,VLOOKUP(AT5814,'[1]CLASIFICACIÓN '!B$1:C$65536,2,FALSE),"Duplicados")</f>
        <v>Estudiante regular</v>
      </c>
      <c r="AV5814" t="str">
        <f t="shared" si="632"/>
        <v>AFK0021</v>
      </c>
      <c r="AW5814" s="5">
        <f t="shared" si="630"/>
        <v>33704640</v>
      </c>
      <c r="AX5814" t="b">
        <f t="shared" si="633"/>
        <v>1</v>
      </c>
      <c r="AY5814" t="str">
        <f t="shared" si="634"/>
        <v>Nuevo</v>
      </c>
      <c r="AZ5814" t="str">
        <f>+VLOOKUP(Sheet1[[#This Row],[Centro]],[2]Hoja1!$B$1:$J$379,3,FALSE)</f>
        <v>POSGRADO</v>
      </c>
      <c r="BA5814">
        <f>+VLOOKUP(Sheet1[[#This Row],[Centro]],[2]Hoja1!$B$1:$J$379,8,FALSE)</f>
        <v>0</v>
      </c>
      <c r="BB5814" t="b">
        <f t="shared" si="635"/>
        <v>1</v>
      </c>
      <c r="BC5814" t="str">
        <f>IFERROR(VLOOKUP(AV5814,'[1]Base (2)'!A:Q,13,FALSE),"Posgrado")</f>
        <v>Posgrado</v>
      </c>
      <c r="BD5814" t="str">
        <f>IFERROR(VLOOKUP(AV5814,'[1]Base (2)'!A:Q,14,FALSE),"")</f>
        <v/>
      </c>
      <c r="BE5814" t="str">
        <f>IFERROR(VLOOKUP(AV5814,'[1]Base (2)'!A:Q,15,FALSE),"")</f>
        <v/>
      </c>
      <c r="BF5814" t="str">
        <f>IFERROR(VLOOKUP(AV5814,'[1]Base (2)'!A:Q,16,FALSE),"")</f>
        <v/>
      </c>
      <c r="BG5814" t="str">
        <f>IFERROR(VLOOKUP(AV5814,'[1]Base (2)'!A:Q,17,FALSE),"")</f>
        <v/>
      </c>
      <c r="BH5814" s="6">
        <f t="shared" si="636"/>
        <v>0.25</v>
      </c>
      <c r="BI5814" t="str">
        <f>IF(Sheet1[[#This Row],[Asignaturas inscritas]]=0,"reserva"&amp;K5814&amp;I5814,IF((Sheet1[[#This Row],[Vlr pago]]+ABS(Sheet1[[#This Row],[Vlr total descuento]]))=0,"sin pago"&amp;K5814&amp;I5814,K5814&amp;I5814))</f>
        <v>1073669638115973</v>
      </c>
      <c r="BJ5814" t="e">
        <f>+VLOOKUP(BI5814,$BI$1:BI5813,1,FALSE)</f>
        <v>#N/A</v>
      </c>
    </row>
    <row r="5815" spans="1:62" ht="15" x14ac:dyDescent="0.25">
      <c r="A5815" t="s">
        <v>17172</v>
      </c>
      <c r="B5815" t="s">
        <v>17089</v>
      </c>
      <c r="C5815" t="s">
        <v>17251</v>
      </c>
      <c r="D5815" t="s">
        <v>2904</v>
      </c>
      <c r="E5815" t="s">
        <v>17252</v>
      </c>
      <c r="F5815" t="s">
        <v>66</v>
      </c>
      <c r="G5815">
        <v>1829103</v>
      </c>
      <c r="H5815" t="s">
        <v>17253</v>
      </c>
      <c r="I5815" t="s">
        <v>17254</v>
      </c>
      <c r="J5815" t="s">
        <v>69</v>
      </c>
      <c r="K5815" t="s">
        <v>41861</v>
      </c>
      <c r="L5815" t="s">
        <v>41862</v>
      </c>
      <c r="M5815" t="s">
        <v>17172</v>
      </c>
      <c r="N5815" t="s">
        <v>9830</v>
      </c>
      <c r="O5815" t="s">
        <v>332</v>
      </c>
      <c r="P5815" t="s">
        <v>41863</v>
      </c>
      <c r="Q5815" t="s">
        <v>76</v>
      </c>
      <c r="R5815" t="s">
        <v>41864</v>
      </c>
      <c r="S5815" t="s">
        <v>2668</v>
      </c>
      <c r="T5815" t="s">
        <v>79</v>
      </c>
      <c r="U5815" t="s">
        <v>21498</v>
      </c>
      <c r="V5815" t="s">
        <v>21302</v>
      </c>
      <c r="W5815" t="s">
        <v>41865</v>
      </c>
      <c r="X5815" t="s">
        <v>41866</v>
      </c>
      <c r="Y5815" t="s">
        <v>41867</v>
      </c>
      <c r="Z5815" t="s">
        <v>41868</v>
      </c>
      <c r="AA5815" t="s">
        <v>17103</v>
      </c>
      <c r="AB5815" t="s">
        <v>17103</v>
      </c>
      <c r="AC5815" t="s">
        <v>66</v>
      </c>
      <c r="AD5815" t="s">
        <v>2958</v>
      </c>
      <c r="AE5815">
        <v>14</v>
      </c>
      <c r="AF5815">
        <v>7</v>
      </c>
      <c r="AG5815" t="s">
        <v>16919</v>
      </c>
      <c r="AH5815" t="s">
        <v>4228</v>
      </c>
      <c r="AI5815">
        <v>1</v>
      </c>
      <c r="AJ5815">
        <v>16156000</v>
      </c>
      <c r="AK5815" s="3">
        <v>14540400</v>
      </c>
      <c r="AL5815">
        <v>0</v>
      </c>
      <c r="AM5815">
        <v>-1615600</v>
      </c>
      <c r="AN5815">
        <v>0</v>
      </c>
      <c r="AO5815" t="s">
        <v>88</v>
      </c>
      <c r="AQ5815" t="s">
        <v>17262</v>
      </c>
      <c r="AR5815" t="s">
        <v>17253</v>
      </c>
      <c r="AS5815" s="4">
        <f t="shared" si="631"/>
        <v>0.1</v>
      </c>
      <c r="AT5815" t="str">
        <f>+IF(AND(AK5815=0,AF5815=0,AS5815&lt;1),"Estudiante sin pago ni inscripcion de materias",IF(AND(AF5815&gt;0,AK5815&gt;0,AS5815&lt;1),'[1]CLASIFICACIÓN '!$B$5,IF(AND(AF5815&gt;0,AS5815&gt;0.8),'[1]CLASIFICACIÓN '!$B$3,IF(AND(AF5815=0,AK5815&gt;0,AS5815&lt;1),'[1]CLASIFICACIÓN '!$B$4,IF(AND(AF5815=0,AK5815=0,AS5815=1),'[1]CLASIFICACIÓN '!$B$2,IF(AND(AK5815=0,AS5815&lt;1,H5815="AJJ001",AI5815&gt;8),'[1]CLASIFICACIÓN '!$B$8,'[1]CLASIFICACIÓN '!$B$6))))))</f>
        <v>Estudiante con pago e inscripcion de materias</v>
      </c>
      <c r="AU5815" t="str">
        <f>IF(IFERROR(BJ5815,1)=1,VLOOKUP(AT5815,'[1]CLASIFICACIÓN '!B$1:C$65536,2,FALSE),"Duplicados")</f>
        <v>Estudiante regular</v>
      </c>
      <c r="AV5815" t="str">
        <f t="shared" si="632"/>
        <v>AJK0211</v>
      </c>
      <c r="AW5815" s="5">
        <f t="shared" si="630"/>
        <v>30696400</v>
      </c>
      <c r="AX5815" t="b">
        <f t="shared" si="633"/>
        <v>1</v>
      </c>
      <c r="AY5815" t="str">
        <f t="shared" si="634"/>
        <v>Nuevo</v>
      </c>
      <c r="AZ5815" t="str">
        <f>+VLOOKUP(Sheet1[[#This Row],[Centro]],[2]Hoja1!$B$1:$J$379,3,FALSE)</f>
        <v>POSGRADO</v>
      </c>
      <c r="BA5815">
        <f>+VLOOKUP(Sheet1[[#This Row],[Centro]],[2]Hoja1!$B$1:$J$379,8,FALSE)</f>
        <v>0</v>
      </c>
      <c r="BB5815" t="b">
        <f t="shared" si="635"/>
        <v>1</v>
      </c>
      <c r="BC5815" t="str">
        <f>IFERROR(VLOOKUP(AV5815,'[1]Base (2)'!A:Q,13,FALSE),"Posgrado")</f>
        <v>Posgrado</v>
      </c>
      <c r="BD5815" t="str">
        <f>IFERROR(VLOOKUP(AV5815,'[1]Base (2)'!A:Q,14,FALSE),"")</f>
        <v/>
      </c>
      <c r="BE5815" t="str">
        <f>IFERROR(VLOOKUP(AV5815,'[1]Base (2)'!A:Q,15,FALSE),"")</f>
        <v/>
      </c>
      <c r="BF5815" t="str">
        <f>IFERROR(VLOOKUP(AV5815,'[1]Base (2)'!A:Q,16,FALSE),"")</f>
        <v/>
      </c>
      <c r="BG5815" t="str">
        <f>IFERROR(VLOOKUP(AV5815,'[1]Base (2)'!A:Q,17,FALSE),"")</f>
        <v/>
      </c>
      <c r="BH5815" s="6">
        <f t="shared" si="636"/>
        <v>0.25</v>
      </c>
      <c r="BI5815" t="str">
        <f>IF(Sheet1[[#This Row],[Asignaturas inscritas]]=0,"reserva"&amp;K5815&amp;I5815,IF((Sheet1[[#This Row],[Vlr pago]]+ABS(Sheet1[[#This Row],[Vlr total descuento]]))=0,"sin pago"&amp;K5815&amp;I5815,K5815&amp;I5815))</f>
        <v>112186043617803</v>
      </c>
      <c r="BJ5815" t="e">
        <f>+VLOOKUP(BI5815,$BI$1:BI5814,1,FALSE)</f>
        <v>#N/A</v>
      </c>
    </row>
    <row r="5816" spans="1:62" ht="15" x14ac:dyDescent="0.25">
      <c r="A5816" t="s">
        <v>17172</v>
      </c>
      <c r="B5816" t="s">
        <v>17089</v>
      </c>
      <c r="C5816" t="s">
        <v>17090</v>
      </c>
      <c r="D5816" t="s">
        <v>64</v>
      </c>
      <c r="E5816" t="s">
        <v>17240</v>
      </c>
      <c r="F5816" t="s">
        <v>66</v>
      </c>
      <c r="G5816">
        <v>1829310</v>
      </c>
      <c r="H5816" t="s">
        <v>17241</v>
      </c>
      <c r="I5816" t="s">
        <v>17242</v>
      </c>
      <c r="J5816" t="s">
        <v>69</v>
      </c>
      <c r="K5816" t="s">
        <v>41869</v>
      </c>
      <c r="L5816" t="s">
        <v>41870</v>
      </c>
      <c r="M5816" t="s">
        <v>17172</v>
      </c>
      <c r="N5816" t="s">
        <v>24537</v>
      </c>
      <c r="O5816" t="s">
        <v>161</v>
      </c>
      <c r="P5816" t="s">
        <v>41871</v>
      </c>
      <c r="Q5816" t="s">
        <v>76</v>
      </c>
      <c r="R5816" t="s">
        <v>41872</v>
      </c>
      <c r="S5816" t="s">
        <v>2668</v>
      </c>
      <c r="T5816" t="s">
        <v>79</v>
      </c>
      <c r="U5816" t="s">
        <v>41873</v>
      </c>
      <c r="V5816" t="s">
        <v>15849</v>
      </c>
      <c r="W5816" t="s">
        <v>41874</v>
      </c>
      <c r="X5816" t="s">
        <v>41875</v>
      </c>
      <c r="Y5816" t="s">
        <v>41876</v>
      </c>
      <c r="Z5816" t="s">
        <v>41877</v>
      </c>
      <c r="AA5816" t="s">
        <v>17103</v>
      </c>
      <c r="AB5816" t="s">
        <v>17103</v>
      </c>
      <c r="AC5816" t="s">
        <v>66</v>
      </c>
      <c r="AD5816" t="s">
        <v>2958</v>
      </c>
      <c r="AE5816">
        <v>12</v>
      </c>
      <c r="AF5816">
        <v>4</v>
      </c>
      <c r="AG5816" t="s">
        <v>16894</v>
      </c>
      <c r="AH5816" t="s">
        <v>4298</v>
      </c>
      <c r="AI5816">
        <v>1</v>
      </c>
      <c r="AJ5816">
        <v>8880000</v>
      </c>
      <c r="AK5816" s="3">
        <v>7992000</v>
      </c>
      <c r="AL5816">
        <v>0</v>
      </c>
      <c r="AM5816">
        <v>-888000</v>
      </c>
      <c r="AN5816">
        <v>0</v>
      </c>
      <c r="AO5816" t="s">
        <v>88</v>
      </c>
      <c r="AQ5816" t="s">
        <v>17250</v>
      </c>
      <c r="AR5816" t="s">
        <v>17241</v>
      </c>
      <c r="AS5816" s="4">
        <f t="shared" si="631"/>
        <v>0.1</v>
      </c>
      <c r="AT5816" t="str">
        <f>+IF(AND(AK5816=0,AF5816=0,AS5816&lt;1),"Estudiante sin pago ni inscripcion de materias",IF(AND(AF5816&gt;0,AK5816&gt;0,AS5816&lt;1),'[1]CLASIFICACIÓN '!$B$5,IF(AND(AF5816&gt;0,AS5816&gt;0.8),'[1]CLASIFICACIÓN '!$B$3,IF(AND(AF5816=0,AK5816&gt;0,AS5816&lt;1),'[1]CLASIFICACIÓN '!$B$4,IF(AND(AF5816=0,AK5816=0,AS5816=1),'[1]CLASIFICACIÓN '!$B$2,IF(AND(AK5816=0,AS5816&lt;1,H5816="AJJ001",AI5816&gt;8),'[1]CLASIFICACIÓN '!$B$8,'[1]CLASIFICACIÓN '!$B$6))))))</f>
        <v>Estudiante con pago e inscripcion de materias</v>
      </c>
      <c r="AU5816" t="str">
        <f>IF(IFERROR(BJ5816,1)=1,VLOOKUP(AT5816,'[1]CLASIFICACIÓN '!B$1:C$65536,2,FALSE),"Duplicados")</f>
        <v>Estudiante regular</v>
      </c>
      <c r="AV5816" t="str">
        <f t="shared" si="632"/>
        <v>ABK0721</v>
      </c>
      <c r="AW5816" s="5">
        <f t="shared" si="630"/>
        <v>16872000</v>
      </c>
      <c r="AX5816" t="b">
        <f t="shared" si="633"/>
        <v>1</v>
      </c>
      <c r="AY5816" t="str">
        <f t="shared" si="634"/>
        <v>Nuevo</v>
      </c>
      <c r="AZ5816" t="str">
        <f>+VLOOKUP(Sheet1[[#This Row],[Centro]],[2]Hoja1!$B$1:$J$379,3,FALSE)</f>
        <v>POSGRADO</v>
      </c>
      <c r="BA5816">
        <f>+VLOOKUP(Sheet1[[#This Row],[Centro]],[2]Hoja1!$B$1:$J$379,8,FALSE)</f>
        <v>0</v>
      </c>
      <c r="BB5816" t="b">
        <f t="shared" si="635"/>
        <v>1</v>
      </c>
      <c r="BC5816" t="str">
        <f>IFERROR(VLOOKUP(AV5816,'[1]Base (2)'!A:Q,13,FALSE),"Posgrado")</f>
        <v>Posgrado</v>
      </c>
      <c r="BD5816" t="str">
        <f>IFERROR(VLOOKUP(AV5816,'[1]Base (2)'!A:Q,14,FALSE),"")</f>
        <v/>
      </c>
      <c r="BE5816" t="str">
        <f>IFERROR(VLOOKUP(AV5816,'[1]Base (2)'!A:Q,15,FALSE),"")</f>
        <v/>
      </c>
      <c r="BF5816" t="str">
        <f>IFERROR(VLOOKUP(AV5816,'[1]Base (2)'!A:Q,16,FALSE),"")</f>
        <v/>
      </c>
      <c r="BG5816" t="str">
        <f>IFERROR(VLOOKUP(AV5816,'[1]Base (2)'!A:Q,17,FALSE),"")</f>
        <v/>
      </c>
      <c r="BH5816" s="6">
        <f t="shared" si="636"/>
        <v>0.25</v>
      </c>
      <c r="BI5816" t="str">
        <f>IF(Sheet1[[#This Row],[Asignaturas inscritas]]=0,"reserva"&amp;K5816&amp;I5816,IF((Sheet1[[#This Row],[Vlr pago]]+ABS(Sheet1[[#This Row],[Vlr total descuento]]))=0,"sin pago"&amp;K5816&amp;I5816,K5816&amp;I5816))</f>
        <v>24120872109230</v>
      </c>
      <c r="BJ5816" t="e">
        <f>+VLOOKUP(BI5816,$BI$1:BI5815,1,FALSE)</f>
        <v>#N/A</v>
      </c>
    </row>
    <row r="5817" spans="1:62" ht="15" x14ac:dyDescent="0.25">
      <c r="A5817" t="s">
        <v>17172</v>
      </c>
      <c r="B5817" t="s">
        <v>17089</v>
      </c>
      <c r="C5817" t="s">
        <v>17251</v>
      </c>
      <c r="D5817" t="s">
        <v>2904</v>
      </c>
      <c r="E5817" t="s">
        <v>18427</v>
      </c>
      <c r="F5817" t="s">
        <v>66</v>
      </c>
      <c r="G5817">
        <v>1829338</v>
      </c>
      <c r="H5817" t="s">
        <v>18428</v>
      </c>
      <c r="I5817" t="s">
        <v>18429</v>
      </c>
      <c r="J5817" t="s">
        <v>69</v>
      </c>
      <c r="K5817" t="s">
        <v>41878</v>
      </c>
      <c r="L5817" t="s">
        <v>41879</v>
      </c>
      <c r="M5817" t="s">
        <v>17172</v>
      </c>
      <c r="N5817" t="s">
        <v>5855</v>
      </c>
      <c r="O5817" t="s">
        <v>1529</v>
      </c>
      <c r="P5817" t="s">
        <v>1487</v>
      </c>
      <c r="Q5817" t="s">
        <v>236</v>
      </c>
      <c r="R5817" t="s">
        <v>41880</v>
      </c>
      <c r="S5817" t="s">
        <v>2860</v>
      </c>
      <c r="T5817" t="s">
        <v>79</v>
      </c>
      <c r="U5817" t="s">
        <v>21663</v>
      </c>
      <c r="V5817" t="s">
        <v>21320</v>
      </c>
      <c r="W5817" t="s">
        <v>41881</v>
      </c>
      <c r="X5817" t="s">
        <v>41881</v>
      </c>
      <c r="Y5817" t="s">
        <v>41882</v>
      </c>
      <c r="Z5817" t="s">
        <v>41883</v>
      </c>
      <c r="AA5817" t="s">
        <v>17103</v>
      </c>
      <c r="AB5817" t="s">
        <v>17103</v>
      </c>
      <c r="AC5817" t="s">
        <v>66</v>
      </c>
      <c r="AD5817" t="s">
        <v>2958</v>
      </c>
      <c r="AE5817">
        <v>16</v>
      </c>
      <c r="AF5817">
        <v>6</v>
      </c>
      <c r="AG5817" t="s">
        <v>17448</v>
      </c>
      <c r="AH5817" t="s">
        <v>4228</v>
      </c>
      <c r="AI5817">
        <v>1</v>
      </c>
      <c r="AJ5817">
        <v>17472000</v>
      </c>
      <c r="AK5817" s="3">
        <v>15724800</v>
      </c>
      <c r="AL5817">
        <v>0</v>
      </c>
      <c r="AM5817">
        <v>-1747200</v>
      </c>
      <c r="AN5817">
        <v>0</v>
      </c>
      <c r="AO5817" t="s">
        <v>88</v>
      </c>
      <c r="AQ5817" t="s">
        <v>18437</v>
      </c>
      <c r="AR5817" t="s">
        <v>18428</v>
      </c>
      <c r="AS5817" s="4">
        <f t="shared" si="631"/>
        <v>0.1</v>
      </c>
      <c r="AT5817" t="str">
        <f>+IF(AND(AK5817=0,AF5817=0,AS5817&lt;1),"Estudiante sin pago ni inscripcion de materias",IF(AND(AF5817&gt;0,AK5817&gt;0,AS5817&lt;1),'[1]CLASIFICACIÓN '!$B$5,IF(AND(AF5817&gt;0,AS5817&gt;0.8),'[1]CLASIFICACIÓN '!$B$3,IF(AND(AF5817=0,AK5817&gt;0,AS5817&lt;1),'[1]CLASIFICACIÓN '!$B$4,IF(AND(AF5817=0,AK5817=0,AS5817=1),'[1]CLASIFICACIÓN '!$B$2,IF(AND(AK5817=0,AS5817&lt;1,H5817="AJJ001",AI5817&gt;8),'[1]CLASIFICACIÓN '!$B$8,'[1]CLASIFICACIÓN '!$B$6))))))</f>
        <v>Estudiante con pago e inscripcion de materias</v>
      </c>
      <c r="AU5817" t="str">
        <f>IF(IFERROR(BJ5817,1)=1,VLOOKUP(AT5817,'[1]CLASIFICACIÓN '!B$1:C$65536,2,FALSE),"Duplicados")</f>
        <v>Estudiante regular</v>
      </c>
      <c r="AV5817" t="str">
        <f t="shared" si="632"/>
        <v>AJK0501</v>
      </c>
      <c r="AW5817" s="5">
        <f t="shared" si="630"/>
        <v>33196800</v>
      </c>
      <c r="AX5817" t="b">
        <f t="shared" si="633"/>
        <v>1</v>
      </c>
      <c r="AY5817" t="str">
        <f t="shared" si="634"/>
        <v>Nuevo</v>
      </c>
      <c r="AZ5817" t="str">
        <f>+VLOOKUP(Sheet1[[#This Row],[Centro]],[2]Hoja1!$B$1:$J$379,3,FALSE)</f>
        <v>POSGRADO</v>
      </c>
      <c r="BA5817">
        <f>+VLOOKUP(Sheet1[[#This Row],[Centro]],[2]Hoja1!$B$1:$J$379,8,FALSE)</f>
        <v>0</v>
      </c>
      <c r="BB5817" t="b">
        <f t="shared" si="635"/>
        <v>1</v>
      </c>
      <c r="BC5817" t="str">
        <f>IFERROR(VLOOKUP(AV5817,'[1]Base (2)'!A:Q,13,FALSE),"Posgrado")</f>
        <v>Posgrado</v>
      </c>
      <c r="BD5817" t="str">
        <f>IFERROR(VLOOKUP(AV5817,'[1]Base (2)'!A:Q,14,FALSE),"")</f>
        <v/>
      </c>
      <c r="BE5817" t="str">
        <f>IFERROR(VLOOKUP(AV5817,'[1]Base (2)'!A:Q,15,FALSE),"")</f>
        <v/>
      </c>
      <c r="BF5817" t="str">
        <f>IFERROR(VLOOKUP(AV5817,'[1]Base (2)'!A:Q,16,FALSE),"")</f>
        <v/>
      </c>
      <c r="BG5817" t="str">
        <f>IFERROR(VLOOKUP(AV5817,'[1]Base (2)'!A:Q,17,FALSE),"")</f>
        <v/>
      </c>
      <c r="BH5817" s="6">
        <f t="shared" si="636"/>
        <v>0.25</v>
      </c>
      <c r="BI5817" t="str">
        <f>IF(Sheet1[[#This Row],[Asignaturas inscritas]]=0,"reserva"&amp;K5817&amp;I5817,IF((Sheet1[[#This Row],[Vlr pago]]+ABS(Sheet1[[#This Row],[Vlr total descuento]]))=0,"sin pago"&amp;K5817&amp;I5817,K5817&amp;I5817))</f>
        <v>111048503253736</v>
      </c>
      <c r="BJ5817" t="e">
        <f>+VLOOKUP(BI5817,$BI$1:BI5816,1,FALSE)</f>
        <v>#N/A</v>
      </c>
    </row>
    <row r="5818" spans="1:62" ht="15" x14ac:dyDescent="0.25">
      <c r="A5818" t="s">
        <v>17172</v>
      </c>
      <c r="B5818" t="s">
        <v>17089</v>
      </c>
      <c r="C5818" t="s">
        <v>17251</v>
      </c>
      <c r="D5818" t="s">
        <v>2838</v>
      </c>
      <c r="E5818" t="s">
        <v>17408</v>
      </c>
      <c r="F5818" t="s">
        <v>66</v>
      </c>
      <c r="G5818">
        <v>1829571</v>
      </c>
      <c r="H5818" t="s">
        <v>17409</v>
      </c>
      <c r="I5818" t="s">
        <v>17410</v>
      </c>
      <c r="J5818" t="s">
        <v>69</v>
      </c>
      <c r="K5818" t="s">
        <v>41884</v>
      </c>
      <c r="L5818" t="s">
        <v>41885</v>
      </c>
      <c r="M5818" t="s">
        <v>17172</v>
      </c>
      <c r="N5818" t="s">
        <v>1166</v>
      </c>
      <c r="O5818" t="s">
        <v>2544</v>
      </c>
      <c r="P5818" t="s">
        <v>409</v>
      </c>
      <c r="Q5818" t="s">
        <v>236</v>
      </c>
      <c r="R5818" t="s">
        <v>41886</v>
      </c>
      <c r="S5818" t="s">
        <v>2668</v>
      </c>
      <c r="T5818" t="s">
        <v>79</v>
      </c>
      <c r="U5818" t="s">
        <v>21651</v>
      </c>
      <c r="V5818" t="s">
        <v>21652</v>
      </c>
      <c r="W5818" t="s">
        <v>41887</v>
      </c>
      <c r="X5818" t="s">
        <v>41887</v>
      </c>
      <c r="Y5818" t="s">
        <v>41888</v>
      </c>
      <c r="Z5818" t="s">
        <v>41889</v>
      </c>
      <c r="AA5818" t="s">
        <v>17103</v>
      </c>
      <c r="AB5818" t="s">
        <v>17103</v>
      </c>
      <c r="AC5818" t="s">
        <v>66</v>
      </c>
      <c r="AD5818" t="s">
        <v>2958</v>
      </c>
      <c r="AE5818">
        <v>13</v>
      </c>
      <c r="AF5818">
        <v>8</v>
      </c>
      <c r="AG5818" t="s">
        <v>17112</v>
      </c>
      <c r="AH5818" t="s">
        <v>5646</v>
      </c>
      <c r="AI5818">
        <v>1</v>
      </c>
      <c r="AJ5818">
        <v>17563000</v>
      </c>
      <c r="AK5818" s="3">
        <v>15806700</v>
      </c>
      <c r="AL5818">
        <v>0</v>
      </c>
      <c r="AM5818">
        <v>-1756300</v>
      </c>
      <c r="AN5818">
        <v>0</v>
      </c>
      <c r="AO5818" t="s">
        <v>88</v>
      </c>
      <c r="AQ5818" t="s">
        <v>17418</v>
      </c>
      <c r="AR5818" t="s">
        <v>17409</v>
      </c>
      <c r="AS5818" s="4">
        <f t="shared" si="631"/>
        <v>0.1</v>
      </c>
      <c r="AT5818" t="str">
        <f>+IF(AND(AK5818=0,AF5818=0,AS5818&lt;1),"Estudiante sin pago ni inscripcion de materias",IF(AND(AF5818&gt;0,AK5818&gt;0,AS5818&lt;1),'[1]CLASIFICACIÓN '!$B$5,IF(AND(AF5818&gt;0,AS5818&gt;0.8),'[1]CLASIFICACIÓN '!$B$3,IF(AND(AF5818=0,AK5818&gt;0,AS5818&lt;1),'[1]CLASIFICACIÓN '!$B$4,IF(AND(AF5818=0,AK5818=0,AS5818=1),'[1]CLASIFICACIÓN '!$B$2,IF(AND(AK5818=0,AS5818&lt;1,H5818="AJJ001",AI5818&gt;8),'[1]CLASIFICACIÓN '!$B$8,'[1]CLASIFICACIÓN '!$B$6))))))</f>
        <v>Estudiante con pago e inscripcion de materias</v>
      </c>
      <c r="AU5818" t="str">
        <f>IF(IFERROR(BJ5818,1)=1,VLOOKUP(AT5818,'[1]CLASIFICACIÓN '!B$1:C$65536,2,FALSE),"Duplicados")</f>
        <v>Estudiante regular</v>
      </c>
      <c r="AV5818" t="str">
        <f t="shared" si="632"/>
        <v>AFK0161</v>
      </c>
      <c r="AW5818" s="5">
        <f t="shared" si="630"/>
        <v>33369700</v>
      </c>
      <c r="AX5818" t="b">
        <f t="shared" si="633"/>
        <v>1</v>
      </c>
      <c r="AY5818" t="str">
        <f t="shared" si="634"/>
        <v>Nuevo</v>
      </c>
      <c r="AZ5818" t="str">
        <f>+VLOOKUP(Sheet1[[#This Row],[Centro]],[2]Hoja1!$B$1:$J$379,3,FALSE)</f>
        <v>POSGRADO</v>
      </c>
      <c r="BA5818">
        <f>+VLOOKUP(Sheet1[[#This Row],[Centro]],[2]Hoja1!$B$1:$J$379,8,FALSE)</f>
        <v>0</v>
      </c>
      <c r="BB5818" t="b">
        <f t="shared" si="635"/>
        <v>1</v>
      </c>
      <c r="BC5818" t="str">
        <f>IFERROR(VLOOKUP(AV5818,'[1]Base (2)'!A:Q,13,FALSE),"Posgrado")</f>
        <v>Posgrado</v>
      </c>
      <c r="BD5818" t="str">
        <f>IFERROR(VLOOKUP(AV5818,'[1]Base (2)'!A:Q,14,FALSE),"")</f>
        <v/>
      </c>
      <c r="BE5818" t="str">
        <f>IFERROR(VLOOKUP(AV5818,'[1]Base (2)'!A:Q,15,FALSE),"")</f>
        <v/>
      </c>
      <c r="BF5818" t="str">
        <f>IFERROR(VLOOKUP(AV5818,'[1]Base (2)'!A:Q,16,FALSE),"")</f>
        <v/>
      </c>
      <c r="BG5818" t="str">
        <f>IFERROR(VLOOKUP(AV5818,'[1]Base (2)'!A:Q,17,FALSE),"")</f>
        <v/>
      </c>
      <c r="BH5818" s="6">
        <f t="shared" si="636"/>
        <v>0.25</v>
      </c>
      <c r="BI5818" t="str">
        <f>IF(Sheet1[[#This Row],[Asignaturas inscritas]]=0,"reserva"&amp;K5818&amp;I5818,IF((Sheet1[[#This Row],[Vlr pago]]+ABS(Sheet1[[#This Row],[Vlr total descuento]]))=0,"sin pago"&amp;K5818&amp;I5818,K5818&amp;I5818))</f>
        <v>113061582817810</v>
      </c>
      <c r="BJ5818" t="e">
        <f>+VLOOKUP(BI5818,$BI$1:BI5817,1,FALSE)</f>
        <v>#N/A</v>
      </c>
    </row>
    <row r="5819" spans="1:62" ht="15" x14ac:dyDescent="0.25">
      <c r="A5819" t="s">
        <v>17172</v>
      </c>
      <c r="B5819" t="s">
        <v>17089</v>
      </c>
      <c r="C5819" t="s">
        <v>17251</v>
      </c>
      <c r="D5819" t="s">
        <v>2904</v>
      </c>
      <c r="E5819" t="s">
        <v>19670</v>
      </c>
      <c r="F5819" t="s">
        <v>66</v>
      </c>
      <c r="G5819">
        <v>1832520</v>
      </c>
      <c r="H5819" t="s">
        <v>19671</v>
      </c>
      <c r="I5819" t="s">
        <v>19672</v>
      </c>
      <c r="J5819" t="s">
        <v>69</v>
      </c>
      <c r="K5819" t="s">
        <v>41890</v>
      </c>
      <c r="L5819" t="s">
        <v>41891</v>
      </c>
      <c r="M5819" t="s">
        <v>17172</v>
      </c>
      <c r="N5819" t="s">
        <v>5826</v>
      </c>
      <c r="O5819" t="s">
        <v>1600</v>
      </c>
      <c r="P5819" t="s">
        <v>19713</v>
      </c>
      <c r="Q5819" t="s">
        <v>76</v>
      </c>
      <c r="R5819" t="s">
        <v>41892</v>
      </c>
      <c r="S5819" t="s">
        <v>2860</v>
      </c>
      <c r="T5819" t="s">
        <v>79</v>
      </c>
      <c r="U5819" t="s">
        <v>24476</v>
      </c>
      <c r="V5819" t="s">
        <v>5288</v>
      </c>
      <c r="W5819" t="s">
        <v>41893</v>
      </c>
      <c r="X5819" t="s">
        <v>41894</v>
      </c>
      <c r="Y5819" t="s">
        <v>41895</v>
      </c>
      <c r="Z5819" t="s">
        <v>41896</v>
      </c>
      <c r="AA5819" t="s">
        <v>17103</v>
      </c>
      <c r="AB5819" t="s">
        <v>17103</v>
      </c>
      <c r="AC5819" t="s">
        <v>66</v>
      </c>
      <c r="AD5819" t="s">
        <v>2958</v>
      </c>
      <c r="AE5819">
        <v>14</v>
      </c>
      <c r="AF5819">
        <v>7</v>
      </c>
      <c r="AG5819" t="s">
        <v>17542</v>
      </c>
      <c r="AH5819" t="s">
        <v>4228</v>
      </c>
      <c r="AI5819">
        <v>1</v>
      </c>
      <c r="AJ5819">
        <v>16156000</v>
      </c>
      <c r="AK5819" s="3">
        <v>14217280</v>
      </c>
      <c r="AL5819">
        <v>0</v>
      </c>
      <c r="AM5819">
        <v>-1938720</v>
      </c>
      <c r="AN5819">
        <v>0</v>
      </c>
      <c r="AO5819" t="s">
        <v>88</v>
      </c>
      <c r="AQ5819" t="s">
        <v>19679</v>
      </c>
      <c r="AR5819" t="s">
        <v>19671</v>
      </c>
      <c r="AS5819" s="4">
        <f t="shared" si="631"/>
        <v>0.12</v>
      </c>
      <c r="AT5819" t="str">
        <f>+IF(AND(AK5819=0,AF5819=0,AS5819&lt;1),"Estudiante sin pago ni inscripcion de materias",IF(AND(AF5819&gt;0,AK5819&gt;0,AS5819&lt;1),'[1]CLASIFICACIÓN '!$B$5,IF(AND(AF5819&gt;0,AS5819&gt;0.8),'[1]CLASIFICACIÓN '!$B$3,IF(AND(AF5819=0,AK5819&gt;0,AS5819&lt;1),'[1]CLASIFICACIÓN '!$B$4,IF(AND(AF5819=0,AK5819=0,AS5819=1),'[1]CLASIFICACIÓN '!$B$2,IF(AND(AK5819=0,AS5819&lt;1,H5819="AJJ001",AI5819&gt;8),'[1]CLASIFICACIÓN '!$B$8,'[1]CLASIFICACIÓN '!$B$6))))))</f>
        <v>Estudiante con pago e inscripcion de materias</v>
      </c>
      <c r="AU5819" t="str">
        <f>IF(IFERROR(BJ5819,1)=1,VLOOKUP(AT5819,'[1]CLASIFICACIÓN '!B$1:C$65536,2,FALSE),"Duplicados")</f>
        <v>Estudiante regular</v>
      </c>
      <c r="AV5819" t="str">
        <f t="shared" si="632"/>
        <v>AJK0111</v>
      </c>
      <c r="AW5819" s="5">
        <f t="shared" si="630"/>
        <v>30373280</v>
      </c>
      <c r="AX5819" t="b">
        <f t="shared" si="633"/>
        <v>1</v>
      </c>
      <c r="AY5819" t="str">
        <f t="shared" si="634"/>
        <v>Nuevo</v>
      </c>
      <c r="AZ5819" t="str">
        <f>+VLOOKUP(Sheet1[[#This Row],[Centro]],[2]Hoja1!$B$1:$J$379,3,FALSE)</f>
        <v>POSGRADO</v>
      </c>
      <c r="BA5819">
        <f>+VLOOKUP(Sheet1[[#This Row],[Centro]],[2]Hoja1!$B$1:$J$379,8,FALSE)</f>
        <v>0</v>
      </c>
      <c r="BB5819" t="b">
        <f t="shared" si="635"/>
        <v>1</v>
      </c>
      <c r="BC5819" t="str">
        <f>IFERROR(VLOOKUP(AV5819,'[1]Base (2)'!A:Q,13,FALSE),"Posgrado")</f>
        <v>Posgrado</v>
      </c>
      <c r="BD5819" t="str">
        <f>IFERROR(VLOOKUP(AV5819,'[1]Base (2)'!A:Q,14,FALSE),"")</f>
        <v/>
      </c>
      <c r="BE5819" t="str">
        <f>IFERROR(VLOOKUP(AV5819,'[1]Base (2)'!A:Q,15,FALSE),"")</f>
        <v/>
      </c>
      <c r="BF5819" t="str">
        <f>IFERROR(VLOOKUP(AV5819,'[1]Base (2)'!A:Q,16,FALSE),"")</f>
        <v/>
      </c>
      <c r="BG5819" t="str">
        <f>IFERROR(VLOOKUP(AV5819,'[1]Base (2)'!A:Q,17,FALSE),"")</f>
        <v/>
      </c>
      <c r="BH5819" s="6">
        <f t="shared" si="636"/>
        <v>0.25</v>
      </c>
      <c r="BI5819" t="str">
        <f>IF(Sheet1[[#This Row],[Asignaturas inscritas]]=0,"reserva"&amp;K5819&amp;I5819,IF((Sheet1[[#This Row],[Vlr pago]]+ABS(Sheet1[[#This Row],[Vlr total descuento]]))=0,"sin pago"&amp;K5819&amp;I5819,K5819&amp;I5819))</f>
        <v>300168478123</v>
      </c>
      <c r="BJ5819" t="e">
        <f>+VLOOKUP(BI5819,$BI$1:BI5818,1,FALSE)</f>
        <v>#N/A</v>
      </c>
    </row>
    <row r="5820" spans="1:62" ht="15" x14ac:dyDescent="0.25">
      <c r="A5820" t="s">
        <v>17172</v>
      </c>
      <c r="B5820" t="s">
        <v>17089</v>
      </c>
      <c r="C5820" t="s">
        <v>17090</v>
      </c>
      <c r="D5820" t="s">
        <v>3463</v>
      </c>
      <c r="E5820" t="s">
        <v>24553</v>
      </c>
      <c r="F5820" t="s">
        <v>66</v>
      </c>
      <c r="G5820">
        <v>1835370</v>
      </c>
      <c r="H5820" t="s">
        <v>24554</v>
      </c>
      <c r="I5820" t="s">
        <v>24555</v>
      </c>
      <c r="J5820" t="s">
        <v>69</v>
      </c>
      <c r="K5820" t="s">
        <v>41897</v>
      </c>
      <c r="L5820" t="s">
        <v>41898</v>
      </c>
      <c r="M5820" t="s">
        <v>17172</v>
      </c>
      <c r="N5820" t="s">
        <v>254</v>
      </c>
      <c r="O5820" t="s">
        <v>1803</v>
      </c>
      <c r="P5820" t="s">
        <v>41899</v>
      </c>
      <c r="Q5820" t="s">
        <v>76</v>
      </c>
      <c r="R5820" t="s">
        <v>41900</v>
      </c>
      <c r="S5820" t="s">
        <v>2860</v>
      </c>
      <c r="T5820" t="s">
        <v>79</v>
      </c>
      <c r="U5820" t="s">
        <v>21576</v>
      </c>
      <c r="V5820" t="s">
        <v>5288</v>
      </c>
      <c r="W5820" t="s">
        <v>41901</v>
      </c>
      <c r="X5820" t="s">
        <v>41901</v>
      </c>
      <c r="Y5820" t="s">
        <v>41902</v>
      </c>
      <c r="Z5820" t="s">
        <v>41903</v>
      </c>
      <c r="AA5820" t="s">
        <v>17103</v>
      </c>
      <c r="AB5820" t="s">
        <v>17103</v>
      </c>
      <c r="AC5820" t="s">
        <v>66</v>
      </c>
      <c r="AD5820" t="s">
        <v>2958</v>
      </c>
      <c r="AE5820">
        <v>12</v>
      </c>
      <c r="AF5820">
        <v>4</v>
      </c>
      <c r="AG5820" t="s">
        <v>88</v>
      </c>
      <c r="AH5820" t="s">
        <v>5168</v>
      </c>
      <c r="AI5820">
        <v>1</v>
      </c>
      <c r="AJ5820">
        <v>10404000</v>
      </c>
      <c r="AK5820" s="3">
        <v>9363600</v>
      </c>
      <c r="AL5820">
        <v>0</v>
      </c>
      <c r="AM5820">
        <v>-1040400</v>
      </c>
      <c r="AN5820">
        <v>0</v>
      </c>
      <c r="AO5820" t="s">
        <v>88</v>
      </c>
      <c r="AQ5820" t="s">
        <v>24564</v>
      </c>
      <c r="AR5820" t="s">
        <v>24554</v>
      </c>
      <c r="AS5820" s="4">
        <f t="shared" si="631"/>
        <v>0.1</v>
      </c>
      <c r="AT5820" t="str">
        <f>+IF(AND(AK5820=0,AF5820=0,AS5820&lt;1),"Estudiante sin pago ni inscripcion de materias",IF(AND(AF5820&gt;0,AK5820&gt;0,AS5820&lt;1),'[1]CLASIFICACIÓN '!$B$5,IF(AND(AF5820&gt;0,AS5820&gt;0.8),'[1]CLASIFICACIÓN '!$B$3,IF(AND(AF5820=0,AK5820&gt;0,AS5820&lt;1),'[1]CLASIFICACIÓN '!$B$4,IF(AND(AF5820=0,AK5820=0,AS5820=1),'[1]CLASIFICACIÓN '!$B$2,IF(AND(AK5820=0,AS5820&lt;1,H5820="AJJ001",AI5820&gt;8),'[1]CLASIFICACIÓN '!$B$8,'[1]CLASIFICACIÓN '!$B$6))))))</f>
        <v>Estudiante con pago e inscripcion de materias</v>
      </c>
      <c r="AU5820" t="str">
        <f>IF(IFERROR(BJ5820,1)=1,VLOOKUP(AT5820,'[1]CLASIFICACIÓN '!B$1:C$65536,2,FALSE),"Duplicados")</f>
        <v>Estudiante regular</v>
      </c>
      <c r="AV5820" t="str">
        <f t="shared" si="632"/>
        <v>AGK0041</v>
      </c>
      <c r="AW5820" s="5">
        <f t="shared" si="630"/>
        <v>19767600</v>
      </c>
      <c r="AX5820" t="b">
        <f t="shared" si="633"/>
        <v>1</v>
      </c>
      <c r="AY5820" t="str">
        <f t="shared" si="634"/>
        <v>Nuevo</v>
      </c>
      <c r="AZ5820" t="str">
        <f>+VLOOKUP(Sheet1[[#This Row],[Centro]],[2]Hoja1!$B$1:$J$379,3,FALSE)</f>
        <v>POSGRADO</v>
      </c>
      <c r="BA5820">
        <f>+VLOOKUP(Sheet1[[#This Row],[Centro]],[2]Hoja1!$B$1:$J$379,8,FALSE)</f>
        <v>0</v>
      </c>
      <c r="BB5820" t="b">
        <f t="shared" si="635"/>
        <v>1</v>
      </c>
      <c r="BC5820" t="str">
        <f>IFERROR(VLOOKUP(AV5820,'[1]Base (2)'!A:Q,13,FALSE),"Posgrado")</f>
        <v>Posgrado</v>
      </c>
      <c r="BD5820" t="str">
        <f>IFERROR(VLOOKUP(AV5820,'[1]Base (2)'!A:Q,14,FALSE),"")</f>
        <v/>
      </c>
      <c r="BE5820" t="str">
        <f>IFERROR(VLOOKUP(AV5820,'[1]Base (2)'!A:Q,15,FALSE),"")</f>
        <v/>
      </c>
      <c r="BF5820" t="str">
        <f>IFERROR(VLOOKUP(AV5820,'[1]Base (2)'!A:Q,16,FALSE),"")</f>
        <v/>
      </c>
      <c r="BG5820" t="str">
        <f>IFERROR(VLOOKUP(AV5820,'[1]Base (2)'!A:Q,17,FALSE),"")</f>
        <v/>
      </c>
      <c r="BH5820" s="6">
        <f t="shared" si="636"/>
        <v>0.25</v>
      </c>
      <c r="BI5820" t="str">
        <f>IF(Sheet1[[#This Row],[Asignaturas inscritas]]=0,"reserva"&amp;K5820&amp;I5820,IF((Sheet1[[#This Row],[Vlr pago]]+ABS(Sheet1[[#This Row],[Vlr total descuento]]))=0,"sin pago"&amp;K5820&amp;I5820,K5820&amp;I5820))</f>
        <v>1098627201110001</v>
      </c>
      <c r="BJ5820" t="e">
        <f>+VLOOKUP(BI5820,$BI$1:BI5819,1,FALSE)</f>
        <v>#N/A</v>
      </c>
    </row>
    <row r="5821" spans="1:62" ht="15" x14ac:dyDescent="0.25">
      <c r="A5821" t="s">
        <v>17172</v>
      </c>
      <c r="B5821" t="s">
        <v>17089</v>
      </c>
      <c r="C5821" t="s">
        <v>17251</v>
      </c>
      <c r="D5821" t="s">
        <v>2904</v>
      </c>
      <c r="E5821" t="s">
        <v>19596</v>
      </c>
      <c r="F5821" t="s">
        <v>66</v>
      </c>
      <c r="G5821">
        <v>1835967</v>
      </c>
      <c r="H5821" t="s">
        <v>19597</v>
      </c>
      <c r="I5821" t="s">
        <v>19598</v>
      </c>
      <c r="J5821" t="s">
        <v>69</v>
      </c>
      <c r="K5821" t="s">
        <v>41904</v>
      </c>
      <c r="L5821" t="s">
        <v>41905</v>
      </c>
      <c r="M5821" t="s">
        <v>17172</v>
      </c>
      <c r="N5821" t="s">
        <v>6846</v>
      </c>
      <c r="O5821" t="s">
        <v>10157</v>
      </c>
      <c r="P5821" t="s">
        <v>41906</v>
      </c>
      <c r="Q5821" t="s">
        <v>76</v>
      </c>
      <c r="R5821" t="s">
        <v>41907</v>
      </c>
      <c r="S5821" t="s">
        <v>2668</v>
      </c>
      <c r="T5821" t="s">
        <v>79</v>
      </c>
      <c r="U5821" t="s">
        <v>41908</v>
      </c>
      <c r="V5821" t="s">
        <v>21302</v>
      </c>
      <c r="W5821" t="s">
        <v>41909</v>
      </c>
      <c r="X5821" t="s">
        <v>41909</v>
      </c>
      <c r="Y5821" t="s">
        <v>41910</v>
      </c>
      <c r="Z5821" t="s">
        <v>41911</v>
      </c>
      <c r="AA5821" t="s">
        <v>17103</v>
      </c>
      <c r="AB5821" t="s">
        <v>17103</v>
      </c>
      <c r="AC5821" t="s">
        <v>66</v>
      </c>
      <c r="AD5821" t="s">
        <v>2958</v>
      </c>
      <c r="AE5821">
        <v>14</v>
      </c>
      <c r="AF5821">
        <v>7</v>
      </c>
      <c r="AG5821" t="s">
        <v>16919</v>
      </c>
      <c r="AH5821" t="s">
        <v>4228</v>
      </c>
      <c r="AI5821">
        <v>1</v>
      </c>
      <c r="AJ5821">
        <v>16156000</v>
      </c>
      <c r="AK5821" s="3">
        <v>14540400</v>
      </c>
      <c r="AL5821">
        <v>0</v>
      </c>
      <c r="AM5821">
        <v>-1615600</v>
      </c>
      <c r="AN5821">
        <v>0</v>
      </c>
      <c r="AO5821" t="s">
        <v>88</v>
      </c>
      <c r="AQ5821" t="s">
        <v>19605</v>
      </c>
      <c r="AR5821" t="s">
        <v>19597</v>
      </c>
      <c r="AS5821" s="4">
        <f t="shared" si="631"/>
        <v>0.1</v>
      </c>
      <c r="AT5821" t="str">
        <f>+IF(AND(AK5821=0,AF5821=0,AS5821&lt;1),"Estudiante sin pago ni inscripcion de materias",IF(AND(AF5821&gt;0,AK5821&gt;0,AS5821&lt;1),'[1]CLASIFICACIÓN '!$B$5,IF(AND(AF5821&gt;0,AS5821&gt;0.8),'[1]CLASIFICACIÓN '!$B$3,IF(AND(AF5821=0,AK5821&gt;0,AS5821&lt;1),'[1]CLASIFICACIÓN '!$B$4,IF(AND(AF5821=0,AK5821=0,AS5821=1),'[1]CLASIFICACIÓN '!$B$2,IF(AND(AK5821=0,AS5821&lt;1,H5821="AJJ001",AI5821&gt;8),'[1]CLASIFICACIÓN '!$B$8,'[1]CLASIFICACIÓN '!$B$6))))))</f>
        <v>Estudiante con pago e inscripcion de materias</v>
      </c>
      <c r="AU5821" t="str">
        <f>IF(IFERROR(BJ5821,1)=1,VLOOKUP(AT5821,'[1]CLASIFICACIÓN '!B$1:C$65536,2,FALSE),"Duplicados")</f>
        <v>Estudiante regular</v>
      </c>
      <c r="AV5821" t="str">
        <f t="shared" si="632"/>
        <v>AJK0051</v>
      </c>
      <c r="AW5821" s="5">
        <f t="shared" si="630"/>
        <v>30696400</v>
      </c>
      <c r="AX5821" t="b">
        <f t="shared" si="633"/>
        <v>1</v>
      </c>
      <c r="AY5821" t="str">
        <f t="shared" si="634"/>
        <v>Nuevo</v>
      </c>
      <c r="AZ5821" t="str">
        <f>+VLOOKUP(Sheet1[[#This Row],[Centro]],[2]Hoja1!$B$1:$J$379,3,FALSE)</f>
        <v>POSGRADO</v>
      </c>
      <c r="BA5821">
        <f>+VLOOKUP(Sheet1[[#This Row],[Centro]],[2]Hoja1!$B$1:$J$379,8,FALSE)</f>
        <v>0</v>
      </c>
      <c r="BB5821" t="b">
        <f t="shared" si="635"/>
        <v>1</v>
      </c>
      <c r="BC5821" t="str">
        <f>IFERROR(VLOOKUP(AV5821,'[1]Base (2)'!A:Q,13,FALSE),"Posgrado")</f>
        <v>Posgrado</v>
      </c>
      <c r="BD5821" t="str">
        <f>IFERROR(VLOOKUP(AV5821,'[1]Base (2)'!A:Q,14,FALSE),"")</f>
        <v/>
      </c>
      <c r="BE5821" t="str">
        <f>IFERROR(VLOOKUP(AV5821,'[1]Base (2)'!A:Q,15,FALSE),"")</f>
        <v/>
      </c>
      <c r="BF5821" t="str">
        <f>IFERROR(VLOOKUP(AV5821,'[1]Base (2)'!A:Q,16,FALSE),"")</f>
        <v/>
      </c>
      <c r="BG5821" t="str">
        <f>IFERROR(VLOOKUP(AV5821,'[1]Base (2)'!A:Q,17,FALSE),"")</f>
        <v/>
      </c>
      <c r="BH5821" s="6">
        <f t="shared" si="636"/>
        <v>0.25</v>
      </c>
      <c r="BI5821" t="str">
        <f>IF(Sheet1[[#This Row],[Asignaturas inscritas]]=0,"reserva"&amp;K5821&amp;I5821,IF((Sheet1[[#This Row],[Vlr pago]]+ABS(Sheet1[[#This Row],[Vlr total descuento]]))=0,"sin pago"&amp;K5821&amp;I5821,K5821&amp;I5821))</f>
        <v>10756665391326</v>
      </c>
      <c r="BJ5821" t="e">
        <f>+VLOOKUP(BI5821,$BI$1:BI5820,1,FALSE)</f>
        <v>#N/A</v>
      </c>
    </row>
    <row r="5822" spans="1:62" ht="15" x14ac:dyDescent="0.25">
      <c r="A5822" t="s">
        <v>17172</v>
      </c>
      <c r="B5822" t="s">
        <v>17089</v>
      </c>
      <c r="C5822" t="s">
        <v>17251</v>
      </c>
      <c r="D5822" t="s">
        <v>2904</v>
      </c>
      <c r="E5822" t="s">
        <v>17478</v>
      </c>
      <c r="F5822" t="s">
        <v>66</v>
      </c>
      <c r="G5822">
        <v>1836456</v>
      </c>
      <c r="H5822" t="s">
        <v>17479</v>
      </c>
      <c r="I5822" t="s">
        <v>17480</v>
      </c>
      <c r="J5822" t="s">
        <v>69</v>
      </c>
      <c r="K5822" t="s">
        <v>41912</v>
      </c>
      <c r="L5822" t="s">
        <v>41913</v>
      </c>
      <c r="M5822" t="s">
        <v>17172</v>
      </c>
      <c r="N5822" t="s">
        <v>160</v>
      </c>
      <c r="O5822" t="s">
        <v>14485</v>
      </c>
      <c r="P5822" t="s">
        <v>41914</v>
      </c>
      <c r="Q5822" t="s">
        <v>76</v>
      </c>
      <c r="R5822" t="s">
        <v>41915</v>
      </c>
      <c r="S5822" t="s">
        <v>2668</v>
      </c>
      <c r="T5822" t="s">
        <v>79</v>
      </c>
      <c r="U5822" t="s">
        <v>27202</v>
      </c>
      <c r="V5822" t="s">
        <v>22056</v>
      </c>
      <c r="W5822" t="s">
        <v>1056</v>
      </c>
      <c r="X5822" t="s">
        <v>41916</v>
      </c>
      <c r="Y5822" t="s">
        <v>41917</v>
      </c>
      <c r="Z5822" t="s">
        <v>41918</v>
      </c>
      <c r="AA5822" t="s">
        <v>17103</v>
      </c>
      <c r="AB5822" t="s">
        <v>17103</v>
      </c>
      <c r="AC5822" t="s">
        <v>66</v>
      </c>
      <c r="AD5822" t="s">
        <v>2958</v>
      </c>
      <c r="AE5822">
        <v>14</v>
      </c>
      <c r="AF5822">
        <v>7</v>
      </c>
      <c r="AG5822" t="s">
        <v>16919</v>
      </c>
      <c r="AH5822" t="s">
        <v>4228</v>
      </c>
      <c r="AI5822">
        <v>1</v>
      </c>
      <c r="AJ5822">
        <v>16156000</v>
      </c>
      <c r="AK5822" s="3">
        <v>14540400</v>
      </c>
      <c r="AL5822">
        <v>0</v>
      </c>
      <c r="AM5822">
        <v>-1615600</v>
      </c>
      <c r="AN5822">
        <v>0</v>
      </c>
      <c r="AO5822" t="s">
        <v>88</v>
      </c>
      <c r="AQ5822" t="s">
        <v>17487</v>
      </c>
      <c r="AR5822" t="s">
        <v>17479</v>
      </c>
      <c r="AS5822" s="4">
        <f t="shared" si="631"/>
        <v>0.1</v>
      </c>
      <c r="AT5822" t="str">
        <f>+IF(AND(AK5822=0,AF5822=0,AS5822&lt;1),"Estudiante sin pago ni inscripcion de materias",IF(AND(AF5822&gt;0,AK5822&gt;0,AS5822&lt;1),'[1]CLASIFICACIÓN '!$B$5,IF(AND(AF5822&gt;0,AS5822&gt;0.8),'[1]CLASIFICACIÓN '!$B$3,IF(AND(AF5822=0,AK5822&gt;0,AS5822&lt;1),'[1]CLASIFICACIÓN '!$B$4,IF(AND(AF5822=0,AK5822=0,AS5822=1),'[1]CLASIFICACIÓN '!$B$2,IF(AND(AK5822=0,AS5822&lt;1,H5822="AJJ001",AI5822&gt;8),'[1]CLASIFICACIÓN '!$B$8,'[1]CLASIFICACIÓN '!$B$6))))))</f>
        <v>Estudiante con pago e inscripcion de materias</v>
      </c>
      <c r="AU5822" t="str">
        <f>IF(IFERROR(BJ5822,1)=1,VLOOKUP(AT5822,'[1]CLASIFICACIÓN '!B$1:C$65536,2,FALSE),"Duplicados")</f>
        <v>Estudiante regular</v>
      </c>
      <c r="AV5822" t="str">
        <f t="shared" si="632"/>
        <v>AJK0171</v>
      </c>
      <c r="AW5822" s="5">
        <f t="shared" si="630"/>
        <v>30696400</v>
      </c>
      <c r="AX5822" t="b">
        <f t="shared" si="633"/>
        <v>1</v>
      </c>
      <c r="AY5822" t="str">
        <f t="shared" si="634"/>
        <v>Nuevo</v>
      </c>
      <c r="AZ5822" t="str">
        <f>+VLOOKUP(Sheet1[[#This Row],[Centro]],[2]Hoja1!$B$1:$J$379,3,FALSE)</f>
        <v>POSGRADO</v>
      </c>
      <c r="BA5822">
        <f>+VLOOKUP(Sheet1[[#This Row],[Centro]],[2]Hoja1!$B$1:$J$379,8,FALSE)</f>
        <v>0</v>
      </c>
      <c r="BB5822" t="b">
        <f t="shared" si="635"/>
        <v>1</v>
      </c>
      <c r="BC5822" t="str">
        <f>IFERROR(VLOOKUP(AV5822,'[1]Base (2)'!A:Q,13,FALSE),"Posgrado")</f>
        <v>Posgrado</v>
      </c>
      <c r="BD5822" t="str">
        <f>IFERROR(VLOOKUP(AV5822,'[1]Base (2)'!A:Q,14,FALSE),"")</f>
        <v/>
      </c>
      <c r="BE5822" t="str">
        <f>IFERROR(VLOOKUP(AV5822,'[1]Base (2)'!A:Q,15,FALSE),"")</f>
        <v/>
      </c>
      <c r="BF5822" t="str">
        <f>IFERROR(VLOOKUP(AV5822,'[1]Base (2)'!A:Q,16,FALSE),"")</f>
        <v/>
      </c>
      <c r="BG5822" t="str">
        <f>IFERROR(VLOOKUP(AV5822,'[1]Base (2)'!A:Q,17,FALSE),"")</f>
        <v/>
      </c>
      <c r="BH5822" s="6">
        <f t="shared" si="636"/>
        <v>0.25</v>
      </c>
      <c r="BI5822" t="str">
        <f>IF(Sheet1[[#This Row],[Asignaturas inscritas]]=0,"reserva"&amp;K5822&amp;I5822,IF((Sheet1[[#This Row],[Vlr pago]]+ABS(Sheet1[[#This Row],[Vlr total descuento]]))=0,"sin pago"&amp;K5822&amp;I5822,K5822&amp;I5822))</f>
        <v>109870814317800</v>
      </c>
      <c r="BJ5822" t="e">
        <f>+VLOOKUP(BI5822,$BI$1:BI5821,1,FALSE)</f>
        <v>#N/A</v>
      </c>
    </row>
    <row r="5823" spans="1:62" ht="15" x14ac:dyDescent="0.25">
      <c r="A5823" t="s">
        <v>17172</v>
      </c>
      <c r="B5823" t="s">
        <v>17089</v>
      </c>
      <c r="C5823" t="s">
        <v>17251</v>
      </c>
      <c r="D5823" t="s">
        <v>2904</v>
      </c>
      <c r="E5823" t="s">
        <v>17306</v>
      </c>
      <c r="F5823" t="s">
        <v>66</v>
      </c>
      <c r="G5823">
        <v>1843153</v>
      </c>
      <c r="H5823" t="s">
        <v>17307</v>
      </c>
      <c r="I5823" t="s">
        <v>17144</v>
      </c>
      <c r="J5823" t="s">
        <v>69</v>
      </c>
      <c r="K5823" t="s">
        <v>41919</v>
      </c>
      <c r="L5823" t="s">
        <v>41920</v>
      </c>
      <c r="M5823" t="s">
        <v>17172</v>
      </c>
      <c r="N5823" t="s">
        <v>1795</v>
      </c>
      <c r="O5823" t="s">
        <v>215</v>
      </c>
      <c r="P5823" t="s">
        <v>18363</v>
      </c>
      <c r="Q5823" t="s">
        <v>76</v>
      </c>
      <c r="R5823" t="s">
        <v>41921</v>
      </c>
      <c r="S5823" t="s">
        <v>2860</v>
      </c>
      <c r="T5823" t="s">
        <v>79</v>
      </c>
      <c r="U5823" t="s">
        <v>41922</v>
      </c>
      <c r="V5823" t="s">
        <v>8658</v>
      </c>
      <c r="W5823" t="s">
        <v>41923</v>
      </c>
      <c r="X5823" t="s">
        <v>41924</v>
      </c>
      <c r="Y5823" t="s">
        <v>41925</v>
      </c>
      <c r="Z5823" t="s">
        <v>41926</v>
      </c>
      <c r="AA5823" t="s">
        <v>17103</v>
      </c>
      <c r="AB5823" t="s">
        <v>17103</v>
      </c>
      <c r="AC5823" t="s">
        <v>66</v>
      </c>
      <c r="AD5823" t="s">
        <v>2958</v>
      </c>
      <c r="AE5823">
        <v>14</v>
      </c>
      <c r="AF5823">
        <v>7</v>
      </c>
      <c r="AG5823" t="s">
        <v>16919</v>
      </c>
      <c r="AH5823" t="s">
        <v>4228</v>
      </c>
      <c r="AI5823">
        <v>1</v>
      </c>
      <c r="AJ5823">
        <v>16156000</v>
      </c>
      <c r="AK5823" s="3">
        <v>14540400</v>
      </c>
      <c r="AL5823">
        <v>0</v>
      </c>
      <c r="AM5823">
        <v>-1615600</v>
      </c>
      <c r="AN5823">
        <v>0</v>
      </c>
      <c r="AO5823" t="s">
        <v>88</v>
      </c>
      <c r="AQ5823" t="s">
        <v>17315</v>
      </c>
      <c r="AR5823" t="s">
        <v>17307</v>
      </c>
      <c r="AS5823" s="4">
        <f t="shared" si="631"/>
        <v>0.1</v>
      </c>
      <c r="AT5823" t="str">
        <f>+IF(AND(AK5823=0,AF5823=0,AS5823&lt;1),"Estudiante sin pago ni inscripcion de materias",IF(AND(AF5823&gt;0,AK5823&gt;0,AS5823&lt;1),'[1]CLASIFICACIÓN '!$B$5,IF(AND(AF5823&gt;0,AS5823&gt;0.8),'[1]CLASIFICACIÓN '!$B$3,IF(AND(AF5823=0,AK5823&gt;0,AS5823&lt;1),'[1]CLASIFICACIÓN '!$B$4,IF(AND(AF5823=0,AK5823=0,AS5823=1),'[1]CLASIFICACIÓN '!$B$2,IF(AND(AK5823=0,AS5823&lt;1,H5823="AJJ001",AI5823&gt;8),'[1]CLASIFICACIÓN '!$B$8,'[1]CLASIFICACIÓN '!$B$6))))))</f>
        <v>Estudiante con pago e inscripcion de materias</v>
      </c>
      <c r="AU5823" t="str">
        <f>IF(IFERROR(BJ5823,1)=1,VLOOKUP(AT5823,'[1]CLASIFICACIÓN '!B$1:C$65536,2,FALSE),"Duplicados")</f>
        <v>Estudiante regular</v>
      </c>
      <c r="AV5823" t="str">
        <f t="shared" si="632"/>
        <v>AJK0021</v>
      </c>
      <c r="AW5823" s="5">
        <f t="shared" si="630"/>
        <v>30696400</v>
      </c>
      <c r="AX5823" t="b">
        <f t="shared" si="633"/>
        <v>1</v>
      </c>
      <c r="AY5823" t="str">
        <f t="shared" si="634"/>
        <v>Nuevo</v>
      </c>
      <c r="AZ5823" t="str">
        <f>+VLOOKUP(Sheet1[[#This Row],[Centro]],[2]Hoja1!$B$1:$J$379,3,FALSE)</f>
        <v>POSGRADO</v>
      </c>
      <c r="BA5823">
        <f>+VLOOKUP(Sheet1[[#This Row],[Centro]],[2]Hoja1!$B$1:$J$379,8,FALSE)</f>
        <v>0</v>
      </c>
      <c r="BB5823" t="b">
        <f t="shared" si="635"/>
        <v>1</v>
      </c>
      <c r="BC5823" t="str">
        <f>IFERROR(VLOOKUP(AV5823,'[1]Base (2)'!A:Q,13,FALSE),"Posgrado")</f>
        <v>Posgrado</v>
      </c>
      <c r="BD5823" t="str">
        <f>IFERROR(VLOOKUP(AV5823,'[1]Base (2)'!A:Q,14,FALSE),"")</f>
        <v/>
      </c>
      <c r="BE5823" t="str">
        <f>IFERROR(VLOOKUP(AV5823,'[1]Base (2)'!A:Q,15,FALSE),"")</f>
        <v/>
      </c>
      <c r="BF5823" t="str">
        <f>IFERROR(VLOOKUP(AV5823,'[1]Base (2)'!A:Q,16,FALSE),"")</f>
        <v/>
      </c>
      <c r="BG5823" t="str">
        <f>IFERROR(VLOOKUP(AV5823,'[1]Base (2)'!A:Q,17,FALSE),"")</f>
        <v/>
      </c>
      <c r="BH5823" s="6">
        <f t="shared" si="636"/>
        <v>0.25</v>
      </c>
      <c r="BI5823" t="str">
        <f>IF(Sheet1[[#This Row],[Asignaturas inscritas]]=0,"reserva"&amp;K5823&amp;I5823,IF((Sheet1[[#This Row],[Vlr pago]]+ABS(Sheet1[[#This Row],[Vlr total descuento]]))=0,"sin pago"&amp;K5823&amp;I5823,K5823&amp;I5823))</f>
        <v>250252451323</v>
      </c>
      <c r="BJ5823" t="e">
        <f>+VLOOKUP(BI5823,$BI$1:BI5822,1,FALSE)</f>
        <v>#N/A</v>
      </c>
    </row>
    <row r="5824" spans="1:62" ht="15" x14ac:dyDescent="0.25">
      <c r="A5824" t="s">
        <v>17172</v>
      </c>
      <c r="B5824" t="s">
        <v>17089</v>
      </c>
      <c r="C5824" t="s">
        <v>17090</v>
      </c>
      <c r="D5824" t="s">
        <v>64</v>
      </c>
      <c r="E5824" t="s">
        <v>17240</v>
      </c>
      <c r="F5824" t="s">
        <v>66</v>
      </c>
      <c r="G5824">
        <v>1845928</v>
      </c>
      <c r="H5824" t="s">
        <v>17241</v>
      </c>
      <c r="I5824" t="s">
        <v>17242</v>
      </c>
      <c r="J5824" t="s">
        <v>69</v>
      </c>
      <c r="K5824" t="s">
        <v>41927</v>
      </c>
      <c r="L5824" t="s">
        <v>41928</v>
      </c>
      <c r="M5824" t="s">
        <v>17172</v>
      </c>
      <c r="N5824" t="s">
        <v>41929</v>
      </c>
      <c r="O5824" t="s">
        <v>6661</v>
      </c>
      <c r="P5824" t="s">
        <v>41930</v>
      </c>
      <c r="Q5824" t="s">
        <v>76</v>
      </c>
      <c r="R5824" t="s">
        <v>41931</v>
      </c>
      <c r="S5824" t="s">
        <v>2860</v>
      </c>
      <c r="T5824" t="s">
        <v>79</v>
      </c>
      <c r="U5824" t="s">
        <v>21344</v>
      </c>
      <c r="V5824" t="s">
        <v>8815</v>
      </c>
      <c r="W5824" t="s">
        <v>41932</v>
      </c>
      <c r="X5824" t="s">
        <v>41933</v>
      </c>
      <c r="Y5824" t="s">
        <v>41934</v>
      </c>
      <c r="Z5824" t="s">
        <v>41935</v>
      </c>
      <c r="AA5824" t="s">
        <v>17103</v>
      </c>
      <c r="AB5824" t="s">
        <v>17103</v>
      </c>
      <c r="AC5824" t="s">
        <v>66</v>
      </c>
      <c r="AD5824" t="s">
        <v>2958</v>
      </c>
      <c r="AE5824">
        <v>12</v>
      </c>
      <c r="AF5824">
        <v>4</v>
      </c>
      <c r="AG5824" t="s">
        <v>16894</v>
      </c>
      <c r="AH5824" t="s">
        <v>4298</v>
      </c>
      <c r="AI5824">
        <v>1</v>
      </c>
      <c r="AJ5824">
        <v>9384000</v>
      </c>
      <c r="AK5824" s="3">
        <v>7976400</v>
      </c>
      <c r="AL5824">
        <v>0</v>
      </c>
      <c r="AM5824">
        <v>-1407600</v>
      </c>
      <c r="AN5824">
        <v>0</v>
      </c>
      <c r="AO5824" t="s">
        <v>88</v>
      </c>
      <c r="AQ5824" t="s">
        <v>17250</v>
      </c>
      <c r="AR5824" t="s">
        <v>17241</v>
      </c>
      <c r="AS5824" s="4">
        <f t="shared" si="631"/>
        <v>0.15</v>
      </c>
      <c r="AT5824" t="str">
        <f>+IF(AND(AK5824=0,AF5824=0,AS5824&lt;1),"Estudiante sin pago ni inscripcion de materias",IF(AND(AF5824&gt;0,AK5824&gt;0,AS5824&lt;1),'[1]CLASIFICACIÓN '!$B$5,IF(AND(AF5824&gt;0,AS5824&gt;0.8),'[1]CLASIFICACIÓN '!$B$3,IF(AND(AF5824=0,AK5824&gt;0,AS5824&lt;1),'[1]CLASIFICACIÓN '!$B$4,IF(AND(AF5824=0,AK5824=0,AS5824=1),'[1]CLASIFICACIÓN '!$B$2,IF(AND(AK5824=0,AS5824&lt;1,H5824="AJJ001",AI5824&gt;8),'[1]CLASIFICACIÓN '!$B$8,'[1]CLASIFICACIÓN '!$B$6))))))</f>
        <v>Estudiante con pago e inscripcion de materias</v>
      </c>
      <c r="AU5824" t="str">
        <f>IF(IFERROR(BJ5824,1)=1,VLOOKUP(AT5824,'[1]CLASIFICACIÓN '!B$1:C$65536,2,FALSE),"Duplicados")</f>
        <v>Estudiante regular</v>
      </c>
      <c r="AV5824" t="str">
        <f t="shared" si="632"/>
        <v>ABK0721</v>
      </c>
      <c r="AW5824" s="5">
        <f t="shared" si="630"/>
        <v>17360400</v>
      </c>
      <c r="AX5824" t="b">
        <f t="shared" si="633"/>
        <v>1</v>
      </c>
      <c r="AY5824" t="str">
        <f t="shared" si="634"/>
        <v>Nuevo</v>
      </c>
      <c r="AZ5824" t="str">
        <f>+VLOOKUP(Sheet1[[#This Row],[Centro]],[2]Hoja1!$B$1:$J$379,3,FALSE)</f>
        <v>POSGRADO</v>
      </c>
      <c r="BA5824">
        <f>+VLOOKUP(Sheet1[[#This Row],[Centro]],[2]Hoja1!$B$1:$J$379,8,FALSE)</f>
        <v>0</v>
      </c>
      <c r="BB5824" t="b">
        <f t="shared" si="635"/>
        <v>1</v>
      </c>
      <c r="BC5824" t="str">
        <f>IFERROR(VLOOKUP(AV5824,'[1]Base (2)'!A:Q,13,FALSE),"Posgrado")</f>
        <v>Posgrado</v>
      </c>
      <c r="BD5824" t="str">
        <f>IFERROR(VLOOKUP(AV5824,'[1]Base (2)'!A:Q,14,FALSE),"")</f>
        <v/>
      </c>
      <c r="BE5824" t="str">
        <f>IFERROR(VLOOKUP(AV5824,'[1]Base (2)'!A:Q,15,FALSE),"")</f>
        <v/>
      </c>
      <c r="BF5824" t="str">
        <f>IFERROR(VLOOKUP(AV5824,'[1]Base (2)'!A:Q,16,FALSE),"")</f>
        <v/>
      </c>
      <c r="BG5824" t="str">
        <f>IFERROR(VLOOKUP(AV5824,'[1]Base (2)'!A:Q,17,FALSE),"")</f>
        <v/>
      </c>
      <c r="BH5824" s="6">
        <f t="shared" si="636"/>
        <v>0.25</v>
      </c>
      <c r="BI5824" t="str">
        <f>IF(Sheet1[[#This Row],[Asignaturas inscritas]]=0,"reserva"&amp;K5824&amp;I5824,IF((Sheet1[[#This Row],[Vlr pago]]+ABS(Sheet1[[#This Row],[Vlr total descuento]]))=0,"sin pago"&amp;K5824&amp;I5824,K5824&amp;I5824))</f>
        <v>1018404095109230</v>
      </c>
      <c r="BJ5824" t="e">
        <f>+VLOOKUP(BI5824,$BI$1:BI5823,1,FALSE)</f>
        <v>#N/A</v>
      </c>
    </row>
    <row r="5825" spans="1:62" ht="15" x14ac:dyDescent="0.25">
      <c r="A5825" t="s">
        <v>17172</v>
      </c>
      <c r="B5825" t="s">
        <v>17089</v>
      </c>
      <c r="C5825" t="s">
        <v>17090</v>
      </c>
      <c r="D5825" t="s">
        <v>64</v>
      </c>
      <c r="E5825" t="s">
        <v>17240</v>
      </c>
      <c r="F5825" t="s">
        <v>66</v>
      </c>
      <c r="G5825">
        <v>1845931</v>
      </c>
      <c r="H5825" t="s">
        <v>17241</v>
      </c>
      <c r="I5825" t="s">
        <v>17242</v>
      </c>
      <c r="J5825" t="s">
        <v>69</v>
      </c>
      <c r="K5825" t="s">
        <v>41936</v>
      </c>
      <c r="L5825" t="s">
        <v>41937</v>
      </c>
      <c r="M5825" t="s">
        <v>17172</v>
      </c>
      <c r="N5825" t="s">
        <v>2490</v>
      </c>
      <c r="O5825" t="s">
        <v>4621</v>
      </c>
      <c r="P5825" t="s">
        <v>36283</v>
      </c>
      <c r="Q5825" t="s">
        <v>236</v>
      </c>
      <c r="R5825" t="s">
        <v>41100</v>
      </c>
      <c r="S5825" t="s">
        <v>2668</v>
      </c>
      <c r="T5825" t="s">
        <v>79</v>
      </c>
      <c r="U5825" t="s">
        <v>21293</v>
      </c>
      <c r="V5825" t="s">
        <v>15849</v>
      </c>
      <c r="W5825" t="s">
        <v>41938</v>
      </c>
      <c r="X5825" t="s">
        <v>41939</v>
      </c>
      <c r="Y5825" t="s">
        <v>41940</v>
      </c>
      <c r="Z5825" t="s">
        <v>41941</v>
      </c>
      <c r="AA5825" t="s">
        <v>17103</v>
      </c>
      <c r="AB5825" t="s">
        <v>17103</v>
      </c>
      <c r="AC5825" t="s">
        <v>66</v>
      </c>
      <c r="AD5825" t="s">
        <v>2958</v>
      </c>
      <c r="AE5825">
        <v>12</v>
      </c>
      <c r="AF5825">
        <v>4</v>
      </c>
      <c r="AG5825" t="s">
        <v>16894</v>
      </c>
      <c r="AH5825" t="s">
        <v>4298</v>
      </c>
      <c r="AI5825">
        <v>1</v>
      </c>
      <c r="AJ5825">
        <v>9384000</v>
      </c>
      <c r="AK5825" s="3">
        <v>7976400</v>
      </c>
      <c r="AL5825">
        <v>0</v>
      </c>
      <c r="AM5825">
        <v>-1407600</v>
      </c>
      <c r="AN5825">
        <v>0</v>
      </c>
      <c r="AO5825" t="s">
        <v>88</v>
      </c>
      <c r="AQ5825" t="s">
        <v>17250</v>
      </c>
      <c r="AR5825" t="s">
        <v>17241</v>
      </c>
      <c r="AS5825" s="4">
        <f t="shared" si="631"/>
        <v>0.15</v>
      </c>
      <c r="AT5825" t="str">
        <f>+IF(AND(AK5825=0,AF5825=0,AS5825&lt;1),"Estudiante sin pago ni inscripcion de materias",IF(AND(AF5825&gt;0,AK5825&gt;0,AS5825&lt;1),'[1]CLASIFICACIÓN '!$B$5,IF(AND(AF5825&gt;0,AS5825&gt;0.8),'[1]CLASIFICACIÓN '!$B$3,IF(AND(AF5825=0,AK5825&gt;0,AS5825&lt;1),'[1]CLASIFICACIÓN '!$B$4,IF(AND(AF5825=0,AK5825=0,AS5825=1),'[1]CLASIFICACIÓN '!$B$2,IF(AND(AK5825=0,AS5825&lt;1,H5825="AJJ001",AI5825&gt;8),'[1]CLASIFICACIÓN '!$B$8,'[1]CLASIFICACIÓN '!$B$6))))))</f>
        <v>Estudiante con pago e inscripcion de materias</v>
      </c>
      <c r="AU5825" t="str">
        <f>IF(IFERROR(BJ5825,1)=1,VLOOKUP(AT5825,'[1]CLASIFICACIÓN '!B$1:C$65536,2,FALSE),"Duplicados")</f>
        <v>Estudiante regular</v>
      </c>
      <c r="AV5825" t="str">
        <f t="shared" si="632"/>
        <v>ABK0721</v>
      </c>
      <c r="AW5825" s="5">
        <f t="shared" si="630"/>
        <v>17360400</v>
      </c>
      <c r="AX5825" t="b">
        <f t="shared" si="633"/>
        <v>1</v>
      </c>
      <c r="AY5825" t="str">
        <f t="shared" si="634"/>
        <v>Nuevo</v>
      </c>
      <c r="AZ5825" t="str">
        <f>+VLOOKUP(Sheet1[[#This Row],[Centro]],[2]Hoja1!$B$1:$J$379,3,FALSE)</f>
        <v>POSGRADO</v>
      </c>
      <c r="BA5825">
        <f>+VLOOKUP(Sheet1[[#This Row],[Centro]],[2]Hoja1!$B$1:$J$379,8,FALSE)</f>
        <v>0</v>
      </c>
      <c r="BB5825" t="b">
        <f t="shared" si="635"/>
        <v>1</v>
      </c>
      <c r="BC5825" t="str">
        <f>IFERROR(VLOOKUP(AV5825,'[1]Base (2)'!A:Q,13,FALSE),"Posgrado")</f>
        <v>Posgrado</v>
      </c>
      <c r="BD5825" t="str">
        <f>IFERROR(VLOOKUP(AV5825,'[1]Base (2)'!A:Q,14,FALSE),"")</f>
        <v/>
      </c>
      <c r="BE5825" t="str">
        <f>IFERROR(VLOOKUP(AV5825,'[1]Base (2)'!A:Q,15,FALSE),"")</f>
        <v/>
      </c>
      <c r="BF5825" t="str">
        <f>IFERROR(VLOOKUP(AV5825,'[1]Base (2)'!A:Q,16,FALSE),"")</f>
        <v/>
      </c>
      <c r="BG5825" t="str">
        <f>IFERROR(VLOOKUP(AV5825,'[1]Base (2)'!A:Q,17,FALSE),"")</f>
        <v/>
      </c>
      <c r="BH5825" s="6">
        <f t="shared" si="636"/>
        <v>0.25</v>
      </c>
      <c r="BI5825" t="str">
        <f>IF(Sheet1[[#This Row],[Asignaturas inscritas]]=0,"reserva"&amp;K5825&amp;I5825,IF((Sheet1[[#This Row],[Vlr pago]]+ABS(Sheet1[[#This Row],[Vlr total descuento]]))=0,"sin pago"&amp;K5825&amp;I5825,K5825&amp;I5825))</f>
        <v>1057577869109230</v>
      </c>
      <c r="BJ5825" t="e">
        <f>+VLOOKUP(BI5825,$BI$1:BI5824,1,FALSE)</f>
        <v>#N/A</v>
      </c>
    </row>
    <row r="5826" spans="1:62" ht="15" x14ac:dyDescent="0.25">
      <c r="A5826" t="s">
        <v>17172</v>
      </c>
      <c r="B5826" t="s">
        <v>17089</v>
      </c>
      <c r="C5826" t="s">
        <v>17090</v>
      </c>
      <c r="D5826" t="s">
        <v>64</v>
      </c>
      <c r="E5826" t="s">
        <v>17240</v>
      </c>
      <c r="F5826" t="s">
        <v>66</v>
      </c>
      <c r="G5826">
        <v>1847019</v>
      </c>
      <c r="H5826" t="s">
        <v>17241</v>
      </c>
      <c r="I5826" t="s">
        <v>17242</v>
      </c>
      <c r="J5826" t="s">
        <v>69</v>
      </c>
      <c r="K5826" t="s">
        <v>41942</v>
      </c>
      <c r="L5826" t="s">
        <v>41943</v>
      </c>
      <c r="M5826" t="s">
        <v>17172</v>
      </c>
      <c r="N5826" t="s">
        <v>41944</v>
      </c>
      <c r="O5826" t="s">
        <v>104</v>
      </c>
      <c r="P5826" t="s">
        <v>41945</v>
      </c>
      <c r="Q5826" t="s">
        <v>76</v>
      </c>
      <c r="R5826" t="s">
        <v>41946</v>
      </c>
      <c r="S5826" t="s">
        <v>2668</v>
      </c>
      <c r="T5826" t="s">
        <v>79</v>
      </c>
      <c r="U5826" t="s">
        <v>21478</v>
      </c>
      <c r="V5826" t="s">
        <v>15849</v>
      </c>
      <c r="W5826" t="s">
        <v>41947</v>
      </c>
      <c r="X5826" t="s">
        <v>41948</v>
      </c>
      <c r="Y5826" t="s">
        <v>41949</v>
      </c>
      <c r="Z5826" t="s">
        <v>41950</v>
      </c>
      <c r="AA5826" t="s">
        <v>17103</v>
      </c>
      <c r="AB5826" t="s">
        <v>17103</v>
      </c>
      <c r="AC5826" t="s">
        <v>66</v>
      </c>
      <c r="AD5826" t="s">
        <v>2958</v>
      </c>
      <c r="AE5826">
        <v>12</v>
      </c>
      <c r="AF5826">
        <v>4</v>
      </c>
      <c r="AG5826" t="s">
        <v>16894</v>
      </c>
      <c r="AH5826" t="s">
        <v>4298</v>
      </c>
      <c r="AI5826">
        <v>1</v>
      </c>
      <c r="AJ5826">
        <v>9384000</v>
      </c>
      <c r="AK5826" s="3">
        <v>8445600</v>
      </c>
      <c r="AL5826">
        <v>0</v>
      </c>
      <c r="AM5826">
        <v>-938400</v>
      </c>
      <c r="AN5826">
        <v>0</v>
      </c>
      <c r="AO5826" t="s">
        <v>88</v>
      </c>
      <c r="AQ5826" t="s">
        <v>17250</v>
      </c>
      <c r="AR5826" t="s">
        <v>17241</v>
      </c>
      <c r="AS5826" s="4">
        <f t="shared" si="631"/>
        <v>0.1</v>
      </c>
      <c r="AT5826" t="str">
        <f>+IF(AND(AK5826=0,AF5826=0,AS5826&lt;1),"Estudiante sin pago ni inscripcion de materias",IF(AND(AF5826&gt;0,AK5826&gt;0,AS5826&lt;1),'[1]CLASIFICACIÓN '!$B$5,IF(AND(AF5826&gt;0,AS5826&gt;0.8),'[1]CLASIFICACIÓN '!$B$3,IF(AND(AF5826=0,AK5826&gt;0,AS5826&lt;1),'[1]CLASIFICACIÓN '!$B$4,IF(AND(AF5826=0,AK5826=0,AS5826=1),'[1]CLASIFICACIÓN '!$B$2,IF(AND(AK5826=0,AS5826&lt;1,H5826="AJJ001",AI5826&gt;8),'[1]CLASIFICACIÓN '!$B$8,'[1]CLASIFICACIÓN '!$B$6))))))</f>
        <v>Estudiante con pago e inscripcion de materias</v>
      </c>
      <c r="AU5826" t="str">
        <f>IF(IFERROR(BJ5826,1)=1,VLOOKUP(AT5826,'[1]CLASIFICACIÓN '!B$1:C$65536,2,FALSE),"Duplicados")</f>
        <v>Estudiante regular</v>
      </c>
      <c r="AV5826" t="str">
        <f t="shared" si="632"/>
        <v>ABK0721</v>
      </c>
      <c r="AW5826" s="5">
        <f t="shared" ref="AW5826:AW5889" si="637">+AJ5826+AK5826</f>
        <v>17829600</v>
      </c>
      <c r="AX5826" t="b">
        <f t="shared" si="633"/>
        <v>1</v>
      </c>
      <c r="AY5826" t="str">
        <f t="shared" si="634"/>
        <v>Nuevo</v>
      </c>
      <c r="AZ5826" t="str">
        <f>+VLOOKUP(Sheet1[[#This Row],[Centro]],[2]Hoja1!$B$1:$J$379,3,FALSE)</f>
        <v>POSGRADO</v>
      </c>
      <c r="BA5826">
        <f>+VLOOKUP(Sheet1[[#This Row],[Centro]],[2]Hoja1!$B$1:$J$379,8,FALSE)</f>
        <v>0</v>
      </c>
      <c r="BB5826" t="b">
        <f t="shared" si="635"/>
        <v>1</v>
      </c>
      <c r="BC5826" t="str">
        <f>IFERROR(VLOOKUP(AV5826,'[1]Base (2)'!A:Q,13,FALSE),"Posgrado")</f>
        <v>Posgrado</v>
      </c>
      <c r="BD5826" t="str">
        <f>IFERROR(VLOOKUP(AV5826,'[1]Base (2)'!A:Q,14,FALSE),"")</f>
        <v/>
      </c>
      <c r="BE5826" t="str">
        <f>IFERROR(VLOOKUP(AV5826,'[1]Base (2)'!A:Q,15,FALSE),"")</f>
        <v/>
      </c>
      <c r="BF5826" t="str">
        <f>IFERROR(VLOOKUP(AV5826,'[1]Base (2)'!A:Q,16,FALSE),"")</f>
        <v/>
      </c>
      <c r="BG5826" t="str">
        <f>IFERROR(VLOOKUP(AV5826,'[1]Base (2)'!A:Q,17,FALSE),"")</f>
        <v/>
      </c>
      <c r="BH5826" s="6">
        <f t="shared" si="636"/>
        <v>0.25</v>
      </c>
      <c r="BI5826" t="str">
        <f>IF(Sheet1[[#This Row],[Asignaturas inscritas]]=0,"reserva"&amp;K5826&amp;I5826,IF((Sheet1[[#This Row],[Vlr pago]]+ABS(Sheet1[[#This Row],[Vlr total descuento]]))=0,"sin pago"&amp;K5826&amp;I5826,K5826&amp;I5826))</f>
        <v>1026258765109230</v>
      </c>
      <c r="BJ5826" t="e">
        <f>+VLOOKUP(BI5826,$BI$1:BI5825,1,FALSE)</f>
        <v>#N/A</v>
      </c>
    </row>
    <row r="5827" spans="1:62" ht="15" x14ac:dyDescent="0.25">
      <c r="A5827" t="s">
        <v>17172</v>
      </c>
      <c r="B5827" t="s">
        <v>17089</v>
      </c>
      <c r="C5827" t="s">
        <v>17251</v>
      </c>
      <c r="D5827" t="s">
        <v>2838</v>
      </c>
      <c r="E5827" t="s">
        <v>18357</v>
      </c>
      <c r="F5827" t="s">
        <v>66</v>
      </c>
      <c r="G5827">
        <v>1885119</v>
      </c>
      <c r="H5827" t="s">
        <v>18358</v>
      </c>
      <c r="I5827" t="s">
        <v>18359</v>
      </c>
      <c r="J5827" t="s">
        <v>69</v>
      </c>
      <c r="K5827" t="s">
        <v>41951</v>
      </c>
      <c r="L5827" t="s">
        <v>41952</v>
      </c>
      <c r="M5827" t="s">
        <v>17172</v>
      </c>
      <c r="N5827" t="s">
        <v>1537</v>
      </c>
      <c r="O5827" t="s">
        <v>370</v>
      </c>
      <c r="P5827" t="s">
        <v>41953</v>
      </c>
      <c r="Q5827" t="s">
        <v>76</v>
      </c>
      <c r="R5827" t="s">
        <v>41954</v>
      </c>
      <c r="S5827" t="s">
        <v>2668</v>
      </c>
      <c r="T5827" t="s">
        <v>79</v>
      </c>
      <c r="U5827" t="s">
        <v>21337</v>
      </c>
      <c r="V5827" t="s">
        <v>21338</v>
      </c>
      <c r="W5827" t="s">
        <v>4842</v>
      </c>
      <c r="X5827" t="s">
        <v>41955</v>
      </c>
      <c r="Y5827" t="s">
        <v>41956</v>
      </c>
      <c r="Z5827" t="s">
        <v>41957</v>
      </c>
      <c r="AA5827" t="s">
        <v>17103</v>
      </c>
      <c r="AB5827" t="s">
        <v>17103</v>
      </c>
      <c r="AC5827" t="s">
        <v>66</v>
      </c>
      <c r="AD5827" t="s">
        <v>2958</v>
      </c>
      <c r="AE5827">
        <v>13</v>
      </c>
      <c r="AF5827">
        <v>9</v>
      </c>
      <c r="AG5827" t="s">
        <v>17914</v>
      </c>
      <c r="AH5827" t="s">
        <v>5646</v>
      </c>
      <c r="AI5827">
        <v>1</v>
      </c>
      <c r="AJ5827">
        <v>19448000</v>
      </c>
      <c r="AK5827" s="3">
        <v>17503200</v>
      </c>
      <c r="AL5827">
        <v>0</v>
      </c>
      <c r="AM5827">
        <v>-1944800</v>
      </c>
      <c r="AN5827">
        <v>0</v>
      </c>
      <c r="AO5827" t="s">
        <v>88</v>
      </c>
      <c r="AQ5827" t="s">
        <v>18368</v>
      </c>
      <c r="AR5827" t="s">
        <v>18358</v>
      </c>
      <c r="AS5827" s="4">
        <f t="shared" ref="AS5827:AS5890" si="638">IFERROR(-AM5827/AJ5827,0)</f>
        <v>0.1</v>
      </c>
      <c r="AT5827" t="str">
        <f>+IF(AND(AK5827=0,AF5827=0,AS5827&lt;1),"Estudiante sin pago ni inscripcion de materias",IF(AND(AF5827&gt;0,AK5827&gt;0,AS5827&lt;1),'[1]CLASIFICACIÓN '!$B$5,IF(AND(AF5827&gt;0,AS5827&gt;0.8),'[1]CLASIFICACIÓN '!$B$3,IF(AND(AF5827=0,AK5827&gt;0,AS5827&lt;1),'[1]CLASIFICACIÓN '!$B$4,IF(AND(AF5827=0,AK5827=0,AS5827=1),'[1]CLASIFICACIÓN '!$B$2,IF(AND(AK5827=0,AS5827&lt;1,H5827="AJJ001",AI5827&gt;8),'[1]CLASIFICACIÓN '!$B$8,'[1]CLASIFICACIÓN '!$B$6))))))</f>
        <v>Estudiante con pago e inscripcion de materias</v>
      </c>
      <c r="AU5827" t="str">
        <f>IF(IFERROR(BJ5827,1)=1,VLOOKUP(AT5827,'[1]CLASIFICACIÓN '!B$1:C$65536,2,FALSE),"Duplicados")</f>
        <v>Estudiante regular</v>
      </c>
      <c r="AV5827" t="str">
        <f t="shared" ref="AV5827:AV5890" si="639">IF(OR(AI5827=1,AI5827=-4),IF(OR(AY5827="Nuevo",BA5827=1),AR5827&amp;AI5827,AR5827&amp;2),IF(BA5827&lt;AI5827,AR5827&amp;BA5827,AR5827&amp;AI5827))</f>
        <v>AFK0041</v>
      </c>
      <c r="AW5827" s="5">
        <f t="shared" si="637"/>
        <v>36951200</v>
      </c>
      <c r="AX5827" t="b">
        <f t="shared" ref="AX5827:AX5890" si="640">AR5827=H5827</f>
        <v>1</v>
      </c>
      <c r="AY5827" t="str">
        <f t="shared" ref="AY5827:AY5890" si="641">+IF(AND(AI5827=1,A5827=M5827),"Nuevo","Antiguo")</f>
        <v>Nuevo</v>
      </c>
      <c r="AZ5827" t="str">
        <f>+VLOOKUP(Sheet1[[#This Row],[Centro]],[2]Hoja1!$B$1:$J$379,3,FALSE)</f>
        <v>POSGRADO</v>
      </c>
      <c r="BA5827">
        <f>+VLOOKUP(Sheet1[[#This Row],[Centro]],[2]Hoja1!$B$1:$J$379,8,FALSE)</f>
        <v>0</v>
      </c>
      <c r="BB5827" t="b">
        <f t="shared" ref="BB5827:BB5890" si="642">+AR5827&amp;AI5827=AV5827</f>
        <v>1</v>
      </c>
      <c r="BC5827" t="str">
        <f>IFERROR(VLOOKUP(AV5827,'[1]Base (2)'!A:Q,13,FALSE),"Posgrado")</f>
        <v>Posgrado</v>
      </c>
      <c r="BD5827" t="str">
        <f>IFERROR(VLOOKUP(AV5827,'[1]Base (2)'!A:Q,14,FALSE),"")</f>
        <v/>
      </c>
      <c r="BE5827" t="str">
        <f>IFERROR(VLOOKUP(AV5827,'[1]Base (2)'!A:Q,15,FALSE),"")</f>
        <v/>
      </c>
      <c r="BF5827" t="str">
        <f>IFERROR(VLOOKUP(AV5827,'[1]Base (2)'!A:Q,16,FALSE),"")</f>
        <v/>
      </c>
      <c r="BG5827" t="str">
        <f>IFERROR(VLOOKUP(AV5827,'[1]Base (2)'!A:Q,17,FALSE),"")</f>
        <v/>
      </c>
      <c r="BH5827" s="6">
        <f t="shared" ref="BH5827:BH5890" si="643">+IF(AE5827&lt;=BD5827,$BD$1,IF(AE5827&lt;=BE5827,$BE$1,IF(AE5827&lt;=$BF5827,$BF$1,$BG$1)))/100</f>
        <v>0.25</v>
      </c>
      <c r="BI5827" t="str">
        <f>IF(Sheet1[[#This Row],[Asignaturas inscritas]]=0,"reserva"&amp;K5827&amp;I5827,IF((Sheet1[[#This Row],[Vlr pago]]+ABS(Sheet1[[#This Row],[Vlr total descuento]]))=0,"sin pago"&amp;K5827&amp;I5827,K5827&amp;I5827))</f>
        <v>1121855056109171</v>
      </c>
      <c r="BJ5827" t="e">
        <f>+VLOOKUP(BI5827,$BI$1:BI5826,1,FALSE)</f>
        <v>#N/A</v>
      </c>
    </row>
    <row r="5828" spans="1:62" ht="15" x14ac:dyDescent="0.25">
      <c r="A5828" t="s">
        <v>17172</v>
      </c>
      <c r="B5828" t="s">
        <v>17089</v>
      </c>
      <c r="C5828" t="s">
        <v>17251</v>
      </c>
      <c r="D5828" t="s">
        <v>2904</v>
      </c>
      <c r="E5828" t="s">
        <v>17714</v>
      </c>
      <c r="F5828" t="s">
        <v>66</v>
      </c>
      <c r="G5828">
        <v>1888420</v>
      </c>
      <c r="H5828" t="s">
        <v>17715</v>
      </c>
      <c r="I5828" t="s">
        <v>17716</v>
      </c>
      <c r="J5828" t="s">
        <v>69</v>
      </c>
      <c r="K5828" t="s">
        <v>41958</v>
      </c>
      <c r="L5828" t="s">
        <v>41959</v>
      </c>
      <c r="M5828" t="s">
        <v>17172</v>
      </c>
      <c r="N5828" t="s">
        <v>447</v>
      </c>
      <c r="O5828" t="s">
        <v>9176</v>
      </c>
      <c r="P5828" t="s">
        <v>41960</v>
      </c>
      <c r="Q5828" t="s">
        <v>236</v>
      </c>
      <c r="R5828" t="s">
        <v>41961</v>
      </c>
      <c r="S5828" t="s">
        <v>2860</v>
      </c>
      <c r="T5828" t="s">
        <v>79</v>
      </c>
      <c r="U5828" t="s">
        <v>21406</v>
      </c>
      <c r="V5828" t="s">
        <v>21407</v>
      </c>
      <c r="W5828" t="s">
        <v>41962</v>
      </c>
      <c r="X5828" t="s">
        <v>41962</v>
      </c>
      <c r="Y5828" t="s">
        <v>41963</v>
      </c>
      <c r="Z5828" t="s">
        <v>41964</v>
      </c>
      <c r="AA5828" t="s">
        <v>17103</v>
      </c>
      <c r="AB5828" t="s">
        <v>17103</v>
      </c>
      <c r="AC5828" t="s">
        <v>66</v>
      </c>
      <c r="AD5828" t="s">
        <v>2958</v>
      </c>
      <c r="AE5828">
        <v>13</v>
      </c>
      <c r="AF5828">
        <v>8</v>
      </c>
      <c r="AG5828" t="s">
        <v>13027</v>
      </c>
      <c r="AH5828" t="s">
        <v>4228</v>
      </c>
      <c r="AI5828">
        <v>1</v>
      </c>
      <c r="AJ5828">
        <v>15002000</v>
      </c>
      <c r="AK5828" s="3">
        <v>13501800</v>
      </c>
      <c r="AL5828">
        <v>0</v>
      </c>
      <c r="AM5828">
        <v>-1500200</v>
      </c>
      <c r="AN5828">
        <v>0</v>
      </c>
      <c r="AO5828" t="s">
        <v>88</v>
      </c>
      <c r="AQ5828" t="s">
        <v>17724</v>
      </c>
      <c r="AR5828" t="s">
        <v>17715</v>
      </c>
      <c r="AS5828" s="4">
        <f t="shared" si="638"/>
        <v>0.1</v>
      </c>
      <c r="AT5828" t="str">
        <f>+IF(AND(AK5828=0,AF5828=0,AS5828&lt;1),"Estudiante sin pago ni inscripcion de materias",IF(AND(AF5828&gt;0,AK5828&gt;0,AS5828&lt;1),'[1]CLASIFICACIÓN '!$B$5,IF(AND(AF5828&gt;0,AS5828&gt;0.8),'[1]CLASIFICACIÓN '!$B$3,IF(AND(AF5828=0,AK5828&gt;0,AS5828&lt;1),'[1]CLASIFICACIÓN '!$B$4,IF(AND(AF5828=0,AK5828=0,AS5828=1),'[1]CLASIFICACIÓN '!$B$2,IF(AND(AK5828=0,AS5828&lt;1,H5828="AJJ001",AI5828&gt;8),'[1]CLASIFICACIÓN '!$B$8,'[1]CLASIFICACIÓN '!$B$6))))))</f>
        <v>Estudiante con pago e inscripcion de materias</v>
      </c>
      <c r="AU5828" t="str">
        <f>IF(IFERROR(BJ5828,1)=1,VLOOKUP(AT5828,'[1]CLASIFICACIÓN '!B$1:C$65536,2,FALSE),"Duplicados")</f>
        <v>Estudiante regular</v>
      </c>
      <c r="AV5828" t="str">
        <f t="shared" si="639"/>
        <v>AJK0041</v>
      </c>
      <c r="AW5828" s="5">
        <f t="shared" si="637"/>
        <v>28503800</v>
      </c>
      <c r="AX5828" t="b">
        <f t="shared" si="640"/>
        <v>1</v>
      </c>
      <c r="AY5828" t="str">
        <f t="shared" si="641"/>
        <v>Nuevo</v>
      </c>
      <c r="AZ5828" t="str">
        <f>+VLOOKUP(Sheet1[[#This Row],[Centro]],[2]Hoja1!$B$1:$J$379,3,FALSE)</f>
        <v>POSGRADO</v>
      </c>
      <c r="BA5828">
        <f>+VLOOKUP(Sheet1[[#This Row],[Centro]],[2]Hoja1!$B$1:$J$379,8,FALSE)</f>
        <v>0</v>
      </c>
      <c r="BB5828" t="b">
        <f t="shared" si="642"/>
        <v>1</v>
      </c>
      <c r="BC5828" t="str">
        <f>IFERROR(VLOOKUP(AV5828,'[1]Base (2)'!A:Q,13,FALSE),"Posgrado")</f>
        <v>Posgrado</v>
      </c>
      <c r="BD5828" t="str">
        <f>IFERROR(VLOOKUP(AV5828,'[1]Base (2)'!A:Q,14,FALSE),"")</f>
        <v/>
      </c>
      <c r="BE5828" t="str">
        <f>IFERROR(VLOOKUP(AV5828,'[1]Base (2)'!A:Q,15,FALSE),"")</f>
        <v/>
      </c>
      <c r="BF5828" t="str">
        <f>IFERROR(VLOOKUP(AV5828,'[1]Base (2)'!A:Q,16,FALSE),"")</f>
        <v/>
      </c>
      <c r="BG5828" t="str">
        <f>IFERROR(VLOOKUP(AV5828,'[1]Base (2)'!A:Q,17,FALSE),"")</f>
        <v/>
      </c>
      <c r="BH5828" s="6">
        <f t="shared" si="643"/>
        <v>0.25</v>
      </c>
      <c r="BI5828" t="str">
        <f>IF(Sheet1[[#This Row],[Asignaturas inscritas]]=0,"reserva"&amp;K5828&amp;I5828,IF((Sheet1[[#This Row],[Vlr pago]]+ABS(Sheet1[[#This Row],[Vlr total descuento]]))=0,"sin pago"&amp;K5828&amp;I5828,K5828&amp;I5828))</f>
        <v>795210711325</v>
      </c>
      <c r="BJ5828" t="e">
        <f>+VLOOKUP(BI5828,$BI$1:BI5827,1,FALSE)</f>
        <v>#N/A</v>
      </c>
    </row>
    <row r="5829" spans="1:62" ht="15" x14ac:dyDescent="0.25">
      <c r="A5829" t="s">
        <v>17172</v>
      </c>
      <c r="B5829" t="s">
        <v>17089</v>
      </c>
      <c r="C5829" t="s">
        <v>17251</v>
      </c>
      <c r="D5829" t="s">
        <v>2904</v>
      </c>
      <c r="E5829" t="s">
        <v>17306</v>
      </c>
      <c r="F5829" t="s">
        <v>66</v>
      </c>
      <c r="G5829">
        <v>1898650</v>
      </c>
      <c r="H5829" t="s">
        <v>17307</v>
      </c>
      <c r="I5829" t="s">
        <v>17144</v>
      </c>
      <c r="J5829" t="s">
        <v>69</v>
      </c>
      <c r="K5829" t="s">
        <v>41965</v>
      </c>
      <c r="L5829" t="s">
        <v>41966</v>
      </c>
      <c r="M5829" t="s">
        <v>17172</v>
      </c>
      <c r="N5829" t="s">
        <v>6281</v>
      </c>
      <c r="O5829" t="s">
        <v>457</v>
      </c>
      <c r="P5829" t="s">
        <v>41967</v>
      </c>
      <c r="Q5829" t="s">
        <v>236</v>
      </c>
      <c r="R5829" t="s">
        <v>41968</v>
      </c>
      <c r="S5829" t="s">
        <v>2860</v>
      </c>
      <c r="T5829" t="s">
        <v>79</v>
      </c>
      <c r="U5829" t="s">
        <v>21966</v>
      </c>
      <c r="V5829" t="s">
        <v>15849</v>
      </c>
      <c r="W5829" t="s">
        <v>41969</v>
      </c>
      <c r="X5829" t="s">
        <v>41970</v>
      </c>
      <c r="Y5829" t="s">
        <v>41971</v>
      </c>
      <c r="Z5829" t="s">
        <v>41972</v>
      </c>
      <c r="AA5829" t="s">
        <v>17103</v>
      </c>
      <c r="AB5829" t="s">
        <v>17103</v>
      </c>
      <c r="AC5829" t="s">
        <v>66</v>
      </c>
      <c r="AD5829" t="s">
        <v>2958</v>
      </c>
      <c r="AE5829">
        <v>14</v>
      </c>
      <c r="AF5829">
        <v>7</v>
      </c>
      <c r="AG5829" t="s">
        <v>16919</v>
      </c>
      <c r="AH5829" t="s">
        <v>4228</v>
      </c>
      <c r="AI5829">
        <v>1</v>
      </c>
      <c r="AJ5829">
        <v>16156000</v>
      </c>
      <c r="AK5829" s="3">
        <v>14217280</v>
      </c>
      <c r="AL5829">
        <v>0</v>
      </c>
      <c r="AM5829">
        <v>-1938720</v>
      </c>
      <c r="AN5829">
        <v>0</v>
      </c>
      <c r="AO5829" t="s">
        <v>88</v>
      </c>
      <c r="AQ5829" t="s">
        <v>17315</v>
      </c>
      <c r="AR5829" t="s">
        <v>17307</v>
      </c>
      <c r="AS5829" s="4">
        <f t="shared" si="638"/>
        <v>0.12</v>
      </c>
      <c r="AT5829" t="str">
        <f>+IF(AND(AK5829=0,AF5829=0,AS5829&lt;1),"Estudiante sin pago ni inscripcion de materias",IF(AND(AF5829&gt;0,AK5829&gt;0,AS5829&lt;1),'[1]CLASIFICACIÓN '!$B$5,IF(AND(AF5829&gt;0,AS5829&gt;0.8),'[1]CLASIFICACIÓN '!$B$3,IF(AND(AF5829=0,AK5829&gt;0,AS5829&lt;1),'[1]CLASIFICACIÓN '!$B$4,IF(AND(AF5829=0,AK5829=0,AS5829=1),'[1]CLASIFICACIÓN '!$B$2,IF(AND(AK5829=0,AS5829&lt;1,H5829="AJJ001",AI5829&gt;8),'[1]CLASIFICACIÓN '!$B$8,'[1]CLASIFICACIÓN '!$B$6))))))</f>
        <v>Estudiante con pago e inscripcion de materias</v>
      </c>
      <c r="AU5829" t="str">
        <f>IF(IFERROR(BJ5829,1)=1,VLOOKUP(AT5829,'[1]CLASIFICACIÓN '!B$1:C$65536,2,FALSE),"Duplicados")</f>
        <v>Estudiante regular</v>
      </c>
      <c r="AV5829" t="str">
        <f t="shared" si="639"/>
        <v>AJK0021</v>
      </c>
      <c r="AW5829" s="5">
        <f t="shared" si="637"/>
        <v>30373280</v>
      </c>
      <c r="AX5829" t="b">
        <f t="shared" si="640"/>
        <v>1</v>
      </c>
      <c r="AY5829" t="str">
        <f t="shared" si="641"/>
        <v>Nuevo</v>
      </c>
      <c r="AZ5829" t="str">
        <f>+VLOOKUP(Sheet1[[#This Row],[Centro]],[2]Hoja1!$B$1:$J$379,3,FALSE)</f>
        <v>POSGRADO</v>
      </c>
      <c r="BA5829">
        <f>+VLOOKUP(Sheet1[[#This Row],[Centro]],[2]Hoja1!$B$1:$J$379,8,FALSE)</f>
        <v>0</v>
      </c>
      <c r="BB5829" t="b">
        <f t="shared" si="642"/>
        <v>1</v>
      </c>
      <c r="BC5829" t="str">
        <f>IFERROR(VLOOKUP(AV5829,'[1]Base (2)'!A:Q,13,FALSE),"Posgrado")</f>
        <v>Posgrado</v>
      </c>
      <c r="BD5829" t="str">
        <f>IFERROR(VLOOKUP(AV5829,'[1]Base (2)'!A:Q,14,FALSE),"")</f>
        <v/>
      </c>
      <c r="BE5829" t="str">
        <f>IFERROR(VLOOKUP(AV5829,'[1]Base (2)'!A:Q,15,FALSE),"")</f>
        <v/>
      </c>
      <c r="BF5829" t="str">
        <f>IFERROR(VLOOKUP(AV5829,'[1]Base (2)'!A:Q,16,FALSE),"")</f>
        <v/>
      </c>
      <c r="BG5829" t="str">
        <f>IFERROR(VLOOKUP(AV5829,'[1]Base (2)'!A:Q,17,FALSE),"")</f>
        <v/>
      </c>
      <c r="BH5829" s="6">
        <f t="shared" si="643"/>
        <v>0.25</v>
      </c>
      <c r="BI5829" t="str">
        <f>IF(Sheet1[[#This Row],[Asignaturas inscritas]]=0,"reserva"&amp;K5829&amp;I5829,IF((Sheet1[[#This Row],[Vlr pago]]+ABS(Sheet1[[#This Row],[Vlr total descuento]]))=0,"sin pago"&amp;K5829&amp;I5829,K5829&amp;I5829))</f>
        <v>799581701323</v>
      </c>
      <c r="BJ5829" t="e">
        <f>+VLOOKUP(BI5829,$BI$1:BI5828,1,FALSE)</f>
        <v>#N/A</v>
      </c>
    </row>
    <row r="5830" spans="1:62" ht="15" x14ac:dyDescent="0.25">
      <c r="A5830" t="s">
        <v>17172</v>
      </c>
      <c r="B5830" t="s">
        <v>17089</v>
      </c>
      <c r="C5830" t="s">
        <v>17251</v>
      </c>
      <c r="D5830" t="s">
        <v>2904</v>
      </c>
      <c r="E5830" t="s">
        <v>17714</v>
      </c>
      <c r="F5830" t="s">
        <v>66</v>
      </c>
      <c r="G5830">
        <v>1903940</v>
      </c>
      <c r="H5830" t="s">
        <v>17715</v>
      </c>
      <c r="I5830" t="s">
        <v>17716</v>
      </c>
      <c r="J5830" t="s">
        <v>69</v>
      </c>
      <c r="K5830" t="s">
        <v>41973</v>
      </c>
      <c r="L5830" t="s">
        <v>41974</v>
      </c>
      <c r="M5830" t="s">
        <v>17172</v>
      </c>
      <c r="N5830" t="s">
        <v>31801</v>
      </c>
      <c r="O5830" t="s">
        <v>1521</v>
      </c>
      <c r="P5830" t="s">
        <v>41975</v>
      </c>
      <c r="Q5830" t="s">
        <v>76</v>
      </c>
      <c r="R5830" t="s">
        <v>22102</v>
      </c>
      <c r="S5830" t="s">
        <v>2860</v>
      </c>
      <c r="T5830" t="s">
        <v>79</v>
      </c>
      <c r="U5830" t="s">
        <v>21663</v>
      </c>
      <c r="V5830" t="s">
        <v>21320</v>
      </c>
      <c r="W5830" t="s">
        <v>41976</v>
      </c>
      <c r="X5830" t="s">
        <v>41977</v>
      </c>
      <c r="Y5830" t="s">
        <v>41978</v>
      </c>
      <c r="Z5830" t="s">
        <v>41979</v>
      </c>
      <c r="AA5830" t="s">
        <v>17103</v>
      </c>
      <c r="AB5830" t="s">
        <v>17103</v>
      </c>
      <c r="AC5830" t="s">
        <v>66</v>
      </c>
      <c r="AD5830" t="s">
        <v>2958</v>
      </c>
      <c r="AE5830">
        <v>10</v>
      </c>
      <c r="AF5830">
        <v>7</v>
      </c>
      <c r="AG5830" t="s">
        <v>17112</v>
      </c>
      <c r="AH5830" t="s">
        <v>4228</v>
      </c>
      <c r="AI5830">
        <v>1</v>
      </c>
      <c r="AJ5830">
        <v>15002000</v>
      </c>
      <c r="AK5830" s="3">
        <v>13201760</v>
      </c>
      <c r="AL5830">
        <v>0</v>
      </c>
      <c r="AM5830">
        <v>-1800240</v>
      </c>
      <c r="AN5830">
        <v>0</v>
      </c>
      <c r="AO5830" t="s">
        <v>88</v>
      </c>
      <c r="AQ5830" t="s">
        <v>17724</v>
      </c>
      <c r="AR5830" t="s">
        <v>17715</v>
      </c>
      <c r="AS5830" s="4">
        <f t="shared" si="638"/>
        <v>0.12</v>
      </c>
      <c r="AT5830" t="str">
        <f>+IF(AND(AK5830=0,AF5830=0,AS5830&lt;1),"Estudiante sin pago ni inscripcion de materias",IF(AND(AF5830&gt;0,AK5830&gt;0,AS5830&lt;1),'[1]CLASIFICACIÓN '!$B$5,IF(AND(AF5830&gt;0,AS5830&gt;0.8),'[1]CLASIFICACIÓN '!$B$3,IF(AND(AF5830=0,AK5830&gt;0,AS5830&lt;1),'[1]CLASIFICACIÓN '!$B$4,IF(AND(AF5830=0,AK5830=0,AS5830=1),'[1]CLASIFICACIÓN '!$B$2,IF(AND(AK5830=0,AS5830&lt;1,H5830="AJJ001",AI5830&gt;8),'[1]CLASIFICACIÓN '!$B$8,'[1]CLASIFICACIÓN '!$B$6))))))</f>
        <v>Estudiante con pago e inscripcion de materias</v>
      </c>
      <c r="AU5830" t="str">
        <f>IF(IFERROR(BJ5830,1)=1,VLOOKUP(AT5830,'[1]CLASIFICACIÓN '!B$1:C$65536,2,FALSE),"Duplicados")</f>
        <v>Estudiante regular</v>
      </c>
      <c r="AV5830" t="str">
        <f t="shared" si="639"/>
        <v>AJK0041</v>
      </c>
      <c r="AW5830" s="5">
        <f t="shared" si="637"/>
        <v>28203760</v>
      </c>
      <c r="AX5830" t="b">
        <f t="shared" si="640"/>
        <v>1</v>
      </c>
      <c r="AY5830" t="str">
        <f t="shared" si="641"/>
        <v>Nuevo</v>
      </c>
      <c r="AZ5830" t="str">
        <f>+VLOOKUP(Sheet1[[#This Row],[Centro]],[2]Hoja1!$B$1:$J$379,3,FALSE)</f>
        <v>POSGRADO</v>
      </c>
      <c r="BA5830">
        <f>+VLOOKUP(Sheet1[[#This Row],[Centro]],[2]Hoja1!$B$1:$J$379,8,FALSE)</f>
        <v>0</v>
      </c>
      <c r="BB5830" t="b">
        <f t="shared" si="642"/>
        <v>1</v>
      </c>
      <c r="BC5830" t="str">
        <f>IFERROR(VLOOKUP(AV5830,'[1]Base (2)'!A:Q,13,FALSE),"Posgrado")</f>
        <v>Posgrado</v>
      </c>
      <c r="BD5830" t="str">
        <f>IFERROR(VLOOKUP(AV5830,'[1]Base (2)'!A:Q,14,FALSE),"")</f>
        <v/>
      </c>
      <c r="BE5830" t="str">
        <f>IFERROR(VLOOKUP(AV5830,'[1]Base (2)'!A:Q,15,FALSE),"")</f>
        <v/>
      </c>
      <c r="BF5830" t="str">
        <f>IFERROR(VLOOKUP(AV5830,'[1]Base (2)'!A:Q,16,FALSE),"")</f>
        <v/>
      </c>
      <c r="BG5830" t="str">
        <f>IFERROR(VLOOKUP(AV5830,'[1]Base (2)'!A:Q,17,FALSE),"")</f>
        <v/>
      </c>
      <c r="BH5830" s="6">
        <f t="shared" si="643"/>
        <v>0.25</v>
      </c>
      <c r="BI5830" t="str">
        <f>IF(Sheet1[[#This Row],[Asignaturas inscritas]]=0,"reserva"&amp;K5830&amp;I5830,IF((Sheet1[[#This Row],[Vlr pago]]+ABS(Sheet1[[#This Row],[Vlr total descuento]]))=0,"sin pago"&amp;K5830&amp;I5830,K5830&amp;I5830))</f>
        <v>10262595381325</v>
      </c>
      <c r="BJ5830" t="e">
        <f>+VLOOKUP(BI5830,$BI$1:BI5829,1,FALSE)</f>
        <v>#N/A</v>
      </c>
    </row>
    <row r="5831" spans="1:62" ht="15" x14ac:dyDescent="0.25">
      <c r="A5831" t="s">
        <v>17172</v>
      </c>
      <c r="B5831" t="s">
        <v>17089</v>
      </c>
      <c r="C5831" t="s">
        <v>17251</v>
      </c>
      <c r="D5831" t="s">
        <v>2904</v>
      </c>
      <c r="E5831" t="s">
        <v>17714</v>
      </c>
      <c r="F5831" t="s">
        <v>66</v>
      </c>
      <c r="G5831">
        <v>1903942</v>
      </c>
      <c r="H5831" t="s">
        <v>17715</v>
      </c>
      <c r="I5831" t="s">
        <v>17716</v>
      </c>
      <c r="J5831" t="s">
        <v>69</v>
      </c>
      <c r="K5831" t="s">
        <v>41980</v>
      </c>
      <c r="L5831" t="s">
        <v>41981</v>
      </c>
      <c r="M5831" t="s">
        <v>17172</v>
      </c>
      <c r="N5831" t="s">
        <v>2570</v>
      </c>
      <c r="O5831" t="s">
        <v>467</v>
      </c>
      <c r="P5831" t="s">
        <v>41982</v>
      </c>
      <c r="Q5831" t="s">
        <v>76</v>
      </c>
      <c r="R5831" t="s">
        <v>41983</v>
      </c>
      <c r="S5831" t="s">
        <v>2668</v>
      </c>
      <c r="T5831" t="s">
        <v>79</v>
      </c>
      <c r="U5831" t="s">
        <v>41984</v>
      </c>
      <c r="V5831" t="s">
        <v>5288</v>
      </c>
      <c r="W5831" t="s">
        <v>41985</v>
      </c>
      <c r="X5831" t="s">
        <v>41985</v>
      </c>
      <c r="Y5831" t="s">
        <v>41986</v>
      </c>
      <c r="Z5831" t="s">
        <v>41987</v>
      </c>
      <c r="AA5831" t="s">
        <v>17103</v>
      </c>
      <c r="AB5831" t="s">
        <v>17103</v>
      </c>
      <c r="AC5831" t="s">
        <v>66</v>
      </c>
      <c r="AD5831" t="s">
        <v>2958</v>
      </c>
      <c r="AE5831">
        <v>13</v>
      </c>
      <c r="AF5831">
        <v>8</v>
      </c>
      <c r="AG5831" t="s">
        <v>17542</v>
      </c>
      <c r="AH5831" t="s">
        <v>4228</v>
      </c>
      <c r="AI5831">
        <v>1</v>
      </c>
      <c r="AJ5831">
        <v>15002000</v>
      </c>
      <c r="AK5831" s="3">
        <v>3002000</v>
      </c>
      <c r="AL5831">
        <v>0</v>
      </c>
      <c r="AM5831">
        <v>-12000000</v>
      </c>
      <c r="AN5831">
        <v>0</v>
      </c>
      <c r="AO5831" t="s">
        <v>88</v>
      </c>
      <c r="AQ5831" t="s">
        <v>17724</v>
      </c>
      <c r="AR5831" t="s">
        <v>17715</v>
      </c>
      <c r="AS5831" s="4">
        <f t="shared" si="638"/>
        <v>0.79989334755365948</v>
      </c>
      <c r="AT5831" t="str">
        <f>+IF(AND(AK5831=0,AF5831=0,AS5831&lt;1),"Estudiante sin pago ni inscripcion de materias",IF(AND(AF5831&gt;0,AK5831&gt;0,AS5831&lt;1),'[1]CLASIFICACIÓN '!$B$5,IF(AND(AF5831&gt;0,AS5831&gt;0.8),'[1]CLASIFICACIÓN '!$B$3,IF(AND(AF5831=0,AK5831&gt;0,AS5831&lt;1),'[1]CLASIFICACIÓN '!$B$4,IF(AND(AF5831=0,AK5831=0,AS5831=1),'[1]CLASIFICACIÓN '!$B$2,IF(AND(AK5831=0,AS5831&lt;1,H5831="AJJ001",AI5831&gt;8),'[1]CLASIFICACIÓN '!$B$8,'[1]CLASIFICACIÓN '!$B$6))))))</f>
        <v>Estudiante con pago e inscripcion de materias</v>
      </c>
      <c r="AU5831" t="str">
        <f>IF(IFERROR(BJ5831,1)=1,VLOOKUP(AT5831,'[1]CLASIFICACIÓN '!B$1:C$65536,2,FALSE),"Duplicados")</f>
        <v>Estudiante regular</v>
      </c>
      <c r="AV5831" t="str">
        <f t="shared" si="639"/>
        <v>AJK0041</v>
      </c>
      <c r="AW5831" s="5">
        <f t="shared" si="637"/>
        <v>18004000</v>
      </c>
      <c r="AX5831" t="b">
        <f t="shared" si="640"/>
        <v>1</v>
      </c>
      <c r="AY5831" t="str">
        <f t="shared" si="641"/>
        <v>Nuevo</v>
      </c>
      <c r="AZ5831" t="str">
        <f>+VLOOKUP(Sheet1[[#This Row],[Centro]],[2]Hoja1!$B$1:$J$379,3,FALSE)</f>
        <v>POSGRADO</v>
      </c>
      <c r="BA5831">
        <f>+VLOOKUP(Sheet1[[#This Row],[Centro]],[2]Hoja1!$B$1:$J$379,8,FALSE)</f>
        <v>0</v>
      </c>
      <c r="BB5831" t="b">
        <f t="shared" si="642"/>
        <v>1</v>
      </c>
      <c r="BC5831" t="str">
        <f>IFERROR(VLOOKUP(AV5831,'[1]Base (2)'!A:Q,13,FALSE),"Posgrado")</f>
        <v>Posgrado</v>
      </c>
      <c r="BD5831" t="str">
        <f>IFERROR(VLOOKUP(AV5831,'[1]Base (2)'!A:Q,14,FALSE),"")</f>
        <v/>
      </c>
      <c r="BE5831" t="str">
        <f>IFERROR(VLOOKUP(AV5831,'[1]Base (2)'!A:Q,15,FALSE),"")</f>
        <v/>
      </c>
      <c r="BF5831" t="str">
        <f>IFERROR(VLOOKUP(AV5831,'[1]Base (2)'!A:Q,16,FALSE),"")</f>
        <v/>
      </c>
      <c r="BG5831" t="str">
        <f>IFERROR(VLOOKUP(AV5831,'[1]Base (2)'!A:Q,17,FALSE),"")</f>
        <v/>
      </c>
      <c r="BH5831" s="6">
        <f t="shared" si="643"/>
        <v>0.25</v>
      </c>
      <c r="BI5831" t="str">
        <f>IF(Sheet1[[#This Row],[Asignaturas inscritas]]=0,"reserva"&amp;K5831&amp;I5831,IF((Sheet1[[#This Row],[Vlr pago]]+ABS(Sheet1[[#This Row],[Vlr total descuento]]))=0,"sin pago"&amp;K5831&amp;I5831,K5831&amp;I5831))</f>
        <v>10986551211325</v>
      </c>
      <c r="BJ5831" t="e">
        <f>+VLOOKUP(BI5831,$BI$1:BI5830,1,FALSE)</f>
        <v>#N/A</v>
      </c>
    </row>
    <row r="5832" spans="1:62" ht="15" x14ac:dyDescent="0.25">
      <c r="A5832" t="s">
        <v>17172</v>
      </c>
      <c r="B5832" t="s">
        <v>17089</v>
      </c>
      <c r="C5832" t="s">
        <v>17090</v>
      </c>
      <c r="D5832" t="s">
        <v>3463</v>
      </c>
      <c r="E5832" t="s">
        <v>24553</v>
      </c>
      <c r="F5832" t="s">
        <v>66</v>
      </c>
      <c r="G5832">
        <v>1906970</v>
      </c>
      <c r="H5832" t="s">
        <v>24554</v>
      </c>
      <c r="I5832" t="s">
        <v>24555</v>
      </c>
      <c r="J5832" t="s">
        <v>69</v>
      </c>
      <c r="K5832" t="s">
        <v>41988</v>
      </c>
      <c r="L5832" t="s">
        <v>41989</v>
      </c>
      <c r="M5832" t="s">
        <v>17172</v>
      </c>
      <c r="N5832" t="s">
        <v>3756</v>
      </c>
      <c r="O5832" t="s">
        <v>1184</v>
      </c>
      <c r="P5832" t="s">
        <v>31732</v>
      </c>
      <c r="Q5832" t="s">
        <v>76</v>
      </c>
      <c r="R5832" t="s">
        <v>41990</v>
      </c>
      <c r="S5832" t="s">
        <v>2860</v>
      </c>
      <c r="T5832" t="s">
        <v>79</v>
      </c>
      <c r="U5832" t="s">
        <v>26322</v>
      </c>
      <c r="V5832" t="s">
        <v>15849</v>
      </c>
      <c r="W5832" t="s">
        <v>41991</v>
      </c>
      <c r="X5832" t="s">
        <v>41991</v>
      </c>
      <c r="Y5832" t="s">
        <v>41992</v>
      </c>
      <c r="Z5832" t="s">
        <v>41993</v>
      </c>
      <c r="AA5832" t="s">
        <v>17103</v>
      </c>
      <c r="AB5832" t="s">
        <v>17103</v>
      </c>
      <c r="AC5832" t="s">
        <v>66</v>
      </c>
      <c r="AD5832" t="s">
        <v>2958</v>
      </c>
      <c r="AE5832">
        <v>12</v>
      </c>
      <c r="AF5832">
        <v>4</v>
      </c>
      <c r="AG5832" t="s">
        <v>88</v>
      </c>
      <c r="AH5832" t="s">
        <v>5168</v>
      </c>
      <c r="AI5832">
        <v>1</v>
      </c>
      <c r="AJ5832">
        <v>10404000</v>
      </c>
      <c r="AK5832" s="3">
        <v>9363600</v>
      </c>
      <c r="AL5832">
        <v>0</v>
      </c>
      <c r="AM5832">
        <v>-1040400</v>
      </c>
      <c r="AN5832">
        <v>0</v>
      </c>
      <c r="AO5832" t="s">
        <v>88</v>
      </c>
      <c r="AQ5832" t="s">
        <v>24564</v>
      </c>
      <c r="AR5832" t="s">
        <v>24554</v>
      </c>
      <c r="AS5832" s="4">
        <f t="shared" si="638"/>
        <v>0.1</v>
      </c>
      <c r="AT5832" t="str">
        <f>+IF(AND(AK5832=0,AF5832=0,AS5832&lt;1),"Estudiante sin pago ni inscripcion de materias",IF(AND(AF5832&gt;0,AK5832&gt;0,AS5832&lt;1),'[1]CLASIFICACIÓN '!$B$5,IF(AND(AF5832&gt;0,AS5832&gt;0.8),'[1]CLASIFICACIÓN '!$B$3,IF(AND(AF5832=0,AK5832&gt;0,AS5832&lt;1),'[1]CLASIFICACIÓN '!$B$4,IF(AND(AF5832=0,AK5832=0,AS5832=1),'[1]CLASIFICACIÓN '!$B$2,IF(AND(AK5832=0,AS5832&lt;1,H5832="AJJ001",AI5832&gt;8),'[1]CLASIFICACIÓN '!$B$8,'[1]CLASIFICACIÓN '!$B$6))))))</f>
        <v>Estudiante con pago e inscripcion de materias</v>
      </c>
      <c r="AU5832" t="str">
        <f>IF(IFERROR(BJ5832,1)=1,VLOOKUP(AT5832,'[1]CLASIFICACIÓN '!B$1:C$65536,2,FALSE),"Duplicados")</f>
        <v>Estudiante regular</v>
      </c>
      <c r="AV5832" t="str">
        <f t="shared" si="639"/>
        <v>AGK0041</v>
      </c>
      <c r="AW5832" s="5">
        <f t="shared" si="637"/>
        <v>19767600</v>
      </c>
      <c r="AX5832" t="b">
        <f t="shared" si="640"/>
        <v>1</v>
      </c>
      <c r="AY5832" t="str">
        <f t="shared" si="641"/>
        <v>Nuevo</v>
      </c>
      <c r="AZ5832" t="str">
        <f>+VLOOKUP(Sheet1[[#This Row],[Centro]],[2]Hoja1!$B$1:$J$379,3,FALSE)</f>
        <v>POSGRADO</v>
      </c>
      <c r="BA5832">
        <f>+VLOOKUP(Sheet1[[#This Row],[Centro]],[2]Hoja1!$B$1:$J$379,8,FALSE)</f>
        <v>0</v>
      </c>
      <c r="BB5832" t="b">
        <f t="shared" si="642"/>
        <v>1</v>
      </c>
      <c r="BC5832" t="str">
        <f>IFERROR(VLOOKUP(AV5832,'[1]Base (2)'!A:Q,13,FALSE),"Posgrado")</f>
        <v>Posgrado</v>
      </c>
      <c r="BD5832" t="str">
        <f>IFERROR(VLOOKUP(AV5832,'[1]Base (2)'!A:Q,14,FALSE),"")</f>
        <v/>
      </c>
      <c r="BE5832" t="str">
        <f>IFERROR(VLOOKUP(AV5832,'[1]Base (2)'!A:Q,15,FALSE),"")</f>
        <v/>
      </c>
      <c r="BF5832" t="str">
        <f>IFERROR(VLOOKUP(AV5832,'[1]Base (2)'!A:Q,16,FALSE),"")</f>
        <v/>
      </c>
      <c r="BG5832" t="str">
        <f>IFERROR(VLOOKUP(AV5832,'[1]Base (2)'!A:Q,17,FALSE),"")</f>
        <v/>
      </c>
      <c r="BH5832" s="6">
        <f t="shared" si="643"/>
        <v>0.25</v>
      </c>
      <c r="BI5832" t="str">
        <f>IF(Sheet1[[#This Row],[Asignaturas inscritas]]=0,"reserva"&amp;K5832&amp;I5832,IF((Sheet1[[#This Row],[Vlr pago]]+ABS(Sheet1[[#This Row],[Vlr total descuento]]))=0,"sin pago"&amp;K5832&amp;I5832,K5832&amp;I5832))</f>
        <v>46451637110001</v>
      </c>
      <c r="BJ5832" t="e">
        <f>+VLOOKUP(BI5832,$BI$1:BI5831,1,FALSE)</f>
        <v>#N/A</v>
      </c>
    </row>
    <row r="5833" spans="1:62" ht="15" x14ac:dyDescent="0.25">
      <c r="A5833" t="s">
        <v>17172</v>
      </c>
      <c r="B5833" t="s">
        <v>17089</v>
      </c>
      <c r="C5833" t="s">
        <v>17251</v>
      </c>
      <c r="D5833" t="s">
        <v>2904</v>
      </c>
      <c r="E5833" t="s">
        <v>19596</v>
      </c>
      <c r="F5833" t="s">
        <v>66</v>
      </c>
      <c r="G5833">
        <v>1909911</v>
      </c>
      <c r="H5833" t="s">
        <v>19597</v>
      </c>
      <c r="I5833" t="s">
        <v>19598</v>
      </c>
      <c r="J5833" t="s">
        <v>69</v>
      </c>
      <c r="K5833" t="s">
        <v>41994</v>
      </c>
      <c r="L5833" t="s">
        <v>41995</v>
      </c>
      <c r="M5833" t="s">
        <v>17172</v>
      </c>
      <c r="N5833" t="s">
        <v>1124</v>
      </c>
      <c r="O5833" t="s">
        <v>6976</v>
      </c>
      <c r="P5833" t="s">
        <v>41996</v>
      </c>
      <c r="Q5833" t="s">
        <v>236</v>
      </c>
      <c r="R5833" t="s">
        <v>38541</v>
      </c>
      <c r="S5833" t="s">
        <v>2668</v>
      </c>
      <c r="T5833" t="s">
        <v>79</v>
      </c>
      <c r="U5833" t="s">
        <v>28035</v>
      </c>
      <c r="V5833" t="s">
        <v>21302</v>
      </c>
      <c r="W5833" t="s">
        <v>41997</v>
      </c>
      <c r="X5833" t="s">
        <v>41998</v>
      </c>
      <c r="Y5833" t="s">
        <v>41999</v>
      </c>
      <c r="Z5833" t="s">
        <v>42000</v>
      </c>
      <c r="AA5833" t="s">
        <v>17103</v>
      </c>
      <c r="AB5833" t="s">
        <v>17103</v>
      </c>
      <c r="AC5833" t="s">
        <v>66</v>
      </c>
      <c r="AD5833" t="s">
        <v>2958</v>
      </c>
      <c r="AE5833">
        <v>14</v>
      </c>
      <c r="AF5833">
        <v>7</v>
      </c>
      <c r="AG5833" t="s">
        <v>16919</v>
      </c>
      <c r="AH5833" t="s">
        <v>4228</v>
      </c>
      <c r="AI5833">
        <v>1</v>
      </c>
      <c r="AJ5833">
        <v>16156000</v>
      </c>
      <c r="AK5833" s="3">
        <v>14217280</v>
      </c>
      <c r="AL5833">
        <v>0</v>
      </c>
      <c r="AM5833">
        <v>-1938720</v>
      </c>
      <c r="AN5833">
        <v>0</v>
      </c>
      <c r="AO5833" t="s">
        <v>88</v>
      </c>
      <c r="AQ5833" t="s">
        <v>19605</v>
      </c>
      <c r="AR5833" t="s">
        <v>19597</v>
      </c>
      <c r="AS5833" s="4">
        <f t="shared" si="638"/>
        <v>0.12</v>
      </c>
      <c r="AT5833" t="str">
        <f>+IF(AND(AK5833=0,AF5833=0,AS5833&lt;1),"Estudiante sin pago ni inscripcion de materias",IF(AND(AF5833&gt;0,AK5833&gt;0,AS5833&lt;1),'[1]CLASIFICACIÓN '!$B$5,IF(AND(AF5833&gt;0,AS5833&gt;0.8),'[1]CLASIFICACIÓN '!$B$3,IF(AND(AF5833=0,AK5833&gt;0,AS5833&lt;1),'[1]CLASIFICACIÓN '!$B$4,IF(AND(AF5833=0,AK5833=0,AS5833=1),'[1]CLASIFICACIÓN '!$B$2,IF(AND(AK5833=0,AS5833&lt;1,H5833="AJJ001",AI5833&gt;8),'[1]CLASIFICACIÓN '!$B$8,'[1]CLASIFICACIÓN '!$B$6))))))</f>
        <v>Estudiante con pago e inscripcion de materias</v>
      </c>
      <c r="AU5833" t="str">
        <f>IF(IFERROR(BJ5833,1)=1,VLOOKUP(AT5833,'[1]CLASIFICACIÓN '!B$1:C$65536,2,FALSE),"Duplicados")</f>
        <v>Estudiante regular</v>
      </c>
      <c r="AV5833" t="str">
        <f t="shared" si="639"/>
        <v>AJK0051</v>
      </c>
      <c r="AW5833" s="5">
        <f t="shared" si="637"/>
        <v>30373280</v>
      </c>
      <c r="AX5833" t="b">
        <f t="shared" si="640"/>
        <v>1</v>
      </c>
      <c r="AY5833" t="str">
        <f t="shared" si="641"/>
        <v>Nuevo</v>
      </c>
      <c r="AZ5833" t="str">
        <f>+VLOOKUP(Sheet1[[#This Row],[Centro]],[2]Hoja1!$B$1:$J$379,3,FALSE)</f>
        <v>POSGRADO</v>
      </c>
      <c r="BA5833">
        <f>+VLOOKUP(Sheet1[[#This Row],[Centro]],[2]Hoja1!$B$1:$J$379,8,FALSE)</f>
        <v>0</v>
      </c>
      <c r="BB5833" t="b">
        <f t="shared" si="642"/>
        <v>1</v>
      </c>
      <c r="BC5833" t="str">
        <f>IFERROR(VLOOKUP(AV5833,'[1]Base (2)'!A:Q,13,FALSE),"Posgrado")</f>
        <v>Posgrado</v>
      </c>
      <c r="BD5833" t="str">
        <f>IFERROR(VLOOKUP(AV5833,'[1]Base (2)'!A:Q,14,FALSE),"")</f>
        <v/>
      </c>
      <c r="BE5833" t="str">
        <f>IFERROR(VLOOKUP(AV5833,'[1]Base (2)'!A:Q,15,FALSE),"")</f>
        <v/>
      </c>
      <c r="BF5833" t="str">
        <f>IFERROR(VLOOKUP(AV5833,'[1]Base (2)'!A:Q,16,FALSE),"")</f>
        <v/>
      </c>
      <c r="BG5833" t="str">
        <f>IFERROR(VLOOKUP(AV5833,'[1]Base (2)'!A:Q,17,FALSE),"")</f>
        <v/>
      </c>
      <c r="BH5833" s="6">
        <f t="shared" si="643"/>
        <v>0.25</v>
      </c>
      <c r="BI5833" t="str">
        <f>IF(Sheet1[[#This Row],[Asignaturas inscritas]]=0,"reserva"&amp;K5833&amp;I5833,IF((Sheet1[[#This Row],[Vlr pago]]+ABS(Sheet1[[#This Row],[Vlr total descuento]]))=0,"sin pago"&amp;K5833&amp;I5833,K5833&amp;I5833))</f>
        <v>802309621326</v>
      </c>
      <c r="BJ5833" t="e">
        <f>+VLOOKUP(BI5833,$BI$1:BI5832,1,FALSE)</f>
        <v>#N/A</v>
      </c>
    </row>
    <row r="5834" spans="1:62" ht="15" x14ac:dyDescent="0.25">
      <c r="A5834" t="s">
        <v>17172</v>
      </c>
      <c r="B5834" t="s">
        <v>17089</v>
      </c>
      <c r="C5834" t="s">
        <v>17228</v>
      </c>
      <c r="D5834" t="s">
        <v>2904</v>
      </c>
      <c r="E5834" t="s">
        <v>22266</v>
      </c>
      <c r="F5834" t="s">
        <v>66</v>
      </c>
      <c r="G5834">
        <v>1918093</v>
      </c>
      <c r="H5834" t="s">
        <v>22267</v>
      </c>
      <c r="I5834" t="s">
        <v>18516</v>
      </c>
      <c r="J5834" t="s">
        <v>69</v>
      </c>
      <c r="K5834" t="s">
        <v>42001</v>
      </c>
      <c r="L5834" t="s">
        <v>42002</v>
      </c>
      <c r="M5834" t="s">
        <v>17172</v>
      </c>
      <c r="N5834" t="s">
        <v>711</v>
      </c>
      <c r="O5834" t="s">
        <v>3810</v>
      </c>
      <c r="P5834" t="s">
        <v>42003</v>
      </c>
      <c r="Q5834" t="s">
        <v>236</v>
      </c>
      <c r="R5834" t="s">
        <v>42004</v>
      </c>
      <c r="S5834" t="s">
        <v>2860</v>
      </c>
      <c r="T5834" t="s">
        <v>79</v>
      </c>
      <c r="U5834" t="s">
        <v>21552</v>
      </c>
      <c r="V5834" t="s">
        <v>8658</v>
      </c>
      <c r="W5834" t="s">
        <v>42005</v>
      </c>
      <c r="X5834" t="s">
        <v>42006</v>
      </c>
      <c r="Y5834" t="s">
        <v>42007</v>
      </c>
      <c r="Z5834" t="s">
        <v>42008</v>
      </c>
      <c r="AA5834" t="s">
        <v>17103</v>
      </c>
      <c r="AB5834" t="s">
        <v>17103</v>
      </c>
      <c r="AC5834" t="s">
        <v>66</v>
      </c>
      <c r="AD5834" t="s">
        <v>2958</v>
      </c>
      <c r="AE5834">
        <v>12</v>
      </c>
      <c r="AF5834">
        <v>6</v>
      </c>
      <c r="AG5834" t="s">
        <v>13027</v>
      </c>
      <c r="AH5834" t="s">
        <v>4228</v>
      </c>
      <c r="AI5834">
        <v>1</v>
      </c>
      <c r="AJ5834">
        <v>10584000</v>
      </c>
      <c r="AK5834" s="3">
        <v>9525600</v>
      </c>
      <c r="AL5834">
        <v>0</v>
      </c>
      <c r="AM5834">
        <v>-1058400</v>
      </c>
      <c r="AN5834">
        <v>0</v>
      </c>
      <c r="AO5834" t="s">
        <v>88</v>
      </c>
      <c r="AQ5834" t="s">
        <v>22277</v>
      </c>
      <c r="AR5834" t="s">
        <v>22267</v>
      </c>
      <c r="AS5834" s="4">
        <f t="shared" si="638"/>
        <v>0.1</v>
      </c>
      <c r="AT5834" t="str">
        <f>+IF(AND(AK5834=0,AF5834=0,AS5834&lt;1),"Estudiante sin pago ni inscripcion de materias",IF(AND(AF5834&gt;0,AK5834&gt;0,AS5834&lt;1),'[1]CLASIFICACIÓN '!$B$5,IF(AND(AF5834&gt;0,AS5834&gt;0.8),'[1]CLASIFICACIÓN '!$B$3,IF(AND(AF5834=0,AK5834&gt;0,AS5834&lt;1),'[1]CLASIFICACIÓN '!$B$4,IF(AND(AF5834=0,AK5834=0,AS5834=1),'[1]CLASIFICACIÓN '!$B$2,IF(AND(AK5834=0,AS5834&lt;1,H5834="AJJ001",AI5834&gt;8),'[1]CLASIFICACIÓN '!$B$8,'[1]CLASIFICACIÓN '!$B$6))))))</f>
        <v>Estudiante con pago e inscripcion de materias</v>
      </c>
      <c r="AU5834" t="str">
        <f>IF(IFERROR(BJ5834,1)=1,VLOOKUP(AT5834,'[1]CLASIFICACIÓN '!B$1:C$65536,2,FALSE),"Duplicados")</f>
        <v>Estudiante regular</v>
      </c>
      <c r="AV5834" t="str">
        <f t="shared" si="639"/>
        <v>AJK0791</v>
      </c>
      <c r="AW5834" s="5">
        <f t="shared" si="637"/>
        <v>20109600</v>
      </c>
      <c r="AX5834" t="b">
        <f t="shared" si="640"/>
        <v>1</v>
      </c>
      <c r="AY5834" t="str">
        <f t="shared" si="641"/>
        <v>Nuevo</v>
      </c>
      <c r="AZ5834" t="str">
        <f>+VLOOKUP(Sheet1[[#This Row],[Centro]],[2]Hoja1!$B$1:$J$379,3,FALSE)</f>
        <v>POSGRADO</v>
      </c>
      <c r="BA5834">
        <f>+VLOOKUP(Sheet1[[#This Row],[Centro]],[2]Hoja1!$B$1:$J$379,8,FALSE)</f>
        <v>0</v>
      </c>
      <c r="BB5834" t="b">
        <f t="shared" si="642"/>
        <v>1</v>
      </c>
      <c r="BC5834" t="str">
        <f>IFERROR(VLOOKUP(AV5834,'[1]Base (2)'!A:Q,13,FALSE),"Posgrado")</f>
        <v>Posgrado</v>
      </c>
      <c r="BD5834" t="str">
        <f>IFERROR(VLOOKUP(AV5834,'[1]Base (2)'!A:Q,14,FALSE),"")</f>
        <v/>
      </c>
      <c r="BE5834" t="str">
        <f>IFERROR(VLOOKUP(AV5834,'[1]Base (2)'!A:Q,15,FALSE),"")</f>
        <v/>
      </c>
      <c r="BF5834" t="str">
        <f>IFERROR(VLOOKUP(AV5834,'[1]Base (2)'!A:Q,16,FALSE),"")</f>
        <v/>
      </c>
      <c r="BG5834" t="str">
        <f>IFERROR(VLOOKUP(AV5834,'[1]Base (2)'!A:Q,17,FALSE),"")</f>
        <v/>
      </c>
      <c r="BH5834" s="6">
        <f t="shared" si="643"/>
        <v>0.25</v>
      </c>
      <c r="BI5834" t="str">
        <f>IF(Sheet1[[#This Row],[Asignaturas inscritas]]=0,"reserva"&amp;K5834&amp;I5834,IF((Sheet1[[#This Row],[Vlr pago]]+ABS(Sheet1[[#This Row],[Vlr total descuento]]))=0,"sin pago"&amp;K5834&amp;I5834,K5834&amp;I5834))</f>
        <v>102651694317</v>
      </c>
      <c r="BJ5834" t="e">
        <f>+VLOOKUP(BI5834,$BI$1:BI5833,1,FALSE)</f>
        <v>#N/A</v>
      </c>
    </row>
    <row r="5835" spans="1:62" ht="15" x14ac:dyDescent="0.25">
      <c r="A5835" t="s">
        <v>17172</v>
      </c>
      <c r="B5835" t="s">
        <v>17089</v>
      </c>
      <c r="C5835" t="s">
        <v>17228</v>
      </c>
      <c r="D5835" t="s">
        <v>2904</v>
      </c>
      <c r="E5835" t="s">
        <v>22266</v>
      </c>
      <c r="F5835" t="s">
        <v>66</v>
      </c>
      <c r="G5835">
        <v>1921678</v>
      </c>
      <c r="H5835" t="s">
        <v>22267</v>
      </c>
      <c r="I5835" t="s">
        <v>18516</v>
      </c>
      <c r="J5835" t="s">
        <v>69</v>
      </c>
      <c r="K5835" t="s">
        <v>42009</v>
      </c>
      <c r="L5835" t="s">
        <v>42010</v>
      </c>
      <c r="M5835" t="s">
        <v>17172</v>
      </c>
      <c r="N5835" t="s">
        <v>985</v>
      </c>
      <c r="O5835" t="s">
        <v>1469</v>
      </c>
      <c r="P5835" t="s">
        <v>42011</v>
      </c>
      <c r="Q5835" t="s">
        <v>236</v>
      </c>
      <c r="R5835" t="s">
        <v>42012</v>
      </c>
      <c r="S5835" t="s">
        <v>2860</v>
      </c>
      <c r="T5835" t="s">
        <v>79</v>
      </c>
      <c r="U5835" t="s">
        <v>21552</v>
      </c>
      <c r="V5835" t="s">
        <v>8658</v>
      </c>
      <c r="W5835" t="s">
        <v>42013</v>
      </c>
      <c r="X5835" t="s">
        <v>42014</v>
      </c>
      <c r="Y5835" t="s">
        <v>42015</v>
      </c>
      <c r="Z5835" t="s">
        <v>42016</v>
      </c>
      <c r="AA5835" t="s">
        <v>17103</v>
      </c>
      <c r="AB5835" t="s">
        <v>17103</v>
      </c>
      <c r="AC5835" t="s">
        <v>66</v>
      </c>
      <c r="AD5835" t="s">
        <v>2958</v>
      </c>
      <c r="AE5835">
        <v>12</v>
      </c>
      <c r="AF5835">
        <v>6</v>
      </c>
      <c r="AG5835" t="s">
        <v>13027</v>
      </c>
      <c r="AH5835" t="s">
        <v>4228</v>
      </c>
      <c r="AI5835">
        <v>1</v>
      </c>
      <c r="AJ5835">
        <v>10584000</v>
      </c>
      <c r="AK5835" s="3">
        <v>9525600</v>
      </c>
      <c r="AL5835">
        <v>0</v>
      </c>
      <c r="AM5835">
        <v>-1058400</v>
      </c>
      <c r="AN5835">
        <v>0</v>
      </c>
      <c r="AO5835" t="s">
        <v>88</v>
      </c>
      <c r="AQ5835" t="s">
        <v>22277</v>
      </c>
      <c r="AR5835" t="s">
        <v>22267</v>
      </c>
      <c r="AS5835" s="4">
        <f t="shared" si="638"/>
        <v>0.1</v>
      </c>
      <c r="AT5835" t="str">
        <f>+IF(AND(AK5835=0,AF5835=0,AS5835&lt;1),"Estudiante sin pago ni inscripcion de materias",IF(AND(AF5835&gt;0,AK5835&gt;0,AS5835&lt;1),'[1]CLASIFICACIÓN '!$B$5,IF(AND(AF5835&gt;0,AS5835&gt;0.8),'[1]CLASIFICACIÓN '!$B$3,IF(AND(AF5835=0,AK5835&gt;0,AS5835&lt;1),'[1]CLASIFICACIÓN '!$B$4,IF(AND(AF5835=0,AK5835=0,AS5835=1),'[1]CLASIFICACIÓN '!$B$2,IF(AND(AK5835=0,AS5835&lt;1,H5835="AJJ001",AI5835&gt;8),'[1]CLASIFICACIÓN '!$B$8,'[1]CLASIFICACIÓN '!$B$6))))))</f>
        <v>Estudiante con pago e inscripcion de materias</v>
      </c>
      <c r="AU5835" t="str">
        <f>IF(IFERROR(BJ5835,1)=1,VLOOKUP(AT5835,'[1]CLASIFICACIÓN '!B$1:C$65536,2,FALSE),"Duplicados")</f>
        <v>Estudiante regular</v>
      </c>
      <c r="AV5835" t="str">
        <f t="shared" si="639"/>
        <v>AJK0791</v>
      </c>
      <c r="AW5835" s="5">
        <f t="shared" si="637"/>
        <v>20109600</v>
      </c>
      <c r="AX5835" t="b">
        <f t="shared" si="640"/>
        <v>1</v>
      </c>
      <c r="AY5835" t="str">
        <f t="shared" si="641"/>
        <v>Nuevo</v>
      </c>
      <c r="AZ5835" t="str">
        <f>+VLOOKUP(Sheet1[[#This Row],[Centro]],[2]Hoja1!$B$1:$J$379,3,FALSE)</f>
        <v>POSGRADO</v>
      </c>
      <c r="BA5835">
        <f>+VLOOKUP(Sheet1[[#This Row],[Centro]],[2]Hoja1!$B$1:$J$379,8,FALSE)</f>
        <v>0</v>
      </c>
      <c r="BB5835" t="b">
        <f t="shared" si="642"/>
        <v>1</v>
      </c>
      <c r="BC5835" t="str">
        <f>IFERROR(VLOOKUP(AV5835,'[1]Base (2)'!A:Q,13,FALSE),"Posgrado")</f>
        <v>Posgrado</v>
      </c>
      <c r="BD5835" t="str">
        <f>IFERROR(VLOOKUP(AV5835,'[1]Base (2)'!A:Q,14,FALSE),"")</f>
        <v/>
      </c>
      <c r="BE5835" t="str">
        <f>IFERROR(VLOOKUP(AV5835,'[1]Base (2)'!A:Q,15,FALSE),"")</f>
        <v/>
      </c>
      <c r="BF5835" t="str">
        <f>IFERROR(VLOOKUP(AV5835,'[1]Base (2)'!A:Q,16,FALSE),"")</f>
        <v/>
      </c>
      <c r="BG5835" t="str">
        <f>IFERROR(VLOOKUP(AV5835,'[1]Base (2)'!A:Q,17,FALSE),"")</f>
        <v/>
      </c>
      <c r="BH5835" s="6">
        <f t="shared" si="643"/>
        <v>0.25</v>
      </c>
      <c r="BI5835" t="str">
        <f>IF(Sheet1[[#This Row],[Asignaturas inscritas]]=0,"reserva"&amp;K5835&amp;I5835,IF((Sheet1[[#This Row],[Vlr pago]]+ABS(Sheet1[[#This Row],[Vlr total descuento]]))=0,"sin pago"&amp;K5835&amp;I5835,K5835&amp;I5835))</f>
        <v>750788894317</v>
      </c>
      <c r="BJ5835" t="e">
        <f>+VLOOKUP(BI5835,$BI$1:BI5834,1,FALSE)</f>
        <v>#N/A</v>
      </c>
    </row>
    <row r="5836" spans="1:62" ht="15" x14ac:dyDescent="0.25">
      <c r="A5836" t="s">
        <v>17172</v>
      </c>
      <c r="B5836" t="s">
        <v>17089</v>
      </c>
      <c r="C5836" t="s">
        <v>17228</v>
      </c>
      <c r="D5836" t="s">
        <v>2904</v>
      </c>
      <c r="E5836" t="s">
        <v>26408</v>
      </c>
      <c r="F5836" t="s">
        <v>66</v>
      </c>
      <c r="G5836">
        <v>1928460</v>
      </c>
      <c r="H5836" t="s">
        <v>26409</v>
      </c>
      <c r="I5836" t="s">
        <v>17480</v>
      </c>
      <c r="J5836" t="s">
        <v>69</v>
      </c>
      <c r="K5836" t="s">
        <v>42017</v>
      </c>
      <c r="L5836" t="s">
        <v>42018</v>
      </c>
      <c r="M5836" t="s">
        <v>17172</v>
      </c>
      <c r="N5836" t="s">
        <v>204</v>
      </c>
      <c r="O5836" t="s">
        <v>4535</v>
      </c>
      <c r="P5836" t="s">
        <v>42019</v>
      </c>
      <c r="Q5836" t="s">
        <v>236</v>
      </c>
      <c r="R5836" t="s">
        <v>42020</v>
      </c>
      <c r="S5836" t="s">
        <v>2860</v>
      </c>
      <c r="T5836" t="s">
        <v>79</v>
      </c>
      <c r="U5836" t="s">
        <v>21651</v>
      </c>
      <c r="V5836" t="s">
        <v>21652</v>
      </c>
      <c r="W5836" t="s">
        <v>42021</v>
      </c>
      <c r="X5836" t="s">
        <v>42022</v>
      </c>
      <c r="Y5836" t="s">
        <v>42023</v>
      </c>
      <c r="Z5836" t="s">
        <v>42024</v>
      </c>
      <c r="AA5836" t="s">
        <v>17103</v>
      </c>
      <c r="AB5836" t="s">
        <v>17103</v>
      </c>
      <c r="AC5836" t="s">
        <v>66</v>
      </c>
      <c r="AD5836" t="s">
        <v>2958</v>
      </c>
      <c r="AE5836">
        <v>14</v>
      </c>
      <c r="AF5836">
        <v>7</v>
      </c>
      <c r="AG5836" t="s">
        <v>88</v>
      </c>
      <c r="AH5836" t="s">
        <v>4228</v>
      </c>
      <c r="AI5836">
        <v>1</v>
      </c>
      <c r="AJ5836">
        <v>11102000</v>
      </c>
      <c r="AK5836" s="3">
        <v>9991800</v>
      </c>
      <c r="AL5836">
        <v>0</v>
      </c>
      <c r="AM5836">
        <v>-1110200</v>
      </c>
      <c r="AN5836">
        <v>0</v>
      </c>
      <c r="AO5836" t="s">
        <v>88</v>
      </c>
      <c r="AQ5836" t="s">
        <v>26419</v>
      </c>
      <c r="AR5836" t="s">
        <v>26409</v>
      </c>
      <c r="AS5836" s="4">
        <f t="shared" si="638"/>
        <v>0.1</v>
      </c>
      <c r="AT5836" t="str">
        <f>+IF(AND(AK5836=0,AF5836=0,AS5836&lt;1),"Estudiante sin pago ni inscripcion de materias",IF(AND(AF5836&gt;0,AK5836&gt;0,AS5836&lt;1),'[1]CLASIFICACIÓN '!$B$5,IF(AND(AF5836&gt;0,AS5836&gt;0.8),'[1]CLASIFICACIÓN '!$B$3,IF(AND(AF5836=0,AK5836&gt;0,AS5836&lt;1),'[1]CLASIFICACIÓN '!$B$4,IF(AND(AF5836=0,AK5836=0,AS5836=1),'[1]CLASIFICACIÓN '!$B$2,IF(AND(AK5836=0,AS5836&lt;1,H5836="AJJ001",AI5836&gt;8),'[1]CLASIFICACIÓN '!$B$8,'[1]CLASIFICACIÓN '!$B$6))))))</f>
        <v>Estudiante con pago e inscripcion de materias</v>
      </c>
      <c r="AU5836" t="str">
        <f>IF(IFERROR(BJ5836,1)=1,VLOOKUP(AT5836,'[1]CLASIFICACIÓN '!B$1:C$65536,2,FALSE),"Duplicados")</f>
        <v>Estudiante regular</v>
      </c>
      <c r="AV5836" t="str">
        <f t="shared" si="639"/>
        <v>AJK0441</v>
      </c>
      <c r="AW5836" s="5">
        <f t="shared" si="637"/>
        <v>21093800</v>
      </c>
      <c r="AX5836" t="b">
        <f t="shared" si="640"/>
        <v>1</v>
      </c>
      <c r="AY5836" t="str">
        <f t="shared" si="641"/>
        <v>Nuevo</v>
      </c>
      <c r="AZ5836" t="str">
        <f>+VLOOKUP(Sheet1[[#This Row],[Centro]],[2]Hoja1!$B$1:$J$379,3,FALSE)</f>
        <v>POSGRADO</v>
      </c>
      <c r="BA5836">
        <f>+VLOOKUP(Sheet1[[#This Row],[Centro]],[2]Hoja1!$B$1:$J$379,8,FALSE)</f>
        <v>0</v>
      </c>
      <c r="BB5836" t="b">
        <f t="shared" si="642"/>
        <v>1</v>
      </c>
      <c r="BC5836" t="str">
        <f>IFERROR(VLOOKUP(AV5836,'[1]Base (2)'!A:Q,13,FALSE),"Posgrado")</f>
        <v>Posgrado</v>
      </c>
      <c r="BD5836" t="str">
        <f>IFERROR(VLOOKUP(AV5836,'[1]Base (2)'!A:Q,14,FALSE),"")</f>
        <v/>
      </c>
      <c r="BE5836" t="str">
        <f>IFERROR(VLOOKUP(AV5836,'[1]Base (2)'!A:Q,15,FALSE),"")</f>
        <v/>
      </c>
      <c r="BF5836" t="str">
        <f>IFERROR(VLOOKUP(AV5836,'[1]Base (2)'!A:Q,16,FALSE),"")</f>
        <v/>
      </c>
      <c r="BG5836" t="str">
        <f>IFERROR(VLOOKUP(AV5836,'[1]Base (2)'!A:Q,17,FALSE),"")</f>
        <v/>
      </c>
      <c r="BH5836" s="6">
        <f t="shared" si="643"/>
        <v>0.25</v>
      </c>
      <c r="BI5836" t="str">
        <f>IF(Sheet1[[#This Row],[Asignaturas inscritas]]=0,"reserva"&amp;K5836&amp;I5836,IF((Sheet1[[#This Row],[Vlr pago]]+ABS(Sheet1[[#This Row],[Vlr total descuento]]))=0,"sin pago"&amp;K5836&amp;I5836,K5836&amp;I5836))</f>
        <v>111047828817800</v>
      </c>
      <c r="BJ5836" t="e">
        <f>+VLOOKUP(BI5836,$BI$1:BI5835,1,FALSE)</f>
        <v>#N/A</v>
      </c>
    </row>
    <row r="5837" spans="1:62" ht="15" x14ac:dyDescent="0.25">
      <c r="A5837" t="s">
        <v>17096</v>
      </c>
      <c r="B5837" t="s">
        <v>17089</v>
      </c>
      <c r="C5837" t="s">
        <v>17090</v>
      </c>
      <c r="D5837" t="s">
        <v>2904</v>
      </c>
      <c r="E5837" t="s">
        <v>17142</v>
      </c>
      <c r="F5837" t="s">
        <v>66</v>
      </c>
      <c r="G5837">
        <v>570</v>
      </c>
      <c r="H5837" t="s">
        <v>17143</v>
      </c>
      <c r="I5837" t="s">
        <v>17144</v>
      </c>
      <c r="J5837" t="s">
        <v>69</v>
      </c>
      <c r="K5837" t="s">
        <v>41000</v>
      </c>
      <c r="L5837" t="s">
        <v>41001</v>
      </c>
      <c r="M5837" t="s">
        <v>17096</v>
      </c>
      <c r="N5837" t="s">
        <v>498</v>
      </c>
      <c r="O5837" t="s">
        <v>1521</v>
      </c>
      <c r="P5837" t="s">
        <v>409</v>
      </c>
      <c r="Q5837" t="s">
        <v>236</v>
      </c>
      <c r="R5837" t="s">
        <v>41002</v>
      </c>
      <c r="S5837" t="s">
        <v>2860</v>
      </c>
      <c r="T5837" t="s">
        <v>79</v>
      </c>
      <c r="U5837" t="s">
        <v>21536</v>
      </c>
      <c r="V5837" t="s">
        <v>21537</v>
      </c>
      <c r="W5837" t="s">
        <v>41003</v>
      </c>
      <c r="X5837" t="s">
        <v>41003</v>
      </c>
      <c r="Y5837" t="s">
        <v>41004</v>
      </c>
      <c r="Z5837" t="s">
        <v>41005</v>
      </c>
      <c r="AA5837" t="s">
        <v>17103</v>
      </c>
      <c r="AB5837" t="s">
        <v>17103</v>
      </c>
      <c r="AC5837" t="s">
        <v>66</v>
      </c>
      <c r="AD5837" t="s">
        <v>2958</v>
      </c>
      <c r="AE5837">
        <v>4</v>
      </c>
      <c r="AF5837">
        <v>2</v>
      </c>
      <c r="AG5837" t="s">
        <v>17542</v>
      </c>
      <c r="AH5837" t="s">
        <v>4228</v>
      </c>
      <c r="AI5837">
        <v>1</v>
      </c>
      <c r="AJ5837">
        <v>4152000</v>
      </c>
      <c r="AK5837" s="3">
        <v>3321600</v>
      </c>
      <c r="AL5837">
        <v>0</v>
      </c>
      <c r="AM5837">
        <v>-830400</v>
      </c>
      <c r="AN5837">
        <v>0</v>
      </c>
      <c r="AO5837" t="s">
        <v>88</v>
      </c>
      <c r="AQ5837" t="s">
        <v>17152</v>
      </c>
      <c r="AR5837" t="s">
        <v>17143</v>
      </c>
      <c r="AS5837" s="4">
        <f t="shared" si="638"/>
        <v>0.2</v>
      </c>
      <c r="AT5837" t="str">
        <f>+IF(AND(AK5837=0,AF5837=0,AS5837&lt;1),"Estudiante sin pago ni inscripcion de materias",IF(AND(AF5837&gt;0,AK5837&gt;0,AS5837&lt;1),'[1]CLASIFICACIÓN '!$B$5,IF(AND(AF5837&gt;0,AS5837&gt;0.8),'[1]CLASIFICACIÓN '!$B$3,IF(AND(AF5837=0,AK5837&gt;0,AS5837&lt;1),'[1]CLASIFICACIÓN '!$B$4,IF(AND(AF5837=0,AK5837=0,AS5837=1),'[1]CLASIFICACIÓN '!$B$2,IF(AND(AK5837=0,AS5837&lt;1,H5837="AJJ001",AI5837&gt;8),'[1]CLASIFICACIÓN '!$B$8,'[1]CLASIFICACIÓN '!$B$6))))))</f>
        <v>Estudiante con pago e inscripcion de materias</v>
      </c>
      <c r="AU5837" t="str">
        <f>IF(IFERROR(BJ5837,1)=1,VLOOKUP(AT5837,'[1]CLASIFICACIÓN '!B$1:C$65536,2,FALSE),"Duplicados")</f>
        <v>Duplicados</v>
      </c>
      <c r="AV5837" t="str">
        <f t="shared" si="639"/>
        <v>AJK0821</v>
      </c>
      <c r="AW5837" s="5">
        <f t="shared" si="637"/>
        <v>7473600</v>
      </c>
      <c r="AX5837" t="b">
        <f t="shared" si="640"/>
        <v>1</v>
      </c>
      <c r="AY5837" t="str">
        <f t="shared" si="641"/>
        <v>Nuevo</v>
      </c>
      <c r="AZ5837" t="str">
        <f>+VLOOKUP(Sheet1[[#This Row],[Centro]],[2]Hoja1!$B$1:$J$379,3,FALSE)</f>
        <v>POSGRADO</v>
      </c>
      <c r="BA5837">
        <f>+VLOOKUP(Sheet1[[#This Row],[Centro]],[2]Hoja1!$B$1:$J$379,8,FALSE)</f>
        <v>0</v>
      </c>
      <c r="BB5837" t="b">
        <f t="shared" si="642"/>
        <v>1</v>
      </c>
      <c r="BC5837" t="str">
        <f>IFERROR(VLOOKUP(AV5837,'[1]Base (2)'!A:Q,13,FALSE),"Posgrado")</f>
        <v>Posgrado</v>
      </c>
      <c r="BD5837" t="str">
        <f>IFERROR(VLOOKUP(AV5837,'[1]Base (2)'!A:Q,14,FALSE),"")</f>
        <v/>
      </c>
      <c r="BE5837" t="str">
        <f>IFERROR(VLOOKUP(AV5837,'[1]Base (2)'!A:Q,15,FALSE),"")</f>
        <v/>
      </c>
      <c r="BF5837" t="str">
        <f>IFERROR(VLOOKUP(AV5837,'[1]Base (2)'!A:Q,16,FALSE),"")</f>
        <v/>
      </c>
      <c r="BG5837" t="str">
        <f>IFERROR(VLOOKUP(AV5837,'[1]Base (2)'!A:Q,17,FALSE),"")</f>
        <v/>
      </c>
      <c r="BH5837" s="6">
        <f t="shared" si="643"/>
        <v>0.25</v>
      </c>
      <c r="BI5837" t="str">
        <f>IF(Sheet1[[#This Row],[Asignaturas inscritas]]=0,"reserva"&amp;K5837&amp;I5837,IF((Sheet1[[#This Row],[Vlr pago]]+ABS(Sheet1[[#This Row],[Vlr total descuento]]))=0,"sin pago"&amp;K5837&amp;I5837,K5837&amp;I5837))</f>
        <v>722730781323</v>
      </c>
      <c r="BJ5837" t="str">
        <f>+VLOOKUP(BI5837,$BI$1:BI5836,1,FALSE)</f>
        <v>722730781323</v>
      </c>
    </row>
    <row r="5838" spans="1:62" ht="15" x14ac:dyDescent="0.25">
      <c r="A5838" t="s">
        <v>17096</v>
      </c>
      <c r="B5838" t="s">
        <v>17089</v>
      </c>
      <c r="C5838" t="s">
        <v>17090</v>
      </c>
      <c r="D5838" t="s">
        <v>2838</v>
      </c>
      <c r="E5838" t="s">
        <v>17091</v>
      </c>
      <c r="F5838" t="s">
        <v>66</v>
      </c>
      <c r="G5838">
        <v>1706</v>
      </c>
      <c r="H5838" t="s">
        <v>17092</v>
      </c>
      <c r="I5838" t="s">
        <v>17093</v>
      </c>
      <c r="J5838" t="s">
        <v>69</v>
      </c>
      <c r="K5838" t="s">
        <v>41240</v>
      </c>
      <c r="L5838" t="s">
        <v>41241</v>
      </c>
      <c r="M5838" t="s">
        <v>17682</v>
      </c>
      <c r="N5838" t="s">
        <v>458</v>
      </c>
      <c r="O5838" t="s">
        <v>184</v>
      </c>
      <c r="P5838" t="s">
        <v>41242</v>
      </c>
      <c r="Q5838" t="s">
        <v>76</v>
      </c>
      <c r="R5838" t="s">
        <v>41243</v>
      </c>
      <c r="S5838" t="s">
        <v>2860</v>
      </c>
      <c r="T5838" t="s">
        <v>79</v>
      </c>
      <c r="U5838" t="s">
        <v>21383</v>
      </c>
      <c r="V5838" t="s">
        <v>21384</v>
      </c>
      <c r="W5838" t="s">
        <v>41244</v>
      </c>
      <c r="X5838" t="s">
        <v>41244</v>
      </c>
      <c r="Y5838" t="s">
        <v>41245</v>
      </c>
      <c r="Z5838" t="s">
        <v>41246</v>
      </c>
      <c r="AA5838" t="s">
        <v>17103</v>
      </c>
      <c r="AB5838" t="s">
        <v>17103</v>
      </c>
      <c r="AC5838" t="s">
        <v>66</v>
      </c>
      <c r="AD5838" t="s">
        <v>66</v>
      </c>
      <c r="AE5838">
        <v>4</v>
      </c>
      <c r="AF5838">
        <v>2</v>
      </c>
      <c r="AG5838" t="s">
        <v>5646</v>
      </c>
      <c r="AH5838" t="s">
        <v>5646</v>
      </c>
      <c r="AI5838">
        <v>2</v>
      </c>
      <c r="AJ5838">
        <v>5504000</v>
      </c>
      <c r="AK5838" s="3">
        <v>3368448</v>
      </c>
      <c r="AL5838">
        <v>0</v>
      </c>
      <c r="AM5838">
        <v>-2135552</v>
      </c>
      <c r="AN5838">
        <v>0</v>
      </c>
      <c r="AO5838" t="s">
        <v>88</v>
      </c>
      <c r="AQ5838" t="s">
        <v>17104</v>
      </c>
      <c r="AR5838" t="s">
        <v>17092</v>
      </c>
      <c r="AS5838" s="4">
        <f t="shared" si="638"/>
        <v>0.38800000000000001</v>
      </c>
      <c r="AT5838" t="str">
        <f>+IF(AND(AK5838=0,AF5838=0,AS5838&lt;1),"Estudiante sin pago ni inscripcion de materias",IF(AND(AF5838&gt;0,AK5838&gt;0,AS5838&lt;1),'[1]CLASIFICACIÓN '!$B$5,IF(AND(AF5838&gt;0,AS5838&gt;0.8),'[1]CLASIFICACIÓN '!$B$3,IF(AND(AF5838=0,AK5838&gt;0,AS5838&lt;1),'[1]CLASIFICACIÓN '!$B$4,IF(AND(AF5838=0,AK5838=0,AS5838=1),'[1]CLASIFICACIÓN '!$B$2,IF(AND(AK5838=0,AS5838&lt;1,H5838="AJJ001",AI5838&gt;8),'[1]CLASIFICACIÓN '!$B$8,'[1]CLASIFICACIÓN '!$B$6))))))</f>
        <v>Estudiante con pago e inscripcion de materias</v>
      </c>
      <c r="AU5838" t="str">
        <f>IF(IFERROR(BJ5838,1)=1,VLOOKUP(AT5838,'[1]CLASIFICACIÓN '!B$1:C$65536,2,FALSE),"Duplicados")</f>
        <v>Duplicados</v>
      </c>
      <c r="AV5838" t="str">
        <f t="shared" si="639"/>
        <v>AFK0370</v>
      </c>
      <c r="AW5838" s="5">
        <f t="shared" si="637"/>
        <v>8872448</v>
      </c>
      <c r="AX5838" t="b">
        <f t="shared" si="640"/>
        <v>1</v>
      </c>
      <c r="AY5838" t="str">
        <f t="shared" si="641"/>
        <v>Antiguo</v>
      </c>
      <c r="AZ5838" t="str">
        <f>+VLOOKUP(Sheet1[[#This Row],[Centro]],[2]Hoja1!$B$1:$J$379,3,FALSE)</f>
        <v>POSGRADO</v>
      </c>
      <c r="BA5838">
        <f>+VLOOKUP(Sheet1[[#This Row],[Centro]],[2]Hoja1!$B$1:$J$379,8,FALSE)</f>
        <v>0</v>
      </c>
      <c r="BB5838" t="b">
        <f t="shared" si="642"/>
        <v>0</v>
      </c>
      <c r="BC5838" t="str">
        <f>IFERROR(VLOOKUP(AV5838,'[1]Base (2)'!A:Q,13,FALSE),"Posgrado")</f>
        <v>Posgrado</v>
      </c>
      <c r="BD5838" t="str">
        <f>IFERROR(VLOOKUP(AV5838,'[1]Base (2)'!A:Q,14,FALSE),"")</f>
        <v/>
      </c>
      <c r="BE5838" t="str">
        <f>IFERROR(VLOOKUP(AV5838,'[1]Base (2)'!A:Q,15,FALSE),"")</f>
        <v/>
      </c>
      <c r="BF5838" t="str">
        <f>IFERROR(VLOOKUP(AV5838,'[1]Base (2)'!A:Q,16,FALSE),"")</f>
        <v/>
      </c>
      <c r="BG5838" t="str">
        <f>IFERROR(VLOOKUP(AV5838,'[1]Base (2)'!A:Q,17,FALSE),"")</f>
        <v/>
      </c>
      <c r="BH5838" s="6">
        <f t="shared" si="643"/>
        <v>0.25</v>
      </c>
      <c r="BI5838" t="str">
        <f>IF(Sheet1[[#This Row],[Asignaturas inscritas]]=0,"reserva"&amp;K5838&amp;I5838,IF((Sheet1[[#This Row],[Vlr pago]]+ABS(Sheet1[[#This Row],[Vlr total descuento]]))=0,"sin pago"&amp;K5838&amp;I5838,K5838&amp;I5838))</f>
        <v>37443191111080</v>
      </c>
      <c r="BJ5838" t="str">
        <f>+VLOOKUP(BI5838,$BI$1:BI5837,1,FALSE)</f>
        <v>37443191111080</v>
      </c>
    </row>
    <row r="5839" spans="1:62" ht="15" x14ac:dyDescent="0.25">
      <c r="A5839" t="s">
        <v>17096</v>
      </c>
      <c r="B5839" t="s">
        <v>17089</v>
      </c>
      <c r="C5839" t="s">
        <v>17090</v>
      </c>
      <c r="D5839" t="s">
        <v>2838</v>
      </c>
      <c r="E5839" t="s">
        <v>17091</v>
      </c>
      <c r="F5839" t="s">
        <v>66</v>
      </c>
      <c r="G5839">
        <v>292917</v>
      </c>
      <c r="H5839" t="s">
        <v>17092</v>
      </c>
      <c r="I5839" t="s">
        <v>17093</v>
      </c>
      <c r="J5839" t="s">
        <v>69</v>
      </c>
      <c r="K5839" t="s">
        <v>41025</v>
      </c>
      <c r="L5839" t="s">
        <v>41026</v>
      </c>
      <c r="M5839" t="s">
        <v>24097</v>
      </c>
      <c r="N5839" t="s">
        <v>418</v>
      </c>
      <c r="O5839" t="s">
        <v>41027</v>
      </c>
      <c r="P5839" t="s">
        <v>634</v>
      </c>
      <c r="Q5839" t="s">
        <v>76</v>
      </c>
      <c r="R5839" t="s">
        <v>41028</v>
      </c>
      <c r="S5839" t="s">
        <v>2668</v>
      </c>
      <c r="T5839" t="s">
        <v>79</v>
      </c>
      <c r="U5839" t="s">
        <v>8732</v>
      </c>
      <c r="V5839" t="s">
        <v>21560</v>
      </c>
      <c r="W5839" t="s">
        <v>41029</v>
      </c>
      <c r="X5839" t="s">
        <v>41029</v>
      </c>
      <c r="Y5839" t="s">
        <v>41030</v>
      </c>
      <c r="Z5839" t="s">
        <v>41031</v>
      </c>
      <c r="AA5839" t="s">
        <v>17103</v>
      </c>
      <c r="AB5839" t="s">
        <v>17103</v>
      </c>
      <c r="AC5839" t="s">
        <v>66</v>
      </c>
      <c r="AD5839" t="s">
        <v>66</v>
      </c>
      <c r="AE5839">
        <v>4</v>
      </c>
      <c r="AF5839">
        <v>2</v>
      </c>
      <c r="AG5839" t="s">
        <v>2638</v>
      </c>
      <c r="AH5839" t="s">
        <v>5646</v>
      </c>
      <c r="AI5839">
        <v>1</v>
      </c>
      <c r="AJ5839">
        <v>5504000</v>
      </c>
      <c r="AK5839" s="3">
        <v>4210560</v>
      </c>
      <c r="AL5839">
        <v>0</v>
      </c>
      <c r="AM5839">
        <v>-1293440</v>
      </c>
      <c r="AN5839">
        <v>0</v>
      </c>
      <c r="AO5839" t="s">
        <v>88</v>
      </c>
      <c r="AQ5839" t="s">
        <v>17104</v>
      </c>
      <c r="AR5839" t="s">
        <v>17092</v>
      </c>
      <c r="AS5839" s="4">
        <f t="shared" si="638"/>
        <v>0.23499999999999999</v>
      </c>
      <c r="AT5839" t="str">
        <f>+IF(AND(AK5839=0,AF5839=0,AS5839&lt;1),"Estudiante sin pago ni inscripcion de materias",IF(AND(AF5839&gt;0,AK5839&gt;0,AS5839&lt;1),'[1]CLASIFICACIÓN '!$B$5,IF(AND(AF5839&gt;0,AS5839&gt;0.8),'[1]CLASIFICACIÓN '!$B$3,IF(AND(AF5839=0,AK5839&gt;0,AS5839&lt;1),'[1]CLASIFICACIÓN '!$B$4,IF(AND(AF5839=0,AK5839=0,AS5839=1),'[1]CLASIFICACIÓN '!$B$2,IF(AND(AK5839=0,AS5839&lt;1,H5839="AJJ001",AI5839&gt;8),'[1]CLASIFICACIÓN '!$B$8,'[1]CLASIFICACIÓN '!$B$6))))))</f>
        <v>Estudiante con pago e inscripcion de materias</v>
      </c>
      <c r="AU5839" t="str">
        <f>IF(IFERROR(BJ5839,1)=1,VLOOKUP(AT5839,'[1]CLASIFICACIÓN '!B$1:C$65536,2,FALSE),"Duplicados")</f>
        <v>Duplicados</v>
      </c>
      <c r="AV5839" t="str">
        <f t="shared" si="639"/>
        <v>AFK0372</v>
      </c>
      <c r="AW5839" s="5">
        <f t="shared" si="637"/>
        <v>9714560</v>
      </c>
      <c r="AX5839" t="b">
        <f t="shared" si="640"/>
        <v>1</v>
      </c>
      <c r="AY5839" t="str">
        <f t="shared" si="641"/>
        <v>Antiguo</v>
      </c>
      <c r="AZ5839" t="str">
        <f>+VLOOKUP(Sheet1[[#This Row],[Centro]],[2]Hoja1!$B$1:$J$379,3,FALSE)</f>
        <v>POSGRADO</v>
      </c>
      <c r="BA5839">
        <f>+VLOOKUP(Sheet1[[#This Row],[Centro]],[2]Hoja1!$B$1:$J$379,8,FALSE)</f>
        <v>0</v>
      </c>
      <c r="BB5839" t="b">
        <f t="shared" si="642"/>
        <v>0</v>
      </c>
      <c r="BC5839" t="str">
        <f>IFERROR(VLOOKUP(AV5839,'[1]Base (2)'!A:Q,13,FALSE),"Posgrado")</f>
        <v>Posgrado</v>
      </c>
      <c r="BD5839" t="str">
        <f>IFERROR(VLOOKUP(AV5839,'[1]Base (2)'!A:Q,14,FALSE),"")</f>
        <v/>
      </c>
      <c r="BE5839" t="str">
        <f>IFERROR(VLOOKUP(AV5839,'[1]Base (2)'!A:Q,15,FALSE),"")</f>
        <v/>
      </c>
      <c r="BF5839" t="str">
        <f>IFERROR(VLOOKUP(AV5839,'[1]Base (2)'!A:Q,16,FALSE),"")</f>
        <v/>
      </c>
      <c r="BG5839" t="str">
        <f>IFERROR(VLOOKUP(AV5839,'[1]Base (2)'!A:Q,17,FALSE),"")</f>
        <v/>
      </c>
      <c r="BH5839" s="6">
        <f t="shared" si="643"/>
        <v>0.25</v>
      </c>
      <c r="BI5839" t="str">
        <f>IF(Sheet1[[#This Row],[Asignaturas inscritas]]=0,"reserva"&amp;K5839&amp;I5839,IF((Sheet1[[#This Row],[Vlr pago]]+ABS(Sheet1[[#This Row],[Vlr total descuento]]))=0,"sin pago"&amp;K5839&amp;I5839,K5839&amp;I5839))</f>
        <v>24694441111080</v>
      </c>
      <c r="BJ5839" t="str">
        <f>+VLOOKUP(BI5839,$BI$1:BI5838,1,FALSE)</f>
        <v>24694441111080</v>
      </c>
    </row>
    <row r="5840" spans="1:62" ht="15" x14ac:dyDescent="0.25">
      <c r="A5840" t="s">
        <v>17096</v>
      </c>
      <c r="B5840" t="s">
        <v>17089</v>
      </c>
      <c r="C5840" t="s">
        <v>17090</v>
      </c>
      <c r="D5840" t="s">
        <v>2904</v>
      </c>
      <c r="E5840" t="s">
        <v>17142</v>
      </c>
      <c r="F5840" t="s">
        <v>66</v>
      </c>
      <c r="G5840">
        <v>467967</v>
      </c>
      <c r="H5840" t="s">
        <v>17143</v>
      </c>
      <c r="I5840" t="s">
        <v>17144</v>
      </c>
      <c r="J5840" t="s">
        <v>69</v>
      </c>
      <c r="K5840" t="s">
        <v>42025</v>
      </c>
      <c r="L5840" t="s">
        <v>42026</v>
      </c>
      <c r="M5840" t="s">
        <v>17645</v>
      </c>
      <c r="N5840" t="s">
        <v>30523</v>
      </c>
      <c r="O5840" t="s">
        <v>2420</v>
      </c>
      <c r="P5840" t="s">
        <v>42027</v>
      </c>
      <c r="Q5840" t="s">
        <v>236</v>
      </c>
      <c r="R5840" t="s">
        <v>42028</v>
      </c>
      <c r="S5840" t="s">
        <v>2860</v>
      </c>
      <c r="T5840" t="s">
        <v>79</v>
      </c>
      <c r="U5840" t="s">
        <v>30634</v>
      </c>
      <c r="V5840" t="s">
        <v>30635</v>
      </c>
      <c r="W5840" t="s">
        <v>42029</v>
      </c>
      <c r="X5840" t="s">
        <v>42029</v>
      </c>
      <c r="Y5840" t="s">
        <v>42030</v>
      </c>
      <c r="Z5840" t="s">
        <v>42031</v>
      </c>
      <c r="AA5840" t="s">
        <v>17103</v>
      </c>
      <c r="AB5840" t="s">
        <v>17103</v>
      </c>
      <c r="AC5840" t="s">
        <v>66</v>
      </c>
      <c r="AD5840" t="s">
        <v>66</v>
      </c>
      <c r="AE5840">
        <v>4</v>
      </c>
      <c r="AF5840">
        <v>2</v>
      </c>
      <c r="AG5840" t="s">
        <v>4228</v>
      </c>
      <c r="AH5840" t="s">
        <v>4228</v>
      </c>
      <c r="AI5840">
        <v>2</v>
      </c>
      <c r="AJ5840">
        <v>4436000</v>
      </c>
      <c r="AK5840" s="3">
        <v>4208877</v>
      </c>
      <c r="AL5840">
        <v>0</v>
      </c>
      <c r="AM5840">
        <v>-227123</v>
      </c>
      <c r="AN5840">
        <v>0</v>
      </c>
      <c r="AO5840" t="s">
        <v>88</v>
      </c>
      <c r="AQ5840" t="s">
        <v>17152</v>
      </c>
      <c r="AR5840" t="s">
        <v>17143</v>
      </c>
      <c r="AS5840" s="4">
        <f t="shared" si="638"/>
        <v>5.1199954914337244E-2</v>
      </c>
      <c r="AT5840" t="str">
        <f>+IF(AND(AK5840=0,AF5840=0,AS5840&lt;1),"Estudiante sin pago ni inscripcion de materias",IF(AND(AF5840&gt;0,AK5840&gt;0,AS5840&lt;1),'[1]CLASIFICACIÓN '!$B$5,IF(AND(AF5840&gt;0,AS5840&gt;0.8),'[1]CLASIFICACIÓN '!$B$3,IF(AND(AF5840=0,AK5840&gt;0,AS5840&lt;1),'[1]CLASIFICACIÓN '!$B$4,IF(AND(AF5840=0,AK5840=0,AS5840=1),'[1]CLASIFICACIÓN '!$B$2,IF(AND(AK5840=0,AS5840&lt;1,H5840="AJJ001",AI5840&gt;8),'[1]CLASIFICACIÓN '!$B$8,'[1]CLASIFICACIÓN '!$B$6))))))</f>
        <v>Estudiante con pago e inscripcion de materias</v>
      </c>
      <c r="AU5840" t="str">
        <f>IF(IFERROR(BJ5840,1)=1,VLOOKUP(AT5840,'[1]CLASIFICACIÓN '!B$1:C$65536,2,FALSE),"Duplicados")</f>
        <v>Estudiante regular</v>
      </c>
      <c r="AV5840" t="str">
        <f t="shared" si="639"/>
        <v>AJK0820</v>
      </c>
      <c r="AW5840" s="5">
        <f t="shared" si="637"/>
        <v>8644877</v>
      </c>
      <c r="AX5840" t="b">
        <f t="shared" si="640"/>
        <v>1</v>
      </c>
      <c r="AY5840" t="str">
        <f t="shared" si="641"/>
        <v>Antiguo</v>
      </c>
      <c r="AZ5840" t="str">
        <f>+VLOOKUP(Sheet1[[#This Row],[Centro]],[2]Hoja1!$B$1:$J$379,3,FALSE)</f>
        <v>POSGRADO</v>
      </c>
      <c r="BA5840">
        <f>+VLOOKUP(Sheet1[[#This Row],[Centro]],[2]Hoja1!$B$1:$J$379,8,FALSE)</f>
        <v>0</v>
      </c>
      <c r="BB5840" t="b">
        <f t="shared" si="642"/>
        <v>0</v>
      </c>
      <c r="BC5840" t="str">
        <f>IFERROR(VLOOKUP(AV5840,'[1]Base (2)'!A:Q,13,FALSE),"Posgrado")</f>
        <v>Posgrado</v>
      </c>
      <c r="BD5840" t="str">
        <f>IFERROR(VLOOKUP(AV5840,'[1]Base (2)'!A:Q,14,FALSE),"")</f>
        <v/>
      </c>
      <c r="BE5840" t="str">
        <f>IFERROR(VLOOKUP(AV5840,'[1]Base (2)'!A:Q,15,FALSE),"")</f>
        <v/>
      </c>
      <c r="BF5840" t="str">
        <f>IFERROR(VLOOKUP(AV5840,'[1]Base (2)'!A:Q,16,FALSE),"")</f>
        <v/>
      </c>
      <c r="BG5840" t="str">
        <f>IFERROR(VLOOKUP(AV5840,'[1]Base (2)'!A:Q,17,FALSE),"")</f>
        <v/>
      </c>
      <c r="BH5840" s="6">
        <f t="shared" si="643"/>
        <v>0.25</v>
      </c>
      <c r="BI5840" t="str">
        <f>IF(Sheet1[[#This Row],[Asignaturas inscritas]]=0,"reserva"&amp;K5840&amp;I5840,IF((Sheet1[[#This Row],[Vlr pago]]+ABS(Sheet1[[#This Row],[Vlr total descuento]]))=0,"sin pago"&amp;K5840&amp;I5840,K5840&amp;I5840))</f>
        <v>180093481323</v>
      </c>
      <c r="BJ5840" t="e">
        <f>+VLOOKUP(BI5840,$BI$1:BI5839,1,FALSE)</f>
        <v>#N/A</v>
      </c>
    </row>
    <row r="5841" spans="1:62" ht="15" x14ac:dyDescent="0.25">
      <c r="A5841" t="s">
        <v>17096</v>
      </c>
      <c r="B5841" t="s">
        <v>17089</v>
      </c>
      <c r="C5841" t="s">
        <v>17090</v>
      </c>
      <c r="D5841" t="s">
        <v>2838</v>
      </c>
      <c r="E5841" t="s">
        <v>17091</v>
      </c>
      <c r="F5841" t="s">
        <v>66</v>
      </c>
      <c r="G5841">
        <v>1094049</v>
      </c>
      <c r="H5841" t="s">
        <v>17092</v>
      </c>
      <c r="I5841" t="s">
        <v>17093</v>
      </c>
      <c r="J5841" t="s">
        <v>69</v>
      </c>
      <c r="K5841" t="s">
        <v>41047</v>
      </c>
      <c r="L5841" t="s">
        <v>41048</v>
      </c>
      <c r="M5841" t="s">
        <v>23963</v>
      </c>
      <c r="N5841" t="s">
        <v>749</v>
      </c>
      <c r="O5841" t="s">
        <v>4221</v>
      </c>
      <c r="P5841" t="s">
        <v>27170</v>
      </c>
      <c r="Q5841" t="s">
        <v>236</v>
      </c>
      <c r="R5841" t="s">
        <v>41049</v>
      </c>
      <c r="S5841" t="s">
        <v>2668</v>
      </c>
      <c r="T5841" t="s">
        <v>79</v>
      </c>
      <c r="U5841" t="s">
        <v>21536</v>
      </c>
      <c r="V5841" t="s">
        <v>21537</v>
      </c>
      <c r="W5841" t="s">
        <v>41050</v>
      </c>
      <c r="X5841" t="s">
        <v>41050</v>
      </c>
      <c r="Y5841" t="s">
        <v>41051</v>
      </c>
      <c r="Z5841" t="s">
        <v>41052</v>
      </c>
      <c r="AA5841" t="s">
        <v>17103</v>
      </c>
      <c r="AB5841" t="s">
        <v>17103</v>
      </c>
      <c r="AC5841" t="s">
        <v>66</v>
      </c>
      <c r="AD5841" t="s">
        <v>66</v>
      </c>
      <c r="AE5841">
        <v>4</v>
      </c>
      <c r="AF5841">
        <v>2</v>
      </c>
      <c r="AG5841" t="s">
        <v>10478</v>
      </c>
      <c r="AH5841" t="s">
        <v>5646</v>
      </c>
      <c r="AI5841">
        <v>1</v>
      </c>
      <c r="AJ5841">
        <v>5504000</v>
      </c>
      <c r="AK5841" s="3">
        <v>4210560</v>
      </c>
      <c r="AL5841">
        <v>0</v>
      </c>
      <c r="AM5841">
        <v>-1293440</v>
      </c>
      <c r="AN5841">
        <v>0</v>
      </c>
      <c r="AO5841" t="s">
        <v>88</v>
      </c>
      <c r="AQ5841" t="s">
        <v>17104</v>
      </c>
      <c r="AR5841" t="s">
        <v>17092</v>
      </c>
      <c r="AS5841" s="4">
        <f t="shared" si="638"/>
        <v>0.23499999999999999</v>
      </c>
      <c r="AT5841" t="str">
        <f>+IF(AND(AK5841=0,AF5841=0,AS5841&lt;1),"Estudiante sin pago ni inscripcion de materias",IF(AND(AF5841&gt;0,AK5841&gt;0,AS5841&lt;1),'[1]CLASIFICACIÓN '!$B$5,IF(AND(AF5841&gt;0,AS5841&gt;0.8),'[1]CLASIFICACIÓN '!$B$3,IF(AND(AF5841=0,AK5841&gt;0,AS5841&lt;1),'[1]CLASIFICACIÓN '!$B$4,IF(AND(AF5841=0,AK5841=0,AS5841=1),'[1]CLASIFICACIÓN '!$B$2,IF(AND(AK5841=0,AS5841&lt;1,H5841="AJJ001",AI5841&gt;8),'[1]CLASIFICACIÓN '!$B$8,'[1]CLASIFICACIÓN '!$B$6))))))</f>
        <v>Estudiante con pago e inscripcion de materias</v>
      </c>
      <c r="AU5841" t="str">
        <f>IF(IFERROR(BJ5841,1)=1,VLOOKUP(AT5841,'[1]CLASIFICACIÓN '!B$1:C$65536,2,FALSE),"Duplicados")</f>
        <v>Duplicados</v>
      </c>
      <c r="AV5841" t="str">
        <f t="shared" si="639"/>
        <v>AFK0372</v>
      </c>
      <c r="AW5841" s="5">
        <f t="shared" si="637"/>
        <v>9714560</v>
      </c>
      <c r="AX5841" t="b">
        <f t="shared" si="640"/>
        <v>1</v>
      </c>
      <c r="AY5841" t="str">
        <f t="shared" si="641"/>
        <v>Antiguo</v>
      </c>
      <c r="AZ5841" t="str">
        <f>+VLOOKUP(Sheet1[[#This Row],[Centro]],[2]Hoja1!$B$1:$J$379,3,FALSE)</f>
        <v>POSGRADO</v>
      </c>
      <c r="BA5841">
        <f>+VLOOKUP(Sheet1[[#This Row],[Centro]],[2]Hoja1!$B$1:$J$379,8,FALSE)</f>
        <v>0</v>
      </c>
      <c r="BB5841" t="b">
        <f t="shared" si="642"/>
        <v>0</v>
      </c>
      <c r="BC5841" t="str">
        <f>IFERROR(VLOOKUP(AV5841,'[1]Base (2)'!A:Q,13,FALSE),"Posgrado")</f>
        <v>Posgrado</v>
      </c>
      <c r="BD5841" t="str">
        <f>IFERROR(VLOOKUP(AV5841,'[1]Base (2)'!A:Q,14,FALSE),"")</f>
        <v/>
      </c>
      <c r="BE5841" t="str">
        <f>IFERROR(VLOOKUP(AV5841,'[1]Base (2)'!A:Q,15,FALSE),"")</f>
        <v/>
      </c>
      <c r="BF5841" t="str">
        <f>IFERROR(VLOOKUP(AV5841,'[1]Base (2)'!A:Q,16,FALSE),"")</f>
        <v/>
      </c>
      <c r="BG5841" t="str">
        <f>IFERROR(VLOOKUP(AV5841,'[1]Base (2)'!A:Q,17,FALSE),"")</f>
        <v/>
      </c>
      <c r="BH5841" s="6">
        <f t="shared" si="643"/>
        <v>0.25</v>
      </c>
      <c r="BI5841" t="str">
        <f>IF(Sheet1[[#This Row],[Asignaturas inscritas]]=0,"reserva"&amp;K5841&amp;I5841,IF((Sheet1[[#This Row],[Vlr pago]]+ABS(Sheet1[[#This Row],[Vlr total descuento]]))=0,"sin pago"&amp;K5841&amp;I5841,K5841&amp;I5841))</f>
        <v>1140853594111080</v>
      </c>
      <c r="BJ5841" t="str">
        <f>+VLOOKUP(BI5841,$BI$1:BI5840,1,FALSE)</f>
        <v>1140853594111080</v>
      </c>
    </row>
    <row r="5842" spans="1:62" ht="15" x14ac:dyDescent="0.25">
      <c r="A5842" t="s">
        <v>17096</v>
      </c>
      <c r="B5842" t="s">
        <v>17089</v>
      </c>
      <c r="C5842" t="s">
        <v>17090</v>
      </c>
      <c r="D5842" t="s">
        <v>2925</v>
      </c>
      <c r="E5842" t="s">
        <v>17550</v>
      </c>
      <c r="F5842" t="s">
        <v>66</v>
      </c>
      <c r="G5842">
        <v>1620620</v>
      </c>
      <c r="H5842" t="s">
        <v>17551</v>
      </c>
      <c r="I5842" t="s">
        <v>17552</v>
      </c>
      <c r="J5842" t="s">
        <v>69</v>
      </c>
      <c r="K5842" t="s">
        <v>41053</v>
      </c>
      <c r="L5842" t="s">
        <v>41054</v>
      </c>
      <c r="M5842" t="s">
        <v>17164</v>
      </c>
      <c r="N5842" t="s">
        <v>855</v>
      </c>
      <c r="O5842" t="s">
        <v>4307</v>
      </c>
      <c r="P5842" t="s">
        <v>7899</v>
      </c>
      <c r="Q5842" t="s">
        <v>76</v>
      </c>
      <c r="R5842" t="s">
        <v>41055</v>
      </c>
      <c r="S5842" t="s">
        <v>2860</v>
      </c>
      <c r="T5842" t="s">
        <v>79</v>
      </c>
      <c r="U5842" t="s">
        <v>21552</v>
      </c>
      <c r="V5842" t="s">
        <v>8658</v>
      </c>
      <c r="W5842" t="s">
        <v>24046</v>
      </c>
      <c r="X5842" t="s">
        <v>41056</v>
      </c>
      <c r="Y5842" t="s">
        <v>41057</v>
      </c>
      <c r="Z5842" t="s">
        <v>41058</v>
      </c>
      <c r="AA5842" t="s">
        <v>17103</v>
      </c>
      <c r="AB5842" t="s">
        <v>17103</v>
      </c>
      <c r="AC5842" t="s">
        <v>66</v>
      </c>
      <c r="AD5842" t="s">
        <v>66</v>
      </c>
      <c r="AE5842">
        <v>7</v>
      </c>
      <c r="AF5842">
        <v>2</v>
      </c>
      <c r="AG5842" t="s">
        <v>4394</v>
      </c>
      <c r="AH5842" t="s">
        <v>1444</v>
      </c>
      <c r="AI5842">
        <v>2</v>
      </c>
      <c r="AJ5842">
        <v>8596000</v>
      </c>
      <c r="AK5842" s="3">
        <v>5587400</v>
      </c>
      <c r="AL5842">
        <v>0</v>
      </c>
      <c r="AM5842">
        <v>-3008600</v>
      </c>
      <c r="AN5842">
        <v>0</v>
      </c>
      <c r="AO5842" t="s">
        <v>88</v>
      </c>
      <c r="AQ5842" t="s">
        <v>17560</v>
      </c>
      <c r="AR5842" t="s">
        <v>17551</v>
      </c>
      <c r="AS5842" s="4">
        <f t="shared" si="638"/>
        <v>0.35</v>
      </c>
      <c r="AT5842" t="str">
        <f>+IF(AND(AK5842=0,AF5842=0,AS5842&lt;1),"Estudiante sin pago ni inscripcion de materias",IF(AND(AF5842&gt;0,AK5842&gt;0,AS5842&lt;1),'[1]CLASIFICACIÓN '!$B$5,IF(AND(AF5842&gt;0,AS5842&gt;0.8),'[1]CLASIFICACIÓN '!$B$3,IF(AND(AF5842=0,AK5842&gt;0,AS5842&lt;1),'[1]CLASIFICACIÓN '!$B$4,IF(AND(AF5842=0,AK5842=0,AS5842=1),'[1]CLASIFICACIÓN '!$B$2,IF(AND(AK5842=0,AS5842&lt;1,H5842="AJJ001",AI5842&gt;8),'[1]CLASIFICACIÓN '!$B$8,'[1]CLASIFICACIÓN '!$B$6))))))</f>
        <v>Estudiante con pago e inscripcion de materias</v>
      </c>
      <c r="AU5842" t="str">
        <f>IF(IFERROR(BJ5842,1)=1,VLOOKUP(AT5842,'[1]CLASIFICACIÓN '!B$1:C$65536,2,FALSE),"Duplicados")</f>
        <v>Duplicados</v>
      </c>
      <c r="AV5842" t="str">
        <f t="shared" si="639"/>
        <v>ACK0050</v>
      </c>
      <c r="AW5842" s="5">
        <f t="shared" si="637"/>
        <v>14183400</v>
      </c>
      <c r="AX5842" t="b">
        <f t="shared" si="640"/>
        <v>1</v>
      </c>
      <c r="AY5842" t="str">
        <f t="shared" si="641"/>
        <v>Antiguo</v>
      </c>
      <c r="AZ5842" t="str">
        <f>+VLOOKUP(Sheet1[[#This Row],[Centro]],[2]Hoja1!$B$1:$J$379,3,FALSE)</f>
        <v>POSGRADO</v>
      </c>
      <c r="BA5842">
        <f>+VLOOKUP(Sheet1[[#This Row],[Centro]],[2]Hoja1!$B$1:$J$379,8,FALSE)</f>
        <v>0</v>
      </c>
      <c r="BB5842" t="b">
        <f t="shared" si="642"/>
        <v>0</v>
      </c>
      <c r="BC5842" t="str">
        <f>IFERROR(VLOOKUP(AV5842,'[1]Base (2)'!A:Q,13,FALSE),"Posgrado")</f>
        <v>Posgrado</v>
      </c>
      <c r="BD5842" t="str">
        <f>IFERROR(VLOOKUP(AV5842,'[1]Base (2)'!A:Q,14,FALSE),"")</f>
        <v/>
      </c>
      <c r="BE5842" t="str">
        <f>IFERROR(VLOOKUP(AV5842,'[1]Base (2)'!A:Q,15,FALSE),"")</f>
        <v/>
      </c>
      <c r="BF5842" t="str">
        <f>IFERROR(VLOOKUP(AV5842,'[1]Base (2)'!A:Q,16,FALSE),"")</f>
        <v/>
      </c>
      <c r="BG5842" t="str">
        <f>IFERROR(VLOOKUP(AV5842,'[1]Base (2)'!A:Q,17,FALSE),"")</f>
        <v/>
      </c>
      <c r="BH5842" s="6">
        <f t="shared" si="643"/>
        <v>0.25</v>
      </c>
      <c r="BI5842" t="str">
        <f>IF(Sheet1[[#This Row],[Asignaturas inscritas]]=0,"reserva"&amp;K5842&amp;I5842,IF((Sheet1[[#This Row],[Vlr pago]]+ABS(Sheet1[[#This Row],[Vlr total descuento]]))=0,"sin pago"&amp;K5842&amp;I5842,K5842&amp;I5842))</f>
        <v>1060652644104760</v>
      </c>
      <c r="BJ5842" t="str">
        <f>+VLOOKUP(BI5842,$BI$1:BI5841,1,FALSE)</f>
        <v>1060652644104760</v>
      </c>
    </row>
    <row r="5843" spans="1:62" ht="15" x14ac:dyDescent="0.25">
      <c r="A5843" t="s">
        <v>17096</v>
      </c>
      <c r="B5843" t="s">
        <v>17089</v>
      </c>
      <c r="C5843" t="s">
        <v>17090</v>
      </c>
      <c r="D5843" t="s">
        <v>2904</v>
      </c>
      <c r="E5843" t="s">
        <v>17142</v>
      </c>
      <c r="F5843" t="s">
        <v>66</v>
      </c>
      <c r="G5843">
        <v>1621246</v>
      </c>
      <c r="H5843" t="s">
        <v>17143</v>
      </c>
      <c r="I5843" t="s">
        <v>17144</v>
      </c>
      <c r="J5843" t="s">
        <v>69</v>
      </c>
      <c r="K5843" t="s">
        <v>41262</v>
      </c>
      <c r="L5843" t="s">
        <v>41263</v>
      </c>
      <c r="M5843" t="s">
        <v>17528</v>
      </c>
      <c r="N5843" t="s">
        <v>41264</v>
      </c>
      <c r="P5843" t="s">
        <v>1373</v>
      </c>
      <c r="Q5843" t="s">
        <v>76</v>
      </c>
      <c r="R5843" t="s">
        <v>41265</v>
      </c>
      <c r="T5843" t="s">
        <v>79</v>
      </c>
      <c r="U5843" t="s">
        <v>21536</v>
      </c>
      <c r="V5843" t="s">
        <v>21537</v>
      </c>
      <c r="X5843" t="s">
        <v>41266</v>
      </c>
      <c r="Y5843" t="s">
        <v>41267</v>
      </c>
      <c r="Z5843" t="s">
        <v>41268</v>
      </c>
      <c r="AA5843" t="s">
        <v>17103</v>
      </c>
      <c r="AB5843" t="s">
        <v>17103</v>
      </c>
      <c r="AC5843" t="s">
        <v>66</v>
      </c>
      <c r="AD5843" t="s">
        <v>66</v>
      </c>
      <c r="AE5843">
        <v>4</v>
      </c>
      <c r="AF5843">
        <v>2</v>
      </c>
      <c r="AG5843" t="s">
        <v>4228</v>
      </c>
      <c r="AH5843" t="s">
        <v>4228</v>
      </c>
      <c r="AI5843">
        <v>2</v>
      </c>
      <c r="AJ5843">
        <v>4436000</v>
      </c>
      <c r="AK5843" s="3">
        <v>4208877</v>
      </c>
      <c r="AL5843">
        <v>0</v>
      </c>
      <c r="AM5843">
        <v>-227123</v>
      </c>
      <c r="AN5843">
        <v>0</v>
      </c>
      <c r="AO5843" t="s">
        <v>88</v>
      </c>
      <c r="AQ5843" t="s">
        <v>17152</v>
      </c>
      <c r="AR5843" t="s">
        <v>17143</v>
      </c>
      <c r="AS5843" s="4">
        <f t="shared" si="638"/>
        <v>5.1199954914337244E-2</v>
      </c>
      <c r="AT5843" t="str">
        <f>+IF(AND(AK5843=0,AF5843=0,AS5843&lt;1),"Estudiante sin pago ni inscripcion de materias",IF(AND(AF5843&gt;0,AK5843&gt;0,AS5843&lt;1),'[1]CLASIFICACIÓN '!$B$5,IF(AND(AF5843&gt;0,AS5843&gt;0.8),'[1]CLASIFICACIÓN '!$B$3,IF(AND(AF5843=0,AK5843&gt;0,AS5843&lt;1),'[1]CLASIFICACIÓN '!$B$4,IF(AND(AF5843=0,AK5843=0,AS5843=1),'[1]CLASIFICACIÓN '!$B$2,IF(AND(AK5843=0,AS5843&lt;1,H5843="AJJ001",AI5843&gt;8),'[1]CLASIFICACIÓN '!$B$8,'[1]CLASIFICACIÓN '!$B$6))))))</f>
        <v>Estudiante con pago e inscripcion de materias</v>
      </c>
      <c r="AU5843" t="str">
        <f>IF(IFERROR(BJ5843,1)=1,VLOOKUP(AT5843,'[1]CLASIFICACIÓN '!B$1:C$65536,2,FALSE),"Duplicados")</f>
        <v>Duplicados</v>
      </c>
      <c r="AV5843" t="str">
        <f t="shared" si="639"/>
        <v>AJK0820</v>
      </c>
      <c r="AW5843" s="5">
        <f t="shared" si="637"/>
        <v>8644877</v>
      </c>
      <c r="AX5843" t="b">
        <f t="shared" si="640"/>
        <v>1</v>
      </c>
      <c r="AY5843" t="str">
        <f t="shared" si="641"/>
        <v>Antiguo</v>
      </c>
      <c r="AZ5843" t="str">
        <f>+VLOOKUP(Sheet1[[#This Row],[Centro]],[2]Hoja1!$B$1:$J$379,3,FALSE)</f>
        <v>POSGRADO</v>
      </c>
      <c r="BA5843">
        <f>+VLOOKUP(Sheet1[[#This Row],[Centro]],[2]Hoja1!$B$1:$J$379,8,FALSE)</f>
        <v>0</v>
      </c>
      <c r="BB5843" t="b">
        <f t="shared" si="642"/>
        <v>0</v>
      </c>
      <c r="BC5843" t="str">
        <f>IFERROR(VLOOKUP(AV5843,'[1]Base (2)'!A:Q,13,FALSE),"Posgrado")</f>
        <v>Posgrado</v>
      </c>
      <c r="BD5843" t="str">
        <f>IFERROR(VLOOKUP(AV5843,'[1]Base (2)'!A:Q,14,FALSE),"")</f>
        <v/>
      </c>
      <c r="BE5843" t="str">
        <f>IFERROR(VLOOKUP(AV5843,'[1]Base (2)'!A:Q,15,FALSE),"")</f>
        <v/>
      </c>
      <c r="BF5843" t="str">
        <f>IFERROR(VLOOKUP(AV5843,'[1]Base (2)'!A:Q,16,FALSE),"")</f>
        <v/>
      </c>
      <c r="BG5843" t="str">
        <f>IFERROR(VLOOKUP(AV5843,'[1]Base (2)'!A:Q,17,FALSE),"")</f>
        <v/>
      </c>
      <c r="BH5843" s="6">
        <f t="shared" si="643"/>
        <v>0.25</v>
      </c>
      <c r="BI5843" t="str">
        <f>IF(Sheet1[[#This Row],[Asignaturas inscritas]]=0,"reserva"&amp;K5843&amp;I5843,IF((Sheet1[[#This Row],[Vlr pago]]+ABS(Sheet1[[#This Row],[Vlr total descuento]]))=0,"sin pago"&amp;K5843&amp;I5843,K5843&amp;I5843))</f>
        <v>11408953511323</v>
      </c>
      <c r="BJ5843" t="str">
        <f>+VLOOKUP(BI5843,$BI$1:BI5842,1,FALSE)</f>
        <v>11408953511323</v>
      </c>
    </row>
    <row r="5844" spans="1:62" ht="15" x14ac:dyDescent="0.25">
      <c r="A5844" t="s">
        <v>17096</v>
      </c>
      <c r="B5844" t="s">
        <v>17089</v>
      </c>
      <c r="C5844" t="s">
        <v>17090</v>
      </c>
      <c r="D5844" t="s">
        <v>2925</v>
      </c>
      <c r="E5844" t="s">
        <v>17550</v>
      </c>
      <c r="F5844" t="s">
        <v>66</v>
      </c>
      <c r="G5844">
        <v>1656059</v>
      </c>
      <c r="H5844" t="s">
        <v>17551</v>
      </c>
      <c r="I5844" t="s">
        <v>17552</v>
      </c>
      <c r="J5844" t="s">
        <v>69</v>
      </c>
      <c r="K5844" t="s">
        <v>41059</v>
      </c>
      <c r="L5844" t="s">
        <v>41060</v>
      </c>
      <c r="M5844" t="s">
        <v>17645</v>
      </c>
      <c r="N5844" t="s">
        <v>1804</v>
      </c>
      <c r="O5844" t="s">
        <v>6099</v>
      </c>
      <c r="P5844" t="s">
        <v>41061</v>
      </c>
      <c r="Q5844" t="s">
        <v>76</v>
      </c>
      <c r="R5844" t="s">
        <v>41062</v>
      </c>
      <c r="S5844" t="s">
        <v>2668</v>
      </c>
      <c r="T5844" t="s">
        <v>79</v>
      </c>
      <c r="U5844" t="s">
        <v>21293</v>
      </c>
      <c r="V5844" t="s">
        <v>15849</v>
      </c>
      <c r="W5844" t="s">
        <v>41063</v>
      </c>
      <c r="X5844" t="s">
        <v>41063</v>
      </c>
      <c r="Y5844" t="s">
        <v>41064</v>
      </c>
      <c r="Z5844" t="s">
        <v>41065</v>
      </c>
      <c r="AA5844" t="s">
        <v>17103</v>
      </c>
      <c r="AB5844" t="s">
        <v>17103</v>
      </c>
      <c r="AC5844" t="s">
        <v>66</v>
      </c>
      <c r="AD5844" t="s">
        <v>66</v>
      </c>
      <c r="AE5844">
        <v>4</v>
      </c>
      <c r="AF5844">
        <v>1</v>
      </c>
      <c r="AG5844" t="s">
        <v>2638</v>
      </c>
      <c r="AH5844" t="s">
        <v>1444</v>
      </c>
      <c r="AI5844">
        <v>2</v>
      </c>
      <c r="AJ5844">
        <v>4912000</v>
      </c>
      <c r="AK5844" s="3">
        <v>3192800</v>
      </c>
      <c r="AL5844">
        <v>0</v>
      </c>
      <c r="AM5844">
        <v>-1719200</v>
      </c>
      <c r="AN5844">
        <v>0</v>
      </c>
      <c r="AO5844" t="s">
        <v>88</v>
      </c>
      <c r="AQ5844" t="s">
        <v>17560</v>
      </c>
      <c r="AR5844" t="s">
        <v>17551</v>
      </c>
      <c r="AS5844" s="4">
        <f t="shared" si="638"/>
        <v>0.35</v>
      </c>
      <c r="AT5844" t="str">
        <f>+IF(AND(AK5844=0,AF5844=0,AS5844&lt;1),"Estudiante sin pago ni inscripcion de materias",IF(AND(AF5844&gt;0,AK5844&gt;0,AS5844&lt;1),'[1]CLASIFICACIÓN '!$B$5,IF(AND(AF5844&gt;0,AS5844&gt;0.8),'[1]CLASIFICACIÓN '!$B$3,IF(AND(AF5844=0,AK5844&gt;0,AS5844&lt;1),'[1]CLASIFICACIÓN '!$B$4,IF(AND(AF5844=0,AK5844=0,AS5844=1),'[1]CLASIFICACIÓN '!$B$2,IF(AND(AK5844=0,AS5844&lt;1,H5844="AJJ001",AI5844&gt;8),'[1]CLASIFICACIÓN '!$B$8,'[1]CLASIFICACIÓN '!$B$6))))))</f>
        <v>Estudiante con pago e inscripcion de materias</v>
      </c>
      <c r="AU5844" t="str">
        <f>IF(IFERROR(BJ5844,1)=1,VLOOKUP(AT5844,'[1]CLASIFICACIÓN '!B$1:C$65536,2,FALSE),"Duplicados")</f>
        <v>Duplicados</v>
      </c>
      <c r="AV5844" t="str">
        <f t="shared" si="639"/>
        <v>ACK0050</v>
      </c>
      <c r="AW5844" s="5">
        <f t="shared" si="637"/>
        <v>8104800</v>
      </c>
      <c r="AX5844" t="b">
        <f t="shared" si="640"/>
        <v>1</v>
      </c>
      <c r="AY5844" t="str">
        <f t="shared" si="641"/>
        <v>Antiguo</v>
      </c>
      <c r="AZ5844" t="str">
        <f>+VLOOKUP(Sheet1[[#This Row],[Centro]],[2]Hoja1!$B$1:$J$379,3,FALSE)</f>
        <v>POSGRADO</v>
      </c>
      <c r="BA5844">
        <f>+VLOOKUP(Sheet1[[#This Row],[Centro]],[2]Hoja1!$B$1:$J$379,8,FALSE)</f>
        <v>0</v>
      </c>
      <c r="BB5844" t="b">
        <f t="shared" si="642"/>
        <v>0</v>
      </c>
      <c r="BC5844" t="str">
        <f>IFERROR(VLOOKUP(AV5844,'[1]Base (2)'!A:Q,13,FALSE),"Posgrado")</f>
        <v>Posgrado</v>
      </c>
      <c r="BD5844" t="str">
        <f>IFERROR(VLOOKUP(AV5844,'[1]Base (2)'!A:Q,14,FALSE),"")</f>
        <v/>
      </c>
      <c r="BE5844" t="str">
        <f>IFERROR(VLOOKUP(AV5844,'[1]Base (2)'!A:Q,15,FALSE),"")</f>
        <v/>
      </c>
      <c r="BF5844" t="str">
        <f>IFERROR(VLOOKUP(AV5844,'[1]Base (2)'!A:Q,16,FALSE),"")</f>
        <v/>
      </c>
      <c r="BG5844" t="str">
        <f>IFERROR(VLOOKUP(AV5844,'[1]Base (2)'!A:Q,17,FALSE),"")</f>
        <v/>
      </c>
      <c r="BH5844" s="6">
        <f t="shared" si="643"/>
        <v>0.25</v>
      </c>
      <c r="BI5844" t="str">
        <f>IF(Sheet1[[#This Row],[Asignaturas inscritas]]=0,"reserva"&amp;K5844&amp;I5844,IF((Sheet1[[#This Row],[Vlr pago]]+ABS(Sheet1[[#This Row],[Vlr total descuento]]))=0,"sin pago"&amp;K5844&amp;I5844,K5844&amp;I5844))</f>
        <v>1053609884104760</v>
      </c>
      <c r="BJ5844" t="str">
        <f>+VLOOKUP(BI5844,$BI$1:BI5843,1,FALSE)</f>
        <v>1053609884104760</v>
      </c>
    </row>
    <row r="5845" spans="1:62" ht="15" x14ac:dyDescent="0.25">
      <c r="A5845" t="s">
        <v>17096</v>
      </c>
      <c r="B5845" t="s">
        <v>17089</v>
      </c>
      <c r="C5845" t="s">
        <v>17090</v>
      </c>
      <c r="D5845" t="s">
        <v>2925</v>
      </c>
      <c r="E5845" t="s">
        <v>17550</v>
      </c>
      <c r="F5845" t="s">
        <v>66</v>
      </c>
      <c r="G5845">
        <v>1671634</v>
      </c>
      <c r="H5845" t="s">
        <v>17551</v>
      </c>
      <c r="I5845" t="s">
        <v>17552</v>
      </c>
      <c r="J5845" t="s">
        <v>69</v>
      </c>
      <c r="K5845" t="s">
        <v>42032</v>
      </c>
      <c r="L5845" t="s">
        <v>42033</v>
      </c>
      <c r="M5845" t="s">
        <v>17645</v>
      </c>
      <c r="N5845" t="s">
        <v>22035</v>
      </c>
      <c r="O5845" t="s">
        <v>2570</v>
      </c>
      <c r="P5845" t="s">
        <v>42034</v>
      </c>
      <c r="Q5845" t="s">
        <v>76</v>
      </c>
      <c r="R5845" t="s">
        <v>42035</v>
      </c>
      <c r="S5845" t="s">
        <v>2860</v>
      </c>
      <c r="T5845" t="s">
        <v>79</v>
      </c>
      <c r="U5845" t="s">
        <v>9143</v>
      </c>
      <c r="V5845" t="s">
        <v>21274</v>
      </c>
      <c r="W5845" t="s">
        <v>42036</v>
      </c>
      <c r="X5845" t="s">
        <v>42037</v>
      </c>
      <c r="Y5845" t="s">
        <v>42038</v>
      </c>
      <c r="Z5845" t="s">
        <v>42039</v>
      </c>
      <c r="AA5845" t="s">
        <v>17103</v>
      </c>
      <c r="AB5845" t="s">
        <v>17103</v>
      </c>
      <c r="AC5845" t="s">
        <v>66</v>
      </c>
      <c r="AD5845" t="s">
        <v>66</v>
      </c>
      <c r="AE5845">
        <v>7</v>
      </c>
      <c r="AF5845">
        <v>2</v>
      </c>
      <c r="AG5845" t="s">
        <v>6766</v>
      </c>
      <c r="AH5845" t="s">
        <v>1444</v>
      </c>
      <c r="AI5845">
        <v>2</v>
      </c>
      <c r="AJ5845">
        <v>8596000</v>
      </c>
      <c r="AK5845" s="3">
        <v>5587400</v>
      </c>
      <c r="AL5845">
        <v>0</v>
      </c>
      <c r="AM5845">
        <v>-3008600</v>
      </c>
      <c r="AN5845">
        <v>0</v>
      </c>
      <c r="AO5845" t="s">
        <v>88</v>
      </c>
      <c r="AQ5845" t="s">
        <v>17560</v>
      </c>
      <c r="AR5845" t="s">
        <v>17551</v>
      </c>
      <c r="AS5845" s="4">
        <f t="shared" si="638"/>
        <v>0.35</v>
      </c>
      <c r="AT5845" t="str">
        <f>+IF(AND(AK5845=0,AF5845=0,AS5845&lt;1),"Estudiante sin pago ni inscripcion de materias",IF(AND(AF5845&gt;0,AK5845&gt;0,AS5845&lt;1),'[1]CLASIFICACIÓN '!$B$5,IF(AND(AF5845&gt;0,AS5845&gt;0.8),'[1]CLASIFICACIÓN '!$B$3,IF(AND(AF5845=0,AK5845&gt;0,AS5845&lt;1),'[1]CLASIFICACIÓN '!$B$4,IF(AND(AF5845=0,AK5845=0,AS5845=1),'[1]CLASIFICACIÓN '!$B$2,IF(AND(AK5845=0,AS5845&lt;1,H5845="AJJ001",AI5845&gt;8),'[1]CLASIFICACIÓN '!$B$8,'[1]CLASIFICACIÓN '!$B$6))))))</f>
        <v>Estudiante con pago e inscripcion de materias</v>
      </c>
      <c r="AU5845" t="str">
        <f>IF(IFERROR(BJ5845,1)=1,VLOOKUP(AT5845,'[1]CLASIFICACIÓN '!B$1:C$65536,2,FALSE),"Duplicados")</f>
        <v>Estudiante regular</v>
      </c>
      <c r="AV5845" t="str">
        <f t="shared" si="639"/>
        <v>ACK0050</v>
      </c>
      <c r="AW5845" s="5">
        <f t="shared" si="637"/>
        <v>14183400</v>
      </c>
      <c r="AX5845" t="b">
        <f t="shared" si="640"/>
        <v>1</v>
      </c>
      <c r="AY5845" t="str">
        <f t="shared" si="641"/>
        <v>Antiguo</v>
      </c>
      <c r="AZ5845" t="str">
        <f>+VLOOKUP(Sheet1[[#This Row],[Centro]],[2]Hoja1!$B$1:$J$379,3,FALSE)</f>
        <v>POSGRADO</v>
      </c>
      <c r="BA5845">
        <f>+VLOOKUP(Sheet1[[#This Row],[Centro]],[2]Hoja1!$B$1:$J$379,8,FALSE)</f>
        <v>0</v>
      </c>
      <c r="BB5845" t="b">
        <f t="shared" si="642"/>
        <v>0</v>
      </c>
      <c r="BC5845" t="str">
        <f>IFERROR(VLOOKUP(AV5845,'[1]Base (2)'!A:Q,13,FALSE),"Posgrado")</f>
        <v>Posgrado</v>
      </c>
      <c r="BD5845" t="str">
        <f>IFERROR(VLOOKUP(AV5845,'[1]Base (2)'!A:Q,14,FALSE),"")</f>
        <v/>
      </c>
      <c r="BE5845" t="str">
        <f>IFERROR(VLOOKUP(AV5845,'[1]Base (2)'!A:Q,15,FALSE),"")</f>
        <v/>
      </c>
      <c r="BF5845" t="str">
        <f>IFERROR(VLOOKUP(AV5845,'[1]Base (2)'!A:Q,16,FALSE),"")</f>
        <v/>
      </c>
      <c r="BG5845" t="str">
        <f>IFERROR(VLOOKUP(AV5845,'[1]Base (2)'!A:Q,17,FALSE),"")</f>
        <v/>
      </c>
      <c r="BH5845" s="6">
        <f t="shared" si="643"/>
        <v>0.25</v>
      </c>
      <c r="BI5845" t="str">
        <f>IF(Sheet1[[#This Row],[Asignaturas inscritas]]=0,"reserva"&amp;K5845&amp;I5845,IF((Sheet1[[#This Row],[Vlr pago]]+ABS(Sheet1[[#This Row],[Vlr total descuento]]))=0,"sin pago"&amp;K5845&amp;I5845,K5845&amp;I5845))</f>
        <v>1128278425104760</v>
      </c>
      <c r="BJ5845" t="e">
        <f>+VLOOKUP(BI5845,$BI$1:BI5844,1,FALSE)</f>
        <v>#N/A</v>
      </c>
    </row>
    <row r="5846" spans="1:62" ht="15" x14ac:dyDescent="0.25">
      <c r="A5846" t="s">
        <v>17096</v>
      </c>
      <c r="B5846" t="s">
        <v>17089</v>
      </c>
      <c r="C5846" t="s">
        <v>17090</v>
      </c>
      <c r="D5846" t="s">
        <v>2904</v>
      </c>
      <c r="E5846" t="s">
        <v>17142</v>
      </c>
      <c r="F5846" t="s">
        <v>66</v>
      </c>
      <c r="G5846">
        <v>1681494</v>
      </c>
      <c r="H5846" t="s">
        <v>17143</v>
      </c>
      <c r="I5846" t="s">
        <v>17144</v>
      </c>
      <c r="J5846" t="s">
        <v>69</v>
      </c>
      <c r="K5846" t="s">
        <v>42040</v>
      </c>
      <c r="L5846" t="s">
        <v>42041</v>
      </c>
      <c r="M5846" t="s">
        <v>17645</v>
      </c>
      <c r="N5846" t="s">
        <v>194</v>
      </c>
      <c r="O5846" t="s">
        <v>24113</v>
      </c>
      <c r="P5846" t="s">
        <v>42042</v>
      </c>
      <c r="Q5846" t="s">
        <v>236</v>
      </c>
      <c r="R5846" t="s">
        <v>42043</v>
      </c>
      <c r="S5846" t="s">
        <v>2668</v>
      </c>
      <c r="T5846" t="s">
        <v>79</v>
      </c>
      <c r="U5846" t="s">
        <v>42044</v>
      </c>
      <c r="V5846" t="s">
        <v>21274</v>
      </c>
      <c r="W5846" t="s">
        <v>42045</v>
      </c>
      <c r="X5846" t="s">
        <v>42045</v>
      </c>
      <c r="Y5846" t="s">
        <v>42046</v>
      </c>
      <c r="Z5846" t="s">
        <v>42047</v>
      </c>
      <c r="AA5846" t="s">
        <v>17103</v>
      </c>
      <c r="AB5846" t="s">
        <v>17103</v>
      </c>
      <c r="AC5846" t="s">
        <v>66</v>
      </c>
      <c r="AD5846" t="s">
        <v>66</v>
      </c>
      <c r="AE5846">
        <v>4</v>
      </c>
      <c r="AF5846">
        <v>2</v>
      </c>
      <c r="AG5846" t="s">
        <v>5168</v>
      </c>
      <c r="AH5846" t="s">
        <v>4228</v>
      </c>
      <c r="AI5846">
        <v>2</v>
      </c>
      <c r="AJ5846">
        <v>4436000</v>
      </c>
      <c r="AK5846" s="3">
        <v>3703812</v>
      </c>
      <c r="AL5846">
        <v>0</v>
      </c>
      <c r="AM5846">
        <v>-732188</v>
      </c>
      <c r="AN5846">
        <v>0</v>
      </c>
      <c r="AO5846" t="s">
        <v>88</v>
      </c>
      <c r="AQ5846" t="s">
        <v>17152</v>
      </c>
      <c r="AR5846" t="s">
        <v>17143</v>
      </c>
      <c r="AS5846" s="4">
        <f t="shared" si="638"/>
        <v>0.16505590622182145</v>
      </c>
      <c r="AT5846" t="str">
        <f>+IF(AND(AK5846=0,AF5846=0,AS5846&lt;1),"Estudiante sin pago ni inscripcion de materias",IF(AND(AF5846&gt;0,AK5846&gt;0,AS5846&lt;1),'[1]CLASIFICACIÓN '!$B$5,IF(AND(AF5846&gt;0,AS5846&gt;0.8),'[1]CLASIFICACIÓN '!$B$3,IF(AND(AF5846=0,AK5846&gt;0,AS5846&lt;1),'[1]CLASIFICACIÓN '!$B$4,IF(AND(AF5846=0,AK5846=0,AS5846=1),'[1]CLASIFICACIÓN '!$B$2,IF(AND(AK5846=0,AS5846&lt;1,H5846="AJJ001",AI5846&gt;8),'[1]CLASIFICACIÓN '!$B$8,'[1]CLASIFICACIÓN '!$B$6))))))</f>
        <v>Estudiante con pago e inscripcion de materias</v>
      </c>
      <c r="AU5846" t="str">
        <f>IF(IFERROR(BJ5846,1)=1,VLOOKUP(AT5846,'[1]CLASIFICACIÓN '!B$1:C$65536,2,FALSE),"Duplicados")</f>
        <v>Estudiante regular</v>
      </c>
      <c r="AV5846" t="str">
        <f t="shared" si="639"/>
        <v>AJK0820</v>
      </c>
      <c r="AW5846" s="5">
        <f t="shared" si="637"/>
        <v>8139812</v>
      </c>
      <c r="AX5846" t="b">
        <f t="shared" si="640"/>
        <v>1</v>
      </c>
      <c r="AY5846" t="str">
        <f t="shared" si="641"/>
        <v>Antiguo</v>
      </c>
      <c r="AZ5846" t="str">
        <f>+VLOOKUP(Sheet1[[#This Row],[Centro]],[2]Hoja1!$B$1:$J$379,3,FALSE)</f>
        <v>POSGRADO</v>
      </c>
      <c r="BA5846">
        <f>+VLOOKUP(Sheet1[[#This Row],[Centro]],[2]Hoja1!$B$1:$J$379,8,FALSE)</f>
        <v>0</v>
      </c>
      <c r="BB5846" t="b">
        <f t="shared" si="642"/>
        <v>0</v>
      </c>
      <c r="BC5846" t="str">
        <f>IFERROR(VLOOKUP(AV5846,'[1]Base (2)'!A:Q,13,FALSE),"Posgrado")</f>
        <v>Posgrado</v>
      </c>
      <c r="BD5846" t="str">
        <f>IFERROR(VLOOKUP(AV5846,'[1]Base (2)'!A:Q,14,FALSE),"")</f>
        <v/>
      </c>
      <c r="BE5846" t="str">
        <f>IFERROR(VLOOKUP(AV5846,'[1]Base (2)'!A:Q,15,FALSE),"")</f>
        <v/>
      </c>
      <c r="BF5846" t="str">
        <f>IFERROR(VLOOKUP(AV5846,'[1]Base (2)'!A:Q,16,FALSE),"")</f>
        <v/>
      </c>
      <c r="BG5846" t="str">
        <f>IFERROR(VLOOKUP(AV5846,'[1]Base (2)'!A:Q,17,FALSE),"")</f>
        <v/>
      </c>
      <c r="BH5846" s="6">
        <f t="shared" si="643"/>
        <v>0.25</v>
      </c>
      <c r="BI5846" t="str">
        <f>IF(Sheet1[[#This Row],[Asignaturas inscritas]]=0,"reserva"&amp;K5846&amp;I5846,IF((Sheet1[[#This Row],[Vlr pago]]+ABS(Sheet1[[#This Row],[Vlr total descuento]]))=0,"sin pago"&amp;K5846&amp;I5846,K5846&amp;I5846))</f>
        <v>11284312721323</v>
      </c>
      <c r="BJ5846" t="e">
        <f>+VLOOKUP(BI5846,$BI$1:BI5845,1,FALSE)</f>
        <v>#N/A</v>
      </c>
    </row>
    <row r="5847" spans="1:62" ht="15" x14ac:dyDescent="0.25">
      <c r="A5847" t="s">
        <v>17096</v>
      </c>
      <c r="B5847" t="s">
        <v>17089</v>
      </c>
      <c r="C5847" t="s">
        <v>17090</v>
      </c>
      <c r="D5847" t="s">
        <v>2838</v>
      </c>
      <c r="E5847" t="s">
        <v>17091</v>
      </c>
      <c r="F5847" t="s">
        <v>66</v>
      </c>
      <c r="G5847">
        <v>1694019</v>
      </c>
      <c r="H5847" t="s">
        <v>17092</v>
      </c>
      <c r="I5847" t="s">
        <v>17093</v>
      </c>
      <c r="J5847" t="s">
        <v>69</v>
      </c>
      <c r="K5847" t="s">
        <v>41269</v>
      </c>
      <c r="L5847" t="s">
        <v>41270</v>
      </c>
      <c r="M5847" t="s">
        <v>17682</v>
      </c>
      <c r="N5847" t="s">
        <v>1705</v>
      </c>
      <c r="O5847" t="s">
        <v>498</v>
      </c>
      <c r="P5847" t="s">
        <v>41271</v>
      </c>
      <c r="Q5847" t="s">
        <v>76</v>
      </c>
      <c r="R5847" t="s">
        <v>36200</v>
      </c>
      <c r="S5847" t="s">
        <v>2860</v>
      </c>
      <c r="T5847" t="s">
        <v>79</v>
      </c>
      <c r="U5847" t="s">
        <v>21406</v>
      </c>
      <c r="V5847" t="s">
        <v>21407</v>
      </c>
      <c r="W5847" t="s">
        <v>41272</v>
      </c>
      <c r="X5847" t="s">
        <v>41273</v>
      </c>
      <c r="Y5847" t="s">
        <v>41274</v>
      </c>
      <c r="Z5847" t="s">
        <v>41275</v>
      </c>
      <c r="AA5847" t="s">
        <v>17103</v>
      </c>
      <c r="AB5847" t="s">
        <v>17103</v>
      </c>
      <c r="AC5847" t="s">
        <v>66</v>
      </c>
      <c r="AD5847" t="s">
        <v>66</v>
      </c>
      <c r="AE5847">
        <v>4</v>
      </c>
      <c r="AF5847">
        <v>2</v>
      </c>
      <c r="AG5847" t="s">
        <v>5646</v>
      </c>
      <c r="AH5847" t="s">
        <v>5646</v>
      </c>
      <c r="AI5847">
        <v>2</v>
      </c>
      <c r="AJ5847">
        <v>5504000</v>
      </c>
      <c r="AK5847" s="3">
        <v>4210560</v>
      </c>
      <c r="AL5847">
        <v>0</v>
      </c>
      <c r="AM5847">
        <v>-1293440</v>
      </c>
      <c r="AN5847">
        <v>0</v>
      </c>
      <c r="AO5847" t="s">
        <v>88</v>
      </c>
      <c r="AQ5847" t="s">
        <v>17104</v>
      </c>
      <c r="AR5847" t="s">
        <v>17092</v>
      </c>
      <c r="AS5847" s="4">
        <f t="shared" si="638"/>
        <v>0.23499999999999999</v>
      </c>
      <c r="AT5847" t="str">
        <f>+IF(AND(AK5847=0,AF5847=0,AS5847&lt;1),"Estudiante sin pago ni inscripcion de materias",IF(AND(AF5847&gt;0,AK5847&gt;0,AS5847&lt;1),'[1]CLASIFICACIÓN '!$B$5,IF(AND(AF5847&gt;0,AS5847&gt;0.8),'[1]CLASIFICACIÓN '!$B$3,IF(AND(AF5847=0,AK5847&gt;0,AS5847&lt;1),'[1]CLASIFICACIÓN '!$B$4,IF(AND(AF5847=0,AK5847=0,AS5847=1),'[1]CLASIFICACIÓN '!$B$2,IF(AND(AK5847=0,AS5847&lt;1,H5847="AJJ001",AI5847&gt;8),'[1]CLASIFICACIÓN '!$B$8,'[1]CLASIFICACIÓN '!$B$6))))))</f>
        <v>Estudiante con pago e inscripcion de materias</v>
      </c>
      <c r="AU5847" t="str">
        <f>IF(IFERROR(BJ5847,1)=1,VLOOKUP(AT5847,'[1]CLASIFICACIÓN '!B$1:C$65536,2,FALSE),"Duplicados")</f>
        <v>Duplicados</v>
      </c>
      <c r="AV5847" t="str">
        <f t="shared" si="639"/>
        <v>AFK0370</v>
      </c>
      <c r="AW5847" s="5">
        <f t="shared" si="637"/>
        <v>9714560</v>
      </c>
      <c r="AX5847" t="b">
        <f t="shared" si="640"/>
        <v>1</v>
      </c>
      <c r="AY5847" t="str">
        <f t="shared" si="641"/>
        <v>Antiguo</v>
      </c>
      <c r="AZ5847" t="str">
        <f>+VLOOKUP(Sheet1[[#This Row],[Centro]],[2]Hoja1!$B$1:$J$379,3,FALSE)</f>
        <v>POSGRADO</v>
      </c>
      <c r="BA5847">
        <f>+VLOOKUP(Sheet1[[#This Row],[Centro]],[2]Hoja1!$B$1:$J$379,8,FALSE)</f>
        <v>0</v>
      </c>
      <c r="BB5847" t="b">
        <f t="shared" si="642"/>
        <v>0</v>
      </c>
      <c r="BC5847" t="str">
        <f>IFERROR(VLOOKUP(AV5847,'[1]Base (2)'!A:Q,13,FALSE),"Posgrado")</f>
        <v>Posgrado</v>
      </c>
      <c r="BD5847" t="str">
        <f>IFERROR(VLOOKUP(AV5847,'[1]Base (2)'!A:Q,14,FALSE),"")</f>
        <v/>
      </c>
      <c r="BE5847" t="str">
        <f>IFERROR(VLOOKUP(AV5847,'[1]Base (2)'!A:Q,15,FALSE),"")</f>
        <v/>
      </c>
      <c r="BF5847" t="str">
        <f>IFERROR(VLOOKUP(AV5847,'[1]Base (2)'!A:Q,16,FALSE),"")</f>
        <v/>
      </c>
      <c r="BG5847" t="str">
        <f>IFERROR(VLOOKUP(AV5847,'[1]Base (2)'!A:Q,17,FALSE),"")</f>
        <v/>
      </c>
      <c r="BH5847" s="6">
        <f t="shared" si="643"/>
        <v>0.25</v>
      </c>
      <c r="BI5847" t="str">
        <f>IF(Sheet1[[#This Row],[Asignaturas inscritas]]=0,"reserva"&amp;K5847&amp;I5847,IF((Sheet1[[#This Row],[Vlr pago]]+ABS(Sheet1[[#This Row],[Vlr total descuento]]))=0,"sin pago"&amp;K5847&amp;I5847,K5847&amp;I5847))</f>
        <v>40879266111080</v>
      </c>
      <c r="BJ5847" t="str">
        <f>+VLOOKUP(BI5847,$BI$1:BI5846,1,FALSE)</f>
        <v>40879266111080</v>
      </c>
    </row>
    <row r="5848" spans="1:62" ht="15" x14ac:dyDescent="0.25">
      <c r="A5848" t="s">
        <v>17096</v>
      </c>
      <c r="B5848" t="s">
        <v>17089</v>
      </c>
      <c r="C5848" t="s">
        <v>17090</v>
      </c>
      <c r="D5848" t="s">
        <v>2838</v>
      </c>
      <c r="E5848" t="s">
        <v>17091</v>
      </c>
      <c r="F5848" t="s">
        <v>66</v>
      </c>
      <c r="G5848">
        <v>1700231</v>
      </c>
      <c r="H5848" t="s">
        <v>17092</v>
      </c>
      <c r="I5848" t="s">
        <v>17093</v>
      </c>
      <c r="J5848" t="s">
        <v>69</v>
      </c>
      <c r="K5848" t="s">
        <v>41276</v>
      </c>
      <c r="L5848" t="s">
        <v>41277</v>
      </c>
      <c r="M5848" t="s">
        <v>17682</v>
      </c>
      <c r="N5848" t="s">
        <v>5014</v>
      </c>
      <c r="O5848" t="s">
        <v>1469</v>
      </c>
      <c r="P5848" t="s">
        <v>41278</v>
      </c>
      <c r="Q5848" t="s">
        <v>76</v>
      </c>
      <c r="R5848" t="s">
        <v>41279</v>
      </c>
      <c r="S5848" t="s">
        <v>2668</v>
      </c>
      <c r="T5848" t="s">
        <v>79</v>
      </c>
      <c r="U5848" t="s">
        <v>21406</v>
      </c>
      <c r="V5848" t="s">
        <v>21407</v>
      </c>
      <c r="W5848" t="s">
        <v>41280</v>
      </c>
      <c r="X5848" t="s">
        <v>41281</v>
      </c>
      <c r="Y5848" t="s">
        <v>41282</v>
      </c>
      <c r="Z5848" t="s">
        <v>41283</v>
      </c>
      <c r="AA5848" t="s">
        <v>17103</v>
      </c>
      <c r="AB5848" t="s">
        <v>17103</v>
      </c>
      <c r="AC5848" t="s">
        <v>66</v>
      </c>
      <c r="AD5848" t="s">
        <v>66</v>
      </c>
      <c r="AE5848">
        <v>4</v>
      </c>
      <c r="AF5848">
        <v>2</v>
      </c>
      <c r="AG5848" t="s">
        <v>4298</v>
      </c>
      <c r="AH5848" t="s">
        <v>5646</v>
      </c>
      <c r="AI5848">
        <v>2</v>
      </c>
      <c r="AJ5848" s="3">
        <v>5504000</v>
      </c>
      <c r="AK5848" s="3">
        <v>4210560</v>
      </c>
      <c r="AL5848">
        <v>0</v>
      </c>
      <c r="AM5848" s="7">
        <v>-1293440</v>
      </c>
      <c r="AN5848">
        <v>0</v>
      </c>
      <c r="AO5848" t="s">
        <v>88</v>
      </c>
      <c r="AQ5848" t="s">
        <v>17104</v>
      </c>
      <c r="AR5848" t="s">
        <v>17092</v>
      </c>
      <c r="AS5848" s="4">
        <f t="shared" si="638"/>
        <v>0.23499999999999999</v>
      </c>
      <c r="AT5848" t="str">
        <f>+IF(AND(AK5848=0,AF5848=0,AS5848&lt;1),"Estudiante sin pago ni inscripcion de materias",IF(AND(AF5848&gt;0,AK5848&gt;0,AS5848&lt;1),'[1]CLASIFICACIÓN '!$B$5,IF(AND(AF5848&gt;0,AS5848&gt;0.8),'[1]CLASIFICACIÓN '!$B$3,IF(AND(AF5848=0,AK5848&gt;0,AS5848&lt;1),'[1]CLASIFICACIÓN '!$B$4,IF(AND(AF5848=0,AK5848=0,AS5848=1),'[1]CLASIFICACIÓN '!$B$2,IF(AND(AK5848=0,AS5848&lt;1,H5848="AJJ001",AI5848&gt;8),'[1]CLASIFICACIÓN '!$B$8,'[1]CLASIFICACIÓN '!$B$6))))))</f>
        <v>Estudiante con pago e inscripcion de materias</v>
      </c>
      <c r="AU5848" t="str">
        <f>IF(IFERROR(BJ5848,1)=1,VLOOKUP(AT5848,'[1]CLASIFICACIÓN '!B$1:C$65536,2,FALSE),"Duplicados")</f>
        <v>Duplicados</v>
      </c>
      <c r="AV5848" t="str">
        <f t="shared" si="639"/>
        <v>AFK0370</v>
      </c>
      <c r="AW5848" s="5">
        <f t="shared" si="637"/>
        <v>9714560</v>
      </c>
      <c r="AX5848" t="b">
        <f t="shared" si="640"/>
        <v>1</v>
      </c>
      <c r="AY5848" t="str">
        <f t="shared" si="641"/>
        <v>Antiguo</v>
      </c>
      <c r="AZ5848" t="str">
        <f>+VLOOKUP(Sheet1[[#This Row],[Centro]],[2]Hoja1!$B$1:$J$379,3,FALSE)</f>
        <v>POSGRADO</v>
      </c>
      <c r="BA5848">
        <f>+VLOOKUP(Sheet1[[#This Row],[Centro]],[2]Hoja1!$B$1:$J$379,8,FALSE)</f>
        <v>0</v>
      </c>
      <c r="BB5848" t="b">
        <f t="shared" si="642"/>
        <v>0</v>
      </c>
      <c r="BC5848" t="str">
        <f>IFERROR(VLOOKUP(AV5848,'[1]Base (2)'!A:Q,13,FALSE),"Posgrado")</f>
        <v>Posgrado</v>
      </c>
      <c r="BD5848" t="str">
        <f>IFERROR(VLOOKUP(AV5848,'[1]Base (2)'!A:Q,14,FALSE),"")</f>
        <v/>
      </c>
      <c r="BE5848" t="str">
        <f>IFERROR(VLOOKUP(AV5848,'[1]Base (2)'!A:Q,15,FALSE),"")</f>
        <v/>
      </c>
      <c r="BF5848" t="str">
        <f>IFERROR(VLOOKUP(AV5848,'[1]Base (2)'!A:Q,16,FALSE),"")</f>
        <v/>
      </c>
      <c r="BG5848" t="str">
        <f>IFERROR(VLOOKUP(AV5848,'[1]Base (2)'!A:Q,17,FALSE),"")</f>
        <v/>
      </c>
      <c r="BH5848" s="6">
        <f t="shared" si="643"/>
        <v>0.25</v>
      </c>
      <c r="BI5848" t="str">
        <f>IF(Sheet1[[#This Row],[Asignaturas inscritas]]=0,"reserva"&amp;K5848&amp;I5848,IF((Sheet1[[#This Row],[Vlr pago]]+ABS(Sheet1[[#This Row],[Vlr total descuento]]))=0,"sin pago"&amp;K5848&amp;I5848,K5848&amp;I5848))</f>
        <v>1124051569111080</v>
      </c>
      <c r="BJ5848" t="str">
        <f>+VLOOKUP(BI5848,$BI$1:BI5847,1,FALSE)</f>
        <v>1124051569111080</v>
      </c>
    </row>
    <row r="5849" spans="1:62" ht="15" x14ac:dyDescent="0.25">
      <c r="A5849" t="s">
        <v>17096</v>
      </c>
      <c r="B5849" t="s">
        <v>17089</v>
      </c>
      <c r="C5849" t="s">
        <v>17090</v>
      </c>
      <c r="D5849" t="s">
        <v>2838</v>
      </c>
      <c r="E5849" t="s">
        <v>17091</v>
      </c>
      <c r="F5849" t="s">
        <v>66</v>
      </c>
      <c r="G5849">
        <v>1700791</v>
      </c>
      <c r="H5849" t="s">
        <v>17092</v>
      </c>
      <c r="I5849" t="s">
        <v>17093</v>
      </c>
      <c r="J5849" t="s">
        <v>69</v>
      </c>
      <c r="K5849" t="s">
        <v>41284</v>
      </c>
      <c r="L5849" t="s">
        <v>41285</v>
      </c>
      <c r="M5849" t="s">
        <v>17164</v>
      </c>
      <c r="N5849" t="s">
        <v>41286</v>
      </c>
      <c r="O5849" t="s">
        <v>10559</v>
      </c>
      <c r="P5849" t="s">
        <v>41287</v>
      </c>
      <c r="Q5849" t="s">
        <v>76</v>
      </c>
      <c r="R5849" t="s">
        <v>41288</v>
      </c>
      <c r="S5849" t="s">
        <v>2668</v>
      </c>
      <c r="T5849" t="s">
        <v>79</v>
      </c>
      <c r="U5849" t="s">
        <v>21700</v>
      </c>
      <c r="V5849" t="s">
        <v>5288</v>
      </c>
      <c r="W5849" t="s">
        <v>41289</v>
      </c>
      <c r="X5849" t="s">
        <v>41289</v>
      </c>
      <c r="Y5849" t="s">
        <v>41290</v>
      </c>
      <c r="Z5849" t="s">
        <v>41291</v>
      </c>
      <c r="AA5849" t="s">
        <v>17103</v>
      </c>
      <c r="AB5849" t="s">
        <v>17103</v>
      </c>
      <c r="AC5849" t="s">
        <v>66</v>
      </c>
      <c r="AD5849" t="s">
        <v>66</v>
      </c>
      <c r="AE5849">
        <v>4</v>
      </c>
      <c r="AF5849">
        <v>2</v>
      </c>
      <c r="AG5849" t="s">
        <v>1444</v>
      </c>
      <c r="AH5849" t="s">
        <v>5646</v>
      </c>
      <c r="AI5849">
        <v>1</v>
      </c>
      <c r="AJ5849">
        <v>5504000</v>
      </c>
      <c r="AK5849" s="3">
        <v>4210560</v>
      </c>
      <c r="AL5849">
        <v>0</v>
      </c>
      <c r="AM5849">
        <v>-1293440</v>
      </c>
      <c r="AN5849">
        <v>0</v>
      </c>
      <c r="AO5849" t="s">
        <v>88</v>
      </c>
      <c r="AQ5849" t="s">
        <v>17104</v>
      </c>
      <c r="AR5849" t="s">
        <v>17092</v>
      </c>
      <c r="AS5849" s="4">
        <f t="shared" si="638"/>
        <v>0.23499999999999999</v>
      </c>
      <c r="AT5849" t="str">
        <f>+IF(AND(AK5849=0,AF5849=0,AS5849&lt;1),"Estudiante sin pago ni inscripcion de materias",IF(AND(AF5849&gt;0,AK5849&gt;0,AS5849&lt;1),'[1]CLASIFICACIÓN '!$B$5,IF(AND(AF5849&gt;0,AS5849&gt;0.8),'[1]CLASIFICACIÓN '!$B$3,IF(AND(AF5849=0,AK5849&gt;0,AS5849&lt;1),'[1]CLASIFICACIÓN '!$B$4,IF(AND(AF5849=0,AK5849=0,AS5849=1),'[1]CLASIFICACIÓN '!$B$2,IF(AND(AK5849=0,AS5849&lt;1,H5849="AJJ001",AI5849&gt;8),'[1]CLASIFICACIÓN '!$B$8,'[1]CLASIFICACIÓN '!$B$6))))))</f>
        <v>Estudiante con pago e inscripcion de materias</v>
      </c>
      <c r="AU5849" t="str">
        <f>IF(IFERROR(BJ5849,1)=1,VLOOKUP(AT5849,'[1]CLASIFICACIÓN '!B$1:C$65536,2,FALSE),"Duplicados")</f>
        <v>Duplicados</v>
      </c>
      <c r="AV5849" t="str">
        <f t="shared" si="639"/>
        <v>AFK0372</v>
      </c>
      <c r="AW5849" s="5">
        <f t="shared" si="637"/>
        <v>9714560</v>
      </c>
      <c r="AX5849" t="b">
        <f t="shared" si="640"/>
        <v>1</v>
      </c>
      <c r="AY5849" t="str">
        <f t="shared" si="641"/>
        <v>Antiguo</v>
      </c>
      <c r="AZ5849" t="str">
        <f>+VLOOKUP(Sheet1[[#This Row],[Centro]],[2]Hoja1!$B$1:$J$379,3,FALSE)</f>
        <v>POSGRADO</v>
      </c>
      <c r="BA5849">
        <f>+VLOOKUP(Sheet1[[#This Row],[Centro]],[2]Hoja1!$B$1:$J$379,8,FALSE)</f>
        <v>0</v>
      </c>
      <c r="BB5849" t="b">
        <f t="shared" si="642"/>
        <v>0</v>
      </c>
      <c r="BC5849" t="str">
        <f>IFERROR(VLOOKUP(AV5849,'[1]Base (2)'!A:Q,13,FALSE),"Posgrado")</f>
        <v>Posgrado</v>
      </c>
      <c r="BD5849" t="str">
        <f>IFERROR(VLOOKUP(AV5849,'[1]Base (2)'!A:Q,14,FALSE),"")</f>
        <v/>
      </c>
      <c r="BE5849" t="str">
        <f>IFERROR(VLOOKUP(AV5849,'[1]Base (2)'!A:Q,15,FALSE),"")</f>
        <v/>
      </c>
      <c r="BF5849" t="str">
        <f>IFERROR(VLOOKUP(AV5849,'[1]Base (2)'!A:Q,16,FALSE),"")</f>
        <v/>
      </c>
      <c r="BG5849" t="str">
        <f>IFERROR(VLOOKUP(AV5849,'[1]Base (2)'!A:Q,17,FALSE),"")</f>
        <v/>
      </c>
      <c r="BH5849" s="6">
        <f t="shared" si="643"/>
        <v>0.25</v>
      </c>
      <c r="BI5849" t="str">
        <f>IF(Sheet1[[#This Row],[Asignaturas inscritas]]=0,"reserva"&amp;K5849&amp;I5849,IF((Sheet1[[#This Row],[Vlr pago]]+ABS(Sheet1[[#This Row],[Vlr total descuento]]))=0,"sin pago"&amp;K5849&amp;I5849,K5849&amp;I5849))</f>
        <v>1096217929111080</v>
      </c>
      <c r="BJ5849" t="str">
        <f>+VLOOKUP(BI5849,$BI$1:BI5848,1,FALSE)</f>
        <v>1096217929111080</v>
      </c>
    </row>
    <row r="5850" spans="1:62" ht="15" x14ac:dyDescent="0.25">
      <c r="A5850" t="s">
        <v>17096</v>
      </c>
      <c r="B5850" t="s">
        <v>17089</v>
      </c>
      <c r="C5850" t="s">
        <v>17090</v>
      </c>
      <c r="D5850" t="s">
        <v>2838</v>
      </c>
      <c r="E5850" t="s">
        <v>17091</v>
      </c>
      <c r="F5850" t="s">
        <v>66</v>
      </c>
      <c r="G5850">
        <v>1702014</v>
      </c>
      <c r="H5850" t="s">
        <v>17092</v>
      </c>
      <c r="I5850" t="s">
        <v>17093</v>
      </c>
      <c r="J5850" t="s">
        <v>69</v>
      </c>
      <c r="K5850" t="s">
        <v>42048</v>
      </c>
      <c r="L5850" t="s">
        <v>42049</v>
      </c>
      <c r="M5850" t="s">
        <v>17682</v>
      </c>
      <c r="N5850" t="s">
        <v>7443</v>
      </c>
      <c r="O5850" t="s">
        <v>447</v>
      </c>
      <c r="P5850" t="s">
        <v>42050</v>
      </c>
      <c r="Q5850" t="s">
        <v>76</v>
      </c>
      <c r="R5850" t="s">
        <v>42051</v>
      </c>
      <c r="S5850" t="s">
        <v>2668</v>
      </c>
      <c r="T5850" t="s">
        <v>79</v>
      </c>
      <c r="U5850" t="s">
        <v>36443</v>
      </c>
      <c r="V5850" t="s">
        <v>21863</v>
      </c>
      <c r="W5850" t="s">
        <v>42052</v>
      </c>
      <c r="X5850" t="s">
        <v>42052</v>
      </c>
      <c r="Y5850" t="s">
        <v>42053</v>
      </c>
      <c r="Z5850" t="s">
        <v>42054</v>
      </c>
      <c r="AA5850" t="s">
        <v>17103</v>
      </c>
      <c r="AB5850" t="s">
        <v>17103</v>
      </c>
      <c r="AC5850" t="s">
        <v>66</v>
      </c>
      <c r="AD5850" t="s">
        <v>66</v>
      </c>
      <c r="AE5850">
        <v>4</v>
      </c>
      <c r="AF5850">
        <v>2</v>
      </c>
      <c r="AG5850" t="s">
        <v>4298</v>
      </c>
      <c r="AH5850" t="s">
        <v>5646</v>
      </c>
      <c r="AI5850">
        <v>2</v>
      </c>
      <c r="AJ5850">
        <v>5504000</v>
      </c>
      <c r="AK5850" s="3">
        <v>4210560</v>
      </c>
      <c r="AL5850">
        <v>0</v>
      </c>
      <c r="AM5850">
        <v>-1293440</v>
      </c>
      <c r="AN5850">
        <v>0</v>
      </c>
      <c r="AO5850" t="s">
        <v>88</v>
      </c>
      <c r="AQ5850" t="s">
        <v>17104</v>
      </c>
      <c r="AR5850" t="s">
        <v>17092</v>
      </c>
      <c r="AS5850" s="4">
        <f t="shared" si="638"/>
        <v>0.23499999999999999</v>
      </c>
      <c r="AT5850" t="str">
        <f>+IF(AND(AK5850=0,AF5850=0,AS5850&lt;1),"Estudiante sin pago ni inscripcion de materias",IF(AND(AF5850&gt;0,AK5850&gt;0,AS5850&lt;1),'[1]CLASIFICACIÓN '!$B$5,IF(AND(AF5850&gt;0,AS5850&gt;0.8),'[1]CLASIFICACIÓN '!$B$3,IF(AND(AF5850=0,AK5850&gt;0,AS5850&lt;1),'[1]CLASIFICACIÓN '!$B$4,IF(AND(AF5850=0,AK5850=0,AS5850=1),'[1]CLASIFICACIÓN '!$B$2,IF(AND(AK5850=0,AS5850&lt;1,H5850="AJJ001",AI5850&gt;8),'[1]CLASIFICACIÓN '!$B$8,'[1]CLASIFICACIÓN '!$B$6))))))</f>
        <v>Estudiante con pago e inscripcion de materias</v>
      </c>
      <c r="AU5850" t="str">
        <f>IF(IFERROR(BJ5850,1)=1,VLOOKUP(AT5850,'[1]CLASIFICACIÓN '!B$1:C$65536,2,FALSE),"Duplicados")</f>
        <v>Estudiante regular</v>
      </c>
      <c r="AV5850" t="str">
        <f t="shared" si="639"/>
        <v>AFK0370</v>
      </c>
      <c r="AW5850" s="5">
        <f t="shared" si="637"/>
        <v>9714560</v>
      </c>
      <c r="AX5850" t="b">
        <f t="shared" si="640"/>
        <v>1</v>
      </c>
      <c r="AY5850" t="str">
        <f t="shared" si="641"/>
        <v>Antiguo</v>
      </c>
      <c r="AZ5850" t="str">
        <f>+VLOOKUP(Sheet1[[#This Row],[Centro]],[2]Hoja1!$B$1:$J$379,3,FALSE)</f>
        <v>POSGRADO</v>
      </c>
      <c r="BA5850">
        <f>+VLOOKUP(Sheet1[[#This Row],[Centro]],[2]Hoja1!$B$1:$J$379,8,FALSE)</f>
        <v>0</v>
      </c>
      <c r="BB5850" t="b">
        <f t="shared" si="642"/>
        <v>0</v>
      </c>
      <c r="BC5850" t="str">
        <f>IFERROR(VLOOKUP(AV5850,'[1]Base (2)'!A:Q,13,FALSE),"Posgrado")</f>
        <v>Posgrado</v>
      </c>
      <c r="BD5850" t="str">
        <f>IFERROR(VLOOKUP(AV5850,'[1]Base (2)'!A:Q,14,FALSE),"")</f>
        <v/>
      </c>
      <c r="BE5850" t="str">
        <f>IFERROR(VLOOKUP(AV5850,'[1]Base (2)'!A:Q,15,FALSE),"")</f>
        <v/>
      </c>
      <c r="BF5850" t="str">
        <f>IFERROR(VLOOKUP(AV5850,'[1]Base (2)'!A:Q,16,FALSE),"")</f>
        <v/>
      </c>
      <c r="BG5850" t="str">
        <f>IFERROR(VLOOKUP(AV5850,'[1]Base (2)'!A:Q,17,FALSE),"")</f>
        <v/>
      </c>
      <c r="BH5850" s="6">
        <f t="shared" si="643"/>
        <v>0.25</v>
      </c>
      <c r="BI5850" t="str">
        <f>IF(Sheet1[[#This Row],[Asignaturas inscritas]]=0,"reserva"&amp;K5850&amp;I5850,IF((Sheet1[[#This Row],[Vlr pago]]+ABS(Sheet1[[#This Row],[Vlr total descuento]]))=0,"sin pago"&amp;K5850&amp;I5850,K5850&amp;I5850))</f>
        <v>1081802845111080</v>
      </c>
      <c r="BJ5850" t="e">
        <f>+VLOOKUP(BI5850,$BI$1:BI5849,1,FALSE)</f>
        <v>#N/A</v>
      </c>
    </row>
    <row r="5851" spans="1:62" ht="15" x14ac:dyDescent="0.25">
      <c r="A5851" t="s">
        <v>17096</v>
      </c>
      <c r="B5851" t="s">
        <v>17089</v>
      </c>
      <c r="C5851" t="s">
        <v>17090</v>
      </c>
      <c r="D5851" t="s">
        <v>2904</v>
      </c>
      <c r="E5851" t="s">
        <v>17142</v>
      </c>
      <c r="F5851" t="s">
        <v>66</v>
      </c>
      <c r="G5851">
        <v>1702480</v>
      </c>
      <c r="H5851" t="s">
        <v>17143</v>
      </c>
      <c r="I5851" t="s">
        <v>17144</v>
      </c>
      <c r="J5851" t="s">
        <v>69</v>
      </c>
      <c r="K5851" t="s">
        <v>41292</v>
      </c>
      <c r="L5851" t="s">
        <v>41293</v>
      </c>
      <c r="M5851" t="s">
        <v>17682</v>
      </c>
      <c r="N5851" t="s">
        <v>94</v>
      </c>
      <c r="O5851" t="s">
        <v>11058</v>
      </c>
      <c r="P5851" t="s">
        <v>41294</v>
      </c>
      <c r="Q5851" t="s">
        <v>236</v>
      </c>
      <c r="R5851" t="s">
        <v>41295</v>
      </c>
      <c r="S5851" t="s">
        <v>2668</v>
      </c>
      <c r="T5851" t="s">
        <v>79</v>
      </c>
      <c r="U5851" t="s">
        <v>41296</v>
      </c>
      <c r="V5851" t="s">
        <v>21709</v>
      </c>
      <c r="W5851" t="s">
        <v>41297</v>
      </c>
      <c r="X5851" t="s">
        <v>41297</v>
      </c>
      <c r="Y5851" t="s">
        <v>41298</v>
      </c>
      <c r="Z5851" t="s">
        <v>41299</v>
      </c>
      <c r="AA5851" t="s">
        <v>17103</v>
      </c>
      <c r="AB5851" t="s">
        <v>17103</v>
      </c>
      <c r="AC5851" t="s">
        <v>66</v>
      </c>
      <c r="AD5851" t="s">
        <v>66</v>
      </c>
      <c r="AE5851">
        <v>4</v>
      </c>
      <c r="AF5851">
        <v>2</v>
      </c>
      <c r="AG5851" t="s">
        <v>2638</v>
      </c>
      <c r="AH5851" t="s">
        <v>4228</v>
      </c>
      <c r="AI5851">
        <v>1</v>
      </c>
      <c r="AJ5851">
        <v>4436000</v>
      </c>
      <c r="AK5851" s="3">
        <v>4208877</v>
      </c>
      <c r="AL5851">
        <v>0</v>
      </c>
      <c r="AM5851">
        <v>-227123</v>
      </c>
      <c r="AN5851">
        <v>0</v>
      </c>
      <c r="AO5851" t="s">
        <v>88</v>
      </c>
      <c r="AQ5851" t="s">
        <v>17152</v>
      </c>
      <c r="AR5851" t="s">
        <v>17143</v>
      </c>
      <c r="AS5851" s="4">
        <f t="shared" si="638"/>
        <v>5.1199954914337244E-2</v>
      </c>
      <c r="AT5851" t="str">
        <f>+IF(AND(AK5851=0,AF5851=0,AS5851&lt;1),"Estudiante sin pago ni inscripcion de materias",IF(AND(AF5851&gt;0,AK5851&gt;0,AS5851&lt;1),'[1]CLASIFICACIÓN '!$B$5,IF(AND(AF5851&gt;0,AS5851&gt;0.8),'[1]CLASIFICACIÓN '!$B$3,IF(AND(AF5851=0,AK5851&gt;0,AS5851&lt;1),'[1]CLASIFICACIÓN '!$B$4,IF(AND(AF5851=0,AK5851=0,AS5851=1),'[1]CLASIFICACIÓN '!$B$2,IF(AND(AK5851=0,AS5851&lt;1,H5851="AJJ001",AI5851&gt;8),'[1]CLASIFICACIÓN '!$B$8,'[1]CLASIFICACIÓN '!$B$6))))))</f>
        <v>Estudiante con pago e inscripcion de materias</v>
      </c>
      <c r="AU5851" t="str">
        <f>IF(IFERROR(BJ5851,1)=1,VLOOKUP(AT5851,'[1]CLASIFICACIÓN '!B$1:C$65536,2,FALSE),"Duplicados")</f>
        <v>Duplicados</v>
      </c>
      <c r="AV5851" t="str">
        <f t="shared" si="639"/>
        <v>AJK0822</v>
      </c>
      <c r="AW5851" s="5">
        <f t="shared" si="637"/>
        <v>8644877</v>
      </c>
      <c r="AX5851" t="b">
        <f t="shared" si="640"/>
        <v>1</v>
      </c>
      <c r="AY5851" t="str">
        <f t="shared" si="641"/>
        <v>Antiguo</v>
      </c>
      <c r="AZ5851" t="str">
        <f>+VLOOKUP(Sheet1[[#This Row],[Centro]],[2]Hoja1!$B$1:$J$379,3,FALSE)</f>
        <v>POSGRADO</v>
      </c>
      <c r="BA5851">
        <f>+VLOOKUP(Sheet1[[#This Row],[Centro]],[2]Hoja1!$B$1:$J$379,8,FALSE)</f>
        <v>0</v>
      </c>
      <c r="BB5851" t="b">
        <f t="shared" si="642"/>
        <v>0</v>
      </c>
      <c r="BC5851" t="str">
        <f>IFERROR(VLOOKUP(AV5851,'[1]Base (2)'!A:Q,13,FALSE),"Posgrado")</f>
        <v>Posgrado</v>
      </c>
      <c r="BD5851" t="str">
        <f>IFERROR(VLOOKUP(AV5851,'[1]Base (2)'!A:Q,14,FALSE),"")</f>
        <v/>
      </c>
      <c r="BE5851" t="str">
        <f>IFERROR(VLOOKUP(AV5851,'[1]Base (2)'!A:Q,15,FALSE),"")</f>
        <v/>
      </c>
      <c r="BF5851" t="str">
        <f>IFERROR(VLOOKUP(AV5851,'[1]Base (2)'!A:Q,16,FALSE),"")</f>
        <v/>
      </c>
      <c r="BG5851" t="str">
        <f>IFERROR(VLOOKUP(AV5851,'[1]Base (2)'!A:Q,17,FALSE),"")</f>
        <v/>
      </c>
      <c r="BH5851" s="6">
        <f t="shared" si="643"/>
        <v>0.25</v>
      </c>
      <c r="BI5851" t="str">
        <f>IF(Sheet1[[#This Row],[Asignaturas inscritas]]=0,"reserva"&amp;K5851&amp;I5851,IF((Sheet1[[#This Row],[Vlr pago]]+ABS(Sheet1[[#This Row],[Vlr total descuento]]))=0,"sin pago"&amp;K5851&amp;I5851,K5851&amp;I5851))</f>
        <v>10643140741323</v>
      </c>
      <c r="BJ5851" t="str">
        <f>+VLOOKUP(BI5851,$BI$1:BI5850,1,FALSE)</f>
        <v>10643140741323</v>
      </c>
    </row>
    <row r="5852" spans="1:62" ht="15" x14ac:dyDescent="0.25">
      <c r="A5852" t="s">
        <v>17096</v>
      </c>
      <c r="B5852" t="s">
        <v>17089</v>
      </c>
      <c r="C5852" t="s">
        <v>17090</v>
      </c>
      <c r="D5852" t="s">
        <v>2904</v>
      </c>
      <c r="E5852" t="s">
        <v>17142</v>
      </c>
      <c r="F5852" t="s">
        <v>66</v>
      </c>
      <c r="G5852">
        <v>1702481</v>
      </c>
      <c r="H5852" t="s">
        <v>17143</v>
      </c>
      <c r="I5852" t="s">
        <v>17144</v>
      </c>
      <c r="J5852" t="s">
        <v>69</v>
      </c>
      <c r="K5852" t="s">
        <v>41300</v>
      </c>
      <c r="L5852" t="s">
        <v>41301</v>
      </c>
      <c r="M5852" t="s">
        <v>17682</v>
      </c>
      <c r="N5852" t="s">
        <v>172</v>
      </c>
      <c r="O5852" t="s">
        <v>1242</v>
      </c>
      <c r="P5852" t="s">
        <v>41302</v>
      </c>
      <c r="Q5852" t="s">
        <v>76</v>
      </c>
      <c r="R5852" t="s">
        <v>41303</v>
      </c>
      <c r="S5852" t="s">
        <v>2668</v>
      </c>
      <c r="T5852" t="s">
        <v>79</v>
      </c>
      <c r="U5852" t="s">
        <v>25469</v>
      </c>
      <c r="V5852" t="s">
        <v>22432</v>
      </c>
      <c r="W5852" t="s">
        <v>41304</v>
      </c>
      <c r="X5852" t="s">
        <v>41305</v>
      </c>
      <c r="Y5852" t="s">
        <v>41306</v>
      </c>
      <c r="Z5852" t="s">
        <v>41307</v>
      </c>
      <c r="AA5852" t="s">
        <v>17103</v>
      </c>
      <c r="AB5852" t="s">
        <v>17103</v>
      </c>
      <c r="AC5852" t="s">
        <v>66</v>
      </c>
      <c r="AD5852" t="s">
        <v>66</v>
      </c>
      <c r="AE5852">
        <v>4</v>
      </c>
      <c r="AF5852">
        <v>2</v>
      </c>
      <c r="AG5852" t="s">
        <v>4228</v>
      </c>
      <c r="AH5852" t="s">
        <v>4228</v>
      </c>
      <c r="AI5852">
        <v>2</v>
      </c>
      <c r="AJ5852">
        <v>4436000</v>
      </c>
      <c r="AK5852" s="3">
        <v>4208877</v>
      </c>
      <c r="AL5852">
        <v>0</v>
      </c>
      <c r="AM5852">
        <v>-227123</v>
      </c>
      <c r="AN5852">
        <v>0</v>
      </c>
      <c r="AO5852" t="s">
        <v>88</v>
      </c>
      <c r="AQ5852" t="s">
        <v>17152</v>
      </c>
      <c r="AR5852" t="s">
        <v>17143</v>
      </c>
      <c r="AS5852" s="4">
        <f t="shared" si="638"/>
        <v>5.1199954914337244E-2</v>
      </c>
      <c r="AT5852" t="str">
        <f>+IF(AND(AK5852=0,AF5852=0,AS5852&lt;1),"Estudiante sin pago ni inscripcion de materias",IF(AND(AF5852&gt;0,AK5852&gt;0,AS5852&lt;1),'[1]CLASIFICACIÓN '!$B$5,IF(AND(AF5852&gt;0,AS5852&gt;0.8),'[1]CLASIFICACIÓN '!$B$3,IF(AND(AF5852=0,AK5852&gt;0,AS5852&lt;1),'[1]CLASIFICACIÓN '!$B$4,IF(AND(AF5852=0,AK5852=0,AS5852=1),'[1]CLASIFICACIÓN '!$B$2,IF(AND(AK5852=0,AS5852&lt;1,H5852="AJJ001",AI5852&gt;8),'[1]CLASIFICACIÓN '!$B$8,'[1]CLASIFICACIÓN '!$B$6))))))</f>
        <v>Estudiante con pago e inscripcion de materias</v>
      </c>
      <c r="AU5852" t="str">
        <f>IF(IFERROR(BJ5852,1)=1,VLOOKUP(AT5852,'[1]CLASIFICACIÓN '!B$1:C$65536,2,FALSE),"Duplicados")</f>
        <v>Duplicados</v>
      </c>
      <c r="AV5852" t="str">
        <f t="shared" si="639"/>
        <v>AJK0820</v>
      </c>
      <c r="AW5852" s="5">
        <f t="shared" si="637"/>
        <v>8644877</v>
      </c>
      <c r="AX5852" t="b">
        <f t="shared" si="640"/>
        <v>1</v>
      </c>
      <c r="AY5852" t="str">
        <f t="shared" si="641"/>
        <v>Antiguo</v>
      </c>
      <c r="AZ5852" t="str">
        <f>+VLOOKUP(Sheet1[[#This Row],[Centro]],[2]Hoja1!$B$1:$J$379,3,FALSE)</f>
        <v>POSGRADO</v>
      </c>
      <c r="BA5852">
        <f>+VLOOKUP(Sheet1[[#This Row],[Centro]],[2]Hoja1!$B$1:$J$379,8,FALSE)</f>
        <v>0</v>
      </c>
      <c r="BB5852" t="b">
        <f t="shared" si="642"/>
        <v>0</v>
      </c>
      <c r="BC5852" t="str">
        <f>IFERROR(VLOOKUP(AV5852,'[1]Base (2)'!A:Q,13,FALSE),"Posgrado")</f>
        <v>Posgrado</v>
      </c>
      <c r="BD5852" t="str">
        <f>IFERROR(VLOOKUP(AV5852,'[1]Base (2)'!A:Q,14,FALSE),"")</f>
        <v/>
      </c>
      <c r="BE5852" t="str">
        <f>IFERROR(VLOOKUP(AV5852,'[1]Base (2)'!A:Q,15,FALSE),"")</f>
        <v/>
      </c>
      <c r="BF5852" t="str">
        <f>IFERROR(VLOOKUP(AV5852,'[1]Base (2)'!A:Q,16,FALSE),"")</f>
        <v/>
      </c>
      <c r="BG5852" t="str">
        <f>IFERROR(VLOOKUP(AV5852,'[1]Base (2)'!A:Q,17,FALSE),"")</f>
        <v/>
      </c>
      <c r="BH5852" s="6">
        <f t="shared" si="643"/>
        <v>0.25</v>
      </c>
      <c r="BI5852" t="str">
        <f>IF(Sheet1[[#This Row],[Asignaturas inscritas]]=0,"reserva"&amp;K5852&amp;I5852,IF((Sheet1[[#This Row],[Vlr pago]]+ABS(Sheet1[[#This Row],[Vlr total descuento]]))=0,"sin pago"&amp;K5852&amp;I5852,K5852&amp;I5852))</f>
        <v>11068957311323</v>
      </c>
      <c r="BJ5852" t="str">
        <f>+VLOOKUP(BI5852,$BI$1:BI5851,1,FALSE)</f>
        <v>11068957311323</v>
      </c>
    </row>
    <row r="5853" spans="1:62" ht="15" x14ac:dyDescent="0.25">
      <c r="A5853" t="s">
        <v>17096</v>
      </c>
      <c r="B5853" t="s">
        <v>17089</v>
      </c>
      <c r="C5853" t="s">
        <v>17090</v>
      </c>
      <c r="D5853" t="s">
        <v>2904</v>
      </c>
      <c r="E5853" t="s">
        <v>17142</v>
      </c>
      <c r="F5853" t="s">
        <v>66</v>
      </c>
      <c r="G5853">
        <v>1705389</v>
      </c>
      <c r="H5853" t="s">
        <v>17143</v>
      </c>
      <c r="I5853" t="s">
        <v>17144</v>
      </c>
      <c r="J5853" t="s">
        <v>69</v>
      </c>
      <c r="K5853" t="s">
        <v>41308</v>
      </c>
      <c r="L5853" t="s">
        <v>41309</v>
      </c>
      <c r="M5853" t="s">
        <v>17682</v>
      </c>
      <c r="N5853" t="s">
        <v>2208</v>
      </c>
      <c r="O5853" t="s">
        <v>3513</v>
      </c>
      <c r="P5853" t="s">
        <v>41310</v>
      </c>
      <c r="Q5853" t="s">
        <v>76</v>
      </c>
      <c r="R5853" t="s">
        <v>41311</v>
      </c>
      <c r="S5853" t="s">
        <v>2860</v>
      </c>
      <c r="T5853" t="s">
        <v>79</v>
      </c>
      <c r="U5853" t="s">
        <v>41312</v>
      </c>
      <c r="V5853" t="s">
        <v>21652</v>
      </c>
      <c r="W5853" t="s">
        <v>41313</v>
      </c>
      <c r="X5853" t="s">
        <v>41313</v>
      </c>
      <c r="Y5853" t="s">
        <v>41314</v>
      </c>
      <c r="Z5853" t="s">
        <v>41315</v>
      </c>
      <c r="AA5853" t="s">
        <v>17103</v>
      </c>
      <c r="AB5853" t="s">
        <v>17103</v>
      </c>
      <c r="AC5853" t="s">
        <v>66</v>
      </c>
      <c r="AD5853" t="s">
        <v>66</v>
      </c>
      <c r="AE5853">
        <v>4</v>
      </c>
      <c r="AF5853">
        <v>2</v>
      </c>
      <c r="AG5853" t="s">
        <v>5168</v>
      </c>
      <c r="AH5853" t="s">
        <v>4228</v>
      </c>
      <c r="AI5853">
        <v>2</v>
      </c>
      <c r="AJ5853">
        <v>4436000</v>
      </c>
      <c r="AK5853" s="3">
        <v>4208877</v>
      </c>
      <c r="AL5853">
        <v>0</v>
      </c>
      <c r="AM5853">
        <v>-227123</v>
      </c>
      <c r="AN5853">
        <v>0</v>
      </c>
      <c r="AO5853" t="s">
        <v>88</v>
      </c>
      <c r="AQ5853" t="s">
        <v>17152</v>
      </c>
      <c r="AR5853" t="s">
        <v>17143</v>
      </c>
      <c r="AS5853" s="4">
        <f t="shared" si="638"/>
        <v>5.1199954914337244E-2</v>
      </c>
      <c r="AT5853" t="str">
        <f>+IF(AND(AK5853=0,AF5853=0,AS5853&lt;1),"Estudiante sin pago ni inscripcion de materias",IF(AND(AF5853&gt;0,AK5853&gt;0,AS5853&lt;1),'[1]CLASIFICACIÓN '!$B$5,IF(AND(AF5853&gt;0,AS5853&gt;0.8),'[1]CLASIFICACIÓN '!$B$3,IF(AND(AF5853=0,AK5853&gt;0,AS5853&lt;1),'[1]CLASIFICACIÓN '!$B$4,IF(AND(AF5853=0,AK5853=0,AS5853=1),'[1]CLASIFICACIÓN '!$B$2,IF(AND(AK5853=0,AS5853&lt;1,H5853="AJJ001",AI5853&gt;8),'[1]CLASIFICACIÓN '!$B$8,'[1]CLASIFICACIÓN '!$B$6))))))</f>
        <v>Estudiante con pago e inscripcion de materias</v>
      </c>
      <c r="AU5853" t="str">
        <f>IF(IFERROR(BJ5853,1)=1,VLOOKUP(AT5853,'[1]CLASIFICACIÓN '!B$1:C$65536,2,FALSE),"Duplicados")</f>
        <v>Duplicados</v>
      </c>
      <c r="AV5853" t="str">
        <f t="shared" si="639"/>
        <v>AJK0820</v>
      </c>
      <c r="AW5853" s="5">
        <f t="shared" si="637"/>
        <v>8644877</v>
      </c>
      <c r="AX5853" t="b">
        <f t="shared" si="640"/>
        <v>1</v>
      </c>
      <c r="AY5853" t="str">
        <f t="shared" si="641"/>
        <v>Antiguo</v>
      </c>
      <c r="AZ5853" t="str">
        <f>+VLOOKUP(Sheet1[[#This Row],[Centro]],[2]Hoja1!$B$1:$J$379,3,FALSE)</f>
        <v>POSGRADO</v>
      </c>
      <c r="BA5853">
        <f>+VLOOKUP(Sheet1[[#This Row],[Centro]],[2]Hoja1!$B$1:$J$379,8,FALSE)</f>
        <v>0</v>
      </c>
      <c r="BB5853" t="b">
        <f t="shared" si="642"/>
        <v>0</v>
      </c>
      <c r="BC5853" t="str">
        <f>IFERROR(VLOOKUP(AV5853,'[1]Base (2)'!A:Q,13,FALSE),"Posgrado")</f>
        <v>Posgrado</v>
      </c>
      <c r="BD5853" t="str">
        <f>IFERROR(VLOOKUP(AV5853,'[1]Base (2)'!A:Q,14,FALSE),"")</f>
        <v/>
      </c>
      <c r="BE5853" t="str">
        <f>IFERROR(VLOOKUP(AV5853,'[1]Base (2)'!A:Q,15,FALSE),"")</f>
        <v/>
      </c>
      <c r="BF5853" t="str">
        <f>IFERROR(VLOOKUP(AV5853,'[1]Base (2)'!A:Q,16,FALSE),"")</f>
        <v/>
      </c>
      <c r="BG5853" t="str">
        <f>IFERROR(VLOOKUP(AV5853,'[1]Base (2)'!A:Q,17,FALSE),"")</f>
        <v/>
      </c>
      <c r="BH5853" s="6">
        <f t="shared" si="643"/>
        <v>0.25</v>
      </c>
      <c r="BI5853" t="str">
        <f>IF(Sheet1[[#This Row],[Asignaturas inscritas]]=0,"reserva"&amp;K5853&amp;I5853,IF((Sheet1[[#This Row],[Vlr pago]]+ABS(Sheet1[[#This Row],[Vlr total descuento]]))=0,"sin pago"&amp;K5853&amp;I5853,K5853&amp;I5853))</f>
        <v>666607331323</v>
      </c>
      <c r="BJ5853" t="str">
        <f>+VLOOKUP(BI5853,$BI$1:BI5852,1,FALSE)</f>
        <v>666607331323</v>
      </c>
    </row>
    <row r="5854" spans="1:62" ht="15" x14ac:dyDescent="0.25">
      <c r="A5854" t="s">
        <v>17096</v>
      </c>
      <c r="B5854" t="s">
        <v>17089</v>
      </c>
      <c r="C5854" t="s">
        <v>17090</v>
      </c>
      <c r="D5854" t="s">
        <v>2838</v>
      </c>
      <c r="E5854" t="s">
        <v>17091</v>
      </c>
      <c r="F5854" t="s">
        <v>66</v>
      </c>
      <c r="G5854">
        <v>1709495</v>
      </c>
      <c r="H5854" t="s">
        <v>17092</v>
      </c>
      <c r="I5854" t="s">
        <v>17093</v>
      </c>
      <c r="J5854" t="s">
        <v>69</v>
      </c>
      <c r="K5854" t="s">
        <v>41323</v>
      </c>
      <c r="L5854" t="s">
        <v>41324</v>
      </c>
      <c r="M5854" t="s">
        <v>17682</v>
      </c>
      <c r="N5854" t="s">
        <v>254</v>
      </c>
      <c r="O5854" t="s">
        <v>41325</v>
      </c>
      <c r="P5854" t="s">
        <v>15978</v>
      </c>
      <c r="Q5854" t="s">
        <v>76</v>
      </c>
      <c r="R5854" t="s">
        <v>41326</v>
      </c>
      <c r="S5854" t="s">
        <v>2668</v>
      </c>
      <c r="T5854" t="s">
        <v>79</v>
      </c>
      <c r="U5854" t="s">
        <v>9143</v>
      </c>
      <c r="V5854" t="s">
        <v>21274</v>
      </c>
      <c r="W5854" t="s">
        <v>41327</v>
      </c>
      <c r="X5854" t="s">
        <v>41328</v>
      </c>
      <c r="Y5854" t="s">
        <v>41329</v>
      </c>
      <c r="Z5854" t="s">
        <v>41330</v>
      </c>
      <c r="AA5854" t="s">
        <v>17103</v>
      </c>
      <c r="AB5854" t="s">
        <v>17103</v>
      </c>
      <c r="AC5854" t="s">
        <v>66</v>
      </c>
      <c r="AD5854" t="s">
        <v>66</v>
      </c>
      <c r="AE5854">
        <v>4</v>
      </c>
      <c r="AF5854">
        <v>2</v>
      </c>
      <c r="AG5854" t="s">
        <v>5646</v>
      </c>
      <c r="AH5854" t="s">
        <v>5646</v>
      </c>
      <c r="AI5854">
        <v>2</v>
      </c>
      <c r="AJ5854">
        <v>5504000</v>
      </c>
      <c r="AK5854" s="3">
        <v>4210560</v>
      </c>
      <c r="AL5854">
        <v>0</v>
      </c>
      <c r="AM5854">
        <v>-1293440</v>
      </c>
      <c r="AN5854">
        <v>0</v>
      </c>
      <c r="AO5854" t="s">
        <v>88</v>
      </c>
      <c r="AQ5854" t="s">
        <v>17104</v>
      </c>
      <c r="AR5854" t="s">
        <v>17092</v>
      </c>
      <c r="AS5854" s="4">
        <f t="shared" si="638"/>
        <v>0.23499999999999999</v>
      </c>
      <c r="AT5854" t="str">
        <f>+IF(AND(AK5854=0,AF5854=0,AS5854&lt;1),"Estudiante sin pago ni inscripcion de materias",IF(AND(AF5854&gt;0,AK5854&gt;0,AS5854&lt;1),'[1]CLASIFICACIÓN '!$B$5,IF(AND(AF5854&gt;0,AS5854&gt;0.8),'[1]CLASIFICACIÓN '!$B$3,IF(AND(AF5854=0,AK5854&gt;0,AS5854&lt;1),'[1]CLASIFICACIÓN '!$B$4,IF(AND(AF5854=0,AK5854=0,AS5854=1),'[1]CLASIFICACIÓN '!$B$2,IF(AND(AK5854=0,AS5854&lt;1,H5854="AJJ001",AI5854&gt;8),'[1]CLASIFICACIÓN '!$B$8,'[1]CLASIFICACIÓN '!$B$6))))))</f>
        <v>Estudiante con pago e inscripcion de materias</v>
      </c>
      <c r="AU5854" t="str">
        <f>IF(IFERROR(BJ5854,1)=1,VLOOKUP(AT5854,'[1]CLASIFICACIÓN '!B$1:C$65536,2,FALSE),"Duplicados")</f>
        <v>Duplicados</v>
      </c>
      <c r="AV5854" t="str">
        <f t="shared" si="639"/>
        <v>AFK0370</v>
      </c>
      <c r="AW5854" s="5">
        <f t="shared" si="637"/>
        <v>9714560</v>
      </c>
      <c r="AX5854" t="b">
        <f t="shared" si="640"/>
        <v>1</v>
      </c>
      <c r="AY5854" t="str">
        <f t="shared" si="641"/>
        <v>Antiguo</v>
      </c>
      <c r="AZ5854" t="str">
        <f>+VLOOKUP(Sheet1[[#This Row],[Centro]],[2]Hoja1!$B$1:$J$379,3,FALSE)</f>
        <v>POSGRADO</v>
      </c>
      <c r="BA5854">
        <f>+VLOOKUP(Sheet1[[#This Row],[Centro]],[2]Hoja1!$B$1:$J$379,8,FALSE)</f>
        <v>0</v>
      </c>
      <c r="BB5854" t="b">
        <f t="shared" si="642"/>
        <v>0</v>
      </c>
      <c r="BC5854" t="str">
        <f>IFERROR(VLOOKUP(AV5854,'[1]Base (2)'!A:Q,13,FALSE),"Posgrado")</f>
        <v>Posgrado</v>
      </c>
      <c r="BD5854" t="str">
        <f>IFERROR(VLOOKUP(AV5854,'[1]Base (2)'!A:Q,14,FALSE),"")</f>
        <v/>
      </c>
      <c r="BE5854" t="str">
        <f>IFERROR(VLOOKUP(AV5854,'[1]Base (2)'!A:Q,15,FALSE),"")</f>
        <v/>
      </c>
      <c r="BF5854" t="str">
        <f>IFERROR(VLOOKUP(AV5854,'[1]Base (2)'!A:Q,16,FALSE),"")</f>
        <v/>
      </c>
      <c r="BG5854" t="str">
        <f>IFERROR(VLOOKUP(AV5854,'[1]Base (2)'!A:Q,17,FALSE),"")</f>
        <v/>
      </c>
      <c r="BH5854" s="6">
        <f t="shared" si="643"/>
        <v>0.25</v>
      </c>
      <c r="BI5854" t="str">
        <f>IF(Sheet1[[#This Row],[Asignaturas inscritas]]=0,"reserva"&amp;K5854&amp;I5854,IF((Sheet1[[#This Row],[Vlr pago]]+ABS(Sheet1[[#This Row],[Vlr total descuento]]))=0,"sin pago"&amp;K5854&amp;I5854,K5854&amp;I5854))</f>
        <v>1102844664111080</v>
      </c>
      <c r="BJ5854" t="str">
        <f>+VLOOKUP(BI5854,$BI$1:BI5853,1,FALSE)</f>
        <v>1102844664111080</v>
      </c>
    </row>
    <row r="5855" spans="1:62" ht="15" x14ac:dyDescent="0.25">
      <c r="A5855" t="s">
        <v>17096</v>
      </c>
      <c r="B5855" t="s">
        <v>17089</v>
      </c>
      <c r="C5855" t="s">
        <v>17090</v>
      </c>
      <c r="D5855" t="s">
        <v>2838</v>
      </c>
      <c r="E5855" t="s">
        <v>17091</v>
      </c>
      <c r="F5855" t="s">
        <v>66</v>
      </c>
      <c r="G5855">
        <v>1712298</v>
      </c>
      <c r="H5855" t="s">
        <v>17092</v>
      </c>
      <c r="I5855" t="s">
        <v>17093</v>
      </c>
      <c r="J5855" t="s">
        <v>69</v>
      </c>
      <c r="K5855" t="s">
        <v>41331</v>
      </c>
      <c r="L5855" t="s">
        <v>41332</v>
      </c>
      <c r="M5855" t="s">
        <v>17682</v>
      </c>
      <c r="N5855" t="s">
        <v>8396</v>
      </c>
      <c r="O5855" t="s">
        <v>7716</v>
      </c>
      <c r="P5855" t="s">
        <v>21825</v>
      </c>
      <c r="Q5855" t="s">
        <v>236</v>
      </c>
      <c r="R5855" t="s">
        <v>41333</v>
      </c>
      <c r="S5855" t="s">
        <v>2860</v>
      </c>
      <c r="T5855" t="s">
        <v>79</v>
      </c>
      <c r="U5855" t="s">
        <v>1313</v>
      </c>
      <c r="V5855" t="s">
        <v>8658</v>
      </c>
      <c r="W5855" t="s">
        <v>41334</v>
      </c>
      <c r="X5855" t="s">
        <v>41334</v>
      </c>
      <c r="Y5855" t="s">
        <v>41335</v>
      </c>
      <c r="Z5855" t="s">
        <v>41336</v>
      </c>
      <c r="AA5855" t="s">
        <v>17103</v>
      </c>
      <c r="AB5855" t="s">
        <v>17103</v>
      </c>
      <c r="AC5855" t="s">
        <v>66</v>
      </c>
      <c r="AD5855" t="s">
        <v>66</v>
      </c>
      <c r="AE5855">
        <v>4</v>
      </c>
      <c r="AF5855">
        <v>2</v>
      </c>
      <c r="AG5855" t="s">
        <v>5646</v>
      </c>
      <c r="AH5855" t="s">
        <v>5646</v>
      </c>
      <c r="AI5855">
        <v>2</v>
      </c>
      <c r="AJ5855">
        <v>5504000</v>
      </c>
      <c r="AK5855" s="3">
        <v>4210560</v>
      </c>
      <c r="AL5855">
        <v>0</v>
      </c>
      <c r="AM5855">
        <v>-1293440</v>
      </c>
      <c r="AN5855">
        <v>0</v>
      </c>
      <c r="AO5855" t="s">
        <v>88</v>
      </c>
      <c r="AQ5855" t="s">
        <v>17104</v>
      </c>
      <c r="AR5855" t="s">
        <v>17092</v>
      </c>
      <c r="AS5855" s="4">
        <f t="shared" si="638"/>
        <v>0.23499999999999999</v>
      </c>
      <c r="AT5855" t="str">
        <f>+IF(AND(AK5855=0,AF5855=0,AS5855&lt;1),"Estudiante sin pago ni inscripcion de materias",IF(AND(AF5855&gt;0,AK5855&gt;0,AS5855&lt;1),'[1]CLASIFICACIÓN '!$B$5,IF(AND(AF5855&gt;0,AS5855&gt;0.8),'[1]CLASIFICACIÓN '!$B$3,IF(AND(AF5855=0,AK5855&gt;0,AS5855&lt;1),'[1]CLASIFICACIÓN '!$B$4,IF(AND(AF5855=0,AK5855=0,AS5855=1),'[1]CLASIFICACIÓN '!$B$2,IF(AND(AK5855=0,AS5855&lt;1,H5855="AJJ001",AI5855&gt;8),'[1]CLASIFICACIÓN '!$B$8,'[1]CLASIFICACIÓN '!$B$6))))))</f>
        <v>Estudiante con pago e inscripcion de materias</v>
      </c>
      <c r="AU5855" t="str">
        <f>IF(IFERROR(BJ5855,1)=1,VLOOKUP(AT5855,'[1]CLASIFICACIÓN '!B$1:C$65536,2,FALSE),"Duplicados")</f>
        <v>Duplicados</v>
      </c>
      <c r="AV5855" t="str">
        <f t="shared" si="639"/>
        <v>AFK0370</v>
      </c>
      <c r="AW5855" s="5">
        <f t="shared" si="637"/>
        <v>9714560</v>
      </c>
      <c r="AX5855" t="b">
        <f t="shared" si="640"/>
        <v>1</v>
      </c>
      <c r="AY5855" t="str">
        <f t="shared" si="641"/>
        <v>Antiguo</v>
      </c>
      <c r="AZ5855" t="str">
        <f>+VLOOKUP(Sheet1[[#This Row],[Centro]],[2]Hoja1!$B$1:$J$379,3,FALSE)</f>
        <v>POSGRADO</v>
      </c>
      <c r="BA5855">
        <f>+VLOOKUP(Sheet1[[#This Row],[Centro]],[2]Hoja1!$B$1:$J$379,8,FALSE)</f>
        <v>0</v>
      </c>
      <c r="BB5855" t="b">
        <f t="shared" si="642"/>
        <v>0</v>
      </c>
      <c r="BC5855" t="str">
        <f>IFERROR(VLOOKUP(AV5855,'[1]Base (2)'!A:Q,13,FALSE),"Posgrado")</f>
        <v>Posgrado</v>
      </c>
      <c r="BD5855" t="str">
        <f>IFERROR(VLOOKUP(AV5855,'[1]Base (2)'!A:Q,14,FALSE),"")</f>
        <v/>
      </c>
      <c r="BE5855" t="str">
        <f>IFERROR(VLOOKUP(AV5855,'[1]Base (2)'!A:Q,15,FALSE),"")</f>
        <v/>
      </c>
      <c r="BF5855" t="str">
        <f>IFERROR(VLOOKUP(AV5855,'[1]Base (2)'!A:Q,16,FALSE),"")</f>
        <v/>
      </c>
      <c r="BG5855" t="str">
        <f>IFERROR(VLOOKUP(AV5855,'[1]Base (2)'!A:Q,17,FALSE),"")</f>
        <v/>
      </c>
      <c r="BH5855" s="6">
        <f t="shared" si="643"/>
        <v>0.25</v>
      </c>
      <c r="BI5855" t="str">
        <f>IF(Sheet1[[#This Row],[Asignaturas inscritas]]=0,"reserva"&amp;K5855&amp;I5855,IF((Sheet1[[#This Row],[Vlr pago]]+ABS(Sheet1[[#This Row],[Vlr total descuento]]))=0,"sin pago"&amp;K5855&amp;I5855,K5855&amp;I5855))</f>
        <v>10284545111080</v>
      </c>
      <c r="BJ5855" t="str">
        <f>+VLOOKUP(BI5855,$BI$1:BI5854,1,FALSE)</f>
        <v>10284545111080</v>
      </c>
    </row>
    <row r="5856" spans="1:62" ht="15" x14ac:dyDescent="0.25">
      <c r="A5856" t="s">
        <v>17096</v>
      </c>
      <c r="B5856" t="s">
        <v>17089</v>
      </c>
      <c r="C5856" t="s">
        <v>17090</v>
      </c>
      <c r="D5856" t="s">
        <v>2904</v>
      </c>
      <c r="E5856" t="s">
        <v>17142</v>
      </c>
      <c r="F5856" t="s">
        <v>66</v>
      </c>
      <c r="G5856">
        <v>1712876</v>
      </c>
      <c r="H5856" t="s">
        <v>17143</v>
      </c>
      <c r="I5856" t="s">
        <v>17144</v>
      </c>
      <c r="J5856" t="s">
        <v>69</v>
      </c>
      <c r="K5856" t="s">
        <v>41337</v>
      </c>
      <c r="L5856" t="s">
        <v>41338</v>
      </c>
      <c r="M5856" t="s">
        <v>17682</v>
      </c>
      <c r="N5856" t="s">
        <v>623</v>
      </c>
      <c r="O5856" t="s">
        <v>4307</v>
      </c>
      <c r="P5856" t="s">
        <v>41339</v>
      </c>
      <c r="Q5856" t="s">
        <v>76</v>
      </c>
      <c r="R5856" t="s">
        <v>19328</v>
      </c>
      <c r="S5856" t="s">
        <v>2668</v>
      </c>
      <c r="T5856" t="s">
        <v>79</v>
      </c>
      <c r="U5856" t="s">
        <v>41340</v>
      </c>
      <c r="V5856" t="s">
        <v>21274</v>
      </c>
      <c r="W5856" t="s">
        <v>41341</v>
      </c>
      <c r="X5856" t="s">
        <v>41341</v>
      </c>
      <c r="Y5856" t="s">
        <v>41342</v>
      </c>
      <c r="Z5856" t="s">
        <v>41343</v>
      </c>
      <c r="AA5856" t="s">
        <v>17103</v>
      </c>
      <c r="AB5856" t="s">
        <v>17103</v>
      </c>
      <c r="AC5856" t="s">
        <v>66</v>
      </c>
      <c r="AD5856" t="s">
        <v>66</v>
      </c>
      <c r="AE5856">
        <v>4</v>
      </c>
      <c r="AF5856">
        <v>2</v>
      </c>
      <c r="AG5856" t="s">
        <v>4228</v>
      </c>
      <c r="AH5856" t="s">
        <v>4228</v>
      </c>
      <c r="AI5856">
        <v>2</v>
      </c>
      <c r="AJ5856">
        <v>4436000</v>
      </c>
      <c r="AK5856" s="3">
        <v>4208877</v>
      </c>
      <c r="AL5856">
        <v>0</v>
      </c>
      <c r="AM5856">
        <v>-227123</v>
      </c>
      <c r="AN5856">
        <v>0</v>
      </c>
      <c r="AO5856" t="s">
        <v>88</v>
      </c>
      <c r="AQ5856" t="s">
        <v>17152</v>
      </c>
      <c r="AR5856" t="s">
        <v>17143</v>
      </c>
      <c r="AS5856" s="4">
        <f t="shared" si="638"/>
        <v>5.1199954914337244E-2</v>
      </c>
      <c r="AT5856" t="str">
        <f>+IF(AND(AK5856=0,AF5856=0,AS5856&lt;1),"Estudiante sin pago ni inscripcion de materias",IF(AND(AF5856&gt;0,AK5856&gt;0,AS5856&lt;1),'[1]CLASIFICACIÓN '!$B$5,IF(AND(AF5856&gt;0,AS5856&gt;0.8),'[1]CLASIFICACIÓN '!$B$3,IF(AND(AF5856=0,AK5856&gt;0,AS5856&lt;1),'[1]CLASIFICACIÓN '!$B$4,IF(AND(AF5856=0,AK5856=0,AS5856=1),'[1]CLASIFICACIÓN '!$B$2,IF(AND(AK5856=0,AS5856&lt;1,H5856="AJJ001",AI5856&gt;8),'[1]CLASIFICACIÓN '!$B$8,'[1]CLASIFICACIÓN '!$B$6))))))</f>
        <v>Estudiante con pago e inscripcion de materias</v>
      </c>
      <c r="AU5856" t="str">
        <f>IF(IFERROR(BJ5856,1)=1,VLOOKUP(AT5856,'[1]CLASIFICACIÓN '!B$1:C$65536,2,FALSE),"Duplicados")</f>
        <v>Duplicados</v>
      </c>
      <c r="AV5856" t="str">
        <f t="shared" si="639"/>
        <v>AJK0820</v>
      </c>
      <c r="AW5856" s="5">
        <f t="shared" si="637"/>
        <v>8644877</v>
      </c>
      <c r="AX5856" t="b">
        <f t="shared" si="640"/>
        <v>1</v>
      </c>
      <c r="AY5856" t="str">
        <f t="shared" si="641"/>
        <v>Antiguo</v>
      </c>
      <c r="AZ5856" t="str">
        <f>+VLOOKUP(Sheet1[[#This Row],[Centro]],[2]Hoja1!$B$1:$J$379,3,FALSE)</f>
        <v>POSGRADO</v>
      </c>
      <c r="BA5856">
        <f>+VLOOKUP(Sheet1[[#This Row],[Centro]],[2]Hoja1!$B$1:$J$379,8,FALSE)</f>
        <v>0</v>
      </c>
      <c r="BB5856" t="b">
        <f t="shared" si="642"/>
        <v>0</v>
      </c>
      <c r="BC5856" t="str">
        <f>IFERROR(VLOOKUP(AV5856,'[1]Base (2)'!A:Q,13,FALSE),"Posgrado")</f>
        <v>Posgrado</v>
      </c>
      <c r="BD5856" t="str">
        <f>IFERROR(VLOOKUP(AV5856,'[1]Base (2)'!A:Q,14,FALSE),"")</f>
        <v/>
      </c>
      <c r="BE5856" t="str">
        <f>IFERROR(VLOOKUP(AV5856,'[1]Base (2)'!A:Q,15,FALSE),"")</f>
        <v/>
      </c>
      <c r="BF5856" t="str">
        <f>IFERROR(VLOOKUP(AV5856,'[1]Base (2)'!A:Q,16,FALSE),"")</f>
        <v/>
      </c>
      <c r="BG5856" t="str">
        <f>IFERROR(VLOOKUP(AV5856,'[1]Base (2)'!A:Q,17,FALSE),"")</f>
        <v/>
      </c>
      <c r="BH5856" s="6">
        <f t="shared" si="643"/>
        <v>0.25</v>
      </c>
      <c r="BI5856" t="str">
        <f>IF(Sheet1[[#This Row],[Asignaturas inscritas]]=0,"reserva"&amp;K5856&amp;I5856,IF((Sheet1[[#This Row],[Vlr pago]]+ABS(Sheet1[[#This Row],[Vlr total descuento]]))=0,"sin pago"&amp;K5856&amp;I5856,K5856&amp;I5856))</f>
        <v>10403693231323</v>
      </c>
      <c r="BJ5856" t="str">
        <f>+VLOOKUP(BI5856,$BI$1:BI5855,1,FALSE)</f>
        <v>10403693231323</v>
      </c>
    </row>
    <row r="5857" spans="1:62" ht="15" x14ac:dyDescent="0.25">
      <c r="A5857" t="s">
        <v>17096</v>
      </c>
      <c r="B5857" t="s">
        <v>17089</v>
      </c>
      <c r="C5857" t="s">
        <v>17090</v>
      </c>
      <c r="D5857" t="s">
        <v>2904</v>
      </c>
      <c r="E5857" t="s">
        <v>17142</v>
      </c>
      <c r="F5857" t="s">
        <v>66</v>
      </c>
      <c r="G5857">
        <v>1712923</v>
      </c>
      <c r="H5857" t="s">
        <v>17143</v>
      </c>
      <c r="I5857" t="s">
        <v>17144</v>
      </c>
      <c r="J5857" t="s">
        <v>69</v>
      </c>
      <c r="K5857" t="s">
        <v>41344</v>
      </c>
      <c r="L5857" t="s">
        <v>41345</v>
      </c>
      <c r="M5857" t="s">
        <v>17682</v>
      </c>
      <c r="N5857" t="s">
        <v>94</v>
      </c>
      <c r="O5857" t="s">
        <v>2367</v>
      </c>
      <c r="P5857" t="s">
        <v>2896</v>
      </c>
      <c r="Q5857" t="s">
        <v>236</v>
      </c>
      <c r="R5857" t="s">
        <v>41346</v>
      </c>
      <c r="S5857" t="s">
        <v>2860</v>
      </c>
      <c r="T5857" t="s">
        <v>79</v>
      </c>
      <c r="U5857" t="s">
        <v>21354</v>
      </c>
      <c r="V5857" t="s">
        <v>5990</v>
      </c>
      <c r="W5857" t="s">
        <v>41347</v>
      </c>
      <c r="X5857" t="s">
        <v>41347</v>
      </c>
      <c r="Y5857" t="s">
        <v>41348</v>
      </c>
      <c r="Z5857" t="s">
        <v>41349</v>
      </c>
      <c r="AA5857" t="s">
        <v>17103</v>
      </c>
      <c r="AB5857" t="s">
        <v>17103</v>
      </c>
      <c r="AC5857" t="s">
        <v>66</v>
      </c>
      <c r="AD5857" t="s">
        <v>66</v>
      </c>
      <c r="AE5857">
        <v>4</v>
      </c>
      <c r="AF5857">
        <v>2</v>
      </c>
      <c r="AG5857" t="s">
        <v>4228</v>
      </c>
      <c r="AH5857" t="s">
        <v>4228</v>
      </c>
      <c r="AI5857">
        <v>2</v>
      </c>
      <c r="AJ5857">
        <v>4436000</v>
      </c>
      <c r="AK5857" s="3">
        <v>4208877</v>
      </c>
      <c r="AL5857">
        <v>0</v>
      </c>
      <c r="AM5857">
        <v>-227123</v>
      </c>
      <c r="AN5857">
        <v>0</v>
      </c>
      <c r="AO5857" t="s">
        <v>88</v>
      </c>
      <c r="AQ5857" t="s">
        <v>17152</v>
      </c>
      <c r="AR5857" t="s">
        <v>17143</v>
      </c>
      <c r="AS5857" s="4">
        <f t="shared" si="638"/>
        <v>5.1199954914337244E-2</v>
      </c>
      <c r="AT5857" t="str">
        <f>+IF(AND(AK5857=0,AF5857=0,AS5857&lt;1),"Estudiante sin pago ni inscripcion de materias",IF(AND(AF5857&gt;0,AK5857&gt;0,AS5857&lt;1),'[1]CLASIFICACIÓN '!$B$5,IF(AND(AF5857&gt;0,AS5857&gt;0.8),'[1]CLASIFICACIÓN '!$B$3,IF(AND(AF5857=0,AK5857&gt;0,AS5857&lt;1),'[1]CLASIFICACIÓN '!$B$4,IF(AND(AF5857=0,AK5857=0,AS5857=1),'[1]CLASIFICACIÓN '!$B$2,IF(AND(AK5857=0,AS5857&lt;1,H5857="AJJ001",AI5857&gt;8),'[1]CLASIFICACIÓN '!$B$8,'[1]CLASIFICACIÓN '!$B$6))))))</f>
        <v>Estudiante con pago e inscripcion de materias</v>
      </c>
      <c r="AU5857" t="str">
        <f>IF(IFERROR(BJ5857,1)=1,VLOOKUP(AT5857,'[1]CLASIFICACIÓN '!B$1:C$65536,2,FALSE),"Duplicados")</f>
        <v>Duplicados</v>
      </c>
      <c r="AV5857" t="str">
        <f t="shared" si="639"/>
        <v>AJK0820</v>
      </c>
      <c r="AW5857" s="5">
        <f t="shared" si="637"/>
        <v>8644877</v>
      </c>
      <c r="AX5857" t="b">
        <f t="shared" si="640"/>
        <v>1</v>
      </c>
      <c r="AY5857" t="str">
        <f t="shared" si="641"/>
        <v>Antiguo</v>
      </c>
      <c r="AZ5857" t="str">
        <f>+VLOOKUP(Sheet1[[#This Row],[Centro]],[2]Hoja1!$B$1:$J$379,3,FALSE)</f>
        <v>POSGRADO</v>
      </c>
      <c r="BA5857">
        <f>+VLOOKUP(Sheet1[[#This Row],[Centro]],[2]Hoja1!$B$1:$J$379,8,FALSE)</f>
        <v>0</v>
      </c>
      <c r="BB5857" t="b">
        <f t="shared" si="642"/>
        <v>0</v>
      </c>
      <c r="BC5857" t="str">
        <f>IFERROR(VLOOKUP(AV5857,'[1]Base (2)'!A:Q,13,FALSE),"Posgrado")</f>
        <v>Posgrado</v>
      </c>
      <c r="BD5857" t="str">
        <f>IFERROR(VLOOKUP(AV5857,'[1]Base (2)'!A:Q,14,FALSE),"")</f>
        <v/>
      </c>
      <c r="BE5857" t="str">
        <f>IFERROR(VLOOKUP(AV5857,'[1]Base (2)'!A:Q,15,FALSE),"")</f>
        <v/>
      </c>
      <c r="BF5857" t="str">
        <f>IFERROR(VLOOKUP(AV5857,'[1]Base (2)'!A:Q,16,FALSE),"")</f>
        <v/>
      </c>
      <c r="BG5857" t="str">
        <f>IFERROR(VLOOKUP(AV5857,'[1]Base (2)'!A:Q,17,FALSE),"")</f>
        <v/>
      </c>
      <c r="BH5857" s="6">
        <f t="shared" si="643"/>
        <v>0.25</v>
      </c>
      <c r="BI5857" t="str">
        <f>IF(Sheet1[[#This Row],[Asignaturas inscritas]]=0,"reserva"&amp;K5857&amp;I5857,IF((Sheet1[[#This Row],[Vlr pago]]+ABS(Sheet1[[#This Row],[Vlr total descuento]]))=0,"sin pago"&amp;K5857&amp;I5857,K5857&amp;I5857))</f>
        <v>800881791323</v>
      </c>
      <c r="BJ5857" t="str">
        <f>+VLOOKUP(BI5857,$BI$1:BI5856,1,FALSE)</f>
        <v>800881791323</v>
      </c>
    </row>
    <row r="5858" spans="1:62" ht="15" x14ac:dyDescent="0.25">
      <c r="A5858" t="s">
        <v>17096</v>
      </c>
      <c r="B5858" t="s">
        <v>17089</v>
      </c>
      <c r="C5858" t="s">
        <v>17090</v>
      </c>
      <c r="D5858" t="s">
        <v>2904</v>
      </c>
      <c r="E5858" t="s">
        <v>17142</v>
      </c>
      <c r="F5858" t="s">
        <v>66</v>
      </c>
      <c r="G5858">
        <v>1733185</v>
      </c>
      <c r="H5858" t="s">
        <v>17143</v>
      </c>
      <c r="I5858" t="s">
        <v>17144</v>
      </c>
      <c r="J5858" t="s">
        <v>69</v>
      </c>
      <c r="K5858" t="s">
        <v>41066</v>
      </c>
      <c r="L5858" t="s">
        <v>41067</v>
      </c>
      <c r="M5858" t="s">
        <v>17164</v>
      </c>
      <c r="N5858" t="s">
        <v>41068</v>
      </c>
      <c r="O5858" t="s">
        <v>438</v>
      </c>
      <c r="P5858" t="s">
        <v>41069</v>
      </c>
      <c r="Q5858" t="s">
        <v>236</v>
      </c>
      <c r="R5858" t="s">
        <v>41070</v>
      </c>
      <c r="S5858" t="s">
        <v>2860</v>
      </c>
      <c r="T5858" t="s">
        <v>79</v>
      </c>
      <c r="U5858" t="s">
        <v>21536</v>
      </c>
      <c r="V5858" t="s">
        <v>21537</v>
      </c>
      <c r="W5858" t="s">
        <v>41071</v>
      </c>
      <c r="X5858" t="s">
        <v>41071</v>
      </c>
      <c r="Y5858" t="s">
        <v>41072</v>
      </c>
      <c r="Z5858" t="s">
        <v>41073</v>
      </c>
      <c r="AA5858" t="s">
        <v>17103</v>
      </c>
      <c r="AB5858" t="s">
        <v>17103</v>
      </c>
      <c r="AC5858" t="s">
        <v>66</v>
      </c>
      <c r="AD5858" t="s">
        <v>66</v>
      </c>
      <c r="AE5858">
        <v>4</v>
      </c>
      <c r="AF5858">
        <v>2</v>
      </c>
      <c r="AG5858" t="s">
        <v>123</v>
      </c>
      <c r="AH5858" t="s">
        <v>4228</v>
      </c>
      <c r="AI5858">
        <v>1</v>
      </c>
      <c r="AJ5858">
        <v>4436000</v>
      </c>
      <c r="AK5858" s="3">
        <v>4208877</v>
      </c>
      <c r="AL5858">
        <v>0</v>
      </c>
      <c r="AM5858">
        <v>-227123</v>
      </c>
      <c r="AN5858">
        <v>0</v>
      </c>
      <c r="AO5858" t="s">
        <v>88</v>
      </c>
      <c r="AQ5858" t="s">
        <v>17152</v>
      </c>
      <c r="AR5858" t="s">
        <v>17143</v>
      </c>
      <c r="AS5858" s="4">
        <f t="shared" si="638"/>
        <v>5.1199954914337244E-2</v>
      </c>
      <c r="AT5858" t="str">
        <f>+IF(AND(AK5858=0,AF5858=0,AS5858&lt;1),"Estudiante sin pago ni inscripcion de materias",IF(AND(AF5858&gt;0,AK5858&gt;0,AS5858&lt;1),'[1]CLASIFICACIÓN '!$B$5,IF(AND(AF5858&gt;0,AS5858&gt;0.8),'[1]CLASIFICACIÓN '!$B$3,IF(AND(AF5858=0,AK5858&gt;0,AS5858&lt;1),'[1]CLASIFICACIÓN '!$B$4,IF(AND(AF5858=0,AK5858=0,AS5858=1),'[1]CLASIFICACIÓN '!$B$2,IF(AND(AK5858=0,AS5858&lt;1,H5858="AJJ001",AI5858&gt;8),'[1]CLASIFICACIÓN '!$B$8,'[1]CLASIFICACIÓN '!$B$6))))))</f>
        <v>Estudiante con pago e inscripcion de materias</v>
      </c>
      <c r="AU5858" t="str">
        <f>IF(IFERROR(BJ5858,1)=1,VLOOKUP(AT5858,'[1]CLASIFICACIÓN '!B$1:C$65536,2,FALSE),"Duplicados")</f>
        <v>Duplicados</v>
      </c>
      <c r="AV5858" t="str">
        <f t="shared" si="639"/>
        <v>AJK0822</v>
      </c>
      <c r="AW5858" s="5">
        <f t="shared" si="637"/>
        <v>8644877</v>
      </c>
      <c r="AX5858" t="b">
        <f t="shared" si="640"/>
        <v>1</v>
      </c>
      <c r="AY5858" t="str">
        <f t="shared" si="641"/>
        <v>Antiguo</v>
      </c>
      <c r="AZ5858" t="str">
        <f>+VLOOKUP(Sheet1[[#This Row],[Centro]],[2]Hoja1!$B$1:$J$379,3,FALSE)</f>
        <v>POSGRADO</v>
      </c>
      <c r="BA5858">
        <f>+VLOOKUP(Sheet1[[#This Row],[Centro]],[2]Hoja1!$B$1:$J$379,8,FALSE)</f>
        <v>0</v>
      </c>
      <c r="BB5858" t="b">
        <f t="shared" si="642"/>
        <v>0</v>
      </c>
      <c r="BC5858" t="str">
        <f>IFERROR(VLOOKUP(AV5858,'[1]Base (2)'!A:Q,13,FALSE),"Posgrado")</f>
        <v>Posgrado</v>
      </c>
      <c r="BD5858" t="str">
        <f>IFERROR(VLOOKUP(AV5858,'[1]Base (2)'!A:Q,14,FALSE),"")</f>
        <v/>
      </c>
      <c r="BE5858" t="str">
        <f>IFERROR(VLOOKUP(AV5858,'[1]Base (2)'!A:Q,15,FALSE),"")</f>
        <v/>
      </c>
      <c r="BF5858" t="str">
        <f>IFERROR(VLOOKUP(AV5858,'[1]Base (2)'!A:Q,16,FALSE),"")</f>
        <v/>
      </c>
      <c r="BG5858" t="str">
        <f>IFERROR(VLOOKUP(AV5858,'[1]Base (2)'!A:Q,17,FALSE),"")</f>
        <v/>
      </c>
      <c r="BH5858" s="6">
        <f t="shared" si="643"/>
        <v>0.25</v>
      </c>
      <c r="BI5858" t="str">
        <f>IF(Sheet1[[#This Row],[Asignaturas inscritas]]=0,"reserva"&amp;K5858&amp;I5858,IF((Sheet1[[#This Row],[Vlr pago]]+ABS(Sheet1[[#This Row],[Vlr total descuento]]))=0,"sin pago"&amp;K5858&amp;I5858,K5858&amp;I5858))</f>
        <v>10191403731323</v>
      </c>
      <c r="BJ5858" t="str">
        <f>+VLOOKUP(BI5858,$BI$1:BI5857,1,FALSE)</f>
        <v>10191403731323</v>
      </c>
    </row>
    <row r="5859" spans="1:62" ht="15" x14ac:dyDescent="0.25">
      <c r="A5859" t="s">
        <v>17096</v>
      </c>
      <c r="B5859" t="s">
        <v>17089</v>
      </c>
      <c r="C5859" t="s">
        <v>17090</v>
      </c>
      <c r="D5859" t="s">
        <v>2904</v>
      </c>
      <c r="E5859" t="s">
        <v>17142</v>
      </c>
      <c r="F5859" t="s">
        <v>66</v>
      </c>
      <c r="G5859">
        <v>1734703</v>
      </c>
      <c r="H5859" t="s">
        <v>17143</v>
      </c>
      <c r="I5859" t="s">
        <v>17144</v>
      </c>
      <c r="J5859" t="s">
        <v>69</v>
      </c>
      <c r="K5859" t="s">
        <v>41074</v>
      </c>
      <c r="L5859" t="s">
        <v>41075</v>
      </c>
      <c r="M5859" t="s">
        <v>17164</v>
      </c>
      <c r="N5859" t="s">
        <v>2142</v>
      </c>
      <c r="O5859" t="s">
        <v>41076</v>
      </c>
      <c r="P5859" t="s">
        <v>41077</v>
      </c>
      <c r="Q5859" t="s">
        <v>236</v>
      </c>
      <c r="R5859" t="s">
        <v>41078</v>
      </c>
      <c r="S5859" t="s">
        <v>2860</v>
      </c>
      <c r="T5859" t="s">
        <v>79</v>
      </c>
      <c r="U5859" t="s">
        <v>21273</v>
      </c>
      <c r="V5859" t="s">
        <v>21274</v>
      </c>
      <c r="W5859" t="s">
        <v>41079</v>
      </c>
      <c r="X5859" t="s">
        <v>41080</v>
      </c>
      <c r="Y5859" t="s">
        <v>41081</v>
      </c>
      <c r="Z5859" t="s">
        <v>41082</v>
      </c>
      <c r="AA5859" t="s">
        <v>17103</v>
      </c>
      <c r="AB5859" t="s">
        <v>17103</v>
      </c>
      <c r="AC5859" t="s">
        <v>66</v>
      </c>
      <c r="AD5859" t="s">
        <v>66</v>
      </c>
      <c r="AE5859">
        <v>4</v>
      </c>
      <c r="AF5859">
        <v>2</v>
      </c>
      <c r="AG5859" t="s">
        <v>2638</v>
      </c>
      <c r="AH5859" t="s">
        <v>4228</v>
      </c>
      <c r="AI5859">
        <v>1</v>
      </c>
      <c r="AJ5859">
        <v>4436000</v>
      </c>
      <c r="AK5859" s="3">
        <v>4208877</v>
      </c>
      <c r="AL5859">
        <v>0</v>
      </c>
      <c r="AM5859">
        <v>-227123</v>
      </c>
      <c r="AN5859">
        <v>0</v>
      </c>
      <c r="AO5859" t="s">
        <v>88</v>
      </c>
      <c r="AQ5859" t="s">
        <v>17152</v>
      </c>
      <c r="AR5859" t="s">
        <v>17143</v>
      </c>
      <c r="AS5859" s="4">
        <f t="shared" si="638"/>
        <v>5.1199954914337244E-2</v>
      </c>
      <c r="AT5859" t="str">
        <f>+IF(AND(AK5859=0,AF5859=0,AS5859&lt;1),"Estudiante sin pago ni inscripcion de materias",IF(AND(AF5859&gt;0,AK5859&gt;0,AS5859&lt;1),'[1]CLASIFICACIÓN '!$B$5,IF(AND(AF5859&gt;0,AS5859&gt;0.8),'[1]CLASIFICACIÓN '!$B$3,IF(AND(AF5859=0,AK5859&gt;0,AS5859&lt;1),'[1]CLASIFICACIÓN '!$B$4,IF(AND(AF5859=0,AK5859=0,AS5859=1),'[1]CLASIFICACIÓN '!$B$2,IF(AND(AK5859=0,AS5859&lt;1,H5859="AJJ001",AI5859&gt;8),'[1]CLASIFICACIÓN '!$B$8,'[1]CLASIFICACIÓN '!$B$6))))))</f>
        <v>Estudiante con pago e inscripcion de materias</v>
      </c>
      <c r="AU5859" t="str">
        <f>IF(IFERROR(BJ5859,1)=1,VLOOKUP(AT5859,'[1]CLASIFICACIÓN '!B$1:C$65536,2,FALSE),"Duplicados")</f>
        <v>Duplicados</v>
      </c>
      <c r="AV5859" t="str">
        <f t="shared" si="639"/>
        <v>AJK0822</v>
      </c>
      <c r="AW5859" s="5">
        <f t="shared" si="637"/>
        <v>8644877</v>
      </c>
      <c r="AX5859" t="b">
        <f t="shared" si="640"/>
        <v>1</v>
      </c>
      <c r="AY5859" t="str">
        <f t="shared" si="641"/>
        <v>Antiguo</v>
      </c>
      <c r="AZ5859" t="str">
        <f>+VLOOKUP(Sheet1[[#This Row],[Centro]],[2]Hoja1!$B$1:$J$379,3,FALSE)</f>
        <v>POSGRADO</v>
      </c>
      <c r="BA5859">
        <f>+VLOOKUP(Sheet1[[#This Row],[Centro]],[2]Hoja1!$B$1:$J$379,8,FALSE)</f>
        <v>0</v>
      </c>
      <c r="BB5859" t="b">
        <f t="shared" si="642"/>
        <v>0</v>
      </c>
      <c r="BC5859" t="str">
        <f>IFERROR(VLOOKUP(AV5859,'[1]Base (2)'!A:Q,13,FALSE),"Posgrado")</f>
        <v>Posgrado</v>
      </c>
      <c r="BD5859" t="str">
        <f>IFERROR(VLOOKUP(AV5859,'[1]Base (2)'!A:Q,14,FALSE),"")</f>
        <v/>
      </c>
      <c r="BE5859" t="str">
        <f>IFERROR(VLOOKUP(AV5859,'[1]Base (2)'!A:Q,15,FALSE),"")</f>
        <v/>
      </c>
      <c r="BF5859" t="str">
        <f>IFERROR(VLOOKUP(AV5859,'[1]Base (2)'!A:Q,16,FALSE),"")</f>
        <v/>
      </c>
      <c r="BG5859" t="str">
        <f>IFERROR(VLOOKUP(AV5859,'[1]Base (2)'!A:Q,17,FALSE),"")</f>
        <v/>
      </c>
      <c r="BH5859" s="6">
        <f t="shared" si="643"/>
        <v>0.25</v>
      </c>
      <c r="BI5859" t="str">
        <f>IF(Sheet1[[#This Row],[Asignaturas inscritas]]=0,"reserva"&amp;K5859&amp;I5859,IF((Sheet1[[#This Row],[Vlr pago]]+ABS(Sheet1[[#This Row],[Vlr total descuento]]))=0,"sin pago"&amp;K5859&amp;I5859,K5859&amp;I5859))</f>
        <v>33837511323</v>
      </c>
      <c r="BJ5859" t="str">
        <f>+VLOOKUP(BI5859,$BI$1:BI5858,1,FALSE)</f>
        <v>33837511323</v>
      </c>
    </row>
    <row r="5860" spans="1:62" ht="15" x14ac:dyDescent="0.25">
      <c r="A5860" t="s">
        <v>17096</v>
      </c>
      <c r="B5860" t="s">
        <v>17089</v>
      </c>
      <c r="C5860" t="s">
        <v>17090</v>
      </c>
      <c r="D5860" t="s">
        <v>2925</v>
      </c>
      <c r="E5860" t="s">
        <v>17159</v>
      </c>
      <c r="F5860" t="s">
        <v>66</v>
      </c>
      <c r="G5860">
        <v>1738635</v>
      </c>
      <c r="H5860" t="s">
        <v>17160</v>
      </c>
      <c r="I5860" t="s">
        <v>17161</v>
      </c>
      <c r="J5860" t="s">
        <v>69</v>
      </c>
      <c r="K5860" t="s">
        <v>41357</v>
      </c>
      <c r="L5860" t="s">
        <v>41358</v>
      </c>
      <c r="M5860" t="s">
        <v>17164</v>
      </c>
      <c r="N5860" t="s">
        <v>41359</v>
      </c>
      <c r="O5860" t="s">
        <v>9906</v>
      </c>
      <c r="P5860" t="s">
        <v>41360</v>
      </c>
      <c r="Q5860" t="s">
        <v>236</v>
      </c>
      <c r="R5860" t="s">
        <v>41361</v>
      </c>
      <c r="S5860" t="s">
        <v>2860</v>
      </c>
      <c r="T5860" t="s">
        <v>79</v>
      </c>
      <c r="U5860" t="s">
        <v>21421</v>
      </c>
      <c r="V5860" t="s">
        <v>21384</v>
      </c>
      <c r="W5860" t="s">
        <v>41362</v>
      </c>
      <c r="X5860" t="s">
        <v>41362</v>
      </c>
      <c r="Y5860" t="s">
        <v>41363</v>
      </c>
      <c r="Z5860" t="s">
        <v>41364</v>
      </c>
      <c r="AA5860" t="s">
        <v>17103</v>
      </c>
      <c r="AB5860" t="s">
        <v>17103</v>
      </c>
      <c r="AC5860" t="s">
        <v>66</v>
      </c>
      <c r="AD5860" t="s">
        <v>66</v>
      </c>
      <c r="AE5860">
        <v>3</v>
      </c>
      <c r="AF5860">
        <v>1</v>
      </c>
      <c r="AG5860" t="s">
        <v>10327</v>
      </c>
      <c r="AH5860" t="s">
        <v>1444</v>
      </c>
      <c r="AI5860">
        <v>2</v>
      </c>
      <c r="AJ5860">
        <v>1968000</v>
      </c>
      <c r="AK5860" s="3">
        <v>1771200</v>
      </c>
      <c r="AL5860">
        <v>0</v>
      </c>
      <c r="AM5860">
        <v>-196800</v>
      </c>
      <c r="AN5860">
        <v>0</v>
      </c>
      <c r="AO5860" t="s">
        <v>88</v>
      </c>
      <c r="AQ5860" t="s">
        <v>17171</v>
      </c>
      <c r="AR5860" t="s">
        <v>17160</v>
      </c>
      <c r="AS5860" s="4">
        <f t="shared" si="638"/>
        <v>0.1</v>
      </c>
      <c r="AT5860" t="str">
        <f>+IF(AND(AK5860=0,AF5860=0,AS5860&lt;1),"Estudiante sin pago ni inscripcion de materias",IF(AND(AF5860&gt;0,AK5860&gt;0,AS5860&lt;1),'[1]CLASIFICACIÓN '!$B$5,IF(AND(AF5860&gt;0,AS5860&gt;0.8),'[1]CLASIFICACIÓN '!$B$3,IF(AND(AF5860=0,AK5860&gt;0,AS5860&lt;1),'[1]CLASIFICACIÓN '!$B$4,IF(AND(AF5860=0,AK5860=0,AS5860=1),'[1]CLASIFICACIÓN '!$B$2,IF(AND(AK5860=0,AS5860&lt;1,H5860="AJJ001",AI5860&gt;8),'[1]CLASIFICACIÓN '!$B$8,'[1]CLASIFICACIÓN '!$B$6))))))</f>
        <v>Estudiante con pago e inscripcion de materias</v>
      </c>
      <c r="AU5860" t="str">
        <f>IF(IFERROR(BJ5860,1)=1,VLOOKUP(AT5860,'[1]CLASIFICACIÓN '!B$1:C$65536,2,FALSE),"Duplicados")</f>
        <v>Duplicados</v>
      </c>
      <c r="AV5860" t="str">
        <f t="shared" si="639"/>
        <v>ACK0090</v>
      </c>
      <c r="AW5860" s="5">
        <f t="shared" si="637"/>
        <v>3739200</v>
      </c>
      <c r="AX5860" t="b">
        <f t="shared" si="640"/>
        <v>1</v>
      </c>
      <c r="AY5860" t="str">
        <f t="shared" si="641"/>
        <v>Antiguo</v>
      </c>
      <c r="AZ5860" t="str">
        <f>+VLOOKUP(Sheet1[[#This Row],[Centro]],[2]Hoja1!$B$1:$J$379,3,FALSE)</f>
        <v>POSGRADO</v>
      </c>
      <c r="BA5860">
        <f>+VLOOKUP(Sheet1[[#This Row],[Centro]],[2]Hoja1!$B$1:$J$379,8,FALSE)</f>
        <v>0</v>
      </c>
      <c r="BB5860" t="b">
        <f t="shared" si="642"/>
        <v>0</v>
      </c>
      <c r="BC5860" t="str">
        <f>IFERROR(VLOOKUP(AV5860,'[1]Base (2)'!A:Q,13,FALSE),"Posgrado")</f>
        <v>Posgrado</v>
      </c>
      <c r="BD5860" t="str">
        <f>IFERROR(VLOOKUP(AV5860,'[1]Base (2)'!A:Q,14,FALSE),"")</f>
        <v/>
      </c>
      <c r="BE5860" t="str">
        <f>IFERROR(VLOOKUP(AV5860,'[1]Base (2)'!A:Q,15,FALSE),"")</f>
        <v/>
      </c>
      <c r="BF5860" t="str">
        <f>IFERROR(VLOOKUP(AV5860,'[1]Base (2)'!A:Q,16,FALSE),"")</f>
        <v/>
      </c>
      <c r="BG5860" t="str">
        <f>IFERROR(VLOOKUP(AV5860,'[1]Base (2)'!A:Q,17,FALSE),"")</f>
        <v/>
      </c>
      <c r="BH5860" s="6">
        <f t="shared" si="643"/>
        <v>0.25</v>
      </c>
      <c r="BI5860" t="str">
        <f>IF(Sheet1[[#This Row],[Asignaturas inscritas]]=0,"reserva"&amp;K5860&amp;I5860,IF((Sheet1[[#This Row],[Vlr pago]]+ABS(Sheet1[[#This Row],[Vlr total descuento]]))=0,"sin pago"&amp;K5860&amp;I5860,K5860&amp;I5860))</f>
        <v>88204791110836</v>
      </c>
      <c r="BJ5860" t="str">
        <f>+VLOOKUP(BI5860,$BI$1:BI5859,1,FALSE)</f>
        <v>88204791110836</v>
      </c>
    </row>
    <row r="5861" spans="1:62" ht="15" x14ac:dyDescent="0.25">
      <c r="A5861" t="s">
        <v>17096</v>
      </c>
      <c r="B5861" t="s">
        <v>17089</v>
      </c>
      <c r="C5861" t="s">
        <v>17090</v>
      </c>
      <c r="D5861" t="s">
        <v>2904</v>
      </c>
      <c r="E5861" t="s">
        <v>17142</v>
      </c>
      <c r="F5861" t="s">
        <v>66</v>
      </c>
      <c r="G5861">
        <v>1741801</v>
      </c>
      <c r="H5861" t="s">
        <v>17143</v>
      </c>
      <c r="I5861" t="s">
        <v>17144</v>
      </c>
      <c r="J5861" t="s">
        <v>69</v>
      </c>
      <c r="K5861" t="s">
        <v>41365</v>
      </c>
      <c r="L5861" t="s">
        <v>41366</v>
      </c>
      <c r="M5861" t="s">
        <v>17164</v>
      </c>
      <c r="N5861" t="s">
        <v>1278</v>
      </c>
      <c r="O5861" t="s">
        <v>1537</v>
      </c>
      <c r="P5861" t="s">
        <v>41367</v>
      </c>
      <c r="Q5861" t="s">
        <v>76</v>
      </c>
      <c r="R5861" t="s">
        <v>41368</v>
      </c>
      <c r="S5861" t="s">
        <v>21106</v>
      </c>
      <c r="T5861" t="s">
        <v>79</v>
      </c>
      <c r="U5861" t="s">
        <v>22055</v>
      </c>
      <c r="V5861" t="s">
        <v>22056</v>
      </c>
      <c r="W5861" t="s">
        <v>41369</v>
      </c>
      <c r="X5861" t="s">
        <v>41369</v>
      </c>
      <c r="Y5861" t="s">
        <v>41370</v>
      </c>
      <c r="Z5861" t="s">
        <v>41371</v>
      </c>
      <c r="AA5861" t="s">
        <v>17103</v>
      </c>
      <c r="AB5861" t="s">
        <v>17103</v>
      </c>
      <c r="AC5861" t="s">
        <v>66</v>
      </c>
      <c r="AD5861" t="s">
        <v>66</v>
      </c>
      <c r="AE5861">
        <v>4</v>
      </c>
      <c r="AF5861">
        <v>2</v>
      </c>
      <c r="AG5861" t="s">
        <v>1444</v>
      </c>
      <c r="AH5861" t="s">
        <v>4228</v>
      </c>
      <c r="AI5861">
        <v>1</v>
      </c>
      <c r="AJ5861">
        <v>4436000</v>
      </c>
      <c r="AK5861" s="3">
        <v>3787989</v>
      </c>
      <c r="AL5861">
        <v>0</v>
      </c>
      <c r="AM5861">
        <v>-648011</v>
      </c>
      <c r="AN5861">
        <v>0</v>
      </c>
      <c r="AO5861" t="s">
        <v>88</v>
      </c>
      <c r="AQ5861" t="s">
        <v>17152</v>
      </c>
      <c r="AR5861" t="s">
        <v>17143</v>
      </c>
      <c r="AS5861" s="4">
        <f t="shared" si="638"/>
        <v>0.14608002705139767</v>
      </c>
      <c r="AT5861" t="str">
        <f>+IF(AND(AK5861=0,AF5861=0,AS5861&lt;1),"Estudiante sin pago ni inscripcion de materias",IF(AND(AF5861&gt;0,AK5861&gt;0,AS5861&lt;1),'[1]CLASIFICACIÓN '!$B$5,IF(AND(AF5861&gt;0,AS5861&gt;0.8),'[1]CLASIFICACIÓN '!$B$3,IF(AND(AF5861=0,AK5861&gt;0,AS5861&lt;1),'[1]CLASIFICACIÓN '!$B$4,IF(AND(AF5861=0,AK5861=0,AS5861=1),'[1]CLASIFICACIÓN '!$B$2,IF(AND(AK5861=0,AS5861&lt;1,H5861="AJJ001",AI5861&gt;8),'[1]CLASIFICACIÓN '!$B$8,'[1]CLASIFICACIÓN '!$B$6))))))</f>
        <v>Estudiante con pago e inscripcion de materias</v>
      </c>
      <c r="AU5861" t="str">
        <f>IF(IFERROR(BJ5861,1)=1,VLOOKUP(AT5861,'[1]CLASIFICACIÓN '!B$1:C$65536,2,FALSE),"Duplicados")</f>
        <v>Duplicados</v>
      </c>
      <c r="AV5861" t="str">
        <f t="shared" si="639"/>
        <v>AJK0822</v>
      </c>
      <c r="AW5861" s="5">
        <f t="shared" si="637"/>
        <v>8223989</v>
      </c>
      <c r="AX5861" t="b">
        <f t="shared" si="640"/>
        <v>1</v>
      </c>
      <c r="AY5861" t="str">
        <f t="shared" si="641"/>
        <v>Antiguo</v>
      </c>
      <c r="AZ5861" t="str">
        <f>+VLOOKUP(Sheet1[[#This Row],[Centro]],[2]Hoja1!$B$1:$J$379,3,FALSE)</f>
        <v>POSGRADO</v>
      </c>
      <c r="BA5861">
        <f>+VLOOKUP(Sheet1[[#This Row],[Centro]],[2]Hoja1!$B$1:$J$379,8,FALSE)</f>
        <v>0</v>
      </c>
      <c r="BB5861" t="b">
        <f t="shared" si="642"/>
        <v>0</v>
      </c>
      <c r="BC5861" t="str">
        <f>IFERROR(VLOOKUP(AV5861,'[1]Base (2)'!A:Q,13,FALSE),"Posgrado")</f>
        <v>Posgrado</v>
      </c>
      <c r="BD5861" t="str">
        <f>IFERROR(VLOOKUP(AV5861,'[1]Base (2)'!A:Q,14,FALSE),"")</f>
        <v/>
      </c>
      <c r="BE5861" t="str">
        <f>IFERROR(VLOOKUP(AV5861,'[1]Base (2)'!A:Q,15,FALSE),"")</f>
        <v/>
      </c>
      <c r="BF5861" t="str">
        <f>IFERROR(VLOOKUP(AV5861,'[1]Base (2)'!A:Q,16,FALSE),"")</f>
        <v/>
      </c>
      <c r="BG5861" t="str">
        <f>IFERROR(VLOOKUP(AV5861,'[1]Base (2)'!A:Q,17,FALSE),"")</f>
        <v/>
      </c>
      <c r="BH5861" s="6">
        <f t="shared" si="643"/>
        <v>0.25</v>
      </c>
      <c r="BI5861" t="str">
        <f>IF(Sheet1[[#This Row],[Asignaturas inscritas]]=0,"reserva"&amp;K5861&amp;I5861,IF((Sheet1[[#This Row],[Vlr pago]]+ABS(Sheet1[[#This Row],[Vlr total descuento]]))=0,"sin pago"&amp;K5861&amp;I5861,K5861&amp;I5861))</f>
        <v>522713781323</v>
      </c>
      <c r="BJ5861" t="str">
        <f>+VLOOKUP(BI5861,$BI$1:BI5860,1,FALSE)</f>
        <v>522713781323</v>
      </c>
    </row>
    <row r="5862" spans="1:62" ht="15" x14ac:dyDescent="0.25">
      <c r="A5862" t="s">
        <v>17096</v>
      </c>
      <c r="B5862" t="s">
        <v>17089</v>
      </c>
      <c r="C5862" t="s">
        <v>17090</v>
      </c>
      <c r="D5862" t="s">
        <v>2838</v>
      </c>
      <c r="E5862" t="s">
        <v>17091</v>
      </c>
      <c r="F5862" t="s">
        <v>66</v>
      </c>
      <c r="G5862">
        <v>1742504</v>
      </c>
      <c r="H5862" t="s">
        <v>17092</v>
      </c>
      <c r="I5862" t="s">
        <v>17093</v>
      </c>
      <c r="J5862" t="s">
        <v>69</v>
      </c>
      <c r="K5862" t="s">
        <v>41372</v>
      </c>
      <c r="L5862" t="s">
        <v>41373</v>
      </c>
      <c r="M5862" t="s">
        <v>17164</v>
      </c>
      <c r="N5862" t="s">
        <v>19204</v>
      </c>
      <c r="O5862" t="s">
        <v>104</v>
      </c>
      <c r="P5862" t="s">
        <v>409</v>
      </c>
      <c r="Q5862" t="s">
        <v>236</v>
      </c>
      <c r="R5862" t="s">
        <v>41374</v>
      </c>
      <c r="S5862" t="s">
        <v>2668</v>
      </c>
      <c r="T5862" t="s">
        <v>79</v>
      </c>
      <c r="U5862" t="s">
        <v>23568</v>
      </c>
      <c r="V5862" t="s">
        <v>22086</v>
      </c>
      <c r="W5862" t="s">
        <v>24046</v>
      </c>
      <c r="X5862" t="s">
        <v>41375</v>
      </c>
      <c r="Y5862" t="s">
        <v>41376</v>
      </c>
      <c r="Z5862" t="s">
        <v>41377</v>
      </c>
      <c r="AA5862" t="s">
        <v>17103</v>
      </c>
      <c r="AB5862" t="s">
        <v>17103</v>
      </c>
      <c r="AC5862" t="s">
        <v>66</v>
      </c>
      <c r="AD5862" t="s">
        <v>66</v>
      </c>
      <c r="AE5862">
        <v>4</v>
      </c>
      <c r="AF5862">
        <v>2</v>
      </c>
      <c r="AG5862" t="s">
        <v>123</v>
      </c>
      <c r="AH5862" t="s">
        <v>5646</v>
      </c>
      <c r="AI5862">
        <v>1</v>
      </c>
      <c r="AJ5862">
        <v>5504000</v>
      </c>
      <c r="AK5862" s="3">
        <v>4210560</v>
      </c>
      <c r="AL5862">
        <v>0</v>
      </c>
      <c r="AM5862">
        <v>-1293440</v>
      </c>
      <c r="AN5862">
        <v>0</v>
      </c>
      <c r="AO5862" t="s">
        <v>88</v>
      </c>
      <c r="AQ5862" t="s">
        <v>17104</v>
      </c>
      <c r="AR5862" t="s">
        <v>17092</v>
      </c>
      <c r="AS5862" s="4">
        <f t="shared" si="638"/>
        <v>0.23499999999999999</v>
      </c>
      <c r="AT5862" t="str">
        <f>+IF(AND(AK5862=0,AF5862=0,AS5862&lt;1),"Estudiante sin pago ni inscripcion de materias",IF(AND(AF5862&gt;0,AK5862&gt;0,AS5862&lt;1),'[1]CLASIFICACIÓN '!$B$5,IF(AND(AF5862&gt;0,AS5862&gt;0.8),'[1]CLASIFICACIÓN '!$B$3,IF(AND(AF5862=0,AK5862&gt;0,AS5862&lt;1),'[1]CLASIFICACIÓN '!$B$4,IF(AND(AF5862=0,AK5862=0,AS5862=1),'[1]CLASIFICACIÓN '!$B$2,IF(AND(AK5862=0,AS5862&lt;1,H5862="AJJ001",AI5862&gt;8),'[1]CLASIFICACIÓN '!$B$8,'[1]CLASIFICACIÓN '!$B$6))))))</f>
        <v>Estudiante con pago e inscripcion de materias</v>
      </c>
      <c r="AU5862" t="str">
        <f>IF(IFERROR(BJ5862,1)=1,VLOOKUP(AT5862,'[1]CLASIFICACIÓN '!B$1:C$65536,2,FALSE),"Duplicados")</f>
        <v>Duplicados</v>
      </c>
      <c r="AV5862" t="str">
        <f t="shared" si="639"/>
        <v>AFK0371</v>
      </c>
      <c r="AW5862" s="5">
        <f t="shared" si="637"/>
        <v>9714560</v>
      </c>
      <c r="AX5862" t="b">
        <f t="shared" si="640"/>
        <v>1</v>
      </c>
      <c r="AY5862" s="8" t="s">
        <v>29</v>
      </c>
      <c r="AZ5862" t="str">
        <f>+VLOOKUP(Sheet1[[#This Row],[Centro]],[2]Hoja1!$B$1:$J$379,3,FALSE)</f>
        <v>POSGRADO</v>
      </c>
      <c r="BA5862">
        <f>+VLOOKUP(Sheet1[[#This Row],[Centro]],[2]Hoja1!$B$1:$J$379,8,FALSE)</f>
        <v>0</v>
      </c>
      <c r="BB5862" t="b">
        <f t="shared" si="642"/>
        <v>1</v>
      </c>
      <c r="BC5862" t="str">
        <f>IFERROR(VLOOKUP(AV5862,'[1]Base (2)'!A:Q,13,FALSE),"Posgrado")</f>
        <v>Posgrado</v>
      </c>
      <c r="BD5862" t="str">
        <f>IFERROR(VLOOKUP(AV5862,'[1]Base (2)'!A:Q,14,FALSE),"")</f>
        <v/>
      </c>
      <c r="BE5862" t="str">
        <f>IFERROR(VLOOKUP(AV5862,'[1]Base (2)'!A:Q,15,FALSE),"")</f>
        <v/>
      </c>
      <c r="BF5862" t="str">
        <f>IFERROR(VLOOKUP(AV5862,'[1]Base (2)'!A:Q,16,FALSE),"")</f>
        <v/>
      </c>
      <c r="BG5862" t="str">
        <f>IFERROR(VLOOKUP(AV5862,'[1]Base (2)'!A:Q,17,FALSE),"")</f>
        <v/>
      </c>
      <c r="BH5862" s="6">
        <f t="shared" si="643"/>
        <v>0.25</v>
      </c>
      <c r="BI5862" t="str">
        <f>IF(Sheet1[[#This Row],[Asignaturas inscritas]]=0,"reserva"&amp;K5862&amp;I5862,IF((Sheet1[[#This Row],[Vlr pago]]+ABS(Sheet1[[#This Row],[Vlr total descuento]]))=0,"sin pago"&amp;K5862&amp;I5862,K5862&amp;I5862))</f>
        <v>1117549492111080</v>
      </c>
      <c r="BJ5862" t="str">
        <f>+VLOOKUP(BI5862,$BI$1:BI5861,1,FALSE)</f>
        <v>1117549492111080</v>
      </c>
    </row>
    <row r="5863" spans="1:62" ht="15" x14ac:dyDescent="0.25">
      <c r="A5863" t="s">
        <v>17096</v>
      </c>
      <c r="B5863" t="s">
        <v>17089</v>
      </c>
      <c r="C5863" t="s">
        <v>17090</v>
      </c>
      <c r="D5863" t="s">
        <v>2904</v>
      </c>
      <c r="E5863" t="s">
        <v>17142</v>
      </c>
      <c r="F5863" t="s">
        <v>66</v>
      </c>
      <c r="G5863">
        <v>1750290</v>
      </c>
      <c r="H5863" t="s">
        <v>17143</v>
      </c>
      <c r="I5863" t="s">
        <v>17144</v>
      </c>
      <c r="J5863" t="s">
        <v>69</v>
      </c>
      <c r="K5863" t="s">
        <v>41091</v>
      </c>
      <c r="L5863" t="s">
        <v>41092</v>
      </c>
      <c r="M5863" t="s">
        <v>24097</v>
      </c>
      <c r="N5863" t="s">
        <v>932</v>
      </c>
      <c r="O5863" t="s">
        <v>1364</v>
      </c>
      <c r="P5863" t="s">
        <v>41093</v>
      </c>
      <c r="Q5863" t="s">
        <v>76</v>
      </c>
      <c r="R5863" t="s">
        <v>41094</v>
      </c>
      <c r="S5863" t="s">
        <v>2860</v>
      </c>
      <c r="T5863" t="s">
        <v>79</v>
      </c>
      <c r="U5863" t="s">
        <v>21862</v>
      </c>
      <c r="V5863" t="s">
        <v>21863</v>
      </c>
      <c r="W5863" t="s">
        <v>41095</v>
      </c>
      <c r="X5863" t="s">
        <v>41095</v>
      </c>
      <c r="Y5863" t="s">
        <v>41096</v>
      </c>
      <c r="Z5863" t="s">
        <v>41097</v>
      </c>
      <c r="AA5863" t="s">
        <v>17103</v>
      </c>
      <c r="AB5863" t="s">
        <v>17103</v>
      </c>
      <c r="AC5863" t="s">
        <v>66</v>
      </c>
      <c r="AD5863" t="s">
        <v>66</v>
      </c>
      <c r="AE5863">
        <v>4</v>
      </c>
      <c r="AF5863">
        <v>2</v>
      </c>
      <c r="AG5863" t="s">
        <v>3825</v>
      </c>
      <c r="AH5863" t="s">
        <v>4228</v>
      </c>
      <c r="AI5863">
        <v>1</v>
      </c>
      <c r="AJ5863">
        <v>4436000</v>
      </c>
      <c r="AK5863" s="3">
        <v>4208877</v>
      </c>
      <c r="AL5863">
        <v>0</v>
      </c>
      <c r="AM5863">
        <v>-227123</v>
      </c>
      <c r="AN5863">
        <v>0</v>
      </c>
      <c r="AO5863" t="s">
        <v>88</v>
      </c>
      <c r="AQ5863" t="s">
        <v>17152</v>
      </c>
      <c r="AR5863" t="s">
        <v>17143</v>
      </c>
      <c r="AS5863" s="4">
        <f t="shared" si="638"/>
        <v>5.1199954914337244E-2</v>
      </c>
      <c r="AT5863" t="str">
        <f>+IF(AND(AK5863=0,AF5863=0,AS5863&lt;1),"Estudiante sin pago ni inscripcion de materias",IF(AND(AF5863&gt;0,AK5863&gt;0,AS5863&lt;1),'[1]CLASIFICACIÓN '!$B$5,IF(AND(AF5863&gt;0,AS5863&gt;0.8),'[1]CLASIFICACIÓN '!$B$3,IF(AND(AF5863=0,AK5863&gt;0,AS5863&lt;1),'[1]CLASIFICACIÓN '!$B$4,IF(AND(AF5863=0,AK5863=0,AS5863=1),'[1]CLASIFICACIÓN '!$B$2,IF(AND(AK5863=0,AS5863&lt;1,H5863="AJJ001",AI5863&gt;8),'[1]CLASIFICACIÓN '!$B$8,'[1]CLASIFICACIÓN '!$B$6))))))</f>
        <v>Estudiante con pago e inscripcion de materias</v>
      </c>
      <c r="AU5863" t="str">
        <f>IF(IFERROR(BJ5863,1)=1,VLOOKUP(AT5863,'[1]CLASIFICACIÓN '!B$1:C$65536,2,FALSE),"Duplicados")</f>
        <v>Duplicados</v>
      </c>
      <c r="AV5863" t="str">
        <f t="shared" si="639"/>
        <v>AJK0822</v>
      </c>
      <c r="AW5863" s="5">
        <f t="shared" si="637"/>
        <v>8644877</v>
      </c>
      <c r="AX5863" t="b">
        <f t="shared" si="640"/>
        <v>1</v>
      </c>
      <c r="AY5863" t="str">
        <f t="shared" si="641"/>
        <v>Antiguo</v>
      </c>
      <c r="AZ5863" t="str">
        <f>+VLOOKUP(Sheet1[[#This Row],[Centro]],[2]Hoja1!$B$1:$J$379,3,FALSE)</f>
        <v>POSGRADO</v>
      </c>
      <c r="BA5863">
        <f>+VLOOKUP(Sheet1[[#This Row],[Centro]],[2]Hoja1!$B$1:$J$379,8,FALSE)</f>
        <v>0</v>
      </c>
      <c r="BB5863" t="b">
        <f t="shared" si="642"/>
        <v>0</v>
      </c>
      <c r="BC5863" t="str">
        <f>IFERROR(VLOOKUP(AV5863,'[1]Base (2)'!A:Q,13,FALSE),"Posgrado")</f>
        <v>Posgrado</v>
      </c>
      <c r="BD5863" t="str">
        <f>IFERROR(VLOOKUP(AV5863,'[1]Base (2)'!A:Q,14,FALSE),"")</f>
        <v/>
      </c>
      <c r="BE5863" t="str">
        <f>IFERROR(VLOOKUP(AV5863,'[1]Base (2)'!A:Q,15,FALSE),"")</f>
        <v/>
      </c>
      <c r="BF5863" t="str">
        <f>IFERROR(VLOOKUP(AV5863,'[1]Base (2)'!A:Q,16,FALSE),"")</f>
        <v/>
      </c>
      <c r="BG5863" t="str">
        <f>IFERROR(VLOOKUP(AV5863,'[1]Base (2)'!A:Q,17,FALSE),"")</f>
        <v/>
      </c>
      <c r="BH5863" s="6">
        <f t="shared" si="643"/>
        <v>0.25</v>
      </c>
      <c r="BI5863" t="str">
        <f>IF(Sheet1[[#This Row],[Asignaturas inscritas]]=0,"reserva"&amp;K5863&amp;I5863,IF((Sheet1[[#This Row],[Vlr pago]]+ABS(Sheet1[[#This Row],[Vlr total descuento]]))=0,"sin pago"&amp;K5863&amp;I5863,K5863&amp;I5863))</f>
        <v>10829953081323</v>
      </c>
      <c r="BJ5863" t="str">
        <f>+VLOOKUP(BI5863,$BI$1:BI5862,1,FALSE)</f>
        <v>10829953081323</v>
      </c>
    </row>
    <row r="5864" spans="1:62" ht="15" x14ac:dyDescent="0.25">
      <c r="A5864" t="s">
        <v>17096</v>
      </c>
      <c r="B5864" t="s">
        <v>17089</v>
      </c>
      <c r="C5864" t="s">
        <v>17090</v>
      </c>
      <c r="D5864" t="s">
        <v>2904</v>
      </c>
      <c r="E5864" t="s">
        <v>17142</v>
      </c>
      <c r="F5864" t="s">
        <v>66</v>
      </c>
      <c r="G5864">
        <v>1751403</v>
      </c>
      <c r="H5864" t="s">
        <v>17143</v>
      </c>
      <c r="I5864" t="s">
        <v>17144</v>
      </c>
      <c r="J5864" t="s">
        <v>69</v>
      </c>
      <c r="K5864" t="s">
        <v>41098</v>
      </c>
      <c r="L5864" t="s">
        <v>41099</v>
      </c>
      <c r="M5864" t="s">
        <v>24097</v>
      </c>
      <c r="N5864" t="s">
        <v>3386</v>
      </c>
      <c r="O5864" t="s">
        <v>1037</v>
      </c>
      <c r="P5864" t="s">
        <v>1107</v>
      </c>
      <c r="Q5864" t="s">
        <v>236</v>
      </c>
      <c r="R5864" t="s">
        <v>41100</v>
      </c>
      <c r="S5864" t="s">
        <v>2668</v>
      </c>
      <c r="T5864" t="s">
        <v>79</v>
      </c>
      <c r="U5864" t="s">
        <v>21344</v>
      </c>
      <c r="V5864" t="s">
        <v>8815</v>
      </c>
      <c r="W5864" t="s">
        <v>41101</v>
      </c>
      <c r="X5864" t="s">
        <v>41101</v>
      </c>
      <c r="Y5864" t="s">
        <v>41102</v>
      </c>
      <c r="Z5864" t="s">
        <v>41103</v>
      </c>
      <c r="AA5864" t="s">
        <v>17103</v>
      </c>
      <c r="AB5864" t="s">
        <v>17103</v>
      </c>
      <c r="AC5864" t="s">
        <v>66</v>
      </c>
      <c r="AD5864" t="s">
        <v>66</v>
      </c>
      <c r="AE5864">
        <v>4</v>
      </c>
      <c r="AF5864">
        <v>2</v>
      </c>
      <c r="AG5864" t="s">
        <v>2638</v>
      </c>
      <c r="AH5864" t="s">
        <v>4228</v>
      </c>
      <c r="AI5864">
        <v>1</v>
      </c>
      <c r="AJ5864">
        <v>4436000</v>
      </c>
      <c r="AK5864" s="3">
        <v>4208877</v>
      </c>
      <c r="AL5864">
        <v>0</v>
      </c>
      <c r="AM5864">
        <v>-227123</v>
      </c>
      <c r="AN5864">
        <v>0</v>
      </c>
      <c r="AO5864" t="s">
        <v>88</v>
      </c>
      <c r="AQ5864" t="s">
        <v>17152</v>
      </c>
      <c r="AR5864" t="s">
        <v>17143</v>
      </c>
      <c r="AS5864" s="4">
        <f t="shared" si="638"/>
        <v>5.1199954914337244E-2</v>
      </c>
      <c r="AT5864" t="str">
        <f>+IF(AND(AK5864=0,AF5864=0,AS5864&lt;1),"Estudiante sin pago ni inscripcion de materias",IF(AND(AF5864&gt;0,AK5864&gt;0,AS5864&lt;1),'[1]CLASIFICACIÓN '!$B$5,IF(AND(AF5864&gt;0,AS5864&gt;0.8),'[1]CLASIFICACIÓN '!$B$3,IF(AND(AF5864=0,AK5864&gt;0,AS5864&lt;1),'[1]CLASIFICACIÓN '!$B$4,IF(AND(AF5864=0,AK5864=0,AS5864=1),'[1]CLASIFICACIÓN '!$B$2,IF(AND(AK5864=0,AS5864&lt;1,H5864="AJJ001",AI5864&gt;8),'[1]CLASIFICACIÓN '!$B$8,'[1]CLASIFICACIÓN '!$B$6))))))</f>
        <v>Estudiante con pago e inscripcion de materias</v>
      </c>
      <c r="AU5864" t="str">
        <f>IF(IFERROR(BJ5864,1)=1,VLOOKUP(AT5864,'[1]CLASIFICACIÓN '!B$1:C$65536,2,FALSE),"Duplicados")</f>
        <v>Duplicados</v>
      </c>
      <c r="AV5864" t="str">
        <f t="shared" si="639"/>
        <v>AJK0822</v>
      </c>
      <c r="AW5864" s="5">
        <f t="shared" si="637"/>
        <v>8644877</v>
      </c>
      <c r="AX5864" t="b">
        <f t="shared" si="640"/>
        <v>1</v>
      </c>
      <c r="AY5864" t="str">
        <f t="shared" si="641"/>
        <v>Antiguo</v>
      </c>
      <c r="AZ5864" t="str">
        <f>+VLOOKUP(Sheet1[[#This Row],[Centro]],[2]Hoja1!$B$1:$J$379,3,FALSE)</f>
        <v>POSGRADO</v>
      </c>
      <c r="BA5864">
        <f>+VLOOKUP(Sheet1[[#This Row],[Centro]],[2]Hoja1!$B$1:$J$379,8,FALSE)</f>
        <v>0</v>
      </c>
      <c r="BB5864" t="b">
        <f t="shared" si="642"/>
        <v>0</v>
      </c>
      <c r="BC5864" t="str">
        <f>IFERROR(VLOOKUP(AV5864,'[1]Base (2)'!A:Q,13,FALSE),"Posgrado")</f>
        <v>Posgrado</v>
      </c>
      <c r="BD5864" t="str">
        <f>IFERROR(VLOOKUP(AV5864,'[1]Base (2)'!A:Q,14,FALSE),"")</f>
        <v/>
      </c>
      <c r="BE5864" t="str">
        <f>IFERROR(VLOOKUP(AV5864,'[1]Base (2)'!A:Q,15,FALSE),"")</f>
        <v/>
      </c>
      <c r="BF5864" t="str">
        <f>IFERROR(VLOOKUP(AV5864,'[1]Base (2)'!A:Q,16,FALSE),"")</f>
        <v/>
      </c>
      <c r="BG5864" t="str">
        <f>IFERROR(VLOOKUP(AV5864,'[1]Base (2)'!A:Q,17,FALSE),"")</f>
        <v/>
      </c>
      <c r="BH5864" s="6">
        <f t="shared" si="643"/>
        <v>0.25</v>
      </c>
      <c r="BI5864" t="str">
        <f>IF(Sheet1[[#This Row],[Asignaturas inscritas]]=0,"reserva"&amp;K5864&amp;I5864,IF((Sheet1[[#This Row],[Vlr pago]]+ABS(Sheet1[[#This Row],[Vlr total descuento]]))=0,"sin pago"&amp;K5864&amp;I5864,K5864&amp;I5864))</f>
        <v>10852650481323</v>
      </c>
      <c r="BJ5864" t="str">
        <f>+VLOOKUP(BI5864,$BI$1:BI5863,1,FALSE)</f>
        <v>10852650481323</v>
      </c>
    </row>
    <row r="5865" spans="1:62" ht="15" x14ac:dyDescent="0.25">
      <c r="A5865" t="s">
        <v>17096</v>
      </c>
      <c r="B5865" t="s">
        <v>17089</v>
      </c>
      <c r="C5865" t="s">
        <v>17090</v>
      </c>
      <c r="D5865" t="s">
        <v>2838</v>
      </c>
      <c r="E5865" t="s">
        <v>17091</v>
      </c>
      <c r="F5865" t="s">
        <v>66</v>
      </c>
      <c r="G5865">
        <v>1753892</v>
      </c>
      <c r="H5865" t="s">
        <v>17092</v>
      </c>
      <c r="I5865" t="s">
        <v>17093</v>
      </c>
      <c r="J5865" t="s">
        <v>69</v>
      </c>
      <c r="K5865" t="s">
        <v>41104</v>
      </c>
      <c r="L5865" t="s">
        <v>41105</v>
      </c>
      <c r="M5865" t="s">
        <v>17164</v>
      </c>
      <c r="N5865" t="s">
        <v>1658</v>
      </c>
      <c r="O5865" t="s">
        <v>573</v>
      </c>
      <c r="P5865" t="s">
        <v>41106</v>
      </c>
      <c r="Q5865" t="s">
        <v>76</v>
      </c>
      <c r="R5865" t="s">
        <v>41107</v>
      </c>
      <c r="S5865" t="s">
        <v>2668</v>
      </c>
      <c r="T5865" t="s">
        <v>79</v>
      </c>
      <c r="U5865" t="s">
        <v>21536</v>
      </c>
      <c r="V5865" t="s">
        <v>21537</v>
      </c>
      <c r="W5865" t="s">
        <v>41108</v>
      </c>
      <c r="X5865" t="s">
        <v>41108</v>
      </c>
      <c r="Y5865" t="s">
        <v>41109</v>
      </c>
      <c r="Z5865" t="s">
        <v>41110</v>
      </c>
      <c r="AA5865" t="s">
        <v>17103</v>
      </c>
      <c r="AB5865" t="s">
        <v>17103</v>
      </c>
      <c r="AC5865" t="s">
        <v>66</v>
      </c>
      <c r="AD5865" t="s">
        <v>66</v>
      </c>
      <c r="AE5865">
        <v>4</v>
      </c>
      <c r="AF5865">
        <v>2</v>
      </c>
      <c r="AG5865" t="s">
        <v>1444</v>
      </c>
      <c r="AH5865" t="s">
        <v>5646</v>
      </c>
      <c r="AI5865">
        <v>1</v>
      </c>
      <c r="AJ5865">
        <v>5504000</v>
      </c>
      <c r="AK5865" s="3">
        <v>4210560</v>
      </c>
      <c r="AL5865">
        <v>0</v>
      </c>
      <c r="AM5865">
        <v>-1293440</v>
      </c>
      <c r="AN5865">
        <v>0</v>
      </c>
      <c r="AO5865" t="s">
        <v>88</v>
      </c>
      <c r="AQ5865" t="s">
        <v>17104</v>
      </c>
      <c r="AR5865" t="s">
        <v>17092</v>
      </c>
      <c r="AS5865" s="4">
        <f t="shared" si="638"/>
        <v>0.23499999999999999</v>
      </c>
      <c r="AT5865" t="str">
        <f>+IF(AND(AK5865=0,AF5865=0,AS5865&lt;1),"Estudiante sin pago ni inscripcion de materias",IF(AND(AF5865&gt;0,AK5865&gt;0,AS5865&lt;1),'[1]CLASIFICACIÓN '!$B$5,IF(AND(AF5865&gt;0,AS5865&gt;0.8),'[1]CLASIFICACIÓN '!$B$3,IF(AND(AF5865=0,AK5865&gt;0,AS5865&lt;1),'[1]CLASIFICACIÓN '!$B$4,IF(AND(AF5865=0,AK5865=0,AS5865=1),'[1]CLASIFICACIÓN '!$B$2,IF(AND(AK5865=0,AS5865&lt;1,H5865="AJJ001",AI5865&gt;8),'[1]CLASIFICACIÓN '!$B$8,'[1]CLASIFICACIÓN '!$B$6))))))</f>
        <v>Estudiante con pago e inscripcion de materias</v>
      </c>
      <c r="AU5865" t="str">
        <f>IF(IFERROR(BJ5865,1)=1,VLOOKUP(AT5865,'[1]CLASIFICACIÓN '!B$1:C$65536,2,FALSE),"Duplicados")</f>
        <v>Duplicados</v>
      </c>
      <c r="AV5865" t="str">
        <f t="shared" si="639"/>
        <v>AFK0372</v>
      </c>
      <c r="AW5865" s="5">
        <f t="shared" si="637"/>
        <v>9714560</v>
      </c>
      <c r="AX5865" t="b">
        <f t="shared" si="640"/>
        <v>1</v>
      </c>
      <c r="AY5865" t="str">
        <f t="shared" si="641"/>
        <v>Antiguo</v>
      </c>
      <c r="AZ5865" t="str">
        <f>+VLOOKUP(Sheet1[[#This Row],[Centro]],[2]Hoja1!$B$1:$J$379,3,FALSE)</f>
        <v>POSGRADO</v>
      </c>
      <c r="BA5865">
        <f>+VLOOKUP(Sheet1[[#This Row],[Centro]],[2]Hoja1!$B$1:$J$379,8,FALSE)</f>
        <v>0</v>
      </c>
      <c r="BB5865" t="b">
        <f t="shared" si="642"/>
        <v>0</v>
      </c>
      <c r="BC5865" t="str">
        <f>IFERROR(VLOOKUP(AV5865,'[1]Base (2)'!A:Q,13,FALSE),"Posgrado")</f>
        <v>Posgrado</v>
      </c>
      <c r="BD5865" t="str">
        <f>IFERROR(VLOOKUP(AV5865,'[1]Base (2)'!A:Q,14,FALSE),"")</f>
        <v/>
      </c>
      <c r="BE5865" t="str">
        <f>IFERROR(VLOOKUP(AV5865,'[1]Base (2)'!A:Q,15,FALSE),"")</f>
        <v/>
      </c>
      <c r="BF5865" t="str">
        <f>IFERROR(VLOOKUP(AV5865,'[1]Base (2)'!A:Q,16,FALSE),"")</f>
        <v/>
      </c>
      <c r="BG5865" t="str">
        <f>IFERROR(VLOOKUP(AV5865,'[1]Base (2)'!A:Q,17,FALSE),"")</f>
        <v/>
      </c>
      <c r="BH5865" s="6">
        <f t="shared" si="643"/>
        <v>0.25</v>
      </c>
      <c r="BI5865" t="str">
        <f>IF(Sheet1[[#This Row],[Asignaturas inscritas]]=0,"reserva"&amp;K5865&amp;I5865,IF((Sheet1[[#This Row],[Vlr pago]]+ABS(Sheet1[[#This Row],[Vlr total descuento]]))=0,"sin pago"&amp;K5865&amp;I5865,K5865&amp;I5865))</f>
        <v>22736363111080</v>
      </c>
      <c r="BJ5865" t="str">
        <f>+VLOOKUP(BI5865,$BI$1:BI5864,1,FALSE)</f>
        <v>22736363111080</v>
      </c>
    </row>
    <row r="5866" spans="1:62" ht="15" x14ac:dyDescent="0.25">
      <c r="A5866" t="s">
        <v>17096</v>
      </c>
      <c r="B5866" t="s">
        <v>17089</v>
      </c>
      <c r="C5866" t="s">
        <v>17090</v>
      </c>
      <c r="D5866" t="s">
        <v>2838</v>
      </c>
      <c r="E5866" t="s">
        <v>17091</v>
      </c>
      <c r="F5866" t="s">
        <v>66</v>
      </c>
      <c r="G5866">
        <v>1758558</v>
      </c>
      <c r="H5866" t="s">
        <v>17092</v>
      </c>
      <c r="I5866" t="s">
        <v>17093</v>
      </c>
      <c r="J5866" t="s">
        <v>69</v>
      </c>
      <c r="K5866" t="s">
        <v>41111</v>
      </c>
      <c r="L5866" t="s">
        <v>41112</v>
      </c>
      <c r="M5866" t="s">
        <v>24097</v>
      </c>
      <c r="N5866" t="s">
        <v>41113</v>
      </c>
      <c r="O5866" t="s">
        <v>4196</v>
      </c>
      <c r="P5866" t="s">
        <v>9167</v>
      </c>
      <c r="Q5866" t="s">
        <v>76</v>
      </c>
      <c r="R5866" t="s">
        <v>41114</v>
      </c>
      <c r="S5866" t="s">
        <v>2668</v>
      </c>
      <c r="T5866" t="s">
        <v>79</v>
      </c>
      <c r="U5866" t="s">
        <v>23220</v>
      </c>
      <c r="V5866" t="s">
        <v>23221</v>
      </c>
      <c r="W5866" t="s">
        <v>41115</v>
      </c>
      <c r="X5866" t="s">
        <v>41115</v>
      </c>
      <c r="Y5866" t="s">
        <v>41116</v>
      </c>
      <c r="Z5866" t="s">
        <v>41117</v>
      </c>
      <c r="AA5866" t="s">
        <v>17103</v>
      </c>
      <c r="AB5866" t="s">
        <v>17103</v>
      </c>
      <c r="AC5866" t="s">
        <v>66</v>
      </c>
      <c r="AD5866" t="s">
        <v>66</v>
      </c>
      <c r="AE5866">
        <v>4</v>
      </c>
      <c r="AF5866">
        <v>2</v>
      </c>
      <c r="AG5866" t="s">
        <v>2638</v>
      </c>
      <c r="AH5866" t="s">
        <v>5646</v>
      </c>
      <c r="AI5866">
        <v>1</v>
      </c>
      <c r="AJ5866">
        <v>5504000</v>
      </c>
      <c r="AK5866" s="3">
        <v>4210560</v>
      </c>
      <c r="AL5866">
        <v>0</v>
      </c>
      <c r="AM5866">
        <v>-1293440</v>
      </c>
      <c r="AN5866">
        <v>0</v>
      </c>
      <c r="AO5866" t="s">
        <v>88</v>
      </c>
      <c r="AQ5866" t="s">
        <v>17104</v>
      </c>
      <c r="AR5866" t="s">
        <v>17092</v>
      </c>
      <c r="AS5866" s="4">
        <f t="shared" si="638"/>
        <v>0.23499999999999999</v>
      </c>
      <c r="AT5866" t="str">
        <f>+IF(AND(AK5866=0,AF5866=0,AS5866&lt;1),"Estudiante sin pago ni inscripcion de materias",IF(AND(AF5866&gt;0,AK5866&gt;0,AS5866&lt;1),'[1]CLASIFICACIÓN '!$B$5,IF(AND(AF5866&gt;0,AS5866&gt;0.8),'[1]CLASIFICACIÓN '!$B$3,IF(AND(AF5866=0,AK5866&gt;0,AS5866&lt;1),'[1]CLASIFICACIÓN '!$B$4,IF(AND(AF5866=0,AK5866=0,AS5866=1),'[1]CLASIFICACIÓN '!$B$2,IF(AND(AK5866=0,AS5866&lt;1,H5866="AJJ001",AI5866&gt;8),'[1]CLASIFICACIÓN '!$B$8,'[1]CLASIFICACIÓN '!$B$6))))))</f>
        <v>Estudiante con pago e inscripcion de materias</v>
      </c>
      <c r="AU5866" t="str">
        <f>IF(IFERROR(BJ5866,1)=1,VLOOKUP(AT5866,'[1]CLASIFICACIÓN '!B$1:C$65536,2,FALSE),"Duplicados")</f>
        <v>Duplicados</v>
      </c>
      <c r="AV5866" t="str">
        <f t="shared" si="639"/>
        <v>AFK0372</v>
      </c>
      <c r="AW5866" s="5">
        <f t="shared" si="637"/>
        <v>9714560</v>
      </c>
      <c r="AX5866" t="b">
        <f t="shared" si="640"/>
        <v>1</v>
      </c>
      <c r="AY5866" t="str">
        <f t="shared" si="641"/>
        <v>Antiguo</v>
      </c>
      <c r="AZ5866" t="str">
        <f>+VLOOKUP(Sheet1[[#This Row],[Centro]],[2]Hoja1!$B$1:$J$379,3,FALSE)</f>
        <v>POSGRADO</v>
      </c>
      <c r="BA5866">
        <f>+VLOOKUP(Sheet1[[#This Row],[Centro]],[2]Hoja1!$B$1:$J$379,8,FALSE)</f>
        <v>0</v>
      </c>
      <c r="BB5866" t="b">
        <f t="shared" si="642"/>
        <v>0</v>
      </c>
      <c r="BC5866" t="str">
        <f>IFERROR(VLOOKUP(AV5866,'[1]Base (2)'!A:Q,13,FALSE),"Posgrado")</f>
        <v>Posgrado</v>
      </c>
      <c r="BD5866" t="str">
        <f>IFERROR(VLOOKUP(AV5866,'[1]Base (2)'!A:Q,14,FALSE),"")</f>
        <v/>
      </c>
      <c r="BE5866" t="str">
        <f>IFERROR(VLOOKUP(AV5866,'[1]Base (2)'!A:Q,15,FALSE),"")</f>
        <v/>
      </c>
      <c r="BF5866" t="str">
        <f>IFERROR(VLOOKUP(AV5866,'[1]Base (2)'!A:Q,16,FALSE),"")</f>
        <v/>
      </c>
      <c r="BG5866" t="str">
        <f>IFERROR(VLOOKUP(AV5866,'[1]Base (2)'!A:Q,17,FALSE),"")</f>
        <v/>
      </c>
      <c r="BH5866" s="6">
        <f t="shared" si="643"/>
        <v>0.25</v>
      </c>
      <c r="BI5866" t="str">
        <f>IF(Sheet1[[#This Row],[Asignaturas inscritas]]=0,"reserva"&amp;K5866&amp;I5866,IF((Sheet1[[#This Row],[Vlr pago]]+ABS(Sheet1[[#This Row],[Vlr total descuento]]))=0,"sin pago"&amp;K5866&amp;I5866,K5866&amp;I5866))</f>
        <v>1152205393111080</v>
      </c>
      <c r="BJ5866" t="str">
        <f>+VLOOKUP(BI5866,$BI$1:BI5865,1,FALSE)</f>
        <v>1152205393111080</v>
      </c>
    </row>
    <row r="5867" spans="1:62" ht="15" x14ac:dyDescent="0.25">
      <c r="A5867" t="s">
        <v>17096</v>
      </c>
      <c r="B5867" t="s">
        <v>17089</v>
      </c>
      <c r="C5867" t="s">
        <v>17090</v>
      </c>
      <c r="D5867" t="s">
        <v>2904</v>
      </c>
      <c r="E5867" t="s">
        <v>17142</v>
      </c>
      <c r="F5867" t="s">
        <v>66</v>
      </c>
      <c r="G5867">
        <v>1766971</v>
      </c>
      <c r="H5867" t="s">
        <v>17143</v>
      </c>
      <c r="I5867" t="s">
        <v>17144</v>
      </c>
      <c r="J5867" t="s">
        <v>69</v>
      </c>
      <c r="K5867" t="s">
        <v>41118</v>
      </c>
      <c r="L5867" t="s">
        <v>41119</v>
      </c>
      <c r="M5867" t="s">
        <v>24097</v>
      </c>
      <c r="N5867" t="s">
        <v>11412</v>
      </c>
      <c r="O5867" t="s">
        <v>458</v>
      </c>
      <c r="P5867" t="s">
        <v>41120</v>
      </c>
      <c r="Q5867" t="s">
        <v>236</v>
      </c>
      <c r="R5867" t="s">
        <v>41121</v>
      </c>
      <c r="S5867" t="s">
        <v>2860</v>
      </c>
      <c r="T5867" t="s">
        <v>79</v>
      </c>
      <c r="U5867" t="s">
        <v>22251</v>
      </c>
      <c r="V5867" t="s">
        <v>21537</v>
      </c>
      <c r="W5867" t="s">
        <v>41122</v>
      </c>
      <c r="X5867" t="s">
        <v>41122</v>
      </c>
      <c r="Y5867" t="s">
        <v>41123</v>
      </c>
      <c r="Z5867" t="s">
        <v>41124</v>
      </c>
      <c r="AA5867" t="s">
        <v>17103</v>
      </c>
      <c r="AB5867" t="s">
        <v>17103</v>
      </c>
      <c r="AC5867" t="s">
        <v>66</v>
      </c>
      <c r="AD5867" t="s">
        <v>66</v>
      </c>
      <c r="AE5867">
        <v>4</v>
      </c>
      <c r="AF5867">
        <v>2</v>
      </c>
      <c r="AG5867" t="s">
        <v>2638</v>
      </c>
      <c r="AH5867" t="s">
        <v>4228</v>
      </c>
      <c r="AI5867">
        <v>1</v>
      </c>
      <c r="AJ5867">
        <v>4436000</v>
      </c>
      <c r="AK5867" s="3">
        <v>4208877</v>
      </c>
      <c r="AL5867">
        <v>0</v>
      </c>
      <c r="AM5867">
        <v>-227123</v>
      </c>
      <c r="AN5867">
        <v>0</v>
      </c>
      <c r="AO5867" t="s">
        <v>88</v>
      </c>
      <c r="AQ5867" t="s">
        <v>17152</v>
      </c>
      <c r="AR5867" t="s">
        <v>17143</v>
      </c>
      <c r="AS5867" s="4">
        <f t="shared" si="638"/>
        <v>5.1199954914337244E-2</v>
      </c>
      <c r="AT5867" t="str">
        <f>+IF(AND(AK5867=0,AF5867=0,AS5867&lt;1),"Estudiante sin pago ni inscripcion de materias",IF(AND(AF5867&gt;0,AK5867&gt;0,AS5867&lt;1),'[1]CLASIFICACIÓN '!$B$5,IF(AND(AF5867&gt;0,AS5867&gt;0.8),'[1]CLASIFICACIÓN '!$B$3,IF(AND(AF5867=0,AK5867&gt;0,AS5867&lt;1),'[1]CLASIFICACIÓN '!$B$4,IF(AND(AF5867=0,AK5867=0,AS5867=1),'[1]CLASIFICACIÓN '!$B$2,IF(AND(AK5867=0,AS5867&lt;1,H5867="AJJ001",AI5867&gt;8),'[1]CLASIFICACIÓN '!$B$8,'[1]CLASIFICACIÓN '!$B$6))))))</f>
        <v>Estudiante con pago e inscripcion de materias</v>
      </c>
      <c r="AU5867" t="str">
        <f>IF(IFERROR(BJ5867,1)=1,VLOOKUP(AT5867,'[1]CLASIFICACIÓN '!B$1:C$65536,2,FALSE),"Duplicados")</f>
        <v>Duplicados</v>
      </c>
      <c r="AV5867" t="str">
        <f t="shared" si="639"/>
        <v>AJK0822</v>
      </c>
      <c r="AW5867" s="5">
        <f t="shared" si="637"/>
        <v>8644877</v>
      </c>
      <c r="AX5867" t="b">
        <f t="shared" si="640"/>
        <v>1</v>
      </c>
      <c r="AY5867" t="str">
        <f t="shared" si="641"/>
        <v>Antiguo</v>
      </c>
      <c r="AZ5867" t="str">
        <f>+VLOOKUP(Sheet1[[#This Row],[Centro]],[2]Hoja1!$B$1:$J$379,3,FALSE)</f>
        <v>POSGRADO</v>
      </c>
      <c r="BA5867">
        <f>+VLOOKUP(Sheet1[[#This Row],[Centro]],[2]Hoja1!$B$1:$J$379,8,FALSE)</f>
        <v>0</v>
      </c>
      <c r="BB5867" t="b">
        <f t="shared" si="642"/>
        <v>0</v>
      </c>
      <c r="BC5867" t="str">
        <f>IFERROR(VLOOKUP(AV5867,'[1]Base (2)'!A:Q,13,FALSE),"Posgrado")</f>
        <v>Posgrado</v>
      </c>
      <c r="BD5867" t="str">
        <f>IFERROR(VLOOKUP(AV5867,'[1]Base (2)'!A:Q,14,FALSE),"")</f>
        <v/>
      </c>
      <c r="BE5867" t="str">
        <f>IFERROR(VLOOKUP(AV5867,'[1]Base (2)'!A:Q,15,FALSE),"")</f>
        <v/>
      </c>
      <c r="BF5867" t="str">
        <f>IFERROR(VLOOKUP(AV5867,'[1]Base (2)'!A:Q,16,FALSE),"")</f>
        <v/>
      </c>
      <c r="BG5867" t="str">
        <f>IFERROR(VLOOKUP(AV5867,'[1]Base (2)'!A:Q,17,FALSE),"")</f>
        <v/>
      </c>
      <c r="BH5867" s="6">
        <f t="shared" si="643"/>
        <v>0.25</v>
      </c>
      <c r="BI5867" t="str">
        <f>IF(Sheet1[[#This Row],[Asignaturas inscritas]]=0,"reserva"&amp;K5867&amp;I5867,IF((Sheet1[[#This Row],[Vlr pago]]+ABS(Sheet1[[#This Row],[Vlr total descuento]]))=0,"sin pago"&amp;K5867&amp;I5867,K5867&amp;I5867))</f>
        <v>10424304731323</v>
      </c>
      <c r="BJ5867" t="str">
        <f>+VLOOKUP(BI5867,$BI$1:BI5866,1,FALSE)</f>
        <v>10424304731323</v>
      </c>
    </row>
    <row r="5868" spans="1:62" ht="15" x14ac:dyDescent="0.25">
      <c r="A5868" t="s">
        <v>17096</v>
      </c>
      <c r="B5868" t="s">
        <v>17089</v>
      </c>
      <c r="C5868" t="s">
        <v>17090</v>
      </c>
      <c r="D5868" t="s">
        <v>2838</v>
      </c>
      <c r="E5868" t="s">
        <v>17091</v>
      </c>
      <c r="F5868" t="s">
        <v>66</v>
      </c>
      <c r="G5868">
        <v>1776374</v>
      </c>
      <c r="H5868" t="s">
        <v>17092</v>
      </c>
      <c r="I5868" t="s">
        <v>17093</v>
      </c>
      <c r="J5868" t="s">
        <v>69</v>
      </c>
      <c r="K5868" t="s">
        <v>41125</v>
      </c>
      <c r="L5868" t="s">
        <v>41126</v>
      </c>
      <c r="M5868" t="s">
        <v>24097</v>
      </c>
      <c r="N5868" t="s">
        <v>3513</v>
      </c>
      <c r="O5868" t="s">
        <v>41127</v>
      </c>
      <c r="P5868" t="s">
        <v>41128</v>
      </c>
      <c r="Q5868" t="s">
        <v>76</v>
      </c>
      <c r="R5868" t="s">
        <v>41129</v>
      </c>
      <c r="S5868" t="s">
        <v>2668</v>
      </c>
      <c r="T5868" t="s">
        <v>79</v>
      </c>
      <c r="U5868" t="s">
        <v>21651</v>
      </c>
      <c r="V5868" t="s">
        <v>21652</v>
      </c>
      <c r="W5868" t="s">
        <v>41130</v>
      </c>
      <c r="X5868" t="s">
        <v>41131</v>
      </c>
      <c r="Y5868" t="s">
        <v>41132</v>
      </c>
      <c r="Z5868" t="s">
        <v>41133</v>
      </c>
      <c r="AA5868" t="s">
        <v>17103</v>
      </c>
      <c r="AB5868" t="s">
        <v>17103</v>
      </c>
      <c r="AC5868" t="s">
        <v>66</v>
      </c>
      <c r="AD5868" t="s">
        <v>66</v>
      </c>
      <c r="AE5868">
        <v>4</v>
      </c>
      <c r="AF5868">
        <v>2</v>
      </c>
      <c r="AG5868" t="s">
        <v>2638</v>
      </c>
      <c r="AH5868" t="s">
        <v>5646</v>
      </c>
      <c r="AI5868">
        <v>1</v>
      </c>
      <c r="AJ5868">
        <v>5504000</v>
      </c>
      <c r="AK5868" s="3">
        <v>4210560</v>
      </c>
      <c r="AL5868">
        <v>0</v>
      </c>
      <c r="AM5868">
        <v>-1293440</v>
      </c>
      <c r="AN5868">
        <v>0</v>
      </c>
      <c r="AO5868" t="s">
        <v>88</v>
      </c>
      <c r="AQ5868" t="s">
        <v>17104</v>
      </c>
      <c r="AR5868" t="s">
        <v>17092</v>
      </c>
      <c r="AS5868" s="4">
        <f t="shared" si="638"/>
        <v>0.23499999999999999</v>
      </c>
      <c r="AT5868" t="str">
        <f>+IF(AND(AK5868=0,AF5868=0,AS5868&lt;1),"Estudiante sin pago ni inscripcion de materias",IF(AND(AF5868&gt;0,AK5868&gt;0,AS5868&lt;1),'[1]CLASIFICACIÓN '!$B$5,IF(AND(AF5868&gt;0,AS5868&gt;0.8),'[1]CLASIFICACIÓN '!$B$3,IF(AND(AF5868=0,AK5868&gt;0,AS5868&lt;1),'[1]CLASIFICACIÓN '!$B$4,IF(AND(AF5868=0,AK5868=0,AS5868=1),'[1]CLASIFICACIÓN '!$B$2,IF(AND(AK5868=0,AS5868&lt;1,H5868="AJJ001",AI5868&gt;8),'[1]CLASIFICACIÓN '!$B$8,'[1]CLASIFICACIÓN '!$B$6))))))</f>
        <v>Estudiante con pago e inscripcion de materias</v>
      </c>
      <c r="AU5868" t="str">
        <f>IF(IFERROR(BJ5868,1)=1,VLOOKUP(AT5868,'[1]CLASIFICACIÓN '!B$1:C$65536,2,FALSE),"Duplicados")</f>
        <v>Duplicados</v>
      </c>
      <c r="AV5868" t="str">
        <f t="shared" si="639"/>
        <v>AFK0372</v>
      </c>
      <c r="AW5868" s="5">
        <f t="shared" si="637"/>
        <v>9714560</v>
      </c>
      <c r="AX5868" t="b">
        <f t="shared" si="640"/>
        <v>1</v>
      </c>
      <c r="AY5868" t="str">
        <f t="shared" si="641"/>
        <v>Antiguo</v>
      </c>
      <c r="AZ5868" t="str">
        <f>+VLOOKUP(Sheet1[[#This Row],[Centro]],[2]Hoja1!$B$1:$J$379,3,FALSE)</f>
        <v>POSGRADO</v>
      </c>
      <c r="BA5868">
        <f>+VLOOKUP(Sheet1[[#This Row],[Centro]],[2]Hoja1!$B$1:$J$379,8,FALSE)</f>
        <v>0</v>
      </c>
      <c r="BB5868" t="b">
        <f t="shared" si="642"/>
        <v>0</v>
      </c>
      <c r="BC5868" t="str">
        <f>IFERROR(VLOOKUP(AV5868,'[1]Base (2)'!A:Q,13,FALSE),"Posgrado")</f>
        <v>Posgrado</v>
      </c>
      <c r="BD5868" t="str">
        <f>IFERROR(VLOOKUP(AV5868,'[1]Base (2)'!A:Q,14,FALSE),"")</f>
        <v/>
      </c>
      <c r="BE5868" t="str">
        <f>IFERROR(VLOOKUP(AV5868,'[1]Base (2)'!A:Q,15,FALSE),"")</f>
        <v/>
      </c>
      <c r="BF5868" t="str">
        <f>IFERROR(VLOOKUP(AV5868,'[1]Base (2)'!A:Q,16,FALSE),"")</f>
        <v/>
      </c>
      <c r="BG5868" t="str">
        <f>IFERROR(VLOOKUP(AV5868,'[1]Base (2)'!A:Q,17,FALSE),"")</f>
        <v/>
      </c>
      <c r="BH5868" s="6">
        <f t="shared" si="643"/>
        <v>0.25</v>
      </c>
      <c r="BI5868" t="str">
        <f>IF(Sheet1[[#This Row],[Asignaturas inscritas]]=0,"reserva"&amp;K5868&amp;I5868,IF((Sheet1[[#This Row],[Vlr pago]]+ABS(Sheet1[[#This Row],[Vlr total descuento]]))=0,"sin pago"&amp;K5868&amp;I5868,K5868&amp;I5868))</f>
        <v>1144076580111080</v>
      </c>
      <c r="BJ5868" t="str">
        <f>+VLOOKUP(BI5868,$BI$1:BI5867,1,FALSE)</f>
        <v>1144076580111080</v>
      </c>
    </row>
    <row r="5869" spans="1:62" ht="15" x14ac:dyDescent="0.25">
      <c r="A5869" t="s">
        <v>17096</v>
      </c>
      <c r="B5869" t="s">
        <v>17089</v>
      </c>
      <c r="C5869" t="s">
        <v>17090</v>
      </c>
      <c r="D5869" t="s">
        <v>2904</v>
      </c>
      <c r="E5869" t="s">
        <v>17142</v>
      </c>
      <c r="F5869" t="s">
        <v>66</v>
      </c>
      <c r="G5869">
        <v>1780186</v>
      </c>
      <c r="H5869" t="s">
        <v>17143</v>
      </c>
      <c r="I5869" t="s">
        <v>17144</v>
      </c>
      <c r="J5869" t="s">
        <v>69</v>
      </c>
      <c r="K5869" t="s">
        <v>41134</v>
      </c>
      <c r="L5869" t="s">
        <v>41135</v>
      </c>
      <c r="M5869" t="s">
        <v>24097</v>
      </c>
      <c r="N5869" t="s">
        <v>41136</v>
      </c>
      <c r="O5869" t="s">
        <v>5023</v>
      </c>
      <c r="P5869" t="s">
        <v>41137</v>
      </c>
      <c r="Q5869" t="s">
        <v>76</v>
      </c>
      <c r="R5869" t="s">
        <v>41138</v>
      </c>
      <c r="S5869" t="s">
        <v>2860</v>
      </c>
      <c r="T5869" t="s">
        <v>79</v>
      </c>
      <c r="U5869" t="s">
        <v>22055</v>
      </c>
      <c r="V5869" t="s">
        <v>22056</v>
      </c>
      <c r="W5869" t="s">
        <v>41139</v>
      </c>
      <c r="X5869" t="s">
        <v>41140</v>
      </c>
      <c r="Y5869" t="s">
        <v>41141</v>
      </c>
      <c r="Z5869" t="s">
        <v>41142</v>
      </c>
      <c r="AA5869" t="s">
        <v>17103</v>
      </c>
      <c r="AB5869" t="s">
        <v>17103</v>
      </c>
      <c r="AC5869" t="s">
        <v>66</v>
      </c>
      <c r="AD5869" t="s">
        <v>66</v>
      </c>
      <c r="AE5869">
        <v>4</v>
      </c>
      <c r="AF5869">
        <v>2</v>
      </c>
      <c r="AG5869" t="s">
        <v>3825</v>
      </c>
      <c r="AH5869" t="s">
        <v>4228</v>
      </c>
      <c r="AI5869">
        <v>1</v>
      </c>
      <c r="AJ5869">
        <v>4436000</v>
      </c>
      <c r="AK5869" s="3">
        <v>4208877</v>
      </c>
      <c r="AL5869">
        <v>0</v>
      </c>
      <c r="AM5869">
        <v>-227123</v>
      </c>
      <c r="AN5869">
        <v>0</v>
      </c>
      <c r="AO5869" t="s">
        <v>88</v>
      </c>
      <c r="AQ5869" t="s">
        <v>17152</v>
      </c>
      <c r="AR5869" t="s">
        <v>17143</v>
      </c>
      <c r="AS5869" s="4">
        <f t="shared" si="638"/>
        <v>5.1199954914337244E-2</v>
      </c>
      <c r="AT5869" t="str">
        <f>+IF(AND(AK5869=0,AF5869=0,AS5869&lt;1),"Estudiante sin pago ni inscripcion de materias",IF(AND(AF5869&gt;0,AK5869&gt;0,AS5869&lt;1),'[1]CLASIFICACIÓN '!$B$5,IF(AND(AF5869&gt;0,AS5869&gt;0.8),'[1]CLASIFICACIÓN '!$B$3,IF(AND(AF5869=0,AK5869&gt;0,AS5869&lt;1),'[1]CLASIFICACIÓN '!$B$4,IF(AND(AF5869=0,AK5869=0,AS5869=1),'[1]CLASIFICACIÓN '!$B$2,IF(AND(AK5869=0,AS5869&lt;1,H5869="AJJ001",AI5869&gt;8),'[1]CLASIFICACIÓN '!$B$8,'[1]CLASIFICACIÓN '!$B$6))))))</f>
        <v>Estudiante con pago e inscripcion de materias</v>
      </c>
      <c r="AU5869" t="str">
        <f>IF(IFERROR(BJ5869,1)=1,VLOOKUP(AT5869,'[1]CLASIFICACIÓN '!B$1:C$65536,2,FALSE),"Duplicados")</f>
        <v>Duplicados</v>
      </c>
      <c r="AV5869" t="str">
        <f t="shared" si="639"/>
        <v>AJK0822</v>
      </c>
      <c r="AW5869" s="5">
        <f t="shared" si="637"/>
        <v>8644877</v>
      </c>
      <c r="AX5869" t="b">
        <f t="shared" si="640"/>
        <v>1</v>
      </c>
      <c r="AY5869" t="str">
        <f t="shared" si="641"/>
        <v>Antiguo</v>
      </c>
      <c r="AZ5869" t="str">
        <f>+VLOOKUP(Sheet1[[#This Row],[Centro]],[2]Hoja1!$B$1:$J$379,3,FALSE)</f>
        <v>POSGRADO</v>
      </c>
      <c r="BA5869">
        <f>+VLOOKUP(Sheet1[[#This Row],[Centro]],[2]Hoja1!$B$1:$J$379,8,FALSE)</f>
        <v>0</v>
      </c>
      <c r="BB5869" t="b">
        <f t="shared" si="642"/>
        <v>0</v>
      </c>
      <c r="BC5869" t="str">
        <f>IFERROR(VLOOKUP(AV5869,'[1]Base (2)'!A:Q,13,FALSE),"Posgrado")</f>
        <v>Posgrado</v>
      </c>
      <c r="BD5869" t="str">
        <f>IFERROR(VLOOKUP(AV5869,'[1]Base (2)'!A:Q,14,FALSE),"")</f>
        <v/>
      </c>
      <c r="BE5869" t="str">
        <f>IFERROR(VLOOKUP(AV5869,'[1]Base (2)'!A:Q,15,FALSE),"")</f>
        <v/>
      </c>
      <c r="BF5869" t="str">
        <f>IFERROR(VLOOKUP(AV5869,'[1]Base (2)'!A:Q,16,FALSE),"")</f>
        <v/>
      </c>
      <c r="BG5869" t="str">
        <f>IFERROR(VLOOKUP(AV5869,'[1]Base (2)'!A:Q,17,FALSE),"")</f>
        <v/>
      </c>
      <c r="BH5869" s="6">
        <f t="shared" si="643"/>
        <v>0.25</v>
      </c>
      <c r="BI5869" t="str">
        <f>IF(Sheet1[[#This Row],[Asignaturas inscritas]]=0,"reserva"&amp;K5869&amp;I5869,IF((Sheet1[[#This Row],[Vlr pago]]+ABS(Sheet1[[#This Row],[Vlr total descuento]]))=0,"sin pago"&amp;K5869&amp;I5869,K5869&amp;I5869))</f>
        <v>10656539001323</v>
      </c>
      <c r="BJ5869" t="str">
        <f>+VLOOKUP(BI5869,$BI$1:BI5868,1,FALSE)</f>
        <v>10656539001323</v>
      </c>
    </row>
    <row r="5870" spans="1:62" ht="15" x14ac:dyDescent="0.25">
      <c r="A5870" t="s">
        <v>17096</v>
      </c>
      <c r="B5870" t="s">
        <v>17089</v>
      </c>
      <c r="C5870" t="s">
        <v>17090</v>
      </c>
      <c r="D5870" t="s">
        <v>2838</v>
      </c>
      <c r="E5870" t="s">
        <v>17091</v>
      </c>
      <c r="F5870" t="s">
        <v>66</v>
      </c>
      <c r="G5870">
        <v>1781372</v>
      </c>
      <c r="H5870" t="s">
        <v>17092</v>
      </c>
      <c r="I5870" t="s">
        <v>17093</v>
      </c>
      <c r="J5870" t="s">
        <v>69</v>
      </c>
      <c r="K5870" t="s">
        <v>41149</v>
      </c>
      <c r="L5870" t="s">
        <v>41150</v>
      </c>
      <c r="M5870" t="s">
        <v>24097</v>
      </c>
      <c r="N5870" t="s">
        <v>2588</v>
      </c>
      <c r="O5870" t="s">
        <v>10891</v>
      </c>
      <c r="P5870" t="s">
        <v>41151</v>
      </c>
      <c r="Q5870" t="s">
        <v>76</v>
      </c>
      <c r="R5870" t="s">
        <v>41152</v>
      </c>
      <c r="S5870" t="s">
        <v>2668</v>
      </c>
      <c r="T5870" t="s">
        <v>79</v>
      </c>
      <c r="U5870" t="s">
        <v>21663</v>
      </c>
      <c r="V5870" t="s">
        <v>21320</v>
      </c>
      <c r="W5870" t="s">
        <v>41153</v>
      </c>
      <c r="X5870" t="s">
        <v>41153</v>
      </c>
      <c r="Y5870" t="s">
        <v>41154</v>
      </c>
      <c r="Z5870" t="s">
        <v>41155</v>
      </c>
      <c r="AA5870" t="s">
        <v>17103</v>
      </c>
      <c r="AB5870" t="s">
        <v>17103</v>
      </c>
      <c r="AC5870" t="s">
        <v>66</v>
      </c>
      <c r="AD5870" t="s">
        <v>66</v>
      </c>
      <c r="AE5870">
        <v>4</v>
      </c>
      <c r="AF5870">
        <v>2</v>
      </c>
      <c r="AG5870" t="s">
        <v>2638</v>
      </c>
      <c r="AH5870" t="s">
        <v>5646</v>
      </c>
      <c r="AI5870">
        <v>1</v>
      </c>
      <c r="AJ5870">
        <v>5504000</v>
      </c>
      <c r="AK5870" s="3">
        <v>4210560</v>
      </c>
      <c r="AL5870">
        <v>0</v>
      </c>
      <c r="AM5870">
        <v>-1293440</v>
      </c>
      <c r="AN5870">
        <v>0</v>
      </c>
      <c r="AO5870" t="s">
        <v>88</v>
      </c>
      <c r="AQ5870" t="s">
        <v>17104</v>
      </c>
      <c r="AR5870" t="s">
        <v>17092</v>
      </c>
      <c r="AS5870" s="4">
        <f t="shared" si="638"/>
        <v>0.23499999999999999</v>
      </c>
      <c r="AT5870" t="str">
        <f>+IF(AND(AK5870=0,AF5870=0,AS5870&lt;1),"Estudiante sin pago ni inscripcion de materias",IF(AND(AF5870&gt;0,AK5870&gt;0,AS5870&lt;1),'[1]CLASIFICACIÓN '!$B$5,IF(AND(AF5870&gt;0,AS5870&gt;0.8),'[1]CLASIFICACIÓN '!$B$3,IF(AND(AF5870=0,AK5870&gt;0,AS5870&lt;1),'[1]CLASIFICACIÓN '!$B$4,IF(AND(AF5870=0,AK5870=0,AS5870=1),'[1]CLASIFICACIÓN '!$B$2,IF(AND(AK5870=0,AS5870&lt;1,H5870="AJJ001",AI5870&gt;8),'[1]CLASIFICACIÓN '!$B$8,'[1]CLASIFICACIÓN '!$B$6))))))</f>
        <v>Estudiante con pago e inscripcion de materias</v>
      </c>
      <c r="AU5870" t="str">
        <f>IF(IFERROR(BJ5870,1)=1,VLOOKUP(AT5870,'[1]CLASIFICACIÓN '!B$1:C$65536,2,FALSE),"Duplicados")</f>
        <v>Duplicados</v>
      </c>
      <c r="AV5870" t="str">
        <f t="shared" si="639"/>
        <v>AFK0372</v>
      </c>
      <c r="AW5870" s="5">
        <f t="shared" si="637"/>
        <v>9714560</v>
      </c>
      <c r="AX5870" t="b">
        <f t="shared" si="640"/>
        <v>1</v>
      </c>
      <c r="AY5870" t="str">
        <f t="shared" si="641"/>
        <v>Antiguo</v>
      </c>
      <c r="AZ5870" t="str">
        <f>+VLOOKUP(Sheet1[[#This Row],[Centro]],[2]Hoja1!$B$1:$J$379,3,FALSE)</f>
        <v>POSGRADO</v>
      </c>
      <c r="BA5870">
        <f>+VLOOKUP(Sheet1[[#This Row],[Centro]],[2]Hoja1!$B$1:$J$379,8,FALSE)</f>
        <v>0</v>
      </c>
      <c r="BB5870" t="b">
        <f t="shared" si="642"/>
        <v>0</v>
      </c>
      <c r="BC5870" t="str">
        <f>IFERROR(VLOOKUP(AV5870,'[1]Base (2)'!A:Q,13,FALSE),"Posgrado")</f>
        <v>Posgrado</v>
      </c>
      <c r="BD5870" t="str">
        <f>IFERROR(VLOOKUP(AV5870,'[1]Base (2)'!A:Q,14,FALSE),"")</f>
        <v/>
      </c>
      <c r="BE5870" t="str">
        <f>IFERROR(VLOOKUP(AV5870,'[1]Base (2)'!A:Q,15,FALSE),"")</f>
        <v/>
      </c>
      <c r="BF5870" t="str">
        <f>IFERROR(VLOOKUP(AV5870,'[1]Base (2)'!A:Q,16,FALSE),"")</f>
        <v/>
      </c>
      <c r="BG5870" t="str">
        <f>IFERROR(VLOOKUP(AV5870,'[1]Base (2)'!A:Q,17,FALSE),"")</f>
        <v/>
      </c>
      <c r="BH5870" s="6">
        <f t="shared" si="643"/>
        <v>0.25</v>
      </c>
      <c r="BI5870" t="str">
        <f>IF(Sheet1[[#This Row],[Asignaturas inscritas]]=0,"reserva"&amp;K5870&amp;I5870,IF((Sheet1[[#This Row],[Vlr pago]]+ABS(Sheet1[[#This Row],[Vlr total descuento]]))=0,"sin pago"&amp;K5870&amp;I5870,K5870&amp;I5870))</f>
        <v>1110492287111080</v>
      </c>
      <c r="BJ5870" t="str">
        <f>+VLOOKUP(BI5870,$BI$1:BI5869,1,FALSE)</f>
        <v>1110492287111080</v>
      </c>
    </row>
    <row r="5871" spans="1:62" ht="15" x14ac:dyDescent="0.25">
      <c r="A5871" t="s">
        <v>17096</v>
      </c>
      <c r="B5871" t="s">
        <v>17089</v>
      </c>
      <c r="C5871" t="s">
        <v>17090</v>
      </c>
      <c r="D5871" t="s">
        <v>2838</v>
      </c>
      <c r="E5871" t="s">
        <v>17091</v>
      </c>
      <c r="F5871" t="s">
        <v>66</v>
      </c>
      <c r="G5871">
        <v>1790290</v>
      </c>
      <c r="H5871" t="s">
        <v>17092</v>
      </c>
      <c r="I5871" t="s">
        <v>17093</v>
      </c>
      <c r="J5871" t="s">
        <v>69</v>
      </c>
      <c r="K5871" t="s">
        <v>42055</v>
      </c>
      <c r="L5871" t="s">
        <v>42056</v>
      </c>
      <c r="M5871" t="s">
        <v>24097</v>
      </c>
      <c r="N5871" t="s">
        <v>498</v>
      </c>
      <c r="O5871" t="s">
        <v>21518</v>
      </c>
      <c r="P5871" t="s">
        <v>9166</v>
      </c>
      <c r="Q5871" t="s">
        <v>76</v>
      </c>
      <c r="R5871" t="s">
        <v>40696</v>
      </c>
      <c r="S5871" t="s">
        <v>21106</v>
      </c>
      <c r="T5871" t="s">
        <v>79</v>
      </c>
      <c r="U5871" t="s">
        <v>21536</v>
      </c>
      <c r="V5871" t="s">
        <v>21537</v>
      </c>
      <c r="W5871" t="s">
        <v>42057</v>
      </c>
      <c r="X5871" t="s">
        <v>42057</v>
      </c>
      <c r="Y5871" t="s">
        <v>42058</v>
      </c>
      <c r="Z5871" t="s">
        <v>42059</v>
      </c>
      <c r="AA5871" t="s">
        <v>17103</v>
      </c>
      <c r="AB5871" t="s">
        <v>17103</v>
      </c>
      <c r="AC5871" t="s">
        <v>66</v>
      </c>
      <c r="AD5871" t="s">
        <v>66</v>
      </c>
      <c r="AE5871">
        <v>4</v>
      </c>
      <c r="AF5871">
        <v>2</v>
      </c>
      <c r="AG5871" t="s">
        <v>10478</v>
      </c>
      <c r="AH5871" t="s">
        <v>5646</v>
      </c>
      <c r="AI5871">
        <v>1</v>
      </c>
      <c r="AJ5871">
        <v>5504000</v>
      </c>
      <c r="AK5871" s="3">
        <v>4210560</v>
      </c>
      <c r="AL5871">
        <v>0</v>
      </c>
      <c r="AM5871">
        <v>-1293440</v>
      </c>
      <c r="AN5871">
        <v>0</v>
      </c>
      <c r="AO5871" t="s">
        <v>88</v>
      </c>
      <c r="AQ5871" t="s">
        <v>17104</v>
      </c>
      <c r="AR5871" t="s">
        <v>17092</v>
      </c>
      <c r="AS5871" s="4">
        <f t="shared" si="638"/>
        <v>0.23499999999999999</v>
      </c>
      <c r="AT5871" t="str">
        <f>+IF(AND(AK5871=0,AF5871=0,AS5871&lt;1),"Estudiante sin pago ni inscripcion de materias",IF(AND(AF5871&gt;0,AK5871&gt;0,AS5871&lt;1),'[1]CLASIFICACIÓN '!$B$5,IF(AND(AF5871&gt;0,AS5871&gt;0.8),'[1]CLASIFICACIÓN '!$B$3,IF(AND(AF5871=0,AK5871&gt;0,AS5871&lt;1),'[1]CLASIFICACIÓN '!$B$4,IF(AND(AF5871=0,AK5871=0,AS5871=1),'[1]CLASIFICACIÓN '!$B$2,IF(AND(AK5871=0,AS5871&lt;1,H5871="AJJ001",AI5871&gt;8),'[1]CLASIFICACIÓN '!$B$8,'[1]CLASIFICACIÓN '!$B$6))))))</f>
        <v>Estudiante con pago e inscripcion de materias</v>
      </c>
      <c r="AU5871" t="str">
        <f>IF(IFERROR(BJ5871,1)=1,VLOOKUP(AT5871,'[1]CLASIFICACIÓN '!B$1:C$65536,2,FALSE),"Duplicados")</f>
        <v>Estudiante regular</v>
      </c>
      <c r="AV5871" t="str">
        <f t="shared" si="639"/>
        <v>AFK0372</v>
      </c>
      <c r="AW5871" s="5">
        <f t="shared" si="637"/>
        <v>9714560</v>
      </c>
      <c r="AX5871" t="b">
        <f t="shared" si="640"/>
        <v>1</v>
      </c>
      <c r="AY5871" t="str">
        <f t="shared" si="641"/>
        <v>Antiguo</v>
      </c>
      <c r="AZ5871" t="str">
        <f>+VLOOKUP(Sheet1[[#This Row],[Centro]],[2]Hoja1!$B$1:$J$379,3,FALSE)</f>
        <v>POSGRADO</v>
      </c>
      <c r="BA5871">
        <f>+VLOOKUP(Sheet1[[#This Row],[Centro]],[2]Hoja1!$B$1:$J$379,8,FALSE)</f>
        <v>0</v>
      </c>
      <c r="BB5871" t="b">
        <f t="shared" si="642"/>
        <v>0</v>
      </c>
      <c r="BC5871" t="str">
        <f>IFERROR(VLOOKUP(AV5871,'[1]Base (2)'!A:Q,13,FALSE),"Posgrado")</f>
        <v>Posgrado</v>
      </c>
      <c r="BD5871" t="str">
        <f>IFERROR(VLOOKUP(AV5871,'[1]Base (2)'!A:Q,14,FALSE),"")</f>
        <v/>
      </c>
      <c r="BE5871" t="str">
        <f>IFERROR(VLOOKUP(AV5871,'[1]Base (2)'!A:Q,15,FALSE),"")</f>
        <v/>
      </c>
      <c r="BF5871" t="str">
        <f>IFERROR(VLOOKUP(AV5871,'[1]Base (2)'!A:Q,16,FALSE),"")</f>
        <v/>
      </c>
      <c r="BG5871" t="str">
        <f>IFERROR(VLOOKUP(AV5871,'[1]Base (2)'!A:Q,17,FALSE),"")</f>
        <v/>
      </c>
      <c r="BH5871" s="6">
        <f t="shared" si="643"/>
        <v>0.25</v>
      </c>
      <c r="BI5871" t="str">
        <f>IF(Sheet1[[#This Row],[Asignaturas inscritas]]=0,"reserva"&amp;K5871&amp;I5871,IF((Sheet1[[#This Row],[Vlr pago]]+ABS(Sheet1[[#This Row],[Vlr total descuento]]))=0,"sin pago"&amp;K5871&amp;I5871,K5871&amp;I5871))</f>
        <v>22738402111080</v>
      </c>
      <c r="BJ5871" t="e">
        <f>+VLOOKUP(BI5871,$BI$1:BI5870,1,FALSE)</f>
        <v>#N/A</v>
      </c>
    </row>
    <row r="5872" spans="1:62" ht="15" x14ac:dyDescent="0.25">
      <c r="A5872" t="s">
        <v>17096</v>
      </c>
      <c r="B5872" t="s">
        <v>17089</v>
      </c>
      <c r="C5872" t="s">
        <v>17090</v>
      </c>
      <c r="D5872" t="s">
        <v>2838</v>
      </c>
      <c r="E5872" t="s">
        <v>17091</v>
      </c>
      <c r="F5872" t="s">
        <v>66</v>
      </c>
      <c r="G5872">
        <v>1801999</v>
      </c>
      <c r="H5872" t="s">
        <v>17092</v>
      </c>
      <c r="I5872" t="s">
        <v>17093</v>
      </c>
      <c r="J5872" t="s">
        <v>69</v>
      </c>
      <c r="K5872" t="s">
        <v>41165</v>
      </c>
      <c r="L5872" t="s">
        <v>41166</v>
      </c>
      <c r="M5872" t="s">
        <v>23963</v>
      </c>
      <c r="N5872" t="s">
        <v>18415</v>
      </c>
      <c r="O5872" t="s">
        <v>6839</v>
      </c>
      <c r="P5872" t="s">
        <v>20785</v>
      </c>
      <c r="Q5872" t="s">
        <v>76</v>
      </c>
      <c r="R5872" t="s">
        <v>41167</v>
      </c>
      <c r="S5872" t="s">
        <v>2860</v>
      </c>
      <c r="T5872" t="s">
        <v>79</v>
      </c>
      <c r="U5872" t="s">
        <v>21354</v>
      </c>
      <c r="V5872" t="s">
        <v>5990</v>
      </c>
      <c r="W5872" t="s">
        <v>41168</v>
      </c>
      <c r="X5872" t="s">
        <v>41168</v>
      </c>
      <c r="Y5872" t="s">
        <v>41169</v>
      </c>
      <c r="Z5872" t="s">
        <v>41170</v>
      </c>
      <c r="AA5872" t="s">
        <v>17103</v>
      </c>
      <c r="AB5872" t="s">
        <v>17103</v>
      </c>
      <c r="AC5872" t="s">
        <v>66</v>
      </c>
      <c r="AD5872" t="s">
        <v>66</v>
      </c>
      <c r="AE5872">
        <v>4</v>
      </c>
      <c r="AF5872">
        <v>2</v>
      </c>
      <c r="AG5872" t="s">
        <v>10478</v>
      </c>
      <c r="AH5872" t="s">
        <v>5646</v>
      </c>
      <c r="AI5872">
        <v>1</v>
      </c>
      <c r="AJ5872">
        <v>5504000</v>
      </c>
      <c r="AK5872" s="3">
        <v>4210560</v>
      </c>
      <c r="AL5872">
        <v>0</v>
      </c>
      <c r="AM5872">
        <v>-1293440</v>
      </c>
      <c r="AN5872">
        <v>0</v>
      </c>
      <c r="AO5872" t="s">
        <v>88</v>
      </c>
      <c r="AQ5872" t="s">
        <v>17104</v>
      </c>
      <c r="AR5872" t="s">
        <v>17092</v>
      </c>
      <c r="AS5872" s="4">
        <f t="shared" si="638"/>
        <v>0.23499999999999999</v>
      </c>
      <c r="AT5872" t="str">
        <f>+IF(AND(AK5872=0,AF5872=0,AS5872&lt;1),"Estudiante sin pago ni inscripcion de materias",IF(AND(AF5872&gt;0,AK5872&gt;0,AS5872&lt;1),'[1]CLASIFICACIÓN '!$B$5,IF(AND(AF5872&gt;0,AS5872&gt;0.8),'[1]CLASIFICACIÓN '!$B$3,IF(AND(AF5872=0,AK5872&gt;0,AS5872&lt;1),'[1]CLASIFICACIÓN '!$B$4,IF(AND(AF5872=0,AK5872=0,AS5872=1),'[1]CLASIFICACIÓN '!$B$2,IF(AND(AK5872=0,AS5872&lt;1,H5872="AJJ001",AI5872&gt;8),'[1]CLASIFICACIÓN '!$B$8,'[1]CLASIFICACIÓN '!$B$6))))))</f>
        <v>Estudiante con pago e inscripcion de materias</v>
      </c>
      <c r="AU5872" t="str">
        <f>IF(IFERROR(BJ5872,1)=1,VLOOKUP(AT5872,'[1]CLASIFICACIÓN '!B$1:C$65536,2,FALSE),"Duplicados")</f>
        <v>Duplicados</v>
      </c>
      <c r="AV5872" t="str">
        <f t="shared" si="639"/>
        <v>AFK0372</v>
      </c>
      <c r="AW5872" s="5">
        <f t="shared" si="637"/>
        <v>9714560</v>
      </c>
      <c r="AX5872" t="b">
        <f t="shared" si="640"/>
        <v>1</v>
      </c>
      <c r="AY5872" t="str">
        <f t="shared" si="641"/>
        <v>Antiguo</v>
      </c>
      <c r="AZ5872" t="str">
        <f>+VLOOKUP(Sheet1[[#This Row],[Centro]],[2]Hoja1!$B$1:$J$379,3,FALSE)</f>
        <v>POSGRADO</v>
      </c>
      <c r="BA5872">
        <f>+VLOOKUP(Sheet1[[#This Row],[Centro]],[2]Hoja1!$B$1:$J$379,8,FALSE)</f>
        <v>0</v>
      </c>
      <c r="BB5872" t="b">
        <f t="shared" si="642"/>
        <v>0</v>
      </c>
      <c r="BC5872" t="str">
        <f>IFERROR(VLOOKUP(AV5872,'[1]Base (2)'!A:Q,13,FALSE),"Posgrado")</f>
        <v>Posgrado</v>
      </c>
      <c r="BD5872" t="str">
        <f>IFERROR(VLOOKUP(AV5872,'[1]Base (2)'!A:Q,14,FALSE),"")</f>
        <v/>
      </c>
      <c r="BE5872" t="str">
        <f>IFERROR(VLOOKUP(AV5872,'[1]Base (2)'!A:Q,15,FALSE),"")</f>
        <v/>
      </c>
      <c r="BF5872" t="str">
        <f>IFERROR(VLOOKUP(AV5872,'[1]Base (2)'!A:Q,16,FALSE),"")</f>
        <v/>
      </c>
      <c r="BG5872" t="str">
        <f>IFERROR(VLOOKUP(AV5872,'[1]Base (2)'!A:Q,17,FALSE),"")</f>
        <v/>
      </c>
      <c r="BH5872" s="6">
        <f t="shared" si="643"/>
        <v>0.25</v>
      </c>
      <c r="BI5872" t="str">
        <f>IF(Sheet1[[#This Row],[Asignaturas inscritas]]=0,"reserva"&amp;K5872&amp;I5872,IF((Sheet1[[#This Row],[Vlr pago]]+ABS(Sheet1[[#This Row],[Vlr total descuento]]))=0,"sin pago"&amp;K5872&amp;I5872,K5872&amp;I5872))</f>
        <v>22807606111080</v>
      </c>
      <c r="BJ5872" t="str">
        <f>+VLOOKUP(BI5872,$BI$1:BI5871,1,FALSE)</f>
        <v>22807606111080</v>
      </c>
    </row>
    <row r="5873" spans="1:62" ht="15" x14ac:dyDescent="0.25">
      <c r="A5873" t="s">
        <v>17096</v>
      </c>
      <c r="B5873" t="s">
        <v>17089</v>
      </c>
      <c r="C5873" t="s">
        <v>17090</v>
      </c>
      <c r="D5873" t="s">
        <v>2838</v>
      </c>
      <c r="E5873" t="s">
        <v>17091</v>
      </c>
      <c r="F5873" t="s">
        <v>66</v>
      </c>
      <c r="G5873">
        <v>1802000</v>
      </c>
      <c r="H5873" t="s">
        <v>17092</v>
      </c>
      <c r="I5873" t="s">
        <v>17093</v>
      </c>
      <c r="J5873" t="s">
        <v>69</v>
      </c>
      <c r="K5873" t="s">
        <v>41171</v>
      </c>
      <c r="L5873" t="s">
        <v>41172</v>
      </c>
      <c r="M5873" t="s">
        <v>23963</v>
      </c>
      <c r="N5873" t="s">
        <v>7526</v>
      </c>
      <c r="O5873" t="s">
        <v>41173</v>
      </c>
      <c r="P5873" t="s">
        <v>41174</v>
      </c>
      <c r="Q5873" t="s">
        <v>76</v>
      </c>
      <c r="R5873" t="s">
        <v>41175</v>
      </c>
      <c r="S5873" t="s">
        <v>21106</v>
      </c>
      <c r="T5873" t="s">
        <v>79</v>
      </c>
      <c r="U5873" t="s">
        <v>21651</v>
      </c>
      <c r="V5873" t="s">
        <v>21652</v>
      </c>
      <c r="W5873" t="s">
        <v>41176</v>
      </c>
      <c r="X5873" t="s">
        <v>41176</v>
      </c>
      <c r="Y5873" t="s">
        <v>41177</v>
      </c>
      <c r="Z5873" t="s">
        <v>41178</v>
      </c>
      <c r="AA5873" t="s">
        <v>17103</v>
      </c>
      <c r="AB5873" t="s">
        <v>17103</v>
      </c>
      <c r="AC5873" t="s">
        <v>66</v>
      </c>
      <c r="AD5873" t="s">
        <v>66</v>
      </c>
      <c r="AE5873">
        <v>4</v>
      </c>
      <c r="AF5873">
        <v>2</v>
      </c>
      <c r="AG5873" t="s">
        <v>10478</v>
      </c>
      <c r="AH5873" t="s">
        <v>5646</v>
      </c>
      <c r="AI5873">
        <v>1</v>
      </c>
      <c r="AJ5873">
        <v>5504000</v>
      </c>
      <c r="AK5873" s="3">
        <v>4210560</v>
      </c>
      <c r="AL5873">
        <v>0</v>
      </c>
      <c r="AM5873">
        <v>-1293440</v>
      </c>
      <c r="AN5873">
        <v>0</v>
      </c>
      <c r="AO5873" t="s">
        <v>88</v>
      </c>
      <c r="AQ5873" t="s">
        <v>17104</v>
      </c>
      <c r="AR5873" t="s">
        <v>17092</v>
      </c>
      <c r="AS5873" s="4">
        <f t="shared" si="638"/>
        <v>0.23499999999999999</v>
      </c>
      <c r="AT5873" t="str">
        <f>+IF(AND(AK5873=0,AF5873=0,AS5873&lt;1),"Estudiante sin pago ni inscripcion de materias",IF(AND(AF5873&gt;0,AK5873&gt;0,AS5873&lt;1),'[1]CLASIFICACIÓN '!$B$5,IF(AND(AF5873&gt;0,AS5873&gt;0.8),'[1]CLASIFICACIÓN '!$B$3,IF(AND(AF5873=0,AK5873&gt;0,AS5873&lt;1),'[1]CLASIFICACIÓN '!$B$4,IF(AND(AF5873=0,AK5873=0,AS5873=1),'[1]CLASIFICACIÓN '!$B$2,IF(AND(AK5873=0,AS5873&lt;1,H5873="AJJ001",AI5873&gt;8),'[1]CLASIFICACIÓN '!$B$8,'[1]CLASIFICACIÓN '!$B$6))))))</f>
        <v>Estudiante con pago e inscripcion de materias</v>
      </c>
      <c r="AU5873" t="str">
        <f>IF(IFERROR(BJ5873,1)=1,VLOOKUP(AT5873,'[1]CLASIFICACIÓN '!B$1:C$65536,2,FALSE),"Duplicados")</f>
        <v>Duplicados</v>
      </c>
      <c r="AV5873" t="str">
        <f t="shared" si="639"/>
        <v>AFK0372</v>
      </c>
      <c r="AW5873" s="5">
        <f t="shared" si="637"/>
        <v>9714560</v>
      </c>
      <c r="AX5873" t="b">
        <f t="shared" si="640"/>
        <v>1</v>
      </c>
      <c r="AY5873" t="str">
        <f t="shared" si="641"/>
        <v>Antiguo</v>
      </c>
      <c r="AZ5873" t="str">
        <f>+VLOOKUP(Sheet1[[#This Row],[Centro]],[2]Hoja1!$B$1:$J$379,3,FALSE)</f>
        <v>POSGRADO</v>
      </c>
      <c r="BA5873">
        <f>+VLOOKUP(Sheet1[[#This Row],[Centro]],[2]Hoja1!$B$1:$J$379,8,FALSE)</f>
        <v>0</v>
      </c>
      <c r="BB5873" t="b">
        <f t="shared" si="642"/>
        <v>0</v>
      </c>
      <c r="BC5873" t="str">
        <f>IFERROR(VLOOKUP(AV5873,'[1]Base (2)'!A:Q,13,FALSE),"Posgrado")</f>
        <v>Posgrado</v>
      </c>
      <c r="BD5873" t="str">
        <f>IFERROR(VLOOKUP(AV5873,'[1]Base (2)'!A:Q,14,FALSE),"")</f>
        <v/>
      </c>
      <c r="BE5873" t="str">
        <f>IFERROR(VLOOKUP(AV5873,'[1]Base (2)'!A:Q,15,FALSE),"")</f>
        <v/>
      </c>
      <c r="BF5873" t="str">
        <f>IFERROR(VLOOKUP(AV5873,'[1]Base (2)'!A:Q,16,FALSE),"")</f>
        <v/>
      </c>
      <c r="BG5873" t="str">
        <f>IFERROR(VLOOKUP(AV5873,'[1]Base (2)'!A:Q,17,FALSE),"")</f>
        <v/>
      </c>
      <c r="BH5873" s="6">
        <f t="shared" si="643"/>
        <v>0.25</v>
      </c>
      <c r="BI5873" t="str">
        <f>IF(Sheet1[[#This Row],[Asignaturas inscritas]]=0,"reserva"&amp;K5873&amp;I5873,IF((Sheet1[[#This Row],[Vlr pago]]+ABS(Sheet1[[#This Row],[Vlr total descuento]]))=0,"sin pago"&amp;K5873&amp;I5873,K5873&amp;I5873))</f>
        <v>1130613104111080</v>
      </c>
      <c r="BJ5873" t="str">
        <f>+VLOOKUP(BI5873,$BI$1:BI5872,1,FALSE)</f>
        <v>1130613104111080</v>
      </c>
    </row>
    <row r="5874" spans="1:62" ht="15" x14ac:dyDescent="0.25">
      <c r="A5874" t="s">
        <v>17096</v>
      </c>
      <c r="B5874" t="s">
        <v>17089</v>
      </c>
      <c r="C5874" t="s">
        <v>17090</v>
      </c>
      <c r="D5874" t="s">
        <v>2838</v>
      </c>
      <c r="E5874" t="s">
        <v>17091</v>
      </c>
      <c r="F5874" t="s">
        <v>66</v>
      </c>
      <c r="G5874">
        <v>1811001</v>
      </c>
      <c r="H5874" t="s">
        <v>17092</v>
      </c>
      <c r="I5874" t="s">
        <v>17093</v>
      </c>
      <c r="J5874" t="s">
        <v>69</v>
      </c>
      <c r="K5874" t="s">
        <v>41179</v>
      </c>
      <c r="L5874" t="s">
        <v>41180</v>
      </c>
      <c r="M5874" t="s">
        <v>23963</v>
      </c>
      <c r="N5874" t="s">
        <v>8418</v>
      </c>
      <c r="O5874" t="s">
        <v>173</v>
      </c>
      <c r="P5874" t="s">
        <v>4261</v>
      </c>
      <c r="Q5874" t="s">
        <v>76</v>
      </c>
      <c r="R5874" t="s">
        <v>41181</v>
      </c>
      <c r="S5874" t="s">
        <v>2860</v>
      </c>
      <c r="T5874" t="s">
        <v>79</v>
      </c>
      <c r="U5874" t="s">
        <v>41182</v>
      </c>
      <c r="V5874" t="s">
        <v>21652</v>
      </c>
      <c r="W5874" t="s">
        <v>41183</v>
      </c>
      <c r="X5874" t="s">
        <v>41184</v>
      </c>
      <c r="Y5874" t="s">
        <v>41185</v>
      </c>
      <c r="Z5874" t="s">
        <v>41186</v>
      </c>
      <c r="AA5874" t="s">
        <v>17103</v>
      </c>
      <c r="AB5874" t="s">
        <v>17103</v>
      </c>
      <c r="AC5874" t="s">
        <v>66</v>
      </c>
      <c r="AD5874" t="s">
        <v>66</v>
      </c>
      <c r="AE5874">
        <v>4</v>
      </c>
      <c r="AF5874">
        <v>2</v>
      </c>
      <c r="AG5874" t="s">
        <v>10478</v>
      </c>
      <c r="AH5874" t="s">
        <v>5646</v>
      </c>
      <c r="AI5874">
        <v>1</v>
      </c>
      <c r="AJ5874">
        <v>5504000</v>
      </c>
      <c r="AK5874" s="3">
        <v>3789504</v>
      </c>
      <c r="AL5874">
        <v>0</v>
      </c>
      <c r="AM5874">
        <v>-1714496</v>
      </c>
      <c r="AN5874">
        <v>0</v>
      </c>
      <c r="AO5874" t="s">
        <v>88</v>
      </c>
      <c r="AQ5874" t="s">
        <v>17104</v>
      </c>
      <c r="AR5874" t="s">
        <v>17092</v>
      </c>
      <c r="AS5874" s="4">
        <f t="shared" si="638"/>
        <v>0.3115</v>
      </c>
      <c r="AT5874" t="str">
        <f>+IF(AND(AK5874=0,AF5874=0,AS5874&lt;1),"Estudiante sin pago ni inscripcion de materias",IF(AND(AF5874&gt;0,AK5874&gt;0,AS5874&lt;1),'[1]CLASIFICACIÓN '!$B$5,IF(AND(AF5874&gt;0,AS5874&gt;0.8),'[1]CLASIFICACIÓN '!$B$3,IF(AND(AF5874=0,AK5874&gt;0,AS5874&lt;1),'[1]CLASIFICACIÓN '!$B$4,IF(AND(AF5874=0,AK5874=0,AS5874=1),'[1]CLASIFICACIÓN '!$B$2,IF(AND(AK5874=0,AS5874&lt;1,H5874="AJJ001",AI5874&gt;8),'[1]CLASIFICACIÓN '!$B$8,'[1]CLASIFICACIÓN '!$B$6))))))</f>
        <v>Estudiante con pago e inscripcion de materias</v>
      </c>
      <c r="AU5874" t="str">
        <f>IF(IFERROR(BJ5874,1)=1,VLOOKUP(AT5874,'[1]CLASIFICACIÓN '!B$1:C$65536,2,FALSE),"Duplicados")</f>
        <v>Duplicados</v>
      </c>
      <c r="AV5874" t="str">
        <f t="shared" si="639"/>
        <v>AFK0372</v>
      </c>
      <c r="AW5874" s="5">
        <f t="shared" si="637"/>
        <v>9293504</v>
      </c>
      <c r="AX5874" t="b">
        <f t="shared" si="640"/>
        <v>1</v>
      </c>
      <c r="AY5874" t="str">
        <f t="shared" si="641"/>
        <v>Antiguo</v>
      </c>
      <c r="AZ5874" t="str">
        <f>+VLOOKUP(Sheet1[[#This Row],[Centro]],[2]Hoja1!$B$1:$J$379,3,FALSE)</f>
        <v>POSGRADO</v>
      </c>
      <c r="BA5874">
        <f>+VLOOKUP(Sheet1[[#This Row],[Centro]],[2]Hoja1!$B$1:$J$379,8,FALSE)</f>
        <v>0</v>
      </c>
      <c r="BB5874" t="b">
        <f t="shared" si="642"/>
        <v>0</v>
      </c>
      <c r="BC5874" t="str">
        <f>IFERROR(VLOOKUP(AV5874,'[1]Base (2)'!A:Q,13,FALSE),"Posgrado")</f>
        <v>Posgrado</v>
      </c>
      <c r="BD5874" t="str">
        <f>IFERROR(VLOOKUP(AV5874,'[1]Base (2)'!A:Q,14,FALSE),"")</f>
        <v/>
      </c>
      <c r="BE5874" t="str">
        <f>IFERROR(VLOOKUP(AV5874,'[1]Base (2)'!A:Q,15,FALSE),"")</f>
        <v/>
      </c>
      <c r="BF5874" t="str">
        <f>IFERROR(VLOOKUP(AV5874,'[1]Base (2)'!A:Q,16,FALSE),"")</f>
        <v/>
      </c>
      <c r="BG5874" t="str">
        <f>IFERROR(VLOOKUP(AV5874,'[1]Base (2)'!A:Q,17,FALSE),"")</f>
        <v/>
      </c>
      <c r="BH5874" s="6">
        <f t="shared" si="643"/>
        <v>0.25</v>
      </c>
      <c r="BI5874" t="str">
        <f>IF(Sheet1[[#This Row],[Asignaturas inscritas]]=0,"reserva"&amp;K5874&amp;I5874,IF((Sheet1[[#This Row],[Vlr pago]]+ABS(Sheet1[[#This Row],[Vlr total descuento]]))=0,"sin pago"&amp;K5874&amp;I5874,K5874&amp;I5874))</f>
        <v>67030838111080</v>
      </c>
      <c r="BJ5874" t="str">
        <f>+VLOOKUP(BI5874,$BI$1:BI5873,1,FALSE)</f>
        <v>67030838111080</v>
      </c>
    </row>
    <row r="5875" spans="1:62" ht="15" x14ac:dyDescent="0.25">
      <c r="A5875" t="s">
        <v>17096</v>
      </c>
      <c r="B5875" t="s">
        <v>17089</v>
      </c>
      <c r="C5875" t="s">
        <v>17090</v>
      </c>
      <c r="D5875" t="s">
        <v>2838</v>
      </c>
      <c r="E5875" t="s">
        <v>17091</v>
      </c>
      <c r="F5875" t="s">
        <v>66</v>
      </c>
      <c r="G5875">
        <v>1817047</v>
      </c>
      <c r="H5875" t="s">
        <v>17092</v>
      </c>
      <c r="I5875" t="s">
        <v>17093</v>
      </c>
      <c r="J5875" t="s">
        <v>69</v>
      </c>
      <c r="K5875" t="s">
        <v>42060</v>
      </c>
      <c r="L5875" t="s">
        <v>42061</v>
      </c>
      <c r="M5875" t="s">
        <v>23963</v>
      </c>
      <c r="N5875" t="s">
        <v>1843</v>
      </c>
      <c r="O5875" t="s">
        <v>418</v>
      </c>
      <c r="P5875" t="s">
        <v>42062</v>
      </c>
      <c r="Q5875" t="s">
        <v>76</v>
      </c>
      <c r="R5875" t="s">
        <v>42063</v>
      </c>
      <c r="S5875" t="s">
        <v>2860</v>
      </c>
      <c r="T5875" t="s">
        <v>79</v>
      </c>
      <c r="U5875" t="s">
        <v>21651</v>
      </c>
      <c r="V5875" t="s">
        <v>21652</v>
      </c>
      <c r="W5875" t="s">
        <v>42064</v>
      </c>
      <c r="X5875" t="s">
        <v>42064</v>
      </c>
      <c r="Y5875" t="s">
        <v>42065</v>
      </c>
      <c r="Z5875" t="s">
        <v>42066</v>
      </c>
      <c r="AA5875" t="s">
        <v>17103</v>
      </c>
      <c r="AB5875" t="s">
        <v>17103</v>
      </c>
      <c r="AC5875" t="s">
        <v>66</v>
      </c>
      <c r="AD5875" t="s">
        <v>66</v>
      </c>
      <c r="AE5875">
        <v>4</v>
      </c>
      <c r="AF5875">
        <v>2</v>
      </c>
      <c r="AG5875" t="s">
        <v>10478</v>
      </c>
      <c r="AH5875" t="s">
        <v>5646</v>
      </c>
      <c r="AI5875">
        <v>1</v>
      </c>
      <c r="AJ5875">
        <v>5504000</v>
      </c>
      <c r="AK5875" s="3">
        <v>4210560</v>
      </c>
      <c r="AL5875">
        <v>0</v>
      </c>
      <c r="AM5875">
        <v>-1293440</v>
      </c>
      <c r="AN5875">
        <v>0</v>
      </c>
      <c r="AO5875" t="s">
        <v>88</v>
      </c>
      <c r="AQ5875" t="s">
        <v>17104</v>
      </c>
      <c r="AR5875" t="s">
        <v>17092</v>
      </c>
      <c r="AS5875" s="4">
        <f t="shared" si="638"/>
        <v>0.23499999999999999</v>
      </c>
      <c r="AT5875" t="str">
        <f>+IF(AND(AK5875=0,AF5875=0,AS5875&lt;1),"Estudiante sin pago ni inscripcion de materias",IF(AND(AF5875&gt;0,AK5875&gt;0,AS5875&lt;1),'[1]CLASIFICACIÓN '!$B$5,IF(AND(AF5875&gt;0,AS5875&gt;0.8),'[1]CLASIFICACIÓN '!$B$3,IF(AND(AF5875=0,AK5875&gt;0,AS5875&lt;1),'[1]CLASIFICACIÓN '!$B$4,IF(AND(AF5875=0,AK5875=0,AS5875=1),'[1]CLASIFICACIÓN '!$B$2,IF(AND(AK5875=0,AS5875&lt;1,H5875="AJJ001",AI5875&gt;8),'[1]CLASIFICACIÓN '!$B$8,'[1]CLASIFICACIÓN '!$B$6))))))</f>
        <v>Estudiante con pago e inscripcion de materias</v>
      </c>
      <c r="AU5875" t="str">
        <f>IF(IFERROR(BJ5875,1)=1,VLOOKUP(AT5875,'[1]CLASIFICACIÓN '!B$1:C$65536,2,FALSE),"Duplicados")</f>
        <v>Estudiante regular</v>
      </c>
      <c r="AV5875" t="str">
        <f t="shared" si="639"/>
        <v>AFK0372</v>
      </c>
      <c r="AW5875" s="5">
        <f t="shared" si="637"/>
        <v>9714560</v>
      </c>
      <c r="AX5875" t="b">
        <f t="shared" si="640"/>
        <v>1</v>
      </c>
      <c r="AY5875" t="str">
        <f t="shared" si="641"/>
        <v>Antiguo</v>
      </c>
      <c r="AZ5875" t="str">
        <f>+VLOOKUP(Sheet1[[#This Row],[Centro]],[2]Hoja1!$B$1:$J$379,3,FALSE)</f>
        <v>POSGRADO</v>
      </c>
      <c r="BA5875">
        <f>+VLOOKUP(Sheet1[[#This Row],[Centro]],[2]Hoja1!$B$1:$J$379,8,FALSE)</f>
        <v>0</v>
      </c>
      <c r="BB5875" t="b">
        <f t="shared" si="642"/>
        <v>0</v>
      </c>
      <c r="BC5875" t="str">
        <f>IFERROR(VLOOKUP(AV5875,'[1]Base (2)'!A:Q,13,FALSE),"Posgrado")</f>
        <v>Posgrado</v>
      </c>
      <c r="BD5875" t="str">
        <f>IFERROR(VLOOKUP(AV5875,'[1]Base (2)'!A:Q,14,FALSE),"")</f>
        <v/>
      </c>
      <c r="BE5875" t="str">
        <f>IFERROR(VLOOKUP(AV5875,'[1]Base (2)'!A:Q,15,FALSE),"")</f>
        <v/>
      </c>
      <c r="BF5875" t="str">
        <f>IFERROR(VLOOKUP(AV5875,'[1]Base (2)'!A:Q,16,FALSE),"")</f>
        <v/>
      </c>
      <c r="BG5875" t="str">
        <f>IFERROR(VLOOKUP(AV5875,'[1]Base (2)'!A:Q,17,FALSE),"")</f>
        <v/>
      </c>
      <c r="BH5875" s="6">
        <f t="shared" si="643"/>
        <v>0.25</v>
      </c>
      <c r="BI5875" t="str">
        <f>IF(Sheet1[[#This Row],[Asignaturas inscritas]]=0,"reserva"&amp;K5875&amp;I5875,IF((Sheet1[[#This Row],[Vlr pago]]+ABS(Sheet1[[#This Row],[Vlr total descuento]]))=0,"sin pago"&amp;K5875&amp;I5875,K5875&amp;I5875))</f>
        <v>1143869496111080</v>
      </c>
      <c r="BJ5875" t="e">
        <f>+VLOOKUP(BI5875,$BI$1:BI5874,1,FALSE)</f>
        <v>#N/A</v>
      </c>
    </row>
    <row r="5876" spans="1:62" ht="15" x14ac:dyDescent="0.25">
      <c r="A5876" t="s">
        <v>17096</v>
      </c>
      <c r="B5876" t="s">
        <v>17089</v>
      </c>
      <c r="C5876" t="s">
        <v>17090</v>
      </c>
      <c r="D5876" t="s">
        <v>2838</v>
      </c>
      <c r="E5876" t="s">
        <v>17091</v>
      </c>
      <c r="F5876" t="s">
        <v>66</v>
      </c>
      <c r="G5876">
        <v>1817048</v>
      </c>
      <c r="H5876" t="s">
        <v>17092</v>
      </c>
      <c r="I5876" t="s">
        <v>17093</v>
      </c>
      <c r="J5876" t="s">
        <v>69</v>
      </c>
      <c r="K5876" t="s">
        <v>41195</v>
      </c>
      <c r="L5876" t="s">
        <v>41196</v>
      </c>
      <c r="M5876" t="s">
        <v>23963</v>
      </c>
      <c r="N5876" t="s">
        <v>104</v>
      </c>
      <c r="O5876" t="s">
        <v>41197</v>
      </c>
      <c r="P5876" t="s">
        <v>41198</v>
      </c>
      <c r="Q5876" t="s">
        <v>236</v>
      </c>
      <c r="R5876" t="s">
        <v>41199</v>
      </c>
      <c r="S5876" t="s">
        <v>21106</v>
      </c>
      <c r="T5876" t="s">
        <v>79</v>
      </c>
      <c r="U5876" t="s">
        <v>21536</v>
      </c>
      <c r="V5876" t="s">
        <v>21537</v>
      </c>
      <c r="W5876" t="s">
        <v>41200</v>
      </c>
      <c r="X5876" t="s">
        <v>41200</v>
      </c>
      <c r="Y5876" t="s">
        <v>41201</v>
      </c>
      <c r="Z5876" t="s">
        <v>41202</v>
      </c>
      <c r="AA5876" t="s">
        <v>17103</v>
      </c>
      <c r="AB5876" t="s">
        <v>17103</v>
      </c>
      <c r="AC5876" t="s">
        <v>66</v>
      </c>
      <c r="AD5876" t="s">
        <v>66</v>
      </c>
      <c r="AE5876">
        <v>4</v>
      </c>
      <c r="AF5876">
        <v>2</v>
      </c>
      <c r="AG5876" t="s">
        <v>10478</v>
      </c>
      <c r="AH5876" t="s">
        <v>5646</v>
      </c>
      <c r="AI5876">
        <v>1</v>
      </c>
      <c r="AJ5876">
        <v>5504000</v>
      </c>
      <c r="AK5876" s="3">
        <v>4210560</v>
      </c>
      <c r="AL5876">
        <v>0</v>
      </c>
      <c r="AM5876">
        <v>-1293440</v>
      </c>
      <c r="AN5876">
        <v>0</v>
      </c>
      <c r="AO5876" t="s">
        <v>88</v>
      </c>
      <c r="AQ5876" t="s">
        <v>17104</v>
      </c>
      <c r="AR5876" t="s">
        <v>17092</v>
      </c>
      <c r="AS5876" s="4">
        <f t="shared" si="638"/>
        <v>0.23499999999999999</v>
      </c>
      <c r="AT5876" t="str">
        <f>+IF(AND(AK5876=0,AF5876=0,AS5876&lt;1),"Estudiante sin pago ni inscripcion de materias",IF(AND(AF5876&gt;0,AK5876&gt;0,AS5876&lt;1),'[1]CLASIFICACIÓN '!$B$5,IF(AND(AF5876&gt;0,AS5876&gt;0.8),'[1]CLASIFICACIÓN '!$B$3,IF(AND(AF5876=0,AK5876&gt;0,AS5876&lt;1),'[1]CLASIFICACIÓN '!$B$4,IF(AND(AF5876=0,AK5876=0,AS5876=1),'[1]CLASIFICACIÓN '!$B$2,IF(AND(AK5876=0,AS5876&lt;1,H5876="AJJ001",AI5876&gt;8),'[1]CLASIFICACIÓN '!$B$8,'[1]CLASIFICACIÓN '!$B$6))))))</f>
        <v>Estudiante con pago e inscripcion de materias</v>
      </c>
      <c r="AU5876" t="str">
        <f>IF(IFERROR(BJ5876,1)=1,VLOOKUP(AT5876,'[1]CLASIFICACIÓN '!B$1:C$65536,2,FALSE),"Duplicados")</f>
        <v>Duplicados</v>
      </c>
      <c r="AV5876" t="str">
        <f t="shared" si="639"/>
        <v>AFK0372</v>
      </c>
      <c r="AW5876" s="5">
        <f t="shared" si="637"/>
        <v>9714560</v>
      </c>
      <c r="AX5876" t="b">
        <f t="shared" si="640"/>
        <v>1</v>
      </c>
      <c r="AY5876" t="str">
        <f t="shared" si="641"/>
        <v>Antiguo</v>
      </c>
      <c r="AZ5876" t="str">
        <f>+VLOOKUP(Sheet1[[#This Row],[Centro]],[2]Hoja1!$B$1:$J$379,3,FALSE)</f>
        <v>POSGRADO</v>
      </c>
      <c r="BA5876">
        <f>+VLOOKUP(Sheet1[[#This Row],[Centro]],[2]Hoja1!$B$1:$J$379,8,FALSE)</f>
        <v>0</v>
      </c>
      <c r="BB5876" t="b">
        <f t="shared" si="642"/>
        <v>0</v>
      </c>
      <c r="BC5876" t="str">
        <f>IFERROR(VLOOKUP(AV5876,'[1]Base (2)'!A:Q,13,FALSE),"Posgrado")</f>
        <v>Posgrado</v>
      </c>
      <c r="BD5876" t="str">
        <f>IFERROR(VLOOKUP(AV5876,'[1]Base (2)'!A:Q,14,FALSE),"")</f>
        <v/>
      </c>
      <c r="BE5876" t="str">
        <f>IFERROR(VLOOKUP(AV5876,'[1]Base (2)'!A:Q,15,FALSE),"")</f>
        <v/>
      </c>
      <c r="BF5876" t="str">
        <f>IFERROR(VLOOKUP(AV5876,'[1]Base (2)'!A:Q,16,FALSE),"")</f>
        <v/>
      </c>
      <c r="BG5876" t="str">
        <f>IFERROR(VLOOKUP(AV5876,'[1]Base (2)'!A:Q,17,FALSE),"")</f>
        <v/>
      </c>
      <c r="BH5876" s="6">
        <f t="shared" si="643"/>
        <v>0.25</v>
      </c>
      <c r="BI5876" t="str">
        <f>IF(Sheet1[[#This Row],[Asignaturas inscritas]]=0,"reserva"&amp;K5876&amp;I5876,IF((Sheet1[[#This Row],[Vlr pago]]+ABS(Sheet1[[#This Row],[Vlr total descuento]]))=0,"sin pago"&amp;K5876&amp;I5876,K5876&amp;I5876))</f>
        <v>72238264111080</v>
      </c>
      <c r="BJ5876" t="str">
        <f>+VLOOKUP(BI5876,$BI$1:BI5875,1,FALSE)</f>
        <v>72238264111080</v>
      </c>
    </row>
    <row r="5877" spans="1:62" ht="15" x14ac:dyDescent="0.25">
      <c r="A5877" t="s">
        <v>17096</v>
      </c>
      <c r="B5877" t="s">
        <v>17089</v>
      </c>
      <c r="C5877" t="s">
        <v>17090</v>
      </c>
      <c r="D5877" t="s">
        <v>2838</v>
      </c>
      <c r="E5877" t="s">
        <v>17091</v>
      </c>
      <c r="F5877" t="s">
        <v>66</v>
      </c>
      <c r="G5877">
        <v>1821770</v>
      </c>
      <c r="H5877" t="s">
        <v>17092</v>
      </c>
      <c r="I5877" t="s">
        <v>17093</v>
      </c>
      <c r="J5877" t="s">
        <v>69</v>
      </c>
      <c r="K5877" t="s">
        <v>41203</v>
      </c>
      <c r="L5877" t="s">
        <v>41204</v>
      </c>
      <c r="M5877" t="s">
        <v>23963</v>
      </c>
      <c r="N5877" t="s">
        <v>17738</v>
      </c>
      <c r="O5877" t="s">
        <v>6015</v>
      </c>
      <c r="P5877" t="s">
        <v>353</v>
      </c>
      <c r="Q5877" t="s">
        <v>236</v>
      </c>
      <c r="R5877" t="s">
        <v>41205</v>
      </c>
      <c r="S5877" t="s">
        <v>2668</v>
      </c>
      <c r="T5877" t="s">
        <v>79</v>
      </c>
      <c r="U5877" t="s">
        <v>21651</v>
      </c>
      <c r="V5877" t="s">
        <v>21652</v>
      </c>
      <c r="W5877" t="s">
        <v>41206</v>
      </c>
      <c r="X5877" t="s">
        <v>41207</v>
      </c>
      <c r="Y5877" t="s">
        <v>41208</v>
      </c>
      <c r="Z5877" t="s">
        <v>41209</v>
      </c>
      <c r="AA5877" t="s">
        <v>17103</v>
      </c>
      <c r="AB5877" t="s">
        <v>17103</v>
      </c>
      <c r="AC5877" t="s">
        <v>66</v>
      </c>
      <c r="AD5877" t="s">
        <v>66</v>
      </c>
      <c r="AE5877">
        <v>4</v>
      </c>
      <c r="AF5877">
        <v>2</v>
      </c>
      <c r="AG5877" t="s">
        <v>10478</v>
      </c>
      <c r="AH5877" t="s">
        <v>5646</v>
      </c>
      <c r="AI5877">
        <v>1</v>
      </c>
      <c r="AJ5877">
        <v>5504000</v>
      </c>
      <c r="AK5877" s="3">
        <v>4210560</v>
      </c>
      <c r="AL5877">
        <v>0</v>
      </c>
      <c r="AM5877">
        <v>-1293440</v>
      </c>
      <c r="AN5877">
        <v>0</v>
      </c>
      <c r="AO5877" t="s">
        <v>88</v>
      </c>
      <c r="AQ5877" t="s">
        <v>17104</v>
      </c>
      <c r="AR5877" t="s">
        <v>17092</v>
      </c>
      <c r="AS5877" s="4">
        <f t="shared" si="638"/>
        <v>0.23499999999999999</v>
      </c>
      <c r="AT5877" t="str">
        <f>+IF(AND(AK5877=0,AF5877=0,AS5877&lt;1),"Estudiante sin pago ni inscripcion de materias",IF(AND(AF5877&gt;0,AK5877&gt;0,AS5877&lt;1),'[1]CLASIFICACIÓN '!$B$5,IF(AND(AF5877&gt;0,AS5877&gt;0.8),'[1]CLASIFICACIÓN '!$B$3,IF(AND(AF5877=0,AK5877&gt;0,AS5877&lt;1),'[1]CLASIFICACIÓN '!$B$4,IF(AND(AF5877=0,AK5877=0,AS5877=1),'[1]CLASIFICACIÓN '!$B$2,IF(AND(AK5877=0,AS5877&lt;1,H5877="AJJ001",AI5877&gt;8),'[1]CLASIFICACIÓN '!$B$8,'[1]CLASIFICACIÓN '!$B$6))))))</f>
        <v>Estudiante con pago e inscripcion de materias</v>
      </c>
      <c r="AU5877" t="str">
        <f>IF(IFERROR(BJ5877,1)=1,VLOOKUP(AT5877,'[1]CLASIFICACIÓN '!B$1:C$65536,2,FALSE),"Duplicados")</f>
        <v>Duplicados</v>
      </c>
      <c r="AV5877" t="str">
        <f t="shared" si="639"/>
        <v>AFK0372</v>
      </c>
      <c r="AW5877" s="5">
        <f t="shared" si="637"/>
        <v>9714560</v>
      </c>
      <c r="AX5877" t="b">
        <f t="shared" si="640"/>
        <v>1</v>
      </c>
      <c r="AY5877" t="str">
        <f t="shared" si="641"/>
        <v>Antiguo</v>
      </c>
      <c r="AZ5877" t="str">
        <f>+VLOOKUP(Sheet1[[#This Row],[Centro]],[2]Hoja1!$B$1:$J$379,3,FALSE)</f>
        <v>POSGRADO</v>
      </c>
      <c r="BA5877">
        <f>+VLOOKUP(Sheet1[[#This Row],[Centro]],[2]Hoja1!$B$1:$J$379,8,FALSE)</f>
        <v>0</v>
      </c>
      <c r="BB5877" t="b">
        <f t="shared" si="642"/>
        <v>0</v>
      </c>
      <c r="BC5877" t="str">
        <f>IFERROR(VLOOKUP(AV5877,'[1]Base (2)'!A:Q,13,FALSE),"Posgrado")</f>
        <v>Posgrado</v>
      </c>
      <c r="BD5877" t="str">
        <f>IFERROR(VLOOKUP(AV5877,'[1]Base (2)'!A:Q,14,FALSE),"")</f>
        <v/>
      </c>
      <c r="BE5877" t="str">
        <f>IFERROR(VLOOKUP(AV5877,'[1]Base (2)'!A:Q,15,FALSE),"")</f>
        <v/>
      </c>
      <c r="BF5877" t="str">
        <f>IFERROR(VLOOKUP(AV5877,'[1]Base (2)'!A:Q,16,FALSE),"")</f>
        <v/>
      </c>
      <c r="BG5877" t="str">
        <f>IFERROR(VLOOKUP(AV5877,'[1]Base (2)'!A:Q,17,FALSE),"")</f>
        <v/>
      </c>
      <c r="BH5877" s="6">
        <f t="shared" si="643"/>
        <v>0.25</v>
      </c>
      <c r="BI5877" t="str">
        <f>IF(Sheet1[[#This Row],[Asignaturas inscritas]]=0,"reserva"&amp;K5877&amp;I5877,IF((Sheet1[[#This Row],[Vlr pago]]+ABS(Sheet1[[#This Row],[Vlr total descuento]]))=0,"sin pago"&amp;K5877&amp;I5877,K5877&amp;I5877))</f>
        <v>1143866815111080</v>
      </c>
      <c r="BJ5877" t="str">
        <f>+VLOOKUP(BI5877,$BI$1:BI5876,1,FALSE)</f>
        <v>1143866815111080</v>
      </c>
    </row>
    <row r="5878" spans="1:62" ht="15" x14ac:dyDescent="0.25">
      <c r="A5878" t="s">
        <v>17096</v>
      </c>
      <c r="B5878" t="s">
        <v>17089</v>
      </c>
      <c r="C5878" t="s">
        <v>17090</v>
      </c>
      <c r="D5878" t="s">
        <v>2838</v>
      </c>
      <c r="E5878" t="s">
        <v>17091</v>
      </c>
      <c r="F5878" t="s">
        <v>66</v>
      </c>
      <c r="G5878">
        <v>1824282</v>
      </c>
      <c r="H5878" t="s">
        <v>17092</v>
      </c>
      <c r="I5878" t="s">
        <v>17093</v>
      </c>
      <c r="J5878" t="s">
        <v>69</v>
      </c>
      <c r="K5878" t="s">
        <v>42067</v>
      </c>
      <c r="L5878" t="s">
        <v>42068</v>
      </c>
      <c r="M5878" t="s">
        <v>23963</v>
      </c>
      <c r="N5878" t="s">
        <v>74</v>
      </c>
      <c r="O5878" t="s">
        <v>2562</v>
      </c>
      <c r="P5878" t="s">
        <v>20294</v>
      </c>
      <c r="Q5878" t="s">
        <v>236</v>
      </c>
      <c r="R5878" t="s">
        <v>42069</v>
      </c>
      <c r="S5878" t="s">
        <v>2860</v>
      </c>
      <c r="T5878" t="s">
        <v>79</v>
      </c>
      <c r="U5878" t="s">
        <v>21576</v>
      </c>
      <c r="V5878" t="s">
        <v>5288</v>
      </c>
      <c r="W5878" t="s">
        <v>42070</v>
      </c>
      <c r="X5878" t="s">
        <v>42070</v>
      </c>
      <c r="Y5878" t="s">
        <v>42071</v>
      </c>
      <c r="Z5878" t="s">
        <v>42072</v>
      </c>
      <c r="AA5878" t="s">
        <v>17103</v>
      </c>
      <c r="AB5878" t="s">
        <v>17103</v>
      </c>
      <c r="AC5878" t="s">
        <v>66</v>
      </c>
      <c r="AD5878" t="s">
        <v>66</v>
      </c>
      <c r="AE5878">
        <v>4</v>
      </c>
      <c r="AF5878">
        <v>2</v>
      </c>
      <c r="AG5878" t="s">
        <v>4418</v>
      </c>
      <c r="AH5878" t="s">
        <v>5646</v>
      </c>
      <c r="AI5878">
        <v>1</v>
      </c>
      <c r="AJ5878">
        <v>5504000</v>
      </c>
      <c r="AK5878" s="3">
        <v>4210560</v>
      </c>
      <c r="AL5878">
        <v>0</v>
      </c>
      <c r="AM5878">
        <v>-1293440</v>
      </c>
      <c r="AN5878">
        <v>0</v>
      </c>
      <c r="AO5878" t="s">
        <v>88</v>
      </c>
      <c r="AQ5878" t="s">
        <v>17104</v>
      </c>
      <c r="AR5878" t="s">
        <v>17092</v>
      </c>
      <c r="AS5878" s="4">
        <f t="shared" si="638"/>
        <v>0.23499999999999999</v>
      </c>
      <c r="AT5878" t="str">
        <f>+IF(AND(AK5878=0,AF5878=0,AS5878&lt;1),"Estudiante sin pago ni inscripcion de materias",IF(AND(AF5878&gt;0,AK5878&gt;0,AS5878&lt;1),'[1]CLASIFICACIÓN '!$B$5,IF(AND(AF5878&gt;0,AS5878&gt;0.8),'[1]CLASIFICACIÓN '!$B$3,IF(AND(AF5878=0,AK5878&gt;0,AS5878&lt;1),'[1]CLASIFICACIÓN '!$B$4,IF(AND(AF5878=0,AK5878=0,AS5878=1),'[1]CLASIFICACIÓN '!$B$2,IF(AND(AK5878=0,AS5878&lt;1,H5878="AJJ001",AI5878&gt;8),'[1]CLASIFICACIÓN '!$B$8,'[1]CLASIFICACIÓN '!$B$6))))))</f>
        <v>Estudiante con pago e inscripcion de materias</v>
      </c>
      <c r="AU5878" t="str">
        <f>IF(IFERROR(BJ5878,1)=1,VLOOKUP(AT5878,'[1]CLASIFICACIÓN '!B$1:C$65536,2,FALSE),"Duplicados")</f>
        <v>Estudiante regular</v>
      </c>
      <c r="AV5878" t="str">
        <f t="shared" si="639"/>
        <v>AFK0372</v>
      </c>
      <c r="AW5878" s="5">
        <f t="shared" si="637"/>
        <v>9714560</v>
      </c>
      <c r="AX5878" t="b">
        <f t="shared" si="640"/>
        <v>1</v>
      </c>
      <c r="AY5878" t="str">
        <f t="shared" si="641"/>
        <v>Antiguo</v>
      </c>
      <c r="AZ5878" t="str">
        <f>+VLOOKUP(Sheet1[[#This Row],[Centro]],[2]Hoja1!$B$1:$J$379,3,FALSE)</f>
        <v>POSGRADO</v>
      </c>
      <c r="BA5878">
        <f>+VLOOKUP(Sheet1[[#This Row],[Centro]],[2]Hoja1!$B$1:$J$379,8,FALSE)</f>
        <v>0</v>
      </c>
      <c r="BB5878" t="b">
        <f t="shared" si="642"/>
        <v>0</v>
      </c>
      <c r="BC5878" t="str">
        <f>IFERROR(VLOOKUP(AV5878,'[1]Base (2)'!A:Q,13,FALSE),"Posgrado")</f>
        <v>Posgrado</v>
      </c>
      <c r="BD5878" t="str">
        <f>IFERROR(VLOOKUP(AV5878,'[1]Base (2)'!A:Q,14,FALSE),"")</f>
        <v/>
      </c>
      <c r="BE5878" t="str">
        <f>IFERROR(VLOOKUP(AV5878,'[1]Base (2)'!A:Q,15,FALSE),"")</f>
        <v/>
      </c>
      <c r="BF5878" t="str">
        <f>IFERROR(VLOOKUP(AV5878,'[1]Base (2)'!A:Q,16,FALSE),"")</f>
        <v/>
      </c>
      <c r="BG5878" t="str">
        <f>IFERROR(VLOOKUP(AV5878,'[1]Base (2)'!A:Q,17,FALSE),"")</f>
        <v/>
      </c>
      <c r="BH5878" s="6">
        <f t="shared" si="643"/>
        <v>0.25</v>
      </c>
      <c r="BI5878" t="str">
        <f>IF(Sheet1[[#This Row],[Asignaturas inscritas]]=0,"reserva"&amp;K5878&amp;I5878,IF((Sheet1[[#This Row],[Vlr pago]]+ABS(Sheet1[[#This Row],[Vlr total descuento]]))=0,"sin pago"&amp;K5878&amp;I5878,K5878&amp;I5878))</f>
        <v>1098797911111080</v>
      </c>
      <c r="BJ5878" t="e">
        <f>+VLOOKUP(BI5878,$BI$1:BI5877,1,FALSE)</f>
        <v>#N/A</v>
      </c>
    </row>
    <row r="5879" spans="1:62" ht="15" x14ac:dyDescent="0.25">
      <c r="A5879" t="s">
        <v>17096</v>
      </c>
      <c r="B5879" t="s">
        <v>17089</v>
      </c>
      <c r="C5879" t="s">
        <v>17090</v>
      </c>
      <c r="D5879" t="s">
        <v>2838</v>
      </c>
      <c r="E5879" t="s">
        <v>17091</v>
      </c>
      <c r="F5879" t="s">
        <v>66</v>
      </c>
      <c r="G5879">
        <v>1835303</v>
      </c>
      <c r="H5879" t="s">
        <v>17092</v>
      </c>
      <c r="I5879" t="s">
        <v>17093</v>
      </c>
      <c r="J5879" t="s">
        <v>69</v>
      </c>
      <c r="K5879" t="s">
        <v>41210</v>
      </c>
      <c r="L5879" t="s">
        <v>41211</v>
      </c>
      <c r="M5879" t="s">
        <v>17096</v>
      </c>
      <c r="N5879" t="s">
        <v>1243</v>
      </c>
      <c r="O5879" t="s">
        <v>7057</v>
      </c>
      <c r="P5879" t="s">
        <v>41212</v>
      </c>
      <c r="Q5879" t="s">
        <v>76</v>
      </c>
      <c r="R5879" t="s">
        <v>41213</v>
      </c>
      <c r="S5879" t="s">
        <v>2860</v>
      </c>
      <c r="T5879" t="s">
        <v>79</v>
      </c>
      <c r="U5879" t="s">
        <v>21520</v>
      </c>
      <c r="V5879" t="s">
        <v>21521</v>
      </c>
      <c r="W5879" t="s">
        <v>41214</v>
      </c>
      <c r="X5879" t="s">
        <v>41214</v>
      </c>
      <c r="Y5879" t="s">
        <v>41215</v>
      </c>
      <c r="Z5879" t="s">
        <v>41216</v>
      </c>
      <c r="AA5879" t="s">
        <v>17103</v>
      </c>
      <c r="AB5879" t="s">
        <v>17103</v>
      </c>
      <c r="AC5879" t="s">
        <v>66</v>
      </c>
      <c r="AD5879" t="s">
        <v>2958</v>
      </c>
      <c r="AE5879">
        <v>4</v>
      </c>
      <c r="AF5879">
        <v>2</v>
      </c>
      <c r="AG5879" t="s">
        <v>4418</v>
      </c>
      <c r="AH5879" t="s">
        <v>5646</v>
      </c>
      <c r="AI5879">
        <v>1</v>
      </c>
      <c r="AJ5879">
        <v>4388000</v>
      </c>
      <c r="AK5879" s="3">
        <v>3949200</v>
      </c>
      <c r="AL5879">
        <v>0</v>
      </c>
      <c r="AM5879">
        <v>-438800</v>
      </c>
      <c r="AN5879">
        <v>0</v>
      </c>
      <c r="AO5879" t="s">
        <v>88</v>
      </c>
      <c r="AQ5879" t="s">
        <v>17104</v>
      </c>
      <c r="AR5879" t="s">
        <v>17092</v>
      </c>
      <c r="AS5879" s="4">
        <f t="shared" si="638"/>
        <v>0.1</v>
      </c>
      <c r="AT5879" t="str">
        <f>+IF(AND(AK5879=0,AF5879=0,AS5879&lt;1),"Estudiante sin pago ni inscripcion de materias",IF(AND(AF5879&gt;0,AK5879&gt;0,AS5879&lt;1),'[1]CLASIFICACIÓN '!$B$5,IF(AND(AF5879&gt;0,AS5879&gt;0.8),'[1]CLASIFICACIÓN '!$B$3,IF(AND(AF5879=0,AK5879&gt;0,AS5879&lt;1),'[1]CLASIFICACIÓN '!$B$4,IF(AND(AF5879=0,AK5879=0,AS5879=1),'[1]CLASIFICACIÓN '!$B$2,IF(AND(AK5879=0,AS5879&lt;1,H5879="AJJ001",AI5879&gt;8),'[1]CLASIFICACIÓN '!$B$8,'[1]CLASIFICACIÓN '!$B$6))))))</f>
        <v>Estudiante con pago e inscripcion de materias</v>
      </c>
      <c r="AU5879" t="str">
        <f>IF(IFERROR(BJ5879,1)=1,VLOOKUP(AT5879,'[1]CLASIFICACIÓN '!B$1:C$65536,2,FALSE),"Duplicados")</f>
        <v>Duplicados</v>
      </c>
      <c r="AV5879" t="str">
        <f t="shared" si="639"/>
        <v>AFK0371</v>
      </c>
      <c r="AW5879" s="5">
        <f t="shared" si="637"/>
        <v>8337200</v>
      </c>
      <c r="AX5879" t="b">
        <f t="shared" si="640"/>
        <v>1</v>
      </c>
      <c r="AY5879" t="str">
        <f t="shared" si="641"/>
        <v>Nuevo</v>
      </c>
      <c r="AZ5879" t="str">
        <f>+VLOOKUP(Sheet1[[#This Row],[Centro]],[2]Hoja1!$B$1:$J$379,3,FALSE)</f>
        <v>POSGRADO</v>
      </c>
      <c r="BA5879">
        <f>+VLOOKUP(Sheet1[[#This Row],[Centro]],[2]Hoja1!$B$1:$J$379,8,FALSE)</f>
        <v>0</v>
      </c>
      <c r="BB5879" t="b">
        <f t="shared" si="642"/>
        <v>1</v>
      </c>
      <c r="BC5879" t="str">
        <f>IFERROR(VLOOKUP(AV5879,'[1]Base (2)'!A:Q,13,FALSE),"Posgrado")</f>
        <v>Posgrado</v>
      </c>
      <c r="BD5879" t="str">
        <f>IFERROR(VLOOKUP(AV5879,'[1]Base (2)'!A:Q,14,FALSE),"")</f>
        <v/>
      </c>
      <c r="BE5879" t="str">
        <f>IFERROR(VLOOKUP(AV5879,'[1]Base (2)'!A:Q,15,FALSE),"")</f>
        <v/>
      </c>
      <c r="BF5879" t="str">
        <f>IFERROR(VLOOKUP(AV5879,'[1]Base (2)'!A:Q,16,FALSE),"")</f>
        <v/>
      </c>
      <c r="BG5879" t="str">
        <f>IFERROR(VLOOKUP(AV5879,'[1]Base (2)'!A:Q,17,FALSE),"")</f>
        <v/>
      </c>
      <c r="BH5879" s="6">
        <f t="shared" si="643"/>
        <v>0.25</v>
      </c>
      <c r="BI5879" t="str">
        <f>IF(Sheet1[[#This Row],[Asignaturas inscritas]]=0,"reserva"&amp;K5879&amp;I5879,IF((Sheet1[[#This Row],[Vlr pago]]+ABS(Sheet1[[#This Row],[Vlr total descuento]]))=0,"sin pago"&amp;K5879&amp;I5879,K5879&amp;I5879))</f>
        <v>1065630066111080</v>
      </c>
      <c r="BJ5879" t="str">
        <f>+VLOOKUP(BI5879,$BI$1:BI5878,1,FALSE)</f>
        <v>1065630066111080</v>
      </c>
    </row>
    <row r="5880" spans="1:62" ht="15" x14ac:dyDescent="0.25">
      <c r="A5880" t="s">
        <v>62</v>
      </c>
      <c r="B5880" t="s">
        <v>63</v>
      </c>
      <c r="C5880" t="s">
        <v>63</v>
      </c>
      <c r="D5880" t="s">
        <v>2838</v>
      </c>
      <c r="E5880" t="s">
        <v>3134</v>
      </c>
      <c r="F5880" t="s">
        <v>66</v>
      </c>
      <c r="G5880">
        <v>339825</v>
      </c>
      <c r="H5880" t="s">
        <v>3135</v>
      </c>
      <c r="I5880" t="s">
        <v>3136</v>
      </c>
      <c r="J5880" t="s">
        <v>69</v>
      </c>
      <c r="K5880" t="s">
        <v>42073</v>
      </c>
      <c r="L5880" t="s">
        <v>42074</v>
      </c>
      <c r="M5880" t="s">
        <v>2873</v>
      </c>
      <c r="N5880" t="s">
        <v>42075</v>
      </c>
      <c r="O5880" t="s">
        <v>26984</v>
      </c>
      <c r="P5880" t="s">
        <v>42076</v>
      </c>
      <c r="Q5880" t="s">
        <v>76</v>
      </c>
      <c r="R5880" t="s">
        <v>15267</v>
      </c>
      <c r="S5880" t="s">
        <v>78</v>
      </c>
      <c r="T5880" t="s">
        <v>79</v>
      </c>
      <c r="U5880" t="s">
        <v>21421</v>
      </c>
      <c r="V5880" t="s">
        <v>21384</v>
      </c>
      <c r="W5880" t="s">
        <v>42077</v>
      </c>
      <c r="X5880" t="s">
        <v>42078</v>
      </c>
      <c r="Y5880" t="s">
        <v>42079</v>
      </c>
      <c r="Z5880" t="s">
        <v>42080</v>
      </c>
      <c r="AA5880" t="s">
        <v>19766</v>
      </c>
      <c r="AB5880" t="s">
        <v>19767</v>
      </c>
      <c r="AC5880" t="s">
        <v>66</v>
      </c>
      <c r="AD5880" t="s">
        <v>66</v>
      </c>
      <c r="AE5880">
        <v>19</v>
      </c>
      <c r="AF5880">
        <v>10</v>
      </c>
      <c r="AG5880" t="s">
        <v>4541</v>
      </c>
      <c r="AH5880" t="s">
        <v>2851</v>
      </c>
      <c r="AI5880">
        <v>8</v>
      </c>
      <c r="AJ5880">
        <v>18508000</v>
      </c>
      <c r="AK5880" s="3">
        <v>9344000</v>
      </c>
      <c r="AL5880">
        <v>0</v>
      </c>
      <c r="AM5880">
        <v>-9254000</v>
      </c>
      <c r="AN5880">
        <v>0</v>
      </c>
      <c r="AO5880" t="s">
        <v>88</v>
      </c>
      <c r="AP5880" t="s">
        <v>2682</v>
      </c>
      <c r="AQ5880" t="s">
        <v>3145</v>
      </c>
      <c r="AR5880" t="s">
        <v>3135</v>
      </c>
      <c r="AS5880" s="4">
        <f t="shared" si="638"/>
        <v>0.5</v>
      </c>
      <c r="AT5880" t="str">
        <f>+IF(AND(AK5880=0,AF5880=0,AS5880&lt;1),"Estudiante sin pago ni inscripcion de materias",IF(AND(AF5880&gt;0,AK5880&gt;0,AS5880&lt;1),'[1]CLASIFICACIÓN '!$B$5,IF(AND(AF5880&gt;0,AS5880&gt;0.8),'[1]CLASIFICACIÓN '!$B$3,IF(AND(AF5880=0,AK5880&gt;0,AS5880&lt;1),'[1]CLASIFICACIÓN '!$B$4,IF(AND(AF5880=0,AK5880=0,AS5880=1),'[1]CLASIFICACIÓN '!$B$2,IF(AND(AK5880=0,AS5880&lt;1,H5880="AJJ001",AI5880&gt;8),'[1]CLASIFICACIÓN '!$B$8,'[1]CLASIFICACIÓN '!$B$6))))))</f>
        <v>Estudiante con pago e inscripcion de materias</v>
      </c>
      <c r="AU5880" t="str">
        <f>IF(IFERROR(BJ5880,1)=1,VLOOKUP(AT5880,'[1]CLASIFICACIÓN '!B$1:C$65536,2,FALSE),"Duplicados")</f>
        <v>Estudiante regular</v>
      </c>
      <c r="AV5880" t="str">
        <f t="shared" si="639"/>
        <v>AFJ0070</v>
      </c>
      <c r="AW5880" s="5">
        <f t="shared" si="637"/>
        <v>27852000</v>
      </c>
      <c r="AX5880" t="b">
        <f t="shared" si="640"/>
        <v>1</v>
      </c>
      <c r="AY5880" t="str">
        <f t="shared" si="641"/>
        <v>Antiguo</v>
      </c>
      <c r="AZ5880" t="str">
        <f>+VLOOKUP(Sheet1[[#This Row],[Centro]],[2]Hoja1!$B$1:$J$379,3,FALSE)</f>
        <v>PREGRADO</v>
      </c>
      <c r="BA5880">
        <f>+VLOOKUP(Sheet1[[#This Row],[Centro]],[2]Hoja1!$B$1:$J$379,8,FALSE)</f>
        <v>0</v>
      </c>
      <c r="BB5880" t="b">
        <f t="shared" si="642"/>
        <v>0</v>
      </c>
      <c r="BC5880" t="str">
        <f>IFERROR(VLOOKUP(AV5880,'[1]Base (2)'!A:Q,13,FALSE),"Posgrado")</f>
        <v>Posgrado</v>
      </c>
      <c r="BD5880" t="str">
        <f>IFERROR(VLOOKUP(AV5880,'[1]Base (2)'!A:Q,14,FALSE),"")</f>
        <v/>
      </c>
      <c r="BE5880" t="str">
        <f>IFERROR(VLOOKUP(AV5880,'[1]Base (2)'!A:Q,15,FALSE),"")</f>
        <v/>
      </c>
      <c r="BF5880" t="str">
        <f>IFERROR(VLOOKUP(AV5880,'[1]Base (2)'!A:Q,16,FALSE),"")</f>
        <v/>
      </c>
      <c r="BG5880" t="str">
        <f>IFERROR(VLOOKUP(AV5880,'[1]Base (2)'!A:Q,17,FALSE),"")</f>
        <v/>
      </c>
      <c r="BH5880" s="6">
        <f t="shared" si="643"/>
        <v>0.25</v>
      </c>
      <c r="BI5880" t="str">
        <f>IF(Sheet1[[#This Row],[Asignaturas inscritas]]=0,"reserva"&amp;K5880&amp;I5880,IF((Sheet1[[#This Row],[Vlr pago]]+ABS(Sheet1[[#This Row],[Vlr total descuento]]))=0,"sin pago"&amp;K5880&amp;I5880,K5880&amp;I5880))</f>
        <v>1005060425108262</v>
      </c>
      <c r="BJ5880" t="e">
        <f>+VLOOKUP(BI5880,$BI$1:BI5879,1,FALSE)</f>
        <v>#N/A</v>
      </c>
    </row>
    <row r="5881" spans="1:62" ht="15" x14ac:dyDescent="0.25">
      <c r="A5881" t="s">
        <v>62</v>
      </c>
      <c r="B5881" t="s">
        <v>63</v>
      </c>
      <c r="C5881" t="s">
        <v>63</v>
      </c>
      <c r="D5881" t="s">
        <v>64</v>
      </c>
      <c r="E5881" t="s">
        <v>2868</v>
      </c>
      <c r="F5881" t="s">
        <v>66</v>
      </c>
      <c r="G5881">
        <v>357066</v>
      </c>
      <c r="H5881" t="s">
        <v>2869</v>
      </c>
      <c r="I5881" t="s">
        <v>2870</v>
      </c>
      <c r="J5881" t="s">
        <v>69</v>
      </c>
      <c r="K5881" t="s">
        <v>42081</v>
      </c>
      <c r="L5881" t="s">
        <v>42082</v>
      </c>
      <c r="M5881" t="s">
        <v>3682</v>
      </c>
      <c r="N5881" t="s">
        <v>1295</v>
      </c>
      <c r="O5881" t="s">
        <v>2358</v>
      </c>
      <c r="P5881" t="s">
        <v>42083</v>
      </c>
      <c r="Q5881" t="s">
        <v>76</v>
      </c>
      <c r="R5881" t="s">
        <v>14223</v>
      </c>
      <c r="S5881" t="s">
        <v>78</v>
      </c>
      <c r="T5881" t="s">
        <v>79</v>
      </c>
      <c r="U5881" t="s">
        <v>21552</v>
      </c>
      <c r="V5881" t="s">
        <v>8658</v>
      </c>
      <c r="W5881" t="s">
        <v>29682</v>
      </c>
      <c r="X5881" t="s">
        <v>42084</v>
      </c>
      <c r="Y5881" t="s">
        <v>42085</v>
      </c>
      <c r="Z5881" t="s">
        <v>42086</v>
      </c>
      <c r="AA5881" t="s">
        <v>84</v>
      </c>
      <c r="AB5881" t="s">
        <v>85</v>
      </c>
      <c r="AC5881" t="s">
        <v>66</v>
      </c>
      <c r="AD5881" t="s">
        <v>66</v>
      </c>
      <c r="AE5881">
        <v>10</v>
      </c>
      <c r="AF5881">
        <v>3</v>
      </c>
      <c r="AG5881" t="s">
        <v>4594</v>
      </c>
      <c r="AH5881" t="s">
        <v>2866</v>
      </c>
      <c r="AI5881">
        <v>10</v>
      </c>
      <c r="AJ5881">
        <v>7735000</v>
      </c>
      <c r="AK5881" s="3">
        <v>7051500</v>
      </c>
      <c r="AL5881">
        <v>0</v>
      </c>
      <c r="AM5881">
        <v>-773500</v>
      </c>
      <c r="AN5881">
        <v>0</v>
      </c>
      <c r="AO5881" t="s">
        <v>88</v>
      </c>
      <c r="AP5881" t="s">
        <v>2682</v>
      </c>
      <c r="AQ5881" t="s">
        <v>2882</v>
      </c>
      <c r="AR5881" t="s">
        <v>2869</v>
      </c>
      <c r="AS5881" s="4">
        <f t="shared" si="638"/>
        <v>0.1</v>
      </c>
      <c r="AT5881" t="str">
        <f>+IF(AND(AK5881=0,AF5881=0,AS5881&lt;1),"Estudiante sin pago ni inscripcion de materias",IF(AND(AF5881&gt;0,AK5881&gt;0,AS5881&lt;1),'[1]CLASIFICACIÓN '!$B$5,IF(AND(AF5881&gt;0,AS5881&gt;0.8),'[1]CLASIFICACIÓN '!$B$3,IF(AND(AF5881=0,AK5881&gt;0,AS5881&lt;1),'[1]CLASIFICACIÓN '!$B$4,IF(AND(AF5881=0,AK5881=0,AS5881=1),'[1]CLASIFICACIÓN '!$B$2,IF(AND(AK5881=0,AS5881&lt;1,H5881="AJJ001",AI5881&gt;8),'[1]CLASIFICACIÓN '!$B$8,'[1]CLASIFICACIÓN '!$B$6))))))</f>
        <v>Estudiante con pago e inscripcion de materias</v>
      </c>
      <c r="AU5881" t="str">
        <f>IF(IFERROR(BJ5881,1)=1,VLOOKUP(AT5881,'[1]CLASIFICACIÓN '!B$1:C$65536,2,FALSE),"Duplicados")</f>
        <v>Estudiante regular</v>
      </c>
      <c r="AV5881" t="str">
        <f t="shared" si="639"/>
        <v>ABJ0010</v>
      </c>
      <c r="AW5881" s="5">
        <f t="shared" si="637"/>
        <v>14786500</v>
      </c>
      <c r="AX5881" t="b">
        <f t="shared" si="640"/>
        <v>1</v>
      </c>
      <c r="AY5881" t="str">
        <f t="shared" si="641"/>
        <v>Antiguo</v>
      </c>
      <c r="AZ5881" t="str">
        <f>+VLOOKUP(Sheet1[[#This Row],[Centro]],[2]Hoja1!$B$1:$J$379,3,FALSE)</f>
        <v>PREGRADO</v>
      </c>
      <c r="BA5881">
        <f>+VLOOKUP(Sheet1[[#This Row],[Centro]],[2]Hoja1!$B$1:$J$379,8,FALSE)</f>
        <v>0</v>
      </c>
      <c r="BB5881" t="b">
        <f t="shared" si="642"/>
        <v>0</v>
      </c>
      <c r="BC5881" t="str">
        <f>IFERROR(VLOOKUP(AV5881,'[1]Base (2)'!A:Q,13,FALSE),"Posgrado")</f>
        <v>Posgrado</v>
      </c>
      <c r="BD5881" t="str">
        <f>IFERROR(VLOOKUP(AV5881,'[1]Base (2)'!A:Q,14,FALSE),"")</f>
        <v/>
      </c>
      <c r="BE5881" t="str">
        <f>IFERROR(VLOOKUP(AV5881,'[1]Base (2)'!A:Q,15,FALSE),"")</f>
        <v/>
      </c>
      <c r="BF5881" t="str">
        <f>IFERROR(VLOOKUP(AV5881,'[1]Base (2)'!A:Q,16,FALSE),"")</f>
        <v/>
      </c>
      <c r="BG5881" t="str">
        <f>IFERROR(VLOOKUP(AV5881,'[1]Base (2)'!A:Q,17,FALSE),"")</f>
        <v/>
      </c>
      <c r="BH5881" s="6">
        <f t="shared" si="643"/>
        <v>0.25</v>
      </c>
      <c r="BI5881" t="str">
        <f>IF(Sheet1[[#This Row],[Asignaturas inscritas]]=0,"reserva"&amp;K5881&amp;I5881,IF((Sheet1[[#This Row],[Vlr pago]]+ABS(Sheet1[[#This Row],[Vlr total descuento]]))=0,"sin pago"&amp;K5881&amp;I5881,K5881&amp;I5881))</f>
        <v>10026349001293</v>
      </c>
      <c r="BJ5881" t="e">
        <f>+VLOOKUP(BI5881,$BI$1:BI5880,1,FALSE)</f>
        <v>#N/A</v>
      </c>
    </row>
    <row r="5882" spans="1:62" ht="15" x14ac:dyDescent="0.25">
      <c r="A5882" t="s">
        <v>62</v>
      </c>
      <c r="B5882" t="s">
        <v>63</v>
      </c>
      <c r="C5882" t="s">
        <v>63</v>
      </c>
      <c r="D5882" t="s">
        <v>2904</v>
      </c>
      <c r="E5882" t="s">
        <v>2905</v>
      </c>
      <c r="F5882" t="s">
        <v>2958</v>
      </c>
      <c r="G5882">
        <v>462598</v>
      </c>
      <c r="H5882" t="s">
        <v>2906</v>
      </c>
      <c r="I5882" t="s">
        <v>2907</v>
      </c>
      <c r="J5882" t="s">
        <v>69</v>
      </c>
      <c r="K5882" t="s">
        <v>42087</v>
      </c>
      <c r="L5882" t="s">
        <v>42088</v>
      </c>
      <c r="M5882" t="s">
        <v>3682</v>
      </c>
      <c r="N5882" t="s">
        <v>173</v>
      </c>
      <c r="O5882" t="s">
        <v>5490</v>
      </c>
      <c r="P5882" t="s">
        <v>12653</v>
      </c>
      <c r="Q5882" t="s">
        <v>236</v>
      </c>
      <c r="R5882" t="s">
        <v>11757</v>
      </c>
      <c r="S5882" t="s">
        <v>78</v>
      </c>
      <c r="T5882" t="s">
        <v>79</v>
      </c>
      <c r="U5882" t="s">
        <v>8732</v>
      </c>
      <c r="V5882" t="s">
        <v>21560</v>
      </c>
      <c r="W5882" t="s">
        <v>42089</v>
      </c>
      <c r="X5882" t="s">
        <v>42090</v>
      </c>
      <c r="Y5882" t="s">
        <v>42091</v>
      </c>
      <c r="Z5882" t="s">
        <v>42092</v>
      </c>
      <c r="AA5882" t="s">
        <v>84</v>
      </c>
      <c r="AB5882" t="s">
        <v>85</v>
      </c>
      <c r="AC5882" t="s">
        <v>66</v>
      </c>
      <c r="AD5882" t="s">
        <v>66</v>
      </c>
      <c r="AE5882">
        <v>0</v>
      </c>
      <c r="AF5882">
        <v>0</v>
      </c>
      <c r="AG5882" t="s">
        <v>18749</v>
      </c>
      <c r="AH5882" t="s">
        <v>2866</v>
      </c>
      <c r="AI5882">
        <v>10</v>
      </c>
      <c r="AJ5882">
        <v>22913000</v>
      </c>
      <c r="AK5882" s="3">
        <v>1606500</v>
      </c>
      <c r="AL5882">
        <v>0</v>
      </c>
      <c r="AM5882">
        <v>-21396500</v>
      </c>
      <c r="AN5882">
        <v>0</v>
      </c>
      <c r="AO5882" t="s">
        <v>88</v>
      </c>
      <c r="AP5882" t="s">
        <v>2682</v>
      </c>
      <c r="AQ5882" t="s">
        <v>2916</v>
      </c>
      <c r="AR5882" t="s">
        <v>2906</v>
      </c>
      <c r="AS5882" s="4">
        <f t="shared" si="638"/>
        <v>0.93381486492384236</v>
      </c>
      <c r="AT5882" t="str">
        <f>+IF(AND(AK5882=0,AF5882=0,AS5882&lt;1),"Estudiante sin pago ni inscripcion de materias",IF(AND(AF5882&gt;0,AK5882&gt;0,AS5882&lt;1),'[1]CLASIFICACIÓN '!$B$5,IF(AND(AF5882&gt;0,AS5882&gt;0.8),'[1]CLASIFICACIÓN '!$B$3,IF(AND(AF5882=0,AK5882&gt;0,AS5882&lt;1),'[1]CLASIFICACIÓN '!$B$4,IF(AND(AF5882=0,AK5882=0,AS5882=1),'[1]CLASIFICACIÓN '!$B$2,IF(AND(AK5882=0,AS5882&lt;1,H5882="AJJ001",AI5882&gt;8),'[1]CLASIFICACIÓN '!$B$8,'[1]CLASIFICACIÓN '!$B$6))))))</f>
        <v>Estudiante con pago sin inscrpción de materias</v>
      </c>
      <c r="AU5882" t="str">
        <f>IF(IFERROR(BJ5882,1)=1,VLOOKUP(AT5882,'[1]CLASIFICACIÓN '!B$1:C$65536,2,FALSE),"Duplicados")</f>
        <v>Posibles reservas</v>
      </c>
      <c r="AV5882" t="str">
        <f t="shared" si="639"/>
        <v>AJJ0010</v>
      </c>
      <c r="AW5882" s="5">
        <f t="shared" si="637"/>
        <v>24519500</v>
      </c>
      <c r="AX5882" t="b">
        <f t="shared" si="640"/>
        <v>1</v>
      </c>
      <c r="AY5882" t="str">
        <f t="shared" si="641"/>
        <v>Antiguo</v>
      </c>
      <c r="AZ5882" t="str">
        <f>+VLOOKUP(Sheet1[[#This Row],[Centro]],[2]Hoja1!$B$1:$J$379,3,FALSE)</f>
        <v>PREGRADO</v>
      </c>
      <c r="BA5882">
        <f>+VLOOKUP(Sheet1[[#This Row],[Centro]],[2]Hoja1!$B$1:$J$379,8,FALSE)</f>
        <v>0</v>
      </c>
      <c r="BB5882" t="b">
        <f t="shared" si="642"/>
        <v>0</v>
      </c>
      <c r="BC5882" t="str">
        <f>IFERROR(VLOOKUP(AV5882,'[1]Base (2)'!A:Q,13,FALSE),"Posgrado")</f>
        <v>Posgrado</v>
      </c>
      <c r="BD5882" t="str">
        <f>IFERROR(VLOOKUP(AV5882,'[1]Base (2)'!A:Q,14,FALSE),"")</f>
        <v/>
      </c>
      <c r="BE5882" t="str">
        <f>IFERROR(VLOOKUP(AV5882,'[1]Base (2)'!A:Q,15,FALSE),"")</f>
        <v/>
      </c>
      <c r="BF5882" t="str">
        <f>IFERROR(VLOOKUP(AV5882,'[1]Base (2)'!A:Q,16,FALSE),"")</f>
        <v/>
      </c>
      <c r="BG5882" t="str">
        <f>IFERROR(VLOOKUP(AV5882,'[1]Base (2)'!A:Q,17,FALSE),"")</f>
        <v/>
      </c>
      <c r="BH5882" s="6">
        <f t="shared" si="643"/>
        <v>0.25</v>
      </c>
      <c r="BI5882" t="str">
        <f>IF(Sheet1[[#This Row],[Asignaturas inscritas]]=0,"reserva"&amp;K5882&amp;I5882,IF((Sheet1[[#This Row],[Vlr pago]]+ABS(Sheet1[[#This Row],[Vlr total descuento]]))=0,"sin pago"&amp;K5882&amp;I5882,K5882&amp;I5882))</f>
        <v>reserva10046839261297</v>
      </c>
      <c r="BJ5882" t="e">
        <f>+VLOOKUP(BI5882,$BI$1:BI5881,1,FALSE)</f>
        <v>#N/A</v>
      </c>
    </row>
    <row r="5883" spans="1:62" ht="15" x14ac:dyDescent="0.25">
      <c r="A5883" t="s">
        <v>62</v>
      </c>
      <c r="B5883" t="s">
        <v>63</v>
      </c>
      <c r="C5883" t="s">
        <v>63</v>
      </c>
      <c r="D5883" t="s">
        <v>3463</v>
      </c>
      <c r="E5883" t="s">
        <v>3464</v>
      </c>
      <c r="F5883" t="s">
        <v>66</v>
      </c>
      <c r="G5883">
        <v>463865</v>
      </c>
      <c r="H5883" t="s">
        <v>3465</v>
      </c>
      <c r="I5883" t="s">
        <v>3466</v>
      </c>
      <c r="J5883" t="s">
        <v>69</v>
      </c>
      <c r="K5883" t="s">
        <v>42093</v>
      </c>
      <c r="L5883" t="s">
        <v>42094</v>
      </c>
      <c r="M5883" t="s">
        <v>3682</v>
      </c>
      <c r="N5883" t="s">
        <v>4206</v>
      </c>
      <c r="O5883" t="s">
        <v>1140</v>
      </c>
      <c r="P5883" t="s">
        <v>30723</v>
      </c>
      <c r="Q5883" t="s">
        <v>236</v>
      </c>
      <c r="R5883" t="s">
        <v>16027</v>
      </c>
      <c r="S5883" t="s">
        <v>78</v>
      </c>
      <c r="T5883" t="s">
        <v>79</v>
      </c>
      <c r="U5883" t="s">
        <v>21536</v>
      </c>
      <c r="V5883" t="s">
        <v>21537</v>
      </c>
      <c r="W5883" t="s">
        <v>42095</v>
      </c>
      <c r="X5883" t="s">
        <v>42095</v>
      </c>
      <c r="Y5883" t="s">
        <v>42096</v>
      </c>
      <c r="Z5883" t="s">
        <v>42097</v>
      </c>
      <c r="AA5883" t="s">
        <v>84</v>
      </c>
      <c r="AB5883" t="s">
        <v>85</v>
      </c>
      <c r="AC5883" t="s">
        <v>66</v>
      </c>
      <c r="AD5883" t="s">
        <v>66</v>
      </c>
      <c r="AE5883">
        <v>6</v>
      </c>
      <c r="AF5883">
        <v>3</v>
      </c>
      <c r="AG5883" t="s">
        <v>3730</v>
      </c>
      <c r="AH5883" t="s">
        <v>2851</v>
      </c>
      <c r="AI5883">
        <v>7</v>
      </c>
      <c r="AJ5883">
        <v>18358000</v>
      </c>
      <c r="AK5883" s="3">
        <v>16612200</v>
      </c>
      <c r="AL5883">
        <v>0</v>
      </c>
      <c r="AM5883">
        <v>-1835800</v>
      </c>
      <c r="AN5883">
        <v>0</v>
      </c>
      <c r="AO5883" t="s">
        <v>88</v>
      </c>
      <c r="AP5883" t="s">
        <v>2682</v>
      </c>
      <c r="AQ5883" t="s">
        <v>3474</v>
      </c>
      <c r="AR5883" t="s">
        <v>3465</v>
      </c>
      <c r="AS5883" s="4">
        <f t="shared" si="638"/>
        <v>0.1</v>
      </c>
      <c r="AT5883" t="str">
        <f>+IF(AND(AK5883=0,AF5883=0,AS5883&lt;1),"Estudiante sin pago ni inscripcion de materias",IF(AND(AF5883&gt;0,AK5883&gt;0,AS5883&lt;1),'[1]CLASIFICACIÓN '!$B$5,IF(AND(AF5883&gt;0,AS5883&gt;0.8),'[1]CLASIFICACIÓN '!$B$3,IF(AND(AF5883=0,AK5883&gt;0,AS5883&lt;1),'[1]CLASIFICACIÓN '!$B$4,IF(AND(AF5883=0,AK5883=0,AS5883=1),'[1]CLASIFICACIÓN '!$B$2,IF(AND(AK5883=0,AS5883&lt;1,H5883="AJJ001",AI5883&gt;8),'[1]CLASIFICACIÓN '!$B$8,'[1]CLASIFICACIÓN '!$B$6))))))</f>
        <v>Estudiante con pago e inscripcion de materias</v>
      </c>
      <c r="AU5883" t="str">
        <f>IF(IFERROR(BJ5883,1)=1,VLOOKUP(AT5883,'[1]CLASIFICACIÓN '!B$1:C$65536,2,FALSE),"Duplicados")</f>
        <v>Estudiante regular</v>
      </c>
      <c r="AV5883" t="str">
        <f t="shared" si="639"/>
        <v>AGJ0020</v>
      </c>
      <c r="AW5883" s="5">
        <f t="shared" si="637"/>
        <v>34970200</v>
      </c>
      <c r="AX5883" t="b">
        <f t="shared" si="640"/>
        <v>1</v>
      </c>
      <c r="AY5883" t="str">
        <f t="shared" si="641"/>
        <v>Antiguo</v>
      </c>
      <c r="AZ5883" t="str">
        <f>+VLOOKUP(Sheet1[[#This Row],[Centro]],[2]Hoja1!$B$1:$J$379,3,FALSE)</f>
        <v>PREGRADO</v>
      </c>
      <c r="BA5883">
        <f>+VLOOKUP(Sheet1[[#This Row],[Centro]],[2]Hoja1!$B$1:$J$379,8,FALSE)</f>
        <v>0</v>
      </c>
      <c r="BB5883" t="b">
        <f t="shared" si="642"/>
        <v>0</v>
      </c>
      <c r="BC5883" t="str">
        <f>IFERROR(VLOOKUP(AV5883,'[1]Base (2)'!A:Q,13,FALSE),"Posgrado")</f>
        <v>Posgrado</v>
      </c>
      <c r="BD5883" t="str">
        <f>IFERROR(VLOOKUP(AV5883,'[1]Base (2)'!A:Q,14,FALSE),"")</f>
        <v/>
      </c>
      <c r="BE5883" t="str">
        <f>IFERROR(VLOOKUP(AV5883,'[1]Base (2)'!A:Q,15,FALSE),"")</f>
        <v/>
      </c>
      <c r="BF5883" t="str">
        <f>IFERROR(VLOOKUP(AV5883,'[1]Base (2)'!A:Q,16,FALSE),"")</f>
        <v/>
      </c>
      <c r="BG5883" t="str">
        <f>IFERROR(VLOOKUP(AV5883,'[1]Base (2)'!A:Q,17,FALSE),"")</f>
        <v/>
      </c>
      <c r="BH5883" s="6">
        <f t="shared" si="643"/>
        <v>0.25</v>
      </c>
      <c r="BI5883" t="str">
        <f>IF(Sheet1[[#This Row],[Asignaturas inscritas]]=0,"reserva"&amp;K5883&amp;I5883,IF((Sheet1[[#This Row],[Vlr pago]]+ABS(Sheet1[[#This Row],[Vlr total descuento]]))=0,"sin pago"&amp;K5883&amp;I5883,K5883&amp;I5883))</f>
        <v>10018206334753</v>
      </c>
      <c r="BJ5883" t="e">
        <f>+VLOOKUP(BI5883,$BI$1:BI5882,1,FALSE)</f>
        <v>#N/A</v>
      </c>
    </row>
    <row r="5884" spans="1:62" ht="15" x14ac:dyDescent="0.25">
      <c r="A5884" t="s">
        <v>62</v>
      </c>
      <c r="B5884" t="s">
        <v>63</v>
      </c>
      <c r="C5884" t="s">
        <v>63</v>
      </c>
      <c r="D5884" t="s">
        <v>2904</v>
      </c>
      <c r="E5884" t="s">
        <v>2905</v>
      </c>
      <c r="F5884" t="s">
        <v>66</v>
      </c>
      <c r="G5884">
        <v>464553</v>
      </c>
      <c r="H5884" t="s">
        <v>2906</v>
      </c>
      <c r="I5884" t="s">
        <v>2907</v>
      </c>
      <c r="J5884" t="s">
        <v>69</v>
      </c>
      <c r="K5884" t="s">
        <v>42098</v>
      </c>
      <c r="L5884" t="s">
        <v>42099</v>
      </c>
      <c r="M5884" t="s">
        <v>2895</v>
      </c>
      <c r="N5884" t="s">
        <v>695</v>
      </c>
      <c r="O5884" t="s">
        <v>42100</v>
      </c>
      <c r="P5884" t="s">
        <v>829</v>
      </c>
      <c r="Q5884" t="s">
        <v>76</v>
      </c>
      <c r="R5884" t="s">
        <v>7519</v>
      </c>
      <c r="S5884" t="s">
        <v>78</v>
      </c>
      <c r="T5884" t="s">
        <v>79</v>
      </c>
      <c r="U5884" t="s">
        <v>21536</v>
      </c>
      <c r="V5884" t="s">
        <v>21537</v>
      </c>
      <c r="W5884" t="s">
        <v>42101</v>
      </c>
      <c r="X5884" t="s">
        <v>42102</v>
      </c>
      <c r="Y5884" t="s">
        <v>42103</v>
      </c>
      <c r="Z5884" t="s">
        <v>42104</v>
      </c>
      <c r="AA5884" t="s">
        <v>19766</v>
      </c>
      <c r="AB5884" t="s">
        <v>19767</v>
      </c>
      <c r="AC5884" t="s">
        <v>66</v>
      </c>
      <c r="AD5884" t="s">
        <v>66</v>
      </c>
      <c r="AE5884">
        <v>18</v>
      </c>
      <c r="AF5884">
        <v>7</v>
      </c>
      <c r="AG5884" t="s">
        <v>5285</v>
      </c>
      <c r="AH5884" t="s">
        <v>2866</v>
      </c>
      <c r="AI5884">
        <v>6</v>
      </c>
      <c r="AJ5884">
        <v>20509000</v>
      </c>
      <c r="AK5884" s="3">
        <v>10344500</v>
      </c>
      <c r="AL5884">
        <v>0</v>
      </c>
      <c r="AM5884">
        <v>-10254500</v>
      </c>
      <c r="AN5884">
        <v>0</v>
      </c>
      <c r="AO5884" t="s">
        <v>88</v>
      </c>
      <c r="AP5884" t="s">
        <v>2682</v>
      </c>
      <c r="AQ5884" t="s">
        <v>2916</v>
      </c>
      <c r="AR5884" t="s">
        <v>2906</v>
      </c>
      <c r="AS5884" s="4">
        <f t="shared" si="638"/>
        <v>0.5</v>
      </c>
      <c r="AT5884" t="str">
        <f>+IF(AND(AK5884=0,AF5884=0,AS5884&lt;1),"Estudiante sin pago ni inscripcion de materias",IF(AND(AF5884&gt;0,AK5884&gt;0,AS5884&lt;1),'[1]CLASIFICACIÓN '!$B$5,IF(AND(AF5884&gt;0,AS5884&gt;0.8),'[1]CLASIFICACIÓN '!$B$3,IF(AND(AF5884=0,AK5884&gt;0,AS5884&lt;1),'[1]CLASIFICACIÓN '!$B$4,IF(AND(AF5884=0,AK5884=0,AS5884=1),'[1]CLASIFICACIÓN '!$B$2,IF(AND(AK5884=0,AS5884&lt;1,H5884="AJJ001",AI5884&gt;8),'[1]CLASIFICACIÓN '!$B$8,'[1]CLASIFICACIÓN '!$B$6))))))</f>
        <v>Estudiante con pago e inscripcion de materias</v>
      </c>
      <c r="AU5884" t="str">
        <f>IF(IFERROR(BJ5884,1)=1,VLOOKUP(AT5884,'[1]CLASIFICACIÓN '!B$1:C$65536,2,FALSE),"Duplicados")</f>
        <v>Estudiante regular</v>
      </c>
      <c r="AV5884" t="str">
        <f t="shared" si="639"/>
        <v>AJJ0010</v>
      </c>
      <c r="AW5884" s="5">
        <f t="shared" si="637"/>
        <v>30853500</v>
      </c>
      <c r="AX5884" t="b">
        <f t="shared" si="640"/>
        <v>1</v>
      </c>
      <c r="AY5884" t="str">
        <f t="shared" si="641"/>
        <v>Antiguo</v>
      </c>
      <c r="AZ5884" t="str">
        <f>+VLOOKUP(Sheet1[[#This Row],[Centro]],[2]Hoja1!$B$1:$J$379,3,FALSE)</f>
        <v>PREGRADO</v>
      </c>
      <c r="BA5884">
        <f>+VLOOKUP(Sheet1[[#This Row],[Centro]],[2]Hoja1!$B$1:$J$379,8,FALSE)</f>
        <v>0</v>
      </c>
      <c r="BB5884" t="b">
        <f t="shared" si="642"/>
        <v>0</v>
      </c>
      <c r="BC5884" t="str">
        <f>IFERROR(VLOOKUP(AV5884,'[1]Base (2)'!A:Q,13,FALSE),"Posgrado")</f>
        <v>Posgrado</v>
      </c>
      <c r="BD5884" t="str">
        <f>IFERROR(VLOOKUP(AV5884,'[1]Base (2)'!A:Q,14,FALSE),"")</f>
        <v/>
      </c>
      <c r="BE5884" t="str">
        <f>IFERROR(VLOOKUP(AV5884,'[1]Base (2)'!A:Q,15,FALSE),"")</f>
        <v/>
      </c>
      <c r="BF5884" t="str">
        <f>IFERROR(VLOOKUP(AV5884,'[1]Base (2)'!A:Q,16,FALSE),"")</f>
        <v/>
      </c>
      <c r="BG5884" t="str">
        <f>IFERROR(VLOOKUP(AV5884,'[1]Base (2)'!A:Q,17,FALSE),"")</f>
        <v/>
      </c>
      <c r="BH5884" s="6">
        <f t="shared" si="643"/>
        <v>0.25</v>
      </c>
      <c r="BI5884" t="str">
        <f>IF(Sheet1[[#This Row],[Asignaturas inscritas]]=0,"reserva"&amp;K5884&amp;I5884,IF((Sheet1[[#This Row],[Vlr pago]]+ABS(Sheet1[[#This Row],[Vlr total descuento]]))=0,"sin pago"&amp;K5884&amp;I5884,K5884&amp;I5884))</f>
        <v>10079109171297</v>
      </c>
      <c r="BJ5884" t="e">
        <f>+VLOOKUP(BI5884,$BI$1:BI5883,1,FALSE)</f>
        <v>#N/A</v>
      </c>
    </row>
    <row r="5885" spans="1:62" ht="15" x14ac:dyDescent="0.25">
      <c r="A5885" t="s">
        <v>62</v>
      </c>
      <c r="B5885" t="s">
        <v>63</v>
      </c>
      <c r="C5885" t="s">
        <v>63</v>
      </c>
      <c r="D5885" t="s">
        <v>2904</v>
      </c>
      <c r="E5885" t="s">
        <v>2905</v>
      </c>
      <c r="F5885" t="s">
        <v>66</v>
      </c>
      <c r="G5885">
        <v>665783</v>
      </c>
      <c r="H5885" t="s">
        <v>2906</v>
      </c>
      <c r="I5885" t="s">
        <v>2907</v>
      </c>
      <c r="J5885" t="s">
        <v>69</v>
      </c>
      <c r="K5885" t="s">
        <v>42105</v>
      </c>
      <c r="L5885" t="s">
        <v>42106</v>
      </c>
      <c r="M5885" t="s">
        <v>3842</v>
      </c>
      <c r="N5885" t="s">
        <v>7181</v>
      </c>
      <c r="O5885" t="s">
        <v>975</v>
      </c>
      <c r="P5885" t="s">
        <v>42107</v>
      </c>
      <c r="Q5885" t="s">
        <v>76</v>
      </c>
      <c r="R5885" t="s">
        <v>42108</v>
      </c>
      <c r="S5885" t="s">
        <v>78</v>
      </c>
      <c r="T5885" t="s">
        <v>79</v>
      </c>
      <c r="U5885" t="s">
        <v>9143</v>
      </c>
      <c r="V5885" t="s">
        <v>21274</v>
      </c>
      <c r="W5885" t="s">
        <v>42109</v>
      </c>
      <c r="X5885" t="s">
        <v>42110</v>
      </c>
      <c r="Y5885" t="s">
        <v>42111</v>
      </c>
      <c r="Z5885" t="s">
        <v>42112</v>
      </c>
      <c r="AA5885" t="s">
        <v>84</v>
      </c>
      <c r="AB5885" t="s">
        <v>85</v>
      </c>
      <c r="AC5885" t="s">
        <v>2958</v>
      </c>
      <c r="AD5885" t="s">
        <v>66</v>
      </c>
      <c r="AE5885">
        <v>0</v>
      </c>
      <c r="AF5885">
        <v>0</v>
      </c>
      <c r="AG5885" t="s">
        <v>3848</v>
      </c>
      <c r="AH5885" t="s">
        <v>2866</v>
      </c>
      <c r="AI5885">
        <v>10</v>
      </c>
      <c r="AJ5885">
        <v>19880000</v>
      </c>
      <c r="AK5885" s="3">
        <v>4066000</v>
      </c>
      <c r="AL5885">
        <v>0</v>
      </c>
      <c r="AM5885">
        <v>-15904000</v>
      </c>
      <c r="AN5885">
        <v>0</v>
      </c>
      <c r="AO5885" t="s">
        <v>88</v>
      </c>
      <c r="AP5885" t="s">
        <v>2682</v>
      </c>
      <c r="AQ5885" t="s">
        <v>2916</v>
      </c>
      <c r="AR5885" t="s">
        <v>2906</v>
      </c>
      <c r="AS5885" s="4">
        <f t="shared" si="638"/>
        <v>0.8</v>
      </c>
      <c r="AT5885" t="str">
        <f>+IF(AND(AK5885=0,AF5885=0,AS5885&lt;1),"Estudiante sin pago ni inscripcion de materias",IF(AND(AF5885&gt;0,AK5885&gt;0,AS5885&lt;1),'[1]CLASIFICACIÓN '!$B$5,IF(AND(AF5885&gt;0,AS5885&gt;0.8),'[1]CLASIFICACIÓN '!$B$3,IF(AND(AF5885=0,AK5885&gt;0,AS5885&lt;1),'[1]CLASIFICACIÓN '!$B$4,IF(AND(AF5885=0,AK5885=0,AS5885=1),'[1]CLASIFICACIÓN '!$B$2,IF(AND(AK5885=0,AS5885&lt;1,H5885="AJJ001",AI5885&gt;8),'[1]CLASIFICACIÓN '!$B$8,'[1]CLASIFICACIÓN '!$B$6))))))</f>
        <v>Estudiante con pago sin inscrpción de materias</v>
      </c>
      <c r="AU5885" t="str">
        <f>IF(IFERROR(BJ5885,1)=1,VLOOKUP(AT5885,'[1]CLASIFICACIÓN '!B$1:C$65536,2,FALSE),"Duplicados")</f>
        <v>Posibles reservas</v>
      </c>
      <c r="AV5885" t="str">
        <f t="shared" si="639"/>
        <v>AJJ0010</v>
      </c>
      <c r="AW5885" s="5">
        <f t="shared" si="637"/>
        <v>23946000</v>
      </c>
      <c r="AX5885" t="b">
        <f t="shared" si="640"/>
        <v>1</v>
      </c>
      <c r="AY5885" t="str">
        <f t="shared" si="641"/>
        <v>Antiguo</v>
      </c>
      <c r="AZ5885" t="str">
        <f>+VLOOKUP(Sheet1[[#This Row],[Centro]],[2]Hoja1!$B$1:$J$379,3,FALSE)</f>
        <v>PREGRADO</v>
      </c>
      <c r="BA5885">
        <f>+VLOOKUP(Sheet1[[#This Row],[Centro]],[2]Hoja1!$B$1:$J$379,8,FALSE)</f>
        <v>0</v>
      </c>
      <c r="BB5885" t="b">
        <f t="shared" si="642"/>
        <v>0</v>
      </c>
      <c r="BC5885" t="str">
        <f>IFERROR(VLOOKUP(AV5885,'[1]Base (2)'!A:Q,13,FALSE),"Posgrado")</f>
        <v>Posgrado</v>
      </c>
      <c r="BD5885" t="str">
        <f>IFERROR(VLOOKUP(AV5885,'[1]Base (2)'!A:Q,14,FALSE),"")</f>
        <v/>
      </c>
      <c r="BE5885" t="str">
        <f>IFERROR(VLOOKUP(AV5885,'[1]Base (2)'!A:Q,15,FALSE),"")</f>
        <v/>
      </c>
      <c r="BF5885" t="str">
        <f>IFERROR(VLOOKUP(AV5885,'[1]Base (2)'!A:Q,16,FALSE),"")</f>
        <v/>
      </c>
      <c r="BG5885" t="str">
        <f>IFERROR(VLOOKUP(AV5885,'[1]Base (2)'!A:Q,17,FALSE),"")</f>
        <v/>
      </c>
      <c r="BH5885" s="6">
        <f t="shared" si="643"/>
        <v>0.25</v>
      </c>
      <c r="BI5885" t="str">
        <f>IF(Sheet1[[#This Row],[Asignaturas inscritas]]=0,"reserva"&amp;K5885&amp;I5885,IF((Sheet1[[#This Row],[Vlr pago]]+ABS(Sheet1[[#This Row],[Vlr total descuento]]))=0,"sin pago"&amp;K5885&amp;I5885,K5885&amp;I5885))</f>
        <v>reserva10013670811297</v>
      </c>
      <c r="BJ5885" t="e">
        <f>+VLOOKUP(BI5885,$BI$1:BI5884,1,FALSE)</f>
        <v>#N/A</v>
      </c>
    </row>
    <row r="5886" spans="1:62" ht="15" x14ac:dyDescent="0.25">
      <c r="A5886" t="s">
        <v>62</v>
      </c>
      <c r="B5886" t="s">
        <v>63</v>
      </c>
      <c r="C5886" t="s">
        <v>63</v>
      </c>
      <c r="D5886" t="s">
        <v>2904</v>
      </c>
      <c r="E5886" t="s">
        <v>2905</v>
      </c>
      <c r="F5886" t="s">
        <v>66</v>
      </c>
      <c r="G5886">
        <v>785403</v>
      </c>
      <c r="H5886" t="s">
        <v>2906</v>
      </c>
      <c r="I5886" t="s">
        <v>2907</v>
      </c>
      <c r="J5886" t="s">
        <v>69</v>
      </c>
      <c r="K5886" t="s">
        <v>42113</v>
      </c>
      <c r="L5886" t="s">
        <v>42114</v>
      </c>
      <c r="M5886" t="s">
        <v>2844</v>
      </c>
      <c r="N5886" t="s">
        <v>498</v>
      </c>
      <c r="O5886" t="s">
        <v>390</v>
      </c>
      <c r="P5886" t="s">
        <v>1601</v>
      </c>
      <c r="Q5886" t="s">
        <v>76</v>
      </c>
      <c r="R5886" t="s">
        <v>10569</v>
      </c>
      <c r="S5886" t="s">
        <v>78</v>
      </c>
      <c r="T5886" t="s">
        <v>79</v>
      </c>
      <c r="U5886" t="s">
        <v>9143</v>
      </c>
      <c r="V5886" t="s">
        <v>21274</v>
      </c>
      <c r="W5886" t="s">
        <v>42115</v>
      </c>
      <c r="X5886" t="s">
        <v>42116</v>
      </c>
      <c r="Y5886" t="s">
        <v>42117</v>
      </c>
      <c r="Z5886" t="s">
        <v>42118</v>
      </c>
      <c r="AA5886" t="s">
        <v>84</v>
      </c>
      <c r="AB5886" t="s">
        <v>85</v>
      </c>
      <c r="AC5886" t="s">
        <v>66</v>
      </c>
      <c r="AD5886" t="s">
        <v>66</v>
      </c>
      <c r="AE5886">
        <v>15</v>
      </c>
      <c r="AF5886">
        <v>5</v>
      </c>
      <c r="AG5886" t="s">
        <v>2902</v>
      </c>
      <c r="AH5886" t="s">
        <v>2866</v>
      </c>
      <c r="AI5886">
        <v>9</v>
      </c>
      <c r="AJ5886">
        <v>20446000</v>
      </c>
      <c r="AK5886" s="3">
        <v>4179200</v>
      </c>
      <c r="AL5886">
        <v>0</v>
      </c>
      <c r="AM5886">
        <v>-16356800</v>
      </c>
      <c r="AN5886">
        <v>0</v>
      </c>
      <c r="AO5886" t="s">
        <v>88</v>
      </c>
      <c r="AP5886" t="s">
        <v>2682</v>
      </c>
      <c r="AQ5886" t="s">
        <v>2916</v>
      </c>
      <c r="AR5886" t="s">
        <v>2906</v>
      </c>
      <c r="AS5886" s="4">
        <f t="shared" si="638"/>
        <v>0.8</v>
      </c>
      <c r="AT5886" t="str">
        <f>+IF(AND(AK5886=0,AF5886=0,AS5886&lt;1),"Estudiante sin pago ni inscripcion de materias",IF(AND(AF5886&gt;0,AK5886&gt;0,AS5886&lt;1),'[1]CLASIFICACIÓN '!$B$5,IF(AND(AF5886&gt;0,AS5886&gt;0.8),'[1]CLASIFICACIÓN '!$B$3,IF(AND(AF5886=0,AK5886&gt;0,AS5886&lt;1),'[1]CLASIFICACIÓN '!$B$4,IF(AND(AF5886=0,AK5886=0,AS5886=1),'[1]CLASIFICACIÓN '!$B$2,IF(AND(AK5886=0,AS5886&lt;1,H5886="AJJ001",AI5886&gt;8),'[1]CLASIFICACIÓN '!$B$8,'[1]CLASIFICACIÓN '!$B$6))))))</f>
        <v>Estudiante con pago e inscripcion de materias</v>
      </c>
      <c r="AU5886" t="str">
        <f>IF(IFERROR(BJ5886,1)=1,VLOOKUP(AT5886,'[1]CLASIFICACIÓN '!B$1:C$65536,2,FALSE),"Duplicados")</f>
        <v>Estudiante regular</v>
      </c>
      <c r="AV5886" t="str">
        <f t="shared" si="639"/>
        <v>AJJ0010</v>
      </c>
      <c r="AW5886" s="5">
        <f t="shared" si="637"/>
        <v>24625200</v>
      </c>
      <c r="AX5886" t="b">
        <f t="shared" si="640"/>
        <v>1</v>
      </c>
      <c r="AY5886" t="str">
        <f t="shared" si="641"/>
        <v>Antiguo</v>
      </c>
      <c r="AZ5886" t="str">
        <f>+VLOOKUP(Sheet1[[#This Row],[Centro]],[2]Hoja1!$B$1:$J$379,3,FALSE)</f>
        <v>PREGRADO</v>
      </c>
      <c r="BA5886">
        <f>+VLOOKUP(Sheet1[[#This Row],[Centro]],[2]Hoja1!$B$1:$J$379,8,FALSE)</f>
        <v>0</v>
      </c>
      <c r="BB5886" t="b">
        <f t="shared" si="642"/>
        <v>0</v>
      </c>
      <c r="BC5886" t="str">
        <f>IFERROR(VLOOKUP(AV5886,'[1]Base (2)'!A:Q,13,FALSE),"Posgrado")</f>
        <v>Posgrado</v>
      </c>
      <c r="BD5886" t="str">
        <f>IFERROR(VLOOKUP(AV5886,'[1]Base (2)'!A:Q,14,FALSE),"")</f>
        <v/>
      </c>
      <c r="BE5886" t="str">
        <f>IFERROR(VLOOKUP(AV5886,'[1]Base (2)'!A:Q,15,FALSE),"")</f>
        <v/>
      </c>
      <c r="BF5886" t="str">
        <f>IFERROR(VLOOKUP(AV5886,'[1]Base (2)'!A:Q,16,FALSE),"")</f>
        <v/>
      </c>
      <c r="BG5886" t="str">
        <f>IFERROR(VLOOKUP(AV5886,'[1]Base (2)'!A:Q,17,FALSE),"")</f>
        <v/>
      </c>
      <c r="BH5886" s="6">
        <f t="shared" si="643"/>
        <v>0.25</v>
      </c>
      <c r="BI5886" t="str">
        <f>IF(Sheet1[[#This Row],[Asignaturas inscritas]]=0,"reserva"&amp;K5886&amp;I5886,IF((Sheet1[[#This Row],[Vlr pago]]+ABS(Sheet1[[#This Row],[Vlr total descuento]]))=0,"sin pago"&amp;K5886&amp;I5886,K5886&amp;I5886))</f>
        <v>10004095821297</v>
      </c>
      <c r="BJ5886" t="e">
        <f>+VLOOKUP(BI5886,$BI$1:BI5885,1,FALSE)</f>
        <v>#N/A</v>
      </c>
    </row>
    <row r="5887" spans="1:62" ht="15" x14ac:dyDescent="0.25">
      <c r="A5887" t="s">
        <v>62</v>
      </c>
      <c r="B5887" t="s">
        <v>63</v>
      </c>
      <c r="C5887" t="s">
        <v>63</v>
      </c>
      <c r="D5887" t="s">
        <v>2904</v>
      </c>
      <c r="E5887" t="s">
        <v>2905</v>
      </c>
      <c r="F5887" t="s">
        <v>66</v>
      </c>
      <c r="G5887">
        <v>785778</v>
      </c>
      <c r="H5887" t="s">
        <v>2906</v>
      </c>
      <c r="I5887" t="s">
        <v>2907</v>
      </c>
      <c r="J5887" t="s">
        <v>146</v>
      </c>
      <c r="K5887" t="s">
        <v>42119</v>
      </c>
      <c r="L5887" t="s">
        <v>42120</v>
      </c>
      <c r="M5887" t="s">
        <v>2844</v>
      </c>
      <c r="N5887" t="s">
        <v>2562</v>
      </c>
      <c r="O5887" t="s">
        <v>1149</v>
      </c>
      <c r="P5887" t="s">
        <v>959</v>
      </c>
      <c r="Q5887" t="s">
        <v>76</v>
      </c>
      <c r="R5887" t="s">
        <v>7619</v>
      </c>
      <c r="S5887" t="s">
        <v>78</v>
      </c>
      <c r="T5887" t="s">
        <v>79</v>
      </c>
      <c r="U5887" t="s">
        <v>21328</v>
      </c>
      <c r="V5887" t="s">
        <v>21329</v>
      </c>
      <c r="W5887" t="s">
        <v>42121</v>
      </c>
      <c r="X5887" t="s">
        <v>42122</v>
      </c>
      <c r="Y5887" t="s">
        <v>42123</v>
      </c>
      <c r="Z5887" t="s">
        <v>42124</v>
      </c>
      <c r="AA5887" t="s">
        <v>84</v>
      </c>
      <c r="AB5887" t="s">
        <v>85</v>
      </c>
      <c r="AC5887" t="s">
        <v>66</v>
      </c>
      <c r="AD5887" t="s">
        <v>66</v>
      </c>
      <c r="AE5887">
        <v>18</v>
      </c>
      <c r="AF5887">
        <v>8</v>
      </c>
      <c r="AG5887" t="s">
        <v>4763</v>
      </c>
      <c r="AH5887" t="s">
        <v>2866</v>
      </c>
      <c r="AI5887">
        <v>8</v>
      </c>
      <c r="AJ5887">
        <v>20446000</v>
      </c>
      <c r="AK5887" s="3">
        <v>10313000</v>
      </c>
      <c r="AL5887">
        <v>0</v>
      </c>
      <c r="AM5887">
        <v>-10223000</v>
      </c>
      <c r="AN5887">
        <v>0</v>
      </c>
      <c r="AO5887" t="s">
        <v>88</v>
      </c>
      <c r="AP5887" t="s">
        <v>2682</v>
      </c>
      <c r="AQ5887" t="s">
        <v>2916</v>
      </c>
      <c r="AR5887" t="s">
        <v>2906</v>
      </c>
      <c r="AS5887" s="4">
        <f t="shared" si="638"/>
        <v>0.5</v>
      </c>
      <c r="AT5887" t="str">
        <f>+IF(AND(AK5887=0,AF5887=0,AS5887&lt;1),"Estudiante sin pago ni inscripcion de materias",IF(AND(AF5887&gt;0,AK5887&gt;0,AS5887&lt;1),'[1]CLASIFICACIÓN '!$B$5,IF(AND(AF5887&gt;0,AS5887&gt;0.8),'[1]CLASIFICACIÓN '!$B$3,IF(AND(AF5887=0,AK5887&gt;0,AS5887&lt;1),'[1]CLASIFICACIÓN '!$B$4,IF(AND(AF5887=0,AK5887=0,AS5887=1),'[1]CLASIFICACIÓN '!$B$2,IF(AND(AK5887=0,AS5887&lt;1,H5887="AJJ001",AI5887&gt;8),'[1]CLASIFICACIÓN '!$B$8,'[1]CLASIFICACIÓN '!$B$6))))))</f>
        <v>Estudiante con pago e inscripcion de materias</v>
      </c>
      <c r="AU5887" t="str">
        <f>IF(IFERROR(BJ5887,1)=1,VLOOKUP(AT5887,'[1]CLASIFICACIÓN '!B$1:C$65536,2,FALSE),"Duplicados")</f>
        <v>Estudiante regular</v>
      </c>
      <c r="AV5887" t="str">
        <f t="shared" si="639"/>
        <v>AJJ0010</v>
      </c>
      <c r="AW5887" s="5">
        <f t="shared" si="637"/>
        <v>30759000</v>
      </c>
      <c r="AX5887" t="b">
        <f t="shared" si="640"/>
        <v>1</v>
      </c>
      <c r="AY5887" t="str">
        <f t="shared" si="641"/>
        <v>Antiguo</v>
      </c>
      <c r="AZ5887" t="str">
        <f>+VLOOKUP(Sheet1[[#This Row],[Centro]],[2]Hoja1!$B$1:$J$379,3,FALSE)</f>
        <v>PREGRADO</v>
      </c>
      <c r="BA5887">
        <f>+VLOOKUP(Sheet1[[#This Row],[Centro]],[2]Hoja1!$B$1:$J$379,8,FALSE)</f>
        <v>0</v>
      </c>
      <c r="BB5887" t="b">
        <f t="shared" si="642"/>
        <v>0</v>
      </c>
      <c r="BC5887" t="str">
        <f>IFERROR(VLOOKUP(AV5887,'[1]Base (2)'!A:Q,13,FALSE),"Posgrado")</f>
        <v>Posgrado</v>
      </c>
      <c r="BD5887" t="str">
        <f>IFERROR(VLOOKUP(AV5887,'[1]Base (2)'!A:Q,14,FALSE),"")</f>
        <v/>
      </c>
      <c r="BE5887" t="str">
        <f>IFERROR(VLOOKUP(AV5887,'[1]Base (2)'!A:Q,15,FALSE),"")</f>
        <v/>
      </c>
      <c r="BF5887" t="str">
        <f>IFERROR(VLOOKUP(AV5887,'[1]Base (2)'!A:Q,16,FALSE),"")</f>
        <v/>
      </c>
      <c r="BG5887" t="str">
        <f>IFERROR(VLOOKUP(AV5887,'[1]Base (2)'!A:Q,17,FALSE),"")</f>
        <v/>
      </c>
      <c r="BH5887" s="6">
        <f t="shared" si="643"/>
        <v>0.25</v>
      </c>
      <c r="BI5887" t="str">
        <f>IF(Sheet1[[#This Row],[Asignaturas inscritas]]=0,"reserva"&amp;K5887&amp;I5887,IF((Sheet1[[#This Row],[Vlr pago]]+ABS(Sheet1[[#This Row],[Vlr total descuento]]))=0,"sin pago"&amp;K5887&amp;I5887,K5887&amp;I5887))</f>
        <v>10065568391297</v>
      </c>
      <c r="BJ5887" t="e">
        <f>+VLOOKUP(BI5887,$BI$1:BI5886,1,FALSE)</f>
        <v>#N/A</v>
      </c>
    </row>
    <row r="5888" spans="1:62" ht="15" x14ac:dyDescent="0.25">
      <c r="A5888" t="s">
        <v>62</v>
      </c>
      <c r="B5888" t="s">
        <v>63</v>
      </c>
      <c r="C5888" t="s">
        <v>63</v>
      </c>
      <c r="D5888" t="s">
        <v>2904</v>
      </c>
      <c r="E5888" t="s">
        <v>2905</v>
      </c>
      <c r="F5888" t="s">
        <v>66</v>
      </c>
      <c r="G5888">
        <v>786373</v>
      </c>
      <c r="H5888" t="s">
        <v>2906</v>
      </c>
      <c r="I5888" t="s">
        <v>2907</v>
      </c>
      <c r="J5888" t="s">
        <v>69</v>
      </c>
      <c r="K5888" t="s">
        <v>42125</v>
      </c>
      <c r="L5888" t="s">
        <v>42126</v>
      </c>
      <c r="M5888" t="s">
        <v>2844</v>
      </c>
      <c r="N5888" t="s">
        <v>2234</v>
      </c>
      <c r="O5888" t="s">
        <v>42127</v>
      </c>
      <c r="P5888" t="s">
        <v>409</v>
      </c>
      <c r="Q5888" t="s">
        <v>236</v>
      </c>
      <c r="R5888" t="s">
        <v>26669</v>
      </c>
      <c r="S5888" t="s">
        <v>78</v>
      </c>
      <c r="T5888" t="s">
        <v>79</v>
      </c>
      <c r="U5888" t="s">
        <v>21478</v>
      </c>
      <c r="V5888" t="s">
        <v>15849</v>
      </c>
      <c r="W5888" t="s">
        <v>42128</v>
      </c>
      <c r="X5888" t="s">
        <v>42129</v>
      </c>
      <c r="Y5888" t="s">
        <v>42130</v>
      </c>
      <c r="Z5888" t="s">
        <v>42131</v>
      </c>
      <c r="AA5888" t="s">
        <v>84</v>
      </c>
      <c r="AB5888" t="s">
        <v>85</v>
      </c>
      <c r="AC5888" t="s">
        <v>66</v>
      </c>
      <c r="AD5888" t="s">
        <v>66</v>
      </c>
      <c r="AE5888">
        <v>17</v>
      </c>
      <c r="AF5888">
        <v>8</v>
      </c>
      <c r="AG5888" t="s">
        <v>7649</v>
      </c>
      <c r="AH5888" t="s">
        <v>2866</v>
      </c>
      <c r="AI5888">
        <v>8</v>
      </c>
      <c r="AJ5888">
        <v>20446000</v>
      </c>
      <c r="AK5888" s="3">
        <v>18491400</v>
      </c>
      <c r="AL5888">
        <v>0</v>
      </c>
      <c r="AM5888">
        <v>-2044600</v>
      </c>
      <c r="AN5888">
        <v>0</v>
      </c>
      <c r="AO5888" t="s">
        <v>88</v>
      </c>
      <c r="AP5888" t="s">
        <v>2682</v>
      </c>
      <c r="AQ5888" t="s">
        <v>2916</v>
      </c>
      <c r="AR5888" t="s">
        <v>2906</v>
      </c>
      <c r="AS5888" s="4">
        <f t="shared" si="638"/>
        <v>0.1</v>
      </c>
      <c r="AT5888" t="str">
        <f>+IF(AND(AK5888=0,AF5888=0,AS5888&lt;1),"Estudiante sin pago ni inscripcion de materias",IF(AND(AF5888&gt;0,AK5888&gt;0,AS5888&lt;1),'[1]CLASIFICACIÓN '!$B$5,IF(AND(AF5888&gt;0,AS5888&gt;0.8),'[1]CLASIFICACIÓN '!$B$3,IF(AND(AF5888=0,AK5888&gt;0,AS5888&lt;1),'[1]CLASIFICACIÓN '!$B$4,IF(AND(AF5888=0,AK5888=0,AS5888=1),'[1]CLASIFICACIÓN '!$B$2,IF(AND(AK5888=0,AS5888&lt;1,H5888="AJJ001",AI5888&gt;8),'[1]CLASIFICACIÓN '!$B$8,'[1]CLASIFICACIÓN '!$B$6))))))</f>
        <v>Estudiante con pago e inscripcion de materias</v>
      </c>
      <c r="AU5888" t="str">
        <f>IF(IFERROR(BJ5888,1)=1,VLOOKUP(AT5888,'[1]CLASIFICACIÓN '!B$1:C$65536,2,FALSE),"Duplicados")</f>
        <v>Estudiante regular</v>
      </c>
      <c r="AV5888" t="str">
        <f t="shared" si="639"/>
        <v>AJJ0010</v>
      </c>
      <c r="AW5888" s="5">
        <f t="shared" si="637"/>
        <v>38937400</v>
      </c>
      <c r="AX5888" t="b">
        <f t="shared" si="640"/>
        <v>1</v>
      </c>
      <c r="AY5888" t="str">
        <f t="shared" si="641"/>
        <v>Antiguo</v>
      </c>
      <c r="AZ5888" t="str">
        <f>+VLOOKUP(Sheet1[[#This Row],[Centro]],[2]Hoja1!$B$1:$J$379,3,FALSE)</f>
        <v>PREGRADO</v>
      </c>
      <c r="BA5888">
        <f>+VLOOKUP(Sheet1[[#This Row],[Centro]],[2]Hoja1!$B$1:$J$379,8,FALSE)</f>
        <v>0</v>
      </c>
      <c r="BB5888" t="b">
        <f t="shared" si="642"/>
        <v>0</v>
      </c>
      <c r="BC5888" t="str">
        <f>IFERROR(VLOOKUP(AV5888,'[1]Base (2)'!A:Q,13,FALSE),"Posgrado")</f>
        <v>Posgrado</v>
      </c>
      <c r="BD5888" t="str">
        <f>IFERROR(VLOOKUP(AV5888,'[1]Base (2)'!A:Q,14,FALSE),"")</f>
        <v/>
      </c>
      <c r="BE5888" t="str">
        <f>IFERROR(VLOOKUP(AV5888,'[1]Base (2)'!A:Q,15,FALSE),"")</f>
        <v/>
      </c>
      <c r="BF5888" t="str">
        <f>IFERROR(VLOOKUP(AV5888,'[1]Base (2)'!A:Q,16,FALSE),"")</f>
        <v/>
      </c>
      <c r="BG5888" t="str">
        <f>IFERROR(VLOOKUP(AV5888,'[1]Base (2)'!A:Q,17,FALSE),"")</f>
        <v/>
      </c>
      <c r="BH5888" s="6">
        <f t="shared" si="643"/>
        <v>0.25</v>
      </c>
      <c r="BI5888" t="str">
        <f>IF(Sheet1[[#This Row],[Asignaturas inscritas]]=0,"reserva"&amp;K5888&amp;I5888,IF((Sheet1[[#This Row],[Vlr pago]]+ABS(Sheet1[[#This Row],[Vlr total descuento]]))=0,"sin pago"&amp;K5888&amp;I5888,K5888&amp;I5888))</f>
        <v>10025284911297</v>
      </c>
      <c r="BJ5888" t="e">
        <f>+VLOOKUP(BI5888,$BI$1:BI5887,1,FALSE)</f>
        <v>#N/A</v>
      </c>
    </row>
    <row r="5889" spans="1:62" ht="15" x14ac:dyDescent="0.25">
      <c r="A5889" t="s">
        <v>62</v>
      </c>
      <c r="B5889" t="s">
        <v>63</v>
      </c>
      <c r="C5889" t="s">
        <v>63</v>
      </c>
      <c r="D5889" t="s">
        <v>2939</v>
      </c>
      <c r="E5889" t="s">
        <v>3422</v>
      </c>
      <c r="F5889" t="s">
        <v>66</v>
      </c>
      <c r="G5889">
        <v>790494</v>
      </c>
      <c r="H5889" t="s">
        <v>3423</v>
      </c>
      <c r="I5889" t="s">
        <v>3424</v>
      </c>
      <c r="J5889" t="s">
        <v>146</v>
      </c>
      <c r="K5889" t="s">
        <v>42132</v>
      </c>
      <c r="L5889" t="s">
        <v>42133</v>
      </c>
      <c r="M5889" t="s">
        <v>2844</v>
      </c>
      <c r="N5889" t="s">
        <v>224</v>
      </c>
      <c r="O5889" t="s">
        <v>193</v>
      </c>
      <c r="P5889" t="s">
        <v>42134</v>
      </c>
      <c r="Q5889" t="s">
        <v>76</v>
      </c>
      <c r="R5889" t="s">
        <v>42135</v>
      </c>
      <c r="S5889" t="s">
        <v>78</v>
      </c>
      <c r="T5889" t="s">
        <v>79</v>
      </c>
      <c r="U5889" t="s">
        <v>21612</v>
      </c>
      <c r="V5889" t="s">
        <v>21312</v>
      </c>
      <c r="W5889" t="s">
        <v>42136</v>
      </c>
      <c r="X5889" t="s">
        <v>42137</v>
      </c>
      <c r="Y5889" t="s">
        <v>42138</v>
      </c>
      <c r="Z5889" t="s">
        <v>42139</v>
      </c>
      <c r="AA5889" t="s">
        <v>84</v>
      </c>
      <c r="AB5889" t="s">
        <v>85</v>
      </c>
      <c r="AC5889" t="s">
        <v>66</v>
      </c>
      <c r="AD5889" t="s">
        <v>66</v>
      </c>
      <c r="AE5889">
        <v>15</v>
      </c>
      <c r="AF5889">
        <v>2</v>
      </c>
      <c r="AG5889" t="s">
        <v>3690</v>
      </c>
      <c r="AH5889" t="s">
        <v>3434</v>
      </c>
      <c r="AI5889">
        <v>9</v>
      </c>
      <c r="AJ5889">
        <v>15837000</v>
      </c>
      <c r="AK5889" s="3">
        <v>8008500</v>
      </c>
      <c r="AL5889">
        <v>0</v>
      </c>
      <c r="AM5889">
        <v>-7918500</v>
      </c>
      <c r="AN5889">
        <v>0</v>
      </c>
      <c r="AO5889" t="s">
        <v>88</v>
      </c>
      <c r="AP5889" t="s">
        <v>2682</v>
      </c>
      <c r="AQ5889" t="s">
        <v>3435</v>
      </c>
      <c r="AR5889" t="s">
        <v>3423</v>
      </c>
      <c r="AS5889" s="4">
        <f t="shared" si="638"/>
        <v>0.5</v>
      </c>
      <c r="AT5889" t="str">
        <f>+IF(AND(AK5889=0,AF5889=0,AS5889&lt;1),"Estudiante sin pago ni inscripcion de materias",IF(AND(AF5889&gt;0,AK5889&gt;0,AS5889&lt;1),'[1]CLASIFICACIÓN '!$B$5,IF(AND(AF5889&gt;0,AS5889&gt;0.8),'[1]CLASIFICACIÓN '!$B$3,IF(AND(AF5889=0,AK5889&gt;0,AS5889&lt;1),'[1]CLASIFICACIÓN '!$B$4,IF(AND(AF5889=0,AK5889=0,AS5889=1),'[1]CLASIFICACIÓN '!$B$2,IF(AND(AK5889=0,AS5889&lt;1,H5889="AJJ001",AI5889&gt;8),'[1]CLASIFICACIÓN '!$B$8,'[1]CLASIFICACIÓN '!$B$6))))))</f>
        <v>Estudiante con pago e inscripcion de materias</v>
      </c>
      <c r="AU5889" t="str">
        <f>IF(IFERROR(BJ5889,1)=1,VLOOKUP(AT5889,'[1]CLASIFICACIÓN '!B$1:C$65536,2,FALSE),"Duplicados")</f>
        <v>Estudiante regular</v>
      </c>
      <c r="AV5889" t="str">
        <f t="shared" si="639"/>
        <v>AAJ0070</v>
      </c>
      <c r="AW5889" s="5">
        <f t="shared" si="637"/>
        <v>23845500</v>
      </c>
      <c r="AX5889" t="b">
        <f t="shared" si="640"/>
        <v>1</v>
      </c>
      <c r="AY5889" t="str">
        <f t="shared" si="641"/>
        <v>Antiguo</v>
      </c>
      <c r="AZ5889" t="str">
        <f>+VLOOKUP(Sheet1[[#This Row],[Centro]],[2]Hoja1!$B$1:$J$379,3,FALSE)</f>
        <v>PREGRADO</v>
      </c>
      <c r="BA5889">
        <f>+VLOOKUP(Sheet1[[#This Row],[Centro]],[2]Hoja1!$B$1:$J$379,8,FALSE)</f>
        <v>0</v>
      </c>
      <c r="BB5889" t="b">
        <f t="shared" si="642"/>
        <v>0</v>
      </c>
      <c r="BC5889" t="str">
        <f>IFERROR(VLOOKUP(AV5889,'[1]Base (2)'!A:Q,13,FALSE),"Posgrado")</f>
        <v>Posgrado</v>
      </c>
      <c r="BD5889" t="str">
        <f>IFERROR(VLOOKUP(AV5889,'[1]Base (2)'!A:Q,14,FALSE),"")</f>
        <v/>
      </c>
      <c r="BE5889" t="str">
        <f>IFERROR(VLOOKUP(AV5889,'[1]Base (2)'!A:Q,15,FALSE),"")</f>
        <v/>
      </c>
      <c r="BF5889" t="str">
        <f>IFERROR(VLOOKUP(AV5889,'[1]Base (2)'!A:Q,16,FALSE),"")</f>
        <v/>
      </c>
      <c r="BG5889" t="str">
        <f>IFERROR(VLOOKUP(AV5889,'[1]Base (2)'!A:Q,17,FALSE),"")</f>
        <v/>
      </c>
      <c r="BH5889" s="6">
        <f t="shared" si="643"/>
        <v>0.25</v>
      </c>
      <c r="BI5889" t="str">
        <f>IF(Sheet1[[#This Row],[Asignaturas inscritas]]=0,"reserva"&amp;K5889&amp;I5889,IF((Sheet1[[#This Row],[Vlr pago]]+ABS(Sheet1[[#This Row],[Vlr total descuento]]))=0,"sin pago"&amp;K5889&amp;I5889,K5889&amp;I5889))</f>
        <v>1003895269109352</v>
      </c>
      <c r="BJ5889" t="e">
        <f>+VLOOKUP(BI5889,$BI$1:BI5888,1,FALSE)</f>
        <v>#N/A</v>
      </c>
    </row>
    <row r="5890" spans="1:62" ht="15" x14ac:dyDescent="0.25">
      <c r="A5890" t="s">
        <v>62</v>
      </c>
      <c r="B5890" t="s">
        <v>63</v>
      </c>
      <c r="C5890" t="s">
        <v>63</v>
      </c>
      <c r="D5890" t="s">
        <v>2925</v>
      </c>
      <c r="E5890" t="s">
        <v>3182</v>
      </c>
      <c r="F5890" t="s">
        <v>66</v>
      </c>
      <c r="G5890">
        <v>899932</v>
      </c>
      <c r="H5890" t="s">
        <v>3183</v>
      </c>
      <c r="I5890" t="s">
        <v>3184</v>
      </c>
      <c r="J5890" t="s">
        <v>146</v>
      </c>
      <c r="K5890" t="s">
        <v>42140</v>
      </c>
      <c r="L5890" t="s">
        <v>42141</v>
      </c>
      <c r="M5890" t="s">
        <v>2873</v>
      </c>
      <c r="N5890" t="s">
        <v>42142</v>
      </c>
      <c r="O5890" t="s">
        <v>11343</v>
      </c>
      <c r="P5890" t="s">
        <v>624</v>
      </c>
      <c r="Q5890" t="s">
        <v>76</v>
      </c>
      <c r="R5890" t="s">
        <v>12022</v>
      </c>
      <c r="S5890" t="s">
        <v>78</v>
      </c>
      <c r="T5890" t="s">
        <v>79</v>
      </c>
      <c r="U5890" t="s">
        <v>21536</v>
      </c>
      <c r="V5890" t="s">
        <v>21537</v>
      </c>
      <c r="W5890" t="s">
        <v>42143</v>
      </c>
      <c r="X5890" t="s">
        <v>42144</v>
      </c>
      <c r="Y5890" t="s">
        <v>42145</v>
      </c>
      <c r="Z5890" t="s">
        <v>42146</v>
      </c>
      <c r="AA5890" t="s">
        <v>84</v>
      </c>
      <c r="AB5890" t="s">
        <v>85</v>
      </c>
      <c r="AC5890" t="s">
        <v>66</v>
      </c>
      <c r="AD5890" t="s">
        <v>66</v>
      </c>
      <c r="AE5890">
        <v>17</v>
      </c>
      <c r="AF5890">
        <v>8</v>
      </c>
      <c r="AG5890" t="s">
        <v>4562</v>
      </c>
      <c r="AH5890" t="s">
        <v>3191</v>
      </c>
      <c r="AI5890">
        <v>8</v>
      </c>
      <c r="AJ5890">
        <v>15908000</v>
      </c>
      <c r="AK5890" s="3">
        <v>8044000</v>
      </c>
      <c r="AL5890">
        <v>0</v>
      </c>
      <c r="AM5890">
        <v>-7954000</v>
      </c>
      <c r="AN5890">
        <v>0</v>
      </c>
      <c r="AO5890" t="s">
        <v>88</v>
      </c>
      <c r="AP5890" t="s">
        <v>2682</v>
      </c>
      <c r="AQ5890" t="s">
        <v>3192</v>
      </c>
      <c r="AR5890" t="s">
        <v>3183</v>
      </c>
      <c r="AS5890" s="4">
        <f t="shared" si="638"/>
        <v>0.5</v>
      </c>
      <c r="AT5890" t="str">
        <f>+IF(AND(AK5890=0,AF5890=0,AS5890&lt;1),"Estudiante sin pago ni inscripcion de materias",IF(AND(AF5890&gt;0,AK5890&gt;0,AS5890&lt;1),'[1]CLASIFICACIÓN '!$B$5,IF(AND(AF5890&gt;0,AS5890&gt;0.8),'[1]CLASIFICACIÓN '!$B$3,IF(AND(AF5890=0,AK5890&gt;0,AS5890&lt;1),'[1]CLASIFICACIÓN '!$B$4,IF(AND(AF5890=0,AK5890=0,AS5890=1),'[1]CLASIFICACIÓN '!$B$2,IF(AND(AK5890=0,AS5890&lt;1,H5890="AJJ001",AI5890&gt;8),'[1]CLASIFICACIÓN '!$B$8,'[1]CLASIFICACIÓN '!$B$6))))))</f>
        <v>Estudiante con pago e inscripcion de materias</v>
      </c>
      <c r="AU5890" t="str">
        <f>IF(IFERROR(BJ5890,1)=1,VLOOKUP(AT5890,'[1]CLASIFICACIÓN '!B$1:C$65536,2,FALSE),"Duplicados")</f>
        <v>Estudiante regular</v>
      </c>
      <c r="AV5890" t="str">
        <f t="shared" si="639"/>
        <v>ACJ0060</v>
      </c>
      <c r="AW5890" s="5">
        <f t="shared" ref="AW5890:AW5953" si="644">+AJ5890+AK5890</f>
        <v>23952000</v>
      </c>
      <c r="AX5890" t="b">
        <f t="shared" si="640"/>
        <v>1</v>
      </c>
      <c r="AY5890" t="str">
        <f t="shared" si="641"/>
        <v>Antiguo</v>
      </c>
      <c r="AZ5890" t="str">
        <f>+VLOOKUP(Sheet1[[#This Row],[Centro]],[2]Hoja1!$B$1:$J$379,3,FALSE)</f>
        <v>PREGRADO</v>
      </c>
      <c r="BA5890">
        <f>+VLOOKUP(Sheet1[[#This Row],[Centro]],[2]Hoja1!$B$1:$J$379,8,FALSE)</f>
        <v>0</v>
      </c>
      <c r="BB5890" t="b">
        <f t="shared" si="642"/>
        <v>0</v>
      </c>
      <c r="BC5890" t="str">
        <f>IFERROR(VLOOKUP(AV5890,'[1]Base (2)'!A:Q,13,FALSE),"Posgrado")</f>
        <v>Posgrado</v>
      </c>
      <c r="BD5890" t="str">
        <f>IFERROR(VLOOKUP(AV5890,'[1]Base (2)'!A:Q,14,FALSE),"")</f>
        <v/>
      </c>
      <c r="BE5890" t="str">
        <f>IFERROR(VLOOKUP(AV5890,'[1]Base (2)'!A:Q,15,FALSE),"")</f>
        <v/>
      </c>
      <c r="BF5890" t="str">
        <f>IFERROR(VLOOKUP(AV5890,'[1]Base (2)'!A:Q,16,FALSE),"")</f>
        <v/>
      </c>
      <c r="BG5890" t="str">
        <f>IFERROR(VLOOKUP(AV5890,'[1]Base (2)'!A:Q,17,FALSE),"")</f>
        <v/>
      </c>
      <c r="BH5890" s="6">
        <f t="shared" si="643"/>
        <v>0.25</v>
      </c>
      <c r="BI5890" t="str">
        <f>IF(Sheet1[[#This Row],[Asignaturas inscritas]]=0,"reserva"&amp;K5890&amp;I5890,IF((Sheet1[[#This Row],[Vlr pago]]+ABS(Sheet1[[#This Row],[Vlr total descuento]]))=0,"sin pago"&amp;K5890&amp;I5890,K5890&amp;I5890))</f>
        <v>100215645715613</v>
      </c>
      <c r="BJ5890" t="e">
        <f>+VLOOKUP(BI5890,$BI$1:BI5889,1,FALSE)</f>
        <v>#N/A</v>
      </c>
    </row>
    <row r="5891" spans="1:62" ht="15" x14ac:dyDescent="0.25">
      <c r="A5891" t="s">
        <v>62</v>
      </c>
      <c r="B5891" t="s">
        <v>63</v>
      </c>
      <c r="C5891" t="s">
        <v>63</v>
      </c>
      <c r="D5891" t="s">
        <v>3463</v>
      </c>
      <c r="E5891" t="s">
        <v>9740</v>
      </c>
      <c r="F5891" t="s">
        <v>66</v>
      </c>
      <c r="G5891">
        <v>1079078</v>
      </c>
      <c r="H5891" t="s">
        <v>9741</v>
      </c>
      <c r="I5891" t="s">
        <v>9742</v>
      </c>
      <c r="J5891" t="s">
        <v>146</v>
      </c>
      <c r="K5891" t="s">
        <v>42147</v>
      </c>
      <c r="L5891" t="s">
        <v>42148</v>
      </c>
      <c r="M5891" t="s">
        <v>2895</v>
      </c>
      <c r="N5891" t="s">
        <v>22773</v>
      </c>
      <c r="O5891" t="s">
        <v>2717</v>
      </c>
      <c r="P5891" t="s">
        <v>1676</v>
      </c>
      <c r="Q5891" t="s">
        <v>236</v>
      </c>
      <c r="R5891" t="s">
        <v>5242</v>
      </c>
      <c r="S5891" t="s">
        <v>78</v>
      </c>
      <c r="T5891" t="s">
        <v>79</v>
      </c>
      <c r="U5891" t="s">
        <v>23007</v>
      </c>
      <c r="V5891" t="s">
        <v>21709</v>
      </c>
      <c r="W5891" t="s">
        <v>42149</v>
      </c>
      <c r="X5891" t="s">
        <v>42150</v>
      </c>
      <c r="Y5891" t="s">
        <v>42151</v>
      </c>
      <c r="Z5891" t="s">
        <v>42152</v>
      </c>
      <c r="AA5891" t="s">
        <v>84</v>
      </c>
      <c r="AB5891" t="s">
        <v>85</v>
      </c>
      <c r="AC5891" t="s">
        <v>66</v>
      </c>
      <c r="AD5891" t="s">
        <v>66</v>
      </c>
      <c r="AE5891">
        <v>5</v>
      </c>
      <c r="AF5891">
        <v>2</v>
      </c>
      <c r="AG5891" t="s">
        <v>86</v>
      </c>
      <c r="AH5891" t="s">
        <v>2851</v>
      </c>
      <c r="AI5891">
        <v>6</v>
      </c>
      <c r="AJ5891">
        <v>23368000</v>
      </c>
      <c r="AK5891" s="3">
        <v>10888000</v>
      </c>
      <c r="AL5891">
        <v>0</v>
      </c>
      <c r="AM5891">
        <v>-12570000</v>
      </c>
      <c r="AN5891">
        <v>0</v>
      </c>
      <c r="AO5891" t="s">
        <v>88</v>
      </c>
      <c r="AP5891" t="s">
        <v>2682</v>
      </c>
      <c r="AQ5891" t="s">
        <v>9752</v>
      </c>
      <c r="AR5891" t="s">
        <v>9741</v>
      </c>
      <c r="AS5891" s="4">
        <f t="shared" ref="AS5891:AS5954" si="645">IFERROR(-AM5891/AJ5891,0)</f>
        <v>0.53791509756932554</v>
      </c>
      <c r="AT5891" t="str">
        <f>+IF(AND(AK5891=0,AF5891=0,AS5891&lt;1),"Estudiante sin pago ni inscripcion de materias",IF(AND(AF5891&gt;0,AK5891&gt;0,AS5891&lt;1),'[1]CLASIFICACIÓN '!$B$5,IF(AND(AF5891&gt;0,AS5891&gt;0.8),'[1]CLASIFICACIÓN '!$B$3,IF(AND(AF5891=0,AK5891&gt;0,AS5891&lt;1),'[1]CLASIFICACIÓN '!$B$4,IF(AND(AF5891=0,AK5891=0,AS5891=1),'[1]CLASIFICACIÓN '!$B$2,IF(AND(AK5891=0,AS5891&lt;1,H5891="AJJ001",AI5891&gt;8),'[1]CLASIFICACIÓN '!$B$8,'[1]CLASIFICACIÓN '!$B$6))))))</f>
        <v>Estudiante con pago e inscripcion de materias</v>
      </c>
      <c r="AU5891" t="str">
        <f>IF(IFERROR(BJ5891,1)=1,VLOOKUP(AT5891,'[1]CLASIFICACIÓN '!B$1:C$65536,2,FALSE),"Duplicados")</f>
        <v>Estudiante regular</v>
      </c>
      <c r="AV5891" t="str">
        <f t="shared" ref="AV5891:AV5954" si="646">IF(OR(AI5891=1,AI5891=-4),IF(OR(AY5891="Nuevo",BA5891=1),AR5891&amp;AI5891,AR5891&amp;2),IF(BA5891&lt;AI5891,AR5891&amp;BA5891,AR5891&amp;AI5891))</f>
        <v>AGJ0010</v>
      </c>
      <c r="AW5891" s="5">
        <f t="shared" si="644"/>
        <v>34256000</v>
      </c>
      <c r="AX5891" t="b">
        <f t="shared" ref="AX5891:AX5954" si="647">AR5891=H5891</f>
        <v>1</v>
      </c>
      <c r="AY5891" t="str">
        <f t="shared" ref="AY5891:AY5954" si="648">+IF(AND(AI5891=1,A5891=M5891),"Nuevo","Antiguo")</f>
        <v>Antiguo</v>
      </c>
      <c r="AZ5891" t="str">
        <f>+VLOOKUP(Sheet1[[#This Row],[Centro]],[2]Hoja1!$B$1:$J$379,3,FALSE)</f>
        <v>PREGRADO</v>
      </c>
      <c r="BA5891">
        <f>+VLOOKUP(Sheet1[[#This Row],[Centro]],[2]Hoja1!$B$1:$J$379,8,FALSE)</f>
        <v>0</v>
      </c>
      <c r="BB5891" t="b">
        <f t="shared" ref="BB5891:BB5954" si="649">+AR5891&amp;AI5891=AV5891</f>
        <v>0</v>
      </c>
      <c r="BC5891" t="str">
        <f>IFERROR(VLOOKUP(AV5891,'[1]Base (2)'!A:Q,13,FALSE),"Posgrado")</f>
        <v>Posgrado</v>
      </c>
      <c r="BD5891" t="str">
        <f>IFERROR(VLOOKUP(AV5891,'[1]Base (2)'!A:Q,14,FALSE),"")</f>
        <v/>
      </c>
      <c r="BE5891" t="str">
        <f>IFERROR(VLOOKUP(AV5891,'[1]Base (2)'!A:Q,15,FALSE),"")</f>
        <v/>
      </c>
      <c r="BF5891" t="str">
        <f>IFERROR(VLOOKUP(AV5891,'[1]Base (2)'!A:Q,16,FALSE),"")</f>
        <v/>
      </c>
      <c r="BG5891" t="str">
        <f>IFERROR(VLOOKUP(AV5891,'[1]Base (2)'!A:Q,17,FALSE),"")</f>
        <v/>
      </c>
      <c r="BH5891" s="6">
        <f t="shared" ref="BH5891:BH5954" si="650">+IF(AE5891&lt;=BD5891,$BD$1,IF(AE5891&lt;=BE5891,$BE$1,IF(AE5891&lt;=$BF5891,$BF$1,$BG$1)))/100</f>
        <v>0.25</v>
      </c>
      <c r="BI5891" t="str">
        <f>IF(Sheet1[[#This Row],[Asignaturas inscritas]]=0,"reserva"&amp;K5891&amp;I5891,IF((Sheet1[[#This Row],[Vlr pago]]+ABS(Sheet1[[#This Row],[Vlr total descuento]]))=0,"sin pago"&amp;K5891&amp;I5891,K5891&amp;I5891))</f>
        <v>10678409234368</v>
      </c>
      <c r="BJ5891" t="e">
        <f>+VLOOKUP(BI5891,$BI$1:BI5890,1,FALSE)</f>
        <v>#N/A</v>
      </c>
    </row>
    <row r="5892" spans="1:62" ht="15" x14ac:dyDescent="0.25">
      <c r="A5892" t="s">
        <v>62</v>
      </c>
      <c r="B5892" t="s">
        <v>63</v>
      </c>
      <c r="C5892" t="s">
        <v>63</v>
      </c>
      <c r="D5892" t="s">
        <v>20651</v>
      </c>
      <c r="E5892" t="s">
        <v>37321</v>
      </c>
      <c r="F5892" t="s">
        <v>66</v>
      </c>
      <c r="G5892">
        <v>1204074</v>
      </c>
      <c r="H5892" t="s">
        <v>37322</v>
      </c>
      <c r="I5892" t="s">
        <v>37323</v>
      </c>
      <c r="J5892" t="s">
        <v>146</v>
      </c>
      <c r="K5892" t="s">
        <v>42153</v>
      </c>
      <c r="L5892" t="s">
        <v>42154</v>
      </c>
      <c r="M5892" t="s">
        <v>72</v>
      </c>
      <c r="N5892" t="s">
        <v>1243</v>
      </c>
      <c r="O5892" t="s">
        <v>887</v>
      </c>
      <c r="P5892" t="s">
        <v>42155</v>
      </c>
      <c r="Q5892" t="s">
        <v>236</v>
      </c>
      <c r="R5892" t="s">
        <v>286</v>
      </c>
      <c r="S5892" t="s">
        <v>78</v>
      </c>
      <c r="T5892" t="s">
        <v>79</v>
      </c>
      <c r="U5892" t="s">
        <v>21576</v>
      </c>
      <c r="V5892" t="s">
        <v>5288</v>
      </c>
      <c r="W5892" t="s">
        <v>42156</v>
      </c>
      <c r="X5892" t="s">
        <v>42157</v>
      </c>
      <c r="Y5892" t="s">
        <v>42158</v>
      </c>
      <c r="Z5892" t="s">
        <v>42159</v>
      </c>
      <c r="AA5892" t="s">
        <v>84</v>
      </c>
      <c r="AB5892" t="s">
        <v>85</v>
      </c>
      <c r="AC5892" t="s">
        <v>66</v>
      </c>
      <c r="AD5892" t="s">
        <v>66</v>
      </c>
      <c r="AE5892">
        <v>18</v>
      </c>
      <c r="AF5892">
        <v>6</v>
      </c>
      <c r="AG5892" t="s">
        <v>3986</v>
      </c>
      <c r="AH5892" t="s">
        <v>3034</v>
      </c>
      <c r="AI5892">
        <v>6</v>
      </c>
      <c r="AJ5892">
        <v>19568000</v>
      </c>
      <c r="AK5892" s="3">
        <v>8286057</v>
      </c>
      <c r="AL5892">
        <v>0</v>
      </c>
      <c r="AM5892">
        <v>-11371943</v>
      </c>
      <c r="AN5892">
        <v>0</v>
      </c>
      <c r="AO5892" t="s">
        <v>88</v>
      </c>
      <c r="AP5892" t="s">
        <v>2682</v>
      </c>
      <c r="AQ5892" t="s">
        <v>37331</v>
      </c>
      <c r="AR5892" t="s">
        <v>37322</v>
      </c>
      <c r="AS5892" s="4">
        <f t="shared" si="645"/>
        <v>0.58114998977923138</v>
      </c>
      <c r="AT5892" t="str">
        <f>+IF(AND(AK5892=0,AF5892=0,AS5892&lt;1),"Estudiante sin pago ni inscripcion de materias",IF(AND(AF5892&gt;0,AK5892&gt;0,AS5892&lt;1),'[1]CLASIFICACIÓN '!$B$5,IF(AND(AF5892&gt;0,AS5892&gt;0.8),'[1]CLASIFICACIÓN '!$B$3,IF(AND(AF5892=0,AK5892&gt;0,AS5892&lt;1),'[1]CLASIFICACIÓN '!$B$4,IF(AND(AF5892=0,AK5892=0,AS5892=1),'[1]CLASIFICACIÓN '!$B$2,IF(AND(AK5892=0,AS5892&lt;1,H5892="AJJ001",AI5892&gt;8),'[1]CLASIFICACIÓN '!$B$8,'[1]CLASIFICACIÓN '!$B$6))))))</f>
        <v>Estudiante con pago e inscripcion de materias</v>
      </c>
      <c r="AU5892" t="str">
        <f>IF(IFERROR(BJ5892,1)=1,VLOOKUP(AT5892,'[1]CLASIFICACIÓN '!B$1:C$65536,2,FALSE),"Duplicados")</f>
        <v>Estudiante regular</v>
      </c>
      <c r="AV5892" t="str">
        <f t="shared" si="646"/>
        <v>AIJ0080</v>
      </c>
      <c r="AW5892" s="5">
        <f t="shared" si="644"/>
        <v>27854057</v>
      </c>
      <c r="AX5892" t="b">
        <f t="shared" si="647"/>
        <v>1</v>
      </c>
      <c r="AY5892" t="str">
        <f t="shared" si="648"/>
        <v>Antiguo</v>
      </c>
      <c r="AZ5892" t="str">
        <f>+VLOOKUP(Sheet1[[#This Row],[Centro]],[2]Hoja1!$B$1:$J$379,3,FALSE)</f>
        <v>PREGRADO</v>
      </c>
      <c r="BA5892">
        <f>+VLOOKUP(Sheet1[[#This Row],[Centro]],[2]Hoja1!$B$1:$J$379,8,FALSE)</f>
        <v>0</v>
      </c>
      <c r="BB5892" t="b">
        <f t="shared" si="649"/>
        <v>0</v>
      </c>
      <c r="BC5892" t="str">
        <f>IFERROR(VLOOKUP(AV5892,'[1]Base (2)'!A:Q,13,FALSE),"Posgrado")</f>
        <v>Posgrado</v>
      </c>
      <c r="BD5892" t="str">
        <f>IFERROR(VLOOKUP(AV5892,'[1]Base (2)'!A:Q,14,FALSE),"")</f>
        <v/>
      </c>
      <c r="BE5892" t="str">
        <f>IFERROR(VLOOKUP(AV5892,'[1]Base (2)'!A:Q,15,FALSE),"")</f>
        <v/>
      </c>
      <c r="BF5892" t="str">
        <f>IFERROR(VLOOKUP(AV5892,'[1]Base (2)'!A:Q,16,FALSE),"")</f>
        <v/>
      </c>
      <c r="BG5892" t="str">
        <f>IFERROR(VLOOKUP(AV5892,'[1]Base (2)'!A:Q,17,FALSE),"")</f>
        <v/>
      </c>
      <c r="BH5892" s="6">
        <f t="shared" si="650"/>
        <v>0.25</v>
      </c>
      <c r="BI5892" t="str">
        <f>IF(Sheet1[[#This Row],[Asignaturas inscritas]]=0,"reserva"&amp;K5892&amp;I5892,IF((Sheet1[[#This Row],[Vlr pago]]+ABS(Sheet1[[#This Row],[Vlr total descuento]]))=0,"sin pago"&amp;K5892&amp;I5892,K5892&amp;I5892))</f>
        <v>1097488984109770</v>
      </c>
      <c r="BJ5892" t="e">
        <f>+VLOOKUP(BI5892,$BI$1:BI5891,1,FALSE)</f>
        <v>#N/A</v>
      </c>
    </row>
    <row r="5893" spans="1:62" ht="15" x14ac:dyDescent="0.25">
      <c r="A5893" t="s">
        <v>62</v>
      </c>
      <c r="B5893" t="s">
        <v>63</v>
      </c>
      <c r="C5893" t="s">
        <v>63</v>
      </c>
      <c r="D5893" t="s">
        <v>20651</v>
      </c>
      <c r="E5893" t="s">
        <v>37321</v>
      </c>
      <c r="F5893" t="s">
        <v>66</v>
      </c>
      <c r="G5893">
        <v>1319604</v>
      </c>
      <c r="H5893" t="s">
        <v>37322</v>
      </c>
      <c r="I5893" t="s">
        <v>37323</v>
      </c>
      <c r="J5893" t="s">
        <v>146</v>
      </c>
      <c r="K5893" t="s">
        <v>42160</v>
      </c>
      <c r="L5893" t="s">
        <v>42161</v>
      </c>
      <c r="M5893" t="s">
        <v>171</v>
      </c>
      <c r="N5893" t="s">
        <v>42162</v>
      </c>
      <c r="O5893" t="s">
        <v>2800</v>
      </c>
      <c r="P5893" t="s">
        <v>1333</v>
      </c>
      <c r="Q5893" t="s">
        <v>236</v>
      </c>
      <c r="R5893" t="s">
        <v>42163</v>
      </c>
      <c r="S5893" t="s">
        <v>78</v>
      </c>
      <c r="T5893" t="s">
        <v>79</v>
      </c>
      <c r="U5893" t="s">
        <v>21862</v>
      </c>
      <c r="V5893" t="s">
        <v>21863</v>
      </c>
      <c r="W5893" t="s">
        <v>88</v>
      </c>
      <c r="X5893" t="s">
        <v>42164</v>
      </c>
      <c r="Y5893" t="s">
        <v>42165</v>
      </c>
      <c r="Z5893" t="s">
        <v>42166</v>
      </c>
      <c r="AA5893" t="s">
        <v>84</v>
      </c>
      <c r="AB5893" t="s">
        <v>85</v>
      </c>
      <c r="AC5893" t="s">
        <v>66</v>
      </c>
      <c r="AD5893" t="s">
        <v>66</v>
      </c>
      <c r="AE5893">
        <v>19</v>
      </c>
      <c r="AF5893">
        <v>7</v>
      </c>
      <c r="AG5893" t="s">
        <v>6417</v>
      </c>
      <c r="AH5893" t="s">
        <v>3034</v>
      </c>
      <c r="AI5893">
        <v>5</v>
      </c>
      <c r="AJ5893">
        <v>19568000</v>
      </c>
      <c r="AK5893" s="3">
        <v>16482114</v>
      </c>
      <c r="AL5893">
        <v>0</v>
      </c>
      <c r="AM5893">
        <v>-3175886</v>
      </c>
      <c r="AN5893">
        <v>0</v>
      </c>
      <c r="AO5893" t="s">
        <v>88</v>
      </c>
      <c r="AP5893" t="s">
        <v>2682</v>
      </c>
      <c r="AQ5893" t="s">
        <v>37331</v>
      </c>
      <c r="AR5893" t="s">
        <v>37322</v>
      </c>
      <c r="AS5893" s="4">
        <f t="shared" si="645"/>
        <v>0.16229997955846279</v>
      </c>
      <c r="AT5893" t="str">
        <f>+IF(AND(AK5893=0,AF5893=0,AS5893&lt;1),"Estudiante sin pago ni inscripcion de materias",IF(AND(AF5893&gt;0,AK5893&gt;0,AS5893&lt;1),'[1]CLASIFICACIÓN '!$B$5,IF(AND(AF5893&gt;0,AS5893&gt;0.8),'[1]CLASIFICACIÓN '!$B$3,IF(AND(AF5893=0,AK5893&gt;0,AS5893&lt;1),'[1]CLASIFICACIÓN '!$B$4,IF(AND(AF5893=0,AK5893=0,AS5893=1),'[1]CLASIFICACIÓN '!$B$2,IF(AND(AK5893=0,AS5893&lt;1,H5893="AJJ001",AI5893&gt;8),'[1]CLASIFICACIÓN '!$B$8,'[1]CLASIFICACIÓN '!$B$6))))))</f>
        <v>Estudiante con pago e inscripcion de materias</v>
      </c>
      <c r="AU5893" t="str">
        <f>IF(IFERROR(BJ5893,1)=1,VLOOKUP(AT5893,'[1]CLASIFICACIÓN '!B$1:C$65536,2,FALSE),"Duplicados")</f>
        <v>Estudiante regular</v>
      </c>
      <c r="AV5893" t="str">
        <f t="shared" si="646"/>
        <v>AIJ0080</v>
      </c>
      <c r="AW5893" s="5">
        <f t="shared" si="644"/>
        <v>36050114</v>
      </c>
      <c r="AX5893" t="b">
        <f t="shared" si="647"/>
        <v>1</v>
      </c>
      <c r="AY5893" t="str">
        <f t="shared" si="648"/>
        <v>Antiguo</v>
      </c>
      <c r="AZ5893" t="str">
        <f>+VLOOKUP(Sheet1[[#This Row],[Centro]],[2]Hoja1!$B$1:$J$379,3,FALSE)</f>
        <v>PREGRADO</v>
      </c>
      <c r="BA5893">
        <f>+VLOOKUP(Sheet1[[#This Row],[Centro]],[2]Hoja1!$B$1:$J$379,8,FALSE)</f>
        <v>0</v>
      </c>
      <c r="BB5893" t="b">
        <f t="shared" si="649"/>
        <v>0</v>
      </c>
      <c r="BC5893" t="str">
        <f>IFERROR(VLOOKUP(AV5893,'[1]Base (2)'!A:Q,13,FALSE),"Posgrado")</f>
        <v>Posgrado</v>
      </c>
      <c r="BD5893" t="str">
        <f>IFERROR(VLOOKUP(AV5893,'[1]Base (2)'!A:Q,14,FALSE),"")</f>
        <v/>
      </c>
      <c r="BE5893" t="str">
        <f>IFERROR(VLOOKUP(AV5893,'[1]Base (2)'!A:Q,15,FALSE),"")</f>
        <v/>
      </c>
      <c r="BF5893" t="str">
        <f>IFERROR(VLOOKUP(AV5893,'[1]Base (2)'!A:Q,16,FALSE),"")</f>
        <v/>
      </c>
      <c r="BG5893" t="str">
        <f>IFERROR(VLOOKUP(AV5893,'[1]Base (2)'!A:Q,17,FALSE),"")</f>
        <v/>
      </c>
      <c r="BH5893" s="6">
        <f t="shared" si="650"/>
        <v>0.25</v>
      </c>
      <c r="BI5893" t="str">
        <f>IF(Sheet1[[#This Row],[Asignaturas inscritas]]=0,"reserva"&amp;K5893&amp;I5893,IF((Sheet1[[#This Row],[Vlr pago]]+ABS(Sheet1[[#This Row],[Vlr total descuento]]))=0,"sin pago"&amp;K5893&amp;I5893,K5893&amp;I5893))</f>
        <v>1084054470109770</v>
      </c>
      <c r="BJ5893" t="e">
        <f>+VLOOKUP(BI5893,$BI$1:BI5892,1,FALSE)</f>
        <v>#N/A</v>
      </c>
    </row>
    <row r="5894" spans="1:62" ht="15" x14ac:dyDescent="0.25">
      <c r="A5894" t="s">
        <v>62</v>
      </c>
      <c r="B5894" t="s">
        <v>63</v>
      </c>
      <c r="C5894" t="s">
        <v>63</v>
      </c>
      <c r="D5894" t="s">
        <v>64</v>
      </c>
      <c r="E5894" t="s">
        <v>2868</v>
      </c>
      <c r="F5894" t="s">
        <v>66</v>
      </c>
      <c r="G5894">
        <v>1330437</v>
      </c>
      <c r="H5894" t="s">
        <v>2869</v>
      </c>
      <c r="I5894" t="s">
        <v>2870</v>
      </c>
      <c r="J5894" t="s">
        <v>146</v>
      </c>
      <c r="K5894" t="s">
        <v>42167</v>
      </c>
      <c r="L5894" t="s">
        <v>42168</v>
      </c>
      <c r="M5894" t="s">
        <v>171</v>
      </c>
      <c r="N5894" t="s">
        <v>6353</v>
      </c>
      <c r="O5894" t="s">
        <v>3417</v>
      </c>
      <c r="P5894" t="s">
        <v>42169</v>
      </c>
      <c r="Q5894" t="s">
        <v>76</v>
      </c>
      <c r="R5894" t="s">
        <v>11236</v>
      </c>
      <c r="S5894" t="s">
        <v>78</v>
      </c>
      <c r="T5894" t="s">
        <v>79</v>
      </c>
      <c r="U5894" t="s">
        <v>21328</v>
      </c>
      <c r="V5894" t="s">
        <v>21329</v>
      </c>
      <c r="W5894" t="s">
        <v>42170</v>
      </c>
      <c r="X5894" t="s">
        <v>42171</v>
      </c>
      <c r="Y5894" t="s">
        <v>42172</v>
      </c>
      <c r="Z5894" t="s">
        <v>42173</v>
      </c>
      <c r="AA5894" t="s">
        <v>84</v>
      </c>
      <c r="AB5894" t="s">
        <v>85</v>
      </c>
      <c r="AC5894" t="s">
        <v>66</v>
      </c>
      <c r="AD5894" t="s">
        <v>66</v>
      </c>
      <c r="AE5894">
        <v>18</v>
      </c>
      <c r="AF5894">
        <v>8</v>
      </c>
      <c r="AG5894" t="s">
        <v>954</v>
      </c>
      <c r="AH5894" t="s">
        <v>2866</v>
      </c>
      <c r="AI5894">
        <v>5</v>
      </c>
      <c r="AJ5894">
        <v>10534000</v>
      </c>
      <c r="AK5894" s="3">
        <v>5357000</v>
      </c>
      <c r="AL5894">
        <v>0</v>
      </c>
      <c r="AM5894">
        <v>-5267000</v>
      </c>
      <c r="AN5894">
        <v>0</v>
      </c>
      <c r="AO5894" t="s">
        <v>88</v>
      </c>
      <c r="AP5894" t="s">
        <v>2682</v>
      </c>
      <c r="AQ5894" t="s">
        <v>2882</v>
      </c>
      <c r="AR5894" t="s">
        <v>2869</v>
      </c>
      <c r="AS5894" s="4">
        <f t="shared" si="645"/>
        <v>0.5</v>
      </c>
      <c r="AT5894" t="str">
        <f>+IF(AND(AK5894=0,AF5894=0,AS5894&lt;1),"Estudiante sin pago ni inscripcion de materias",IF(AND(AF5894&gt;0,AK5894&gt;0,AS5894&lt;1),'[1]CLASIFICACIÓN '!$B$5,IF(AND(AF5894&gt;0,AS5894&gt;0.8),'[1]CLASIFICACIÓN '!$B$3,IF(AND(AF5894=0,AK5894&gt;0,AS5894&lt;1),'[1]CLASIFICACIÓN '!$B$4,IF(AND(AF5894=0,AK5894=0,AS5894=1),'[1]CLASIFICACIÓN '!$B$2,IF(AND(AK5894=0,AS5894&lt;1,H5894="AJJ001",AI5894&gt;8),'[1]CLASIFICACIÓN '!$B$8,'[1]CLASIFICACIÓN '!$B$6))))))</f>
        <v>Estudiante con pago e inscripcion de materias</v>
      </c>
      <c r="AU5894" t="str">
        <f>IF(IFERROR(BJ5894,1)=1,VLOOKUP(AT5894,'[1]CLASIFICACIÓN '!B$1:C$65536,2,FALSE),"Duplicados")</f>
        <v>Estudiante regular</v>
      </c>
      <c r="AV5894" t="str">
        <f t="shared" si="646"/>
        <v>ABJ0010</v>
      </c>
      <c r="AW5894" s="5">
        <f t="shared" si="644"/>
        <v>15891000</v>
      </c>
      <c r="AX5894" t="b">
        <f t="shared" si="647"/>
        <v>1</v>
      </c>
      <c r="AY5894" t="str">
        <f t="shared" si="648"/>
        <v>Antiguo</v>
      </c>
      <c r="AZ5894" t="str">
        <f>+VLOOKUP(Sheet1[[#This Row],[Centro]],[2]Hoja1!$B$1:$J$379,3,FALSE)</f>
        <v>PREGRADO</v>
      </c>
      <c r="BA5894">
        <f>+VLOOKUP(Sheet1[[#This Row],[Centro]],[2]Hoja1!$B$1:$J$379,8,FALSE)</f>
        <v>0</v>
      </c>
      <c r="BB5894" t="b">
        <f t="shared" si="649"/>
        <v>0</v>
      </c>
      <c r="BC5894" t="str">
        <f>IFERROR(VLOOKUP(AV5894,'[1]Base (2)'!A:Q,13,FALSE),"Posgrado")</f>
        <v>Posgrado</v>
      </c>
      <c r="BD5894" t="str">
        <f>IFERROR(VLOOKUP(AV5894,'[1]Base (2)'!A:Q,14,FALSE),"")</f>
        <v/>
      </c>
      <c r="BE5894" t="str">
        <f>IFERROR(VLOOKUP(AV5894,'[1]Base (2)'!A:Q,15,FALSE),"")</f>
        <v/>
      </c>
      <c r="BF5894" t="str">
        <f>IFERROR(VLOOKUP(AV5894,'[1]Base (2)'!A:Q,16,FALSE),"")</f>
        <v/>
      </c>
      <c r="BG5894" t="str">
        <f>IFERROR(VLOOKUP(AV5894,'[1]Base (2)'!A:Q,17,FALSE),"")</f>
        <v/>
      </c>
      <c r="BH5894" s="6">
        <f t="shared" si="650"/>
        <v>0.25</v>
      </c>
      <c r="BI5894" t="str">
        <f>IF(Sheet1[[#This Row],[Asignaturas inscritas]]=0,"reserva"&amp;K5894&amp;I5894,IF((Sheet1[[#This Row],[Vlr pago]]+ABS(Sheet1[[#This Row],[Vlr total descuento]]))=0,"sin pago"&amp;K5894&amp;I5894,K5894&amp;I5894))</f>
        <v>10296617231293</v>
      </c>
      <c r="BJ5894" t="e">
        <f>+VLOOKUP(BI5894,$BI$1:BI5893,1,FALSE)</f>
        <v>#N/A</v>
      </c>
    </row>
    <row r="5895" spans="1:62" ht="15" x14ac:dyDescent="0.25">
      <c r="A5895" t="s">
        <v>62</v>
      </c>
      <c r="B5895" t="s">
        <v>63</v>
      </c>
      <c r="C5895" t="s">
        <v>63</v>
      </c>
      <c r="D5895" t="s">
        <v>20651</v>
      </c>
      <c r="E5895" t="s">
        <v>36842</v>
      </c>
      <c r="F5895" t="s">
        <v>66</v>
      </c>
      <c r="G5895">
        <v>1335688</v>
      </c>
      <c r="H5895" t="s">
        <v>36843</v>
      </c>
      <c r="I5895" t="s">
        <v>36844</v>
      </c>
      <c r="J5895" t="s">
        <v>69</v>
      </c>
      <c r="K5895" t="s">
        <v>42174</v>
      </c>
      <c r="L5895" t="s">
        <v>42175</v>
      </c>
      <c r="M5895" t="s">
        <v>171</v>
      </c>
      <c r="N5895" t="s">
        <v>863</v>
      </c>
      <c r="O5895" t="s">
        <v>863</v>
      </c>
      <c r="P5895" t="s">
        <v>449</v>
      </c>
      <c r="Q5895" t="s">
        <v>76</v>
      </c>
      <c r="R5895" t="s">
        <v>33241</v>
      </c>
      <c r="S5895" t="s">
        <v>78</v>
      </c>
      <c r="T5895" t="s">
        <v>79</v>
      </c>
      <c r="U5895" t="s">
        <v>21498</v>
      </c>
      <c r="V5895" t="s">
        <v>21302</v>
      </c>
      <c r="W5895" t="s">
        <v>42176</v>
      </c>
      <c r="X5895" t="s">
        <v>42176</v>
      </c>
      <c r="Y5895" t="s">
        <v>42177</v>
      </c>
      <c r="Z5895" t="s">
        <v>42178</v>
      </c>
      <c r="AA5895" t="s">
        <v>84</v>
      </c>
      <c r="AB5895" t="s">
        <v>85</v>
      </c>
      <c r="AC5895" t="s">
        <v>66</v>
      </c>
      <c r="AD5895" t="s">
        <v>66</v>
      </c>
      <c r="AE5895">
        <v>12</v>
      </c>
      <c r="AF5895">
        <v>4</v>
      </c>
      <c r="AG5895" t="s">
        <v>6417</v>
      </c>
      <c r="AH5895" t="s">
        <v>3091</v>
      </c>
      <c r="AI5895">
        <v>4</v>
      </c>
      <c r="AJ5895">
        <v>14658000</v>
      </c>
      <c r="AK5895" s="3">
        <v>11816400</v>
      </c>
      <c r="AL5895">
        <v>0</v>
      </c>
      <c r="AM5895">
        <v>-2931600</v>
      </c>
      <c r="AN5895">
        <v>0</v>
      </c>
      <c r="AO5895" t="s">
        <v>88</v>
      </c>
      <c r="AP5895" t="s">
        <v>2682</v>
      </c>
      <c r="AQ5895" t="s">
        <v>36851</v>
      </c>
      <c r="AR5895" t="s">
        <v>36843</v>
      </c>
      <c r="AS5895" s="4">
        <f t="shared" si="645"/>
        <v>0.2</v>
      </c>
      <c r="AT5895" t="str">
        <f>+IF(AND(AK5895=0,AF5895=0,AS5895&lt;1),"Estudiante sin pago ni inscripcion de materias",IF(AND(AF5895&gt;0,AK5895&gt;0,AS5895&lt;1),'[1]CLASIFICACIÓN '!$B$5,IF(AND(AF5895&gt;0,AS5895&gt;0.8),'[1]CLASIFICACIÓN '!$B$3,IF(AND(AF5895=0,AK5895&gt;0,AS5895&lt;1),'[1]CLASIFICACIÓN '!$B$4,IF(AND(AF5895=0,AK5895=0,AS5895=1),'[1]CLASIFICACIÓN '!$B$2,IF(AND(AK5895=0,AS5895&lt;1,H5895="AJJ001",AI5895&gt;8),'[1]CLASIFICACIÓN '!$B$8,'[1]CLASIFICACIÓN '!$B$6))))))</f>
        <v>Estudiante con pago e inscripcion de materias</v>
      </c>
      <c r="AU5895" t="str">
        <f>IF(IFERROR(BJ5895,1)=1,VLOOKUP(AT5895,'[1]CLASIFICACIÓN '!B$1:C$65536,2,FALSE),"Duplicados")</f>
        <v>Estudiante regular</v>
      </c>
      <c r="AV5895" t="str">
        <f t="shared" si="646"/>
        <v>AIJ0020</v>
      </c>
      <c r="AW5895" s="5">
        <f t="shared" si="644"/>
        <v>26474400</v>
      </c>
      <c r="AX5895" t="b">
        <f t="shared" si="647"/>
        <v>1</v>
      </c>
      <c r="AY5895" t="str">
        <f t="shared" si="648"/>
        <v>Antiguo</v>
      </c>
      <c r="AZ5895" t="str">
        <f>+VLOOKUP(Sheet1[[#This Row],[Centro]],[2]Hoja1!$B$1:$J$379,3,FALSE)</f>
        <v>PREGRADO</v>
      </c>
      <c r="BA5895">
        <f>+VLOOKUP(Sheet1[[#This Row],[Centro]],[2]Hoja1!$B$1:$J$379,8,FALSE)</f>
        <v>0</v>
      </c>
      <c r="BB5895" t="b">
        <f t="shared" si="649"/>
        <v>0</v>
      </c>
      <c r="BC5895" t="str">
        <f>IFERROR(VLOOKUP(AV5895,'[1]Base (2)'!A:Q,13,FALSE),"Posgrado")</f>
        <v>Posgrado</v>
      </c>
      <c r="BD5895" t="str">
        <f>IFERROR(VLOOKUP(AV5895,'[1]Base (2)'!A:Q,14,FALSE),"")</f>
        <v/>
      </c>
      <c r="BE5895" t="str">
        <f>IFERROR(VLOOKUP(AV5895,'[1]Base (2)'!A:Q,15,FALSE),"")</f>
        <v/>
      </c>
      <c r="BF5895" t="str">
        <f>IFERROR(VLOOKUP(AV5895,'[1]Base (2)'!A:Q,16,FALSE),"")</f>
        <v/>
      </c>
      <c r="BG5895" t="str">
        <f>IFERROR(VLOOKUP(AV5895,'[1]Base (2)'!A:Q,17,FALSE),"")</f>
        <v/>
      </c>
      <c r="BH5895" s="6">
        <f t="shared" si="650"/>
        <v>0.25</v>
      </c>
      <c r="BI5895" t="str">
        <f>IF(Sheet1[[#This Row],[Asignaturas inscritas]]=0,"reserva"&amp;K5895&amp;I5895,IF((Sheet1[[#This Row],[Vlr pago]]+ABS(Sheet1[[#This Row],[Vlr total descuento]]))=0,"sin pago"&amp;K5895&amp;I5895,K5895&amp;I5895))</f>
        <v>1071788189105653</v>
      </c>
      <c r="BJ5895" t="e">
        <f>+VLOOKUP(BI5895,$BI$1:BI5894,1,FALSE)</f>
        <v>#N/A</v>
      </c>
    </row>
    <row r="5896" spans="1:62" ht="15" x14ac:dyDescent="0.25">
      <c r="A5896" t="s">
        <v>62</v>
      </c>
      <c r="B5896" t="s">
        <v>63</v>
      </c>
      <c r="C5896" t="s">
        <v>63</v>
      </c>
      <c r="D5896" t="s">
        <v>3463</v>
      </c>
      <c r="E5896" t="s">
        <v>9740</v>
      </c>
      <c r="F5896" t="s">
        <v>66</v>
      </c>
      <c r="G5896">
        <v>1339837</v>
      </c>
      <c r="H5896" t="s">
        <v>9741</v>
      </c>
      <c r="I5896" t="s">
        <v>9742</v>
      </c>
      <c r="J5896" t="s">
        <v>69</v>
      </c>
      <c r="K5896" t="s">
        <v>42179</v>
      </c>
      <c r="L5896" t="s">
        <v>42180</v>
      </c>
      <c r="M5896" t="s">
        <v>171</v>
      </c>
      <c r="N5896" t="s">
        <v>4120</v>
      </c>
      <c r="O5896" t="s">
        <v>5777</v>
      </c>
      <c r="P5896" t="s">
        <v>624</v>
      </c>
      <c r="Q5896" t="s">
        <v>76</v>
      </c>
      <c r="R5896" t="s">
        <v>1691</v>
      </c>
      <c r="S5896" t="s">
        <v>78</v>
      </c>
      <c r="T5896" t="s">
        <v>79</v>
      </c>
      <c r="U5896" t="s">
        <v>21663</v>
      </c>
      <c r="V5896" t="s">
        <v>21320</v>
      </c>
      <c r="W5896" t="s">
        <v>42181</v>
      </c>
      <c r="X5896" t="s">
        <v>42182</v>
      </c>
      <c r="Y5896" t="s">
        <v>42183</v>
      </c>
      <c r="Z5896" t="s">
        <v>42184</v>
      </c>
      <c r="AA5896" t="s">
        <v>84</v>
      </c>
      <c r="AB5896" t="s">
        <v>85</v>
      </c>
      <c r="AC5896" t="s">
        <v>66</v>
      </c>
      <c r="AD5896" t="s">
        <v>66</v>
      </c>
      <c r="AE5896">
        <v>8</v>
      </c>
      <c r="AF5896">
        <v>3</v>
      </c>
      <c r="AG5896" t="s">
        <v>6417</v>
      </c>
      <c r="AH5896" t="s">
        <v>2851</v>
      </c>
      <c r="AI5896">
        <v>4</v>
      </c>
      <c r="AJ5896">
        <v>19638000</v>
      </c>
      <c r="AK5896" s="3">
        <v>19285000</v>
      </c>
      <c r="AL5896">
        <v>0</v>
      </c>
      <c r="AM5896">
        <v>-443000</v>
      </c>
      <c r="AN5896">
        <v>0</v>
      </c>
      <c r="AO5896" t="s">
        <v>88</v>
      </c>
      <c r="AP5896" t="s">
        <v>2682</v>
      </c>
      <c r="AQ5896" t="s">
        <v>9752</v>
      </c>
      <c r="AR5896" t="s">
        <v>9741</v>
      </c>
      <c r="AS5896" s="4">
        <f t="shared" si="645"/>
        <v>2.2558305326407985E-2</v>
      </c>
      <c r="AT5896" t="str">
        <f>+IF(AND(AK5896=0,AF5896=0,AS5896&lt;1),"Estudiante sin pago ni inscripcion de materias",IF(AND(AF5896&gt;0,AK5896&gt;0,AS5896&lt;1),'[1]CLASIFICACIÓN '!$B$5,IF(AND(AF5896&gt;0,AS5896&gt;0.8),'[1]CLASIFICACIÓN '!$B$3,IF(AND(AF5896=0,AK5896&gt;0,AS5896&lt;1),'[1]CLASIFICACIÓN '!$B$4,IF(AND(AF5896=0,AK5896=0,AS5896=1),'[1]CLASIFICACIÓN '!$B$2,IF(AND(AK5896=0,AS5896&lt;1,H5896="AJJ001",AI5896&gt;8),'[1]CLASIFICACIÓN '!$B$8,'[1]CLASIFICACIÓN '!$B$6))))))</f>
        <v>Estudiante con pago e inscripcion de materias</v>
      </c>
      <c r="AU5896" t="str">
        <f>IF(IFERROR(BJ5896,1)=1,VLOOKUP(AT5896,'[1]CLASIFICACIÓN '!B$1:C$65536,2,FALSE),"Duplicados")</f>
        <v>Estudiante regular</v>
      </c>
      <c r="AV5896" t="str">
        <f t="shared" si="646"/>
        <v>AGJ0010</v>
      </c>
      <c r="AW5896" s="5">
        <f t="shared" si="644"/>
        <v>38923000</v>
      </c>
      <c r="AX5896" t="b">
        <f t="shared" si="647"/>
        <v>1</v>
      </c>
      <c r="AY5896" t="str">
        <f t="shared" si="648"/>
        <v>Antiguo</v>
      </c>
      <c r="AZ5896" t="str">
        <f>+VLOOKUP(Sheet1[[#This Row],[Centro]],[2]Hoja1!$B$1:$J$379,3,FALSE)</f>
        <v>PREGRADO</v>
      </c>
      <c r="BA5896">
        <f>+VLOOKUP(Sheet1[[#This Row],[Centro]],[2]Hoja1!$B$1:$J$379,8,FALSE)</f>
        <v>0</v>
      </c>
      <c r="BB5896" t="b">
        <f t="shared" si="649"/>
        <v>0</v>
      </c>
      <c r="BC5896" t="str">
        <f>IFERROR(VLOOKUP(AV5896,'[1]Base (2)'!A:Q,13,FALSE),"Posgrado")</f>
        <v>Posgrado</v>
      </c>
      <c r="BD5896" t="str">
        <f>IFERROR(VLOOKUP(AV5896,'[1]Base (2)'!A:Q,14,FALSE),"")</f>
        <v/>
      </c>
      <c r="BE5896" t="str">
        <f>IFERROR(VLOOKUP(AV5896,'[1]Base (2)'!A:Q,15,FALSE),"")</f>
        <v/>
      </c>
      <c r="BF5896" t="str">
        <f>IFERROR(VLOOKUP(AV5896,'[1]Base (2)'!A:Q,16,FALSE),"")</f>
        <v/>
      </c>
      <c r="BG5896" t="str">
        <f>IFERROR(VLOOKUP(AV5896,'[1]Base (2)'!A:Q,17,FALSE),"")</f>
        <v/>
      </c>
      <c r="BH5896" s="6">
        <f t="shared" si="650"/>
        <v>0.25</v>
      </c>
      <c r="BI5896" t="str">
        <f>IF(Sheet1[[#This Row],[Asignaturas inscritas]]=0,"reserva"&amp;K5896&amp;I5896,IF((Sheet1[[#This Row],[Vlr pago]]+ABS(Sheet1[[#This Row],[Vlr total descuento]]))=0,"sin pago"&amp;K5896&amp;I5896,K5896&amp;I5896))</f>
        <v>11054618294368</v>
      </c>
      <c r="BJ5896" t="e">
        <f>+VLOOKUP(BI5896,$BI$1:BI5895,1,FALSE)</f>
        <v>#N/A</v>
      </c>
    </row>
    <row r="5897" spans="1:62" ht="15" x14ac:dyDescent="0.25">
      <c r="A5897" t="s">
        <v>62</v>
      </c>
      <c r="B5897" t="s">
        <v>63</v>
      </c>
      <c r="C5897" t="s">
        <v>63</v>
      </c>
      <c r="D5897" t="s">
        <v>64</v>
      </c>
      <c r="E5897" t="s">
        <v>3169</v>
      </c>
      <c r="F5897" t="s">
        <v>66</v>
      </c>
      <c r="G5897">
        <v>1460617</v>
      </c>
      <c r="H5897" t="s">
        <v>3170</v>
      </c>
      <c r="I5897" t="s">
        <v>3171</v>
      </c>
      <c r="J5897" t="s">
        <v>69</v>
      </c>
      <c r="K5897" t="s">
        <v>42185</v>
      </c>
      <c r="L5897" t="s">
        <v>42186</v>
      </c>
      <c r="M5897" t="s">
        <v>92</v>
      </c>
      <c r="N5897" t="s">
        <v>985</v>
      </c>
      <c r="O5897" t="s">
        <v>1477</v>
      </c>
      <c r="P5897" t="s">
        <v>1650</v>
      </c>
      <c r="Q5897" t="s">
        <v>236</v>
      </c>
      <c r="R5897" t="s">
        <v>5149</v>
      </c>
      <c r="S5897" t="s">
        <v>78</v>
      </c>
      <c r="T5897" t="s">
        <v>79</v>
      </c>
      <c r="U5897" t="s">
        <v>21552</v>
      </c>
      <c r="V5897" t="s">
        <v>8658</v>
      </c>
      <c r="W5897" t="s">
        <v>42187</v>
      </c>
      <c r="X5897" t="s">
        <v>42188</v>
      </c>
      <c r="Y5897" t="s">
        <v>42189</v>
      </c>
      <c r="Z5897" t="s">
        <v>42190</v>
      </c>
      <c r="AA5897" t="s">
        <v>84</v>
      </c>
      <c r="AB5897" t="s">
        <v>85</v>
      </c>
      <c r="AC5897" t="s">
        <v>66</v>
      </c>
      <c r="AD5897" t="s">
        <v>66</v>
      </c>
      <c r="AE5897">
        <v>18</v>
      </c>
      <c r="AF5897">
        <v>7</v>
      </c>
      <c r="AG5897" t="s">
        <v>5088</v>
      </c>
      <c r="AH5897" t="s">
        <v>3180</v>
      </c>
      <c r="AI5897">
        <v>4</v>
      </c>
      <c r="AJ5897">
        <v>15572000</v>
      </c>
      <c r="AK5897" s="3">
        <v>7876000</v>
      </c>
      <c r="AL5897">
        <v>0</v>
      </c>
      <c r="AM5897">
        <v>-7786000</v>
      </c>
      <c r="AN5897">
        <v>0</v>
      </c>
      <c r="AO5897" t="s">
        <v>88</v>
      </c>
      <c r="AP5897" t="s">
        <v>2682</v>
      </c>
      <c r="AQ5897" t="s">
        <v>3181</v>
      </c>
      <c r="AR5897" t="s">
        <v>3170</v>
      </c>
      <c r="AS5897" s="4">
        <f t="shared" si="645"/>
        <v>0.5</v>
      </c>
      <c r="AT5897" t="str">
        <f>+IF(AND(AK5897=0,AF5897=0,AS5897&lt;1),"Estudiante sin pago ni inscripcion de materias",IF(AND(AF5897&gt;0,AK5897&gt;0,AS5897&lt;1),'[1]CLASIFICACIÓN '!$B$5,IF(AND(AF5897&gt;0,AS5897&gt;0.8),'[1]CLASIFICACIÓN '!$B$3,IF(AND(AF5897=0,AK5897&gt;0,AS5897&lt;1),'[1]CLASIFICACIÓN '!$B$4,IF(AND(AF5897=0,AK5897=0,AS5897=1),'[1]CLASIFICACIÓN '!$B$2,IF(AND(AK5897=0,AS5897&lt;1,H5897="AJJ001",AI5897&gt;8),'[1]CLASIFICACIÓN '!$B$8,'[1]CLASIFICACIÓN '!$B$6))))))</f>
        <v>Estudiante con pago e inscripcion de materias</v>
      </c>
      <c r="AU5897" t="str">
        <f>IF(IFERROR(BJ5897,1)=1,VLOOKUP(AT5897,'[1]CLASIFICACIÓN '!B$1:C$65536,2,FALSE),"Duplicados")</f>
        <v>Estudiante regular</v>
      </c>
      <c r="AV5897" t="str">
        <f t="shared" si="646"/>
        <v>ABJ0100</v>
      </c>
      <c r="AW5897" s="5">
        <f t="shared" si="644"/>
        <v>23448000</v>
      </c>
      <c r="AX5897" t="b">
        <f t="shared" si="647"/>
        <v>1</v>
      </c>
      <c r="AY5897" t="str">
        <f t="shared" si="648"/>
        <v>Antiguo</v>
      </c>
      <c r="AZ5897" t="str">
        <f>+VLOOKUP(Sheet1[[#This Row],[Centro]],[2]Hoja1!$B$1:$J$379,3,FALSE)</f>
        <v>PREGRADO</v>
      </c>
      <c r="BA5897">
        <f>+VLOOKUP(Sheet1[[#This Row],[Centro]],[2]Hoja1!$B$1:$J$379,8,FALSE)</f>
        <v>0</v>
      </c>
      <c r="BB5897" t="b">
        <f t="shared" si="649"/>
        <v>0</v>
      </c>
      <c r="BC5897" t="str">
        <f>IFERROR(VLOOKUP(AV5897,'[1]Base (2)'!A:Q,13,FALSE),"Posgrado")</f>
        <v>Posgrado</v>
      </c>
      <c r="BD5897" t="str">
        <f>IFERROR(VLOOKUP(AV5897,'[1]Base (2)'!A:Q,14,FALSE),"")</f>
        <v/>
      </c>
      <c r="BE5897" t="str">
        <f>IFERROR(VLOOKUP(AV5897,'[1]Base (2)'!A:Q,15,FALSE),"")</f>
        <v/>
      </c>
      <c r="BF5897" t="str">
        <f>IFERROR(VLOOKUP(AV5897,'[1]Base (2)'!A:Q,16,FALSE),"")</f>
        <v/>
      </c>
      <c r="BG5897" t="str">
        <f>IFERROR(VLOOKUP(AV5897,'[1]Base (2)'!A:Q,17,FALSE),"")</f>
        <v/>
      </c>
      <c r="BH5897" s="6">
        <f t="shared" si="650"/>
        <v>0.25</v>
      </c>
      <c r="BI5897" t="str">
        <f>IF(Sheet1[[#This Row],[Asignaturas inscritas]]=0,"reserva"&amp;K5897&amp;I5897,IF((Sheet1[[#This Row],[Vlr pago]]+ABS(Sheet1[[#This Row],[Vlr total descuento]]))=0,"sin pago"&amp;K5897&amp;I5897,K5897&amp;I5897))</f>
        <v>105485716416010</v>
      </c>
      <c r="BJ5897" t="e">
        <f>+VLOOKUP(BI5897,$BI$1:BI5896,1,FALSE)</f>
        <v>#N/A</v>
      </c>
    </row>
    <row r="5898" spans="1:62" ht="15" x14ac:dyDescent="0.25">
      <c r="A5898" t="s">
        <v>62</v>
      </c>
      <c r="B5898" t="s">
        <v>63</v>
      </c>
      <c r="C5898" t="s">
        <v>63</v>
      </c>
      <c r="D5898" t="s">
        <v>3022</v>
      </c>
      <c r="E5898" t="s">
        <v>3395</v>
      </c>
      <c r="F5898" t="s">
        <v>66</v>
      </c>
      <c r="G5898">
        <v>1556949</v>
      </c>
      <c r="H5898" t="s">
        <v>3396</v>
      </c>
      <c r="I5898" t="s">
        <v>3397</v>
      </c>
      <c r="J5898" t="s">
        <v>146</v>
      </c>
      <c r="K5898" t="s">
        <v>42191</v>
      </c>
      <c r="L5898" t="s">
        <v>42192</v>
      </c>
      <c r="M5898" t="s">
        <v>846</v>
      </c>
      <c r="N5898" t="s">
        <v>19797</v>
      </c>
      <c r="O5898" t="s">
        <v>2776</v>
      </c>
      <c r="P5898" t="s">
        <v>391</v>
      </c>
      <c r="Q5898" t="s">
        <v>76</v>
      </c>
      <c r="R5898" t="s">
        <v>11511</v>
      </c>
      <c r="S5898" t="s">
        <v>78</v>
      </c>
      <c r="T5898" t="s">
        <v>79</v>
      </c>
      <c r="U5898" t="s">
        <v>21383</v>
      </c>
      <c r="V5898" t="s">
        <v>21384</v>
      </c>
      <c r="W5898" t="s">
        <v>42193</v>
      </c>
      <c r="X5898" t="s">
        <v>42194</v>
      </c>
      <c r="Y5898" t="s">
        <v>42195</v>
      </c>
      <c r="Z5898" t="s">
        <v>42196</v>
      </c>
      <c r="AA5898" t="s">
        <v>84</v>
      </c>
      <c r="AB5898" t="s">
        <v>85</v>
      </c>
      <c r="AC5898" t="s">
        <v>66</v>
      </c>
      <c r="AD5898" t="s">
        <v>66</v>
      </c>
      <c r="AE5898">
        <v>16</v>
      </c>
      <c r="AF5898">
        <v>6</v>
      </c>
      <c r="AG5898" t="s">
        <v>3780</v>
      </c>
      <c r="AH5898" t="s">
        <v>3034</v>
      </c>
      <c r="AI5898">
        <v>3</v>
      </c>
      <c r="AJ5898">
        <v>19142000</v>
      </c>
      <c r="AK5898" s="3">
        <v>9661000</v>
      </c>
      <c r="AL5898">
        <v>0</v>
      </c>
      <c r="AM5898">
        <v>-9571000</v>
      </c>
      <c r="AN5898">
        <v>0</v>
      </c>
      <c r="AO5898" t="s">
        <v>88</v>
      </c>
      <c r="AP5898" t="s">
        <v>2682</v>
      </c>
      <c r="AQ5898" t="s">
        <v>3406</v>
      </c>
      <c r="AR5898" t="s">
        <v>3396</v>
      </c>
      <c r="AS5898" s="4">
        <f t="shared" si="645"/>
        <v>0.5</v>
      </c>
      <c r="AT5898" t="str">
        <f>+IF(AND(AK5898=0,AF5898=0,AS5898&lt;1),"Estudiante sin pago ni inscripcion de materias",IF(AND(AF5898&gt;0,AK5898&gt;0,AS5898&lt;1),'[1]CLASIFICACIÓN '!$B$5,IF(AND(AF5898&gt;0,AS5898&gt;0.8),'[1]CLASIFICACIÓN '!$B$3,IF(AND(AF5898=0,AK5898&gt;0,AS5898&lt;1),'[1]CLASIFICACIÓN '!$B$4,IF(AND(AF5898=0,AK5898=0,AS5898=1),'[1]CLASIFICACIÓN '!$B$2,IF(AND(AK5898=0,AS5898&lt;1,H5898="AJJ001",AI5898&gt;8),'[1]CLASIFICACIÓN '!$B$8,'[1]CLASIFICACIÓN '!$B$6))))))</f>
        <v>Estudiante con pago e inscripcion de materias</v>
      </c>
      <c r="AU5898" t="str">
        <f>IF(IFERROR(BJ5898,1)=1,VLOOKUP(AT5898,'[1]CLASIFICACIÓN '!B$1:C$65536,2,FALSE),"Duplicados")</f>
        <v>Estudiante regular</v>
      </c>
      <c r="AV5898" t="str">
        <f t="shared" si="646"/>
        <v>AEJ0020</v>
      </c>
      <c r="AW5898" s="5">
        <f t="shared" si="644"/>
        <v>28803000</v>
      </c>
      <c r="AX5898" t="b">
        <f t="shared" si="647"/>
        <v>1</v>
      </c>
      <c r="AY5898" t="str">
        <f t="shared" si="648"/>
        <v>Antiguo</v>
      </c>
      <c r="AZ5898" t="str">
        <f>+VLOOKUP(Sheet1[[#This Row],[Centro]],[2]Hoja1!$B$1:$J$379,3,FALSE)</f>
        <v>PREGRADO</v>
      </c>
      <c r="BA5898">
        <f>+VLOOKUP(Sheet1[[#This Row],[Centro]],[2]Hoja1!$B$1:$J$379,8,FALSE)</f>
        <v>0</v>
      </c>
      <c r="BB5898" t="b">
        <f t="shared" si="649"/>
        <v>0</v>
      </c>
      <c r="BC5898" t="str">
        <f>IFERROR(VLOOKUP(AV5898,'[1]Base (2)'!A:Q,13,FALSE),"Posgrado")</f>
        <v>Posgrado</v>
      </c>
      <c r="BD5898" t="str">
        <f>IFERROR(VLOOKUP(AV5898,'[1]Base (2)'!A:Q,14,FALSE),"")</f>
        <v/>
      </c>
      <c r="BE5898" t="str">
        <f>IFERROR(VLOOKUP(AV5898,'[1]Base (2)'!A:Q,15,FALSE),"")</f>
        <v/>
      </c>
      <c r="BF5898" t="str">
        <f>IFERROR(VLOOKUP(AV5898,'[1]Base (2)'!A:Q,16,FALSE),"")</f>
        <v/>
      </c>
      <c r="BG5898" t="str">
        <f>IFERROR(VLOOKUP(AV5898,'[1]Base (2)'!A:Q,17,FALSE),"")</f>
        <v/>
      </c>
      <c r="BH5898" s="6">
        <f t="shared" si="650"/>
        <v>0.25</v>
      </c>
      <c r="BI5898" t="str">
        <f>IF(Sheet1[[#This Row],[Asignaturas inscritas]]=0,"reserva"&amp;K5898&amp;I5898,IF((Sheet1[[#This Row],[Vlr pago]]+ABS(Sheet1[[#This Row],[Vlr total descuento]]))=0,"sin pago"&amp;K5898&amp;I5898,K5898&amp;I5898))</f>
        <v>1092530237116479</v>
      </c>
      <c r="BJ5898" t="e">
        <f>+VLOOKUP(BI5898,$BI$1:BI5897,1,FALSE)</f>
        <v>#N/A</v>
      </c>
    </row>
    <row r="5899" spans="1:62" ht="15" x14ac:dyDescent="0.25">
      <c r="A5899" t="s">
        <v>62</v>
      </c>
      <c r="B5899" t="s">
        <v>63</v>
      </c>
      <c r="C5899" t="s">
        <v>63</v>
      </c>
      <c r="D5899" t="s">
        <v>2939</v>
      </c>
      <c r="E5899" t="s">
        <v>5912</v>
      </c>
      <c r="F5899" t="s">
        <v>66</v>
      </c>
      <c r="G5899">
        <v>1674358</v>
      </c>
      <c r="H5899" t="s">
        <v>5913</v>
      </c>
      <c r="I5899" t="s">
        <v>5914</v>
      </c>
      <c r="J5899" t="s">
        <v>146</v>
      </c>
      <c r="K5899" t="s">
        <v>42197</v>
      </c>
      <c r="L5899" t="s">
        <v>42198</v>
      </c>
      <c r="M5899" t="s">
        <v>114</v>
      </c>
      <c r="N5899" t="s">
        <v>42199</v>
      </c>
      <c r="O5899" t="s">
        <v>2142</v>
      </c>
      <c r="P5899" t="s">
        <v>545</v>
      </c>
      <c r="Q5899" t="s">
        <v>76</v>
      </c>
      <c r="R5899" t="s">
        <v>7204</v>
      </c>
      <c r="S5899" t="s">
        <v>78</v>
      </c>
      <c r="T5899" t="s">
        <v>79</v>
      </c>
      <c r="U5899" t="s">
        <v>23007</v>
      </c>
      <c r="V5899" t="s">
        <v>21709</v>
      </c>
      <c r="W5899" t="s">
        <v>42200</v>
      </c>
      <c r="X5899" t="s">
        <v>42201</v>
      </c>
      <c r="Y5899" t="s">
        <v>42202</v>
      </c>
      <c r="Z5899" t="s">
        <v>42203</v>
      </c>
      <c r="AA5899" t="s">
        <v>84</v>
      </c>
      <c r="AB5899" t="s">
        <v>85</v>
      </c>
      <c r="AC5899" t="s">
        <v>66</v>
      </c>
      <c r="AD5899" t="s">
        <v>66</v>
      </c>
      <c r="AE5899">
        <v>13</v>
      </c>
      <c r="AF5899">
        <v>6</v>
      </c>
      <c r="AG5899" t="s">
        <v>3825</v>
      </c>
      <c r="AH5899" t="s">
        <v>4736</v>
      </c>
      <c r="AI5899">
        <v>2</v>
      </c>
      <c r="AJ5899">
        <v>17948000</v>
      </c>
      <c r="AK5899" s="3">
        <v>15817832</v>
      </c>
      <c r="AL5899">
        <v>0</v>
      </c>
      <c r="AM5899">
        <v>-2220168</v>
      </c>
      <c r="AN5899">
        <v>0</v>
      </c>
      <c r="AO5899" t="s">
        <v>88</v>
      </c>
      <c r="AP5899" t="s">
        <v>2682</v>
      </c>
      <c r="AQ5899" t="s">
        <v>5922</v>
      </c>
      <c r="AR5899" t="s">
        <v>5913</v>
      </c>
      <c r="AS5899" s="4">
        <f t="shared" si="645"/>
        <v>0.12370002228660575</v>
      </c>
      <c r="AT5899" t="str">
        <f>+IF(AND(AK5899=0,AF5899=0,AS5899&lt;1),"Estudiante sin pago ni inscripcion de materias",IF(AND(AF5899&gt;0,AK5899&gt;0,AS5899&lt;1),'[1]CLASIFICACIÓN '!$B$5,IF(AND(AF5899&gt;0,AS5899&gt;0.8),'[1]CLASIFICACIÓN '!$B$3,IF(AND(AF5899=0,AK5899&gt;0,AS5899&lt;1),'[1]CLASIFICACIÓN '!$B$4,IF(AND(AF5899=0,AK5899=0,AS5899=1),'[1]CLASIFICACIÓN '!$B$2,IF(AND(AK5899=0,AS5899&lt;1,H5899="AJJ001",AI5899&gt;8),'[1]CLASIFICACIÓN '!$B$8,'[1]CLASIFICACIÓN '!$B$6))))))</f>
        <v>Estudiante con pago e inscripcion de materias</v>
      </c>
      <c r="AU5899" t="str">
        <f>IF(IFERROR(BJ5899,1)=1,VLOOKUP(AT5899,'[1]CLASIFICACIÓN '!B$1:C$65536,2,FALSE),"Duplicados")</f>
        <v>Estudiante regular</v>
      </c>
      <c r="AV5899" t="str">
        <f t="shared" si="646"/>
        <v>AAJ0090</v>
      </c>
      <c r="AW5899" s="5">
        <f t="shared" si="644"/>
        <v>33765832</v>
      </c>
      <c r="AX5899" t="b">
        <f t="shared" si="647"/>
        <v>1</v>
      </c>
      <c r="AY5899" t="str">
        <f t="shared" si="648"/>
        <v>Antiguo</v>
      </c>
      <c r="AZ5899" t="str">
        <f>+VLOOKUP(Sheet1[[#This Row],[Centro]],[2]Hoja1!$B$1:$J$379,3,FALSE)</f>
        <v>PREGRADO</v>
      </c>
      <c r="BA5899">
        <f>+VLOOKUP(Sheet1[[#This Row],[Centro]],[2]Hoja1!$B$1:$J$379,8,FALSE)</f>
        <v>0</v>
      </c>
      <c r="BB5899" t="b">
        <f t="shared" si="649"/>
        <v>0</v>
      </c>
      <c r="BC5899" t="str">
        <f>IFERROR(VLOOKUP(AV5899,'[1]Base (2)'!A:Q,13,FALSE),"Posgrado")</f>
        <v>Posgrado</v>
      </c>
      <c r="BD5899" t="str">
        <f>IFERROR(VLOOKUP(AV5899,'[1]Base (2)'!A:Q,14,FALSE),"")</f>
        <v/>
      </c>
      <c r="BE5899" t="str">
        <f>IFERROR(VLOOKUP(AV5899,'[1]Base (2)'!A:Q,15,FALSE),"")</f>
        <v/>
      </c>
      <c r="BF5899" t="str">
        <f>IFERROR(VLOOKUP(AV5899,'[1]Base (2)'!A:Q,16,FALSE),"")</f>
        <v/>
      </c>
      <c r="BG5899" t="str">
        <f>IFERROR(VLOOKUP(AV5899,'[1]Base (2)'!A:Q,17,FALSE),"")</f>
        <v/>
      </c>
      <c r="BH5899" s="6">
        <f t="shared" si="650"/>
        <v>0.25</v>
      </c>
      <c r="BI5899" t="str">
        <f>IF(Sheet1[[#This Row],[Asignaturas inscritas]]=0,"reserva"&amp;K5899&amp;I5899,IF((Sheet1[[#This Row],[Vlr pago]]+ABS(Sheet1[[#This Row],[Vlr total descuento]]))=0,"sin pago"&amp;K5899&amp;I5899,K5899&amp;I5899))</f>
        <v>1137976602109406</v>
      </c>
      <c r="BJ5899" t="e">
        <f>+VLOOKUP(BI5899,$BI$1:BI5898,1,FALSE)</f>
        <v>#N/A</v>
      </c>
    </row>
    <row r="5900" spans="1:62" ht="15" x14ac:dyDescent="0.25">
      <c r="A5900" t="s">
        <v>62</v>
      </c>
      <c r="B5900" t="s">
        <v>63</v>
      </c>
      <c r="C5900" t="s">
        <v>63</v>
      </c>
      <c r="D5900" t="s">
        <v>2939</v>
      </c>
      <c r="E5900" t="s">
        <v>5912</v>
      </c>
      <c r="F5900" t="s">
        <v>66</v>
      </c>
      <c r="G5900">
        <v>1680796</v>
      </c>
      <c r="H5900" t="s">
        <v>5913</v>
      </c>
      <c r="I5900" t="s">
        <v>5914</v>
      </c>
      <c r="J5900" t="s">
        <v>146</v>
      </c>
      <c r="K5900" t="s">
        <v>42204</v>
      </c>
      <c r="L5900" t="s">
        <v>42205</v>
      </c>
      <c r="M5900" t="s">
        <v>114</v>
      </c>
      <c r="N5900" t="s">
        <v>42206</v>
      </c>
      <c r="O5900" t="s">
        <v>19204</v>
      </c>
      <c r="P5900" t="s">
        <v>449</v>
      </c>
      <c r="Q5900" t="s">
        <v>76</v>
      </c>
      <c r="R5900" t="s">
        <v>42207</v>
      </c>
      <c r="S5900" t="s">
        <v>78</v>
      </c>
      <c r="T5900" t="s">
        <v>79</v>
      </c>
      <c r="U5900" t="s">
        <v>22085</v>
      </c>
      <c r="V5900" t="s">
        <v>22086</v>
      </c>
      <c r="W5900" t="s">
        <v>42208</v>
      </c>
      <c r="X5900" t="s">
        <v>42209</v>
      </c>
      <c r="Y5900" t="s">
        <v>42210</v>
      </c>
      <c r="Z5900" t="s">
        <v>42211</v>
      </c>
      <c r="AA5900" t="s">
        <v>84</v>
      </c>
      <c r="AB5900" t="s">
        <v>85</v>
      </c>
      <c r="AC5900" t="s">
        <v>66</v>
      </c>
      <c r="AD5900" t="s">
        <v>66</v>
      </c>
      <c r="AE5900">
        <v>18</v>
      </c>
      <c r="AF5900">
        <v>7</v>
      </c>
      <c r="AG5900" t="s">
        <v>6766</v>
      </c>
      <c r="AH5900" t="s">
        <v>4736</v>
      </c>
      <c r="AI5900">
        <v>2</v>
      </c>
      <c r="AJ5900">
        <v>17948000</v>
      </c>
      <c r="AK5900" s="3">
        <v>7953916</v>
      </c>
      <c r="AL5900">
        <v>0</v>
      </c>
      <c r="AM5900">
        <v>-10084084</v>
      </c>
      <c r="AN5900">
        <v>0</v>
      </c>
      <c r="AO5900" t="s">
        <v>88</v>
      </c>
      <c r="AP5900" t="s">
        <v>2682</v>
      </c>
      <c r="AQ5900" t="s">
        <v>5922</v>
      </c>
      <c r="AR5900" t="s">
        <v>5913</v>
      </c>
      <c r="AS5900" s="4">
        <f t="shared" si="645"/>
        <v>0.56185001114330291</v>
      </c>
      <c r="AT5900" t="str">
        <f>+IF(AND(AK5900=0,AF5900=0,AS5900&lt;1),"Estudiante sin pago ni inscripcion de materias",IF(AND(AF5900&gt;0,AK5900&gt;0,AS5900&lt;1),'[1]CLASIFICACIÓN '!$B$5,IF(AND(AF5900&gt;0,AS5900&gt;0.8),'[1]CLASIFICACIÓN '!$B$3,IF(AND(AF5900=0,AK5900&gt;0,AS5900&lt;1),'[1]CLASIFICACIÓN '!$B$4,IF(AND(AF5900=0,AK5900=0,AS5900=1),'[1]CLASIFICACIÓN '!$B$2,IF(AND(AK5900=0,AS5900&lt;1,H5900="AJJ001",AI5900&gt;8),'[1]CLASIFICACIÓN '!$B$8,'[1]CLASIFICACIÓN '!$B$6))))))</f>
        <v>Estudiante con pago e inscripcion de materias</v>
      </c>
      <c r="AU5900" t="str">
        <f>IF(IFERROR(BJ5900,1)=1,VLOOKUP(AT5900,'[1]CLASIFICACIÓN '!B$1:C$65536,2,FALSE),"Duplicados")</f>
        <v>Estudiante regular</v>
      </c>
      <c r="AV5900" t="str">
        <f t="shared" si="646"/>
        <v>AAJ0090</v>
      </c>
      <c r="AW5900" s="5">
        <f t="shared" si="644"/>
        <v>25901916</v>
      </c>
      <c r="AX5900" t="b">
        <f t="shared" si="647"/>
        <v>1</v>
      </c>
      <c r="AY5900" t="str">
        <f t="shared" si="648"/>
        <v>Antiguo</v>
      </c>
      <c r="AZ5900" t="str">
        <f>+VLOOKUP(Sheet1[[#This Row],[Centro]],[2]Hoja1!$B$1:$J$379,3,FALSE)</f>
        <v>PREGRADO</v>
      </c>
      <c r="BA5900">
        <f>+VLOOKUP(Sheet1[[#This Row],[Centro]],[2]Hoja1!$B$1:$J$379,8,FALSE)</f>
        <v>0</v>
      </c>
      <c r="BB5900" t="b">
        <f t="shared" si="649"/>
        <v>0</v>
      </c>
      <c r="BC5900" t="str">
        <f>IFERROR(VLOOKUP(AV5900,'[1]Base (2)'!A:Q,13,FALSE),"Posgrado")</f>
        <v>Posgrado</v>
      </c>
      <c r="BD5900" t="str">
        <f>IFERROR(VLOOKUP(AV5900,'[1]Base (2)'!A:Q,14,FALSE),"")</f>
        <v/>
      </c>
      <c r="BE5900" t="str">
        <f>IFERROR(VLOOKUP(AV5900,'[1]Base (2)'!A:Q,15,FALSE),"")</f>
        <v/>
      </c>
      <c r="BF5900" t="str">
        <f>IFERROR(VLOOKUP(AV5900,'[1]Base (2)'!A:Q,16,FALSE),"")</f>
        <v/>
      </c>
      <c r="BG5900" t="str">
        <f>IFERROR(VLOOKUP(AV5900,'[1]Base (2)'!A:Q,17,FALSE),"")</f>
        <v/>
      </c>
      <c r="BH5900" s="6">
        <f t="shared" si="650"/>
        <v>0.25</v>
      </c>
      <c r="BI5900" t="str">
        <f>IF(Sheet1[[#This Row],[Asignaturas inscritas]]=0,"reserva"&amp;K5900&amp;I5900,IF((Sheet1[[#This Row],[Vlr pago]]+ABS(Sheet1[[#This Row],[Vlr total descuento]]))=0,"sin pago"&amp;K5900&amp;I5900,K5900&amp;I5900))</f>
        <v>1059239389109406</v>
      </c>
      <c r="BJ5900" t="e">
        <f>+VLOOKUP(BI5900,$BI$1:BI5899,1,FALSE)</f>
        <v>#N/A</v>
      </c>
    </row>
    <row r="5901" spans="1:62" ht="15" x14ac:dyDescent="0.25">
      <c r="A5901" t="s">
        <v>62</v>
      </c>
      <c r="B5901" t="s">
        <v>63</v>
      </c>
      <c r="C5901" t="s">
        <v>63</v>
      </c>
      <c r="D5901" t="s">
        <v>2904</v>
      </c>
      <c r="E5901" t="s">
        <v>2905</v>
      </c>
      <c r="F5901" t="s">
        <v>66</v>
      </c>
      <c r="G5901">
        <v>1687913</v>
      </c>
      <c r="H5901" t="s">
        <v>2906</v>
      </c>
      <c r="I5901" t="s">
        <v>2907</v>
      </c>
      <c r="J5901" t="s">
        <v>146</v>
      </c>
      <c r="K5901" t="s">
        <v>42212</v>
      </c>
      <c r="L5901" t="s">
        <v>42213</v>
      </c>
      <c r="M5901" t="s">
        <v>114</v>
      </c>
      <c r="N5901" t="s">
        <v>8248</v>
      </c>
      <c r="O5901" t="s">
        <v>3028</v>
      </c>
      <c r="P5901" t="s">
        <v>275</v>
      </c>
      <c r="Q5901" t="s">
        <v>76</v>
      </c>
      <c r="R5901" t="s">
        <v>42214</v>
      </c>
      <c r="S5901" t="s">
        <v>78</v>
      </c>
      <c r="T5901" t="s">
        <v>79</v>
      </c>
      <c r="U5901" t="s">
        <v>21536</v>
      </c>
      <c r="V5901" t="s">
        <v>21537</v>
      </c>
      <c r="W5901" t="s">
        <v>42215</v>
      </c>
      <c r="X5901" t="s">
        <v>42216</v>
      </c>
      <c r="Y5901" t="s">
        <v>42217</v>
      </c>
      <c r="Z5901" t="s">
        <v>42218</v>
      </c>
      <c r="AA5901" t="s">
        <v>84</v>
      </c>
      <c r="AB5901" t="s">
        <v>85</v>
      </c>
      <c r="AC5901" t="s">
        <v>66</v>
      </c>
      <c r="AD5901" t="s">
        <v>66</v>
      </c>
      <c r="AE5901">
        <v>17</v>
      </c>
      <c r="AF5901">
        <v>7</v>
      </c>
      <c r="AG5901" t="s">
        <v>3825</v>
      </c>
      <c r="AH5901" t="s">
        <v>2866</v>
      </c>
      <c r="AI5901">
        <v>2</v>
      </c>
      <c r="AJ5901">
        <v>20306000</v>
      </c>
      <c r="AK5901" s="3">
        <v>14304200</v>
      </c>
      <c r="AL5901">
        <v>0</v>
      </c>
      <c r="AM5901">
        <v>-6091800</v>
      </c>
      <c r="AN5901">
        <v>0</v>
      </c>
      <c r="AO5901" t="s">
        <v>88</v>
      </c>
      <c r="AP5901" t="s">
        <v>2682</v>
      </c>
      <c r="AQ5901" t="s">
        <v>2916</v>
      </c>
      <c r="AR5901" t="s">
        <v>2906</v>
      </c>
      <c r="AS5901" s="4">
        <f t="shared" si="645"/>
        <v>0.3</v>
      </c>
      <c r="AT5901" t="str">
        <f>+IF(AND(AK5901=0,AF5901=0,AS5901&lt;1),"Estudiante sin pago ni inscripcion de materias",IF(AND(AF5901&gt;0,AK5901&gt;0,AS5901&lt;1),'[1]CLASIFICACIÓN '!$B$5,IF(AND(AF5901&gt;0,AS5901&gt;0.8),'[1]CLASIFICACIÓN '!$B$3,IF(AND(AF5901=0,AK5901&gt;0,AS5901&lt;1),'[1]CLASIFICACIÓN '!$B$4,IF(AND(AF5901=0,AK5901=0,AS5901=1),'[1]CLASIFICACIÓN '!$B$2,IF(AND(AK5901=0,AS5901&lt;1,H5901="AJJ001",AI5901&gt;8),'[1]CLASIFICACIÓN '!$B$8,'[1]CLASIFICACIÓN '!$B$6))))))</f>
        <v>Estudiante con pago e inscripcion de materias</v>
      </c>
      <c r="AU5901" t="str">
        <f>IF(IFERROR(BJ5901,1)=1,VLOOKUP(AT5901,'[1]CLASIFICACIÓN '!B$1:C$65536,2,FALSE),"Duplicados")</f>
        <v>Estudiante regular</v>
      </c>
      <c r="AV5901" t="str">
        <f t="shared" si="646"/>
        <v>AJJ0010</v>
      </c>
      <c r="AW5901" s="5">
        <f t="shared" si="644"/>
        <v>34610200</v>
      </c>
      <c r="AX5901" t="b">
        <f t="shared" si="647"/>
        <v>1</v>
      </c>
      <c r="AY5901" t="str">
        <f t="shared" si="648"/>
        <v>Antiguo</v>
      </c>
      <c r="AZ5901" t="str">
        <f>+VLOOKUP(Sheet1[[#This Row],[Centro]],[2]Hoja1!$B$1:$J$379,3,FALSE)</f>
        <v>PREGRADO</v>
      </c>
      <c r="BA5901">
        <f>+VLOOKUP(Sheet1[[#This Row],[Centro]],[2]Hoja1!$B$1:$J$379,8,FALSE)</f>
        <v>0</v>
      </c>
      <c r="BB5901" t="b">
        <f t="shared" si="649"/>
        <v>0</v>
      </c>
      <c r="BC5901" t="str">
        <f>IFERROR(VLOOKUP(AV5901,'[1]Base (2)'!A:Q,13,FALSE),"Posgrado")</f>
        <v>Posgrado</v>
      </c>
      <c r="BD5901" t="str">
        <f>IFERROR(VLOOKUP(AV5901,'[1]Base (2)'!A:Q,14,FALSE),"")</f>
        <v/>
      </c>
      <c r="BE5901" t="str">
        <f>IFERROR(VLOOKUP(AV5901,'[1]Base (2)'!A:Q,15,FALSE),"")</f>
        <v/>
      </c>
      <c r="BF5901" t="str">
        <f>IFERROR(VLOOKUP(AV5901,'[1]Base (2)'!A:Q,16,FALSE),"")</f>
        <v/>
      </c>
      <c r="BG5901" t="str">
        <f>IFERROR(VLOOKUP(AV5901,'[1]Base (2)'!A:Q,17,FALSE),"")</f>
        <v/>
      </c>
      <c r="BH5901" s="6">
        <f t="shared" si="650"/>
        <v>0.25</v>
      </c>
      <c r="BI5901" t="str">
        <f>IF(Sheet1[[#This Row],[Asignaturas inscritas]]=0,"reserva"&amp;K5901&amp;I5901,IF((Sheet1[[#This Row],[Vlr pago]]+ABS(Sheet1[[#This Row],[Vlr total descuento]]))=0,"sin pago"&amp;K5901&amp;I5901,K5901&amp;I5901))</f>
        <v>11394279681297</v>
      </c>
      <c r="BJ5901" t="e">
        <f>+VLOOKUP(BI5901,$BI$1:BI5900,1,FALSE)</f>
        <v>#N/A</v>
      </c>
    </row>
    <row r="5902" spans="1:62" ht="15" x14ac:dyDescent="0.25">
      <c r="A5902" t="s">
        <v>62</v>
      </c>
      <c r="B5902" t="s">
        <v>63</v>
      </c>
      <c r="C5902" t="s">
        <v>63</v>
      </c>
      <c r="D5902" t="s">
        <v>20651</v>
      </c>
      <c r="E5902" t="s">
        <v>36842</v>
      </c>
      <c r="F5902" t="s">
        <v>66</v>
      </c>
      <c r="G5902">
        <v>1695190</v>
      </c>
      <c r="H5902" t="s">
        <v>36843</v>
      </c>
      <c r="I5902" t="s">
        <v>36844</v>
      </c>
      <c r="J5902" t="s">
        <v>69</v>
      </c>
      <c r="K5902" t="s">
        <v>42219</v>
      </c>
      <c r="L5902" t="s">
        <v>42220</v>
      </c>
      <c r="M5902" t="s">
        <v>114</v>
      </c>
      <c r="N5902" t="s">
        <v>11895</v>
      </c>
      <c r="O5902" t="s">
        <v>3580</v>
      </c>
      <c r="P5902" t="s">
        <v>381</v>
      </c>
      <c r="Q5902" t="s">
        <v>236</v>
      </c>
      <c r="R5902" t="s">
        <v>32173</v>
      </c>
      <c r="S5902" t="s">
        <v>78</v>
      </c>
      <c r="T5902" t="s">
        <v>79</v>
      </c>
      <c r="U5902" t="s">
        <v>21651</v>
      </c>
      <c r="V5902" t="s">
        <v>21652</v>
      </c>
      <c r="W5902" t="s">
        <v>42221</v>
      </c>
      <c r="X5902" t="s">
        <v>42221</v>
      </c>
      <c r="Y5902" t="s">
        <v>42222</v>
      </c>
      <c r="Z5902" t="s">
        <v>42223</v>
      </c>
      <c r="AA5902" t="s">
        <v>84</v>
      </c>
      <c r="AB5902" t="s">
        <v>85</v>
      </c>
      <c r="AC5902" t="s">
        <v>66</v>
      </c>
      <c r="AD5902" t="s">
        <v>66</v>
      </c>
      <c r="AE5902">
        <v>16</v>
      </c>
      <c r="AF5902">
        <v>6</v>
      </c>
      <c r="AG5902" t="s">
        <v>123</v>
      </c>
      <c r="AH5902" t="s">
        <v>3091</v>
      </c>
      <c r="AI5902">
        <v>2</v>
      </c>
      <c r="AJ5902">
        <v>14658000</v>
      </c>
      <c r="AK5902" s="3">
        <v>5953200</v>
      </c>
      <c r="AL5902">
        <v>0</v>
      </c>
      <c r="AM5902">
        <v>-8794800</v>
      </c>
      <c r="AN5902">
        <v>0</v>
      </c>
      <c r="AO5902" t="s">
        <v>88</v>
      </c>
      <c r="AP5902" t="s">
        <v>2682</v>
      </c>
      <c r="AQ5902" t="s">
        <v>36851</v>
      </c>
      <c r="AR5902" t="s">
        <v>36843</v>
      </c>
      <c r="AS5902" s="4">
        <f t="shared" si="645"/>
        <v>0.6</v>
      </c>
      <c r="AT5902" t="str">
        <f>+IF(AND(AK5902=0,AF5902=0,AS5902&lt;1),"Estudiante sin pago ni inscripcion de materias",IF(AND(AF5902&gt;0,AK5902&gt;0,AS5902&lt;1),'[1]CLASIFICACIÓN '!$B$5,IF(AND(AF5902&gt;0,AS5902&gt;0.8),'[1]CLASIFICACIÓN '!$B$3,IF(AND(AF5902=0,AK5902&gt;0,AS5902&lt;1),'[1]CLASIFICACIÓN '!$B$4,IF(AND(AF5902=0,AK5902=0,AS5902=1),'[1]CLASIFICACIÓN '!$B$2,IF(AND(AK5902=0,AS5902&lt;1,H5902="AJJ001",AI5902&gt;8),'[1]CLASIFICACIÓN '!$B$8,'[1]CLASIFICACIÓN '!$B$6))))))</f>
        <v>Estudiante con pago e inscripcion de materias</v>
      </c>
      <c r="AU5902" t="str">
        <f>IF(IFERROR(BJ5902,1)=1,VLOOKUP(AT5902,'[1]CLASIFICACIÓN '!B$1:C$65536,2,FALSE),"Duplicados")</f>
        <v>Estudiante regular</v>
      </c>
      <c r="AV5902" t="str">
        <f t="shared" si="646"/>
        <v>AIJ0020</v>
      </c>
      <c r="AW5902" s="5">
        <f t="shared" si="644"/>
        <v>20611200</v>
      </c>
      <c r="AX5902" t="b">
        <f t="shared" si="647"/>
        <v>1</v>
      </c>
      <c r="AY5902" t="str">
        <f t="shared" si="648"/>
        <v>Antiguo</v>
      </c>
      <c r="AZ5902" t="str">
        <f>+VLOOKUP(Sheet1[[#This Row],[Centro]],[2]Hoja1!$B$1:$J$379,3,FALSE)</f>
        <v>PREGRADO</v>
      </c>
      <c r="BA5902">
        <f>+VLOOKUP(Sheet1[[#This Row],[Centro]],[2]Hoja1!$B$1:$J$379,8,FALSE)</f>
        <v>0</v>
      </c>
      <c r="BB5902" t="b">
        <f t="shared" si="649"/>
        <v>0</v>
      </c>
      <c r="BC5902" t="str">
        <f>IFERROR(VLOOKUP(AV5902,'[1]Base (2)'!A:Q,13,FALSE),"Posgrado")</f>
        <v>Posgrado</v>
      </c>
      <c r="BD5902" t="str">
        <f>IFERROR(VLOOKUP(AV5902,'[1]Base (2)'!A:Q,14,FALSE),"")</f>
        <v/>
      </c>
      <c r="BE5902" t="str">
        <f>IFERROR(VLOOKUP(AV5902,'[1]Base (2)'!A:Q,15,FALSE),"")</f>
        <v/>
      </c>
      <c r="BF5902" t="str">
        <f>IFERROR(VLOOKUP(AV5902,'[1]Base (2)'!A:Q,16,FALSE),"")</f>
        <v/>
      </c>
      <c r="BG5902" t="str">
        <f>IFERROR(VLOOKUP(AV5902,'[1]Base (2)'!A:Q,17,FALSE),"")</f>
        <v/>
      </c>
      <c r="BH5902" s="6">
        <f t="shared" si="650"/>
        <v>0.25</v>
      </c>
      <c r="BI5902" t="str">
        <f>IF(Sheet1[[#This Row],[Asignaturas inscritas]]=0,"reserva"&amp;K5902&amp;I5902,IF((Sheet1[[#This Row],[Vlr pago]]+ABS(Sheet1[[#This Row],[Vlr total descuento]]))=0,"sin pago"&amp;K5902&amp;I5902,K5902&amp;I5902))</f>
        <v>1105367618105653</v>
      </c>
      <c r="BJ5902" t="e">
        <f>+VLOOKUP(BI5902,$BI$1:BI5901,1,FALSE)</f>
        <v>#N/A</v>
      </c>
    </row>
    <row r="5903" spans="1:62" ht="15" x14ac:dyDescent="0.25">
      <c r="A5903" t="s">
        <v>62</v>
      </c>
      <c r="B5903" t="s">
        <v>63</v>
      </c>
      <c r="C5903" t="s">
        <v>63</v>
      </c>
      <c r="D5903" t="s">
        <v>2925</v>
      </c>
      <c r="E5903" t="s">
        <v>36107</v>
      </c>
      <c r="F5903" t="s">
        <v>66</v>
      </c>
      <c r="G5903">
        <v>1781915</v>
      </c>
      <c r="H5903" t="s">
        <v>36108</v>
      </c>
      <c r="I5903" t="s">
        <v>37510</v>
      </c>
      <c r="J5903" t="s">
        <v>146</v>
      </c>
      <c r="K5903" t="s">
        <v>42224</v>
      </c>
      <c r="L5903" t="s">
        <v>42225</v>
      </c>
      <c r="M5903" t="s">
        <v>62</v>
      </c>
      <c r="N5903" t="s">
        <v>1970</v>
      </c>
      <c r="O5903" t="s">
        <v>31612</v>
      </c>
      <c r="P5903" t="s">
        <v>20593</v>
      </c>
      <c r="Q5903" t="s">
        <v>76</v>
      </c>
      <c r="R5903" t="s">
        <v>2413</v>
      </c>
      <c r="S5903" t="s">
        <v>78</v>
      </c>
      <c r="T5903" t="s">
        <v>79</v>
      </c>
      <c r="U5903" t="s">
        <v>32930</v>
      </c>
      <c r="V5903" t="s">
        <v>80</v>
      </c>
      <c r="W5903" t="s">
        <v>42226</v>
      </c>
      <c r="X5903" t="s">
        <v>42227</v>
      </c>
      <c r="Y5903" t="s">
        <v>42228</v>
      </c>
      <c r="Z5903" t="s">
        <v>42229</v>
      </c>
      <c r="AA5903" t="s">
        <v>84</v>
      </c>
      <c r="AB5903" t="s">
        <v>85</v>
      </c>
      <c r="AC5903" t="s">
        <v>66</v>
      </c>
      <c r="AD5903" t="s">
        <v>2958</v>
      </c>
      <c r="AE5903">
        <v>19</v>
      </c>
      <c r="AF5903">
        <v>7</v>
      </c>
      <c r="AG5903" t="s">
        <v>88</v>
      </c>
      <c r="AH5903" t="s">
        <v>10914</v>
      </c>
      <c r="AI5903">
        <v>1</v>
      </c>
      <c r="AJ5903">
        <v>13726000</v>
      </c>
      <c r="AK5903" s="3">
        <v>11357673</v>
      </c>
      <c r="AL5903">
        <v>0</v>
      </c>
      <c r="AM5903">
        <v>-2458327</v>
      </c>
      <c r="AN5903">
        <v>0</v>
      </c>
      <c r="AO5903" t="s">
        <v>88</v>
      </c>
      <c r="AP5903" t="s">
        <v>2682</v>
      </c>
      <c r="AQ5903" t="s">
        <v>36117</v>
      </c>
      <c r="AR5903" t="s">
        <v>36108</v>
      </c>
      <c r="AS5903" s="4">
        <f t="shared" si="645"/>
        <v>0.17910002914177472</v>
      </c>
      <c r="AT5903" t="str">
        <f>+IF(AND(AK5903=0,AF5903=0,AS5903&lt;1),"Estudiante sin pago ni inscripcion de materias",IF(AND(AF5903&gt;0,AK5903&gt;0,AS5903&lt;1),'[1]CLASIFICACIÓN '!$B$5,IF(AND(AF5903&gt;0,AS5903&gt;0.8),'[1]CLASIFICACIÓN '!$B$3,IF(AND(AF5903=0,AK5903&gt;0,AS5903&lt;1),'[1]CLASIFICACIÓN '!$B$4,IF(AND(AF5903=0,AK5903=0,AS5903=1),'[1]CLASIFICACIÓN '!$B$2,IF(AND(AK5903=0,AS5903&lt;1,H5903="AJJ001",AI5903&gt;8),'[1]CLASIFICACIÓN '!$B$8,'[1]CLASIFICACIÓN '!$B$6))))))</f>
        <v>Estudiante con pago e inscripcion de materias</v>
      </c>
      <c r="AU5903" t="str">
        <f>IF(IFERROR(BJ5903,1)=1,VLOOKUP(AT5903,'[1]CLASIFICACIÓN '!B$1:C$65536,2,FALSE),"Duplicados")</f>
        <v>Estudiante regular</v>
      </c>
      <c r="AV5903" t="str">
        <f t="shared" si="646"/>
        <v>ACJ0051</v>
      </c>
      <c r="AW5903" s="5">
        <f t="shared" si="644"/>
        <v>25083673</v>
      </c>
      <c r="AX5903" t="b">
        <f t="shared" si="647"/>
        <v>1</v>
      </c>
      <c r="AY5903" t="str">
        <f t="shared" si="648"/>
        <v>Nuevo</v>
      </c>
      <c r="AZ5903" t="str">
        <f>+VLOOKUP(Sheet1[[#This Row],[Centro]],[2]Hoja1!$B$1:$J$379,3,FALSE)</f>
        <v>PREGRADO</v>
      </c>
      <c r="BA5903">
        <f>+VLOOKUP(Sheet1[[#This Row],[Centro]],[2]Hoja1!$B$1:$J$379,8,FALSE)</f>
        <v>0</v>
      </c>
      <c r="BB5903" t="b">
        <f t="shared" si="649"/>
        <v>1</v>
      </c>
      <c r="BC5903" t="str">
        <f>IFERROR(VLOOKUP(AV5903,'[1]Base (2)'!A:Q,13,FALSE),"Posgrado")</f>
        <v>A</v>
      </c>
      <c r="BD5903">
        <f>IFERROR(VLOOKUP(AV5903,'[1]Base (2)'!A:Q,14,FALSE),"")</f>
        <v>5</v>
      </c>
      <c r="BE5903">
        <f>IFERROR(VLOOKUP(AV5903,'[1]Base (2)'!A:Q,15,FALSE),"")</f>
        <v>9</v>
      </c>
      <c r="BF5903">
        <f>IFERROR(VLOOKUP(AV5903,'[1]Base (2)'!A:Q,16,FALSE),"")</f>
        <v>12</v>
      </c>
      <c r="BG5903">
        <f>IFERROR(VLOOKUP(AV5903,'[1]Base (2)'!A:Q,17,FALSE),"")</f>
        <v>19</v>
      </c>
      <c r="BH5903" s="6">
        <f t="shared" si="650"/>
        <v>1</v>
      </c>
      <c r="BI5903" t="str">
        <f>IF(Sheet1[[#This Row],[Asignaturas inscritas]]=0,"reserva"&amp;K5903&amp;I5903,IF((Sheet1[[#This Row],[Vlr pago]]+ABS(Sheet1[[#This Row],[Vlr total descuento]]))=0,"sin pago"&amp;K5903&amp;I5903,K5903&amp;I5903))</f>
        <v>1019902829111163</v>
      </c>
      <c r="BJ5903" t="e">
        <f>+VLOOKUP(BI5903,$BI$1:BI5902,1,FALSE)</f>
        <v>#N/A</v>
      </c>
    </row>
    <row r="5904" spans="1:62" ht="15" x14ac:dyDescent="0.25">
      <c r="A5904" t="s">
        <v>62</v>
      </c>
      <c r="B5904" t="s">
        <v>63</v>
      </c>
      <c r="C5904" t="s">
        <v>63</v>
      </c>
      <c r="D5904" t="s">
        <v>2925</v>
      </c>
      <c r="E5904" t="s">
        <v>36118</v>
      </c>
      <c r="F5904" t="s">
        <v>66</v>
      </c>
      <c r="G5904">
        <v>1787758</v>
      </c>
      <c r="H5904" t="s">
        <v>36119</v>
      </c>
      <c r="I5904" t="s">
        <v>36120</v>
      </c>
      <c r="J5904" t="s">
        <v>146</v>
      </c>
      <c r="K5904" t="s">
        <v>42230</v>
      </c>
      <c r="L5904" t="s">
        <v>42231</v>
      </c>
      <c r="M5904" t="s">
        <v>62</v>
      </c>
      <c r="N5904" t="s">
        <v>711</v>
      </c>
      <c r="O5904" t="s">
        <v>4009</v>
      </c>
      <c r="P5904" t="s">
        <v>420</v>
      </c>
      <c r="Q5904" t="s">
        <v>236</v>
      </c>
      <c r="R5904" t="s">
        <v>4500</v>
      </c>
      <c r="S5904" t="s">
        <v>78</v>
      </c>
      <c r="T5904" t="s">
        <v>79</v>
      </c>
      <c r="U5904" t="s">
        <v>21663</v>
      </c>
      <c r="V5904" t="s">
        <v>21320</v>
      </c>
      <c r="W5904" t="s">
        <v>42232</v>
      </c>
      <c r="X5904" t="s">
        <v>42232</v>
      </c>
      <c r="Y5904" t="s">
        <v>42233</v>
      </c>
      <c r="Z5904" t="s">
        <v>42234</v>
      </c>
      <c r="AA5904" t="s">
        <v>84</v>
      </c>
      <c r="AB5904" t="s">
        <v>85</v>
      </c>
      <c r="AC5904" t="s">
        <v>66</v>
      </c>
      <c r="AD5904" t="s">
        <v>2958</v>
      </c>
      <c r="AE5904">
        <v>19</v>
      </c>
      <c r="AF5904">
        <v>7</v>
      </c>
      <c r="AG5904" t="s">
        <v>88</v>
      </c>
      <c r="AH5904" t="s">
        <v>2902</v>
      </c>
      <c r="AI5904">
        <v>1</v>
      </c>
      <c r="AJ5904">
        <v>13726000</v>
      </c>
      <c r="AK5904" s="3">
        <v>6359046</v>
      </c>
      <c r="AL5904">
        <v>0</v>
      </c>
      <c r="AM5904">
        <v>-7456954</v>
      </c>
      <c r="AN5904">
        <v>0</v>
      </c>
      <c r="AO5904" t="s">
        <v>88</v>
      </c>
      <c r="AP5904" t="s">
        <v>2682</v>
      </c>
      <c r="AQ5904" t="s">
        <v>36127</v>
      </c>
      <c r="AR5904" t="s">
        <v>36119</v>
      </c>
      <c r="AS5904" s="4">
        <f t="shared" si="645"/>
        <v>0.5432721841760163</v>
      </c>
      <c r="AT5904" t="str">
        <f>+IF(AND(AK5904=0,AF5904=0,AS5904&lt;1),"Estudiante sin pago ni inscripcion de materias",IF(AND(AF5904&gt;0,AK5904&gt;0,AS5904&lt;1),'[1]CLASIFICACIÓN '!$B$5,IF(AND(AF5904&gt;0,AS5904&gt;0.8),'[1]CLASIFICACIÓN '!$B$3,IF(AND(AF5904=0,AK5904&gt;0,AS5904&lt;1),'[1]CLASIFICACIÓN '!$B$4,IF(AND(AF5904=0,AK5904=0,AS5904=1),'[1]CLASIFICACIÓN '!$B$2,IF(AND(AK5904=0,AS5904&lt;1,H5904="AJJ001",AI5904&gt;8),'[1]CLASIFICACIÓN '!$B$8,'[1]CLASIFICACIÓN '!$B$6))))))</f>
        <v>Estudiante con pago e inscripcion de materias</v>
      </c>
      <c r="AU5904" t="str">
        <f>IF(IFERROR(BJ5904,1)=1,VLOOKUP(AT5904,'[1]CLASIFICACIÓN '!B$1:C$65536,2,FALSE),"Duplicados")</f>
        <v>Estudiante regular</v>
      </c>
      <c r="AV5904" t="str">
        <f t="shared" si="646"/>
        <v>ACJ0101</v>
      </c>
      <c r="AW5904" s="5">
        <f t="shared" si="644"/>
        <v>20085046</v>
      </c>
      <c r="AX5904" t="b">
        <f t="shared" si="647"/>
        <v>1</v>
      </c>
      <c r="AY5904" t="str">
        <f t="shared" si="648"/>
        <v>Nuevo</v>
      </c>
      <c r="AZ5904" t="str">
        <f>+VLOOKUP(Sheet1[[#This Row],[Centro]],[2]Hoja1!$B$1:$J$379,3,FALSE)</f>
        <v>PREGRADO</v>
      </c>
      <c r="BA5904">
        <f>+VLOOKUP(Sheet1[[#This Row],[Centro]],[2]Hoja1!$B$1:$J$379,8,FALSE)</f>
        <v>0</v>
      </c>
      <c r="BB5904" t="b">
        <f t="shared" si="649"/>
        <v>1</v>
      </c>
      <c r="BC5904" t="str">
        <f>IFERROR(VLOOKUP(AV5904,'[1]Base (2)'!A:Q,13,FALSE),"Posgrado")</f>
        <v>A</v>
      </c>
      <c r="BD5904">
        <f>IFERROR(VLOOKUP(AV5904,'[1]Base (2)'!A:Q,14,FALSE),"")</f>
        <v>5</v>
      </c>
      <c r="BE5904">
        <f>IFERROR(VLOOKUP(AV5904,'[1]Base (2)'!A:Q,15,FALSE),"")</f>
        <v>9</v>
      </c>
      <c r="BF5904">
        <f>IFERROR(VLOOKUP(AV5904,'[1]Base (2)'!A:Q,16,FALSE),"")</f>
        <v>12</v>
      </c>
      <c r="BG5904">
        <f>IFERROR(VLOOKUP(AV5904,'[1]Base (2)'!A:Q,17,FALSE),"")</f>
        <v>19</v>
      </c>
      <c r="BH5904" s="6">
        <f t="shared" si="650"/>
        <v>1</v>
      </c>
      <c r="BI5904" t="str">
        <f>IF(Sheet1[[#This Row],[Asignaturas inscritas]]=0,"reserva"&amp;K5904&amp;I5904,IF((Sheet1[[#This Row],[Vlr pago]]+ABS(Sheet1[[#This Row],[Vlr total descuento]]))=0,"sin pago"&amp;K5904&amp;I5904,K5904&amp;I5904))</f>
        <v>110663450551887</v>
      </c>
      <c r="BJ5904" t="e">
        <f>+VLOOKUP(BI5904,$BI$1:BI5903,1,FALSE)</f>
        <v>#N/A</v>
      </c>
    </row>
    <row r="5905" spans="1:62" ht="15" x14ac:dyDescent="0.25">
      <c r="A5905" t="s">
        <v>62</v>
      </c>
      <c r="B5905" t="s">
        <v>63</v>
      </c>
      <c r="C5905" t="s">
        <v>63</v>
      </c>
      <c r="D5905" t="s">
        <v>2925</v>
      </c>
      <c r="E5905" t="s">
        <v>36566</v>
      </c>
      <c r="F5905" t="s">
        <v>66</v>
      </c>
      <c r="G5905">
        <v>1821689</v>
      </c>
      <c r="H5905" t="s">
        <v>36567</v>
      </c>
      <c r="I5905" t="s">
        <v>36568</v>
      </c>
      <c r="J5905" t="s">
        <v>146</v>
      </c>
      <c r="K5905" t="s">
        <v>42235</v>
      </c>
      <c r="L5905" t="s">
        <v>42236</v>
      </c>
      <c r="M5905" t="s">
        <v>62</v>
      </c>
      <c r="N5905" t="s">
        <v>1323</v>
      </c>
      <c r="O5905" t="s">
        <v>1804</v>
      </c>
      <c r="P5905" t="s">
        <v>8711</v>
      </c>
      <c r="Q5905" t="s">
        <v>76</v>
      </c>
      <c r="R5905" t="s">
        <v>42237</v>
      </c>
      <c r="S5905" t="s">
        <v>78</v>
      </c>
      <c r="T5905" t="s">
        <v>79</v>
      </c>
      <c r="U5905" t="s">
        <v>21337</v>
      </c>
      <c r="V5905" t="s">
        <v>21338</v>
      </c>
      <c r="W5905" t="s">
        <v>42238</v>
      </c>
      <c r="X5905" t="s">
        <v>42238</v>
      </c>
      <c r="Y5905" t="s">
        <v>42239</v>
      </c>
      <c r="Z5905" t="s">
        <v>42240</v>
      </c>
      <c r="AA5905" t="s">
        <v>84</v>
      </c>
      <c r="AB5905" t="s">
        <v>85</v>
      </c>
      <c r="AC5905" t="s">
        <v>66</v>
      </c>
      <c r="AD5905" t="s">
        <v>2958</v>
      </c>
      <c r="AE5905">
        <v>19</v>
      </c>
      <c r="AF5905">
        <v>7</v>
      </c>
      <c r="AG5905" t="s">
        <v>88</v>
      </c>
      <c r="AH5905" t="s">
        <v>2902</v>
      </c>
      <c r="AI5905">
        <v>1</v>
      </c>
      <c r="AJ5905">
        <v>13726000</v>
      </c>
      <c r="AK5905" s="3">
        <v>9409954</v>
      </c>
      <c r="AL5905">
        <v>0</v>
      </c>
      <c r="AM5905">
        <v>-4406046</v>
      </c>
      <c r="AN5905">
        <v>0</v>
      </c>
      <c r="AO5905" t="s">
        <v>88</v>
      </c>
      <c r="AP5905" t="s">
        <v>2682</v>
      </c>
      <c r="AQ5905" t="s">
        <v>36575</v>
      </c>
      <c r="AR5905" t="s">
        <v>36567</v>
      </c>
      <c r="AS5905" s="4">
        <f t="shared" si="645"/>
        <v>0.32100000000000001</v>
      </c>
      <c r="AT5905" t="str">
        <f>+IF(AND(AK5905=0,AF5905=0,AS5905&lt;1),"Estudiante sin pago ni inscripcion de materias",IF(AND(AF5905&gt;0,AK5905&gt;0,AS5905&lt;1),'[1]CLASIFICACIÓN '!$B$5,IF(AND(AF5905&gt;0,AS5905&gt;0.8),'[1]CLASIFICACIÓN '!$B$3,IF(AND(AF5905=0,AK5905&gt;0,AS5905&lt;1),'[1]CLASIFICACIÓN '!$B$4,IF(AND(AF5905=0,AK5905=0,AS5905=1),'[1]CLASIFICACIÓN '!$B$2,IF(AND(AK5905=0,AS5905&lt;1,H5905="AJJ001",AI5905&gt;8),'[1]CLASIFICACIÓN '!$B$8,'[1]CLASIFICACIÓN '!$B$6))))))</f>
        <v>Estudiante con pago e inscripcion de materias</v>
      </c>
      <c r="AU5905" t="str">
        <f>IF(IFERROR(BJ5905,1)=1,VLOOKUP(AT5905,'[1]CLASIFICACIÓN '!B$1:C$65536,2,FALSE),"Duplicados")</f>
        <v>Estudiante regular</v>
      </c>
      <c r="AV5905" t="str">
        <f t="shared" si="646"/>
        <v>ACJ0041</v>
      </c>
      <c r="AW5905" s="5">
        <f t="shared" si="644"/>
        <v>23135954</v>
      </c>
      <c r="AX5905" t="b">
        <f t="shared" si="647"/>
        <v>1</v>
      </c>
      <c r="AY5905" t="str">
        <f t="shared" si="648"/>
        <v>Nuevo</v>
      </c>
      <c r="AZ5905" t="str">
        <f>+VLOOKUP(Sheet1[[#This Row],[Centro]],[2]Hoja1!$B$1:$J$379,3,FALSE)</f>
        <v>PREGRADO</v>
      </c>
      <c r="BA5905">
        <f>+VLOOKUP(Sheet1[[#This Row],[Centro]],[2]Hoja1!$B$1:$J$379,8,FALSE)</f>
        <v>0</v>
      </c>
      <c r="BB5905" t="b">
        <f t="shared" si="649"/>
        <v>1</v>
      </c>
      <c r="BC5905" t="str">
        <f>IFERROR(VLOOKUP(AV5905,'[1]Base (2)'!A:Q,13,FALSE),"Posgrado")</f>
        <v>A</v>
      </c>
      <c r="BD5905">
        <f>IFERROR(VLOOKUP(AV5905,'[1]Base (2)'!A:Q,14,FALSE),"")</f>
        <v>5</v>
      </c>
      <c r="BE5905">
        <f>IFERROR(VLOOKUP(AV5905,'[1]Base (2)'!A:Q,15,FALSE),"")</f>
        <v>9</v>
      </c>
      <c r="BF5905">
        <f>IFERROR(VLOOKUP(AV5905,'[1]Base (2)'!A:Q,16,FALSE),"")</f>
        <v>12</v>
      </c>
      <c r="BG5905">
        <f>IFERROR(VLOOKUP(AV5905,'[1]Base (2)'!A:Q,17,FALSE),"")</f>
        <v>19</v>
      </c>
      <c r="BH5905" s="6">
        <f t="shared" si="650"/>
        <v>1</v>
      </c>
      <c r="BI5905" t="str">
        <f>IF(Sheet1[[#This Row],[Asignaturas inscritas]]=0,"reserva"&amp;K5905&amp;I5905,IF((Sheet1[[#This Row],[Vlr pago]]+ABS(Sheet1[[#This Row],[Vlr total descuento]]))=0,"sin pago"&amp;K5905&amp;I5905,K5905&amp;I5905))</f>
        <v>11225174851300</v>
      </c>
      <c r="BJ5905" t="e">
        <f>+VLOOKUP(BI5905,$BI$1:BI5904,1,FALSE)</f>
        <v>#N/A</v>
      </c>
    </row>
    <row r="5906" spans="1:62" ht="15" x14ac:dyDescent="0.25">
      <c r="A5906" t="s">
        <v>62</v>
      </c>
      <c r="B5906" t="s">
        <v>63</v>
      </c>
      <c r="C5906" t="s">
        <v>38554</v>
      </c>
      <c r="D5906" t="s">
        <v>3022</v>
      </c>
      <c r="E5906" t="s">
        <v>38555</v>
      </c>
      <c r="F5906" t="s">
        <v>66</v>
      </c>
      <c r="G5906">
        <v>1729175</v>
      </c>
      <c r="H5906" t="s">
        <v>38556</v>
      </c>
      <c r="J5906" t="s">
        <v>69</v>
      </c>
      <c r="K5906" t="s">
        <v>23353</v>
      </c>
      <c r="L5906" t="s">
        <v>42241</v>
      </c>
      <c r="M5906" t="s">
        <v>114</v>
      </c>
      <c r="N5906" t="s">
        <v>5543</v>
      </c>
      <c r="O5906" t="s">
        <v>1469</v>
      </c>
      <c r="P5906" t="s">
        <v>23355</v>
      </c>
      <c r="Q5906" t="s">
        <v>236</v>
      </c>
      <c r="R5906" t="s">
        <v>23356</v>
      </c>
      <c r="S5906" t="s">
        <v>78</v>
      </c>
      <c r="T5906" t="s">
        <v>79</v>
      </c>
      <c r="U5906" t="s">
        <v>21576</v>
      </c>
      <c r="V5906" t="s">
        <v>5288</v>
      </c>
      <c r="W5906" t="s">
        <v>23357</v>
      </c>
      <c r="X5906" t="s">
        <v>23357</v>
      </c>
      <c r="Y5906" t="s">
        <v>23358</v>
      </c>
      <c r="Z5906" t="s">
        <v>23359</v>
      </c>
      <c r="AA5906" t="s">
        <v>84</v>
      </c>
      <c r="AB5906" t="s">
        <v>85</v>
      </c>
      <c r="AC5906" t="s">
        <v>66</v>
      </c>
      <c r="AD5906" t="s">
        <v>66</v>
      </c>
      <c r="AE5906">
        <v>10</v>
      </c>
      <c r="AF5906">
        <v>4</v>
      </c>
      <c r="AG5906" t="s">
        <v>10327</v>
      </c>
      <c r="AH5906" t="s">
        <v>16894</v>
      </c>
      <c r="AI5906">
        <v>1</v>
      </c>
      <c r="AJ5906">
        <v>10110000</v>
      </c>
      <c r="AK5906" s="3">
        <v>0</v>
      </c>
      <c r="AL5906">
        <v>0</v>
      </c>
      <c r="AM5906">
        <v>-10110000</v>
      </c>
      <c r="AN5906">
        <v>0</v>
      </c>
      <c r="AO5906" t="s">
        <v>88</v>
      </c>
      <c r="AQ5906" t="s">
        <v>38989</v>
      </c>
      <c r="AR5906" t="s">
        <v>38990</v>
      </c>
      <c r="AS5906" s="4">
        <f t="shared" si="645"/>
        <v>1</v>
      </c>
      <c r="AT5906" t="str">
        <f>+IF(AND(AK5906=0,AF5906=0,AS5906&lt;1),"Estudiante sin pago ni inscripcion de materias",IF(AND(AF5906&gt;0,AK5906&gt;0,AS5906&lt;1),'[1]CLASIFICACIÓN '!$B$5,IF(AND(AF5906&gt;0,AS5906&gt;0.8),'[1]CLASIFICACIÓN '!$B$3,IF(AND(AF5906=0,AK5906&gt;0,AS5906&lt;1),'[1]CLASIFICACIÓN '!$B$4,IF(AND(AF5906=0,AK5906=0,AS5906=1),'[1]CLASIFICACIÓN '!$B$2,IF(AND(AK5906=0,AS5906&lt;1,H5906="AJJ001",AI5906&gt;8),'[1]CLASIFICACIÓN '!$B$8,'[1]CLASIFICACIÓN '!$B$6))))))</f>
        <v>Beca 100% aplicada con inscripcion de asignaturas</v>
      </c>
      <c r="AU5906" t="str">
        <f>IF(IFERROR(BJ5906,1)=1,VLOOKUP(AT5906,'[1]CLASIFICACIÓN '!B$1:C$65536,2,FALSE),"Duplicados")</f>
        <v>Becado 100 %</v>
      </c>
      <c r="AV5906" t="str">
        <f t="shared" si="646"/>
        <v>AEJ0042</v>
      </c>
      <c r="AW5906" s="5">
        <f t="shared" si="644"/>
        <v>10110000</v>
      </c>
      <c r="AX5906" t="b">
        <f t="shared" si="647"/>
        <v>0</v>
      </c>
      <c r="AY5906" t="str">
        <f t="shared" si="648"/>
        <v>Antiguo</v>
      </c>
      <c r="AZ5906" t="str">
        <f>+VLOOKUP(Sheet1[[#This Row],[Centro]],[2]Hoja1!$B$1:$J$379,3,FALSE)</f>
        <v>PREGRADO</v>
      </c>
      <c r="BA5906">
        <f>+VLOOKUP(Sheet1[[#This Row],[Centro]],[2]Hoja1!$B$1:$J$379,8,FALSE)</f>
        <v>0</v>
      </c>
      <c r="BB5906" t="b">
        <f t="shared" si="649"/>
        <v>0</v>
      </c>
      <c r="BC5906" t="str">
        <f>IFERROR(VLOOKUP(AV5906,'[1]Base (2)'!A:Q,13,FALSE),"Posgrado")</f>
        <v>Posgrado</v>
      </c>
      <c r="BD5906" t="str">
        <f>IFERROR(VLOOKUP(AV5906,'[1]Base (2)'!A:Q,14,FALSE),"")</f>
        <v/>
      </c>
      <c r="BE5906" t="str">
        <f>IFERROR(VLOOKUP(AV5906,'[1]Base (2)'!A:Q,15,FALSE),"")</f>
        <v/>
      </c>
      <c r="BF5906" t="str">
        <f>IFERROR(VLOOKUP(AV5906,'[1]Base (2)'!A:Q,16,FALSE),"")</f>
        <v/>
      </c>
      <c r="BG5906" t="str">
        <f>IFERROR(VLOOKUP(AV5906,'[1]Base (2)'!A:Q,17,FALSE),"")</f>
        <v/>
      </c>
      <c r="BH5906" s="6">
        <f t="shared" si="650"/>
        <v>0.25</v>
      </c>
      <c r="BI5906" t="str">
        <f>IF(Sheet1[[#This Row],[Asignaturas inscritas]]=0,"reserva"&amp;K5906&amp;I5906,IF((Sheet1[[#This Row],[Vlr pago]]+ABS(Sheet1[[#This Row],[Vlr total descuento]]))=0,"sin pago"&amp;K5906&amp;I5906,K5906&amp;I5906))</f>
        <v>1005279909</v>
      </c>
      <c r="BJ5906" t="e">
        <f>+VLOOKUP(BI5906,$BI$1:BI5905,1,FALSE)</f>
        <v>#N/A</v>
      </c>
    </row>
    <row r="5907" spans="1:62" ht="15" x14ac:dyDescent="0.25">
      <c r="A5907" t="s">
        <v>62</v>
      </c>
      <c r="B5907" t="s">
        <v>63</v>
      </c>
      <c r="C5907" t="s">
        <v>38554</v>
      </c>
      <c r="D5907" t="s">
        <v>64</v>
      </c>
      <c r="E5907" t="s">
        <v>38555</v>
      </c>
      <c r="F5907" t="s">
        <v>66</v>
      </c>
      <c r="G5907">
        <v>1840220</v>
      </c>
      <c r="H5907" t="s">
        <v>38556</v>
      </c>
      <c r="J5907" t="s">
        <v>69</v>
      </c>
      <c r="K5907" t="s">
        <v>42242</v>
      </c>
      <c r="L5907" t="s">
        <v>42243</v>
      </c>
      <c r="M5907" t="s">
        <v>62</v>
      </c>
      <c r="N5907" t="s">
        <v>498</v>
      </c>
      <c r="O5907" t="s">
        <v>3386</v>
      </c>
      <c r="P5907" t="s">
        <v>812</v>
      </c>
      <c r="Q5907" t="s">
        <v>76</v>
      </c>
      <c r="R5907" t="s">
        <v>42244</v>
      </c>
      <c r="S5907" t="s">
        <v>78</v>
      </c>
      <c r="T5907" t="s">
        <v>79</v>
      </c>
      <c r="U5907" t="s">
        <v>21651</v>
      </c>
      <c r="V5907" t="s">
        <v>21652</v>
      </c>
      <c r="W5907" t="s">
        <v>42245</v>
      </c>
      <c r="Y5907" t="s">
        <v>42246</v>
      </c>
      <c r="Z5907" t="s">
        <v>42247</v>
      </c>
      <c r="AA5907" t="s">
        <v>84</v>
      </c>
      <c r="AB5907" t="s">
        <v>85</v>
      </c>
      <c r="AC5907" t="s">
        <v>66</v>
      </c>
      <c r="AD5907" t="s">
        <v>2958</v>
      </c>
      <c r="AE5907">
        <v>12</v>
      </c>
      <c r="AF5907">
        <v>4</v>
      </c>
      <c r="AG5907" t="s">
        <v>16894</v>
      </c>
      <c r="AH5907" t="s">
        <v>16894</v>
      </c>
      <c r="AI5907">
        <v>1</v>
      </c>
      <c r="AJ5907">
        <v>6300000</v>
      </c>
      <c r="AK5907" s="3">
        <v>0</v>
      </c>
      <c r="AL5907">
        <v>0</v>
      </c>
      <c r="AM5907">
        <v>-6300000</v>
      </c>
      <c r="AN5907">
        <v>0</v>
      </c>
      <c r="AO5907" t="s">
        <v>88</v>
      </c>
      <c r="AQ5907" t="s">
        <v>39290</v>
      </c>
      <c r="AR5907" t="s">
        <v>39291</v>
      </c>
      <c r="AS5907" s="4">
        <f t="shared" si="645"/>
        <v>1</v>
      </c>
      <c r="AT5907" t="str">
        <f>+IF(AND(AK5907=0,AF5907=0,AS5907&lt;1),"Estudiante sin pago ni inscripcion de materias",IF(AND(AF5907&gt;0,AK5907&gt;0,AS5907&lt;1),'[1]CLASIFICACIÓN '!$B$5,IF(AND(AF5907&gt;0,AS5907&gt;0.8),'[1]CLASIFICACIÓN '!$B$3,IF(AND(AF5907=0,AK5907&gt;0,AS5907&lt;1),'[1]CLASIFICACIÓN '!$B$4,IF(AND(AF5907=0,AK5907=0,AS5907=1),'[1]CLASIFICACIÓN '!$B$2,IF(AND(AK5907=0,AS5907&lt;1,H5907="AJJ001",AI5907&gt;8),'[1]CLASIFICACIÓN '!$B$8,'[1]CLASIFICACIÓN '!$B$6))))))</f>
        <v>Beca 100% aplicada con inscripcion de asignaturas</v>
      </c>
      <c r="AU5907" t="str">
        <f>IF(IFERROR(BJ5907,1)=1,VLOOKUP(AT5907,'[1]CLASIFICACIÓN '!B$1:C$65536,2,FALSE),"Duplicados")</f>
        <v>Becado 100 %</v>
      </c>
      <c r="AV5907" t="str">
        <f t="shared" si="646"/>
        <v>ABJ0221</v>
      </c>
      <c r="AW5907" s="5">
        <f t="shared" si="644"/>
        <v>6300000</v>
      </c>
      <c r="AX5907" t="b">
        <f t="shared" si="647"/>
        <v>0</v>
      </c>
      <c r="AY5907" t="str">
        <f t="shared" si="648"/>
        <v>Nuevo</v>
      </c>
      <c r="AZ5907" t="str">
        <f>+VLOOKUP(Sheet1[[#This Row],[Centro]],[2]Hoja1!$B$1:$J$379,3,FALSE)</f>
        <v>PREGRADO</v>
      </c>
      <c r="BA5907">
        <f>+VLOOKUP(Sheet1[[#This Row],[Centro]],[2]Hoja1!$B$1:$J$379,8,FALSE)</f>
        <v>0</v>
      </c>
      <c r="BB5907" t="b">
        <f t="shared" si="649"/>
        <v>1</v>
      </c>
      <c r="BC5907" t="str">
        <f>IFERROR(VLOOKUP(AV5907,'[1]Base (2)'!A:Q,13,FALSE),"Posgrado")</f>
        <v>Posgrado</v>
      </c>
      <c r="BD5907" t="str">
        <f>IFERROR(VLOOKUP(AV5907,'[1]Base (2)'!A:Q,14,FALSE),"")</f>
        <v/>
      </c>
      <c r="BE5907" t="str">
        <f>IFERROR(VLOOKUP(AV5907,'[1]Base (2)'!A:Q,15,FALSE),"")</f>
        <v/>
      </c>
      <c r="BF5907" t="str">
        <f>IFERROR(VLOOKUP(AV5907,'[1]Base (2)'!A:Q,16,FALSE),"")</f>
        <v/>
      </c>
      <c r="BG5907" t="str">
        <f>IFERROR(VLOOKUP(AV5907,'[1]Base (2)'!A:Q,17,FALSE),"")</f>
        <v/>
      </c>
      <c r="BH5907" s="6">
        <f t="shared" si="650"/>
        <v>0.25</v>
      </c>
      <c r="BI5907" t="str">
        <f>IF(Sheet1[[#This Row],[Asignaturas inscritas]]=0,"reserva"&amp;K5907&amp;I5907,IF((Sheet1[[#This Row],[Vlr pago]]+ABS(Sheet1[[#This Row],[Vlr total descuento]]))=0,"sin pago"&amp;K5907&amp;I5907,K5907&amp;I5907))</f>
        <v>1040757929</v>
      </c>
      <c r="BJ5907" t="e">
        <f>+VLOOKUP(BI5907,$BI$1:BI5906,1,FALSE)</f>
        <v>#N/A</v>
      </c>
    </row>
    <row r="5908" spans="1:62" ht="15" x14ac:dyDescent="0.25">
      <c r="A5908" t="s">
        <v>62</v>
      </c>
      <c r="B5908" t="s">
        <v>63</v>
      </c>
      <c r="C5908" t="s">
        <v>38554</v>
      </c>
      <c r="D5908" t="s">
        <v>64</v>
      </c>
      <c r="E5908" t="s">
        <v>38555</v>
      </c>
      <c r="F5908" t="s">
        <v>66</v>
      </c>
      <c r="G5908">
        <v>1840575</v>
      </c>
      <c r="H5908" t="s">
        <v>38556</v>
      </c>
      <c r="J5908" t="s">
        <v>69</v>
      </c>
      <c r="K5908" t="s">
        <v>42248</v>
      </c>
      <c r="L5908" t="s">
        <v>42249</v>
      </c>
      <c r="M5908" t="s">
        <v>62</v>
      </c>
      <c r="N5908" t="s">
        <v>1150</v>
      </c>
      <c r="O5908" t="s">
        <v>4373</v>
      </c>
      <c r="P5908" t="s">
        <v>3649</v>
      </c>
      <c r="Q5908" t="s">
        <v>236</v>
      </c>
      <c r="R5908" t="s">
        <v>8067</v>
      </c>
      <c r="S5908" t="s">
        <v>78</v>
      </c>
      <c r="T5908" t="s">
        <v>79</v>
      </c>
      <c r="U5908" t="s">
        <v>21651</v>
      </c>
      <c r="V5908" t="s">
        <v>21652</v>
      </c>
      <c r="W5908" t="s">
        <v>42250</v>
      </c>
      <c r="Y5908" t="s">
        <v>42251</v>
      </c>
      <c r="Z5908" t="s">
        <v>42252</v>
      </c>
      <c r="AA5908" t="s">
        <v>84</v>
      </c>
      <c r="AB5908" t="s">
        <v>85</v>
      </c>
      <c r="AC5908" t="s">
        <v>66</v>
      </c>
      <c r="AD5908" t="s">
        <v>2958</v>
      </c>
      <c r="AE5908">
        <v>12</v>
      </c>
      <c r="AF5908">
        <v>4</v>
      </c>
      <c r="AG5908" t="s">
        <v>16894</v>
      </c>
      <c r="AH5908" t="s">
        <v>16894</v>
      </c>
      <c r="AI5908">
        <v>1</v>
      </c>
      <c r="AJ5908">
        <v>6300000</v>
      </c>
      <c r="AK5908" s="3">
        <v>0</v>
      </c>
      <c r="AL5908">
        <v>0</v>
      </c>
      <c r="AM5908">
        <v>-6300000</v>
      </c>
      <c r="AN5908">
        <v>0</v>
      </c>
      <c r="AO5908" t="s">
        <v>88</v>
      </c>
      <c r="AQ5908" t="s">
        <v>39290</v>
      </c>
      <c r="AR5908" t="s">
        <v>39291</v>
      </c>
      <c r="AS5908" s="4">
        <f t="shared" si="645"/>
        <v>1</v>
      </c>
      <c r="AT5908" t="str">
        <f>+IF(AND(AK5908=0,AF5908=0,AS5908&lt;1),"Estudiante sin pago ni inscripcion de materias",IF(AND(AF5908&gt;0,AK5908&gt;0,AS5908&lt;1),'[1]CLASIFICACIÓN '!$B$5,IF(AND(AF5908&gt;0,AS5908&gt;0.8),'[1]CLASIFICACIÓN '!$B$3,IF(AND(AF5908=0,AK5908&gt;0,AS5908&lt;1),'[1]CLASIFICACIÓN '!$B$4,IF(AND(AF5908=0,AK5908=0,AS5908=1),'[1]CLASIFICACIÓN '!$B$2,IF(AND(AK5908=0,AS5908&lt;1,H5908="AJJ001",AI5908&gt;8),'[1]CLASIFICACIÓN '!$B$8,'[1]CLASIFICACIÓN '!$B$6))))))</f>
        <v>Beca 100% aplicada con inscripcion de asignaturas</v>
      </c>
      <c r="AU5908" t="str">
        <f>IF(IFERROR(BJ5908,1)=1,VLOOKUP(AT5908,'[1]CLASIFICACIÓN '!B$1:C$65536,2,FALSE),"Duplicados")</f>
        <v>Becado 100 %</v>
      </c>
      <c r="AV5908" t="str">
        <f t="shared" si="646"/>
        <v>ABJ0221</v>
      </c>
      <c r="AW5908" s="5">
        <f t="shared" si="644"/>
        <v>6300000</v>
      </c>
      <c r="AX5908" t="b">
        <f t="shared" si="647"/>
        <v>0</v>
      </c>
      <c r="AY5908" t="str">
        <f t="shared" si="648"/>
        <v>Nuevo</v>
      </c>
      <c r="AZ5908" t="str">
        <f>+VLOOKUP(Sheet1[[#This Row],[Centro]],[2]Hoja1!$B$1:$J$379,3,FALSE)</f>
        <v>PREGRADO</v>
      </c>
      <c r="BA5908">
        <f>+VLOOKUP(Sheet1[[#This Row],[Centro]],[2]Hoja1!$B$1:$J$379,8,FALSE)</f>
        <v>0</v>
      </c>
      <c r="BB5908" t="b">
        <f t="shared" si="649"/>
        <v>1</v>
      </c>
      <c r="BC5908" t="str">
        <f>IFERROR(VLOOKUP(AV5908,'[1]Base (2)'!A:Q,13,FALSE),"Posgrado")</f>
        <v>Posgrado</v>
      </c>
      <c r="BD5908" t="str">
        <f>IFERROR(VLOOKUP(AV5908,'[1]Base (2)'!A:Q,14,FALSE),"")</f>
        <v/>
      </c>
      <c r="BE5908" t="str">
        <f>IFERROR(VLOOKUP(AV5908,'[1]Base (2)'!A:Q,15,FALSE),"")</f>
        <v/>
      </c>
      <c r="BF5908" t="str">
        <f>IFERROR(VLOOKUP(AV5908,'[1]Base (2)'!A:Q,16,FALSE),"")</f>
        <v/>
      </c>
      <c r="BG5908" t="str">
        <f>IFERROR(VLOOKUP(AV5908,'[1]Base (2)'!A:Q,17,FALSE),"")</f>
        <v/>
      </c>
      <c r="BH5908" s="6">
        <f t="shared" si="650"/>
        <v>0.25</v>
      </c>
      <c r="BI5908" t="str">
        <f>IF(Sheet1[[#This Row],[Asignaturas inscritas]]=0,"reserva"&amp;K5908&amp;I5908,IF((Sheet1[[#This Row],[Vlr pago]]+ABS(Sheet1[[#This Row],[Vlr total descuento]]))=0,"sin pago"&amp;K5908&amp;I5908,K5908&amp;I5908))</f>
        <v>1107523188</v>
      </c>
      <c r="BJ5908" t="e">
        <f>+VLOOKUP(BI5908,$BI$1:BI5907,1,FALSE)</f>
        <v>#N/A</v>
      </c>
    </row>
    <row r="5909" spans="1:62" ht="15" x14ac:dyDescent="0.25">
      <c r="A5909" t="s">
        <v>17172</v>
      </c>
      <c r="B5909" t="s">
        <v>20471</v>
      </c>
      <c r="C5909" t="s">
        <v>20471</v>
      </c>
      <c r="D5909" t="s">
        <v>2904</v>
      </c>
      <c r="E5909" t="s">
        <v>42253</v>
      </c>
      <c r="F5909" t="s">
        <v>66</v>
      </c>
      <c r="G5909">
        <v>96421</v>
      </c>
      <c r="H5909" t="s">
        <v>42254</v>
      </c>
      <c r="I5909" t="s">
        <v>42255</v>
      </c>
      <c r="J5909" t="s">
        <v>69</v>
      </c>
      <c r="K5909" t="s">
        <v>42256</v>
      </c>
      <c r="L5909" t="s">
        <v>42257</v>
      </c>
      <c r="M5909" t="s">
        <v>17172</v>
      </c>
      <c r="N5909" t="s">
        <v>6962</v>
      </c>
      <c r="O5909" t="s">
        <v>205</v>
      </c>
      <c r="P5909" t="s">
        <v>324</v>
      </c>
      <c r="Q5909" t="s">
        <v>76</v>
      </c>
      <c r="R5909" t="s">
        <v>42258</v>
      </c>
      <c r="S5909" t="s">
        <v>78</v>
      </c>
      <c r="T5909" t="s">
        <v>79</v>
      </c>
      <c r="U5909" t="s">
        <v>9143</v>
      </c>
      <c r="V5909" t="s">
        <v>21274</v>
      </c>
      <c r="W5909" t="s">
        <v>42259</v>
      </c>
      <c r="X5909" t="s">
        <v>42260</v>
      </c>
      <c r="Y5909" t="s">
        <v>42261</v>
      </c>
      <c r="Z5909" t="s">
        <v>42262</v>
      </c>
      <c r="AA5909" t="s">
        <v>20482</v>
      </c>
      <c r="AB5909" t="s">
        <v>20482</v>
      </c>
      <c r="AC5909" t="s">
        <v>66</v>
      </c>
      <c r="AD5909" t="s">
        <v>2958</v>
      </c>
      <c r="AE5909">
        <v>0</v>
      </c>
      <c r="AF5909">
        <v>4</v>
      </c>
      <c r="AG5909" t="s">
        <v>88</v>
      </c>
      <c r="AH5909" t="s">
        <v>5317</v>
      </c>
      <c r="AI5909">
        <v>1</v>
      </c>
      <c r="AJ5909">
        <v>22500000</v>
      </c>
      <c r="AK5909" s="3">
        <v>0</v>
      </c>
      <c r="AL5909">
        <v>0</v>
      </c>
      <c r="AM5909">
        <v>-22500000</v>
      </c>
      <c r="AN5909">
        <v>0</v>
      </c>
      <c r="AO5909" t="s">
        <v>88</v>
      </c>
      <c r="AQ5909" t="s">
        <v>42263</v>
      </c>
      <c r="AR5909" t="s">
        <v>42254</v>
      </c>
      <c r="AS5909" s="4">
        <f t="shared" si="645"/>
        <v>1</v>
      </c>
      <c r="AT5909" t="str">
        <f>+IF(AND(AK5909=0,AF5909=0,AS5909&lt;1),"Estudiante sin pago ni inscripcion de materias",IF(AND(AF5909&gt;0,AK5909&gt;0,AS5909&lt;1),'[1]CLASIFICACIÓN '!$B$5,IF(AND(AF5909&gt;0,AS5909&gt;0.8),'[1]CLASIFICACIÓN '!$B$3,IF(AND(AF5909=0,AK5909&gt;0,AS5909&lt;1),'[1]CLASIFICACIÓN '!$B$4,IF(AND(AF5909=0,AK5909=0,AS5909=1),'[1]CLASIFICACIÓN '!$B$2,IF(AND(AK5909=0,AS5909&lt;1,H5909="AJJ001",AI5909&gt;8),'[1]CLASIFICACIÓN '!$B$8,'[1]CLASIFICACIÓN '!$B$6))))))</f>
        <v>Beca 100% aplicada con inscripcion de asignaturas</v>
      </c>
      <c r="AU5909" t="str">
        <f>IF(IFERROR(BJ5909,1)=1,VLOOKUP(AT5909,'[1]CLASIFICACIÓN '!B$1:C$65536,2,FALSE),"Duplicados")</f>
        <v>Becado 100 %</v>
      </c>
      <c r="AV5909" t="str">
        <f t="shared" si="646"/>
        <v>AJM0011</v>
      </c>
      <c r="AW5909" s="5">
        <f t="shared" si="644"/>
        <v>22500000</v>
      </c>
      <c r="AX5909" t="b">
        <f t="shared" si="647"/>
        <v>1</v>
      </c>
      <c r="AY5909" t="str">
        <f t="shared" si="648"/>
        <v>Nuevo</v>
      </c>
      <c r="AZ5909" t="str">
        <f>+VLOOKUP(Sheet1[[#This Row],[Centro]],[2]Hoja1!$B$1:$J$379,3,FALSE)</f>
        <v>POSGRADO</v>
      </c>
      <c r="BA5909">
        <f>+VLOOKUP(Sheet1[[#This Row],[Centro]],[2]Hoja1!$B$1:$J$379,8,FALSE)</f>
        <v>0</v>
      </c>
      <c r="BB5909" t="b">
        <f t="shared" si="649"/>
        <v>1</v>
      </c>
      <c r="BC5909" t="str">
        <f>IFERROR(VLOOKUP(AV5909,'[1]Base (2)'!A:Q,13,FALSE),"Posgrado")</f>
        <v>Posgrado</v>
      </c>
      <c r="BD5909" t="str">
        <f>IFERROR(VLOOKUP(AV5909,'[1]Base (2)'!A:Q,14,FALSE),"")</f>
        <v/>
      </c>
      <c r="BE5909" t="str">
        <f>IFERROR(VLOOKUP(AV5909,'[1]Base (2)'!A:Q,15,FALSE),"")</f>
        <v/>
      </c>
      <c r="BF5909" t="str">
        <f>IFERROR(VLOOKUP(AV5909,'[1]Base (2)'!A:Q,16,FALSE),"")</f>
        <v/>
      </c>
      <c r="BG5909" t="str">
        <f>IFERROR(VLOOKUP(AV5909,'[1]Base (2)'!A:Q,17,FALSE),"")</f>
        <v/>
      </c>
      <c r="BH5909" s="6">
        <f t="shared" si="650"/>
        <v>0.25</v>
      </c>
      <c r="BI5909" t="str">
        <f>IF(Sheet1[[#This Row],[Asignaturas inscritas]]=0,"reserva"&amp;K5909&amp;I5909,IF((Sheet1[[#This Row],[Vlr pago]]+ABS(Sheet1[[#This Row],[Vlr total descuento]]))=0,"sin pago"&amp;K5909&amp;I5909,K5909&amp;I5909))</f>
        <v>4345490253210</v>
      </c>
      <c r="BJ5909" t="e">
        <f>+VLOOKUP(BI5909,$BI$1:BI5908,1,FALSE)</f>
        <v>#N/A</v>
      </c>
    </row>
    <row r="5910" spans="1:62" ht="15" x14ac:dyDescent="0.25">
      <c r="A5910" t="s">
        <v>17172</v>
      </c>
      <c r="B5910" t="s">
        <v>20471</v>
      </c>
      <c r="C5910" t="s">
        <v>20471</v>
      </c>
      <c r="D5910" t="s">
        <v>3080</v>
      </c>
      <c r="E5910" t="s">
        <v>38817</v>
      </c>
      <c r="F5910" t="s">
        <v>66</v>
      </c>
      <c r="G5910">
        <v>113104</v>
      </c>
      <c r="H5910" t="s">
        <v>38818</v>
      </c>
      <c r="I5910" t="s">
        <v>38819</v>
      </c>
      <c r="J5910" t="s">
        <v>69</v>
      </c>
      <c r="K5910" t="s">
        <v>42264</v>
      </c>
      <c r="L5910" t="s">
        <v>42265</v>
      </c>
      <c r="M5910" t="s">
        <v>17219</v>
      </c>
      <c r="N5910" t="s">
        <v>7716</v>
      </c>
      <c r="O5910" t="s">
        <v>1124</v>
      </c>
      <c r="P5910" t="s">
        <v>1583</v>
      </c>
      <c r="Q5910" t="s">
        <v>76</v>
      </c>
      <c r="R5910" t="s">
        <v>42266</v>
      </c>
      <c r="S5910" t="s">
        <v>78</v>
      </c>
      <c r="T5910" t="s">
        <v>79</v>
      </c>
      <c r="U5910" t="s">
        <v>41182</v>
      </c>
      <c r="V5910" t="s">
        <v>21652</v>
      </c>
      <c r="W5910" t="s">
        <v>3493</v>
      </c>
      <c r="X5910" t="s">
        <v>42267</v>
      </c>
      <c r="Y5910" t="s">
        <v>42268</v>
      </c>
      <c r="Z5910" t="s">
        <v>42269</v>
      </c>
      <c r="AA5910" t="s">
        <v>20482</v>
      </c>
      <c r="AB5910" t="s">
        <v>20482</v>
      </c>
      <c r="AC5910" t="s">
        <v>66</v>
      </c>
      <c r="AD5910" t="s">
        <v>66</v>
      </c>
      <c r="AE5910">
        <v>0</v>
      </c>
      <c r="AF5910">
        <v>1</v>
      </c>
      <c r="AG5910" t="s">
        <v>1320</v>
      </c>
      <c r="AH5910" t="s">
        <v>6200</v>
      </c>
      <c r="AI5910">
        <v>5</v>
      </c>
      <c r="AJ5910">
        <v>18741000</v>
      </c>
      <c r="AK5910" s="3">
        <v>0</v>
      </c>
      <c r="AL5910">
        <v>0</v>
      </c>
      <c r="AM5910">
        <v>-18741000</v>
      </c>
      <c r="AN5910">
        <v>0</v>
      </c>
      <c r="AO5910" t="s">
        <v>88</v>
      </c>
      <c r="AQ5910" t="s">
        <v>38828</v>
      </c>
      <c r="AR5910" t="s">
        <v>38818</v>
      </c>
      <c r="AS5910" s="4">
        <f t="shared" si="645"/>
        <v>1</v>
      </c>
      <c r="AT5910" t="str">
        <f>+IF(AND(AK5910=0,AF5910=0,AS5910&lt;1),"Estudiante sin pago ni inscripcion de materias",IF(AND(AF5910&gt;0,AK5910&gt;0,AS5910&lt;1),'[1]CLASIFICACIÓN '!$B$5,IF(AND(AF5910&gt;0,AS5910&gt;0.8),'[1]CLASIFICACIÓN '!$B$3,IF(AND(AF5910=0,AK5910&gt;0,AS5910&lt;1),'[1]CLASIFICACIÓN '!$B$4,IF(AND(AF5910=0,AK5910=0,AS5910=1),'[1]CLASIFICACIÓN '!$B$2,IF(AND(AK5910=0,AS5910&lt;1,H5910="AJJ001",AI5910&gt;8),'[1]CLASIFICACIÓN '!$B$8,'[1]CLASIFICACIÓN '!$B$6))))))</f>
        <v>Beca 100% aplicada con inscripcion de asignaturas</v>
      </c>
      <c r="AU5910" t="str">
        <f>IF(IFERROR(BJ5910,1)=1,VLOOKUP(AT5910,'[1]CLASIFICACIÓN '!B$1:C$65536,2,FALSE),"Duplicados")</f>
        <v>Becado 100 %</v>
      </c>
      <c r="AV5910" t="str">
        <f t="shared" si="646"/>
        <v>ADM0020</v>
      </c>
      <c r="AW5910" s="5">
        <f t="shared" si="644"/>
        <v>18741000</v>
      </c>
      <c r="AX5910" t="b">
        <f t="shared" si="647"/>
        <v>1</v>
      </c>
      <c r="AY5910" t="str">
        <f t="shared" si="648"/>
        <v>Antiguo</v>
      </c>
      <c r="AZ5910" t="str">
        <f>+VLOOKUP(Sheet1[[#This Row],[Centro]],[2]Hoja1!$B$1:$J$379,3,FALSE)</f>
        <v>POSGRADO</v>
      </c>
      <c r="BA5910">
        <f>+VLOOKUP(Sheet1[[#This Row],[Centro]],[2]Hoja1!$B$1:$J$379,8,FALSE)</f>
        <v>0</v>
      </c>
      <c r="BB5910" t="b">
        <f t="shared" si="649"/>
        <v>0</v>
      </c>
      <c r="BC5910" t="str">
        <f>IFERROR(VLOOKUP(AV5910,'[1]Base (2)'!A:Q,13,FALSE),"Posgrado")</f>
        <v>Posgrado</v>
      </c>
      <c r="BD5910" t="str">
        <f>IFERROR(VLOOKUP(AV5910,'[1]Base (2)'!A:Q,14,FALSE),"")</f>
        <v/>
      </c>
      <c r="BE5910" t="str">
        <f>IFERROR(VLOOKUP(AV5910,'[1]Base (2)'!A:Q,15,FALSE),"")</f>
        <v/>
      </c>
      <c r="BF5910" t="str">
        <f>IFERROR(VLOOKUP(AV5910,'[1]Base (2)'!A:Q,16,FALSE),"")</f>
        <v/>
      </c>
      <c r="BG5910" t="str">
        <f>IFERROR(VLOOKUP(AV5910,'[1]Base (2)'!A:Q,17,FALSE),"")</f>
        <v/>
      </c>
      <c r="BH5910" s="6">
        <f t="shared" si="650"/>
        <v>0.25</v>
      </c>
      <c r="BI5910" t="str">
        <f>IF(Sheet1[[#This Row],[Asignaturas inscritas]]=0,"reserva"&amp;K5910&amp;I5910,IF((Sheet1[[#This Row],[Vlr pago]]+ABS(Sheet1[[#This Row],[Vlr total descuento]]))=0,"sin pago"&amp;K5910&amp;I5910,K5910&amp;I5910))</f>
        <v>1026281235110215</v>
      </c>
      <c r="BJ5910" t="e">
        <f>+VLOOKUP(BI5910,$BI$1:BI5909,1,FALSE)</f>
        <v>#N/A</v>
      </c>
    </row>
    <row r="5911" spans="1:62" ht="15" x14ac:dyDescent="0.25">
      <c r="A5911" t="s">
        <v>17172</v>
      </c>
      <c r="B5911" t="s">
        <v>17089</v>
      </c>
      <c r="C5911" t="s">
        <v>17228</v>
      </c>
      <c r="D5911" t="s">
        <v>2904</v>
      </c>
      <c r="E5911" t="s">
        <v>22612</v>
      </c>
      <c r="F5911" t="s">
        <v>66</v>
      </c>
      <c r="G5911">
        <v>323818</v>
      </c>
      <c r="H5911" t="s">
        <v>22613</v>
      </c>
      <c r="I5911" t="s">
        <v>17480</v>
      </c>
      <c r="J5911" t="s">
        <v>69</v>
      </c>
      <c r="K5911" t="s">
        <v>42270</v>
      </c>
      <c r="L5911" t="s">
        <v>42271</v>
      </c>
      <c r="M5911" t="s">
        <v>17172</v>
      </c>
      <c r="N5911" t="s">
        <v>6712</v>
      </c>
      <c r="O5911" t="s">
        <v>1658</v>
      </c>
      <c r="P5911" t="s">
        <v>42272</v>
      </c>
      <c r="Q5911" t="s">
        <v>236</v>
      </c>
      <c r="R5911" t="s">
        <v>42273</v>
      </c>
      <c r="S5911" t="s">
        <v>78</v>
      </c>
      <c r="T5911" t="s">
        <v>79</v>
      </c>
      <c r="U5911" t="s">
        <v>21663</v>
      </c>
      <c r="V5911" t="s">
        <v>21320</v>
      </c>
      <c r="W5911" t="s">
        <v>42274</v>
      </c>
      <c r="X5911" t="s">
        <v>42275</v>
      </c>
      <c r="Y5911" t="s">
        <v>42276</v>
      </c>
      <c r="Z5911" t="s">
        <v>42277</v>
      </c>
      <c r="AA5911" t="s">
        <v>19794</v>
      </c>
      <c r="AB5911" t="s">
        <v>19776</v>
      </c>
      <c r="AC5911" t="s">
        <v>66</v>
      </c>
      <c r="AD5911" t="s">
        <v>2958</v>
      </c>
      <c r="AE5911">
        <v>12</v>
      </c>
      <c r="AF5911">
        <v>6</v>
      </c>
      <c r="AG5911" t="s">
        <v>12991</v>
      </c>
      <c r="AH5911" t="s">
        <v>4228</v>
      </c>
      <c r="AI5911">
        <v>1</v>
      </c>
      <c r="AJ5911">
        <v>9504000</v>
      </c>
      <c r="AK5911" s="3">
        <v>7603200</v>
      </c>
      <c r="AL5911">
        <v>0</v>
      </c>
      <c r="AM5911">
        <v>-1900800</v>
      </c>
      <c r="AN5911">
        <v>0</v>
      </c>
      <c r="AO5911" t="s">
        <v>88</v>
      </c>
      <c r="AQ5911" t="s">
        <v>22623</v>
      </c>
      <c r="AR5911" t="s">
        <v>22613</v>
      </c>
      <c r="AS5911" s="4">
        <f t="shared" si="645"/>
        <v>0.2</v>
      </c>
      <c r="AT5911" t="str">
        <f>+IF(AND(AK5911=0,AF5911=0,AS5911&lt;1),"Estudiante sin pago ni inscripcion de materias",IF(AND(AF5911&gt;0,AK5911&gt;0,AS5911&lt;1),'[1]CLASIFICACIÓN '!$B$5,IF(AND(AF5911&gt;0,AS5911&gt;0.8),'[1]CLASIFICACIÓN '!$B$3,IF(AND(AF5911=0,AK5911&gt;0,AS5911&lt;1),'[1]CLASIFICACIÓN '!$B$4,IF(AND(AF5911=0,AK5911=0,AS5911=1),'[1]CLASIFICACIÓN '!$B$2,IF(AND(AK5911=0,AS5911&lt;1,H5911="AJJ001",AI5911&gt;8),'[1]CLASIFICACIÓN '!$B$8,'[1]CLASIFICACIÓN '!$B$6))))))</f>
        <v>Estudiante con pago e inscripcion de materias</v>
      </c>
      <c r="AU5911" t="str">
        <f>IF(IFERROR(BJ5911,1)=1,VLOOKUP(AT5911,'[1]CLASIFICACIÓN '!B$1:C$65536,2,FALSE),"Duplicados")</f>
        <v>Estudiante regular</v>
      </c>
      <c r="AV5911" t="str">
        <f t="shared" si="646"/>
        <v>AJK0711</v>
      </c>
      <c r="AW5911" s="5">
        <f t="shared" si="644"/>
        <v>17107200</v>
      </c>
      <c r="AX5911" t="b">
        <f t="shared" si="647"/>
        <v>1</v>
      </c>
      <c r="AY5911" t="str">
        <f t="shared" si="648"/>
        <v>Nuevo</v>
      </c>
      <c r="AZ5911" t="str">
        <f>+VLOOKUP(Sheet1[[#This Row],[Centro]],[2]Hoja1!$B$1:$J$379,3,FALSE)</f>
        <v>POSGRADO</v>
      </c>
      <c r="BA5911">
        <f>+VLOOKUP(Sheet1[[#This Row],[Centro]],[2]Hoja1!$B$1:$J$379,8,FALSE)</f>
        <v>0</v>
      </c>
      <c r="BB5911" t="b">
        <f t="shared" si="649"/>
        <v>1</v>
      </c>
      <c r="BC5911" t="str">
        <f>IFERROR(VLOOKUP(AV5911,'[1]Base (2)'!A:Q,13,FALSE),"Posgrado")</f>
        <v>Posgrado</v>
      </c>
      <c r="BD5911" t="str">
        <f>IFERROR(VLOOKUP(AV5911,'[1]Base (2)'!A:Q,14,FALSE),"")</f>
        <v/>
      </c>
      <c r="BE5911" t="str">
        <f>IFERROR(VLOOKUP(AV5911,'[1]Base (2)'!A:Q,15,FALSE),"")</f>
        <v/>
      </c>
      <c r="BF5911" t="str">
        <f>IFERROR(VLOOKUP(AV5911,'[1]Base (2)'!A:Q,16,FALSE),"")</f>
        <v/>
      </c>
      <c r="BG5911" t="str">
        <f>IFERROR(VLOOKUP(AV5911,'[1]Base (2)'!A:Q,17,FALSE),"")</f>
        <v/>
      </c>
      <c r="BH5911" s="6">
        <f t="shared" si="650"/>
        <v>0.25</v>
      </c>
      <c r="BI5911" t="str">
        <f>IF(Sheet1[[#This Row],[Asignaturas inscritas]]=0,"reserva"&amp;K5911&amp;I5911,IF((Sheet1[[#This Row],[Vlr pago]]+ABS(Sheet1[[#This Row],[Vlr total descuento]]))=0,"sin pago"&amp;K5911&amp;I5911,K5911&amp;I5911))</f>
        <v>100583881417800</v>
      </c>
      <c r="BJ5911" t="e">
        <f>+VLOOKUP(BI5911,$BI$1:BI5910,1,FALSE)</f>
        <v>#N/A</v>
      </c>
    </row>
    <row r="5912" spans="1:62" ht="15" x14ac:dyDescent="0.25">
      <c r="A5912" t="s">
        <v>17172</v>
      </c>
      <c r="B5912" t="s">
        <v>20471</v>
      </c>
      <c r="C5912" t="s">
        <v>20471</v>
      </c>
      <c r="D5912" t="s">
        <v>3022</v>
      </c>
      <c r="E5912" t="s">
        <v>21140</v>
      </c>
      <c r="F5912" t="s">
        <v>66</v>
      </c>
      <c r="G5912">
        <v>485620</v>
      </c>
      <c r="H5912" t="s">
        <v>21141</v>
      </c>
      <c r="I5912" t="s">
        <v>21142</v>
      </c>
      <c r="J5912" t="s">
        <v>69</v>
      </c>
      <c r="K5912" t="s">
        <v>42278</v>
      </c>
      <c r="L5912" t="s">
        <v>42279</v>
      </c>
      <c r="M5912" t="s">
        <v>17207</v>
      </c>
      <c r="N5912" t="s">
        <v>4506</v>
      </c>
      <c r="O5912" t="s">
        <v>12321</v>
      </c>
      <c r="P5912" t="s">
        <v>42280</v>
      </c>
      <c r="Q5912" t="s">
        <v>236</v>
      </c>
      <c r="R5912" t="s">
        <v>42281</v>
      </c>
      <c r="S5912" t="s">
        <v>78</v>
      </c>
      <c r="T5912" t="s">
        <v>79</v>
      </c>
      <c r="U5912" t="s">
        <v>1520</v>
      </c>
      <c r="V5912" t="s">
        <v>21312</v>
      </c>
      <c r="W5912" t="s">
        <v>42282</v>
      </c>
      <c r="X5912" t="s">
        <v>42283</v>
      </c>
      <c r="Y5912" t="s">
        <v>42284</v>
      </c>
      <c r="Z5912" t="s">
        <v>42285</v>
      </c>
      <c r="AA5912" t="s">
        <v>20482</v>
      </c>
      <c r="AB5912" t="s">
        <v>20482</v>
      </c>
      <c r="AC5912" t="s">
        <v>66</v>
      </c>
      <c r="AD5912" t="s">
        <v>66</v>
      </c>
      <c r="AE5912">
        <v>0</v>
      </c>
      <c r="AF5912">
        <v>2</v>
      </c>
      <c r="AG5912" t="s">
        <v>4267</v>
      </c>
      <c r="AH5912" t="s">
        <v>6058</v>
      </c>
      <c r="AI5912">
        <v>4</v>
      </c>
      <c r="AJ5912">
        <v>7870000</v>
      </c>
      <c r="AK5912" s="3">
        <v>0</v>
      </c>
      <c r="AL5912">
        <v>0</v>
      </c>
      <c r="AM5912">
        <v>-7870000</v>
      </c>
      <c r="AN5912">
        <v>0</v>
      </c>
      <c r="AO5912" t="s">
        <v>88</v>
      </c>
      <c r="AQ5912" t="s">
        <v>21151</v>
      </c>
      <c r="AR5912" t="s">
        <v>21141</v>
      </c>
      <c r="AS5912" s="4">
        <f t="shared" si="645"/>
        <v>1</v>
      </c>
      <c r="AT5912" t="str">
        <f>+IF(AND(AK5912=0,AF5912=0,AS5912&lt;1),"Estudiante sin pago ni inscripcion de materias",IF(AND(AF5912&gt;0,AK5912&gt;0,AS5912&lt;1),'[1]CLASIFICACIÓN '!$B$5,IF(AND(AF5912&gt;0,AS5912&gt;0.8),'[1]CLASIFICACIÓN '!$B$3,IF(AND(AF5912=0,AK5912&gt;0,AS5912&lt;1),'[1]CLASIFICACIÓN '!$B$4,IF(AND(AF5912=0,AK5912=0,AS5912=1),'[1]CLASIFICACIÓN '!$B$2,IF(AND(AK5912=0,AS5912&lt;1,H5912="AJJ001",AI5912&gt;8),'[1]CLASIFICACIÓN '!$B$8,'[1]CLASIFICACIÓN '!$B$6))))))</f>
        <v>Beca 100% aplicada con inscripcion de asignaturas</v>
      </c>
      <c r="AU5912" t="str">
        <f>IF(IFERROR(BJ5912,1)=1,VLOOKUP(AT5912,'[1]CLASIFICACIÓN '!B$1:C$65536,2,FALSE),"Duplicados")</f>
        <v>Becado 100 %</v>
      </c>
      <c r="AV5912" t="str">
        <f t="shared" si="646"/>
        <v>AEM0010</v>
      </c>
      <c r="AW5912" s="5">
        <f t="shared" si="644"/>
        <v>7870000</v>
      </c>
      <c r="AX5912" t="b">
        <f t="shared" si="647"/>
        <v>1</v>
      </c>
      <c r="AY5912" t="str">
        <f t="shared" si="648"/>
        <v>Antiguo</v>
      </c>
      <c r="AZ5912" t="str">
        <f>+VLOOKUP(Sheet1[[#This Row],[Centro]],[2]Hoja1!$B$1:$J$379,3,FALSE)</f>
        <v>POSGRADO</v>
      </c>
      <c r="BA5912">
        <f>+VLOOKUP(Sheet1[[#This Row],[Centro]],[2]Hoja1!$B$1:$J$379,8,FALSE)</f>
        <v>0</v>
      </c>
      <c r="BB5912" t="b">
        <f t="shared" si="649"/>
        <v>0</v>
      </c>
      <c r="BC5912" t="str">
        <f>IFERROR(VLOOKUP(AV5912,'[1]Base (2)'!A:Q,13,FALSE),"Posgrado")</f>
        <v>Posgrado</v>
      </c>
      <c r="BD5912" t="str">
        <f>IFERROR(VLOOKUP(AV5912,'[1]Base (2)'!A:Q,14,FALSE),"")</f>
        <v/>
      </c>
      <c r="BE5912" t="str">
        <f>IFERROR(VLOOKUP(AV5912,'[1]Base (2)'!A:Q,15,FALSE),"")</f>
        <v/>
      </c>
      <c r="BF5912" t="str">
        <f>IFERROR(VLOOKUP(AV5912,'[1]Base (2)'!A:Q,16,FALSE),"")</f>
        <v/>
      </c>
      <c r="BG5912" t="str">
        <f>IFERROR(VLOOKUP(AV5912,'[1]Base (2)'!A:Q,17,FALSE),"")</f>
        <v/>
      </c>
      <c r="BH5912" s="6">
        <f t="shared" si="650"/>
        <v>0.25</v>
      </c>
      <c r="BI5912" t="str">
        <f>IF(Sheet1[[#This Row],[Asignaturas inscritas]]=0,"reserva"&amp;K5912&amp;I5912,IF((Sheet1[[#This Row],[Vlr pago]]+ABS(Sheet1[[#This Row],[Vlr total descuento]]))=0,"sin pago"&amp;K5912&amp;I5912,K5912&amp;I5912))</f>
        <v>107529396553209</v>
      </c>
      <c r="BJ5912" t="e">
        <f>+VLOOKUP(BI5912,$BI$1:BI5911,1,FALSE)</f>
        <v>#N/A</v>
      </c>
    </row>
    <row r="5913" spans="1:62" ht="15" x14ac:dyDescent="0.25">
      <c r="A5913" t="s">
        <v>17172</v>
      </c>
      <c r="B5913" t="s">
        <v>20471</v>
      </c>
      <c r="C5913" t="s">
        <v>20471</v>
      </c>
      <c r="D5913" t="s">
        <v>3080</v>
      </c>
      <c r="E5913" t="s">
        <v>38817</v>
      </c>
      <c r="F5913" t="s">
        <v>66</v>
      </c>
      <c r="G5913">
        <v>1384426</v>
      </c>
      <c r="H5913" t="s">
        <v>38818</v>
      </c>
      <c r="I5913" t="s">
        <v>38819</v>
      </c>
      <c r="J5913" t="s">
        <v>69</v>
      </c>
      <c r="K5913" t="s">
        <v>42286</v>
      </c>
      <c r="L5913" t="s">
        <v>42287</v>
      </c>
      <c r="M5913" t="s">
        <v>17334</v>
      </c>
      <c r="N5913" t="s">
        <v>11743</v>
      </c>
      <c r="O5913" t="s">
        <v>1202</v>
      </c>
      <c r="P5913" t="s">
        <v>42288</v>
      </c>
      <c r="Q5913" t="s">
        <v>76</v>
      </c>
      <c r="R5913" t="s">
        <v>42289</v>
      </c>
      <c r="S5913" t="s">
        <v>78</v>
      </c>
      <c r="T5913" t="s">
        <v>79</v>
      </c>
      <c r="U5913" t="s">
        <v>21576</v>
      </c>
      <c r="V5913" t="s">
        <v>5288</v>
      </c>
      <c r="W5913" t="s">
        <v>42290</v>
      </c>
      <c r="X5913" t="s">
        <v>42291</v>
      </c>
      <c r="Y5913" t="s">
        <v>42292</v>
      </c>
      <c r="Z5913" t="s">
        <v>42293</v>
      </c>
      <c r="AA5913" t="s">
        <v>20482</v>
      </c>
      <c r="AB5913" t="s">
        <v>20482</v>
      </c>
      <c r="AC5913" t="s">
        <v>66</v>
      </c>
      <c r="AD5913" t="s">
        <v>66</v>
      </c>
      <c r="AE5913">
        <v>0</v>
      </c>
      <c r="AF5913">
        <v>4</v>
      </c>
      <c r="AG5913" t="s">
        <v>4298</v>
      </c>
      <c r="AH5913" t="s">
        <v>6200</v>
      </c>
      <c r="AI5913">
        <v>2</v>
      </c>
      <c r="AJ5913">
        <v>18741000</v>
      </c>
      <c r="AK5913" s="3">
        <v>9370500</v>
      </c>
      <c r="AL5913">
        <v>0</v>
      </c>
      <c r="AM5913">
        <v>-9370500</v>
      </c>
      <c r="AN5913">
        <v>0</v>
      </c>
      <c r="AO5913" t="s">
        <v>88</v>
      </c>
      <c r="AQ5913" t="s">
        <v>38828</v>
      </c>
      <c r="AR5913" t="s">
        <v>38818</v>
      </c>
      <c r="AS5913" s="4">
        <f t="shared" si="645"/>
        <v>0.5</v>
      </c>
      <c r="AT5913" t="str">
        <f>+IF(AND(AK5913=0,AF5913=0,AS5913&lt;1),"Estudiante sin pago ni inscripcion de materias",IF(AND(AF5913&gt;0,AK5913&gt;0,AS5913&lt;1),'[1]CLASIFICACIÓN '!$B$5,IF(AND(AF5913&gt;0,AS5913&gt;0.8),'[1]CLASIFICACIÓN '!$B$3,IF(AND(AF5913=0,AK5913&gt;0,AS5913&lt;1),'[1]CLASIFICACIÓN '!$B$4,IF(AND(AF5913=0,AK5913=0,AS5913=1),'[1]CLASIFICACIÓN '!$B$2,IF(AND(AK5913=0,AS5913&lt;1,H5913="AJJ001",AI5913&gt;8),'[1]CLASIFICACIÓN '!$B$8,'[1]CLASIFICACIÓN '!$B$6))))))</f>
        <v>Estudiante con pago e inscripcion de materias</v>
      </c>
      <c r="AU5913" t="str">
        <f>IF(IFERROR(BJ5913,1)=1,VLOOKUP(AT5913,'[1]CLASIFICACIÓN '!B$1:C$65536,2,FALSE),"Duplicados")</f>
        <v>Estudiante regular</v>
      </c>
      <c r="AV5913" t="str">
        <f t="shared" si="646"/>
        <v>ADM0020</v>
      </c>
      <c r="AW5913" s="5">
        <f t="shared" si="644"/>
        <v>28111500</v>
      </c>
      <c r="AX5913" t="b">
        <f t="shared" si="647"/>
        <v>1</v>
      </c>
      <c r="AY5913" t="str">
        <f t="shared" si="648"/>
        <v>Antiguo</v>
      </c>
      <c r="AZ5913" t="str">
        <f>+VLOOKUP(Sheet1[[#This Row],[Centro]],[2]Hoja1!$B$1:$J$379,3,FALSE)</f>
        <v>POSGRADO</v>
      </c>
      <c r="BA5913">
        <f>+VLOOKUP(Sheet1[[#This Row],[Centro]],[2]Hoja1!$B$1:$J$379,8,FALSE)</f>
        <v>0</v>
      </c>
      <c r="BB5913" t="b">
        <f t="shared" si="649"/>
        <v>0</v>
      </c>
      <c r="BC5913" t="str">
        <f>IFERROR(VLOOKUP(AV5913,'[1]Base (2)'!A:Q,13,FALSE),"Posgrado")</f>
        <v>Posgrado</v>
      </c>
      <c r="BD5913" t="str">
        <f>IFERROR(VLOOKUP(AV5913,'[1]Base (2)'!A:Q,14,FALSE),"")</f>
        <v/>
      </c>
      <c r="BE5913" t="str">
        <f>IFERROR(VLOOKUP(AV5913,'[1]Base (2)'!A:Q,15,FALSE),"")</f>
        <v/>
      </c>
      <c r="BF5913" t="str">
        <f>IFERROR(VLOOKUP(AV5913,'[1]Base (2)'!A:Q,16,FALSE),"")</f>
        <v/>
      </c>
      <c r="BG5913" t="str">
        <f>IFERROR(VLOOKUP(AV5913,'[1]Base (2)'!A:Q,17,FALSE),"")</f>
        <v/>
      </c>
      <c r="BH5913" s="6">
        <f t="shared" si="650"/>
        <v>0.25</v>
      </c>
      <c r="BI5913" t="str">
        <f>IF(Sheet1[[#This Row],[Asignaturas inscritas]]=0,"reserva"&amp;K5913&amp;I5913,IF((Sheet1[[#This Row],[Vlr pago]]+ABS(Sheet1[[#This Row],[Vlr total descuento]]))=0,"sin pago"&amp;K5913&amp;I5913,K5913&amp;I5913))</f>
        <v>1098790198110215</v>
      </c>
      <c r="BJ5913" t="e">
        <f>+VLOOKUP(BI5913,$BI$1:BI5912,1,FALSE)</f>
        <v>#N/A</v>
      </c>
    </row>
    <row r="5914" spans="1:62" ht="15" x14ac:dyDescent="0.25">
      <c r="A5914" t="s">
        <v>17172</v>
      </c>
      <c r="B5914" t="s">
        <v>20471</v>
      </c>
      <c r="C5914" t="s">
        <v>20471</v>
      </c>
      <c r="D5914" t="s">
        <v>2904</v>
      </c>
      <c r="E5914" t="s">
        <v>42253</v>
      </c>
      <c r="F5914" t="s">
        <v>66</v>
      </c>
      <c r="G5914">
        <v>1422512</v>
      </c>
      <c r="H5914" t="s">
        <v>42254</v>
      </c>
      <c r="I5914" t="s">
        <v>42255</v>
      </c>
      <c r="J5914" t="s">
        <v>69</v>
      </c>
      <c r="K5914" t="s">
        <v>42294</v>
      </c>
      <c r="L5914" t="s">
        <v>42295</v>
      </c>
      <c r="M5914" t="s">
        <v>17275</v>
      </c>
      <c r="N5914" t="s">
        <v>855</v>
      </c>
      <c r="O5914" t="s">
        <v>126</v>
      </c>
      <c r="P5914" t="s">
        <v>18646</v>
      </c>
      <c r="Q5914" t="s">
        <v>236</v>
      </c>
      <c r="R5914" t="s">
        <v>20946</v>
      </c>
      <c r="S5914" t="s">
        <v>78</v>
      </c>
      <c r="T5914" t="s">
        <v>79</v>
      </c>
      <c r="U5914" t="s">
        <v>21344</v>
      </c>
      <c r="V5914" t="s">
        <v>8815</v>
      </c>
      <c r="W5914" t="s">
        <v>42296</v>
      </c>
      <c r="X5914" t="s">
        <v>42297</v>
      </c>
      <c r="Y5914" t="s">
        <v>42298</v>
      </c>
      <c r="Z5914" t="s">
        <v>42299</v>
      </c>
      <c r="AA5914" t="s">
        <v>20482</v>
      </c>
      <c r="AB5914" t="s">
        <v>20482</v>
      </c>
      <c r="AC5914" t="s">
        <v>66</v>
      </c>
      <c r="AD5914" t="s">
        <v>66</v>
      </c>
      <c r="AE5914">
        <v>0</v>
      </c>
      <c r="AF5914">
        <v>2</v>
      </c>
      <c r="AG5914" t="s">
        <v>5088</v>
      </c>
      <c r="AH5914" t="s">
        <v>5317</v>
      </c>
      <c r="AI5914">
        <v>5</v>
      </c>
      <c r="AJ5914">
        <v>22489000</v>
      </c>
      <c r="AK5914" s="3">
        <v>0</v>
      </c>
      <c r="AL5914">
        <v>0</v>
      </c>
      <c r="AM5914">
        <v>-22489000</v>
      </c>
      <c r="AN5914">
        <v>0</v>
      </c>
      <c r="AO5914" t="s">
        <v>88</v>
      </c>
      <c r="AQ5914" t="s">
        <v>42263</v>
      </c>
      <c r="AR5914" t="s">
        <v>42254</v>
      </c>
      <c r="AS5914" s="4">
        <f t="shared" si="645"/>
        <v>1</v>
      </c>
      <c r="AT5914" t="str">
        <f>+IF(AND(AK5914=0,AF5914=0,AS5914&lt;1),"Estudiante sin pago ni inscripcion de materias",IF(AND(AF5914&gt;0,AK5914&gt;0,AS5914&lt;1),'[1]CLASIFICACIÓN '!$B$5,IF(AND(AF5914&gt;0,AS5914&gt;0.8),'[1]CLASIFICACIÓN '!$B$3,IF(AND(AF5914=0,AK5914&gt;0,AS5914&lt;1),'[1]CLASIFICACIÓN '!$B$4,IF(AND(AF5914=0,AK5914=0,AS5914=1),'[1]CLASIFICACIÓN '!$B$2,IF(AND(AK5914=0,AS5914&lt;1,H5914="AJJ001",AI5914&gt;8),'[1]CLASIFICACIÓN '!$B$8,'[1]CLASIFICACIÓN '!$B$6))))))</f>
        <v>Beca 100% aplicada con inscripcion de asignaturas</v>
      </c>
      <c r="AU5914" t="str">
        <f>IF(IFERROR(BJ5914,1)=1,VLOOKUP(AT5914,'[1]CLASIFICACIÓN '!B$1:C$65536,2,FALSE),"Duplicados")</f>
        <v>Becado 100 %</v>
      </c>
      <c r="AV5914" t="str">
        <f t="shared" si="646"/>
        <v>AJM0010</v>
      </c>
      <c r="AW5914" s="5">
        <f t="shared" si="644"/>
        <v>22489000</v>
      </c>
      <c r="AX5914" t="b">
        <f t="shared" si="647"/>
        <v>1</v>
      </c>
      <c r="AY5914" t="str">
        <f t="shared" si="648"/>
        <v>Antiguo</v>
      </c>
      <c r="AZ5914" t="str">
        <f>+VLOOKUP(Sheet1[[#This Row],[Centro]],[2]Hoja1!$B$1:$J$379,3,FALSE)</f>
        <v>POSGRADO</v>
      </c>
      <c r="BA5914">
        <f>+VLOOKUP(Sheet1[[#This Row],[Centro]],[2]Hoja1!$B$1:$J$379,8,FALSE)</f>
        <v>0</v>
      </c>
      <c r="BB5914" t="b">
        <f t="shared" si="649"/>
        <v>0</v>
      </c>
      <c r="BC5914" t="str">
        <f>IFERROR(VLOOKUP(AV5914,'[1]Base (2)'!A:Q,13,FALSE),"Posgrado")</f>
        <v>Posgrado</v>
      </c>
      <c r="BD5914" t="str">
        <f>IFERROR(VLOOKUP(AV5914,'[1]Base (2)'!A:Q,14,FALSE),"")</f>
        <v/>
      </c>
      <c r="BE5914" t="str">
        <f>IFERROR(VLOOKUP(AV5914,'[1]Base (2)'!A:Q,15,FALSE),"")</f>
        <v/>
      </c>
      <c r="BF5914" t="str">
        <f>IFERROR(VLOOKUP(AV5914,'[1]Base (2)'!A:Q,16,FALSE),"")</f>
        <v/>
      </c>
      <c r="BG5914" t="str">
        <f>IFERROR(VLOOKUP(AV5914,'[1]Base (2)'!A:Q,17,FALSE),"")</f>
        <v/>
      </c>
      <c r="BH5914" s="6">
        <f t="shared" si="650"/>
        <v>0.25</v>
      </c>
      <c r="BI5914" t="str">
        <f>IF(Sheet1[[#This Row],[Asignaturas inscritas]]=0,"reserva"&amp;K5914&amp;I5914,IF((Sheet1[[#This Row],[Vlr pago]]+ABS(Sheet1[[#This Row],[Vlr total descuento]]))=0,"sin pago"&amp;K5914&amp;I5914,K5914&amp;I5914))</f>
        <v>108532895353210</v>
      </c>
      <c r="BJ5914" t="e">
        <f>+VLOOKUP(BI5914,$BI$1:BI5913,1,FALSE)</f>
        <v>#N/A</v>
      </c>
    </row>
    <row r="5915" spans="1:62" ht="15" x14ac:dyDescent="0.25">
      <c r="A5915" t="s">
        <v>17172</v>
      </c>
      <c r="B5915" t="s">
        <v>20471</v>
      </c>
      <c r="C5915" t="s">
        <v>20471</v>
      </c>
      <c r="D5915" t="s">
        <v>3080</v>
      </c>
      <c r="E5915" t="s">
        <v>38817</v>
      </c>
      <c r="F5915" t="s">
        <v>66</v>
      </c>
      <c r="G5915">
        <v>1843086</v>
      </c>
      <c r="H5915" t="s">
        <v>38818</v>
      </c>
      <c r="I5915" t="s">
        <v>38819</v>
      </c>
      <c r="J5915" t="s">
        <v>69</v>
      </c>
      <c r="K5915" t="s">
        <v>42300</v>
      </c>
      <c r="L5915" t="s">
        <v>42301</v>
      </c>
      <c r="M5915" t="s">
        <v>17172</v>
      </c>
      <c r="N5915" t="s">
        <v>37526</v>
      </c>
      <c r="O5915" t="s">
        <v>42302</v>
      </c>
      <c r="P5915" t="s">
        <v>17180</v>
      </c>
      <c r="Q5915" t="s">
        <v>236</v>
      </c>
      <c r="R5915" t="s">
        <v>42303</v>
      </c>
      <c r="S5915" t="s">
        <v>78</v>
      </c>
      <c r="T5915" t="s">
        <v>79</v>
      </c>
      <c r="U5915" t="s">
        <v>21552</v>
      </c>
      <c r="V5915" t="s">
        <v>8658</v>
      </c>
      <c r="W5915" t="s">
        <v>42304</v>
      </c>
      <c r="X5915" t="s">
        <v>42304</v>
      </c>
      <c r="Y5915" t="s">
        <v>42305</v>
      </c>
      <c r="Z5915" t="s">
        <v>42306</v>
      </c>
      <c r="AA5915" t="s">
        <v>20482</v>
      </c>
      <c r="AB5915" t="s">
        <v>20482</v>
      </c>
      <c r="AC5915" t="s">
        <v>66</v>
      </c>
      <c r="AD5915" t="s">
        <v>2958</v>
      </c>
      <c r="AE5915">
        <v>0</v>
      </c>
      <c r="AF5915">
        <v>5</v>
      </c>
      <c r="AG5915" t="s">
        <v>88</v>
      </c>
      <c r="AH5915" t="s">
        <v>6200</v>
      </c>
      <c r="AI5915">
        <v>1</v>
      </c>
      <c r="AJ5915">
        <v>18780000</v>
      </c>
      <c r="AK5915" s="3">
        <v>0</v>
      </c>
      <c r="AL5915">
        <v>0</v>
      </c>
      <c r="AM5915">
        <v>-18780000</v>
      </c>
      <c r="AN5915">
        <v>0</v>
      </c>
      <c r="AO5915" t="s">
        <v>88</v>
      </c>
      <c r="AQ5915" t="s">
        <v>38828</v>
      </c>
      <c r="AR5915" t="s">
        <v>38818</v>
      </c>
      <c r="AS5915" s="4">
        <f t="shared" si="645"/>
        <v>1</v>
      </c>
      <c r="AT5915" t="str">
        <f>+IF(AND(AK5915=0,AF5915=0,AS5915&lt;1),"Estudiante sin pago ni inscripcion de materias",IF(AND(AF5915&gt;0,AK5915&gt;0,AS5915&lt;1),'[1]CLASIFICACIÓN '!$B$5,IF(AND(AF5915&gt;0,AS5915&gt;0.8),'[1]CLASIFICACIÓN '!$B$3,IF(AND(AF5915=0,AK5915&gt;0,AS5915&lt;1),'[1]CLASIFICACIÓN '!$B$4,IF(AND(AF5915=0,AK5915=0,AS5915=1),'[1]CLASIFICACIÓN '!$B$2,IF(AND(AK5915=0,AS5915&lt;1,H5915="AJJ001",AI5915&gt;8),'[1]CLASIFICACIÓN '!$B$8,'[1]CLASIFICACIÓN '!$B$6))))))</f>
        <v>Beca 100% aplicada con inscripcion de asignaturas</v>
      </c>
      <c r="AU5915" t="str">
        <f>IF(IFERROR(BJ5915,1)=1,VLOOKUP(AT5915,'[1]CLASIFICACIÓN '!B$1:C$65536,2,FALSE),"Duplicados")</f>
        <v>Becado 100 %</v>
      </c>
      <c r="AV5915" t="str">
        <f t="shared" si="646"/>
        <v>ADM0021</v>
      </c>
      <c r="AW5915" s="5">
        <f t="shared" si="644"/>
        <v>18780000</v>
      </c>
      <c r="AX5915" t="b">
        <f t="shared" si="647"/>
        <v>1</v>
      </c>
      <c r="AY5915" t="str">
        <f t="shared" si="648"/>
        <v>Nuevo</v>
      </c>
      <c r="AZ5915" t="str">
        <f>+VLOOKUP(Sheet1[[#This Row],[Centro]],[2]Hoja1!$B$1:$J$379,3,FALSE)</f>
        <v>POSGRADO</v>
      </c>
      <c r="BA5915">
        <f>+VLOOKUP(Sheet1[[#This Row],[Centro]],[2]Hoja1!$B$1:$J$379,8,FALSE)</f>
        <v>0</v>
      </c>
      <c r="BB5915" t="b">
        <f t="shared" si="649"/>
        <v>1</v>
      </c>
      <c r="BC5915" t="str">
        <f>IFERROR(VLOOKUP(AV5915,'[1]Base (2)'!A:Q,13,FALSE),"Posgrado")</f>
        <v>Posgrado</v>
      </c>
      <c r="BD5915" t="str">
        <f>IFERROR(VLOOKUP(AV5915,'[1]Base (2)'!A:Q,14,FALSE),"")</f>
        <v/>
      </c>
      <c r="BE5915" t="str">
        <f>IFERROR(VLOOKUP(AV5915,'[1]Base (2)'!A:Q,15,FALSE),"")</f>
        <v/>
      </c>
      <c r="BF5915" t="str">
        <f>IFERROR(VLOOKUP(AV5915,'[1]Base (2)'!A:Q,16,FALSE),"")</f>
        <v/>
      </c>
      <c r="BG5915" t="str">
        <f>IFERROR(VLOOKUP(AV5915,'[1]Base (2)'!A:Q,17,FALSE),"")</f>
        <v/>
      </c>
      <c r="BH5915" s="6">
        <f t="shared" si="650"/>
        <v>0.25</v>
      </c>
      <c r="BI5915" t="str">
        <f>IF(Sheet1[[#This Row],[Asignaturas inscritas]]=0,"reserva"&amp;K5915&amp;I5915,IF((Sheet1[[#This Row],[Vlr pago]]+ABS(Sheet1[[#This Row],[Vlr total descuento]]))=0,"sin pago"&amp;K5915&amp;I5915,K5915&amp;I5915))</f>
        <v>1053817610110215</v>
      </c>
      <c r="BJ5915" t="e">
        <f>+VLOOKUP(BI5915,$BI$1:BI5914,1,FALSE)</f>
        <v>#N/A</v>
      </c>
    </row>
    <row r="5916" spans="1:62" ht="15" x14ac:dyDescent="0.25">
      <c r="A5916" t="s">
        <v>17088</v>
      </c>
      <c r="B5916" t="s">
        <v>17089</v>
      </c>
      <c r="C5916" t="s">
        <v>19740</v>
      </c>
      <c r="D5916" t="s">
        <v>2925</v>
      </c>
      <c r="E5916" t="s">
        <v>19741</v>
      </c>
      <c r="F5916" t="s">
        <v>66</v>
      </c>
      <c r="G5916">
        <v>29178</v>
      </c>
      <c r="H5916" t="s">
        <v>19742</v>
      </c>
      <c r="I5916" t="s">
        <v>19743</v>
      </c>
      <c r="J5916" t="s">
        <v>69</v>
      </c>
      <c r="K5916" t="s">
        <v>42307</v>
      </c>
      <c r="L5916" t="s">
        <v>42308</v>
      </c>
      <c r="M5916" t="s">
        <v>17107</v>
      </c>
      <c r="N5916" t="s">
        <v>2367</v>
      </c>
      <c r="O5916" t="s">
        <v>7065</v>
      </c>
      <c r="P5916" t="s">
        <v>42309</v>
      </c>
      <c r="Q5916" t="s">
        <v>76</v>
      </c>
      <c r="R5916" t="s">
        <v>42310</v>
      </c>
      <c r="S5916" t="s">
        <v>78</v>
      </c>
      <c r="T5916" t="s">
        <v>79</v>
      </c>
      <c r="U5916" t="s">
        <v>8732</v>
      </c>
      <c r="V5916" t="s">
        <v>21560</v>
      </c>
      <c r="W5916" t="s">
        <v>42311</v>
      </c>
      <c r="X5916" t="s">
        <v>42311</v>
      </c>
      <c r="Y5916" t="s">
        <v>42312</v>
      </c>
      <c r="Z5916" t="s">
        <v>42313</v>
      </c>
      <c r="AA5916" t="s">
        <v>19751</v>
      </c>
      <c r="AB5916" t="s">
        <v>19751</v>
      </c>
      <c r="AC5916" t="s">
        <v>66</v>
      </c>
      <c r="AD5916" t="s">
        <v>66</v>
      </c>
      <c r="AE5916">
        <v>4</v>
      </c>
      <c r="AF5916">
        <v>1</v>
      </c>
      <c r="AG5916" t="s">
        <v>13027</v>
      </c>
      <c r="AH5916" t="s">
        <v>3807</v>
      </c>
      <c r="AI5916">
        <v>1</v>
      </c>
      <c r="AJ5916">
        <v>3800000</v>
      </c>
      <c r="AK5916" s="3">
        <v>3515000</v>
      </c>
      <c r="AL5916">
        <v>0</v>
      </c>
      <c r="AM5916">
        <v>-285000</v>
      </c>
      <c r="AN5916">
        <v>0</v>
      </c>
      <c r="AO5916" t="s">
        <v>88</v>
      </c>
      <c r="AQ5916" t="s">
        <v>19752</v>
      </c>
      <c r="AR5916" t="s">
        <v>19742</v>
      </c>
      <c r="AS5916" s="4">
        <f t="shared" si="645"/>
        <v>7.4999999999999997E-2</v>
      </c>
      <c r="AT5916" t="str">
        <f>+IF(AND(AK5916=0,AF5916=0,AS5916&lt;1),"Estudiante sin pago ni inscripcion de materias",IF(AND(AF5916&gt;0,AK5916&gt;0,AS5916&lt;1),'[1]CLASIFICACIÓN '!$B$5,IF(AND(AF5916&gt;0,AS5916&gt;0.8),'[1]CLASIFICACIÓN '!$B$3,IF(AND(AF5916=0,AK5916&gt;0,AS5916&lt;1),'[1]CLASIFICACIÓN '!$B$4,IF(AND(AF5916=0,AK5916=0,AS5916=1),'[1]CLASIFICACIÓN '!$B$2,IF(AND(AK5916=0,AS5916&lt;1,H5916="AJJ001",AI5916&gt;8),'[1]CLASIFICACIÓN '!$B$8,'[1]CLASIFICACIÓN '!$B$6))))))</f>
        <v>Estudiante con pago e inscripcion de materias</v>
      </c>
      <c r="AU5916" t="str">
        <f>IF(IFERROR(BJ5916,1)=1,VLOOKUP(AT5916,'[1]CLASIFICACIÓN '!B$1:C$65536,2,FALSE),"Duplicados")</f>
        <v>Estudiante regular</v>
      </c>
      <c r="AV5916" t="str">
        <f t="shared" si="646"/>
        <v>ACL0152</v>
      </c>
      <c r="AW5916" s="5">
        <f t="shared" si="644"/>
        <v>7315000</v>
      </c>
      <c r="AX5916" t="b">
        <f t="shared" si="647"/>
        <v>1</v>
      </c>
      <c r="AY5916" t="str">
        <f t="shared" si="648"/>
        <v>Antiguo</v>
      </c>
      <c r="AZ5916" t="str">
        <f>+VLOOKUP(Sheet1[[#This Row],[Centro]],[2]Hoja1!$B$1:$J$379,3,FALSE)</f>
        <v>POSGRADO</v>
      </c>
      <c r="BA5916">
        <f>+VLOOKUP(Sheet1[[#This Row],[Centro]],[2]Hoja1!$B$1:$J$379,8,FALSE)</f>
        <v>0</v>
      </c>
      <c r="BB5916" t="b">
        <f t="shared" si="649"/>
        <v>0</v>
      </c>
      <c r="BC5916" t="str">
        <f>IFERROR(VLOOKUP(AV5916,'[1]Base (2)'!A:Q,13,FALSE),"Posgrado")</f>
        <v>Posgrado</v>
      </c>
      <c r="BD5916" t="str">
        <f>IFERROR(VLOOKUP(AV5916,'[1]Base (2)'!A:Q,14,FALSE),"")</f>
        <v/>
      </c>
      <c r="BE5916" t="str">
        <f>IFERROR(VLOOKUP(AV5916,'[1]Base (2)'!A:Q,15,FALSE),"")</f>
        <v/>
      </c>
      <c r="BF5916" t="str">
        <f>IFERROR(VLOOKUP(AV5916,'[1]Base (2)'!A:Q,16,FALSE),"")</f>
        <v/>
      </c>
      <c r="BG5916" t="str">
        <f>IFERROR(VLOOKUP(AV5916,'[1]Base (2)'!A:Q,17,FALSE),"")</f>
        <v/>
      </c>
      <c r="BH5916" s="6">
        <f t="shared" si="650"/>
        <v>0.25</v>
      </c>
      <c r="BI5916" t="str">
        <f>IF(Sheet1[[#This Row],[Asignaturas inscritas]]=0,"reserva"&amp;K5916&amp;I5916,IF((Sheet1[[#This Row],[Vlr pago]]+ABS(Sheet1[[#This Row],[Vlr total descuento]]))=0,"sin pago"&amp;K5916&amp;I5916,K5916&amp;I5916))</f>
        <v>1010166616111246</v>
      </c>
      <c r="BJ5916" t="e">
        <f>+VLOOKUP(BI5916,$BI$1:BI5915,1,FALSE)</f>
        <v>#N/A</v>
      </c>
    </row>
    <row r="5917" spans="1:62" ht="15" x14ac:dyDescent="0.25">
      <c r="A5917" t="s">
        <v>17088</v>
      </c>
      <c r="B5917" t="s">
        <v>17089</v>
      </c>
      <c r="C5917" t="s">
        <v>19740</v>
      </c>
      <c r="D5917" t="s">
        <v>2925</v>
      </c>
      <c r="E5917" t="s">
        <v>19741</v>
      </c>
      <c r="F5917" t="s">
        <v>66</v>
      </c>
      <c r="G5917">
        <v>326063</v>
      </c>
      <c r="H5917" t="s">
        <v>19742</v>
      </c>
      <c r="I5917" t="s">
        <v>19743</v>
      </c>
      <c r="J5917" t="s">
        <v>69</v>
      </c>
      <c r="K5917" t="s">
        <v>42314</v>
      </c>
      <c r="L5917" t="s">
        <v>42315</v>
      </c>
      <c r="M5917" t="s">
        <v>17088</v>
      </c>
      <c r="N5917" t="s">
        <v>3428</v>
      </c>
      <c r="O5917" t="s">
        <v>1871</v>
      </c>
      <c r="P5917" t="s">
        <v>838</v>
      </c>
      <c r="Q5917" t="s">
        <v>76</v>
      </c>
      <c r="R5917" t="s">
        <v>42316</v>
      </c>
      <c r="S5917" t="s">
        <v>78</v>
      </c>
      <c r="T5917" t="s">
        <v>79</v>
      </c>
      <c r="U5917" t="s">
        <v>21651</v>
      </c>
      <c r="V5917" t="s">
        <v>21652</v>
      </c>
      <c r="W5917" t="s">
        <v>42317</v>
      </c>
      <c r="X5917" t="s">
        <v>42317</v>
      </c>
      <c r="Y5917" t="s">
        <v>42318</v>
      </c>
      <c r="Z5917" t="s">
        <v>42319</v>
      </c>
      <c r="AA5917" t="s">
        <v>19751</v>
      </c>
      <c r="AB5917" t="s">
        <v>19751</v>
      </c>
      <c r="AC5917" t="s">
        <v>66</v>
      </c>
      <c r="AD5917" t="s">
        <v>2958</v>
      </c>
      <c r="AE5917">
        <v>7</v>
      </c>
      <c r="AF5917">
        <v>2</v>
      </c>
      <c r="AG5917" t="s">
        <v>88</v>
      </c>
      <c r="AH5917" t="s">
        <v>3807</v>
      </c>
      <c r="AI5917">
        <v>1</v>
      </c>
      <c r="AJ5917">
        <v>5901000</v>
      </c>
      <c r="AK5917" s="3">
        <v>1180200</v>
      </c>
      <c r="AL5917">
        <v>0</v>
      </c>
      <c r="AM5917">
        <v>-4720800</v>
      </c>
      <c r="AN5917">
        <v>0</v>
      </c>
      <c r="AO5917" t="s">
        <v>88</v>
      </c>
      <c r="AQ5917" t="s">
        <v>19752</v>
      </c>
      <c r="AR5917" t="s">
        <v>19742</v>
      </c>
      <c r="AS5917" s="4">
        <f t="shared" si="645"/>
        <v>0.8</v>
      </c>
      <c r="AT5917" t="str">
        <f>+IF(AND(AK5917=0,AF5917=0,AS5917&lt;1),"Estudiante sin pago ni inscripcion de materias",IF(AND(AF5917&gt;0,AK5917&gt;0,AS5917&lt;1),'[1]CLASIFICACIÓN '!$B$5,IF(AND(AF5917&gt;0,AS5917&gt;0.8),'[1]CLASIFICACIÓN '!$B$3,IF(AND(AF5917=0,AK5917&gt;0,AS5917&lt;1),'[1]CLASIFICACIÓN '!$B$4,IF(AND(AF5917=0,AK5917=0,AS5917=1),'[1]CLASIFICACIÓN '!$B$2,IF(AND(AK5917=0,AS5917&lt;1,H5917="AJJ001",AI5917&gt;8),'[1]CLASIFICACIÓN '!$B$8,'[1]CLASIFICACIÓN '!$B$6))))))</f>
        <v>Estudiante con pago e inscripcion de materias</v>
      </c>
      <c r="AU5917" t="str">
        <f>IF(IFERROR(BJ5917,1)=1,VLOOKUP(AT5917,'[1]CLASIFICACIÓN '!B$1:C$65536,2,FALSE),"Duplicados")</f>
        <v>Estudiante regular</v>
      </c>
      <c r="AV5917" t="str">
        <f t="shared" si="646"/>
        <v>ACL0151</v>
      </c>
      <c r="AW5917" s="5">
        <f t="shared" si="644"/>
        <v>7081200</v>
      </c>
      <c r="AX5917" t="b">
        <f t="shared" si="647"/>
        <v>1</v>
      </c>
      <c r="AY5917" t="str">
        <f t="shared" si="648"/>
        <v>Nuevo</v>
      </c>
      <c r="AZ5917" t="str">
        <f>+VLOOKUP(Sheet1[[#This Row],[Centro]],[2]Hoja1!$B$1:$J$379,3,FALSE)</f>
        <v>POSGRADO</v>
      </c>
      <c r="BA5917">
        <f>+VLOOKUP(Sheet1[[#This Row],[Centro]],[2]Hoja1!$B$1:$J$379,8,FALSE)</f>
        <v>0</v>
      </c>
      <c r="BB5917" t="b">
        <f t="shared" si="649"/>
        <v>1</v>
      </c>
      <c r="BC5917" t="str">
        <f>IFERROR(VLOOKUP(AV5917,'[1]Base (2)'!A:Q,13,FALSE),"Posgrado")</f>
        <v>Posgrado</v>
      </c>
      <c r="BD5917" t="str">
        <f>IFERROR(VLOOKUP(AV5917,'[1]Base (2)'!A:Q,14,FALSE),"")</f>
        <v/>
      </c>
      <c r="BE5917" t="str">
        <f>IFERROR(VLOOKUP(AV5917,'[1]Base (2)'!A:Q,15,FALSE),"")</f>
        <v/>
      </c>
      <c r="BF5917" t="str">
        <f>IFERROR(VLOOKUP(AV5917,'[1]Base (2)'!A:Q,16,FALSE),"")</f>
        <v/>
      </c>
      <c r="BG5917" t="str">
        <f>IFERROR(VLOOKUP(AV5917,'[1]Base (2)'!A:Q,17,FALSE),"")</f>
        <v/>
      </c>
      <c r="BH5917" s="6">
        <f t="shared" si="650"/>
        <v>0.25</v>
      </c>
      <c r="BI5917" t="str">
        <f>IF(Sheet1[[#This Row],[Asignaturas inscritas]]=0,"reserva"&amp;K5917&amp;I5917,IF((Sheet1[[#This Row],[Vlr pago]]+ABS(Sheet1[[#This Row],[Vlr total descuento]]))=0,"sin pago"&amp;K5917&amp;I5917,K5917&amp;I5917))</f>
        <v>1107524684111246</v>
      </c>
      <c r="BJ5917" t="e">
        <f>+VLOOKUP(BI5917,$BI$1:BI5916,1,FALSE)</f>
        <v>#N/A</v>
      </c>
    </row>
    <row r="5918" spans="1:62" ht="15" x14ac:dyDescent="0.25">
      <c r="A5918" t="s">
        <v>17088</v>
      </c>
      <c r="B5918" t="s">
        <v>17089</v>
      </c>
      <c r="C5918" t="s">
        <v>19740</v>
      </c>
      <c r="D5918" t="s">
        <v>2925</v>
      </c>
      <c r="E5918" t="s">
        <v>19741</v>
      </c>
      <c r="F5918" t="s">
        <v>66</v>
      </c>
      <c r="G5918">
        <v>1666808</v>
      </c>
      <c r="H5918" t="s">
        <v>19742</v>
      </c>
      <c r="I5918" t="s">
        <v>19743</v>
      </c>
      <c r="J5918" t="s">
        <v>69</v>
      </c>
      <c r="K5918" t="s">
        <v>42320</v>
      </c>
      <c r="L5918" t="s">
        <v>42321</v>
      </c>
      <c r="M5918" t="s">
        <v>17645</v>
      </c>
      <c r="N5918" t="s">
        <v>183</v>
      </c>
      <c r="O5918" t="s">
        <v>22270</v>
      </c>
      <c r="P5918" t="s">
        <v>42322</v>
      </c>
      <c r="Q5918" t="s">
        <v>76</v>
      </c>
      <c r="R5918" t="s">
        <v>42323</v>
      </c>
      <c r="S5918" t="s">
        <v>78</v>
      </c>
      <c r="T5918" t="s">
        <v>79</v>
      </c>
      <c r="U5918" t="s">
        <v>25067</v>
      </c>
      <c r="V5918" t="s">
        <v>8815</v>
      </c>
      <c r="W5918" t="s">
        <v>42324</v>
      </c>
      <c r="X5918" t="s">
        <v>42324</v>
      </c>
      <c r="Y5918" t="s">
        <v>42325</v>
      </c>
      <c r="Z5918" t="s">
        <v>42326</v>
      </c>
      <c r="AA5918" t="s">
        <v>19751</v>
      </c>
      <c r="AB5918" t="s">
        <v>19751</v>
      </c>
      <c r="AC5918" t="s">
        <v>66</v>
      </c>
      <c r="AD5918" t="s">
        <v>66</v>
      </c>
      <c r="AE5918">
        <v>4</v>
      </c>
      <c r="AF5918">
        <v>1</v>
      </c>
      <c r="AG5918" t="s">
        <v>5168</v>
      </c>
      <c r="AH5918" t="s">
        <v>3807</v>
      </c>
      <c r="AI5918">
        <v>2</v>
      </c>
      <c r="AJ5918">
        <v>4912000</v>
      </c>
      <c r="AK5918" s="3">
        <v>3598040</v>
      </c>
      <c r="AL5918">
        <v>0</v>
      </c>
      <c r="AM5918">
        <v>-1313960</v>
      </c>
      <c r="AN5918">
        <v>0</v>
      </c>
      <c r="AO5918" t="s">
        <v>88</v>
      </c>
      <c r="AQ5918" t="s">
        <v>19752</v>
      </c>
      <c r="AR5918" t="s">
        <v>19742</v>
      </c>
      <c r="AS5918" s="4">
        <f t="shared" si="645"/>
        <v>0.26750000000000002</v>
      </c>
      <c r="AT5918" t="str">
        <f>+IF(AND(AK5918=0,AF5918=0,AS5918&lt;1),"Estudiante sin pago ni inscripcion de materias",IF(AND(AF5918&gt;0,AK5918&gt;0,AS5918&lt;1),'[1]CLASIFICACIÓN '!$B$5,IF(AND(AF5918&gt;0,AS5918&gt;0.8),'[1]CLASIFICACIÓN '!$B$3,IF(AND(AF5918=0,AK5918&gt;0,AS5918&lt;1),'[1]CLASIFICACIÓN '!$B$4,IF(AND(AF5918=0,AK5918=0,AS5918=1),'[1]CLASIFICACIÓN '!$B$2,IF(AND(AK5918=0,AS5918&lt;1,H5918="AJJ001",AI5918&gt;8),'[1]CLASIFICACIÓN '!$B$8,'[1]CLASIFICACIÓN '!$B$6))))))</f>
        <v>Estudiante con pago e inscripcion de materias</v>
      </c>
      <c r="AU5918" t="str">
        <f>IF(IFERROR(BJ5918,1)=1,VLOOKUP(AT5918,'[1]CLASIFICACIÓN '!B$1:C$65536,2,FALSE),"Duplicados")</f>
        <v>Estudiante regular</v>
      </c>
      <c r="AV5918" t="str">
        <f t="shared" si="646"/>
        <v>ACL0150</v>
      </c>
      <c r="AW5918" s="5">
        <f t="shared" si="644"/>
        <v>8510040</v>
      </c>
      <c r="AX5918" t="b">
        <f t="shared" si="647"/>
        <v>1</v>
      </c>
      <c r="AY5918" t="str">
        <f t="shared" si="648"/>
        <v>Antiguo</v>
      </c>
      <c r="AZ5918" t="str">
        <f>+VLOOKUP(Sheet1[[#This Row],[Centro]],[2]Hoja1!$B$1:$J$379,3,FALSE)</f>
        <v>POSGRADO</v>
      </c>
      <c r="BA5918">
        <f>+VLOOKUP(Sheet1[[#This Row],[Centro]],[2]Hoja1!$B$1:$J$379,8,FALSE)</f>
        <v>0</v>
      </c>
      <c r="BB5918" t="b">
        <f t="shared" si="649"/>
        <v>0</v>
      </c>
      <c r="BC5918" t="str">
        <f>IFERROR(VLOOKUP(AV5918,'[1]Base (2)'!A:Q,13,FALSE),"Posgrado")</f>
        <v>Posgrado</v>
      </c>
      <c r="BD5918" t="str">
        <f>IFERROR(VLOOKUP(AV5918,'[1]Base (2)'!A:Q,14,FALSE),"")</f>
        <v/>
      </c>
      <c r="BE5918" t="str">
        <f>IFERROR(VLOOKUP(AV5918,'[1]Base (2)'!A:Q,15,FALSE),"")</f>
        <v/>
      </c>
      <c r="BF5918" t="str">
        <f>IFERROR(VLOOKUP(AV5918,'[1]Base (2)'!A:Q,16,FALSE),"")</f>
        <v/>
      </c>
      <c r="BG5918" t="str">
        <f>IFERROR(VLOOKUP(AV5918,'[1]Base (2)'!A:Q,17,FALSE),"")</f>
        <v/>
      </c>
      <c r="BH5918" s="6">
        <f t="shared" si="650"/>
        <v>0.25</v>
      </c>
      <c r="BI5918" t="str">
        <f>IF(Sheet1[[#This Row],[Asignaturas inscritas]]=0,"reserva"&amp;K5918&amp;I5918,IF((Sheet1[[#This Row],[Vlr pago]]+ABS(Sheet1[[#This Row],[Vlr total descuento]]))=0,"sin pago"&amp;K5918&amp;I5918,K5918&amp;I5918))</f>
        <v>1018464313111246</v>
      </c>
      <c r="BJ5918" t="e">
        <f>+VLOOKUP(BI5918,$BI$1:BI5917,1,FALSE)</f>
        <v>#N/A</v>
      </c>
    </row>
    <row r="5919" spans="1:62" ht="15" x14ac:dyDescent="0.25">
      <c r="A5919" t="s">
        <v>17088</v>
      </c>
      <c r="B5919" t="s">
        <v>17089</v>
      </c>
      <c r="C5919" t="s">
        <v>19740</v>
      </c>
      <c r="D5919" t="s">
        <v>2925</v>
      </c>
      <c r="E5919" t="s">
        <v>19741</v>
      </c>
      <c r="F5919" t="s">
        <v>66</v>
      </c>
      <c r="G5919">
        <v>1666809</v>
      </c>
      <c r="H5919" t="s">
        <v>19742</v>
      </c>
      <c r="I5919" t="s">
        <v>19743</v>
      </c>
      <c r="J5919" t="s">
        <v>69</v>
      </c>
      <c r="K5919" t="s">
        <v>42327</v>
      </c>
      <c r="L5919" t="s">
        <v>42328</v>
      </c>
      <c r="M5919" t="s">
        <v>17645</v>
      </c>
      <c r="N5919" t="s">
        <v>7790</v>
      </c>
      <c r="O5919" t="s">
        <v>42329</v>
      </c>
      <c r="P5919" t="s">
        <v>8643</v>
      </c>
      <c r="Q5919" t="s">
        <v>236</v>
      </c>
      <c r="R5919" t="s">
        <v>42330</v>
      </c>
      <c r="S5919" t="s">
        <v>78</v>
      </c>
      <c r="T5919" t="s">
        <v>79</v>
      </c>
      <c r="U5919" t="s">
        <v>25067</v>
      </c>
      <c r="V5919" t="s">
        <v>8815</v>
      </c>
      <c r="W5919" t="s">
        <v>42331</v>
      </c>
      <c r="X5919" t="s">
        <v>42331</v>
      </c>
      <c r="Y5919" t="s">
        <v>42332</v>
      </c>
      <c r="Z5919" t="s">
        <v>42333</v>
      </c>
      <c r="AA5919" t="s">
        <v>19751</v>
      </c>
      <c r="AB5919" t="s">
        <v>19751</v>
      </c>
      <c r="AC5919" t="s">
        <v>66</v>
      </c>
      <c r="AD5919" t="s">
        <v>66</v>
      </c>
      <c r="AE5919">
        <v>4</v>
      </c>
      <c r="AF5919">
        <v>1</v>
      </c>
      <c r="AG5919" t="s">
        <v>5168</v>
      </c>
      <c r="AH5919" t="s">
        <v>3807</v>
      </c>
      <c r="AI5919">
        <v>2</v>
      </c>
      <c r="AJ5919">
        <v>4912000</v>
      </c>
      <c r="AK5919" s="3">
        <v>3598040</v>
      </c>
      <c r="AL5919">
        <v>0</v>
      </c>
      <c r="AM5919">
        <v>-1313960</v>
      </c>
      <c r="AN5919">
        <v>0</v>
      </c>
      <c r="AO5919" t="s">
        <v>88</v>
      </c>
      <c r="AQ5919" t="s">
        <v>19752</v>
      </c>
      <c r="AR5919" t="s">
        <v>19742</v>
      </c>
      <c r="AS5919" s="4">
        <f t="shared" si="645"/>
        <v>0.26750000000000002</v>
      </c>
      <c r="AT5919" t="str">
        <f>+IF(AND(AK5919=0,AF5919=0,AS5919&lt;1),"Estudiante sin pago ni inscripcion de materias",IF(AND(AF5919&gt;0,AK5919&gt;0,AS5919&lt;1),'[1]CLASIFICACIÓN '!$B$5,IF(AND(AF5919&gt;0,AS5919&gt;0.8),'[1]CLASIFICACIÓN '!$B$3,IF(AND(AF5919=0,AK5919&gt;0,AS5919&lt;1),'[1]CLASIFICACIÓN '!$B$4,IF(AND(AF5919=0,AK5919=0,AS5919=1),'[1]CLASIFICACIÓN '!$B$2,IF(AND(AK5919=0,AS5919&lt;1,H5919="AJJ001",AI5919&gt;8),'[1]CLASIFICACIÓN '!$B$8,'[1]CLASIFICACIÓN '!$B$6))))))</f>
        <v>Estudiante con pago e inscripcion de materias</v>
      </c>
      <c r="AU5919" t="str">
        <f>IF(IFERROR(BJ5919,1)=1,VLOOKUP(AT5919,'[1]CLASIFICACIÓN '!B$1:C$65536,2,FALSE),"Duplicados")</f>
        <v>Estudiante regular</v>
      </c>
      <c r="AV5919" t="str">
        <f t="shared" si="646"/>
        <v>ACL0150</v>
      </c>
      <c r="AW5919" s="5">
        <f t="shared" si="644"/>
        <v>8510040</v>
      </c>
      <c r="AX5919" t="b">
        <f t="shared" si="647"/>
        <v>1</v>
      </c>
      <c r="AY5919" t="str">
        <f t="shared" si="648"/>
        <v>Antiguo</v>
      </c>
      <c r="AZ5919" t="str">
        <f>+VLOOKUP(Sheet1[[#This Row],[Centro]],[2]Hoja1!$B$1:$J$379,3,FALSE)</f>
        <v>POSGRADO</v>
      </c>
      <c r="BA5919">
        <f>+VLOOKUP(Sheet1[[#This Row],[Centro]],[2]Hoja1!$B$1:$J$379,8,FALSE)</f>
        <v>0</v>
      </c>
      <c r="BB5919" t="b">
        <f t="shared" si="649"/>
        <v>0</v>
      </c>
      <c r="BC5919" t="str">
        <f>IFERROR(VLOOKUP(AV5919,'[1]Base (2)'!A:Q,13,FALSE),"Posgrado")</f>
        <v>Posgrado</v>
      </c>
      <c r="BD5919" t="str">
        <f>IFERROR(VLOOKUP(AV5919,'[1]Base (2)'!A:Q,14,FALSE),"")</f>
        <v/>
      </c>
      <c r="BE5919" t="str">
        <f>IFERROR(VLOOKUP(AV5919,'[1]Base (2)'!A:Q,15,FALSE),"")</f>
        <v/>
      </c>
      <c r="BF5919" t="str">
        <f>IFERROR(VLOOKUP(AV5919,'[1]Base (2)'!A:Q,16,FALSE),"")</f>
        <v/>
      </c>
      <c r="BG5919" t="str">
        <f>IFERROR(VLOOKUP(AV5919,'[1]Base (2)'!A:Q,17,FALSE),"")</f>
        <v/>
      </c>
      <c r="BH5919" s="6">
        <f t="shared" si="650"/>
        <v>0.25</v>
      </c>
      <c r="BI5919" t="str">
        <f>IF(Sheet1[[#This Row],[Asignaturas inscritas]]=0,"reserva"&amp;K5919&amp;I5919,IF((Sheet1[[#This Row],[Vlr pago]]+ABS(Sheet1[[#This Row],[Vlr total descuento]]))=0,"sin pago"&amp;K5919&amp;I5919,K5919&amp;I5919))</f>
        <v>1089196684111246</v>
      </c>
      <c r="BJ5919" t="e">
        <f>+VLOOKUP(BI5919,$BI$1:BI5918,1,FALSE)</f>
        <v>#N/A</v>
      </c>
    </row>
    <row r="5920" spans="1:62" ht="15" x14ac:dyDescent="0.25">
      <c r="A5920" t="s">
        <v>17088</v>
      </c>
      <c r="B5920" t="s">
        <v>17089</v>
      </c>
      <c r="C5920" t="s">
        <v>19740</v>
      </c>
      <c r="D5920" t="s">
        <v>2925</v>
      </c>
      <c r="E5920" t="s">
        <v>19741</v>
      </c>
      <c r="F5920" t="s">
        <v>66</v>
      </c>
      <c r="G5920">
        <v>1682044</v>
      </c>
      <c r="H5920" t="s">
        <v>19742</v>
      </c>
      <c r="I5920" t="s">
        <v>19743</v>
      </c>
      <c r="J5920" t="s">
        <v>69</v>
      </c>
      <c r="K5920" t="s">
        <v>42334</v>
      </c>
      <c r="L5920" t="s">
        <v>42335</v>
      </c>
      <c r="M5920" t="s">
        <v>17645</v>
      </c>
      <c r="N5920" t="s">
        <v>16492</v>
      </c>
      <c r="O5920" t="s">
        <v>42336</v>
      </c>
      <c r="P5920" t="s">
        <v>42337</v>
      </c>
      <c r="Q5920" t="s">
        <v>236</v>
      </c>
      <c r="R5920" t="s">
        <v>42338</v>
      </c>
      <c r="S5920" t="s">
        <v>78</v>
      </c>
      <c r="T5920" t="s">
        <v>79</v>
      </c>
      <c r="U5920" t="s">
        <v>21536</v>
      </c>
      <c r="V5920" t="s">
        <v>21537</v>
      </c>
      <c r="W5920" t="s">
        <v>42339</v>
      </c>
      <c r="X5920" t="s">
        <v>42340</v>
      </c>
      <c r="Y5920" t="s">
        <v>42341</v>
      </c>
      <c r="Z5920" t="s">
        <v>42342</v>
      </c>
      <c r="AA5920" t="s">
        <v>19751</v>
      </c>
      <c r="AB5920" t="s">
        <v>19751</v>
      </c>
      <c r="AC5920" t="s">
        <v>66</v>
      </c>
      <c r="AD5920" t="s">
        <v>66</v>
      </c>
      <c r="AE5920">
        <v>4</v>
      </c>
      <c r="AF5920">
        <v>1</v>
      </c>
      <c r="AG5920" t="s">
        <v>5168</v>
      </c>
      <c r="AH5920" t="s">
        <v>3807</v>
      </c>
      <c r="AI5920">
        <v>2</v>
      </c>
      <c r="AJ5920">
        <v>4912000</v>
      </c>
      <c r="AK5920" s="3">
        <v>3598040</v>
      </c>
      <c r="AL5920">
        <v>0</v>
      </c>
      <c r="AM5920">
        <v>-1313960</v>
      </c>
      <c r="AN5920">
        <v>0</v>
      </c>
      <c r="AO5920" t="s">
        <v>88</v>
      </c>
      <c r="AQ5920" t="s">
        <v>19752</v>
      </c>
      <c r="AR5920" t="s">
        <v>19742</v>
      </c>
      <c r="AS5920" s="4">
        <f t="shared" si="645"/>
        <v>0.26750000000000002</v>
      </c>
      <c r="AT5920" t="str">
        <f>+IF(AND(AK5920=0,AF5920=0,AS5920&lt;1),"Estudiante sin pago ni inscripcion de materias",IF(AND(AF5920&gt;0,AK5920&gt;0,AS5920&lt;1),'[1]CLASIFICACIÓN '!$B$5,IF(AND(AF5920&gt;0,AS5920&gt;0.8),'[1]CLASIFICACIÓN '!$B$3,IF(AND(AF5920=0,AK5920&gt;0,AS5920&lt;1),'[1]CLASIFICACIÓN '!$B$4,IF(AND(AF5920=0,AK5920=0,AS5920=1),'[1]CLASIFICACIÓN '!$B$2,IF(AND(AK5920=0,AS5920&lt;1,H5920="AJJ001",AI5920&gt;8),'[1]CLASIFICACIÓN '!$B$8,'[1]CLASIFICACIÓN '!$B$6))))))</f>
        <v>Estudiante con pago e inscripcion de materias</v>
      </c>
      <c r="AU5920" t="str">
        <f>IF(IFERROR(BJ5920,1)=1,VLOOKUP(AT5920,'[1]CLASIFICACIÓN '!B$1:C$65536,2,FALSE),"Duplicados")</f>
        <v>Estudiante regular</v>
      </c>
      <c r="AV5920" t="str">
        <f t="shared" si="646"/>
        <v>ACL0150</v>
      </c>
      <c r="AW5920" s="5">
        <f t="shared" si="644"/>
        <v>8510040</v>
      </c>
      <c r="AX5920" t="b">
        <f t="shared" si="647"/>
        <v>1</v>
      </c>
      <c r="AY5920" t="str">
        <f t="shared" si="648"/>
        <v>Antiguo</v>
      </c>
      <c r="AZ5920" t="str">
        <f>+VLOOKUP(Sheet1[[#This Row],[Centro]],[2]Hoja1!$B$1:$J$379,3,FALSE)</f>
        <v>POSGRADO</v>
      </c>
      <c r="BA5920">
        <f>+VLOOKUP(Sheet1[[#This Row],[Centro]],[2]Hoja1!$B$1:$J$379,8,FALSE)</f>
        <v>0</v>
      </c>
      <c r="BB5920" t="b">
        <f t="shared" si="649"/>
        <v>0</v>
      </c>
      <c r="BC5920" t="str">
        <f>IFERROR(VLOOKUP(AV5920,'[1]Base (2)'!A:Q,13,FALSE),"Posgrado")</f>
        <v>Posgrado</v>
      </c>
      <c r="BD5920" t="str">
        <f>IFERROR(VLOOKUP(AV5920,'[1]Base (2)'!A:Q,14,FALSE),"")</f>
        <v/>
      </c>
      <c r="BE5920" t="str">
        <f>IFERROR(VLOOKUP(AV5920,'[1]Base (2)'!A:Q,15,FALSE),"")</f>
        <v/>
      </c>
      <c r="BF5920" t="str">
        <f>IFERROR(VLOOKUP(AV5920,'[1]Base (2)'!A:Q,16,FALSE),"")</f>
        <v/>
      </c>
      <c r="BG5920" t="str">
        <f>IFERROR(VLOOKUP(AV5920,'[1]Base (2)'!A:Q,17,FALSE),"")</f>
        <v/>
      </c>
      <c r="BH5920" s="6">
        <f t="shared" si="650"/>
        <v>0.25</v>
      </c>
      <c r="BI5920" t="str">
        <f>IF(Sheet1[[#This Row],[Asignaturas inscritas]]=0,"reserva"&amp;K5920&amp;I5920,IF((Sheet1[[#This Row],[Vlr pago]]+ABS(Sheet1[[#This Row],[Vlr total descuento]]))=0,"sin pago"&amp;K5920&amp;I5920,K5920&amp;I5920))</f>
        <v>1001851724111246</v>
      </c>
      <c r="BJ5920" t="e">
        <f>+VLOOKUP(BI5920,$BI$1:BI5919,1,FALSE)</f>
        <v>#N/A</v>
      </c>
    </row>
    <row r="5921" spans="1:62" ht="15" x14ac:dyDescent="0.25">
      <c r="A5921" t="s">
        <v>17088</v>
      </c>
      <c r="B5921" t="s">
        <v>17089</v>
      </c>
      <c r="C5921" t="s">
        <v>19740</v>
      </c>
      <c r="D5921" t="s">
        <v>2925</v>
      </c>
      <c r="E5921" t="s">
        <v>19741</v>
      </c>
      <c r="F5921" t="s">
        <v>66</v>
      </c>
      <c r="G5921">
        <v>1682565</v>
      </c>
      <c r="H5921" t="s">
        <v>19742</v>
      </c>
      <c r="I5921" t="s">
        <v>19743</v>
      </c>
      <c r="J5921" t="s">
        <v>69</v>
      </c>
      <c r="K5921" t="s">
        <v>42343</v>
      </c>
      <c r="L5921" t="s">
        <v>42344</v>
      </c>
      <c r="M5921" t="s">
        <v>17645</v>
      </c>
      <c r="N5921" t="s">
        <v>14963</v>
      </c>
      <c r="O5921" t="s">
        <v>14797</v>
      </c>
      <c r="P5921" t="s">
        <v>42345</v>
      </c>
      <c r="Q5921" t="s">
        <v>76</v>
      </c>
      <c r="R5921" t="s">
        <v>24277</v>
      </c>
      <c r="S5921" t="s">
        <v>78</v>
      </c>
      <c r="T5921" t="s">
        <v>79</v>
      </c>
      <c r="U5921" t="s">
        <v>22251</v>
      </c>
      <c r="V5921" t="s">
        <v>21537</v>
      </c>
      <c r="W5921" t="s">
        <v>42346</v>
      </c>
      <c r="X5921" t="s">
        <v>42346</v>
      </c>
      <c r="Y5921" t="s">
        <v>42347</v>
      </c>
      <c r="Z5921" t="s">
        <v>42348</v>
      </c>
      <c r="AA5921" t="s">
        <v>19751</v>
      </c>
      <c r="AB5921" t="s">
        <v>19751</v>
      </c>
      <c r="AC5921" t="s">
        <v>66</v>
      </c>
      <c r="AD5921" t="s">
        <v>66</v>
      </c>
      <c r="AE5921">
        <v>8</v>
      </c>
      <c r="AF5921">
        <v>2</v>
      </c>
      <c r="AG5921" t="s">
        <v>123</v>
      </c>
      <c r="AH5921" t="s">
        <v>3807</v>
      </c>
      <c r="AI5921">
        <v>2</v>
      </c>
      <c r="AJ5921">
        <v>9824000</v>
      </c>
      <c r="AK5921" s="3">
        <v>6790840</v>
      </c>
      <c r="AL5921">
        <v>0</v>
      </c>
      <c r="AM5921">
        <v>-3033160</v>
      </c>
      <c r="AN5921">
        <v>0</v>
      </c>
      <c r="AO5921" t="s">
        <v>88</v>
      </c>
      <c r="AQ5921" t="s">
        <v>19752</v>
      </c>
      <c r="AR5921" t="s">
        <v>19742</v>
      </c>
      <c r="AS5921" s="4">
        <f t="shared" si="645"/>
        <v>0.30875000000000002</v>
      </c>
      <c r="AT5921" t="str">
        <f>+IF(AND(AK5921=0,AF5921=0,AS5921&lt;1),"Estudiante sin pago ni inscripcion de materias",IF(AND(AF5921&gt;0,AK5921&gt;0,AS5921&lt;1),'[1]CLASIFICACIÓN '!$B$5,IF(AND(AF5921&gt;0,AS5921&gt;0.8),'[1]CLASIFICACIÓN '!$B$3,IF(AND(AF5921=0,AK5921&gt;0,AS5921&lt;1),'[1]CLASIFICACIÓN '!$B$4,IF(AND(AF5921=0,AK5921=0,AS5921=1),'[1]CLASIFICACIÓN '!$B$2,IF(AND(AK5921=0,AS5921&lt;1,H5921="AJJ001",AI5921&gt;8),'[1]CLASIFICACIÓN '!$B$8,'[1]CLASIFICACIÓN '!$B$6))))))</f>
        <v>Estudiante con pago e inscripcion de materias</v>
      </c>
      <c r="AU5921" t="str">
        <f>IF(IFERROR(BJ5921,1)=1,VLOOKUP(AT5921,'[1]CLASIFICACIÓN '!B$1:C$65536,2,FALSE),"Duplicados")</f>
        <v>Estudiante regular</v>
      </c>
      <c r="AV5921" t="str">
        <f t="shared" si="646"/>
        <v>ACL0150</v>
      </c>
      <c r="AW5921" s="5">
        <f t="shared" si="644"/>
        <v>16614840</v>
      </c>
      <c r="AX5921" t="b">
        <f t="shared" si="647"/>
        <v>1</v>
      </c>
      <c r="AY5921" t="str">
        <f t="shared" si="648"/>
        <v>Antiguo</v>
      </c>
      <c r="AZ5921" t="str">
        <f>+VLOOKUP(Sheet1[[#This Row],[Centro]],[2]Hoja1!$B$1:$J$379,3,FALSE)</f>
        <v>POSGRADO</v>
      </c>
      <c r="BA5921">
        <f>+VLOOKUP(Sheet1[[#This Row],[Centro]],[2]Hoja1!$B$1:$J$379,8,FALSE)</f>
        <v>0</v>
      </c>
      <c r="BB5921" t="b">
        <f t="shared" si="649"/>
        <v>0</v>
      </c>
      <c r="BC5921" t="str">
        <f>IFERROR(VLOOKUP(AV5921,'[1]Base (2)'!A:Q,13,FALSE),"Posgrado")</f>
        <v>Posgrado</v>
      </c>
      <c r="BD5921" t="str">
        <f>IFERROR(VLOOKUP(AV5921,'[1]Base (2)'!A:Q,14,FALSE),"")</f>
        <v/>
      </c>
      <c r="BE5921" t="str">
        <f>IFERROR(VLOOKUP(AV5921,'[1]Base (2)'!A:Q,15,FALSE),"")</f>
        <v/>
      </c>
      <c r="BF5921" t="str">
        <f>IFERROR(VLOOKUP(AV5921,'[1]Base (2)'!A:Q,16,FALSE),"")</f>
        <v/>
      </c>
      <c r="BG5921" t="str">
        <f>IFERROR(VLOOKUP(AV5921,'[1]Base (2)'!A:Q,17,FALSE),"")</f>
        <v/>
      </c>
      <c r="BH5921" s="6">
        <f t="shared" si="650"/>
        <v>0.25</v>
      </c>
      <c r="BI5921" t="str">
        <f>IF(Sheet1[[#This Row],[Asignaturas inscritas]]=0,"reserva"&amp;K5921&amp;I5921,IF((Sheet1[[#This Row],[Vlr pago]]+ABS(Sheet1[[#This Row],[Vlr total descuento]]))=0,"sin pago"&amp;K5921&amp;I5921,K5921&amp;I5921))</f>
        <v>1143469572111246</v>
      </c>
      <c r="BJ5921" t="e">
        <f>+VLOOKUP(BI5921,$BI$1:BI5920,1,FALSE)</f>
        <v>#N/A</v>
      </c>
    </row>
    <row r="5922" spans="1:62" ht="15" x14ac:dyDescent="0.25">
      <c r="A5922" t="s">
        <v>17088</v>
      </c>
      <c r="B5922" t="s">
        <v>17089</v>
      </c>
      <c r="C5922" t="s">
        <v>19740</v>
      </c>
      <c r="D5922" t="s">
        <v>2925</v>
      </c>
      <c r="E5922" t="s">
        <v>19741</v>
      </c>
      <c r="F5922" t="s">
        <v>66</v>
      </c>
      <c r="G5922">
        <v>1714203</v>
      </c>
      <c r="H5922" t="s">
        <v>19742</v>
      </c>
      <c r="I5922" t="s">
        <v>19743</v>
      </c>
      <c r="J5922" t="s">
        <v>69</v>
      </c>
      <c r="K5922" t="s">
        <v>42349</v>
      </c>
      <c r="L5922" t="s">
        <v>42350</v>
      </c>
      <c r="M5922" t="s">
        <v>17682</v>
      </c>
      <c r="N5922" t="s">
        <v>1658</v>
      </c>
      <c r="O5922" t="s">
        <v>2226</v>
      </c>
      <c r="P5922" t="s">
        <v>42351</v>
      </c>
      <c r="Q5922" t="s">
        <v>236</v>
      </c>
      <c r="R5922" t="s">
        <v>42352</v>
      </c>
      <c r="S5922" t="s">
        <v>78</v>
      </c>
      <c r="T5922" t="s">
        <v>79</v>
      </c>
      <c r="U5922" t="s">
        <v>26806</v>
      </c>
      <c r="V5922" t="s">
        <v>21320</v>
      </c>
      <c r="W5922" t="s">
        <v>42353</v>
      </c>
      <c r="X5922" t="s">
        <v>42353</v>
      </c>
      <c r="Y5922" t="s">
        <v>42354</v>
      </c>
      <c r="Z5922" t="s">
        <v>42355</v>
      </c>
      <c r="AA5922" t="s">
        <v>19751</v>
      </c>
      <c r="AB5922" t="s">
        <v>19751</v>
      </c>
      <c r="AC5922" t="s">
        <v>66</v>
      </c>
      <c r="AD5922" t="s">
        <v>66</v>
      </c>
      <c r="AE5922">
        <v>9</v>
      </c>
      <c r="AF5922">
        <v>2</v>
      </c>
      <c r="AG5922" t="s">
        <v>5168</v>
      </c>
      <c r="AH5922" t="s">
        <v>3807</v>
      </c>
      <c r="AI5922">
        <v>3</v>
      </c>
      <c r="AJ5922">
        <v>11052000</v>
      </c>
      <c r="AK5922" s="3">
        <v>8095590</v>
      </c>
      <c r="AL5922">
        <v>0</v>
      </c>
      <c r="AM5922">
        <v>-2956410</v>
      </c>
      <c r="AN5922">
        <v>0</v>
      </c>
      <c r="AO5922" t="s">
        <v>88</v>
      </c>
      <c r="AQ5922" t="s">
        <v>19752</v>
      </c>
      <c r="AR5922" t="s">
        <v>19742</v>
      </c>
      <c r="AS5922" s="4">
        <f t="shared" si="645"/>
        <v>0.26750000000000002</v>
      </c>
      <c r="AT5922" t="str">
        <f>+IF(AND(AK5922=0,AF5922=0,AS5922&lt;1),"Estudiante sin pago ni inscripcion de materias",IF(AND(AF5922&gt;0,AK5922&gt;0,AS5922&lt;1),'[1]CLASIFICACIÓN '!$B$5,IF(AND(AF5922&gt;0,AS5922&gt;0.8),'[1]CLASIFICACIÓN '!$B$3,IF(AND(AF5922=0,AK5922&gt;0,AS5922&lt;1),'[1]CLASIFICACIÓN '!$B$4,IF(AND(AF5922=0,AK5922=0,AS5922=1),'[1]CLASIFICACIÓN '!$B$2,IF(AND(AK5922=0,AS5922&lt;1,H5922="AJJ001",AI5922&gt;8),'[1]CLASIFICACIÓN '!$B$8,'[1]CLASIFICACIÓN '!$B$6))))))</f>
        <v>Estudiante con pago e inscripcion de materias</v>
      </c>
      <c r="AU5922" t="str">
        <f>IF(IFERROR(BJ5922,1)=1,VLOOKUP(AT5922,'[1]CLASIFICACIÓN '!B$1:C$65536,2,FALSE),"Duplicados")</f>
        <v>Estudiante regular</v>
      </c>
      <c r="AV5922" t="str">
        <f t="shared" si="646"/>
        <v>ACL0150</v>
      </c>
      <c r="AW5922" s="5">
        <f t="shared" si="644"/>
        <v>19147590</v>
      </c>
      <c r="AX5922" t="b">
        <f t="shared" si="647"/>
        <v>1</v>
      </c>
      <c r="AY5922" t="str">
        <f t="shared" si="648"/>
        <v>Antiguo</v>
      </c>
      <c r="AZ5922" t="str">
        <f>+VLOOKUP(Sheet1[[#This Row],[Centro]],[2]Hoja1!$B$1:$J$379,3,FALSE)</f>
        <v>POSGRADO</v>
      </c>
      <c r="BA5922">
        <f>+VLOOKUP(Sheet1[[#This Row],[Centro]],[2]Hoja1!$B$1:$J$379,8,FALSE)</f>
        <v>0</v>
      </c>
      <c r="BB5922" t="b">
        <f t="shared" si="649"/>
        <v>0</v>
      </c>
      <c r="BC5922" t="str">
        <f>IFERROR(VLOOKUP(AV5922,'[1]Base (2)'!A:Q,13,FALSE),"Posgrado")</f>
        <v>Posgrado</v>
      </c>
      <c r="BD5922" t="str">
        <f>IFERROR(VLOOKUP(AV5922,'[1]Base (2)'!A:Q,14,FALSE),"")</f>
        <v/>
      </c>
      <c r="BE5922" t="str">
        <f>IFERROR(VLOOKUP(AV5922,'[1]Base (2)'!A:Q,15,FALSE),"")</f>
        <v/>
      </c>
      <c r="BF5922" t="str">
        <f>IFERROR(VLOOKUP(AV5922,'[1]Base (2)'!A:Q,16,FALSE),"")</f>
        <v/>
      </c>
      <c r="BG5922" t="str">
        <f>IFERROR(VLOOKUP(AV5922,'[1]Base (2)'!A:Q,17,FALSE),"")</f>
        <v/>
      </c>
      <c r="BH5922" s="6">
        <f t="shared" si="650"/>
        <v>0.25</v>
      </c>
      <c r="BI5922" t="str">
        <f>IF(Sheet1[[#This Row],[Asignaturas inscritas]]=0,"reserva"&amp;K5922&amp;I5922,IF((Sheet1[[#This Row],[Vlr pago]]+ABS(Sheet1[[#This Row],[Vlr total descuento]]))=0,"sin pago"&amp;K5922&amp;I5922,K5922&amp;I5922))</f>
        <v>1106896806111246</v>
      </c>
      <c r="BJ5922" t="e">
        <f>+VLOOKUP(BI5922,$BI$1:BI5921,1,FALSE)</f>
        <v>#N/A</v>
      </c>
    </row>
    <row r="5923" spans="1:62" ht="15" x14ac:dyDescent="0.25">
      <c r="A5923" t="s">
        <v>17088</v>
      </c>
      <c r="B5923" t="s">
        <v>17089</v>
      </c>
      <c r="C5923" t="s">
        <v>19740</v>
      </c>
      <c r="D5923" t="s">
        <v>2925</v>
      </c>
      <c r="E5923" t="s">
        <v>19741</v>
      </c>
      <c r="F5923" t="s">
        <v>66</v>
      </c>
      <c r="G5923">
        <v>1716406</v>
      </c>
      <c r="H5923" t="s">
        <v>19742</v>
      </c>
      <c r="I5923" t="s">
        <v>19743</v>
      </c>
      <c r="J5923" t="s">
        <v>69</v>
      </c>
      <c r="K5923" t="s">
        <v>42356</v>
      </c>
      <c r="L5923" t="s">
        <v>42357</v>
      </c>
      <c r="M5923" t="s">
        <v>17682</v>
      </c>
      <c r="N5923" t="s">
        <v>8059</v>
      </c>
      <c r="O5923" t="s">
        <v>322</v>
      </c>
      <c r="P5923" t="s">
        <v>42358</v>
      </c>
      <c r="Q5923" t="s">
        <v>76</v>
      </c>
      <c r="R5923" t="s">
        <v>42359</v>
      </c>
      <c r="S5923" t="s">
        <v>78</v>
      </c>
      <c r="T5923" t="s">
        <v>79</v>
      </c>
      <c r="U5923" t="s">
        <v>21435</v>
      </c>
      <c r="V5923" t="s">
        <v>15849</v>
      </c>
      <c r="W5923" t="s">
        <v>42360</v>
      </c>
      <c r="X5923" t="s">
        <v>42360</v>
      </c>
      <c r="Y5923" t="s">
        <v>42361</v>
      </c>
      <c r="Z5923" t="s">
        <v>42362</v>
      </c>
      <c r="AA5923" t="s">
        <v>19751</v>
      </c>
      <c r="AB5923" t="s">
        <v>19751</v>
      </c>
      <c r="AC5923" t="s">
        <v>66</v>
      </c>
      <c r="AD5923" t="s">
        <v>66</v>
      </c>
      <c r="AE5923">
        <v>9</v>
      </c>
      <c r="AF5923">
        <v>2</v>
      </c>
      <c r="AG5923" t="s">
        <v>123</v>
      </c>
      <c r="AH5923" t="s">
        <v>3807</v>
      </c>
      <c r="AI5923">
        <v>2</v>
      </c>
      <c r="AJ5923">
        <v>11052000</v>
      </c>
      <c r="AK5923" s="3">
        <v>6116207</v>
      </c>
      <c r="AL5923">
        <v>0</v>
      </c>
      <c r="AM5923">
        <v>-4935793</v>
      </c>
      <c r="AN5923">
        <v>0</v>
      </c>
      <c r="AO5923" t="s">
        <v>88</v>
      </c>
      <c r="AQ5923" t="s">
        <v>19752</v>
      </c>
      <c r="AR5923" t="s">
        <v>19742</v>
      </c>
      <c r="AS5923" s="4">
        <f t="shared" si="645"/>
        <v>0.44659726746290263</v>
      </c>
      <c r="AT5923" t="str">
        <f>+IF(AND(AK5923=0,AF5923=0,AS5923&lt;1),"Estudiante sin pago ni inscripcion de materias",IF(AND(AF5923&gt;0,AK5923&gt;0,AS5923&lt;1),'[1]CLASIFICACIÓN '!$B$5,IF(AND(AF5923&gt;0,AS5923&gt;0.8),'[1]CLASIFICACIÓN '!$B$3,IF(AND(AF5923=0,AK5923&gt;0,AS5923&lt;1),'[1]CLASIFICACIÓN '!$B$4,IF(AND(AF5923=0,AK5923=0,AS5923=1),'[1]CLASIFICACIÓN '!$B$2,IF(AND(AK5923=0,AS5923&lt;1,H5923="AJJ001",AI5923&gt;8),'[1]CLASIFICACIÓN '!$B$8,'[1]CLASIFICACIÓN '!$B$6))))))</f>
        <v>Estudiante con pago e inscripcion de materias</v>
      </c>
      <c r="AU5923" t="str">
        <f>IF(IFERROR(BJ5923,1)=1,VLOOKUP(AT5923,'[1]CLASIFICACIÓN '!B$1:C$65536,2,FALSE),"Duplicados")</f>
        <v>Estudiante regular</v>
      </c>
      <c r="AV5923" t="str">
        <f t="shared" si="646"/>
        <v>ACL0150</v>
      </c>
      <c r="AW5923" s="5">
        <f t="shared" si="644"/>
        <v>17168207</v>
      </c>
      <c r="AX5923" t="b">
        <f t="shared" si="647"/>
        <v>1</v>
      </c>
      <c r="AY5923" t="str">
        <f t="shared" si="648"/>
        <v>Antiguo</v>
      </c>
      <c r="AZ5923" t="str">
        <f>+VLOOKUP(Sheet1[[#This Row],[Centro]],[2]Hoja1!$B$1:$J$379,3,FALSE)</f>
        <v>POSGRADO</v>
      </c>
      <c r="BA5923">
        <f>+VLOOKUP(Sheet1[[#This Row],[Centro]],[2]Hoja1!$B$1:$J$379,8,FALSE)</f>
        <v>0</v>
      </c>
      <c r="BB5923" t="b">
        <f t="shared" si="649"/>
        <v>0</v>
      </c>
      <c r="BC5923" t="str">
        <f>IFERROR(VLOOKUP(AV5923,'[1]Base (2)'!A:Q,13,FALSE),"Posgrado")</f>
        <v>Posgrado</v>
      </c>
      <c r="BD5923" t="str">
        <f>IFERROR(VLOOKUP(AV5923,'[1]Base (2)'!A:Q,14,FALSE),"")</f>
        <v/>
      </c>
      <c r="BE5923" t="str">
        <f>IFERROR(VLOOKUP(AV5923,'[1]Base (2)'!A:Q,15,FALSE),"")</f>
        <v/>
      </c>
      <c r="BF5923" t="str">
        <f>IFERROR(VLOOKUP(AV5923,'[1]Base (2)'!A:Q,16,FALSE),"")</f>
        <v/>
      </c>
      <c r="BG5923" t="str">
        <f>IFERROR(VLOOKUP(AV5923,'[1]Base (2)'!A:Q,17,FALSE),"")</f>
        <v/>
      </c>
      <c r="BH5923" s="6">
        <f t="shared" si="650"/>
        <v>0.25</v>
      </c>
      <c r="BI5923" t="str">
        <f>IF(Sheet1[[#This Row],[Asignaturas inscritas]]=0,"reserva"&amp;K5923&amp;I5923,IF((Sheet1[[#This Row],[Vlr pago]]+ABS(Sheet1[[#This Row],[Vlr total descuento]]))=0,"sin pago"&amp;K5923&amp;I5923,K5923&amp;I5923))</f>
        <v>1010003355111246</v>
      </c>
      <c r="BJ5923" t="e">
        <f>+VLOOKUP(BI5923,$BI$1:BI5922,1,FALSE)</f>
        <v>#N/A</v>
      </c>
    </row>
    <row r="5924" spans="1:62" ht="15" x14ac:dyDescent="0.25">
      <c r="A5924" t="s">
        <v>17088</v>
      </c>
      <c r="B5924" t="s">
        <v>17089</v>
      </c>
      <c r="C5924" t="s">
        <v>19740</v>
      </c>
      <c r="D5924" t="s">
        <v>2925</v>
      </c>
      <c r="E5924" t="s">
        <v>19741</v>
      </c>
      <c r="F5924" t="s">
        <v>66</v>
      </c>
      <c r="G5924">
        <v>1716407</v>
      </c>
      <c r="H5924" t="s">
        <v>19742</v>
      </c>
      <c r="I5924" t="s">
        <v>19743</v>
      </c>
      <c r="J5924" t="s">
        <v>69</v>
      </c>
      <c r="K5924" t="s">
        <v>42363</v>
      </c>
      <c r="L5924" t="s">
        <v>42364</v>
      </c>
      <c r="M5924" t="s">
        <v>17682</v>
      </c>
      <c r="N5924" t="s">
        <v>3047</v>
      </c>
      <c r="O5924" t="s">
        <v>1853</v>
      </c>
      <c r="P5924" t="s">
        <v>42365</v>
      </c>
      <c r="Q5924" t="s">
        <v>76</v>
      </c>
      <c r="R5924" t="s">
        <v>42366</v>
      </c>
      <c r="S5924" t="s">
        <v>78</v>
      </c>
      <c r="T5924" t="s">
        <v>79</v>
      </c>
      <c r="U5924" t="s">
        <v>21612</v>
      </c>
      <c r="V5924" t="s">
        <v>21312</v>
      </c>
      <c r="W5924" t="s">
        <v>42367</v>
      </c>
      <c r="X5924" t="s">
        <v>42368</v>
      </c>
      <c r="Y5924" t="s">
        <v>42369</v>
      </c>
      <c r="Z5924" t="s">
        <v>42370</v>
      </c>
      <c r="AA5924" t="s">
        <v>19751</v>
      </c>
      <c r="AB5924" t="s">
        <v>19751</v>
      </c>
      <c r="AC5924" t="s">
        <v>66</v>
      </c>
      <c r="AD5924" t="s">
        <v>66</v>
      </c>
      <c r="AE5924">
        <v>5</v>
      </c>
      <c r="AF5924">
        <v>1</v>
      </c>
      <c r="AG5924" t="s">
        <v>3825</v>
      </c>
      <c r="AH5924" t="s">
        <v>3807</v>
      </c>
      <c r="AI5924">
        <v>2</v>
      </c>
      <c r="AJ5924">
        <v>6140000</v>
      </c>
      <c r="AK5924" s="3">
        <v>4497550</v>
      </c>
      <c r="AL5924">
        <v>0</v>
      </c>
      <c r="AM5924">
        <v>-1642450</v>
      </c>
      <c r="AN5924">
        <v>0</v>
      </c>
      <c r="AO5924" t="s">
        <v>88</v>
      </c>
      <c r="AQ5924" t="s">
        <v>19752</v>
      </c>
      <c r="AR5924" t="s">
        <v>19742</v>
      </c>
      <c r="AS5924" s="4">
        <f t="shared" si="645"/>
        <v>0.26750000000000002</v>
      </c>
      <c r="AT5924" t="str">
        <f>+IF(AND(AK5924=0,AF5924=0,AS5924&lt;1),"Estudiante sin pago ni inscripcion de materias",IF(AND(AF5924&gt;0,AK5924&gt;0,AS5924&lt;1),'[1]CLASIFICACIÓN '!$B$5,IF(AND(AF5924&gt;0,AS5924&gt;0.8),'[1]CLASIFICACIÓN '!$B$3,IF(AND(AF5924=0,AK5924&gt;0,AS5924&lt;1),'[1]CLASIFICACIÓN '!$B$4,IF(AND(AF5924=0,AK5924=0,AS5924=1),'[1]CLASIFICACIÓN '!$B$2,IF(AND(AK5924=0,AS5924&lt;1,H5924="AJJ001",AI5924&gt;8),'[1]CLASIFICACIÓN '!$B$8,'[1]CLASIFICACIÓN '!$B$6))))))</f>
        <v>Estudiante con pago e inscripcion de materias</v>
      </c>
      <c r="AU5924" t="str">
        <f>IF(IFERROR(BJ5924,1)=1,VLOOKUP(AT5924,'[1]CLASIFICACIÓN '!B$1:C$65536,2,FALSE),"Duplicados")</f>
        <v>Estudiante regular</v>
      </c>
      <c r="AV5924" t="str">
        <f t="shared" si="646"/>
        <v>ACL0150</v>
      </c>
      <c r="AW5924" s="5">
        <f t="shared" si="644"/>
        <v>10637550</v>
      </c>
      <c r="AX5924" t="b">
        <f t="shared" si="647"/>
        <v>1</v>
      </c>
      <c r="AY5924" t="str">
        <f t="shared" si="648"/>
        <v>Antiguo</v>
      </c>
      <c r="AZ5924" t="str">
        <f>+VLOOKUP(Sheet1[[#This Row],[Centro]],[2]Hoja1!$B$1:$J$379,3,FALSE)</f>
        <v>POSGRADO</v>
      </c>
      <c r="BA5924">
        <f>+VLOOKUP(Sheet1[[#This Row],[Centro]],[2]Hoja1!$B$1:$J$379,8,FALSE)</f>
        <v>0</v>
      </c>
      <c r="BB5924" t="b">
        <f t="shared" si="649"/>
        <v>0</v>
      </c>
      <c r="BC5924" t="str">
        <f>IFERROR(VLOOKUP(AV5924,'[1]Base (2)'!A:Q,13,FALSE),"Posgrado")</f>
        <v>Posgrado</v>
      </c>
      <c r="BD5924" t="str">
        <f>IFERROR(VLOOKUP(AV5924,'[1]Base (2)'!A:Q,14,FALSE),"")</f>
        <v/>
      </c>
      <c r="BE5924" t="str">
        <f>IFERROR(VLOOKUP(AV5924,'[1]Base (2)'!A:Q,15,FALSE),"")</f>
        <v/>
      </c>
      <c r="BF5924" t="str">
        <f>IFERROR(VLOOKUP(AV5924,'[1]Base (2)'!A:Q,16,FALSE),"")</f>
        <v/>
      </c>
      <c r="BG5924" t="str">
        <f>IFERROR(VLOOKUP(AV5924,'[1]Base (2)'!A:Q,17,FALSE),"")</f>
        <v/>
      </c>
      <c r="BH5924" s="6">
        <f t="shared" si="650"/>
        <v>0.25</v>
      </c>
      <c r="BI5924" t="str">
        <f>IF(Sheet1[[#This Row],[Asignaturas inscritas]]=0,"reserva"&amp;K5924&amp;I5924,IF((Sheet1[[#This Row],[Vlr pago]]+ABS(Sheet1[[#This Row],[Vlr total descuento]]))=0,"sin pago"&amp;K5924&amp;I5924,K5924&amp;I5924))</f>
        <v>1075229427111246</v>
      </c>
      <c r="BJ5924" t="e">
        <f>+VLOOKUP(BI5924,$BI$1:BI5923,1,FALSE)</f>
        <v>#N/A</v>
      </c>
    </row>
    <row r="5925" spans="1:62" ht="15" x14ac:dyDescent="0.25">
      <c r="A5925" t="s">
        <v>17088</v>
      </c>
      <c r="B5925" t="s">
        <v>17089</v>
      </c>
      <c r="C5925" t="s">
        <v>19740</v>
      </c>
      <c r="D5925" t="s">
        <v>2925</v>
      </c>
      <c r="E5925" t="s">
        <v>19741</v>
      </c>
      <c r="F5925" t="s">
        <v>66</v>
      </c>
      <c r="G5925">
        <v>1766973</v>
      </c>
      <c r="H5925" t="s">
        <v>19742</v>
      </c>
      <c r="I5925" t="s">
        <v>19743</v>
      </c>
      <c r="J5925" t="s">
        <v>69</v>
      </c>
      <c r="K5925" t="s">
        <v>42371</v>
      </c>
      <c r="L5925" t="s">
        <v>42372</v>
      </c>
      <c r="M5925" t="s">
        <v>24097</v>
      </c>
      <c r="N5925" t="s">
        <v>7435</v>
      </c>
      <c r="O5925" t="s">
        <v>42373</v>
      </c>
      <c r="P5925" t="s">
        <v>42374</v>
      </c>
      <c r="Q5925" t="s">
        <v>236</v>
      </c>
      <c r="R5925" t="s">
        <v>42375</v>
      </c>
      <c r="S5925" t="s">
        <v>78</v>
      </c>
      <c r="T5925" t="s">
        <v>79</v>
      </c>
      <c r="U5925" t="s">
        <v>21663</v>
      </c>
      <c r="V5925" t="s">
        <v>21320</v>
      </c>
      <c r="W5925" t="s">
        <v>42376</v>
      </c>
      <c r="X5925" t="s">
        <v>42376</v>
      </c>
      <c r="Y5925" t="s">
        <v>42377</v>
      </c>
      <c r="Z5925" t="s">
        <v>42378</v>
      </c>
      <c r="AA5925" t="s">
        <v>19751</v>
      </c>
      <c r="AB5925" t="s">
        <v>19751</v>
      </c>
      <c r="AC5925" t="s">
        <v>66</v>
      </c>
      <c r="AD5925" t="s">
        <v>66</v>
      </c>
      <c r="AE5925">
        <v>4</v>
      </c>
      <c r="AF5925">
        <v>1</v>
      </c>
      <c r="AG5925" t="s">
        <v>10478</v>
      </c>
      <c r="AH5925" t="s">
        <v>3807</v>
      </c>
      <c r="AI5925">
        <v>1</v>
      </c>
      <c r="AJ5925">
        <v>4912000</v>
      </c>
      <c r="AK5925" s="3">
        <v>3192800</v>
      </c>
      <c r="AL5925">
        <v>0</v>
      </c>
      <c r="AM5925">
        <v>-1719200</v>
      </c>
      <c r="AN5925">
        <v>0</v>
      </c>
      <c r="AO5925" t="s">
        <v>88</v>
      </c>
      <c r="AQ5925" t="s">
        <v>19752</v>
      </c>
      <c r="AR5925" t="s">
        <v>19742</v>
      </c>
      <c r="AS5925" s="4">
        <f t="shared" si="645"/>
        <v>0.35</v>
      </c>
      <c r="AT5925" t="str">
        <f>+IF(AND(AK5925=0,AF5925=0,AS5925&lt;1),"Estudiante sin pago ni inscripcion de materias",IF(AND(AF5925&gt;0,AK5925&gt;0,AS5925&lt;1),'[1]CLASIFICACIÓN '!$B$5,IF(AND(AF5925&gt;0,AS5925&gt;0.8),'[1]CLASIFICACIÓN '!$B$3,IF(AND(AF5925=0,AK5925&gt;0,AS5925&lt;1),'[1]CLASIFICACIÓN '!$B$4,IF(AND(AF5925=0,AK5925=0,AS5925=1),'[1]CLASIFICACIÓN '!$B$2,IF(AND(AK5925=0,AS5925&lt;1,H5925="AJJ001",AI5925&gt;8),'[1]CLASIFICACIÓN '!$B$8,'[1]CLASIFICACIÓN '!$B$6))))))</f>
        <v>Estudiante con pago e inscripcion de materias</v>
      </c>
      <c r="AU5925" t="str">
        <f>IF(IFERROR(BJ5925,1)=1,VLOOKUP(AT5925,'[1]CLASIFICACIÓN '!B$1:C$65536,2,FALSE),"Duplicados")</f>
        <v>Estudiante regular</v>
      </c>
      <c r="AV5925" t="str">
        <f t="shared" si="646"/>
        <v>ACL0152</v>
      </c>
      <c r="AW5925" s="5">
        <f t="shared" si="644"/>
        <v>8104800</v>
      </c>
      <c r="AX5925" t="b">
        <f t="shared" si="647"/>
        <v>1</v>
      </c>
      <c r="AY5925" t="str">
        <f t="shared" si="648"/>
        <v>Antiguo</v>
      </c>
      <c r="AZ5925" t="str">
        <f>+VLOOKUP(Sheet1[[#This Row],[Centro]],[2]Hoja1!$B$1:$J$379,3,FALSE)</f>
        <v>POSGRADO</v>
      </c>
      <c r="BA5925">
        <f>+VLOOKUP(Sheet1[[#This Row],[Centro]],[2]Hoja1!$B$1:$J$379,8,FALSE)</f>
        <v>0</v>
      </c>
      <c r="BB5925" t="b">
        <f t="shared" si="649"/>
        <v>0</v>
      </c>
      <c r="BC5925" t="str">
        <f>IFERROR(VLOOKUP(AV5925,'[1]Base (2)'!A:Q,13,FALSE),"Posgrado")</f>
        <v>Posgrado</v>
      </c>
      <c r="BD5925" t="str">
        <f>IFERROR(VLOOKUP(AV5925,'[1]Base (2)'!A:Q,14,FALSE),"")</f>
        <v/>
      </c>
      <c r="BE5925" t="str">
        <f>IFERROR(VLOOKUP(AV5925,'[1]Base (2)'!A:Q,15,FALSE),"")</f>
        <v/>
      </c>
      <c r="BF5925" t="str">
        <f>IFERROR(VLOOKUP(AV5925,'[1]Base (2)'!A:Q,16,FALSE),"")</f>
        <v/>
      </c>
      <c r="BG5925" t="str">
        <f>IFERROR(VLOOKUP(AV5925,'[1]Base (2)'!A:Q,17,FALSE),"")</f>
        <v/>
      </c>
      <c r="BH5925" s="6">
        <f t="shared" si="650"/>
        <v>0.25</v>
      </c>
      <c r="BI5925" t="str">
        <f>IF(Sheet1[[#This Row],[Asignaturas inscritas]]=0,"reserva"&amp;K5925&amp;I5925,IF((Sheet1[[#This Row],[Vlr pago]]+ABS(Sheet1[[#This Row],[Vlr total descuento]]))=0,"sin pago"&amp;K5925&amp;I5925,K5925&amp;I5925))</f>
        <v>1110592755111246</v>
      </c>
      <c r="BJ5925" t="e">
        <f>+VLOOKUP(BI5925,$BI$1:BI5924,1,FALSE)</f>
        <v>#N/A</v>
      </c>
    </row>
    <row r="5926" spans="1:62" ht="15" x14ac:dyDescent="0.25">
      <c r="A5926" t="s">
        <v>17088</v>
      </c>
      <c r="B5926" t="s">
        <v>17089</v>
      </c>
      <c r="C5926" t="s">
        <v>19740</v>
      </c>
      <c r="D5926" t="s">
        <v>2925</v>
      </c>
      <c r="E5926" t="s">
        <v>19741</v>
      </c>
      <c r="F5926" t="s">
        <v>66</v>
      </c>
      <c r="G5926">
        <v>1770551</v>
      </c>
      <c r="H5926" t="s">
        <v>19742</v>
      </c>
      <c r="I5926" t="s">
        <v>19743</v>
      </c>
      <c r="J5926" t="s">
        <v>69</v>
      </c>
      <c r="K5926" t="s">
        <v>42379</v>
      </c>
      <c r="L5926" t="s">
        <v>42380</v>
      </c>
      <c r="M5926" t="s">
        <v>24097</v>
      </c>
      <c r="N5926" t="s">
        <v>245</v>
      </c>
      <c r="O5926" t="s">
        <v>2026</v>
      </c>
      <c r="P5926" t="s">
        <v>42381</v>
      </c>
      <c r="Q5926" t="s">
        <v>76</v>
      </c>
      <c r="R5926" t="s">
        <v>42382</v>
      </c>
      <c r="S5926" t="s">
        <v>78</v>
      </c>
      <c r="T5926" t="s">
        <v>79</v>
      </c>
      <c r="U5926" t="s">
        <v>21910</v>
      </c>
      <c r="V5926" t="s">
        <v>8815</v>
      </c>
      <c r="W5926" t="s">
        <v>42383</v>
      </c>
      <c r="X5926" t="s">
        <v>42383</v>
      </c>
      <c r="Y5926" t="s">
        <v>42384</v>
      </c>
      <c r="Z5926" t="s">
        <v>42385</v>
      </c>
      <c r="AA5926" t="s">
        <v>19751</v>
      </c>
      <c r="AB5926" t="s">
        <v>19751</v>
      </c>
      <c r="AC5926" t="s">
        <v>66</v>
      </c>
      <c r="AD5926" t="s">
        <v>66</v>
      </c>
      <c r="AE5926">
        <v>4</v>
      </c>
      <c r="AF5926">
        <v>1</v>
      </c>
      <c r="AG5926" t="s">
        <v>10478</v>
      </c>
      <c r="AH5926" t="s">
        <v>3807</v>
      </c>
      <c r="AI5926">
        <v>1</v>
      </c>
      <c r="AJ5926">
        <v>4912000</v>
      </c>
      <c r="AK5926" s="3">
        <v>3192800</v>
      </c>
      <c r="AL5926">
        <v>0</v>
      </c>
      <c r="AM5926">
        <v>-1719200</v>
      </c>
      <c r="AN5926">
        <v>0</v>
      </c>
      <c r="AO5926" t="s">
        <v>88</v>
      </c>
      <c r="AQ5926" t="s">
        <v>19752</v>
      </c>
      <c r="AR5926" t="s">
        <v>19742</v>
      </c>
      <c r="AS5926" s="4">
        <f t="shared" si="645"/>
        <v>0.35</v>
      </c>
      <c r="AT5926" t="str">
        <f>+IF(AND(AK5926=0,AF5926=0,AS5926&lt;1),"Estudiante sin pago ni inscripcion de materias",IF(AND(AF5926&gt;0,AK5926&gt;0,AS5926&lt;1),'[1]CLASIFICACIÓN '!$B$5,IF(AND(AF5926&gt;0,AS5926&gt;0.8),'[1]CLASIFICACIÓN '!$B$3,IF(AND(AF5926=0,AK5926&gt;0,AS5926&lt;1),'[1]CLASIFICACIÓN '!$B$4,IF(AND(AF5926=0,AK5926=0,AS5926=1),'[1]CLASIFICACIÓN '!$B$2,IF(AND(AK5926=0,AS5926&lt;1,H5926="AJJ001",AI5926&gt;8),'[1]CLASIFICACIÓN '!$B$8,'[1]CLASIFICACIÓN '!$B$6))))))</f>
        <v>Estudiante con pago e inscripcion de materias</v>
      </c>
      <c r="AU5926" t="str">
        <f>IF(IFERROR(BJ5926,1)=1,VLOOKUP(AT5926,'[1]CLASIFICACIÓN '!B$1:C$65536,2,FALSE),"Duplicados")</f>
        <v>Estudiante regular</v>
      </c>
      <c r="AV5926" t="str">
        <f t="shared" si="646"/>
        <v>ACL0152</v>
      </c>
      <c r="AW5926" s="5">
        <f t="shared" si="644"/>
        <v>8104800</v>
      </c>
      <c r="AX5926" t="b">
        <f t="shared" si="647"/>
        <v>1</v>
      </c>
      <c r="AY5926" t="str">
        <f t="shared" si="648"/>
        <v>Antiguo</v>
      </c>
      <c r="AZ5926" t="str">
        <f>+VLOOKUP(Sheet1[[#This Row],[Centro]],[2]Hoja1!$B$1:$J$379,3,FALSE)</f>
        <v>POSGRADO</v>
      </c>
      <c r="BA5926">
        <f>+VLOOKUP(Sheet1[[#This Row],[Centro]],[2]Hoja1!$B$1:$J$379,8,FALSE)</f>
        <v>0</v>
      </c>
      <c r="BB5926" t="b">
        <f t="shared" si="649"/>
        <v>0</v>
      </c>
      <c r="BC5926" t="str">
        <f>IFERROR(VLOOKUP(AV5926,'[1]Base (2)'!A:Q,13,FALSE),"Posgrado")</f>
        <v>Posgrado</v>
      </c>
      <c r="BD5926" t="str">
        <f>IFERROR(VLOOKUP(AV5926,'[1]Base (2)'!A:Q,14,FALSE),"")</f>
        <v/>
      </c>
      <c r="BE5926" t="str">
        <f>IFERROR(VLOOKUP(AV5926,'[1]Base (2)'!A:Q,15,FALSE),"")</f>
        <v/>
      </c>
      <c r="BF5926" t="str">
        <f>IFERROR(VLOOKUP(AV5926,'[1]Base (2)'!A:Q,16,FALSE),"")</f>
        <v/>
      </c>
      <c r="BG5926" t="str">
        <f>IFERROR(VLOOKUP(AV5926,'[1]Base (2)'!A:Q,17,FALSE),"")</f>
        <v/>
      </c>
      <c r="BH5926" s="6">
        <f t="shared" si="650"/>
        <v>0.25</v>
      </c>
      <c r="BI5926" t="str">
        <f>IF(Sheet1[[#This Row],[Asignaturas inscritas]]=0,"reserva"&amp;K5926&amp;I5926,IF((Sheet1[[#This Row],[Vlr pago]]+ABS(Sheet1[[#This Row],[Vlr total descuento]]))=0,"sin pago"&amp;K5926&amp;I5926,K5926&amp;I5926))</f>
        <v>1061756551111246</v>
      </c>
      <c r="BJ5926" t="e">
        <f>+VLOOKUP(BI5926,$BI$1:BI5925,1,FALSE)</f>
        <v>#N/A</v>
      </c>
    </row>
    <row r="5927" spans="1:62" ht="15" x14ac:dyDescent="0.25">
      <c r="A5927" t="s">
        <v>17088</v>
      </c>
      <c r="B5927" t="s">
        <v>17089</v>
      </c>
      <c r="C5927" t="s">
        <v>19740</v>
      </c>
      <c r="D5927" t="s">
        <v>2925</v>
      </c>
      <c r="E5927" t="s">
        <v>19741</v>
      </c>
      <c r="F5927" t="s">
        <v>66</v>
      </c>
      <c r="G5927">
        <v>1886928</v>
      </c>
      <c r="H5927" t="s">
        <v>19742</v>
      </c>
      <c r="I5927" t="s">
        <v>19743</v>
      </c>
      <c r="J5927" t="s">
        <v>69</v>
      </c>
      <c r="K5927" t="s">
        <v>42386</v>
      </c>
      <c r="L5927" t="s">
        <v>42387</v>
      </c>
      <c r="M5927" t="s">
        <v>17107</v>
      </c>
      <c r="N5927" t="s">
        <v>760</v>
      </c>
      <c r="O5927" t="s">
        <v>5855</v>
      </c>
      <c r="P5927" t="s">
        <v>32599</v>
      </c>
      <c r="Q5927" t="s">
        <v>76</v>
      </c>
      <c r="R5927" t="s">
        <v>42388</v>
      </c>
      <c r="S5927" t="s">
        <v>78</v>
      </c>
      <c r="T5927" t="s">
        <v>79</v>
      </c>
      <c r="U5927" t="s">
        <v>21576</v>
      </c>
      <c r="V5927" t="s">
        <v>5288</v>
      </c>
      <c r="W5927" t="s">
        <v>42389</v>
      </c>
      <c r="X5927" t="s">
        <v>42389</v>
      </c>
      <c r="Y5927" t="s">
        <v>42390</v>
      </c>
      <c r="Z5927" t="s">
        <v>42391</v>
      </c>
      <c r="AA5927" t="s">
        <v>19751</v>
      </c>
      <c r="AB5927" t="s">
        <v>19751</v>
      </c>
      <c r="AC5927" t="s">
        <v>66</v>
      </c>
      <c r="AD5927" t="s">
        <v>66</v>
      </c>
      <c r="AE5927">
        <v>3</v>
      </c>
      <c r="AF5927">
        <v>1</v>
      </c>
      <c r="AG5927" t="s">
        <v>13027</v>
      </c>
      <c r="AH5927" t="s">
        <v>3807</v>
      </c>
      <c r="AI5927">
        <v>1</v>
      </c>
      <c r="AJ5927">
        <v>2529000</v>
      </c>
      <c r="AK5927" s="3">
        <v>2402550</v>
      </c>
      <c r="AL5927">
        <v>0</v>
      </c>
      <c r="AM5927">
        <v>-126450</v>
      </c>
      <c r="AN5927">
        <v>0</v>
      </c>
      <c r="AO5927" t="s">
        <v>88</v>
      </c>
      <c r="AQ5927" t="s">
        <v>19752</v>
      </c>
      <c r="AR5927" t="s">
        <v>19742</v>
      </c>
      <c r="AS5927" s="4">
        <f t="shared" si="645"/>
        <v>0.05</v>
      </c>
      <c r="AT5927" t="str">
        <f>+IF(AND(AK5927=0,AF5927=0,AS5927&lt;1),"Estudiante sin pago ni inscripcion de materias",IF(AND(AF5927&gt;0,AK5927&gt;0,AS5927&lt;1),'[1]CLASIFICACIÓN '!$B$5,IF(AND(AF5927&gt;0,AS5927&gt;0.8),'[1]CLASIFICACIÓN '!$B$3,IF(AND(AF5927=0,AK5927&gt;0,AS5927&lt;1),'[1]CLASIFICACIÓN '!$B$4,IF(AND(AF5927=0,AK5927=0,AS5927=1),'[1]CLASIFICACIÓN '!$B$2,IF(AND(AK5927=0,AS5927&lt;1,H5927="AJJ001",AI5927&gt;8),'[1]CLASIFICACIÓN '!$B$8,'[1]CLASIFICACIÓN '!$B$6))))))</f>
        <v>Estudiante con pago e inscripcion de materias</v>
      </c>
      <c r="AU5927" t="str">
        <f>IF(IFERROR(BJ5927,1)=1,VLOOKUP(AT5927,'[1]CLASIFICACIÓN '!B$1:C$65536,2,FALSE),"Duplicados")</f>
        <v>Estudiante regular</v>
      </c>
      <c r="AV5927" t="str">
        <f t="shared" si="646"/>
        <v>ACL0152</v>
      </c>
      <c r="AW5927" s="5">
        <f t="shared" si="644"/>
        <v>4931550</v>
      </c>
      <c r="AX5927" t="b">
        <f t="shared" si="647"/>
        <v>1</v>
      </c>
      <c r="AY5927" t="str">
        <f t="shared" si="648"/>
        <v>Antiguo</v>
      </c>
      <c r="AZ5927" t="str">
        <f>+VLOOKUP(Sheet1[[#This Row],[Centro]],[2]Hoja1!$B$1:$J$379,3,FALSE)</f>
        <v>POSGRADO</v>
      </c>
      <c r="BA5927">
        <f>+VLOOKUP(Sheet1[[#This Row],[Centro]],[2]Hoja1!$B$1:$J$379,8,FALSE)</f>
        <v>0</v>
      </c>
      <c r="BB5927" t="b">
        <f t="shared" si="649"/>
        <v>0</v>
      </c>
      <c r="BC5927" t="str">
        <f>IFERROR(VLOOKUP(AV5927,'[1]Base (2)'!A:Q,13,FALSE),"Posgrado")</f>
        <v>Posgrado</v>
      </c>
      <c r="BD5927" t="str">
        <f>IFERROR(VLOOKUP(AV5927,'[1]Base (2)'!A:Q,14,FALSE),"")</f>
        <v/>
      </c>
      <c r="BE5927" t="str">
        <f>IFERROR(VLOOKUP(AV5927,'[1]Base (2)'!A:Q,15,FALSE),"")</f>
        <v/>
      </c>
      <c r="BF5927" t="str">
        <f>IFERROR(VLOOKUP(AV5927,'[1]Base (2)'!A:Q,16,FALSE),"")</f>
        <v/>
      </c>
      <c r="BG5927" t="str">
        <f>IFERROR(VLOOKUP(AV5927,'[1]Base (2)'!A:Q,17,FALSE),"")</f>
        <v/>
      </c>
      <c r="BH5927" s="6">
        <f t="shared" si="650"/>
        <v>0.25</v>
      </c>
      <c r="BI5927" t="str">
        <f>IF(Sheet1[[#This Row],[Asignaturas inscritas]]=0,"reserva"&amp;K5927&amp;I5927,IF((Sheet1[[#This Row],[Vlr pago]]+ABS(Sheet1[[#This Row],[Vlr total descuento]]))=0,"sin pago"&amp;K5927&amp;I5927,K5927&amp;I5927))</f>
        <v>52778206111246</v>
      </c>
      <c r="BJ5927" t="e">
        <f>+VLOOKUP(BI5927,$BI$1:BI5926,1,FALSE)</f>
        <v>#N/A</v>
      </c>
    </row>
    <row r="5928" spans="1:62" ht="15" x14ac:dyDescent="0.25">
      <c r="A5928" t="s">
        <v>17107</v>
      </c>
      <c r="B5928" t="s">
        <v>17089</v>
      </c>
      <c r="C5928" t="s">
        <v>19740</v>
      </c>
      <c r="D5928" t="s">
        <v>2925</v>
      </c>
      <c r="E5928" t="s">
        <v>19741</v>
      </c>
      <c r="F5928" t="s">
        <v>66</v>
      </c>
      <c r="G5928">
        <v>29178</v>
      </c>
      <c r="H5928" t="s">
        <v>19742</v>
      </c>
      <c r="I5928" t="s">
        <v>19743</v>
      </c>
      <c r="J5928" t="s">
        <v>69</v>
      </c>
      <c r="K5928" t="s">
        <v>42307</v>
      </c>
      <c r="L5928" t="s">
        <v>42308</v>
      </c>
      <c r="M5928" t="s">
        <v>17107</v>
      </c>
      <c r="N5928" t="s">
        <v>2367</v>
      </c>
      <c r="O5928" t="s">
        <v>7065</v>
      </c>
      <c r="P5928" t="s">
        <v>42309</v>
      </c>
      <c r="Q5928" t="s">
        <v>76</v>
      </c>
      <c r="R5928" t="s">
        <v>42310</v>
      </c>
      <c r="S5928" t="s">
        <v>78</v>
      </c>
      <c r="T5928" t="s">
        <v>79</v>
      </c>
      <c r="U5928" t="s">
        <v>8732</v>
      </c>
      <c r="V5928" t="s">
        <v>21560</v>
      </c>
      <c r="W5928" t="s">
        <v>42311</v>
      </c>
      <c r="X5928" t="s">
        <v>42311</v>
      </c>
      <c r="Y5928" t="s">
        <v>42312</v>
      </c>
      <c r="Z5928" t="s">
        <v>42313</v>
      </c>
      <c r="AA5928" t="s">
        <v>19751</v>
      </c>
      <c r="AB5928" t="s">
        <v>19751</v>
      </c>
      <c r="AC5928" t="s">
        <v>66</v>
      </c>
      <c r="AD5928" t="s">
        <v>2958</v>
      </c>
      <c r="AE5928">
        <v>7</v>
      </c>
      <c r="AF5928">
        <v>3</v>
      </c>
      <c r="AG5928" t="s">
        <v>13027</v>
      </c>
      <c r="AH5928" t="s">
        <v>3807</v>
      </c>
      <c r="AI5928">
        <v>1</v>
      </c>
      <c r="AJ5928">
        <v>6543000</v>
      </c>
      <c r="AK5928" s="3">
        <v>6052275</v>
      </c>
      <c r="AL5928">
        <v>0</v>
      </c>
      <c r="AM5928">
        <v>-490725</v>
      </c>
      <c r="AN5928">
        <v>0</v>
      </c>
      <c r="AO5928" t="s">
        <v>88</v>
      </c>
      <c r="AQ5928" t="s">
        <v>19752</v>
      </c>
      <c r="AR5928" t="s">
        <v>19742</v>
      </c>
      <c r="AS5928" s="4">
        <f t="shared" si="645"/>
        <v>7.4999999999999997E-2</v>
      </c>
      <c r="AT5928" t="str">
        <f>+IF(AND(AK5928=0,AF5928=0,AS5928&lt;1),"Estudiante sin pago ni inscripcion de materias",IF(AND(AF5928&gt;0,AK5928&gt;0,AS5928&lt;1),'[1]CLASIFICACIÓN '!$B$5,IF(AND(AF5928&gt;0,AS5928&gt;0.8),'[1]CLASIFICACIÓN '!$B$3,IF(AND(AF5928=0,AK5928&gt;0,AS5928&lt;1),'[1]CLASIFICACIÓN '!$B$4,IF(AND(AF5928=0,AK5928=0,AS5928=1),'[1]CLASIFICACIÓN '!$B$2,IF(AND(AK5928=0,AS5928&lt;1,H5928="AJJ001",AI5928&gt;8),'[1]CLASIFICACIÓN '!$B$8,'[1]CLASIFICACIÓN '!$B$6))))))</f>
        <v>Estudiante con pago e inscripcion de materias</v>
      </c>
      <c r="AU5928" t="str">
        <f>IF(IFERROR(BJ5928,1)=1,VLOOKUP(AT5928,'[1]CLASIFICACIÓN '!B$1:C$65536,2,FALSE),"Duplicados")</f>
        <v>Duplicados</v>
      </c>
      <c r="AV5928" t="str">
        <f t="shared" si="646"/>
        <v>ACL0151</v>
      </c>
      <c r="AW5928" s="5">
        <f t="shared" si="644"/>
        <v>12595275</v>
      </c>
      <c r="AX5928" t="b">
        <f t="shared" si="647"/>
        <v>1</v>
      </c>
      <c r="AY5928" t="str">
        <f t="shared" si="648"/>
        <v>Nuevo</v>
      </c>
      <c r="AZ5928" t="str">
        <f>+VLOOKUP(Sheet1[[#This Row],[Centro]],[2]Hoja1!$B$1:$J$379,3,FALSE)</f>
        <v>POSGRADO</v>
      </c>
      <c r="BA5928">
        <f>+VLOOKUP(Sheet1[[#This Row],[Centro]],[2]Hoja1!$B$1:$J$379,8,FALSE)</f>
        <v>0</v>
      </c>
      <c r="BB5928" t="b">
        <f t="shared" si="649"/>
        <v>1</v>
      </c>
      <c r="BC5928" t="str">
        <f>IFERROR(VLOOKUP(AV5928,'[1]Base (2)'!A:Q,13,FALSE),"Posgrado")</f>
        <v>Posgrado</v>
      </c>
      <c r="BD5928" t="str">
        <f>IFERROR(VLOOKUP(AV5928,'[1]Base (2)'!A:Q,14,FALSE),"")</f>
        <v/>
      </c>
      <c r="BE5928" t="str">
        <f>IFERROR(VLOOKUP(AV5928,'[1]Base (2)'!A:Q,15,FALSE),"")</f>
        <v/>
      </c>
      <c r="BF5928" t="str">
        <f>IFERROR(VLOOKUP(AV5928,'[1]Base (2)'!A:Q,16,FALSE),"")</f>
        <v/>
      </c>
      <c r="BG5928" t="str">
        <f>IFERROR(VLOOKUP(AV5928,'[1]Base (2)'!A:Q,17,FALSE),"")</f>
        <v/>
      </c>
      <c r="BH5928" s="6">
        <f t="shared" si="650"/>
        <v>0.25</v>
      </c>
      <c r="BI5928" t="str">
        <f>IF(Sheet1[[#This Row],[Asignaturas inscritas]]=0,"reserva"&amp;K5928&amp;I5928,IF((Sheet1[[#This Row],[Vlr pago]]+ABS(Sheet1[[#This Row],[Vlr total descuento]]))=0,"sin pago"&amp;K5928&amp;I5928,K5928&amp;I5928))</f>
        <v>1010166616111246</v>
      </c>
      <c r="BJ5928" t="str">
        <f>+VLOOKUP(BI5928,$BI$1:BI5927,1,FALSE)</f>
        <v>1010166616111246</v>
      </c>
    </row>
    <row r="5929" spans="1:62" ht="15" x14ac:dyDescent="0.25">
      <c r="A5929" t="s">
        <v>17107</v>
      </c>
      <c r="B5929" t="s">
        <v>17089</v>
      </c>
      <c r="C5929" t="s">
        <v>19740</v>
      </c>
      <c r="D5929" t="s">
        <v>2925</v>
      </c>
      <c r="E5929" t="s">
        <v>19741</v>
      </c>
      <c r="F5929" t="s">
        <v>66</v>
      </c>
      <c r="G5929">
        <v>1615717</v>
      </c>
      <c r="H5929" t="s">
        <v>19742</v>
      </c>
      <c r="I5929" t="s">
        <v>19743</v>
      </c>
      <c r="J5929" t="s">
        <v>69</v>
      </c>
      <c r="K5929" t="s">
        <v>42392</v>
      </c>
      <c r="L5929" t="s">
        <v>42393</v>
      </c>
      <c r="M5929" t="s">
        <v>17528</v>
      </c>
      <c r="N5929" t="s">
        <v>498</v>
      </c>
      <c r="O5929" t="s">
        <v>42394</v>
      </c>
      <c r="P5929" t="s">
        <v>42395</v>
      </c>
      <c r="Q5929" t="s">
        <v>236</v>
      </c>
      <c r="R5929" t="s">
        <v>42396</v>
      </c>
      <c r="S5929" t="s">
        <v>78</v>
      </c>
      <c r="T5929" t="s">
        <v>79</v>
      </c>
      <c r="U5929" t="s">
        <v>21354</v>
      </c>
      <c r="V5929" t="s">
        <v>5990</v>
      </c>
      <c r="W5929" t="s">
        <v>42397</v>
      </c>
      <c r="X5929" t="s">
        <v>42397</v>
      </c>
      <c r="Y5929" t="s">
        <v>42398</v>
      </c>
      <c r="Z5929" t="s">
        <v>42399</v>
      </c>
      <c r="AA5929" t="s">
        <v>19751</v>
      </c>
      <c r="AB5929" t="s">
        <v>19751</v>
      </c>
      <c r="AC5929" t="s">
        <v>66</v>
      </c>
      <c r="AD5929" t="s">
        <v>66</v>
      </c>
      <c r="AE5929">
        <v>5</v>
      </c>
      <c r="AF5929">
        <v>1</v>
      </c>
      <c r="AG5929" t="s">
        <v>5168</v>
      </c>
      <c r="AH5929" t="s">
        <v>3807</v>
      </c>
      <c r="AI5929">
        <v>2</v>
      </c>
      <c r="AJ5929">
        <v>6140000</v>
      </c>
      <c r="AK5929" s="3">
        <v>4497550</v>
      </c>
      <c r="AL5929">
        <v>0</v>
      </c>
      <c r="AM5929">
        <v>-1642450</v>
      </c>
      <c r="AN5929">
        <v>0</v>
      </c>
      <c r="AO5929" t="s">
        <v>88</v>
      </c>
      <c r="AQ5929" t="s">
        <v>19752</v>
      </c>
      <c r="AR5929" t="s">
        <v>19742</v>
      </c>
      <c r="AS5929" s="4">
        <f t="shared" si="645"/>
        <v>0.26750000000000002</v>
      </c>
      <c r="AT5929" t="str">
        <f>+IF(AND(AK5929=0,AF5929=0,AS5929&lt;1),"Estudiante sin pago ni inscripcion de materias",IF(AND(AF5929&gt;0,AK5929&gt;0,AS5929&lt;1),'[1]CLASIFICACIÓN '!$B$5,IF(AND(AF5929&gt;0,AS5929&gt;0.8),'[1]CLASIFICACIÓN '!$B$3,IF(AND(AF5929=0,AK5929&gt;0,AS5929&lt;1),'[1]CLASIFICACIÓN '!$B$4,IF(AND(AF5929=0,AK5929=0,AS5929=1),'[1]CLASIFICACIÓN '!$B$2,IF(AND(AK5929=0,AS5929&lt;1,H5929="AJJ001",AI5929&gt;8),'[1]CLASIFICACIÓN '!$B$8,'[1]CLASIFICACIÓN '!$B$6))))))</f>
        <v>Estudiante con pago e inscripcion de materias</v>
      </c>
      <c r="AU5929" t="str">
        <f>IF(IFERROR(BJ5929,1)=1,VLOOKUP(AT5929,'[1]CLASIFICACIÓN '!B$1:C$65536,2,FALSE),"Duplicados")</f>
        <v>Estudiante regular</v>
      </c>
      <c r="AV5929" t="str">
        <f t="shared" si="646"/>
        <v>ACL0150</v>
      </c>
      <c r="AW5929" s="5">
        <f t="shared" si="644"/>
        <v>10637550</v>
      </c>
      <c r="AX5929" t="b">
        <f t="shared" si="647"/>
        <v>1</v>
      </c>
      <c r="AY5929" t="str">
        <f t="shared" si="648"/>
        <v>Antiguo</v>
      </c>
      <c r="AZ5929" t="str">
        <f>+VLOOKUP(Sheet1[[#This Row],[Centro]],[2]Hoja1!$B$1:$J$379,3,FALSE)</f>
        <v>POSGRADO</v>
      </c>
      <c r="BA5929">
        <f>+VLOOKUP(Sheet1[[#This Row],[Centro]],[2]Hoja1!$B$1:$J$379,8,FALSE)</f>
        <v>0</v>
      </c>
      <c r="BB5929" t="b">
        <f t="shared" si="649"/>
        <v>0</v>
      </c>
      <c r="BC5929" t="str">
        <f>IFERROR(VLOOKUP(AV5929,'[1]Base (2)'!A:Q,13,FALSE),"Posgrado")</f>
        <v>Posgrado</v>
      </c>
      <c r="BD5929" t="str">
        <f>IFERROR(VLOOKUP(AV5929,'[1]Base (2)'!A:Q,14,FALSE),"")</f>
        <v/>
      </c>
      <c r="BE5929" t="str">
        <f>IFERROR(VLOOKUP(AV5929,'[1]Base (2)'!A:Q,15,FALSE),"")</f>
        <v/>
      </c>
      <c r="BF5929" t="str">
        <f>IFERROR(VLOOKUP(AV5929,'[1]Base (2)'!A:Q,16,FALSE),"")</f>
        <v/>
      </c>
      <c r="BG5929" t="str">
        <f>IFERROR(VLOOKUP(AV5929,'[1]Base (2)'!A:Q,17,FALSE),"")</f>
        <v/>
      </c>
      <c r="BH5929" s="6">
        <f t="shared" si="650"/>
        <v>0.25</v>
      </c>
      <c r="BI5929" t="str">
        <f>IF(Sheet1[[#This Row],[Asignaturas inscritas]]=0,"reserva"&amp;K5929&amp;I5929,IF((Sheet1[[#This Row],[Vlr pago]]+ABS(Sheet1[[#This Row],[Vlr total descuento]]))=0,"sin pago"&amp;K5929&amp;I5929,K5929&amp;I5929))</f>
        <v>73575175111246</v>
      </c>
      <c r="BJ5929" t="e">
        <f>+VLOOKUP(BI5929,$BI$1:BI5928,1,FALSE)</f>
        <v>#N/A</v>
      </c>
    </row>
    <row r="5930" spans="1:62" ht="15" x14ac:dyDescent="0.25">
      <c r="A5930" t="s">
        <v>17107</v>
      </c>
      <c r="B5930" t="s">
        <v>17089</v>
      </c>
      <c r="C5930" t="s">
        <v>19740</v>
      </c>
      <c r="D5930" t="s">
        <v>2925</v>
      </c>
      <c r="E5930" t="s">
        <v>19741</v>
      </c>
      <c r="F5930" t="s">
        <v>66</v>
      </c>
      <c r="G5930">
        <v>1666808</v>
      </c>
      <c r="H5930" t="s">
        <v>19742</v>
      </c>
      <c r="I5930" t="s">
        <v>19743</v>
      </c>
      <c r="J5930" t="s">
        <v>69</v>
      </c>
      <c r="K5930" t="s">
        <v>42320</v>
      </c>
      <c r="L5930" t="s">
        <v>42321</v>
      </c>
      <c r="M5930" t="s">
        <v>17645</v>
      </c>
      <c r="N5930" t="s">
        <v>183</v>
      </c>
      <c r="O5930" t="s">
        <v>22270</v>
      </c>
      <c r="P5930" t="s">
        <v>42322</v>
      </c>
      <c r="Q5930" t="s">
        <v>76</v>
      </c>
      <c r="R5930" t="s">
        <v>42323</v>
      </c>
      <c r="S5930" t="s">
        <v>78</v>
      </c>
      <c r="T5930" t="s">
        <v>79</v>
      </c>
      <c r="U5930" t="s">
        <v>25067</v>
      </c>
      <c r="V5930" t="s">
        <v>8815</v>
      </c>
      <c r="W5930" t="s">
        <v>42324</v>
      </c>
      <c r="X5930" t="s">
        <v>42324</v>
      </c>
      <c r="Y5930" t="s">
        <v>42325</v>
      </c>
      <c r="Z5930" t="s">
        <v>42326</v>
      </c>
      <c r="AA5930" t="s">
        <v>19751</v>
      </c>
      <c r="AB5930" t="s">
        <v>19751</v>
      </c>
      <c r="AC5930" t="s">
        <v>66</v>
      </c>
      <c r="AD5930" t="s">
        <v>66</v>
      </c>
      <c r="AE5930">
        <v>5</v>
      </c>
      <c r="AF5930">
        <v>1</v>
      </c>
      <c r="AG5930" t="s">
        <v>5168</v>
      </c>
      <c r="AH5930" t="s">
        <v>3807</v>
      </c>
      <c r="AI5930">
        <v>2</v>
      </c>
      <c r="AJ5930">
        <v>6140000</v>
      </c>
      <c r="AK5930" s="3">
        <v>4497550</v>
      </c>
      <c r="AL5930">
        <v>0</v>
      </c>
      <c r="AM5930">
        <v>-1642450</v>
      </c>
      <c r="AN5930">
        <v>0</v>
      </c>
      <c r="AO5930" t="s">
        <v>88</v>
      </c>
      <c r="AQ5930" t="s">
        <v>19752</v>
      </c>
      <c r="AR5930" t="s">
        <v>19742</v>
      </c>
      <c r="AS5930" s="4">
        <f t="shared" si="645"/>
        <v>0.26750000000000002</v>
      </c>
      <c r="AT5930" t="str">
        <f>+IF(AND(AK5930=0,AF5930=0,AS5930&lt;1),"Estudiante sin pago ni inscripcion de materias",IF(AND(AF5930&gt;0,AK5930&gt;0,AS5930&lt;1),'[1]CLASIFICACIÓN '!$B$5,IF(AND(AF5930&gt;0,AS5930&gt;0.8),'[1]CLASIFICACIÓN '!$B$3,IF(AND(AF5930=0,AK5930&gt;0,AS5930&lt;1),'[1]CLASIFICACIÓN '!$B$4,IF(AND(AF5930=0,AK5930=0,AS5930=1),'[1]CLASIFICACIÓN '!$B$2,IF(AND(AK5930=0,AS5930&lt;1,H5930="AJJ001",AI5930&gt;8),'[1]CLASIFICACIÓN '!$B$8,'[1]CLASIFICACIÓN '!$B$6))))))</f>
        <v>Estudiante con pago e inscripcion de materias</v>
      </c>
      <c r="AU5930" t="str">
        <f>IF(IFERROR(BJ5930,1)=1,VLOOKUP(AT5930,'[1]CLASIFICACIÓN '!B$1:C$65536,2,FALSE),"Duplicados")</f>
        <v>Duplicados</v>
      </c>
      <c r="AV5930" t="str">
        <f t="shared" si="646"/>
        <v>ACL0150</v>
      </c>
      <c r="AW5930" s="5">
        <f t="shared" si="644"/>
        <v>10637550</v>
      </c>
      <c r="AX5930" t="b">
        <f t="shared" si="647"/>
        <v>1</v>
      </c>
      <c r="AY5930" t="str">
        <f t="shared" si="648"/>
        <v>Antiguo</v>
      </c>
      <c r="AZ5930" t="str">
        <f>+VLOOKUP(Sheet1[[#This Row],[Centro]],[2]Hoja1!$B$1:$J$379,3,FALSE)</f>
        <v>POSGRADO</v>
      </c>
      <c r="BA5930">
        <f>+VLOOKUP(Sheet1[[#This Row],[Centro]],[2]Hoja1!$B$1:$J$379,8,FALSE)</f>
        <v>0</v>
      </c>
      <c r="BB5930" t="b">
        <f t="shared" si="649"/>
        <v>0</v>
      </c>
      <c r="BC5930" t="str">
        <f>IFERROR(VLOOKUP(AV5930,'[1]Base (2)'!A:Q,13,FALSE),"Posgrado")</f>
        <v>Posgrado</v>
      </c>
      <c r="BD5930" t="str">
        <f>IFERROR(VLOOKUP(AV5930,'[1]Base (2)'!A:Q,14,FALSE),"")</f>
        <v/>
      </c>
      <c r="BE5930" t="str">
        <f>IFERROR(VLOOKUP(AV5930,'[1]Base (2)'!A:Q,15,FALSE),"")</f>
        <v/>
      </c>
      <c r="BF5930" t="str">
        <f>IFERROR(VLOOKUP(AV5930,'[1]Base (2)'!A:Q,16,FALSE),"")</f>
        <v/>
      </c>
      <c r="BG5930" t="str">
        <f>IFERROR(VLOOKUP(AV5930,'[1]Base (2)'!A:Q,17,FALSE),"")</f>
        <v/>
      </c>
      <c r="BH5930" s="6">
        <f t="shared" si="650"/>
        <v>0.25</v>
      </c>
      <c r="BI5930" t="str">
        <f>IF(Sheet1[[#This Row],[Asignaturas inscritas]]=0,"reserva"&amp;K5930&amp;I5930,IF((Sheet1[[#This Row],[Vlr pago]]+ABS(Sheet1[[#This Row],[Vlr total descuento]]))=0,"sin pago"&amp;K5930&amp;I5930,K5930&amp;I5930))</f>
        <v>1018464313111246</v>
      </c>
      <c r="BJ5930" t="str">
        <f>+VLOOKUP(BI5930,$BI$1:BI5929,1,FALSE)</f>
        <v>1018464313111246</v>
      </c>
    </row>
    <row r="5931" spans="1:62" ht="15" x14ac:dyDescent="0.25">
      <c r="A5931" t="s">
        <v>17107</v>
      </c>
      <c r="B5931" t="s">
        <v>17089</v>
      </c>
      <c r="C5931" t="s">
        <v>19740</v>
      </c>
      <c r="D5931" t="s">
        <v>2925</v>
      </c>
      <c r="E5931" t="s">
        <v>19741</v>
      </c>
      <c r="F5931" t="s">
        <v>66</v>
      </c>
      <c r="G5931">
        <v>1666809</v>
      </c>
      <c r="H5931" t="s">
        <v>19742</v>
      </c>
      <c r="I5931" t="s">
        <v>19743</v>
      </c>
      <c r="J5931" t="s">
        <v>69</v>
      </c>
      <c r="K5931" t="s">
        <v>42327</v>
      </c>
      <c r="L5931" t="s">
        <v>42328</v>
      </c>
      <c r="M5931" t="s">
        <v>17645</v>
      </c>
      <c r="N5931" t="s">
        <v>7790</v>
      </c>
      <c r="O5931" t="s">
        <v>42329</v>
      </c>
      <c r="P5931" t="s">
        <v>8643</v>
      </c>
      <c r="Q5931" t="s">
        <v>236</v>
      </c>
      <c r="R5931" t="s">
        <v>42330</v>
      </c>
      <c r="S5931" t="s">
        <v>78</v>
      </c>
      <c r="T5931" t="s">
        <v>79</v>
      </c>
      <c r="U5931" t="s">
        <v>25067</v>
      </c>
      <c r="V5931" t="s">
        <v>8815</v>
      </c>
      <c r="W5931" t="s">
        <v>42331</v>
      </c>
      <c r="X5931" t="s">
        <v>42331</v>
      </c>
      <c r="Y5931" t="s">
        <v>42332</v>
      </c>
      <c r="Z5931" t="s">
        <v>42333</v>
      </c>
      <c r="AA5931" t="s">
        <v>19751</v>
      </c>
      <c r="AB5931" t="s">
        <v>19751</v>
      </c>
      <c r="AC5931" t="s">
        <v>66</v>
      </c>
      <c r="AD5931" t="s">
        <v>66</v>
      </c>
      <c r="AE5931">
        <v>5</v>
      </c>
      <c r="AF5931">
        <v>1</v>
      </c>
      <c r="AG5931" t="s">
        <v>5168</v>
      </c>
      <c r="AH5931" t="s">
        <v>3807</v>
      </c>
      <c r="AI5931">
        <v>2</v>
      </c>
      <c r="AJ5931">
        <v>6140000</v>
      </c>
      <c r="AK5931" s="3">
        <v>4497550</v>
      </c>
      <c r="AL5931">
        <v>0</v>
      </c>
      <c r="AM5931">
        <v>-1642450</v>
      </c>
      <c r="AN5931">
        <v>0</v>
      </c>
      <c r="AO5931" t="s">
        <v>88</v>
      </c>
      <c r="AQ5931" t="s">
        <v>19752</v>
      </c>
      <c r="AR5931" t="s">
        <v>19742</v>
      </c>
      <c r="AS5931" s="4">
        <f t="shared" si="645"/>
        <v>0.26750000000000002</v>
      </c>
      <c r="AT5931" t="str">
        <f>+IF(AND(AK5931=0,AF5931=0,AS5931&lt;1),"Estudiante sin pago ni inscripcion de materias",IF(AND(AF5931&gt;0,AK5931&gt;0,AS5931&lt;1),'[1]CLASIFICACIÓN '!$B$5,IF(AND(AF5931&gt;0,AS5931&gt;0.8),'[1]CLASIFICACIÓN '!$B$3,IF(AND(AF5931=0,AK5931&gt;0,AS5931&lt;1),'[1]CLASIFICACIÓN '!$B$4,IF(AND(AF5931=0,AK5931=0,AS5931=1),'[1]CLASIFICACIÓN '!$B$2,IF(AND(AK5931=0,AS5931&lt;1,H5931="AJJ001",AI5931&gt;8),'[1]CLASIFICACIÓN '!$B$8,'[1]CLASIFICACIÓN '!$B$6))))))</f>
        <v>Estudiante con pago e inscripcion de materias</v>
      </c>
      <c r="AU5931" t="str">
        <f>IF(IFERROR(BJ5931,1)=1,VLOOKUP(AT5931,'[1]CLASIFICACIÓN '!B$1:C$65536,2,FALSE),"Duplicados")</f>
        <v>Duplicados</v>
      </c>
      <c r="AV5931" t="str">
        <f t="shared" si="646"/>
        <v>ACL0150</v>
      </c>
      <c r="AW5931" s="5">
        <f t="shared" si="644"/>
        <v>10637550</v>
      </c>
      <c r="AX5931" t="b">
        <f t="shared" si="647"/>
        <v>1</v>
      </c>
      <c r="AY5931" t="str">
        <f t="shared" si="648"/>
        <v>Antiguo</v>
      </c>
      <c r="AZ5931" t="str">
        <f>+VLOOKUP(Sheet1[[#This Row],[Centro]],[2]Hoja1!$B$1:$J$379,3,FALSE)</f>
        <v>POSGRADO</v>
      </c>
      <c r="BA5931">
        <f>+VLOOKUP(Sheet1[[#This Row],[Centro]],[2]Hoja1!$B$1:$J$379,8,FALSE)</f>
        <v>0</v>
      </c>
      <c r="BB5931" t="b">
        <f t="shared" si="649"/>
        <v>0</v>
      </c>
      <c r="BC5931" t="str">
        <f>IFERROR(VLOOKUP(AV5931,'[1]Base (2)'!A:Q,13,FALSE),"Posgrado")</f>
        <v>Posgrado</v>
      </c>
      <c r="BD5931" t="str">
        <f>IFERROR(VLOOKUP(AV5931,'[1]Base (2)'!A:Q,14,FALSE),"")</f>
        <v/>
      </c>
      <c r="BE5931" t="str">
        <f>IFERROR(VLOOKUP(AV5931,'[1]Base (2)'!A:Q,15,FALSE),"")</f>
        <v/>
      </c>
      <c r="BF5931" t="str">
        <f>IFERROR(VLOOKUP(AV5931,'[1]Base (2)'!A:Q,16,FALSE),"")</f>
        <v/>
      </c>
      <c r="BG5931" t="str">
        <f>IFERROR(VLOOKUP(AV5931,'[1]Base (2)'!A:Q,17,FALSE),"")</f>
        <v/>
      </c>
      <c r="BH5931" s="6">
        <f t="shared" si="650"/>
        <v>0.25</v>
      </c>
      <c r="BI5931" t="str">
        <f>IF(Sheet1[[#This Row],[Asignaturas inscritas]]=0,"reserva"&amp;K5931&amp;I5931,IF((Sheet1[[#This Row],[Vlr pago]]+ABS(Sheet1[[#This Row],[Vlr total descuento]]))=0,"sin pago"&amp;K5931&amp;I5931,K5931&amp;I5931))</f>
        <v>1089196684111246</v>
      </c>
      <c r="BJ5931" t="str">
        <f>+VLOOKUP(BI5931,$BI$1:BI5930,1,FALSE)</f>
        <v>1089196684111246</v>
      </c>
    </row>
    <row r="5932" spans="1:62" ht="15" x14ac:dyDescent="0.25">
      <c r="A5932" t="s">
        <v>17107</v>
      </c>
      <c r="B5932" t="s">
        <v>17089</v>
      </c>
      <c r="C5932" t="s">
        <v>19740</v>
      </c>
      <c r="D5932" t="s">
        <v>2925</v>
      </c>
      <c r="E5932" t="s">
        <v>19741</v>
      </c>
      <c r="F5932" t="s">
        <v>66</v>
      </c>
      <c r="G5932">
        <v>1714203</v>
      </c>
      <c r="H5932" t="s">
        <v>19742</v>
      </c>
      <c r="I5932" t="s">
        <v>19743</v>
      </c>
      <c r="J5932" t="s">
        <v>69</v>
      </c>
      <c r="K5932" t="s">
        <v>42349</v>
      </c>
      <c r="L5932" t="s">
        <v>42350</v>
      </c>
      <c r="M5932" t="s">
        <v>17682</v>
      </c>
      <c r="N5932" t="s">
        <v>1658</v>
      </c>
      <c r="O5932" t="s">
        <v>2226</v>
      </c>
      <c r="P5932" t="s">
        <v>42351</v>
      </c>
      <c r="Q5932" t="s">
        <v>236</v>
      </c>
      <c r="R5932" t="s">
        <v>42352</v>
      </c>
      <c r="S5932" t="s">
        <v>78</v>
      </c>
      <c r="T5932" t="s">
        <v>79</v>
      </c>
      <c r="U5932" t="s">
        <v>26806</v>
      </c>
      <c r="V5932" t="s">
        <v>21320</v>
      </c>
      <c r="W5932" t="s">
        <v>42353</v>
      </c>
      <c r="X5932" t="s">
        <v>42353</v>
      </c>
      <c r="Y5932" t="s">
        <v>42354</v>
      </c>
      <c r="Z5932" t="s">
        <v>42355</v>
      </c>
      <c r="AA5932" t="s">
        <v>19751</v>
      </c>
      <c r="AB5932" t="s">
        <v>19751</v>
      </c>
      <c r="AC5932" t="s">
        <v>66</v>
      </c>
      <c r="AD5932" t="s">
        <v>66</v>
      </c>
      <c r="AE5932">
        <v>1</v>
      </c>
      <c r="AF5932">
        <v>1</v>
      </c>
      <c r="AG5932" t="s">
        <v>5168</v>
      </c>
      <c r="AH5932" t="s">
        <v>3807</v>
      </c>
      <c r="AI5932">
        <v>2</v>
      </c>
      <c r="AJ5932">
        <v>1228000</v>
      </c>
      <c r="AK5932" s="3">
        <v>899510</v>
      </c>
      <c r="AL5932">
        <v>0</v>
      </c>
      <c r="AM5932">
        <v>-328490</v>
      </c>
      <c r="AN5932">
        <v>0</v>
      </c>
      <c r="AO5932" t="s">
        <v>88</v>
      </c>
      <c r="AQ5932" t="s">
        <v>19752</v>
      </c>
      <c r="AR5932" t="s">
        <v>19742</v>
      </c>
      <c r="AS5932" s="4">
        <f t="shared" si="645"/>
        <v>0.26750000000000002</v>
      </c>
      <c r="AT5932" t="str">
        <f>+IF(AND(AK5932=0,AF5932=0,AS5932&lt;1),"Estudiante sin pago ni inscripcion de materias",IF(AND(AF5932&gt;0,AK5932&gt;0,AS5932&lt;1),'[1]CLASIFICACIÓN '!$B$5,IF(AND(AF5932&gt;0,AS5932&gt;0.8),'[1]CLASIFICACIÓN '!$B$3,IF(AND(AF5932=0,AK5932&gt;0,AS5932&lt;1),'[1]CLASIFICACIÓN '!$B$4,IF(AND(AF5932=0,AK5932=0,AS5932=1),'[1]CLASIFICACIÓN '!$B$2,IF(AND(AK5932=0,AS5932&lt;1,H5932="AJJ001",AI5932&gt;8),'[1]CLASIFICACIÓN '!$B$8,'[1]CLASIFICACIÓN '!$B$6))))))</f>
        <v>Estudiante con pago e inscripcion de materias</v>
      </c>
      <c r="AU5932" t="str">
        <f>IF(IFERROR(BJ5932,1)=1,VLOOKUP(AT5932,'[1]CLASIFICACIÓN '!B$1:C$65536,2,FALSE),"Duplicados")</f>
        <v>Duplicados</v>
      </c>
      <c r="AV5932" t="str">
        <f t="shared" si="646"/>
        <v>ACL0150</v>
      </c>
      <c r="AW5932" s="5">
        <f t="shared" si="644"/>
        <v>2127510</v>
      </c>
      <c r="AX5932" t="b">
        <f t="shared" si="647"/>
        <v>1</v>
      </c>
      <c r="AY5932" t="str">
        <f t="shared" si="648"/>
        <v>Antiguo</v>
      </c>
      <c r="AZ5932" t="str">
        <f>+VLOOKUP(Sheet1[[#This Row],[Centro]],[2]Hoja1!$B$1:$J$379,3,FALSE)</f>
        <v>POSGRADO</v>
      </c>
      <c r="BA5932">
        <f>+VLOOKUP(Sheet1[[#This Row],[Centro]],[2]Hoja1!$B$1:$J$379,8,FALSE)</f>
        <v>0</v>
      </c>
      <c r="BB5932" t="b">
        <f t="shared" si="649"/>
        <v>0</v>
      </c>
      <c r="BC5932" t="str">
        <f>IFERROR(VLOOKUP(AV5932,'[1]Base (2)'!A:Q,13,FALSE),"Posgrado")</f>
        <v>Posgrado</v>
      </c>
      <c r="BD5932" t="str">
        <f>IFERROR(VLOOKUP(AV5932,'[1]Base (2)'!A:Q,14,FALSE),"")</f>
        <v/>
      </c>
      <c r="BE5932" t="str">
        <f>IFERROR(VLOOKUP(AV5932,'[1]Base (2)'!A:Q,15,FALSE),"")</f>
        <v/>
      </c>
      <c r="BF5932" t="str">
        <f>IFERROR(VLOOKUP(AV5932,'[1]Base (2)'!A:Q,16,FALSE),"")</f>
        <v/>
      </c>
      <c r="BG5932" t="str">
        <f>IFERROR(VLOOKUP(AV5932,'[1]Base (2)'!A:Q,17,FALSE),"")</f>
        <v/>
      </c>
      <c r="BH5932" s="6">
        <f t="shared" si="650"/>
        <v>0.25</v>
      </c>
      <c r="BI5932" t="str">
        <f>IF(Sheet1[[#This Row],[Asignaturas inscritas]]=0,"reserva"&amp;K5932&amp;I5932,IF((Sheet1[[#This Row],[Vlr pago]]+ABS(Sheet1[[#This Row],[Vlr total descuento]]))=0,"sin pago"&amp;K5932&amp;I5932,K5932&amp;I5932))</f>
        <v>1106896806111246</v>
      </c>
      <c r="BJ5932" t="str">
        <f>+VLOOKUP(BI5932,$BI$1:BI5931,1,FALSE)</f>
        <v>1106896806111246</v>
      </c>
    </row>
    <row r="5933" spans="1:62" ht="15" x14ac:dyDescent="0.25">
      <c r="A5933" t="s">
        <v>17107</v>
      </c>
      <c r="B5933" t="s">
        <v>17089</v>
      </c>
      <c r="C5933" t="s">
        <v>19740</v>
      </c>
      <c r="D5933" t="s">
        <v>2925</v>
      </c>
      <c r="E5933" t="s">
        <v>19741</v>
      </c>
      <c r="F5933" t="s">
        <v>66</v>
      </c>
      <c r="G5933">
        <v>1716406</v>
      </c>
      <c r="H5933" t="s">
        <v>19742</v>
      </c>
      <c r="I5933" t="s">
        <v>19743</v>
      </c>
      <c r="J5933" t="s">
        <v>69</v>
      </c>
      <c r="K5933" t="s">
        <v>42356</v>
      </c>
      <c r="L5933" t="s">
        <v>42357</v>
      </c>
      <c r="M5933" t="s">
        <v>17682</v>
      </c>
      <c r="N5933" t="s">
        <v>8059</v>
      </c>
      <c r="O5933" t="s">
        <v>322</v>
      </c>
      <c r="P5933" t="s">
        <v>42358</v>
      </c>
      <c r="Q5933" t="s">
        <v>76</v>
      </c>
      <c r="R5933" t="s">
        <v>42359</v>
      </c>
      <c r="S5933" t="s">
        <v>78</v>
      </c>
      <c r="T5933" t="s">
        <v>79</v>
      </c>
      <c r="U5933" t="s">
        <v>21435</v>
      </c>
      <c r="V5933" t="s">
        <v>15849</v>
      </c>
      <c r="W5933" t="s">
        <v>42360</v>
      </c>
      <c r="X5933" t="s">
        <v>42360</v>
      </c>
      <c r="Y5933" t="s">
        <v>42361</v>
      </c>
      <c r="Z5933" t="s">
        <v>42362</v>
      </c>
      <c r="AA5933" t="s">
        <v>19751</v>
      </c>
      <c r="AB5933" t="s">
        <v>19751</v>
      </c>
      <c r="AC5933" t="s">
        <v>66</v>
      </c>
      <c r="AD5933" t="s">
        <v>66</v>
      </c>
      <c r="AE5933">
        <v>1</v>
      </c>
      <c r="AF5933">
        <v>1</v>
      </c>
      <c r="AG5933" t="s">
        <v>123</v>
      </c>
      <c r="AH5933" t="s">
        <v>3807</v>
      </c>
      <c r="AI5933">
        <v>1</v>
      </c>
      <c r="AJ5933">
        <v>1228000</v>
      </c>
      <c r="AK5933" s="3">
        <v>899510</v>
      </c>
      <c r="AL5933">
        <v>0</v>
      </c>
      <c r="AM5933">
        <v>-328490</v>
      </c>
      <c r="AN5933">
        <v>0</v>
      </c>
      <c r="AO5933" t="s">
        <v>88</v>
      </c>
      <c r="AQ5933" t="s">
        <v>19752</v>
      </c>
      <c r="AR5933" t="s">
        <v>19742</v>
      </c>
      <c r="AS5933" s="4">
        <f t="shared" si="645"/>
        <v>0.26750000000000002</v>
      </c>
      <c r="AT5933" t="str">
        <f>+IF(AND(AK5933=0,AF5933=0,AS5933&lt;1),"Estudiante sin pago ni inscripcion de materias",IF(AND(AF5933&gt;0,AK5933&gt;0,AS5933&lt;1),'[1]CLASIFICACIÓN '!$B$5,IF(AND(AF5933&gt;0,AS5933&gt;0.8),'[1]CLASIFICACIÓN '!$B$3,IF(AND(AF5933=0,AK5933&gt;0,AS5933&lt;1),'[1]CLASIFICACIÓN '!$B$4,IF(AND(AF5933=0,AK5933=0,AS5933=1),'[1]CLASIFICACIÓN '!$B$2,IF(AND(AK5933=0,AS5933&lt;1,H5933="AJJ001",AI5933&gt;8),'[1]CLASIFICACIÓN '!$B$8,'[1]CLASIFICACIÓN '!$B$6))))))</f>
        <v>Estudiante con pago e inscripcion de materias</v>
      </c>
      <c r="AU5933" t="str">
        <f>IF(IFERROR(BJ5933,1)=1,VLOOKUP(AT5933,'[1]CLASIFICACIÓN '!B$1:C$65536,2,FALSE),"Duplicados")</f>
        <v>Duplicados</v>
      </c>
      <c r="AV5933" t="str">
        <f t="shared" si="646"/>
        <v>ACL0152</v>
      </c>
      <c r="AW5933" s="5">
        <f t="shared" si="644"/>
        <v>2127510</v>
      </c>
      <c r="AX5933" t="b">
        <f t="shared" si="647"/>
        <v>1</v>
      </c>
      <c r="AY5933" t="str">
        <f t="shared" si="648"/>
        <v>Antiguo</v>
      </c>
      <c r="AZ5933" t="str">
        <f>+VLOOKUP(Sheet1[[#This Row],[Centro]],[2]Hoja1!$B$1:$J$379,3,FALSE)</f>
        <v>POSGRADO</v>
      </c>
      <c r="BA5933">
        <f>+VLOOKUP(Sheet1[[#This Row],[Centro]],[2]Hoja1!$B$1:$J$379,8,FALSE)</f>
        <v>0</v>
      </c>
      <c r="BB5933" t="b">
        <f t="shared" si="649"/>
        <v>0</v>
      </c>
      <c r="BC5933" t="str">
        <f>IFERROR(VLOOKUP(AV5933,'[1]Base (2)'!A:Q,13,FALSE),"Posgrado")</f>
        <v>Posgrado</v>
      </c>
      <c r="BD5933" t="str">
        <f>IFERROR(VLOOKUP(AV5933,'[1]Base (2)'!A:Q,14,FALSE),"")</f>
        <v/>
      </c>
      <c r="BE5933" t="str">
        <f>IFERROR(VLOOKUP(AV5933,'[1]Base (2)'!A:Q,15,FALSE),"")</f>
        <v/>
      </c>
      <c r="BF5933" t="str">
        <f>IFERROR(VLOOKUP(AV5933,'[1]Base (2)'!A:Q,16,FALSE),"")</f>
        <v/>
      </c>
      <c r="BG5933" t="str">
        <f>IFERROR(VLOOKUP(AV5933,'[1]Base (2)'!A:Q,17,FALSE),"")</f>
        <v/>
      </c>
      <c r="BH5933" s="6">
        <f t="shared" si="650"/>
        <v>0.25</v>
      </c>
      <c r="BI5933" t="str">
        <f>IF(Sheet1[[#This Row],[Asignaturas inscritas]]=0,"reserva"&amp;K5933&amp;I5933,IF((Sheet1[[#This Row],[Vlr pago]]+ABS(Sheet1[[#This Row],[Vlr total descuento]]))=0,"sin pago"&amp;K5933&amp;I5933,K5933&amp;I5933))</f>
        <v>1010003355111246</v>
      </c>
      <c r="BJ5933" t="str">
        <f>+VLOOKUP(BI5933,$BI$1:BI5932,1,FALSE)</f>
        <v>1010003355111246</v>
      </c>
    </row>
    <row r="5934" spans="1:62" ht="15" x14ac:dyDescent="0.25">
      <c r="A5934" t="s">
        <v>17107</v>
      </c>
      <c r="B5934" t="s">
        <v>17089</v>
      </c>
      <c r="C5934" t="s">
        <v>19740</v>
      </c>
      <c r="D5934" t="s">
        <v>2925</v>
      </c>
      <c r="E5934" t="s">
        <v>19741</v>
      </c>
      <c r="F5934" t="s">
        <v>66</v>
      </c>
      <c r="G5934">
        <v>1766973</v>
      </c>
      <c r="H5934" t="s">
        <v>19742</v>
      </c>
      <c r="I5934" t="s">
        <v>19743</v>
      </c>
      <c r="J5934" t="s">
        <v>69</v>
      </c>
      <c r="K5934" t="s">
        <v>42371</v>
      </c>
      <c r="L5934" t="s">
        <v>42372</v>
      </c>
      <c r="M5934" t="s">
        <v>24097</v>
      </c>
      <c r="N5934" t="s">
        <v>7435</v>
      </c>
      <c r="O5934" t="s">
        <v>42373</v>
      </c>
      <c r="P5934" t="s">
        <v>42374</v>
      </c>
      <c r="Q5934" t="s">
        <v>236</v>
      </c>
      <c r="R5934" t="s">
        <v>42375</v>
      </c>
      <c r="S5934" t="s">
        <v>78</v>
      </c>
      <c r="T5934" t="s">
        <v>79</v>
      </c>
      <c r="U5934" t="s">
        <v>21663</v>
      </c>
      <c r="V5934" t="s">
        <v>21320</v>
      </c>
      <c r="W5934" t="s">
        <v>42376</v>
      </c>
      <c r="X5934" t="s">
        <v>42376</v>
      </c>
      <c r="Y5934" t="s">
        <v>42377</v>
      </c>
      <c r="Z5934" t="s">
        <v>42378</v>
      </c>
      <c r="AA5934" t="s">
        <v>19751</v>
      </c>
      <c r="AB5934" t="s">
        <v>19751</v>
      </c>
      <c r="AC5934" t="s">
        <v>66</v>
      </c>
      <c r="AD5934" t="s">
        <v>66</v>
      </c>
      <c r="AE5934">
        <v>4</v>
      </c>
      <c r="AF5934">
        <v>2</v>
      </c>
      <c r="AG5934" t="s">
        <v>10478</v>
      </c>
      <c r="AH5934" t="s">
        <v>3807</v>
      </c>
      <c r="AI5934">
        <v>1</v>
      </c>
      <c r="AJ5934">
        <v>4912000</v>
      </c>
      <c r="AK5934" s="3">
        <v>3294110</v>
      </c>
      <c r="AL5934">
        <v>0</v>
      </c>
      <c r="AM5934">
        <v>-1617890</v>
      </c>
      <c r="AN5934">
        <v>0</v>
      </c>
      <c r="AO5934" t="s">
        <v>88</v>
      </c>
      <c r="AQ5934" t="s">
        <v>19752</v>
      </c>
      <c r="AR5934" t="s">
        <v>19742</v>
      </c>
      <c r="AS5934" s="4">
        <f t="shared" si="645"/>
        <v>0.32937499999999997</v>
      </c>
      <c r="AT5934" t="str">
        <f>+IF(AND(AK5934=0,AF5934=0,AS5934&lt;1),"Estudiante sin pago ni inscripcion de materias",IF(AND(AF5934&gt;0,AK5934&gt;0,AS5934&lt;1),'[1]CLASIFICACIÓN '!$B$5,IF(AND(AF5934&gt;0,AS5934&gt;0.8),'[1]CLASIFICACIÓN '!$B$3,IF(AND(AF5934=0,AK5934&gt;0,AS5934&lt;1),'[1]CLASIFICACIÓN '!$B$4,IF(AND(AF5934=0,AK5934=0,AS5934=1),'[1]CLASIFICACIÓN '!$B$2,IF(AND(AK5934=0,AS5934&lt;1,H5934="AJJ001",AI5934&gt;8),'[1]CLASIFICACIÓN '!$B$8,'[1]CLASIFICACIÓN '!$B$6))))))</f>
        <v>Estudiante con pago e inscripcion de materias</v>
      </c>
      <c r="AU5934" t="str">
        <f>IF(IFERROR(BJ5934,1)=1,VLOOKUP(AT5934,'[1]CLASIFICACIÓN '!B$1:C$65536,2,FALSE),"Duplicados")</f>
        <v>Duplicados</v>
      </c>
      <c r="AV5934" t="str">
        <f t="shared" si="646"/>
        <v>ACL0152</v>
      </c>
      <c r="AW5934" s="5">
        <f t="shared" si="644"/>
        <v>8206110</v>
      </c>
      <c r="AX5934" t="b">
        <f t="shared" si="647"/>
        <v>1</v>
      </c>
      <c r="AY5934" t="str">
        <f t="shared" si="648"/>
        <v>Antiguo</v>
      </c>
      <c r="AZ5934" t="str">
        <f>+VLOOKUP(Sheet1[[#This Row],[Centro]],[2]Hoja1!$B$1:$J$379,3,FALSE)</f>
        <v>POSGRADO</v>
      </c>
      <c r="BA5934">
        <f>+VLOOKUP(Sheet1[[#This Row],[Centro]],[2]Hoja1!$B$1:$J$379,8,FALSE)</f>
        <v>0</v>
      </c>
      <c r="BB5934" t="b">
        <f t="shared" si="649"/>
        <v>0</v>
      </c>
      <c r="BC5934" t="str">
        <f>IFERROR(VLOOKUP(AV5934,'[1]Base (2)'!A:Q,13,FALSE),"Posgrado")</f>
        <v>Posgrado</v>
      </c>
      <c r="BD5934" t="str">
        <f>IFERROR(VLOOKUP(AV5934,'[1]Base (2)'!A:Q,14,FALSE),"")</f>
        <v/>
      </c>
      <c r="BE5934" t="str">
        <f>IFERROR(VLOOKUP(AV5934,'[1]Base (2)'!A:Q,15,FALSE),"")</f>
        <v/>
      </c>
      <c r="BF5934" t="str">
        <f>IFERROR(VLOOKUP(AV5934,'[1]Base (2)'!A:Q,16,FALSE),"")</f>
        <v/>
      </c>
      <c r="BG5934" t="str">
        <f>IFERROR(VLOOKUP(AV5934,'[1]Base (2)'!A:Q,17,FALSE),"")</f>
        <v/>
      </c>
      <c r="BH5934" s="6">
        <f t="shared" si="650"/>
        <v>0.25</v>
      </c>
      <c r="BI5934" t="str">
        <f>IF(Sheet1[[#This Row],[Asignaturas inscritas]]=0,"reserva"&amp;K5934&amp;I5934,IF((Sheet1[[#This Row],[Vlr pago]]+ABS(Sheet1[[#This Row],[Vlr total descuento]]))=0,"sin pago"&amp;K5934&amp;I5934,K5934&amp;I5934))</f>
        <v>1110592755111246</v>
      </c>
      <c r="BJ5934" t="str">
        <f>+VLOOKUP(BI5934,$BI$1:BI5933,1,FALSE)</f>
        <v>1110592755111246</v>
      </c>
    </row>
    <row r="5935" spans="1:62" ht="15" x14ac:dyDescent="0.25">
      <c r="A5935" t="s">
        <v>17107</v>
      </c>
      <c r="B5935" t="s">
        <v>17089</v>
      </c>
      <c r="C5935" t="s">
        <v>19740</v>
      </c>
      <c r="D5935" t="s">
        <v>2925</v>
      </c>
      <c r="E5935" t="s">
        <v>19741</v>
      </c>
      <c r="F5935" t="s">
        <v>66</v>
      </c>
      <c r="G5935">
        <v>1770551</v>
      </c>
      <c r="H5935" t="s">
        <v>19742</v>
      </c>
      <c r="I5935" t="s">
        <v>19743</v>
      </c>
      <c r="J5935" t="s">
        <v>69</v>
      </c>
      <c r="K5935" t="s">
        <v>42379</v>
      </c>
      <c r="L5935" t="s">
        <v>42380</v>
      </c>
      <c r="M5935" t="s">
        <v>24097</v>
      </c>
      <c r="N5935" t="s">
        <v>245</v>
      </c>
      <c r="O5935" t="s">
        <v>2026</v>
      </c>
      <c r="P5935" t="s">
        <v>42381</v>
      </c>
      <c r="Q5935" t="s">
        <v>76</v>
      </c>
      <c r="R5935" t="s">
        <v>42382</v>
      </c>
      <c r="S5935" t="s">
        <v>78</v>
      </c>
      <c r="T5935" t="s">
        <v>79</v>
      </c>
      <c r="U5935" t="s">
        <v>21910</v>
      </c>
      <c r="V5935" t="s">
        <v>8815</v>
      </c>
      <c r="W5935" t="s">
        <v>42383</v>
      </c>
      <c r="X5935" t="s">
        <v>42383</v>
      </c>
      <c r="Y5935" t="s">
        <v>42384</v>
      </c>
      <c r="Z5935" t="s">
        <v>42385</v>
      </c>
      <c r="AA5935" t="s">
        <v>19751</v>
      </c>
      <c r="AB5935" t="s">
        <v>19751</v>
      </c>
      <c r="AC5935" t="s">
        <v>66</v>
      </c>
      <c r="AD5935" t="s">
        <v>66</v>
      </c>
      <c r="AE5935">
        <v>4</v>
      </c>
      <c r="AF5935">
        <v>2</v>
      </c>
      <c r="AG5935" t="s">
        <v>10478</v>
      </c>
      <c r="AH5935" t="s">
        <v>3807</v>
      </c>
      <c r="AI5935">
        <v>1</v>
      </c>
      <c r="AJ5935">
        <v>4912000</v>
      </c>
      <c r="AK5935" s="3">
        <v>3294110</v>
      </c>
      <c r="AL5935">
        <v>0</v>
      </c>
      <c r="AM5935">
        <v>-1617890</v>
      </c>
      <c r="AN5935">
        <v>0</v>
      </c>
      <c r="AO5935" t="s">
        <v>88</v>
      </c>
      <c r="AQ5935" t="s">
        <v>19752</v>
      </c>
      <c r="AR5935" t="s">
        <v>19742</v>
      </c>
      <c r="AS5935" s="4">
        <f t="shared" si="645"/>
        <v>0.32937499999999997</v>
      </c>
      <c r="AT5935" t="str">
        <f>+IF(AND(AK5935=0,AF5935=0,AS5935&lt;1),"Estudiante sin pago ni inscripcion de materias",IF(AND(AF5935&gt;0,AK5935&gt;0,AS5935&lt;1),'[1]CLASIFICACIÓN '!$B$5,IF(AND(AF5935&gt;0,AS5935&gt;0.8),'[1]CLASIFICACIÓN '!$B$3,IF(AND(AF5935=0,AK5935&gt;0,AS5935&lt;1),'[1]CLASIFICACIÓN '!$B$4,IF(AND(AF5935=0,AK5935=0,AS5935=1),'[1]CLASIFICACIÓN '!$B$2,IF(AND(AK5935=0,AS5935&lt;1,H5935="AJJ001",AI5935&gt;8),'[1]CLASIFICACIÓN '!$B$8,'[1]CLASIFICACIÓN '!$B$6))))))</f>
        <v>Estudiante con pago e inscripcion de materias</v>
      </c>
      <c r="AU5935" t="str">
        <f>IF(IFERROR(BJ5935,1)=1,VLOOKUP(AT5935,'[1]CLASIFICACIÓN '!B$1:C$65536,2,FALSE),"Duplicados")</f>
        <v>Duplicados</v>
      </c>
      <c r="AV5935" t="str">
        <f t="shared" si="646"/>
        <v>ACL0152</v>
      </c>
      <c r="AW5935" s="5">
        <f t="shared" si="644"/>
        <v>8206110</v>
      </c>
      <c r="AX5935" t="b">
        <f t="shared" si="647"/>
        <v>1</v>
      </c>
      <c r="AY5935" t="str">
        <f t="shared" si="648"/>
        <v>Antiguo</v>
      </c>
      <c r="AZ5935" t="str">
        <f>+VLOOKUP(Sheet1[[#This Row],[Centro]],[2]Hoja1!$B$1:$J$379,3,FALSE)</f>
        <v>POSGRADO</v>
      </c>
      <c r="BA5935">
        <f>+VLOOKUP(Sheet1[[#This Row],[Centro]],[2]Hoja1!$B$1:$J$379,8,FALSE)</f>
        <v>0</v>
      </c>
      <c r="BB5935" t="b">
        <f t="shared" si="649"/>
        <v>0</v>
      </c>
      <c r="BC5935" t="str">
        <f>IFERROR(VLOOKUP(AV5935,'[1]Base (2)'!A:Q,13,FALSE),"Posgrado")</f>
        <v>Posgrado</v>
      </c>
      <c r="BD5935" t="str">
        <f>IFERROR(VLOOKUP(AV5935,'[1]Base (2)'!A:Q,14,FALSE),"")</f>
        <v/>
      </c>
      <c r="BE5935" t="str">
        <f>IFERROR(VLOOKUP(AV5935,'[1]Base (2)'!A:Q,15,FALSE),"")</f>
        <v/>
      </c>
      <c r="BF5935" t="str">
        <f>IFERROR(VLOOKUP(AV5935,'[1]Base (2)'!A:Q,16,FALSE),"")</f>
        <v/>
      </c>
      <c r="BG5935" t="str">
        <f>IFERROR(VLOOKUP(AV5935,'[1]Base (2)'!A:Q,17,FALSE),"")</f>
        <v/>
      </c>
      <c r="BH5935" s="6">
        <f t="shared" si="650"/>
        <v>0.25</v>
      </c>
      <c r="BI5935" t="str">
        <f>IF(Sheet1[[#This Row],[Asignaturas inscritas]]=0,"reserva"&amp;K5935&amp;I5935,IF((Sheet1[[#This Row],[Vlr pago]]+ABS(Sheet1[[#This Row],[Vlr total descuento]]))=0,"sin pago"&amp;K5935&amp;I5935,K5935&amp;I5935))</f>
        <v>1061756551111246</v>
      </c>
      <c r="BJ5935" t="str">
        <f>+VLOOKUP(BI5935,$BI$1:BI5934,1,FALSE)</f>
        <v>1061756551111246</v>
      </c>
    </row>
    <row r="5936" spans="1:62" ht="15" x14ac:dyDescent="0.25">
      <c r="A5936" t="s">
        <v>17107</v>
      </c>
      <c r="B5936" t="s">
        <v>17089</v>
      </c>
      <c r="C5936" t="s">
        <v>19740</v>
      </c>
      <c r="D5936" t="s">
        <v>2925</v>
      </c>
      <c r="E5936" t="s">
        <v>19741</v>
      </c>
      <c r="F5936" t="s">
        <v>66</v>
      </c>
      <c r="G5936">
        <v>1886928</v>
      </c>
      <c r="H5936" t="s">
        <v>19742</v>
      </c>
      <c r="I5936" t="s">
        <v>19743</v>
      </c>
      <c r="J5936" t="s">
        <v>69</v>
      </c>
      <c r="K5936" t="s">
        <v>42386</v>
      </c>
      <c r="L5936" t="s">
        <v>42387</v>
      </c>
      <c r="M5936" t="s">
        <v>17107</v>
      </c>
      <c r="N5936" t="s">
        <v>760</v>
      </c>
      <c r="O5936" t="s">
        <v>5855</v>
      </c>
      <c r="P5936" t="s">
        <v>32599</v>
      </c>
      <c r="Q5936" t="s">
        <v>76</v>
      </c>
      <c r="R5936" t="s">
        <v>42388</v>
      </c>
      <c r="S5936" t="s">
        <v>78</v>
      </c>
      <c r="T5936" t="s">
        <v>79</v>
      </c>
      <c r="U5936" t="s">
        <v>21576</v>
      </c>
      <c r="V5936" t="s">
        <v>5288</v>
      </c>
      <c r="W5936" t="s">
        <v>42389</v>
      </c>
      <c r="X5936" t="s">
        <v>42389</v>
      </c>
      <c r="Y5936" t="s">
        <v>42390</v>
      </c>
      <c r="Z5936" t="s">
        <v>42391</v>
      </c>
      <c r="AA5936" t="s">
        <v>19751</v>
      </c>
      <c r="AB5936" t="s">
        <v>19751</v>
      </c>
      <c r="AC5936" t="s">
        <v>66</v>
      </c>
      <c r="AD5936" t="s">
        <v>2958</v>
      </c>
      <c r="AE5936">
        <v>6</v>
      </c>
      <c r="AF5936">
        <v>3</v>
      </c>
      <c r="AG5936" t="s">
        <v>13027</v>
      </c>
      <c r="AH5936" t="s">
        <v>3807</v>
      </c>
      <c r="AI5936">
        <v>1</v>
      </c>
      <c r="AJ5936">
        <v>5058000</v>
      </c>
      <c r="AK5936" s="3">
        <v>4805100</v>
      </c>
      <c r="AL5936">
        <v>0</v>
      </c>
      <c r="AM5936">
        <v>-252900</v>
      </c>
      <c r="AN5936">
        <v>0</v>
      </c>
      <c r="AO5936" t="s">
        <v>88</v>
      </c>
      <c r="AQ5936" t="s">
        <v>19752</v>
      </c>
      <c r="AR5936" t="s">
        <v>19742</v>
      </c>
      <c r="AS5936" s="4">
        <f t="shared" si="645"/>
        <v>0.05</v>
      </c>
      <c r="AT5936" t="str">
        <f>+IF(AND(AK5936=0,AF5936=0,AS5936&lt;1),"Estudiante sin pago ni inscripcion de materias",IF(AND(AF5936&gt;0,AK5936&gt;0,AS5936&lt;1),'[1]CLASIFICACIÓN '!$B$5,IF(AND(AF5936&gt;0,AS5936&gt;0.8),'[1]CLASIFICACIÓN '!$B$3,IF(AND(AF5936=0,AK5936&gt;0,AS5936&lt;1),'[1]CLASIFICACIÓN '!$B$4,IF(AND(AF5936=0,AK5936=0,AS5936=1),'[1]CLASIFICACIÓN '!$B$2,IF(AND(AK5936=0,AS5936&lt;1,H5936="AJJ001",AI5936&gt;8),'[1]CLASIFICACIÓN '!$B$8,'[1]CLASIFICACIÓN '!$B$6))))))</f>
        <v>Estudiante con pago e inscripcion de materias</v>
      </c>
      <c r="AU5936" t="str">
        <f>IF(IFERROR(BJ5936,1)=1,VLOOKUP(AT5936,'[1]CLASIFICACIÓN '!B$1:C$65536,2,FALSE),"Duplicados")</f>
        <v>Duplicados</v>
      </c>
      <c r="AV5936" t="str">
        <f t="shared" si="646"/>
        <v>ACL0151</v>
      </c>
      <c r="AW5936" s="5">
        <f t="shared" si="644"/>
        <v>9863100</v>
      </c>
      <c r="AX5936" t="b">
        <f t="shared" si="647"/>
        <v>1</v>
      </c>
      <c r="AY5936" t="str">
        <f t="shared" si="648"/>
        <v>Nuevo</v>
      </c>
      <c r="AZ5936" t="str">
        <f>+VLOOKUP(Sheet1[[#This Row],[Centro]],[2]Hoja1!$B$1:$J$379,3,FALSE)</f>
        <v>POSGRADO</v>
      </c>
      <c r="BA5936">
        <f>+VLOOKUP(Sheet1[[#This Row],[Centro]],[2]Hoja1!$B$1:$J$379,8,FALSE)</f>
        <v>0</v>
      </c>
      <c r="BB5936" t="b">
        <f t="shared" si="649"/>
        <v>1</v>
      </c>
      <c r="BC5936" t="str">
        <f>IFERROR(VLOOKUP(AV5936,'[1]Base (2)'!A:Q,13,FALSE),"Posgrado")</f>
        <v>Posgrado</v>
      </c>
      <c r="BD5936" t="str">
        <f>IFERROR(VLOOKUP(AV5936,'[1]Base (2)'!A:Q,14,FALSE),"")</f>
        <v/>
      </c>
      <c r="BE5936" t="str">
        <f>IFERROR(VLOOKUP(AV5936,'[1]Base (2)'!A:Q,15,FALSE),"")</f>
        <v/>
      </c>
      <c r="BF5936" t="str">
        <f>IFERROR(VLOOKUP(AV5936,'[1]Base (2)'!A:Q,16,FALSE),"")</f>
        <v/>
      </c>
      <c r="BG5936" t="str">
        <f>IFERROR(VLOOKUP(AV5936,'[1]Base (2)'!A:Q,17,FALSE),"")</f>
        <v/>
      </c>
      <c r="BH5936" s="6">
        <f t="shared" si="650"/>
        <v>0.25</v>
      </c>
      <c r="BI5936" t="str">
        <f>IF(Sheet1[[#This Row],[Asignaturas inscritas]]=0,"reserva"&amp;K5936&amp;I5936,IF((Sheet1[[#This Row],[Vlr pago]]+ABS(Sheet1[[#This Row],[Vlr total descuento]]))=0,"sin pago"&amp;K5936&amp;I5936,K5936&amp;I5936))</f>
        <v>52778206111246</v>
      </c>
      <c r="BJ5936" t="str">
        <f>+VLOOKUP(BI5936,$BI$1:BI5935,1,FALSE)</f>
        <v>52778206111246</v>
      </c>
    </row>
    <row r="5937" spans="1:62" ht="15" x14ac:dyDescent="0.25">
      <c r="A5937" t="s">
        <v>17172</v>
      </c>
      <c r="B5937" t="s">
        <v>17089</v>
      </c>
      <c r="C5937" t="s">
        <v>20459</v>
      </c>
      <c r="D5937" t="s">
        <v>20651</v>
      </c>
      <c r="E5937" t="s">
        <v>23408</v>
      </c>
      <c r="F5937" t="s">
        <v>66</v>
      </c>
      <c r="G5937">
        <v>11301</v>
      </c>
      <c r="H5937" t="s">
        <v>23409</v>
      </c>
      <c r="I5937" t="s">
        <v>23410</v>
      </c>
      <c r="J5937" t="s">
        <v>69</v>
      </c>
      <c r="K5937" t="s">
        <v>42400</v>
      </c>
      <c r="L5937" t="s">
        <v>42401</v>
      </c>
      <c r="M5937" t="s">
        <v>17334</v>
      </c>
      <c r="N5937" t="s">
        <v>21907</v>
      </c>
      <c r="O5937" t="s">
        <v>10185</v>
      </c>
      <c r="P5937" t="s">
        <v>25096</v>
      </c>
      <c r="Q5937" t="s">
        <v>236</v>
      </c>
      <c r="R5937" t="s">
        <v>42402</v>
      </c>
      <c r="S5937" t="s">
        <v>78</v>
      </c>
      <c r="T5937" t="s">
        <v>79</v>
      </c>
      <c r="U5937" t="s">
        <v>21344</v>
      </c>
      <c r="V5937" t="s">
        <v>8815</v>
      </c>
      <c r="W5937" t="s">
        <v>42403</v>
      </c>
      <c r="X5937" t="s">
        <v>42403</v>
      </c>
      <c r="Y5937" t="s">
        <v>42404</v>
      </c>
      <c r="Z5937" t="s">
        <v>42405</v>
      </c>
      <c r="AA5937" t="s">
        <v>19751</v>
      </c>
      <c r="AB5937" t="s">
        <v>19751</v>
      </c>
      <c r="AC5937" t="s">
        <v>66</v>
      </c>
      <c r="AD5937" t="s">
        <v>66</v>
      </c>
      <c r="AE5937">
        <v>10</v>
      </c>
      <c r="AF5937">
        <v>4</v>
      </c>
      <c r="AG5937" t="s">
        <v>4298</v>
      </c>
      <c r="AH5937" t="s">
        <v>3807</v>
      </c>
      <c r="AI5937">
        <v>3</v>
      </c>
      <c r="AJ5937">
        <v>16310000</v>
      </c>
      <c r="AK5937" s="3">
        <v>14679000</v>
      </c>
      <c r="AL5937">
        <v>0</v>
      </c>
      <c r="AM5937">
        <v>-1631000</v>
      </c>
      <c r="AN5937">
        <v>0</v>
      </c>
      <c r="AO5937" t="s">
        <v>88</v>
      </c>
      <c r="AQ5937" t="s">
        <v>23417</v>
      </c>
      <c r="AR5937" t="s">
        <v>23409</v>
      </c>
      <c r="AS5937" s="4">
        <f t="shared" si="645"/>
        <v>0.1</v>
      </c>
      <c r="AT5937" t="str">
        <f>+IF(AND(AK5937=0,AF5937=0,AS5937&lt;1),"Estudiante sin pago ni inscripcion de materias",IF(AND(AF5937&gt;0,AK5937&gt;0,AS5937&lt;1),'[1]CLASIFICACIÓN '!$B$5,IF(AND(AF5937&gt;0,AS5937&gt;0.8),'[1]CLASIFICACIÓN '!$B$3,IF(AND(AF5937=0,AK5937&gt;0,AS5937&lt;1),'[1]CLASIFICACIÓN '!$B$4,IF(AND(AF5937=0,AK5937=0,AS5937=1),'[1]CLASIFICACIÓN '!$B$2,IF(AND(AK5937=0,AS5937&lt;1,H5937="AJJ001",AI5937&gt;8),'[1]CLASIFICACIÓN '!$B$8,'[1]CLASIFICACIÓN '!$B$6))))))</f>
        <v>Estudiante con pago e inscripcion de materias</v>
      </c>
      <c r="AU5937" t="str">
        <f>IF(IFERROR(BJ5937,1)=1,VLOOKUP(AT5937,'[1]CLASIFICACIÓN '!B$1:C$65536,2,FALSE),"Duplicados")</f>
        <v>Estudiante regular</v>
      </c>
      <c r="AV5937" t="str">
        <f t="shared" si="646"/>
        <v>AIL0080</v>
      </c>
      <c r="AW5937" s="5">
        <f t="shared" si="644"/>
        <v>30989000</v>
      </c>
      <c r="AX5937" t="b">
        <f t="shared" si="647"/>
        <v>1</v>
      </c>
      <c r="AY5937" t="str">
        <f t="shared" si="648"/>
        <v>Antiguo</v>
      </c>
      <c r="AZ5937" t="str">
        <f>+VLOOKUP(Sheet1[[#This Row],[Centro]],[2]Hoja1!$B$1:$J$379,3,FALSE)</f>
        <v>POSGRADO</v>
      </c>
      <c r="BA5937">
        <f>+VLOOKUP(Sheet1[[#This Row],[Centro]],[2]Hoja1!$B$1:$J$379,8,FALSE)</f>
        <v>0</v>
      </c>
      <c r="BB5937" t="b">
        <f t="shared" si="649"/>
        <v>0</v>
      </c>
      <c r="BC5937" t="str">
        <f>IFERROR(VLOOKUP(AV5937,'[1]Base (2)'!A:Q,13,FALSE),"Posgrado")</f>
        <v>Posgrado</v>
      </c>
      <c r="BD5937" t="str">
        <f>IFERROR(VLOOKUP(AV5937,'[1]Base (2)'!A:Q,14,FALSE),"")</f>
        <v/>
      </c>
      <c r="BE5937" t="str">
        <f>IFERROR(VLOOKUP(AV5937,'[1]Base (2)'!A:Q,15,FALSE),"")</f>
        <v/>
      </c>
      <c r="BF5937" t="str">
        <f>IFERROR(VLOOKUP(AV5937,'[1]Base (2)'!A:Q,16,FALSE),"")</f>
        <v/>
      </c>
      <c r="BG5937" t="str">
        <f>IFERROR(VLOOKUP(AV5937,'[1]Base (2)'!A:Q,17,FALSE),"")</f>
        <v/>
      </c>
      <c r="BH5937" s="6">
        <f t="shared" si="650"/>
        <v>0.25</v>
      </c>
      <c r="BI5937" t="str">
        <f>IF(Sheet1[[#This Row],[Asignaturas inscritas]]=0,"reserva"&amp;K5937&amp;I5937,IF((Sheet1[[#This Row],[Vlr pago]]+ABS(Sheet1[[#This Row],[Vlr total descuento]]))=0,"sin pago"&amp;K5937&amp;I5937,K5937&amp;I5937))</f>
        <v>1010161274110755</v>
      </c>
      <c r="BJ5937" t="e">
        <f>+VLOOKUP(BI5937,$BI$1:BI5936,1,FALSE)</f>
        <v>#N/A</v>
      </c>
    </row>
    <row r="5938" spans="1:62" ht="15" x14ac:dyDescent="0.25">
      <c r="A5938" t="s">
        <v>17172</v>
      </c>
      <c r="B5938" t="s">
        <v>17089</v>
      </c>
      <c r="C5938" t="s">
        <v>20459</v>
      </c>
      <c r="D5938" t="s">
        <v>64</v>
      </c>
      <c r="E5938" t="s">
        <v>20539</v>
      </c>
      <c r="F5938" t="s">
        <v>66</v>
      </c>
      <c r="G5938">
        <v>40440</v>
      </c>
      <c r="H5938" t="s">
        <v>20540</v>
      </c>
      <c r="I5938" t="s">
        <v>20541</v>
      </c>
      <c r="J5938" t="s">
        <v>69</v>
      </c>
      <c r="K5938" t="s">
        <v>42406</v>
      </c>
      <c r="L5938" t="s">
        <v>42407</v>
      </c>
      <c r="M5938" t="s">
        <v>17172</v>
      </c>
      <c r="N5938" t="s">
        <v>14484</v>
      </c>
      <c r="O5938" t="s">
        <v>172</v>
      </c>
      <c r="P5938" t="s">
        <v>42408</v>
      </c>
      <c r="Q5938" t="s">
        <v>76</v>
      </c>
      <c r="R5938" t="s">
        <v>42409</v>
      </c>
      <c r="S5938" t="s">
        <v>78</v>
      </c>
      <c r="T5938" t="s">
        <v>79</v>
      </c>
      <c r="U5938" t="s">
        <v>21700</v>
      </c>
      <c r="V5938" t="s">
        <v>5288</v>
      </c>
      <c r="W5938" t="s">
        <v>42410</v>
      </c>
      <c r="X5938" t="s">
        <v>42410</v>
      </c>
      <c r="Y5938" t="s">
        <v>42411</v>
      </c>
      <c r="Z5938" t="s">
        <v>42412</v>
      </c>
      <c r="AA5938" t="s">
        <v>19751</v>
      </c>
      <c r="AB5938" t="s">
        <v>19751</v>
      </c>
      <c r="AC5938" t="s">
        <v>66</v>
      </c>
      <c r="AD5938" t="s">
        <v>2958</v>
      </c>
      <c r="AE5938">
        <v>15</v>
      </c>
      <c r="AF5938">
        <v>6</v>
      </c>
      <c r="AG5938" t="s">
        <v>17112</v>
      </c>
      <c r="AH5938" t="s">
        <v>5636</v>
      </c>
      <c r="AI5938">
        <v>1</v>
      </c>
      <c r="AJ5938">
        <v>19935000</v>
      </c>
      <c r="AK5938" s="3">
        <v>18938250</v>
      </c>
      <c r="AL5938">
        <v>0</v>
      </c>
      <c r="AM5938">
        <v>-996750</v>
      </c>
      <c r="AN5938">
        <v>0</v>
      </c>
      <c r="AO5938" t="s">
        <v>88</v>
      </c>
      <c r="AQ5938" t="s">
        <v>20550</v>
      </c>
      <c r="AR5938" t="s">
        <v>20540</v>
      </c>
      <c r="AS5938" s="4">
        <f t="shared" si="645"/>
        <v>0.05</v>
      </c>
      <c r="AT5938" t="str">
        <f>+IF(AND(AK5938=0,AF5938=0,AS5938&lt;1),"Estudiante sin pago ni inscripcion de materias",IF(AND(AF5938&gt;0,AK5938&gt;0,AS5938&lt;1),'[1]CLASIFICACIÓN '!$B$5,IF(AND(AF5938&gt;0,AS5938&gt;0.8),'[1]CLASIFICACIÓN '!$B$3,IF(AND(AF5938=0,AK5938&gt;0,AS5938&lt;1),'[1]CLASIFICACIÓN '!$B$4,IF(AND(AF5938=0,AK5938=0,AS5938=1),'[1]CLASIFICACIÓN '!$B$2,IF(AND(AK5938=0,AS5938&lt;1,H5938="AJJ001",AI5938&gt;8),'[1]CLASIFICACIÓN '!$B$8,'[1]CLASIFICACIÓN '!$B$6))))))</f>
        <v>Estudiante con pago e inscripcion de materias</v>
      </c>
      <c r="AU5938" t="str">
        <f>IF(IFERROR(BJ5938,1)=1,VLOOKUP(AT5938,'[1]CLASIFICACIÓN '!B$1:C$65536,2,FALSE),"Duplicados")</f>
        <v>Estudiante regular</v>
      </c>
      <c r="AV5938" t="str">
        <f t="shared" si="646"/>
        <v>ABL0061</v>
      </c>
      <c r="AW5938" s="5">
        <f t="shared" si="644"/>
        <v>38873250</v>
      </c>
      <c r="AX5938" t="b">
        <f t="shared" si="647"/>
        <v>1</v>
      </c>
      <c r="AY5938" t="str">
        <f t="shared" si="648"/>
        <v>Nuevo</v>
      </c>
      <c r="AZ5938" t="str">
        <f>+VLOOKUP(Sheet1[[#This Row],[Centro]],[2]Hoja1!$B$1:$J$379,3,FALSE)</f>
        <v>POSGRADO</v>
      </c>
      <c r="BA5938">
        <f>+VLOOKUP(Sheet1[[#This Row],[Centro]],[2]Hoja1!$B$1:$J$379,8,FALSE)</f>
        <v>0</v>
      </c>
      <c r="BB5938" t="b">
        <f t="shared" si="649"/>
        <v>1</v>
      </c>
      <c r="BC5938" t="str">
        <f>IFERROR(VLOOKUP(AV5938,'[1]Base (2)'!A:Q,13,FALSE),"Posgrado")</f>
        <v>Posgrado</v>
      </c>
      <c r="BD5938" t="str">
        <f>IFERROR(VLOOKUP(AV5938,'[1]Base (2)'!A:Q,14,FALSE),"")</f>
        <v/>
      </c>
      <c r="BE5938" t="str">
        <f>IFERROR(VLOOKUP(AV5938,'[1]Base (2)'!A:Q,15,FALSE),"")</f>
        <v/>
      </c>
      <c r="BF5938" t="str">
        <f>IFERROR(VLOOKUP(AV5938,'[1]Base (2)'!A:Q,16,FALSE),"")</f>
        <v/>
      </c>
      <c r="BG5938" t="str">
        <f>IFERROR(VLOOKUP(AV5938,'[1]Base (2)'!A:Q,17,FALSE),"")</f>
        <v/>
      </c>
      <c r="BH5938" s="6">
        <f t="shared" si="650"/>
        <v>0.25</v>
      </c>
      <c r="BI5938" t="str">
        <f>IF(Sheet1[[#This Row],[Asignaturas inscritas]]=0,"reserva"&amp;K5938&amp;I5938,IF((Sheet1[[#This Row],[Vlr pago]]+ABS(Sheet1[[#This Row],[Vlr total descuento]]))=0,"sin pago"&amp;K5938&amp;I5938,K5938&amp;I5938))</f>
        <v>1019033102104867</v>
      </c>
      <c r="BJ5938" t="e">
        <f>+VLOOKUP(BI5938,$BI$1:BI5937,1,FALSE)</f>
        <v>#N/A</v>
      </c>
    </row>
    <row r="5939" spans="1:62" ht="15" x14ac:dyDescent="0.25">
      <c r="A5939" t="s">
        <v>17172</v>
      </c>
      <c r="B5939" t="s">
        <v>17089</v>
      </c>
      <c r="C5939" t="s">
        <v>20459</v>
      </c>
      <c r="D5939" t="s">
        <v>2838</v>
      </c>
      <c r="E5939" t="s">
        <v>20957</v>
      </c>
      <c r="F5939" t="s">
        <v>66</v>
      </c>
      <c r="G5939">
        <v>43941</v>
      </c>
      <c r="H5939" t="s">
        <v>20958</v>
      </c>
      <c r="I5939" t="s">
        <v>20462</v>
      </c>
      <c r="J5939" t="s">
        <v>69</v>
      </c>
      <c r="K5939" t="s">
        <v>42413</v>
      </c>
      <c r="L5939" t="s">
        <v>42414</v>
      </c>
      <c r="M5939" t="s">
        <v>17172</v>
      </c>
      <c r="N5939" t="s">
        <v>3204</v>
      </c>
      <c r="O5939" t="s">
        <v>37980</v>
      </c>
      <c r="P5939" t="s">
        <v>42415</v>
      </c>
      <c r="Q5939" t="s">
        <v>236</v>
      </c>
      <c r="R5939" t="s">
        <v>42416</v>
      </c>
      <c r="S5939" t="s">
        <v>78</v>
      </c>
      <c r="T5939" t="s">
        <v>79</v>
      </c>
      <c r="U5939" t="s">
        <v>21383</v>
      </c>
      <c r="V5939" t="s">
        <v>21384</v>
      </c>
      <c r="W5939" t="s">
        <v>42417</v>
      </c>
      <c r="X5939" t="s">
        <v>42417</v>
      </c>
      <c r="Y5939" t="s">
        <v>42418</v>
      </c>
      <c r="Z5939" t="s">
        <v>42419</v>
      </c>
      <c r="AA5939" t="s">
        <v>19751</v>
      </c>
      <c r="AB5939" t="s">
        <v>19751</v>
      </c>
      <c r="AC5939" t="s">
        <v>66</v>
      </c>
      <c r="AD5939" t="s">
        <v>2958</v>
      </c>
      <c r="AE5939">
        <v>14</v>
      </c>
      <c r="AF5939">
        <v>7</v>
      </c>
      <c r="AG5939" t="s">
        <v>88</v>
      </c>
      <c r="AH5939" t="s">
        <v>2057</v>
      </c>
      <c r="AI5939">
        <v>1</v>
      </c>
      <c r="AJ5939">
        <v>34748000</v>
      </c>
      <c r="AK5939" s="3">
        <v>19000000</v>
      </c>
      <c r="AL5939">
        <v>0</v>
      </c>
      <c r="AM5939">
        <v>-15748000</v>
      </c>
      <c r="AN5939">
        <v>0</v>
      </c>
      <c r="AO5939" t="s">
        <v>88</v>
      </c>
      <c r="AQ5939" t="s">
        <v>20967</v>
      </c>
      <c r="AR5939" t="s">
        <v>20958</v>
      </c>
      <c r="AS5939" s="4">
        <f t="shared" si="645"/>
        <v>0.45320593991021069</v>
      </c>
      <c r="AT5939" t="str">
        <f>+IF(AND(AK5939=0,AF5939=0,AS5939&lt;1),"Estudiante sin pago ni inscripcion de materias",IF(AND(AF5939&gt;0,AK5939&gt;0,AS5939&lt;1),'[1]CLASIFICACIÓN '!$B$5,IF(AND(AF5939&gt;0,AS5939&gt;0.8),'[1]CLASIFICACIÓN '!$B$3,IF(AND(AF5939=0,AK5939&gt;0,AS5939&lt;1),'[1]CLASIFICACIÓN '!$B$4,IF(AND(AF5939=0,AK5939=0,AS5939=1),'[1]CLASIFICACIÓN '!$B$2,IF(AND(AK5939=0,AS5939&lt;1,H5939="AJJ001",AI5939&gt;8),'[1]CLASIFICACIÓN '!$B$8,'[1]CLASIFICACIÓN '!$B$6))))))</f>
        <v>Estudiante con pago e inscripcion de materias</v>
      </c>
      <c r="AU5939" t="str">
        <f>IF(IFERROR(BJ5939,1)=1,VLOOKUP(AT5939,'[1]CLASIFICACIÓN '!B$1:C$65536,2,FALSE),"Duplicados")</f>
        <v>Estudiante regular</v>
      </c>
      <c r="AV5939" t="str">
        <f t="shared" si="646"/>
        <v>AFL0181</v>
      </c>
      <c r="AW5939" s="5">
        <f t="shared" si="644"/>
        <v>53748000</v>
      </c>
      <c r="AX5939" t="b">
        <f t="shared" si="647"/>
        <v>1</v>
      </c>
      <c r="AY5939" t="str">
        <f t="shared" si="648"/>
        <v>Nuevo</v>
      </c>
      <c r="AZ5939" t="str">
        <f>+VLOOKUP(Sheet1[[#This Row],[Centro]],[2]Hoja1!$B$1:$J$379,3,FALSE)</f>
        <v>POSGRADO</v>
      </c>
      <c r="BA5939">
        <f>+VLOOKUP(Sheet1[[#This Row],[Centro]],[2]Hoja1!$B$1:$J$379,8,FALSE)</f>
        <v>0</v>
      </c>
      <c r="BB5939" t="b">
        <f t="shared" si="649"/>
        <v>1</v>
      </c>
      <c r="BC5939" t="str">
        <f>IFERROR(VLOOKUP(AV5939,'[1]Base (2)'!A:Q,13,FALSE),"Posgrado")</f>
        <v>Posgrado</v>
      </c>
      <c r="BD5939" t="str">
        <f>IFERROR(VLOOKUP(AV5939,'[1]Base (2)'!A:Q,14,FALSE),"")</f>
        <v/>
      </c>
      <c r="BE5939" t="str">
        <f>IFERROR(VLOOKUP(AV5939,'[1]Base (2)'!A:Q,15,FALSE),"")</f>
        <v/>
      </c>
      <c r="BF5939" t="str">
        <f>IFERROR(VLOOKUP(AV5939,'[1]Base (2)'!A:Q,16,FALSE),"")</f>
        <v/>
      </c>
      <c r="BG5939" t="str">
        <f>IFERROR(VLOOKUP(AV5939,'[1]Base (2)'!A:Q,17,FALSE),"")</f>
        <v/>
      </c>
      <c r="BH5939" s="6">
        <f t="shared" si="650"/>
        <v>0.25</v>
      </c>
      <c r="BI5939" t="str">
        <f>IF(Sheet1[[#This Row],[Asignaturas inscritas]]=0,"reserva"&amp;K5939&amp;I5939,IF((Sheet1[[#This Row],[Vlr pago]]+ABS(Sheet1[[#This Row],[Vlr total descuento]]))=0,"sin pago"&amp;K5939&amp;I5939,K5939&amp;I5939))</f>
        <v>1090376919105712</v>
      </c>
      <c r="BJ5939" t="e">
        <f>+VLOOKUP(BI5939,$BI$1:BI5938,1,FALSE)</f>
        <v>#N/A</v>
      </c>
    </row>
    <row r="5940" spans="1:62" ht="15" x14ac:dyDescent="0.25">
      <c r="A5940" t="s">
        <v>17172</v>
      </c>
      <c r="B5940" t="s">
        <v>17089</v>
      </c>
      <c r="C5940" t="s">
        <v>20459</v>
      </c>
      <c r="D5940" t="s">
        <v>2904</v>
      </c>
      <c r="E5940" t="s">
        <v>20599</v>
      </c>
      <c r="F5940" t="s">
        <v>66</v>
      </c>
      <c r="G5940">
        <v>50624</v>
      </c>
      <c r="H5940" t="s">
        <v>20600</v>
      </c>
      <c r="I5940" t="s">
        <v>20601</v>
      </c>
      <c r="J5940" t="s">
        <v>69</v>
      </c>
      <c r="K5940" t="s">
        <v>42420</v>
      </c>
      <c r="L5940" t="s">
        <v>42421</v>
      </c>
      <c r="M5940" t="s">
        <v>17334</v>
      </c>
      <c r="N5940" t="s">
        <v>5703</v>
      </c>
      <c r="O5940" t="s">
        <v>749</v>
      </c>
      <c r="P5940" t="s">
        <v>5476</v>
      </c>
      <c r="Q5940" t="s">
        <v>76</v>
      </c>
      <c r="R5940" t="s">
        <v>42422</v>
      </c>
      <c r="S5940" t="s">
        <v>78</v>
      </c>
      <c r="T5940" t="s">
        <v>79</v>
      </c>
      <c r="U5940" t="s">
        <v>21536</v>
      </c>
      <c r="V5940" t="s">
        <v>21537</v>
      </c>
      <c r="W5940" t="s">
        <v>42423</v>
      </c>
      <c r="X5940" t="s">
        <v>42423</v>
      </c>
      <c r="Y5940" t="s">
        <v>42424</v>
      </c>
      <c r="Z5940" t="s">
        <v>42425</v>
      </c>
      <c r="AA5940" t="s">
        <v>19751</v>
      </c>
      <c r="AB5940" t="s">
        <v>19751</v>
      </c>
      <c r="AC5940" t="s">
        <v>66</v>
      </c>
      <c r="AD5940" t="s">
        <v>66</v>
      </c>
      <c r="AE5940">
        <v>13</v>
      </c>
      <c r="AF5940">
        <v>4</v>
      </c>
      <c r="AG5940" t="s">
        <v>4362</v>
      </c>
      <c r="AH5940" t="s">
        <v>2057</v>
      </c>
      <c r="AI5940">
        <v>3</v>
      </c>
      <c r="AJ5940">
        <v>28730000</v>
      </c>
      <c r="AK5940" s="3">
        <v>26150046</v>
      </c>
      <c r="AL5940">
        <v>0</v>
      </c>
      <c r="AM5940">
        <v>-2579954</v>
      </c>
      <c r="AN5940">
        <v>0</v>
      </c>
      <c r="AO5940" t="s">
        <v>88</v>
      </c>
      <c r="AQ5940" t="s">
        <v>20608</v>
      </c>
      <c r="AR5940" t="s">
        <v>20600</v>
      </c>
      <c r="AS5940" s="4">
        <f t="shared" si="645"/>
        <v>8.9800000000000005E-2</v>
      </c>
      <c r="AT5940" t="str">
        <f>+IF(AND(AK5940=0,AF5940=0,AS5940&lt;1),"Estudiante sin pago ni inscripcion de materias",IF(AND(AF5940&gt;0,AK5940&gt;0,AS5940&lt;1),'[1]CLASIFICACIÓN '!$B$5,IF(AND(AF5940&gt;0,AS5940&gt;0.8),'[1]CLASIFICACIÓN '!$B$3,IF(AND(AF5940=0,AK5940&gt;0,AS5940&lt;1),'[1]CLASIFICACIÓN '!$B$4,IF(AND(AF5940=0,AK5940=0,AS5940=1),'[1]CLASIFICACIÓN '!$B$2,IF(AND(AK5940=0,AS5940&lt;1,H5940="AJJ001",AI5940&gt;8),'[1]CLASIFICACIÓN '!$B$8,'[1]CLASIFICACIÓN '!$B$6))))))</f>
        <v>Estudiante con pago e inscripcion de materias</v>
      </c>
      <c r="AU5940" t="str">
        <f>IF(IFERROR(BJ5940,1)=1,VLOOKUP(AT5940,'[1]CLASIFICACIÓN '!B$1:C$65536,2,FALSE),"Duplicados")</f>
        <v>Estudiante regular</v>
      </c>
      <c r="AV5940" t="str">
        <f t="shared" si="646"/>
        <v>AJL0140</v>
      </c>
      <c r="AW5940" s="5">
        <f t="shared" si="644"/>
        <v>54880046</v>
      </c>
      <c r="AX5940" t="b">
        <f t="shared" si="647"/>
        <v>1</v>
      </c>
      <c r="AY5940" t="str">
        <f t="shared" si="648"/>
        <v>Antiguo</v>
      </c>
      <c r="AZ5940" t="str">
        <f>+VLOOKUP(Sheet1[[#This Row],[Centro]],[2]Hoja1!$B$1:$J$379,3,FALSE)</f>
        <v>POSGRADO</v>
      </c>
      <c r="BA5940">
        <f>+VLOOKUP(Sheet1[[#This Row],[Centro]],[2]Hoja1!$B$1:$J$379,8,FALSE)</f>
        <v>0</v>
      </c>
      <c r="BB5940" t="b">
        <f t="shared" si="649"/>
        <v>0</v>
      </c>
      <c r="BC5940" t="str">
        <f>IFERROR(VLOOKUP(AV5940,'[1]Base (2)'!A:Q,13,FALSE),"Posgrado")</f>
        <v>Posgrado</v>
      </c>
      <c r="BD5940" t="str">
        <f>IFERROR(VLOOKUP(AV5940,'[1]Base (2)'!A:Q,14,FALSE),"")</f>
        <v/>
      </c>
      <c r="BE5940" t="str">
        <f>IFERROR(VLOOKUP(AV5940,'[1]Base (2)'!A:Q,15,FALSE),"")</f>
        <v/>
      </c>
      <c r="BF5940" t="str">
        <f>IFERROR(VLOOKUP(AV5940,'[1]Base (2)'!A:Q,16,FALSE),"")</f>
        <v/>
      </c>
      <c r="BG5940" t="str">
        <f>IFERROR(VLOOKUP(AV5940,'[1]Base (2)'!A:Q,17,FALSE),"")</f>
        <v/>
      </c>
      <c r="BH5940" s="6">
        <f t="shared" si="650"/>
        <v>0.25</v>
      </c>
      <c r="BI5940" t="str">
        <f>IF(Sheet1[[#This Row],[Asignaturas inscritas]]=0,"reserva"&amp;K5940&amp;I5940,IF((Sheet1[[#This Row],[Vlr pago]]+ABS(Sheet1[[#This Row],[Vlr total descuento]]))=0,"sin pago"&amp;K5940&amp;I5940,K5940&amp;I5940))</f>
        <v>1047338458109922</v>
      </c>
      <c r="BJ5940" t="e">
        <f>+VLOOKUP(BI5940,$BI$1:BI5939,1,FALSE)</f>
        <v>#N/A</v>
      </c>
    </row>
    <row r="5941" spans="1:62" ht="15" x14ac:dyDescent="0.25">
      <c r="A5941" t="s">
        <v>17172</v>
      </c>
      <c r="B5941" t="s">
        <v>17089</v>
      </c>
      <c r="C5941" t="s">
        <v>20459</v>
      </c>
      <c r="D5941" t="s">
        <v>2904</v>
      </c>
      <c r="E5941" t="s">
        <v>20689</v>
      </c>
      <c r="F5941" t="s">
        <v>66</v>
      </c>
      <c r="G5941">
        <v>59795</v>
      </c>
      <c r="H5941" t="s">
        <v>20690</v>
      </c>
      <c r="I5941" t="s">
        <v>20691</v>
      </c>
      <c r="J5941" t="s">
        <v>69</v>
      </c>
      <c r="K5941" t="s">
        <v>42426</v>
      </c>
      <c r="L5941" t="s">
        <v>42427</v>
      </c>
      <c r="M5941" t="s">
        <v>17334</v>
      </c>
      <c r="N5941" t="s">
        <v>3128</v>
      </c>
      <c r="O5941" t="s">
        <v>478</v>
      </c>
      <c r="P5941" t="s">
        <v>42428</v>
      </c>
      <c r="Q5941" t="s">
        <v>76</v>
      </c>
      <c r="R5941" t="s">
        <v>42429</v>
      </c>
      <c r="S5941" t="s">
        <v>78</v>
      </c>
      <c r="T5941" t="s">
        <v>79</v>
      </c>
      <c r="U5941" t="s">
        <v>22151</v>
      </c>
      <c r="V5941" t="s">
        <v>21312</v>
      </c>
      <c r="W5941" t="s">
        <v>42430</v>
      </c>
      <c r="X5941" t="s">
        <v>42431</v>
      </c>
      <c r="Y5941" t="s">
        <v>42432</v>
      </c>
      <c r="Z5941" t="s">
        <v>42433</v>
      </c>
      <c r="AA5941" t="s">
        <v>19751</v>
      </c>
      <c r="AB5941" t="s">
        <v>19751</v>
      </c>
      <c r="AC5941" t="s">
        <v>66</v>
      </c>
      <c r="AD5941" t="s">
        <v>66</v>
      </c>
      <c r="AE5941">
        <v>14</v>
      </c>
      <c r="AF5941">
        <v>6</v>
      </c>
      <c r="AG5941" t="s">
        <v>4362</v>
      </c>
      <c r="AH5941" t="s">
        <v>2057</v>
      </c>
      <c r="AI5941">
        <v>3</v>
      </c>
      <c r="AJ5941">
        <v>19656000</v>
      </c>
      <c r="AK5941" s="3">
        <v>18181800</v>
      </c>
      <c r="AL5941">
        <v>0</v>
      </c>
      <c r="AM5941">
        <v>-1474200</v>
      </c>
      <c r="AN5941">
        <v>0</v>
      </c>
      <c r="AO5941" t="s">
        <v>88</v>
      </c>
      <c r="AQ5941" t="s">
        <v>20699</v>
      </c>
      <c r="AR5941" t="s">
        <v>20690</v>
      </c>
      <c r="AS5941" s="4">
        <f t="shared" si="645"/>
        <v>7.4999999999999997E-2</v>
      </c>
      <c r="AT5941" t="str">
        <f>+IF(AND(AK5941=0,AF5941=0,AS5941&lt;1),"Estudiante sin pago ni inscripcion de materias",IF(AND(AF5941&gt;0,AK5941&gt;0,AS5941&lt;1),'[1]CLASIFICACIÓN '!$B$5,IF(AND(AF5941&gt;0,AS5941&gt;0.8),'[1]CLASIFICACIÓN '!$B$3,IF(AND(AF5941=0,AK5941&gt;0,AS5941&lt;1),'[1]CLASIFICACIÓN '!$B$4,IF(AND(AF5941=0,AK5941=0,AS5941=1),'[1]CLASIFICACIÓN '!$B$2,IF(AND(AK5941=0,AS5941&lt;1,H5941="AJJ001",AI5941&gt;8),'[1]CLASIFICACIÓN '!$B$8,'[1]CLASIFICACIÓN '!$B$6))))))</f>
        <v>Estudiante con pago e inscripcion de materias</v>
      </c>
      <c r="AU5941" t="str">
        <f>IF(IFERROR(BJ5941,1)=1,VLOOKUP(AT5941,'[1]CLASIFICACIÓN '!B$1:C$65536,2,FALSE),"Duplicados")</f>
        <v>Estudiante regular</v>
      </c>
      <c r="AV5941" t="str">
        <f t="shared" si="646"/>
        <v>AJL0170</v>
      </c>
      <c r="AW5941" s="5">
        <f t="shared" si="644"/>
        <v>37837800</v>
      </c>
      <c r="AX5941" t="b">
        <f t="shared" si="647"/>
        <v>1</v>
      </c>
      <c r="AY5941" t="str">
        <f t="shared" si="648"/>
        <v>Antiguo</v>
      </c>
      <c r="AZ5941" t="str">
        <f>+VLOOKUP(Sheet1[[#This Row],[Centro]],[2]Hoja1!$B$1:$J$379,3,FALSE)</f>
        <v>POSGRADO</v>
      </c>
      <c r="BA5941">
        <f>+VLOOKUP(Sheet1[[#This Row],[Centro]],[2]Hoja1!$B$1:$J$379,8,FALSE)</f>
        <v>0</v>
      </c>
      <c r="BB5941" t="b">
        <f t="shared" si="649"/>
        <v>0</v>
      </c>
      <c r="BC5941" t="str">
        <f>IFERROR(VLOOKUP(AV5941,'[1]Base (2)'!A:Q,13,FALSE),"Posgrado")</f>
        <v>Posgrado</v>
      </c>
      <c r="BD5941" t="str">
        <f>IFERROR(VLOOKUP(AV5941,'[1]Base (2)'!A:Q,14,FALSE),"")</f>
        <v/>
      </c>
      <c r="BE5941" t="str">
        <f>IFERROR(VLOOKUP(AV5941,'[1]Base (2)'!A:Q,15,FALSE),"")</f>
        <v/>
      </c>
      <c r="BF5941" t="str">
        <f>IFERROR(VLOOKUP(AV5941,'[1]Base (2)'!A:Q,16,FALSE),"")</f>
        <v/>
      </c>
      <c r="BG5941" t="str">
        <f>IFERROR(VLOOKUP(AV5941,'[1]Base (2)'!A:Q,17,FALSE),"")</f>
        <v/>
      </c>
      <c r="BH5941" s="6">
        <f t="shared" si="650"/>
        <v>0.25</v>
      </c>
      <c r="BI5941" t="str">
        <f>IF(Sheet1[[#This Row],[Asignaturas inscritas]]=0,"reserva"&amp;K5941&amp;I5941,IF((Sheet1[[#This Row],[Vlr pago]]+ABS(Sheet1[[#This Row],[Vlr total descuento]]))=0,"sin pago"&amp;K5941&amp;I5941,K5941&amp;I5941))</f>
        <v>36291100116177</v>
      </c>
      <c r="BJ5941" t="e">
        <f>+VLOOKUP(BI5941,$BI$1:BI5940,1,FALSE)</f>
        <v>#N/A</v>
      </c>
    </row>
    <row r="5942" spans="1:62" ht="15" x14ac:dyDescent="0.25">
      <c r="A5942" t="s">
        <v>17172</v>
      </c>
      <c r="B5942" t="s">
        <v>17089</v>
      </c>
      <c r="C5942" t="s">
        <v>20459</v>
      </c>
      <c r="D5942" t="s">
        <v>2904</v>
      </c>
      <c r="E5942" t="s">
        <v>22883</v>
      </c>
      <c r="F5942" t="s">
        <v>66</v>
      </c>
      <c r="G5942">
        <v>60520</v>
      </c>
      <c r="H5942" t="s">
        <v>22884</v>
      </c>
      <c r="I5942" t="s">
        <v>22885</v>
      </c>
      <c r="J5942" t="s">
        <v>69</v>
      </c>
      <c r="K5942" t="s">
        <v>42434</v>
      </c>
      <c r="L5942" t="s">
        <v>42435</v>
      </c>
      <c r="M5942" t="s">
        <v>17207</v>
      </c>
      <c r="N5942" t="s">
        <v>457</v>
      </c>
      <c r="O5942" t="s">
        <v>1363</v>
      </c>
      <c r="P5942" t="s">
        <v>5729</v>
      </c>
      <c r="Q5942" t="s">
        <v>236</v>
      </c>
      <c r="R5942" t="s">
        <v>42436</v>
      </c>
      <c r="S5942" t="s">
        <v>78</v>
      </c>
      <c r="T5942" t="s">
        <v>79</v>
      </c>
      <c r="U5942" t="s">
        <v>21576</v>
      </c>
      <c r="V5942" t="s">
        <v>5288</v>
      </c>
      <c r="W5942" t="s">
        <v>42437</v>
      </c>
      <c r="X5942" t="s">
        <v>42437</v>
      </c>
      <c r="Y5942" t="s">
        <v>42438</v>
      </c>
      <c r="Z5942" t="s">
        <v>42439</v>
      </c>
      <c r="AA5942" t="s">
        <v>19751</v>
      </c>
      <c r="AB5942" t="s">
        <v>19751</v>
      </c>
      <c r="AC5942" t="s">
        <v>66</v>
      </c>
      <c r="AD5942" t="s">
        <v>66</v>
      </c>
      <c r="AE5942">
        <v>12</v>
      </c>
      <c r="AF5942">
        <v>5</v>
      </c>
      <c r="AG5942" t="s">
        <v>1444</v>
      </c>
      <c r="AH5942" t="s">
        <v>938</v>
      </c>
      <c r="AI5942">
        <v>3</v>
      </c>
      <c r="AJ5942">
        <v>16848000</v>
      </c>
      <c r="AK5942" s="3">
        <v>15163200</v>
      </c>
      <c r="AL5942">
        <v>0</v>
      </c>
      <c r="AM5942">
        <v>-1684800</v>
      </c>
      <c r="AN5942">
        <v>0</v>
      </c>
      <c r="AO5942" t="s">
        <v>88</v>
      </c>
      <c r="AQ5942" t="s">
        <v>22893</v>
      </c>
      <c r="AR5942" t="s">
        <v>22884</v>
      </c>
      <c r="AS5942" s="4">
        <f t="shared" si="645"/>
        <v>0.1</v>
      </c>
      <c r="AT5942" t="str">
        <f>+IF(AND(AK5942=0,AF5942=0,AS5942&lt;1),"Estudiante sin pago ni inscripcion de materias",IF(AND(AF5942&gt;0,AK5942&gt;0,AS5942&lt;1),'[1]CLASIFICACIÓN '!$B$5,IF(AND(AF5942&gt;0,AS5942&gt;0.8),'[1]CLASIFICACIÓN '!$B$3,IF(AND(AF5942=0,AK5942&gt;0,AS5942&lt;1),'[1]CLASIFICACIÓN '!$B$4,IF(AND(AF5942=0,AK5942=0,AS5942=1),'[1]CLASIFICACIÓN '!$B$2,IF(AND(AK5942=0,AS5942&lt;1,H5942="AJJ001",AI5942&gt;8),'[1]CLASIFICACIÓN '!$B$8,'[1]CLASIFICACIÓN '!$B$6))))))</f>
        <v>Estudiante con pago e inscripcion de materias</v>
      </c>
      <c r="AU5942" t="str">
        <f>IF(IFERROR(BJ5942,1)=1,VLOOKUP(AT5942,'[1]CLASIFICACIÓN '!B$1:C$65536,2,FALSE),"Duplicados")</f>
        <v>Estudiante regular</v>
      </c>
      <c r="AV5942" t="str">
        <f t="shared" si="646"/>
        <v>AJL0010</v>
      </c>
      <c r="AW5942" s="5">
        <f t="shared" si="644"/>
        <v>32011200</v>
      </c>
      <c r="AX5942" t="b">
        <f t="shared" si="647"/>
        <v>1</v>
      </c>
      <c r="AY5942" t="str">
        <f t="shared" si="648"/>
        <v>Antiguo</v>
      </c>
      <c r="AZ5942" t="str">
        <f>+VLOOKUP(Sheet1[[#This Row],[Centro]],[2]Hoja1!$B$1:$J$379,3,FALSE)</f>
        <v>POSGRADO</v>
      </c>
      <c r="BA5942">
        <f>+VLOOKUP(Sheet1[[#This Row],[Centro]],[2]Hoja1!$B$1:$J$379,8,FALSE)</f>
        <v>0</v>
      </c>
      <c r="BB5942" t="b">
        <f t="shared" si="649"/>
        <v>0</v>
      </c>
      <c r="BC5942" t="str">
        <f>IFERROR(VLOOKUP(AV5942,'[1]Base (2)'!A:Q,13,FALSE),"Posgrado")</f>
        <v>Posgrado</v>
      </c>
      <c r="BD5942" t="str">
        <f>IFERROR(VLOOKUP(AV5942,'[1]Base (2)'!A:Q,14,FALSE),"")</f>
        <v/>
      </c>
      <c r="BE5942" t="str">
        <f>IFERROR(VLOOKUP(AV5942,'[1]Base (2)'!A:Q,15,FALSE),"")</f>
        <v/>
      </c>
      <c r="BF5942" t="str">
        <f>IFERROR(VLOOKUP(AV5942,'[1]Base (2)'!A:Q,16,FALSE),"")</f>
        <v/>
      </c>
      <c r="BG5942" t="str">
        <f>IFERROR(VLOOKUP(AV5942,'[1]Base (2)'!A:Q,17,FALSE),"")</f>
        <v/>
      </c>
      <c r="BH5942" s="6">
        <f t="shared" si="650"/>
        <v>0.25</v>
      </c>
      <c r="BI5942" t="str">
        <f>IF(Sheet1[[#This Row],[Asignaturas inscritas]]=0,"reserva"&amp;K5942&amp;I5942,IF((Sheet1[[#This Row],[Vlr pago]]+ABS(Sheet1[[#This Row],[Vlr total descuento]]))=0,"sin pago"&amp;K5942&amp;I5942,K5942&amp;I5942))</f>
        <v>10986468844553</v>
      </c>
      <c r="BJ5942" t="e">
        <f>+VLOOKUP(BI5942,$BI$1:BI5941,1,FALSE)</f>
        <v>#N/A</v>
      </c>
    </row>
    <row r="5943" spans="1:62" ht="15" x14ac:dyDescent="0.25">
      <c r="A5943" t="s">
        <v>17172</v>
      </c>
      <c r="B5943" t="s">
        <v>17089</v>
      </c>
      <c r="C5943" t="s">
        <v>20459</v>
      </c>
      <c r="D5943" t="s">
        <v>64</v>
      </c>
      <c r="E5943" t="s">
        <v>20517</v>
      </c>
      <c r="F5943" t="s">
        <v>66</v>
      </c>
      <c r="G5943">
        <v>84408</v>
      </c>
      <c r="H5943" t="s">
        <v>20518</v>
      </c>
      <c r="I5943" t="s">
        <v>20519</v>
      </c>
      <c r="J5943" t="s">
        <v>69</v>
      </c>
      <c r="K5943" t="s">
        <v>42440</v>
      </c>
      <c r="L5943" t="s">
        <v>42441</v>
      </c>
      <c r="M5943" t="s">
        <v>17172</v>
      </c>
      <c r="N5943" t="s">
        <v>5032</v>
      </c>
      <c r="O5943" t="s">
        <v>1919</v>
      </c>
      <c r="P5943" t="s">
        <v>42442</v>
      </c>
      <c r="Q5943" t="s">
        <v>76</v>
      </c>
      <c r="R5943" t="s">
        <v>42443</v>
      </c>
      <c r="S5943" t="s">
        <v>78</v>
      </c>
      <c r="T5943" t="s">
        <v>79</v>
      </c>
      <c r="U5943" t="s">
        <v>27859</v>
      </c>
      <c r="V5943" t="s">
        <v>21302</v>
      </c>
      <c r="W5943" t="s">
        <v>42444</v>
      </c>
      <c r="X5943" t="s">
        <v>42445</v>
      </c>
      <c r="Y5943" t="s">
        <v>42446</v>
      </c>
      <c r="Z5943" t="s">
        <v>42447</v>
      </c>
      <c r="AA5943" t="s">
        <v>19751</v>
      </c>
      <c r="AB5943" t="s">
        <v>19751</v>
      </c>
      <c r="AC5943" t="s">
        <v>66</v>
      </c>
      <c r="AD5943" t="s">
        <v>2958</v>
      </c>
      <c r="AE5943">
        <v>12</v>
      </c>
      <c r="AF5943">
        <v>5</v>
      </c>
      <c r="AG5943" t="s">
        <v>88</v>
      </c>
      <c r="AH5943" t="s">
        <v>3807</v>
      </c>
      <c r="AI5943">
        <v>1</v>
      </c>
      <c r="AJ5943">
        <v>15888000</v>
      </c>
      <c r="AK5943" s="3">
        <v>14696400</v>
      </c>
      <c r="AL5943">
        <v>0</v>
      </c>
      <c r="AM5943">
        <v>-1191600</v>
      </c>
      <c r="AN5943">
        <v>0</v>
      </c>
      <c r="AO5943" t="s">
        <v>88</v>
      </c>
      <c r="AQ5943" t="s">
        <v>20527</v>
      </c>
      <c r="AR5943" t="s">
        <v>20518</v>
      </c>
      <c r="AS5943" s="4">
        <f t="shared" si="645"/>
        <v>7.4999999999999997E-2</v>
      </c>
      <c r="AT5943" t="str">
        <f>+IF(AND(AK5943=0,AF5943=0,AS5943&lt;1),"Estudiante sin pago ni inscripcion de materias",IF(AND(AF5943&gt;0,AK5943&gt;0,AS5943&lt;1),'[1]CLASIFICACIÓN '!$B$5,IF(AND(AF5943&gt;0,AS5943&gt;0.8),'[1]CLASIFICACIÓN '!$B$3,IF(AND(AF5943=0,AK5943&gt;0,AS5943&lt;1),'[1]CLASIFICACIÓN '!$B$4,IF(AND(AF5943=0,AK5943=0,AS5943=1),'[1]CLASIFICACIÓN '!$B$2,IF(AND(AK5943=0,AS5943&lt;1,H5943="AJJ001",AI5943&gt;8),'[1]CLASIFICACIÓN '!$B$8,'[1]CLASIFICACIÓN '!$B$6))))))</f>
        <v>Estudiante con pago e inscripcion de materias</v>
      </c>
      <c r="AU5943" t="str">
        <f>IF(IFERROR(BJ5943,1)=1,VLOOKUP(AT5943,'[1]CLASIFICACIÓN '!B$1:C$65536,2,FALSE),"Duplicados")</f>
        <v>Estudiante regular</v>
      </c>
      <c r="AV5943" t="str">
        <f t="shared" si="646"/>
        <v>AUL0011</v>
      </c>
      <c r="AW5943" s="5">
        <f t="shared" si="644"/>
        <v>30584400</v>
      </c>
      <c r="AX5943" t="b">
        <f t="shared" si="647"/>
        <v>1</v>
      </c>
      <c r="AY5943" t="str">
        <f t="shared" si="648"/>
        <v>Nuevo</v>
      </c>
      <c r="AZ5943" t="str">
        <f>+VLOOKUP(Sheet1[[#This Row],[Centro]],[2]Hoja1!$B$1:$J$379,3,FALSE)</f>
        <v>POSGRADO</v>
      </c>
      <c r="BA5943">
        <f>+VLOOKUP(Sheet1[[#This Row],[Centro]],[2]Hoja1!$B$1:$J$379,8,FALSE)</f>
        <v>0</v>
      </c>
      <c r="BB5943" t="b">
        <f t="shared" si="649"/>
        <v>1</v>
      </c>
      <c r="BC5943" t="str">
        <f>IFERROR(VLOOKUP(AV5943,'[1]Base (2)'!A:Q,13,FALSE),"Posgrado")</f>
        <v>Posgrado</v>
      </c>
      <c r="BD5943" t="str">
        <f>IFERROR(VLOOKUP(AV5943,'[1]Base (2)'!A:Q,14,FALSE),"")</f>
        <v/>
      </c>
      <c r="BE5943" t="str">
        <f>IFERROR(VLOOKUP(AV5943,'[1]Base (2)'!A:Q,15,FALSE),"")</f>
        <v/>
      </c>
      <c r="BF5943" t="str">
        <f>IFERROR(VLOOKUP(AV5943,'[1]Base (2)'!A:Q,16,FALSE),"")</f>
        <v/>
      </c>
      <c r="BG5943" t="str">
        <f>IFERROR(VLOOKUP(AV5943,'[1]Base (2)'!A:Q,17,FALSE),"")</f>
        <v/>
      </c>
      <c r="BH5943" s="6">
        <f t="shared" si="650"/>
        <v>0.25</v>
      </c>
      <c r="BI5943" t="str">
        <f>IF(Sheet1[[#This Row],[Asignaturas inscritas]]=0,"reserva"&amp;K5943&amp;I5943,IF((Sheet1[[#This Row],[Vlr pago]]+ABS(Sheet1[[#This Row],[Vlr total descuento]]))=0,"sin pago"&amp;K5943&amp;I5943,K5943&amp;I5943))</f>
        <v>52227931116062</v>
      </c>
      <c r="BJ5943" t="e">
        <f>+VLOOKUP(BI5943,$BI$1:BI5942,1,FALSE)</f>
        <v>#N/A</v>
      </c>
    </row>
    <row r="5944" spans="1:62" ht="15" x14ac:dyDescent="0.25">
      <c r="A5944" t="s">
        <v>17172</v>
      </c>
      <c r="B5944" t="s">
        <v>17089</v>
      </c>
      <c r="C5944" t="s">
        <v>20459</v>
      </c>
      <c r="D5944" t="s">
        <v>2904</v>
      </c>
      <c r="E5944" t="s">
        <v>20689</v>
      </c>
      <c r="F5944" t="s">
        <v>66</v>
      </c>
      <c r="G5944">
        <v>93228</v>
      </c>
      <c r="H5944" t="s">
        <v>20690</v>
      </c>
      <c r="I5944" t="s">
        <v>20691</v>
      </c>
      <c r="J5944" t="s">
        <v>69</v>
      </c>
      <c r="K5944" t="s">
        <v>42448</v>
      </c>
      <c r="L5944" t="s">
        <v>42449</v>
      </c>
      <c r="M5944" t="s">
        <v>17172</v>
      </c>
      <c r="N5944" t="s">
        <v>4284</v>
      </c>
      <c r="O5944" t="s">
        <v>1721</v>
      </c>
      <c r="P5944" t="s">
        <v>42450</v>
      </c>
      <c r="Q5944" t="s">
        <v>236</v>
      </c>
      <c r="R5944" t="s">
        <v>42451</v>
      </c>
      <c r="S5944" t="s">
        <v>78</v>
      </c>
      <c r="T5944" t="s">
        <v>79</v>
      </c>
      <c r="U5944" t="s">
        <v>21506</v>
      </c>
      <c r="V5944" t="s">
        <v>21302</v>
      </c>
      <c r="W5944" t="s">
        <v>3493</v>
      </c>
      <c r="X5944" t="s">
        <v>42452</v>
      </c>
      <c r="Y5944" t="s">
        <v>42453</v>
      </c>
      <c r="Z5944" t="s">
        <v>42454</v>
      </c>
      <c r="AA5944" t="s">
        <v>19751</v>
      </c>
      <c r="AB5944" t="s">
        <v>19751</v>
      </c>
      <c r="AC5944" t="s">
        <v>66</v>
      </c>
      <c r="AD5944" t="s">
        <v>2958</v>
      </c>
      <c r="AE5944">
        <v>8</v>
      </c>
      <c r="AF5944">
        <v>4</v>
      </c>
      <c r="AG5944" t="s">
        <v>13027</v>
      </c>
      <c r="AH5944" t="s">
        <v>2057</v>
      </c>
      <c r="AI5944">
        <v>1</v>
      </c>
      <c r="AJ5944">
        <v>11864000</v>
      </c>
      <c r="AK5944" s="3">
        <v>10974200</v>
      </c>
      <c r="AL5944">
        <v>0</v>
      </c>
      <c r="AM5944">
        <v>-889800</v>
      </c>
      <c r="AN5944">
        <v>0</v>
      </c>
      <c r="AO5944" t="s">
        <v>88</v>
      </c>
      <c r="AQ5944" t="s">
        <v>20699</v>
      </c>
      <c r="AR5944" t="s">
        <v>20690</v>
      </c>
      <c r="AS5944" s="4">
        <f t="shared" si="645"/>
        <v>7.4999999999999997E-2</v>
      </c>
      <c r="AT5944" t="str">
        <f>+IF(AND(AK5944=0,AF5944=0,AS5944&lt;1),"Estudiante sin pago ni inscripcion de materias",IF(AND(AF5944&gt;0,AK5944&gt;0,AS5944&lt;1),'[1]CLASIFICACIÓN '!$B$5,IF(AND(AF5944&gt;0,AS5944&gt;0.8),'[1]CLASIFICACIÓN '!$B$3,IF(AND(AF5944=0,AK5944&gt;0,AS5944&lt;1),'[1]CLASIFICACIÓN '!$B$4,IF(AND(AF5944=0,AK5944=0,AS5944=1),'[1]CLASIFICACIÓN '!$B$2,IF(AND(AK5944=0,AS5944&lt;1,H5944="AJJ001",AI5944&gt;8),'[1]CLASIFICACIÓN '!$B$8,'[1]CLASIFICACIÓN '!$B$6))))))</f>
        <v>Estudiante con pago e inscripcion de materias</v>
      </c>
      <c r="AU5944" t="str">
        <f>IF(IFERROR(BJ5944,1)=1,VLOOKUP(AT5944,'[1]CLASIFICACIÓN '!B$1:C$65536,2,FALSE),"Duplicados")</f>
        <v>Estudiante regular</v>
      </c>
      <c r="AV5944" t="str">
        <f t="shared" si="646"/>
        <v>AJL0171</v>
      </c>
      <c r="AW5944" s="5">
        <f t="shared" si="644"/>
        <v>22838200</v>
      </c>
      <c r="AX5944" t="b">
        <f t="shared" si="647"/>
        <v>1</v>
      </c>
      <c r="AY5944" t="str">
        <f t="shared" si="648"/>
        <v>Nuevo</v>
      </c>
      <c r="AZ5944" t="str">
        <f>+VLOOKUP(Sheet1[[#This Row],[Centro]],[2]Hoja1!$B$1:$J$379,3,FALSE)</f>
        <v>POSGRADO</v>
      </c>
      <c r="BA5944">
        <f>+VLOOKUP(Sheet1[[#This Row],[Centro]],[2]Hoja1!$B$1:$J$379,8,FALSE)</f>
        <v>0</v>
      </c>
      <c r="BB5944" t="b">
        <f t="shared" si="649"/>
        <v>1</v>
      </c>
      <c r="BC5944" t="str">
        <f>IFERROR(VLOOKUP(AV5944,'[1]Base (2)'!A:Q,13,FALSE),"Posgrado")</f>
        <v>Posgrado</v>
      </c>
      <c r="BD5944" t="str">
        <f>IFERROR(VLOOKUP(AV5944,'[1]Base (2)'!A:Q,14,FALSE),"")</f>
        <v/>
      </c>
      <c r="BE5944" t="str">
        <f>IFERROR(VLOOKUP(AV5944,'[1]Base (2)'!A:Q,15,FALSE),"")</f>
        <v/>
      </c>
      <c r="BF5944" t="str">
        <f>IFERROR(VLOOKUP(AV5944,'[1]Base (2)'!A:Q,16,FALSE),"")</f>
        <v/>
      </c>
      <c r="BG5944" t="str">
        <f>IFERROR(VLOOKUP(AV5944,'[1]Base (2)'!A:Q,17,FALSE),"")</f>
        <v/>
      </c>
      <c r="BH5944" s="6">
        <f t="shared" si="650"/>
        <v>0.25</v>
      </c>
      <c r="BI5944" t="str">
        <f>IF(Sheet1[[#This Row],[Asignaturas inscritas]]=0,"reserva"&amp;K5944&amp;I5944,IF((Sheet1[[#This Row],[Vlr pago]]+ABS(Sheet1[[#This Row],[Vlr total descuento]]))=0,"sin pago"&amp;K5944&amp;I5944,K5944&amp;I5944))</f>
        <v>79555047116177</v>
      </c>
      <c r="BJ5944" t="e">
        <f>+VLOOKUP(BI5944,$BI$1:BI5943,1,FALSE)</f>
        <v>#N/A</v>
      </c>
    </row>
    <row r="5945" spans="1:62" ht="15" x14ac:dyDescent="0.25">
      <c r="A5945" t="s">
        <v>17172</v>
      </c>
      <c r="B5945" t="s">
        <v>17089</v>
      </c>
      <c r="C5945" t="s">
        <v>19740</v>
      </c>
      <c r="D5945" t="s">
        <v>64</v>
      </c>
      <c r="E5945" t="s">
        <v>20484</v>
      </c>
      <c r="F5945" t="s">
        <v>66</v>
      </c>
      <c r="G5945">
        <v>112993</v>
      </c>
      <c r="H5945" t="s">
        <v>20485</v>
      </c>
      <c r="I5945" t="s">
        <v>20486</v>
      </c>
      <c r="J5945" t="s">
        <v>69</v>
      </c>
      <c r="K5945" t="s">
        <v>42455</v>
      </c>
      <c r="L5945" t="s">
        <v>42456</v>
      </c>
      <c r="M5945" t="s">
        <v>17334</v>
      </c>
      <c r="N5945" t="s">
        <v>6188</v>
      </c>
      <c r="O5945" t="s">
        <v>4076</v>
      </c>
      <c r="P5945" t="s">
        <v>7948</v>
      </c>
      <c r="Q5945" t="s">
        <v>236</v>
      </c>
      <c r="R5945" t="s">
        <v>42457</v>
      </c>
      <c r="S5945" t="s">
        <v>78</v>
      </c>
      <c r="T5945" t="s">
        <v>79</v>
      </c>
      <c r="U5945" t="s">
        <v>21536</v>
      </c>
      <c r="V5945" t="s">
        <v>21537</v>
      </c>
      <c r="W5945" t="s">
        <v>42458</v>
      </c>
      <c r="X5945" t="s">
        <v>42459</v>
      </c>
      <c r="Y5945" t="s">
        <v>42460</v>
      </c>
      <c r="Z5945" t="s">
        <v>42461</v>
      </c>
      <c r="AA5945" t="s">
        <v>19751</v>
      </c>
      <c r="AB5945" t="s">
        <v>19751</v>
      </c>
      <c r="AC5945" t="s">
        <v>66</v>
      </c>
      <c r="AD5945" t="s">
        <v>66</v>
      </c>
      <c r="AE5945">
        <v>12</v>
      </c>
      <c r="AF5945">
        <v>4</v>
      </c>
      <c r="AG5945" t="s">
        <v>4298</v>
      </c>
      <c r="AH5945" t="s">
        <v>4186</v>
      </c>
      <c r="AI5945">
        <v>3</v>
      </c>
      <c r="AJ5945">
        <v>10560000</v>
      </c>
      <c r="AK5945" s="3">
        <v>9504000</v>
      </c>
      <c r="AL5945">
        <v>0</v>
      </c>
      <c r="AM5945">
        <v>-1056000</v>
      </c>
      <c r="AN5945">
        <v>0</v>
      </c>
      <c r="AO5945" t="s">
        <v>88</v>
      </c>
      <c r="AQ5945" t="s">
        <v>20494</v>
      </c>
      <c r="AR5945" t="s">
        <v>20485</v>
      </c>
      <c r="AS5945" s="4">
        <f t="shared" si="645"/>
        <v>0.1</v>
      </c>
      <c r="AT5945" t="str">
        <f>+IF(AND(AK5945=0,AF5945=0,AS5945&lt;1),"Estudiante sin pago ni inscripcion de materias",IF(AND(AF5945&gt;0,AK5945&gt;0,AS5945&lt;1),'[1]CLASIFICACIÓN '!$B$5,IF(AND(AF5945&gt;0,AS5945&gt;0.8),'[1]CLASIFICACIÓN '!$B$3,IF(AND(AF5945=0,AK5945&gt;0,AS5945&lt;1),'[1]CLASIFICACIÓN '!$B$4,IF(AND(AF5945=0,AK5945=0,AS5945=1),'[1]CLASIFICACIÓN '!$B$2,IF(AND(AK5945=0,AS5945&lt;1,H5945="AJJ001",AI5945&gt;8),'[1]CLASIFICACIÓN '!$B$8,'[1]CLASIFICACIÓN '!$B$6))))))</f>
        <v>Estudiante con pago e inscripcion de materias</v>
      </c>
      <c r="AU5945" t="str">
        <f>IF(IFERROR(BJ5945,1)=1,VLOOKUP(AT5945,'[1]CLASIFICACIÓN '!B$1:C$65536,2,FALSE),"Duplicados")</f>
        <v>Estudiante regular</v>
      </c>
      <c r="AV5945" t="str">
        <f t="shared" si="646"/>
        <v>ABL0150</v>
      </c>
      <c r="AW5945" s="5">
        <f t="shared" si="644"/>
        <v>20064000</v>
      </c>
      <c r="AX5945" t="b">
        <f t="shared" si="647"/>
        <v>1</v>
      </c>
      <c r="AY5945" t="str">
        <f t="shared" si="648"/>
        <v>Antiguo</v>
      </c>
      <c r="AZ5945" t="str">
        <f>+VLOOKUP(Sheet1[[#This Row],[Centro]],[2]Hoja1!$B$1:$J$379,3,FALSE)</f>
        <v>POSGRADO</v>
      </c>
      <c r="BA5945">
        <f>+VLOOKUP(Sheet1[[#This Row],[Centro]],[2]Hoja1!$B$1:$J$379,8,FALSE)</f>
        <v>0</v>
      </c>
      <c r="BB5945" t="b">
        <f t="shared" si="649"/>
        <v>0</v>
      </c>
      <c r="BC5945" t="str">
        <f>IFERROR(VLOOKUP(AV5945,'[1]Base (2)'!A:Q,13,FALSE),"Posgrado")</f>
        <v>Posgrado</v>
      </c>
      <c r="BD5945" t="str">
        <f>IFERROR(VLOOKUP(AV5945,'[1]Base (2)'!A:Q,14,FALSE),"")</f>
        <v/>
      </c>
      <c r="BE5945" t="str">
        <f>IFERROR(VLOOKUP(AV5945,'[1]Base (2)'!A:Q,15,FALSE),"")</f>
        <v/>
      </c>
      <c r="BF5945" t="str">
        <f>IFERROR(VLOOKUP(AV5945,'[1]Base (2)'!A:Q,16,FALSE),"")</f>
        <v/>
      </c>
      <c r="BG5945" t="str">
        <f>IFERROR(VLOOKUP(AV5945,'[1]Base (2)'!A:Q,17,FALSE),"")</f>
        <v/>
      </c>
      <c r="BH5945" s="6">
        <f t="shared" si="650"/>
        <v>0.25</v>
      </c>
      <c r="BI5945" t="str">
        <f>IF(Sheet1[[#This Row],[Asignaturas inscritas]]=0,"reserva"&amp;K5945&amp;I5945,IF((Sheet1[[#This Row],[Vlr pago]]+ABS(Sheet1[[#This Row],[Vlr total descuento]]))=0,"sin pago"&amp;K5945&amp;I5945,K5945&amp;I5945))</f>
        <v>1020764260109231</v>
      </c>
      <c r="BJ5945" t="e">
        <f>+VLOOKUP(BI5945,$BI$1:BI5944,1,FALSE)</f>
        <v>#N/A</v>
      </c>
    </row>
    <row r="5946" spans="1:62" ht="15" x14ac:dyDescent="0.25">
      <c r="A5946" t="s">
        <v>17172</v>
      </c>
      <c r="B5946" t="s">
        <v>17089</v>
      </c>
      <c r="C5946" t="s">
        <v>20459</v>
      </c>
      <c r="D5946" t="s">
        <v>2904</v>
      </c>
      <c r="E5946" t="s">
        <v>20689</v>
      </c>
      <c r="F5946" t="s">
        <v>66</v>
      </c>
      <c r="G5946">
        <v>114447</v>
      </c>
      <c r="H5946" t="s">
        <v>20690</v>
      </c>
      <c r="I5946" t="s">
        <v>20691</v>
      </c>
      <c r="J5946" t="s">
        <v>69</v>
      </c>
      <c r="K5946" t="s">
        <v>42462</v>
      </c>
      <c r="L5946" t="s">
        <v>42463</v>
      </c>
      <c r="M5946" t="s">
        <v>17172</v>
      </c>
      <c r="N5946" t="s">
        <v>94</v>
      </c>
      <c r="O5946" t="s">
        <v>695</v>
      </c>
      <c r="P5946" t="s">
        <v>40726</v>
      </c>
      <c r="Q5946" t="s">
        <v>236</v>
      </c>
      <c r="R5946" t="s">
        <v>24513</v>
      </c>
      <c r="S5946" t="s">
        <v>78</v>
      </c>
      <c r="T5946" t="s">
        <v>79</v>
      </c>
      <c r="U5946" t="s">
        <v>21700</v>
      </c>
      <c r="V5946" t="s">
        <v>5288</v>
      </c>
      <c r="W5946" t="s">
        <v>42464</v>
      </c>
      <c r="X5946" t="s">
        <v>42464</v>
      </c>
      <c r="Y5946" t="s">
        <v>42465</v>
      </c>
      <c r="Z5946" t="s">
        <v>42466</v>
      </c>
      <c r="AA5946" t="s">
        <v>19751</v>
      </c>
      <c r="AB5946" t="s">
        <v>19751</v>
      </c>
      <c r="AC5946" t="s">
        <v>66</v>
      </c>
      <c r="AD5946" t="s">
        <v>2958</v>
      </c>
      <c r="AE5946">
        <v>8</v>
      </c>
      <c r="AF5946">
        <v>4</v>
      </c>
      <c r="AG5946" t="s">
        <v>88</v>
      </c>
      <c r="AH5946" t="s">
        <v>2057</v>
      </c>
      <c r="AI5946">
        <v>1</v>
      </c>
      <c r="AJ5946">
        <v>11232000</v>
      </c>
      <c r="AK5946" s="3">
        <v>10389600</v>
      </c>
      <c r="AL5946">
        <v>0</v>
      </c>
      <c r="AM5946">
        <v>-842400</v>
      </c>
      <c r="AN5946">
        <v>0</v>
      </c>
      <c r="AO5946" t="s">
        <v>88</v>
      </c>
      <c r="AQ5946" t="s">
        <v>20699</v>
      </c>
      <c r="AR5946" t="s">
        <v>20690</v>
      </c>
      <c r="AS5946" s="4">
        <f t="shared" si="645"/>
        <v>7.4999999999999997E-2</v>
      </c>
      <c r="AT5946" t="str">
        <f>+IF(AND(AK5946=0,AF5946=0,AS5946&lt;1),"Estudiante sin pago ni inscripcion de materias",IF(AND(AF5946&gt;0,AK5946&gt;0,AS5946&lt;1),'[1]CLASIFICACIÓN '!$B$5,IF(AND(AF5946&gt;0,AS5946&gt;0.8),'[1]CLASIFICACIÓN '!$B$3,IF(AND(AF5946=0,AK5946&gt;0,AS5946&lt;1),'[1]CLASIFICACIÓN '!$B$4,IF(AND(AF5946=0,AK5946=0,AS5946=1),'[1]CLASIFICACIÓN '!$B$2,IF(AND(AK5946=0,AS5946&lt;1,H5946="AJJ001",AI5946&gt;8),'[1]CLASIFICACIÓN '!$B$8,'[1]CLASIFICACIÓN '!$B$6))))))</f>
        <v>Estudiante con pago e inscripcion de materias</v>
      </c>
      <c r="AU5946" t="str">
        <f>IF(IFERROR(BJ5946,1)=1,VLOOKUP(AT5946,'[1]CLASIFICACIÓN '!B$1:C$65536,2,FALSE),"Duplicados")</f>
        <v>Estudiante regular</v>
      </c>
      <c r="AV5946" t="str">
        <f t="shared" si="646"/>
        <v>AJL0171</v>
      </c>
      <c r="AW5946" s="5">
        <f t="shared" si="644"/>
        <v>21621600</v>
      </c>
      <c r="AX5946" t="b">
        <f t="shared" si="647"/>
        <v>1</v>
      </c>
      <c r="AY5946" t="str">
        <f t="shared" si="648"/>
        <v>Nuevo</v>
      </c>
      <c r="AZ5946" t="str">
        <f>+VLOOKUP(Sheet1[[#This Row],[Centro]],[2]Hoja1!$B$1:$J$379,3,FALSE)</f>
        <v>POSGRADO</v>
      </c>
      <c r="BA5946">
        <f>+VLOOKUP(Sheet1[[#This Row],[Centro]],[2]Hoja1!$B$1:$J$379,8,FALSE)</f>
        <v>0</v>
      </c>
      <c r="BB5946" t="b">
        <f t="shared" si="649"/>
        <v>1</v>
      </c>
      <c r="BC5946" t="str">
        <f>IFERROR(VLOOKUP(AV5946,'[1]Base (2)'!A:Q,13,FALSE),"Posgrado")</f>
        <v>Posgrado</v>
      </c>
      <c r="BD5946" t="str">
        <f>IFERROR(VLOOKUP(AV5946,'[1]Base (2)'!A:Q,14,FALSE),"")</f>
        <v/>
      </c>
      <c r="BE5946" t="str">
        <f>IFERROR(VLOOKUP(AV5946,'[1]Base (2)'!A:Q,15,FALSE),"")</f>
        <v/>
      </c>
      <c r="BF5946" t="str">
        <f>IFERROR(VLOOKUP(AV5946,'[1]Base (2)'!A:Q,16,FALSE),"")</f>
        <v/>
      </c>
      <c r="BG5946" t="str">
        <f>IFERROR(VLOOKUP(AV5946,'[1]Base (2)'!A:Q,17,FALSE),"")</f>
        <v/>
      </c>
      <c r="BH5946" s="6">
        <f t="shared" si="650"/>
        <v>0.25</v>
      </c>
      <c r="BI5946" t="str">
        <f>IF(Sheet1[[#This Row],[Asignaturas inscritas]]=0,"reserva"&amp;K5946&amp;I5946,IF((Sheet1[[#This Row],[Vlr pago]]+ABS(Sheet1[[#This Row],[Vlr total descuento]]))=0,"sin pago"&amp;K5946&amp;I5946,K5946&amp;I5946))</f>
        <v>1096209911116177</v>
      </c>
      <c r="BJ5946" t="e">
        <f>+VLOOKUP(BI5946,$BI$1:BI5945,1,FALSE)</f>
        <v>#N/A</v>
      </c>
    </row>
    <row r="5947" spans="1:62" ht="15" x14ac:dyDescent="0.25">
      <c r="A5947" t="s">
        <v>17172</v>
      </c>
      <c r="B5947" t="s">
        <v>17089</v>
      </c>
      <c r="C5947" t="s">
        <v>20459</v>
      </c>
      <c r="D5947" t="s">
        <v>2904</v>
      </c>
      <c r="E5947" t="s">
        <v>21631</v>
      </c>
      <c r="F5947" t="s">
        <v>66</v>
      </c>
      <c r="G5947">
        <v>141273</v>
      </c>
      <c r="H5947" t="s">
        <v>21632</v>
      </c>
      <c r="I5947" t="s">
        <v>21633</v>
      </c>
      <c r="J5947" t="s">
        <v>69</v>
      </c>
      <c r="K5947" t="s">
        <v>42467</v>
      </c>
      <c r="L5947" t="s">
        <v>42468</v>
      </c>
      <c r="M5947" t="s">
        <v>20568</v>
      </c>
      <c r="N5947" t="s">
        <v>769</v>
      </c>
      <c r="O5947" t="s">
        <v>30781</v>
      </c>
      <c r="P5947" t="s">
        <v>42469</v>
      </c>
      <c r="Q5947" t="s">
        <v>236</v>
      </c>
      <c r="R5947" t="s">
        <v>22951</v>
      </c>
      <c r="S5947" t="s">
        <v>78</v>
      </c>
      <c r="T5947" t="s">
        <v>79</v>
      </c>
      <c r="U5947" t="s">
        <v>21663</v>
      </c>
      <c r="V5947" t="s">
        <v>21320</v>
      </c>
      <c r="W5947" t="s">
        <v>42470</v>
      </c>
      <c r="X5947" t="s">
        <v>42470</v>
      </c>
      <c r="Y5947" t="s">
        <v>42471</v>
      </c>
      <c r="Z5947" t="s">
        <v>42471</v>
      </c>
      <c r="AA5947" t="s">
        <v>19751</v>
      </c>
      <c r="AB5947" t="s">
        <v>19751</v>
      </c>
      <c r="AC5947" t="s">
        <v>66</v>
      </c>
      <c r="AD5947" t="s">
        <v>66</v>
      </c>
      <c r="AE5947">
        <v>6</v>
      </c>
      <c r="AF5947">
        <v>1</v>
      </c>
      <c r="AG5947" t="s">
        <v>14346</v>
      </c>
      <c r="AH5947" t="s">
        <v>938</v>
      </c>
      <c r="AI5947">
        <v>4</v>
      </c>
      <c r="AJ5947">
        <v>5940000</v>
      </c>
      <c r="AK5947" s="3">
        <v>5346000</v>
      </c>
      <c r="AL5947">
        <v>0</v>
      </c>
      <c r="AM5947">
        <v>-594000</v>
      </c>
      <c r="AN5947">
        <v>0</v>
      </c>
      <c r="AO5947" t="s">
        <v>88</v>
      </c>
      <c r="AQ5947" t="s">
        <v>21643</v>
      </c>
      <c r="AR5947" t="s">
        <v>21632</v>
      </c>
      <c r="AS5947" s="4">
        <f t="shared" si="645"/>
        <v>0.1</v>
      </c>
      <c r="AT5947" t="str">
        <f>+IF(AND(AK5947=0,AF5947=0,AS5947&lt;1),"Estudiante sin pago ni inscripcion de materias",IF(AND(AF5947&gt;0,AK5947&gt;0,AS5947&lt;1),'[1]CLASIFICACIÓN '!$B$5,IF(AND(AF5947&gt;0,AS5947&gt;0.8),'[1]CLASIFICACIÓN '!$B$3,IF(AND(AF5947=0,AK5947&gt;0,AS5947&lt;1),'[1]CLASIFICACIÓN '!$B$4,IF(AND(AF5947=0,AK5947=0,AS5947=1),'[1]CLASIFICACIÓN '!$B$2,IF(AND(AK5947=0,AS5947&lt;1,H5947="AJJ001",AI5947&gt;8),'[1]CLASIFICACIÓN '!$B$8,'[1]CLASIFICACIÓN '!$B$6))))))</f>
        <v>Estudiante con pago e inscripcion de materias</v>
      </c>
      <c r="AU5947" t="str">
        <f>IF(IFERROR(BJ5947,1)=1,VLOOKUP(AT5947,'[1]CLASIFICACIÓN '!B$1:C$65536,2,FALSE),"Duplicados")</f>
        <v>Estudiante regular</v>
      </c>
      <c r="AV5947" t="str">
        <f t="shared" si="646"/>
        <v>AJL0050</v>
      </c>
      <c r="AW5947" s="5">
        <f t="shared" si="644"/>
        <v>11286000</v>
      </c>
      <c r="AX5947" t="b">
        <f t="shared" si="647"/>
        <v>1</v>
      </c>
      <c r="AY5947" t="str">
        <f t="shared" si="648"/>
        <v>Antiguo</v>
      </c>
      <c r="AZ5947" t="str">
        <f>+VLOOKUP(Sheet1[[#This Row],[Centro]],[2]Hoja1!$B$1:$J$379,3,FALSE)</f>
        <v>POSGRADO</v>
      </c>
      <c r="BA5947">
        <f>+VLOOKUP(Sheet1[[#This Row],[Centro]],[2]Hoja1!$B$1:$J$379,8,FALSE)</f>
        <v>0</v>
      </c>
      <c r="BB5947" t="b">
        <f t="shared" si="649"/>
        <v>0</v>
      </c>
      <c r="BC5947" t="str">
        <f>IFERROR(VLOOKUP(AV5947,'[1]Base (2)'!A:Q,13,FALSE),"Posgrado")</f>
        <v>Posgrado</v>
      </c>
      <c r="BD5947" t="str">
        <f>IFERROR(VLOOKUP(AV5947,'[1]Base (2)'!A:Q,14,FALSE),"")</f>
        <v/>
      </c>
      <c r="BE5947" t="str">
        <f>IFERROR(VLOOKUP(AV5947,'[1]Base (2)'!A:Q,15,FALSE),"")</f>
        <v/>
      </c>
      <c r="BF5947" t="str">
        <f>IFERROR(VLOOKUP(AV5947,'[1]Base (2)'!A:Q,16,FALSE),"")</f>
        <v/>
      </c>
      <c r="BG5947" t="str">
        <f>IFERROR(VLOOKUP(AV5947,'[1]Base (2)'!A:Q,17,FALSE),"")</f>
        <v/>
      </c>
      <c r="BH5947" s="6">
        <f t="shared" si="650"/>
        <v>0.25</v>
      </c>
      <c r="BI5947" t="str">
        <f>IF(Sheet1[[#This Row],[Asignaturas inscritas]]=0,"reserva"&amp;K5947&amp;I5947,IF((Sheet1[[#This Row],[Vlr pago]]+ABS(Sheet1[[#This Row],[Vlr total descuento]]))=0,"sin pago"&amp;K5947&amp;I5947,K5947&amp;I5947))</f>
        <v>111053516590708</v>
      </c>
      <c r="BJ5947" t="e">
        <f>+VLOOKUP(BI5947,$BI$1:BI5946,1,FALSE)</f>
        <v>#N/A</v>
      </c>
    </row>
    <row r="5948" spans="1:62" ht="15" x14ac:dyDescent="0.25">
      <c r="A5948" t="s">
        <v>17172</v>
      </c>
      <c r="B5948" t="s">
        <v>17089</v>
      </c>
      <c r="C5948" t="s">
        <v>20459</v>
      </c>
      <c r="D5948" t="s">
        <v>2904</v>
      </c>
      <c r="E5948" t="s">
        <v>22883</v>
      </c>
      <c r="F5948" t="s">
        <v>66</v>
      </c>
      <c r="G5948">
        <v>159755</v>
      </c>
      <c r="H5948" t="s">
        <v>22884</v>
      </c>
      <c r="I5948" t="s">
        <v>22885</v>
      </c>
      <c r="J5948" t="s">
        <v>69</v>
      </c>
      <c r="K5948" t="s">
        <v>42472</v>
      </c>
      <c r="L5948" t="s">
        <v>42473</v>
      </c>
      <c r="M5948" t="s">
        <v>17299</v>
      </c>
      <c r="N5948" t="s">
        <v>583</v>
      </c>
      <c r="O5948" t="s">
        <v>42474</v>
      </c>
      <c r="P5948" t="s">
        <v>42475</v>
      </c>
      <c r="Q5948" t="s">
        <v>236</v>
      </c>
      <c r="R5948" t="s">
        <v>17337</v>
      </c>
      <c r="S5948" t="s">
        <v>78</v>
      </c>
      <c r="T5948" t="s">
        <v>79</v>
      </c>
      <c r="U5948" t="s">
        <v>22860</v>
      </c>
      <c r="V5948" t="s">
        <v>22359</v>
      </c>
      <c r="W5948" t="s">
        <v>42476</v>
      </c>
      <c r="X5948" t="s">
        <v>42476</v>
      </c>
      <c r="Y5948" t="s">
        <v>42477</v>
      </c>
      <c r="Z5948" t="s">
        <v>42478</v>
      </c>
      <c r="AA5948" t="s">
        <v>19751</v>
      </c>
      <c r="AB5948" t="s">
        <v>19751</v>
      </c>
      <c r="AC5948" t="s">
        <v>66</v>
      </c>
      <c r="AD5948" t="s">
        <v>66</v>
      </c>
      <c r="AE5948">
        <v>12</v>
      </c>
      <c r="AF5948">
        <v>1</v>
      </c>
      <c r="AG5948" t="s">
        <v>4202</v>
      </c>
      <c r="AH5948" t="s">
        <v>938</v>
      </c>
      <c r="AI5948">
        <v>4</v>
      </c>
      <c r="AJ5948">
        <v>15252000</v>
      </c>
      <c r="AK5948" s="3">
        <v>14108100</v>
      </c>
      <c r="AL5948">
        <v>0</v>
      </c>
      <c r="AM5948">
        <v>-1143900</v>
      </c>
      <c r="AN5948">
        <v>0</v>
      </c>
      <c r="AO5948" t="s">
        <v>88</v>
      </c>
      <c r="AQ5948" t="s">
        <v>22893</v>
      </c>
      <c r="AR5948" t="s">
        <v>22884</v>
      </c>
      <c r="AS5948" s="4">
        <f t="shared" si="645"/>
        <v>7.4999999999999997E-2</v>
      </c>
      <c r="AT5948" t="str">
        <f>+IF(AND(AK5948=0,AF5948=0,AS5948&lt;1),"Estudiante sin pago ni inscripcion de materias",IF(AND(AF5948&gt;0,AK5948&gt;0,AS5948&lt;1),'[1]CLASIFICACIÓN '!$B$5,IF(AND(AF5948&gt;0,AS5948&gt;0.8),'[1]CLASIFICACIÓN '!$B$3,IF(AND(AF5948=0,AK5948&gt;0,AS5948&lt;1),'[1]CLASIFICACIÓN '!$B$4,IF(AND(AF5948=0,AK5948=0,AS5948=1),'[1]CLASIFICACIÓN '!$B$2,IF(AND(AK5948=0,AS5948&lt;1,H5948="AJJ001",AI5948&gt;8),'[1]CLASIFICACIÓN '!$B$8,'[1]CLASIFICACIÓN '!$B$6))))))</f>
        <v>Estudiante con pago e inscripcion de materias</v>
      </c>
      <c r="AU5948" t="str">
        <f>IF(IFERROR(BJ5948,1)=1,VLOOKUP(AT5948,'[1]CLASIFICACIÓN '!B$1:C$65536,2,FALSE),"Duplicados")</f>
        <v>Estudiante regular</v>
      </c>
      <c r="AV5948" t="str">
        <f t="shared" si="646"/>
        <v>AJL0010</v>
      </c>
      <c r="AW5948" s="5">
        <f t="shared" si="644"/>
        <v>29360100</v>
      </c>
      <c r="AX5948" t="b">
        <f t="shared" si="647"/>
        <v>1</v>
      </c>
      <c r="AY5948" t="str">
        <f t="shared" si="648"/>
        <v>Antiguo</v>
      </c>
      <c r="AZ5948" t="str">
        <f>+VLOOKUP(Sheet1[[#This Row],[Centro]],[2]Hoja1!$B$1:$J$379,3,FALSE)</f>
        <v>POSGRADO</v>
      </c>
      <c r="BA5948">
        <f>+VLOOKUP(Sheet1[[#This Row],[Centro]],[2]Hoja1!$B$1:$J$379,8,FALSE)</f>
        <v>0</v>
      </c>
      <c r="BB5948" t="b">
        <f t="shared" si="649"/>
        <v>0</v>
      </c>
      <c r="BC5948" t="str">
        <f>IFERROR(VLOOKUP(AV5948,'[1]Base (2)'!A:Q,13,FALSE),"Posgrado")</f>
        <v>Posgrado</v>
      </c>
      <c r="BD5948" t="str">
        <f>IFERROR(VLOOKUP(AV5948,'[1]Base (2)'!A:Q,14,FALSE),"")</f>
        <v/>
      </c>
      <c r="BE5948" t="str">
        <f>IFERROR(VLOOKUP(AV5948,'[1]Base (2)'!A:Q,15,FALSE),"")</f>
        <v/>
      </c>
      <c r="BF5948" t="str">
        <f>IFERROR(VLOOKUP(AV5948,'[1]Base (2)'!A:Q,16,FALSE),"")</f>
        <v/>
      </c>
      <c r="BG5948" t="str">
        <f>IFERROR(VLOOKUP(AV5948,'[1]Base (2)'!A:Q,17,FALSE),"")</f>
        <v/>
      </c>
      <c r="BH5948" s="6">
        <f t="shared" si="650"/>
        <v>0.25</v>
      </c>
      <c r="BI5948" t="str">
        <f>IF(Sheet1[[#This Row],[Asignaturas inscritas]]=0,"reserva"&amp;K5948&amp;I5948,IF((Sheet1[[#This Row],[Vlr pago]]+ABS(Sheet1[[#This Row],[Vlr total descuento]]))=0,"sin pago"&amp;K5948&amp;I5948,K5948&amp;I5948))</f>
        <v>10948976884553</v>
      </c>
      <c r="BJ5948" t="e">
        <f>+VLOOKUP(BI5948,$BI$1:BI5947,1,FALSE)</f>
        <v>#N/A</v>
      </c>
    </row>
    <row r="5949" spans="1:62" ht="15" x14ac:dyDescent="0.25">
      <c r="A5949" t="s">
        <v>17172</v>
      </c>
      <c r="B5949" t="s">
        <v>17089</v>
      </c>
      <c r="C5949" t="s">
        <v>20459</v>
      </c>
      <c r="D5949" t="s">
        <v>2838</v>
      </c>
      <c r="E5949" t="s">
        <v>23575</v>
      </c>
      <c r="F5949" t="s">
        <v>66</v>
      </c>
      <c r="G5949">
        <v>160706</v>
      </c>
      <c r="H5949" t="s">
        <v>23576</v>
      </c>
      <c r="I5949" t="s">
        <v>23577</v>
      </c>
      <c r="J5949" t="s">
        <v>69</v>
      </c>
      <c r="K5949" t="s">
        <v>42479</v>
      </c>
      <c r="L5949" t="s">
        <v>42480</v>
      </c>
      <c r="M5949" t="s">
        <v>17334</v>
      </c>
      <c r="N5949" t="s">
        <v>11149</v>
      </c>
      <c r="O5949" t="s">
        <v>42481</v>
      </c>
      <c r="P5949" t="s">
        <v>1167</v>
      </c>
      <c r="Q5949" t="s">
        <v>236</v>
      </c>
      <c r="R5949" t="s">
        <v>42482</v>
      </c>
      <c r="S5949" t="s">
        <v>78</v>
      </c>
      <c r="T5949" t="s">
        <v>79</v>
      </c>
      <c r="U5949" t="s">
        <v>21383</v>
      </c>
      <c r="V5949" t="s">
        <v>21384</v>
      </c>
      <c r="W5949" t="s">
        <v>42483</v>
      </c>
      <c r="X5949" t="s">
        <v>42484</v>
      </c>
      <c r="Y5949" t="s">
        <v>42485</v>
      </c>
      <c r="Z5949" t="s">
        <v>42486</v>
      </c>
      <c r="AA5949" t="s">
        <v>19751</v>
      </c>
      <c r="AB5949" t="s">
        <v>19751</v>
      </c>
      <c r="AC5949" t="s">
        <v>66</v>
      </c>
      <c r="AD5949" t="s">
        <v>66</v>
      </c>
      <c r="AE5949">
        <v>12</v>
      </c>
      <c r="AF5949">
        <v>4</v>
      </c>
      <c r="AG5949" t="s">
        <v>4267</v>
      </c>
      <c r="AH5949" t="s">
        <v>2057</v>
      </c>
      <c r="AI5949">
        <v>3</v>
      </c>
      <c r="AJ5949">
        <v>33156000</v>
      </c>
      <c r="AK5949" s="3">
        <v>24203880</v>
      </c>
      <c r="AL5949">
        <v>0</v>
      </c>
      <c r="AM5949">
        <v>-8952120</v>
      </c>
      <c r="AN5949">
        <v>0</v>
      </c>
      <c r="AO5949" t="s">
        <v>88</v>
      </c>
      <c r="AQ5949" t="s">
        <v>23584</v>
      </c>
      <c r="AR5949" t="s">
        <v>23576</v>
      </c>
      <c r="AS5949" s="4">
        <f t="shared" si="645"/>
        <v>0.27</v>
      </c>
      <c r="AT5949" t="str">
        <f>+IF(AND(AK5949=0,AF5949=0,AS5949&lt;1),"Estudiante sin pago ni inscripcion de materias",IF(AND(AF5949&gt;0,AK5949&gt;0,AS5949&lt;1),'[1]CLASIFICACIÓN '!$B$5,IF(AND(AF5949&gt;0,AS5949&gt;0.8),'[1]CLASIFICACIÓN '!$B$3,IF(AND(AF5949=0,AK5949&gt;0,AS5949&lt;1),'[1]CLASIFICACIÓN '!$B$4,IF(AND(AF5949=0,AK5949=0,AS5949=1),'[1]CLASIFICACIÓN '!$B$2,IF(AND(AK5949=0,AS5949&lt;1,H5949="AJJ001",AI5949&gt;8),'[1]CLASIFICACIÓN '!$B$8,'[1]CLASIFICACIÓN '!$B$6))))))</f>
        <v>Estudiante con pago e inscripcion de materias</v>
      </c>
      <c r="AU5949" t="str">
        <f>IF(IFERROR(BJ5949,1)=1,VLOOKUP(AT5949,'[1]CLASIFICACIÓN '!B$1:C$65536,2,FALSE),"Duplicados")</f>
        <v>Estudiante regular</v>
      </c>
      <c r="AV5949" t="str">
        <f t="shared" si="646"/>
        <v>AFL0220</v>
      </c>
      <c r="AW5949" s="5">
        <f t="shared" si="644"/>
        <v>57359880</v>
      </c>
      <c r="AX5949" t="b">
        <f t="shared" si="647"/>
        <v>1</v>
      </c>
      <c r="AY5949" t="str">
        <f t="shared" si="648"/>
        <v>Antiguo</v>
      </c>
      <c r="AZ5949" t="str">
        <f>+VLOOKUP(Sheet1[[#This Row],[Centro]],[2]Hoja1!$B$1:$J$379,3,FALSE)</f>
        <v>POSGRADO</v>
      </c>
      <c r="BA5949">
        <f>+VLOOKUP(Sheet1[[#This Row],[Centro]],[2]Hoja1!$B$1:$J$379,8,FALSE)</f>
        <v>0</v>
      </c>
      <c r="BB5949" t="b">
        <f t="shared" si="649"/>
        <v>0</v>
      </c>
      <c r="BC5949" t="str">
        <f>IFERROR(VLOOKUP(AV5949,'[1]Base (2)'!A:Q,13,FALSE),"Posgrado")</f>
        <v>Posgrado</v>
      </c>
      <c r="BD5949" t="str">
        <f>IFERROR(VLOOKUP(AV5949,'[1]Base (2)'!A:Q,14,FALSE),"")</f>
        <v/>
      </c>
      <c r="BE5949" t="str">
        <f>IFERROR(VLOOKUP(AV5949,'[1]Base (2)'!A:Q,15,FALSE),"")</f>
        <v/>
      </c>
      <c r="BF5949" t="str">
        <f>IFERROR(VLOOKUP(AV5949,'[1]Base (2)'!A:Q,16,FALSE),"")</f>
        <v/>
      </c>
      <c r="BG5949" t="str">
        <f>IFERROR(VLOOKUP(AV5949,'[1]Base (2)'!A:Q,17,FALSE),"")</f>
        <v/>
      </c>
      <c r="BH5949" s="6">
        <f t="shared" si="650"/>
        <v>0.25</v>
      </c>
      <c r="BI5949" t="str">
        <f>IF(Sheet1[[#This Row],[Asignaturas inscritas]]=0,"reserva"&amp;K5949&amp;I5949,IF((Sheet1[[#This Row],[Vlr pago]]+ABS(Sheet1[[#This Row],[Vlr total descuento]]))=0,"sin pago"&amp;K5949&amp;I5949,K5949&amp;I5949))</f>
        <v>1090467209110148</v>
      </c>
      <c r="BJ5949" t="e">
        <f>+VLOOKUP(BI5949,$BI$1:BI5948,1,FALSE)</f>
        <v>#N/A</v>
      </c>
    </row>
    <row r="5950" spans="1:62" ht="15" x14ac:dyDescent="0.25">
      <c r="A5950" t="s">
        <v>17172</v>
      </c>
      <c r="B5950" t="s">
        <v>17089</v>
      </c>
      <c r="C5950" t="s">
        <v>20459</v>
      </c>
      <c r="D5950" t="s">
        <v>2838</v>
      </c>
      <c r="E5950" t="s">
        <v>23575</v>
      </c>
      <c r="F5950" t="s">
        <v>66</v>
      </c>
      <c r="G5950">
        <v>160753</v>
      </c>
      <c r="H5950" t="s">
        <v>23576</v>
      </c>
      <c r="I5950" t="s">
        <v>23577</v>
      </c>
      <c r="J5950" t="s">
        <v>69</v>
      </c>
      <c r="K5950" t="s">
        <v>42487</v>
      </c>
      <c r="L5950" t="s">
        <v>42488</v>
      </c>
      <c r="M5950" t="s">
        <v>17172</v>
      </c>
      <c r="N5950" t="s">
        <v>5786</v>
      </c>
      <c r="O5950" t="s">
        <v>42489</v>
      </c>
      <c r="P5950" t="s">
        <v>343</v>
      </c>
      <c r="Q5950" t="s">
        <v>76</v>
      </c>
      <c r="R5950" t="s">
        <v>42490</v>
      </c>
      <c r="S5950" t="s">
        <v>78</v>
      </c>
      <c r="T5950" t="s">
        <v>79</v>
      </c>
      <c r="U5950" t="s">
        <v>22055</v>
      </c>
      <c r="V5950" t="s">
        <v>22056</v>
      </c>
      <c r="W5950" t="s">
        <v>42491</v>
      </c>
      <c r="X5950" t="s">
        <v>42492</v>
      </c>
      <c r="Y5950" t="s">
        <v>42493</v>
      </c>
      <c r="Z5950" t="s">
        <v>42494</v>
      </c>
      <c r="AA5950" t="s">
        <v>19751</v>
      </c>
      <c r="AB5950" t="s">
        <v>19751</v>
      </c>
      <c r="AC5950" t="s">
        <v>66</v>
      </c>
      <c r="AD5950" t="s">
        <v>2958</v>
      </c>
      <c r="AE5950">
        <v>12</v>
      </c>
      <c r="AF5950">
        <v>6</v>
      </c>
      <c r="AG5950" t="s">
        <v>88</v>
      </c>
      <c r="AH5950" t="s">
        <v>2057</v>
      </c>
      <c r="AI5950">
        <v>1</v>
      </c>
      <c r="AJ5950">
        <v>28020000</v>
      </c>
      <c r="AK5950" s="3">
        <v>25778400</v>
      </c>
      <c r="AL5950">
        <v>0</v>
      </c>
      <c r="AM5950">
        <v>-2241600</v>
      </c>
      <c r="AN5950">
        <v>0</v>
      </c>
      <c r="AO5950" t="s">
        <v>88</v>
      </c>
      <c r="AQ5950" t="s">
        <v>23584</v>
      </c>
      <c r="AR5950" t="s">
        <v>23576</v>
      </c>
      <c r="AS5950" s="4">
        <f t="shared" si="645"/>
        <v>0.08</v>
      </c>
      <c r="AT5950" t="str">
        <f>+IF(AND(AK5950=0,AF5950=0,AS5950&lt;1),"Estudiante sin pago ni inscripcion de materias",IF(AND(AF5950&gt;0,AK5950&gt;0,AS5950&lt;1),'[1]CLASIFICACIÓN '!$B$5,IF(AND(AF5950&gt;0,AS5950&gt;0.8),'[1]CLASIFICACIÓN '!$B$3,IF(AND(AF5950=0,AK5950&gt;0,AS5950&lt;1),'[1]CLASIFICACIÓN '!$B$4,IF(AND(AF5950=0,AK5950=0,AS5950=1),'[1]CLASIFICACIÓN '!$B$2,IF(AND(AK5950=0,AS5950&lt;1,H5950="AJJ001",AI5950&gt;8),'[1]CLASIFICACIÓN '!$B$8,'[1]CLASIFICACIÓN '!$B$6))))))</f>
        <v>Estudiante con pago e inscripcion de materias</v>
      </c>
      <c r="AU5950" t="str">
        <f>IF(IFERROR(BJ5950,1)=1,VLOOKUP(AT5950,'[1]CLASIFICACIÓN '!B$1:C$65536,2,FALSE),"Duplicados")</f>
        <v>Estudiante regular</v>
      </c>
      <c r="AV5950" t="str">
        <f t="shared" si="646"/>
        <v>AFL0221</v>
      </c>
      <c r="AW5950" s="5">
        <f t="shared" si="644"/>
        <v>53798400</v>
      </c>
      <c r="AX5950" t="b">
        <f t="shared" si="647"/>
        <v>1</v>
      </c>
      <c r="AY5950" t="str">
        <f t="shared" si="648"/>
        <v>Nuevo</v>
      </c>
      <c r="AZ5950" t="str">
        <f>+VLOOKUP(Sheet1[[#This Row],[Centro]],[2]Hoja1!$B$1:$J$379,3,FALSE)</f>
        <v>POSGRADO</v>
      </c>
      <c r="BA5950">
        <f>+VLOOKUP(Sheet1[[#This Row],[Centro]],[2]Hoja1!$B$1:$J$379,8,FALSE)</f>
        <v>0</v>
      </c>
      <c r="BB5950" t="b">
        <f t="shared" si="649"/>
        <v>1</v>
      </c>
      <c r="BC5950" t="str">
        <f>IFERROR(VLOOKUP(AV5950,'[1]Base (2)'!A:Q,13,FALSE),"Posgrado")</f>
        <v>Posgrado</v>
      </c>
      <c r="BD5950" t="str">
        <f>IFERROR(VLOOKUP(AV5950,'[1]Base (2)'!A:Q,14,FALSE),"")</f>
        <v/>
      </c>
      <c r="BE5950" t="str">
        <f>IFERROR(VLOOKUP(AV5950,'[1]Base (2)'!A:Q,15,FALSE),"")</f>
        <v/>
      </c>
      <c r="BF5950" t="str">
        <f>IFERROR(VLOOKUP(AV5950,'[1]Base (2)'!A:Q,16,FALSE),"")</f>
        <v/>
      </c>
      <c r="BG5950" t="str">
        <f>IFERROR(VLOOKUP(AV5950,'[1]Base (2)'!A:Q,17,FALSE),"")</f>
        <v/>
      </c>
      <c r="BH5950" s="6">
        <f t="shared" si="650"/>
        <v>0.25</v>
      </c>
      <c r="BI5950" t="str">
        <f>IF(Sheet1[[#This Row],[Asignaturas inscritas]]=0,"reserva"&amp;K5950&amp;I5950,IF((Sheet1[[#This Row],[Vlr pago]]+ABS(Sheet1[[#This Row],[Vlr total descuento]]))=0,"sin pago"&amp;K5950&amp;I5950,K5950&amp;I5950))</f>
        <v>1032465664110148</v>
      </c>
      <c r="BJ5950" t="e">
        <f>+VLOOKUP(BI5950,$BI$1:BI5949,1,FALSE)</f>
        <v>#N/A</v>
      </c>
    </row>
    <row r="5951" spans="1:62" ht="15" x14ac:dyDescent="0.25">
      <c r="A5951" t="s">
        <v>17172</v>
      </c>
      <c r="B5951" t="s">
        <v>17089</v>
      </c>
      <c r="C5951" t="s">
        <v>20459</v>
      </c>
      <c r="D5951" t="s">
        <v>2904</v>
      </c>
      <c r="E5951" t="s">
        <v>20975</v>
      </c>
      <c r="F5951" t="s">
        <v>66</v>
      </c>
      <c r="G5951">
        <v>171093</v>
      </c>
      <c r="H5951" t="s">
        <v>20976</v>
      </c>
      <c r="I5951" t="s">
        <v>20977</v>
      </c>
      <c r="J5951" t="s">
        <v>69</v>
      </c>
      <c r="K5951" t="s">
        <v>42495</v>
      </c>
      <c r="L5951" t="s">
        <v>42496</v>
      </c>
      <c r="M5951" t="s">
        <v>17172</v>
      </c>
      <c r="N5951" t="s">
        <v>42497</v>
      </c>
      <c r="O5951" t="s">
        <v>42498</v>
      </c>
      <c r="P5951" t="s">
        <v>42499</v>
      </c>
      <c r="Q5951" t="s">
        <v>236</v>
      </c>
      <c r="R5951" t="s">
        <v>42500</v>
      </c>
      <c r="S5951" t="s">
        <v>78</v>
      </c>
      <c r="T5951" t="s">
        <v>79</v>
      </c>
      <c r="U5951" t="s">
        <v>23007</v>
      </c>
      <c r="V5951" t="s">
        <v>21709</v>
      </c>
      <c r="W5951" t="s">
        <v>42501</v>
      </c>
      <c r="X5951" t="s">
        <v>42501</v>
      </c>
      <c r="Y5951" t="s">
        <v>42502</v>
      </c>
      <c r="Z5951" t="s">
        <v>42503</v>
      </c>
      <c r="AA5951" t="s">
        <v>19751</v>
      </c>
      <c r="AB5951" t="s">
        <v>19751</v>
      </c>
      <c r="AC5951" t="s">
        <v>66</v>
      </c>
      <c r="AD5951" t="s">
        <v>2958</v>
      </c>
      <c r="AE5951">
        <v>13</v>
      </c>
      <c r="AF5951">
        <v>5</v>
      </c>
      <c r="AG5951" t="s">
        <v>4275</v>
      </c>
      <c r="AH5951" t="s">
        <v>938</v>
      </c>
      <c r="AI5951">
        <v>3</v>
      </c>
      <c r="AJ5951">
        <v>19279000</v>
      </c>
      <c r="AK5951" s="3">
        <v>17833075</v>
      </c>
      <c r="AL5951">
        <v>0</v>
      </c>
      <c r="AM5951">
        <v>-1445925</v>
      </c>
      <c r="AN5951">
        <v>0</v>
      </c>
      <c r="AO5951" t="s">
        <v>88</v>
      </c>
      <c r="AQ5951" t="s">
        <v>20983</v>
      </c>
      <c r="AR5951" t="s">
        <v>20976</v>
      </c>
      <c r="AS5951" s="4">
        <f t="shared" si="645"/>
        <v>7.4999999999999997E-2</v>
      </c>
      <c r="AT5951" t="str">
        <f>+IF(AND(AK5951=0,AF5951=0,AS5951&lt;1),"Estudiante sin pago ni inscripcion de materias",IF(AND(AF5951&gt;0,AK5951&gt;0,AS5951&lt;1),'[1]CLASIFICACIÓN '!$B$5,IF(AND(AF5951&gt;0,AS5951&gt;0.8),'[1]CLASIFICACIÓN '!$B$3,IF(AND(AF5951=0,AK5951&gt;0,AS5951&lt;1),'[1]CLASIFICACIÓN '!$B$4,IF(AND(AF5951=0,AK5951=0,AS5951=1),'[1]CLASIFICACIÓN '!$B$2,IF(AND(AK5951=0,AS5951&lt;1,H5951="AJJ001",AI5951&gt;8),'[1]CLASIFICACIÓN '!$B$8,'[1]CLASIFICACIÓN '!$B$6))))))</f>
        <v>Estudiante con pago e inscripcion de materias</v>
      </c>
      <c r="AU5951" t="str">
        <f>IF(IFERROR(BJ5951,1)=1,VLOOKUP(AT5951,'[1]CLASIFICACIÓN '!B$1:C$65536,2,FALSE),"Duplicados")</f>
        <v>Estudiante regular</v>
      </c>
      <c r="AV5951" t="str">
        <f t="shared" si="646"/>
        <v>AJL0070</v>
      </c>
      <c r="AW5951" s="5">
        <f t="shared" si="644"/>
        <v>37112075</v>
      </c>
      <c r="AX5951" t="b">
        <f t="shared" si="647"/>
        <v>1</v>
      </c>
      <c r="AY5951" t="str">
        <f t="shared" si="648"/>
        <v>Antiguo</v>
      </c>
      <c r="AZ5951" t="str">
        <f>+VLOOKUP(Sheet1[[#This Row],[Centro]],[2]Hoja1!$B$1:$J$379,3,FALSE)</f>
        <v>POSGRADO</v>
      </c>
      <c r="BA5951">
        <f>+VLOOKUP(Sheet1[[#This Row],[Centro]],[2]Hoja1!$B$1:$J$379,8,FALSE)</f>
        <v>0</v>
      </c>
      <c r="BB5951" t="b">
        <f t="shared" si="649"/>
        <v>0</v>
      </c>
      <c r="BC5951" t="str">
        <f>IFERROR(VLOOKUP(AV5951,'[1]Base (2)'!A:Q,13,FALSE),"Posgrado")</f>
        <v>Posgrado</v>
      </c>
      <c r="BD5951" t="str">
        <f>IFERROR(VLOOKUP(AV5951,'[1]Base (2)'!A:Q,14,FALSE),"")</f>
        <v/>
      </c>
      <c r="BE5951" t="str">
        <f>IFERROR(VLOOKUP(AV5951,'[1]Base (2)'!A:Q,15,FALSE),"")</f>
        <v/>
      </c>
      <c r="BF5951" t="str">
        <f>IFERROR(VLOOKUP(AV5951,'[1]Base (2)'!A:Q,16,FALSE),"")</f>
        <v/>
      </c>
      <c r="BG5951" t="str">
        <f>IFERROR(VLOOKUP(AV5951,'[1]Base (2)'!A:Q,17,FALSE),"")</f>
        <v/>
      </c>
      <c r="BH5951" s="6">
        <f t="shared" si="650"/>
        <v>0.25</v>
      </c>
      <c r="BI5951" t="str">
        <f>IF(Sheet1[[#This Row],[Asignaturas inscritas]]=0,"reserva"&amp;K5951&amp;I5951,IF((Sheet1[[#This Row],[Vlr pago]]+ABS(Sheet1[[#This Row],[Vlr total descuento]]))=0,"sin pago"&amp;K5951&amp;I5951,K5951&amp;I5951))</f>
        <v>1067846954106796</v>
      </c>
      <c r="BJ5951" t="e">
        <f>+VLOOKUP(BI5951,$BI$1:BI5950,1,FALSE)</f>
        <v>#N/A</v>
      </c>
    </row>
    <row r="5952" spans="1:62" ht="15" x14ac:dyDescent="0.25">
      <c r="A5952" t="s">
        <v>17172</v>
      </c>
      <c r="B5952" t="s">
        <v>17089</v>
      </c>
      <c r="C5952" t="s">
        <v>20459</v>
      </c>
      <c r="D5952" t="s">
        <v>64</v>
      </c>
      <c r="E5952" t="s">
        <v>20539</v>
      </c>
      <c r="F5952" t="s">
        <v>66</v>
      </c>
      <c r="G5952">
        <v>172741</v>
      </c>
      <c r="H5952" t="s">
        <v>20540</v>
      </c>
      <c r="I5952" t="s">
        <v>20541</v>
      </c>
      <c r="J5952" t="s">
        <v>69</v>
      </c>
      <c r="K5952" t="s">
        <v>42504</v>
      </c>
      <c r="L5952" t="s">
        <v>42505</v>
      </c>
      <c r="M5952" t="s">
        <v>17207</v>
      </c>
      <c r="N5952" t="s">
        <v>5134</v>
      </c>
      <c r="O5952" t="s">
        <v>1469</v>
      </c>
      <c r="P5952" t="s">
        <v>42506</v>
      </c>
      <c r="Q5952" t="s">
        <v>76</v>
      </c>
      <c r="R5952" t="s">
        <v>42507</v>
      </c>
      <c r="S5952" t="s">
        <v>78</v>
      </c>
      <c r="T5952" t="s">
        <v>79</v>
      </c>
      <c r="U5952" t="s">
        <v>42508</v>
      </c>
      <c r="V5952" t="s">
        <v>21521</v>
      </c>
      <c r="W5952" t="s">
        <v>4842</v>
      </c>
      <c r="X5952" t="s">
        <v>42509</v>
      </c>
      <c r="Y5952" t="s">
        <v>42510</v>
      </c>
      <c r="Z5952" t="s">
        <v>42511</v>
      </c>
      <c r="AA5952" t="s">
        <v>19751</v>
      </c>
      <c r="AB5952" t="s">
        <v>19751</v>
      </c>
      <c r="AC5952" t="s">
        <v>66</v>
      </c>
      <c r="AD5952" t="s">
        <v>66</v>
      </c>
      <c r="AE5952">
        <v>16</v>
      </c>
      <c r="AF5952">
        <v>6</v>
      </c>
      <c r="AG5952" t="s">
        <v>4394</v>
      </c>
      <c r="AH5952" t="s">
        <v>5636</v>
      </c>
      <c r="AI5952">
        <v>2</v>
      </c>
      <c r="AJ5952">
        <v>20128000</v>
      </c>
      <c r="AK5952" s="3">
        <v>18618400</v>
      </c>
      <c r="AL5952">
        <v>0</v>
      </c>
      <c r="AM5952">
        <v>-1509600</v>
      </c>
      <c r="AN5952">
        <v>0</v>
      </c>
      <c r="AO5952" t="s">
        <v>88</v>
      </c>
      <c r="AQ5952" t="s">
        <v>20550</v>
      </c>
      <c r="AR5952" t="s">
        <v>20540</v>
      </c>
      <c r="AS5952" s="4">
        <f t="shared" si="645"/>
        <v>7.4999999999999997E-2</v>
      </c>
      <c r="AT5952" t="str">
        <f>+IF(AND(AK5952=0,AF5952=0,AS5952&lt;1),"Estudiante sin pago ni inscripcion de materias",IF(AND(AF5952&gt;0,AK5952&gt;0,AS5952&lt;1),'[1]CLASIFICACIÓN '!$B$5,IF(AND(AF5952&gt;0,AS5952&gt;0.8),'[1]CLASIFICACIÓN '!$B$3,IF(AND(AF5952=0,AK5952&gt;0,AS5952&lt;1),'[1]CLASIFICACIÓN '!$B$4,IF(AND(AF5952=0,AK5952=0,AS5952=1),'[1]CLASIFICACIÓN '!$B$2,IF(AND(AK5952=0,AS5952&lt;1,H5952="AJJ001",AI5952&gt;8),'[1]CLASIFICACIÓN '!$B$8,'[1]CLASIFICACIÓN '!$B$6))))))</f>
        <v>Estudiante con pago e inscripcion de materias</v>
      </c>
      <c r="AU5952" t="str">
        <f>IF(IFERROR(BJ5952,1)=1,VLOOKUP(AT5952,'[1]CLASIFICACIÓN '!B$1:C$65536,2,FALSE),"Duplicados")</f>
        <v>Estudiante regular</v>
      </c>
      <c r="AV5952" t="str">
        <f t="shared" si="646"/>
        <v>ABL0060</v>
      </c>
      <c r="AW5952" s="5">
        <f t="shared" si="644"/>
        <v>38746400</v>
      </c>
      <c r="AX5952" t="b">
        <f t="shared" si="647"/>
        <v>1</v>
      </c>
      <c r="AY5952" t="str">
        <f t="shared" si="648"/>
        <v>Antiguo</v>
      </c>
      <c r="AZ5952" t="str">
        <f>+VLOOKUP(Sheet1[[#This Row],[Centro]],[2]Hoja1!$B$1:$J$379,3,FALSE)</f>
        <v>POSGRADO</v>
      </c>
      <c r="BA5952">
        <f>+VLOOKUP(Sheet1[[#This Row],[Centro]],[2]Hoja1!$B$1:$J$379,8,FALSE)</f>
        <v>0</v>
      </c>
      <c r="BB5952" t="b">
        <f t="shared" si="649"/>
        <v>0</v>
      </c>
      <c r="BC5952" t="str">
        <f>IFERROR(VLOOKUP(AV5952,'[1]Base (2)'!A:Q,13,FALSE),"Posgrado")</f>
        <v>Posgrado</v>
      </c>
      <c r="BD5952" t="str">
        <f>IFERROR(VLOOKUP(AV5952,'[1]Base (2)'!A:Q,14,FALSE),"")</f>
        <v/>
      </c>
      <c r="BE5952" t="str">
        <f>IFERROR(VLOOKUP(AV5952,'[1]Base (2)'!A:Q,15,FALSE),"")</f>
        <v/>
      </c>
      <c r="BF5952" t="str">
        <f>IFERROR(VLOOKUP(AV5952,'[1]Base (2)'!A:Q,16,FALSE),"")</f>
        <v/>
      </c>
      <c r="BG5952" t="str">
        <f>IFERROR(VLOOKUP(AV5952,'[1]Base (2)'!A:Q,17,FALSE),"")</f>
        <v/>
      </c>
      <c r="BH5952" s="6">
        <f t="shared" si="650"/>
        <v>0.25</v>
      </c>
      <c r="BI5952" t="str">
        <f>IF(Sheet1[[#This Row],[Asignaturas inscritas]]=0,"reserva"&amp;K5952&amp;I5952,IF((Sheet1[[#This Row],[Vlr pago]]+ABS(Sheet1[[#This Row],[Vlr total descuento]]))=0,"sin pago"&amp;K5952&amp;I5952,K5952&amp;I5952))</f>
        <v>53016254104867</v>
      </c>
      <c r="BJ5952" t="e">
        <f>+VLOOKUP(BI5952,$BI$1:BI5951,1,FALSE)</f>
        <v>#N/A</v>
      </c>
    </row>
    <row r="5953" spans="1:62" ht="15" x14ac:dyDescent="0.25">
      <c r="A5953" t="s">
        <v>17172</v>
      </c>
      <c r="B5953" t="s">
        <v>17089</v>
      </c>
      <c r="C5953" t="s">
        <v>20459</v>
      </c>
      <c r="D5953" t="s">
        <v>2904</v>
      </c>
      <c r="E5953" t="s">
        <v>22883</v>
      </c>
      <c r="F5953" t="s">
        <v>66</v>
      </c>
      <c r="G5953">
        <v>183085</v>
      </c>
      <c r="H5953" t="s">
        <v>22884</v>
      </c>
      <c r="I5953" t="s">
        <v>22885</v>
      </c>
      <c r="J5953" t="s">
        <v>69</v>
      </c>
      <c r="K5953" t="s">
        <v>42512</v>
      </c>
      <c r="L5953" t="s">
        <v>42513</v>
      </c>
      <c r="M5953" t="s">
        <v>17299</v>
      </c>
      <c r="N5953" t="s">
        <v>1503</v>
      </c>
      <c r="O5953" t="s">
        <v>1396</v>
      </c>
      <c r="P5953" t="s">
        <v>42514</v>
      </c>
      <c r="Q5953" t="s">
        <v>76</v>
      </c>
      <c r="R5953" t="s">
        <v>42515</v>
      </c>
      <c r="S5953" t="s">
        <v>78</v>
      </c>
      <c r="T5953" t="s">
        <v>79</v>
      </c>
      <c r="U5953" t="s">
        <v>42516</v>
      </c>
      <c r="V5953" t="s">
        <v>21274</v>
      </c>
      <c r="W5953" t="s">
        <v>42517</v>
      </c>
      <c r="X5953" t="s">
        <v>42517</v>
      </c>
      <c r="Y5953" t="s">
        <v>42518</v>
      </c>
      <c r="Z5953" t="s">
        <v>42519</v>
      </c>
      <c r="AA5953" t="s">
        <v>19751</v>
      </c>
      <c r="AB5953" t="s">
        <v>19751</v>
      </c>
      <c r="AC5953" t="s">
        <v>66</v>
      </c>
      <c r="AD5953" t="s">
        <v>66</v>
      </c>
      <c r="AE5953">
        <v>12</v>
      </c>
      <c r="AF5953">
        <v>1</v>
      </c>
      <c r="AG5953" t="s">
        <v>4202</v>
      </c>
      <c r="AH5953" t="s">
        <v>938</v>
      </c>
      <c r="AI5953">
        <v>4</v>
      </c>
      <c r="AJ5953">
        <v>15252000</v>
      </c>
      <c r="AK5953" s="3">
        <v>14108100</v>
      </c>
      <c r="AL5953">
        <v>0</v>
      </c>
      <c r="AM5953">
        <v>-1143900</v>
      </c>
      <c r="AN5953">
        <v>0</v>
      </c>
      <c r="AO5953" t="s">
        <v>88</v>
      </c>
      <c r="AQ5953" t="s">
        <v>22893</v>
      </c>
      <c r="AR5953" t="s">
        <v>22884</v>
      </c>
      <c r="AS5953" s="4">
        <f t="shared" si="645"/>
        <v>7.4999999999999997E-2</v>
      </c>
      <c r="AT5953" t="str">
        <f>+IF(AND(AK5953=0,AF5953=0,AS5953&lt;1),"Estudiante sin pago ni inscripcion de materias",IF(AND(AF5953&gt;0,AK5953&gt;0,AS5953&lt;1),'[1]CLASIFICACIÓN '!$B$5,IF(AND(AF5953&gt;0,AS5953&gt;0.8),'[1]CLASIFICACIÓN '!$B$3,IF(AND(AF5953=0,AK5953&gt;0,AS5953&lt;1),'[1]CLASIFICACIÓN '!$B$4,IF(AND(AF5953=0,AK5953=0,AS5953=1),'[1]CLASIFICACIÓN '!$B$2,IF(AND(AK5953=0,AS5953&lt;1,H5953="AJJ001",AI5953&gt;8),'[1]CLASIFICACIÓN '!$B$8,'[1]CLASIFICACIÓN '!$B$6))))))</f>
        <v>Estudiante con pago e inscripcion de materias</v>
      </c>
      <c r="AU5953" t="str">
        <f>IF(IFERROR(BJ5953,1)=1,VLOOKUP(AT5953,'[1]CLASIFICACIÓN '!B$1:C$65536,2,FALSE),"Duplicados")</f>
        <v>Estudiante regular</v>
      </c>
      <c r="AV5953" t="str">
        <f t="shared" si="646"/>
        <v>AJL0010</v>
      </c>
      <c r="AW5953" s="5">
        <f t="shared" si="644"/>
        <v>29360100</v>
      </c>
      <c r="AX5953" t="b">
        <f t="shared" si="647"/>
        <v>1</v>
      </c>
      <c r="AY5953" t="str">
        <f t="shared" si="648"/>
        <v>Antiguo</v>
      </c>
      <c r="AZ5953" t="str">
        <f>+VLOOKUP(Sheet1[[#This Row],[Centro]],[2]Hoja1!$B$1:$J$379,3,FALSE)</f>
        <v>POSGRADO</v>
      </c>
      <c r="BA5953">
        <f>+VLOOKUP(Sheet1[[#This Row],[Centro]],[2]Hoja1!$B$1:$J$379,8,FALSE)</f>
        <v>0</v>
      </c>
      <c r="BB5953" t="b">
        <f t="shared" si="649"/>
        <v>0</v>
      </c>
      <c r="BC5953" t="str">
        <f>IFERROR(VLOOKUP(AV5953,'[1]Base (2)'!A:Q,13,FALSE),"Posgrado")</f>
        <v>Posgrado</v>
      </c>
      <c r="BD5953" t="str">
        <f>IFERROR(VLOOKUP(AV5953,'[1]Base (2)'!A:Q,14,FALSE),"")</f>
        <v/>
      </c>
      <c r="BE5953" t="str">
        <f>IFERROR(VLOOKUP(AV5953,'[1]Base (2)'!A:Q,15,FALSE),"")</f>
        <v/>
      </c>
      <c r="BF5953" t="str">
        <f>IFERROR(VLOOKUP(AV5953,'[1]Base (2)'!A:Q,16,FALSE),"")</f>
        <v/>
      </c>
      <c r="BG5953" t="str">
        <f>IFERROR(VLOOKUP(AV5953,'[1]Base (2)'!A:Q,17,FALSE),"")</f>
        <v/>
      </c>
      <c r="BH5953" s="6">
        <f t="shared" si="650"/>
        <v>0.25</v>
      </c>
      <c r="BI5953" t="str">
        <f>IF(Sheet1[[#This Row],[Asignaturas inscritas]]=0,"reserva"&amp;K5953&amp;I5953,IF((Sheet1[[#This Row],[Vlr pago]]+ABS(Sheet1[[#This Row],[Vlr total descuento]]))=0,"sin pago"&amp;K5953&amp;I5953,K5953&amp;I5953))</f>
        <v>322425884553</v>
      </c>
      <c r="BJ5953" t="e">
        <f>+VLOOKUP(BI5953,$BI$1:BI5952,1,FALSE)</f>
        <v>#N/A</v>
      </c>
    </row>
    <row r="5954" spans="1:62" ht="15" x14ac:dyDescent="0.25">
      <c r="A5954" t="s">
        <v>17172</v>
      </c>
      <c r="B5954" t="s">
        <v>17089</v>
      </c>
      <c r="C5954" t="s">
        <v>20459</v>
      </c>
      <c r="D5954" t="s">
        <v>20651</v>
      </c>
      <c r="E5954" t="s">
        <v>20652</v>
      </c>
      <c r="F5954" t="s">
        <v>66</v>
      </c>
      <c r="G5954">
        <v>189550</v>
      </c>
      <c r="H5954" t="s">
        <v>20653</v>
      </c>
      <c r="I5954" t="s">
        <v>20654</v>
      </c>
      <c r="J5954" t="s">
        <v>69</v>
      </c>
      <c r="K5954" t="s">
        <v>42520</v>
      </c>
      <c r="L5954" t="s">
        <v>42521</v>
      </c>
      <c r="M5954" t="s">
        <v>17207</v>
      </c>
      <c r="N5954" t="s">
        <v>173</v>
      </c>
      <c r="O5954" t="s">
        <v>224</v>
      </c>
      <c r="P5954" t="s">
        <v>22626</v>
      </c>
      <c r="Q5954" t="s">
        <v>236</v>
      </c>
      <c r="R5954" t="s">
        <v>42522</v>
      </c>
      <c r="S5954" t="s">
        <v>78</v>
      </c>
      <c r="T5954" t="s">
        <v>79</v>
      </c>
      <c r="U5954" t="s">
        <v>21478</v>
      </c>
      <c r="V5954" t="s">
        <v>15849</v>
      </c>
      <c r="W5954" t="s">
        <v>42523</v>
      </c>
      <c r="X5954" t="s">
        <v>42524</v>
      </c>
      <c r="Y5954" t="s">
        <v>42525</v>
      </c>
      <c r="Z5954" t="s">
        <v>42526</v>
      </c>
      <c r="AA5954" t="s">
        <v>19751</v>
      </c>
      <c r="AB5954" t="s">
        <v>19751</v>
      </c>
      <c r="AC5954" t="s">
        <v>66</v>
      </c>
      <c r="AD5954" t="s">
        <v>66</v>
      </c>
      <c r="AE5954">
        <v>12</v>
      </c>
      <c r="AF5954">
        <v>5</v>
      </c>
      <c r="AG5954" t="s">
        <v>3709</v>
      </c>
      <c r="AH5954" t="s">
        <v>3807</v>
      </c>
      <c r="AI5954">
        <v>2</v>
      </c>
      <c r="AJ5954">
        <v>17400000</v>
      </c>
      <c r="AK5954" s="3">
        <v>12528000</v>
      </c>
      <c r="AL5954">
        <v>0</v>
      </c>
      <c r="AM5954">
        <v>-4872000</v>
      </c>
      <c r="AN5954">
        <v>0</v>
      </c>
      <c r="AO5954" t="s">
        <v>88</v>
      </c>
      <c r="AQ5954" t="s">
        <v>20663</v>
      </c>
      <c r="AR5954" t="s">
        <v>20653</v>
      </c>
      <c r="AS5954" s="4">
        <f t="shared" si="645"/>
        <v>0.28000000000000003</v>
      </c>
      <c r="AT5954" t="str">
        <f>+IF(AND(AK5954=0,AF5954=0,AS5954&lt;1),"Estudiante sin pago ni inscripcion de materias",IF(AND(AF5954&gt;0,AK5954&gt;0,AS5954&lt;1),'[1]CLASIFICACIÓN '!$B$5,IF(AND(AF5954&gt;0,AS5954&gt;0.8),'[1]CLASIFICACIÓN '!$B$3,IF(AND(AF5954=0,AK5954&gt;0,AS5954&lt;1),'[1]CLASIFICACIÓN '!$B$4,IF(AND(AF5954=0,AK5954=0,AS5954=1),'[1]CLASIFICACIÓN '!$B$2,IF(AND(AK5954=0,AS5954&lt;1,H5954="AJJ001",AI5954&gt;8),'[1]CLASIFICACIÓN '!$B$8,'[1]CLASIFICACIÓN '!$B$6))))))</f>
        <v>Estudiante con pago e inscripcion de materias</v>
      </c>
      <c r="AU5954" t="str">
        <f>IF(IFERROR(BJ5954,1)=1,VLOOKUP(AT5954,'[1]CLASIFICACIÓN '!B$1:C$65536,2,FALSE),"Duplicados")</f>
        <v>Estudiante regular</v>
      </c>
      <c r="AV5954" t="str">
        <f t="shared" si="646"/>
        <v>AIL0070</v>
      </c>
      <c r="AW5954" s="5">
        <f t="shared" ref="AW5954:AW6017" si="651">+AJ5954+AK5954</f>
        <v>29928000</v>
      </c>
      <c r="AX5954" t="b">
        <f t="shared" si="647"/>
        <v>1</v>
      </c>
      <c r="AY5954" t="str">
        <f t="shared" si="648"/>
        <v>Antiguo</v>
      </c>
      <c r="AZ5954" t="str">
        <f>+VLOOKUP(Sheet1[[#This Row],[Centro]],[2]Hoja1!$B$1:$J$379,3,FALSE)</f>
        <v>POSGRADO</v>
      </c>
      <c r="BA5954">
        <f>+VLOOKUP(Sheet1[[#This Row],[Centro]],[2]Hoja1!$B$1:$J$379,8,FALSE)</f>
        <v>0</v>
      </c>
      <c r="BB5954" t="b">
        <f t="shared" si="649"/>
        <v>0</v>
      </c>
      <c r="BC5954" t="str">
        <f>IFERROR(VLOOKUP(AV5954,'[1]Base (2)'!A:Q,13,FALSE),"Posgrado")</f>
        <v>Posgrado</v>
      </c>
      <c r="BD5954" t="str">
        <f>IFERROR(VLOOKUP(AV5954,'[1]Base (2)'!A:Q,14,FALSE),"")</f>
        <v/>
      </c>
      <c r="BE5954" t="str">
        <f>IFERROR(VLOOKUP(AV5954,'[1]Base (2)'!A:Q,15,FALSE),"")</f>
        <v/>
      </c>
      <c r="BF5954" t="str">
        <f>IFERROR(VLOOKUP(AV5954,'[1]Base (2)'!A:Q,16,FALSE),"")</f>
        <v/>
      </c>
      <c r="BG5954" t="str">
        <f>IFERROR(VLOOKUP(AV5954,'[1]Base (2)'!A:Q,17,FALSE),"")</f>
        <v/>
      </c>
      <c r="BH5954" s="6">
        <f t="shared" si="650"/>
        <v>0.25</v>
      </c>
      <c r="BI5954" t="str">
        <f>IF(Sheet1[[#This Row],[Asignaturas inscritas]]=0,"reserva"&amp;K5954&amp;I5954,IF((Sheet1[[#This Row],[Vlr pago]]+ABS(Sheet1[[#This Row],[Vlr total descuento]]))=0,"sin pago"&amp;K5954&amp;I5954,K5954&amp;I5954))</f>
        <v>1010233671111008</v>
      </c>
      <c r="BJ5954" t="e">
        <f>+VLOOKUP(BI5954,$BI$1:BI5953,1,FALSE)</f>
        <v>#N/A</v>
      </c>
    </row>
    <row r="5955" spans="1:62" ht="15" x14ac:dyDescent="0.25">
      <c r="A5955" t="s">
        <v>17172</v>
      </c>
      <c r="B5955" t="s">
        <v>17089</v>
      </c>
      <c r="C5955" t="s">
        <v>20459</v>
      </c>
      <c r="D5955" t="s">
        <v>2904</v>
      </c>
      <c r="E5955" t="s">
        <v>22883</v>
      </c>
      <c r="F5955" t="s">
        <v>66</v>
      </c>
      <c r="G5955">
        <v>190805</v>
      </c>
      <c r="H5955" t="s">
        <v>22884</v>
      </c>
      <c r="I5955" t="s">
        <v>22885</v>
      </c>
      <c r="J5955" t="s">
        <v>69</v>
      </c>
      <c r="K5955" t="s">
        <v>42527</v>
      </c>
      <c r="L5955" t="s">
        <v>42528</v>
      </c>
      <c r="M5955" t="s">
        <v>17207</v>
      </c>
      <c r="N5955" t="s">
        <v>94</v>
      </c>
      <c r="O5955" t="s">
        <v>863</v>
      </c>
      <c r="P5955" t="s">
        <v>977</v>
      </c>
      <c r="Q5955" t="s">
        <v>76</v>
      </c>
      <c r="R5955" t="s">
        <v>27509</v>
      </c>
      <c r="S5955" t="s">
        <v>78</v>
      </c>
      <c r="T5955" t="s">
        <v>79</v>
      </c>
      <c r="U5955" t="s">
        <v>32396</v>
      </c>
      <c r="V5955" t="s">
        <v>21709</v>
      </c>
      <c r="W5955" t="s">
        <v>42529</v>
      </c>
      <c r="X5955" t="s">
        <v>42530</v>
      </c>
      <c r="Y5955" t="s">
        <v>42531</v>
      </c>
      <c r="Z5955" t="s">
        <v>42532</v>
      </c>
      <c r="AA5955" t="s">
        <v>19751</v>
      </c>
      <c r="AB5955" t="s">
        <v>19751</v>
      </c>
      <c r="AC5955" t="s">
        <v>66</v>
      </c>
      <c r="AD5955" t="s">
        <v>66</v>
      </c>
      <c r="AE5955">
        <v>12</v>
      </c>
      <c r="AF5955">
        <v>5</v>
      </c>
      <c r="AG5955" t="s">
        <v>1444</v>
      </c>
      <c r="AH5955" t="s">
        <v>938</v>
      </c>
      <c r="AI5955">
        <v>3</v>
      </c>
      <c r="AJ5955">
        <v>16848000</v>
      </c>
      <c r="AK5955" s="3">
        <v>15163200</v>
      </c>
      <c r="AL5955">
        <v>0</v>
      </c>
      <c r="AM5955">
        <v>-1684800</v>
      </c>
      <c r="AN5955">
        <v>0</v>
      </c>
      <c r="AO5955" t="s">
        <v>88</v>
      </c>
      <c r="AQ5955" t="s">
        <v>22893</v>
      </c>
      <c r="AR5955" t="s">
        <v>22884</v>
      </c>
      <c r="AS5955" s="4">
        <f t="shared" ref="AS5955:AS6018" si="652">IFERROR(-AM5955/AJ5955,0)</f>
        <v>0.1</v>
      </c>
      <c r="AT5955" t="str">
        <f>+IF(AND(AK5955=0,AF5955=0,AS5955&lt;1),"Estudiante sin pago ni inscripcion de materias",IF(AND(AF5955&gt;0,AK5955&gt;0,AS5955&lt;1),'[1]CLASIFICACIÓN '!$B$5,IF(AND(AF5955&gt;0,AS5955&gt;0.8),'[1]CLASIFICACIÓN '!$B$3,IF(AND(AF5955=0,AK5955&gt;0,AS5955&lt;1),'[1]CLASIFICACIÓN '!$B$4,IF(AND(AF5955=0,AK5955=0,AS5955=1),'[1]CLASIFICACIÓN '!$B$2,IF(AND(AK5955=0,AS5955&lt;1,H5955="AJJ001",AI5955&gt;8),'[1]CLASIFICACIÓN '!$B$8,'[1]CLASIFICACIÓN '!$B$6))))))</f>
        <v>Estudiante con pago e inscripcion de materias</v>
      </c>
      <c r="AU5955" t="str">
        <f>IF(IFERROR(BJ5955,1)=1,VLOOKUP(AT5955,'[1]CLASIFICACIÓN '!B$1:C$65536,2,FALSE),"Duplicados")</f>
        <v>Estudiante regular</v>
      </c>
      <c r="AV5955" t="str">
        <f t="shared" ref="AV5955:AV6018" si="653">IF(OR(AI5955=1,AI5955=-4),IF(OR(AY5955="Nuevo",BA5955=1),AR5955&amp;AI5955,AR5955&amp;2),IF(BA5955&lt;AI5955,AR5955&amp;BA5955,AR5955&amp;AI5955))</f>
        <v>AJL0010</v>
      </c>
      <c r="AW5955" s="5">
        <f t="shared" si="651"/>
        <v>32011200</v>
      </c>
      <c r="AX5955" t="b">
        <f t="shared" ref="AX5955:AX6018" si="654">AR5955=H5955</f>
        <v>1</v>
      </c>
      <c r="AY5955" t="str">
        <f t="shared" ref="AY5955:AY6018" si="655">+IF(AND(AI5955=1,A5955=M5955),"Nuevo","Antiguo")</f>
        <v>Antiguo</v>
      </c>
      <c r="AZ5955" t="str">
        <f>+VLOOKUP(Sheet1[[#This Row],[Centro]],[2]Hoja1!$B$1:$J$379,3,FALSE)</f>
        <v>POSGRADO</v>
      </c>
      <c r="BA5955">
        <f>+VLOOKUP(Sheet1[[#This Row],[Centro]],[2]Hoja1!$B$1:$J$379,8,FALSE)</f>
        <v>0</v>
      </c>
      <c r="BB5955" t="b">
        <f t="shared" ref="BB5955:BB6018" si="656">+AR5955&amp;AI5955=AV5955</f>
        <v>0</v>
      </c>
      <c r="BC5955" t="str">
        <f>IFERROR(VLOOKUP(AV5955,'[1]Base (2)'!A:Q,13,FALSE),"Posgrado")</f>
        <v>Posgrado</v>
      </c>
      <c r="BD5955" t="str">
        <f>IFERROR(VLOOKUP(AV5955,'[1]Base (2)'!A:Q,14,FALSE),"")</f>
        <v/>
      </c>
      <c r="BE5955" t="str">
        <f>IFERROR(VLOOKUP(AV5955,'[1]Base (2)'!A:Q,15,FALSE),"")</f>
        <v/>
      </c>
      <c r="BF5955" t="str">
        <f>IFERROR(VLOOKUP(AV5955,'[1]Base (2)'!A:Q,16,FALSE),"")</f>
        <v/>
      </c>
      <c r="BG5955" t="str">
        <f>IFERROR(VLOOKUP(AV5955,'[1]Base (2)'!A:Q,17,FALSE),"")</f>
        <v/>
      </c>
      <c r="BH5955" s="6">
        <f t="shared" ref="BH5955:BH6018" si="657">+IF(AE5955&lt;=BD5955,$BD$1,IF(AE5955&lt;=BE5955,$BE$1,IF(AE5955&lt;=$BF5955,$BF$1,$BG$1)))/100</f>
        <v>0.25</v>
      </c>
      <c r="BI5955" t="str">
        <f>IF(Sheet1[[#This Row],[Asignaturas inscritas]]=0,"reserva"&amp;K5955&amp;I5955,IF((Sheet1[[#This Row],[Vlr pago]]+ABS(Sheet1[[#This Row],[Vlr total descuento]]))=0,"sin pago"&amp;K5955&amp;I5955,K5955&amp;I5955))</f>
        <v>10100508044553</v>
      </c>
      <c r="BJ5955" t="e">
        <f>+VLOOKUP(BI5955,$BI$1:BI5954,1,FALSE)</f>
        <v>#N/A</v>
      </c>
    </row>
    <row r="5956" spans="1:62" ht="15" x14ac:dyDescent="0.25">
      <c r="A5956" t="s">
        <v>17172</v>
      </c>
      <c r="B5956" t="s">
        <v>17089</v>
      </c>
      <c r="C5956" t="s">
        <v>20459</v>
      </c>
      <c r="D5956" t="s">
        <v>2838</v>
      </c>
      <c r="E5956" t="s">
        <v>23575</v>
      </c>
      <c r="F5956" t="s">
        <v>66</v>
      </c>
      <c r="G5956">
        <v>190973</v>
      </c>
      <c r="H5956" t="s">
        <v>23576</v>
      </c>
      <c r="I5956" t="s">
        <v>23577</v>
      </c>
      <c r="J5956" t="s">
        <v>69</v>
      </c>
      <c r="K5956" t="s">
        <v>42533</v>
      </c>
      <c r="L5956" t="s">
        <v>42534</v>
      </c>
      <c r="M5956" t="s">
        <v>17172</v>
      </c>
      <c r="N5956" t="s">
        <v>3367</v>
      </c>
      <c r="O5956" t="s">
        <v>498</v>
      </c>
      <c r="P5956" t="s">
        <v>42535</v>
      </c>
      <c r="Q5956" t="s">
        <v>76</v>
      </c>
      <c r="R5956" t="s">
        <v>24175</v>
      </c>
      <c r="S5956" t="s">
        <v>78</v>
      </c>
      <c r="T5956" t="s">
        <v>79</v>
      </c>
      <c r="U5956" t="s">
        <v>42536</v>
      </c>
      <c r="V5956" t="s">
        <v>21521</v>
      </c>
      <c r="W5956" t="s">
        <v>42537</v>
      </c>
      <c r="X5956" t="s">
        <v>42537</v>
      </c>
      <c r="Y5956" t="s">
        <v>42538</v>
      </c>
      <c r="Z5956" t="s">
        <v>42539</v>
      </c>
      <c r="AA5956" t="s">
        <v>19751</v>
      </c>
      <c r="AB5956" t="s">
        <v>19751</v>
      </c>
      <c r="AC5956" t="s">
        <v>66</v>
      </c>
      <c r="AD5956" t="s">
        <v>2958</v>
      </c>
      <c r="AE5956">
        <v>12</v>
      </c>
      <c r="AF5956">
        <v>6</v>
      </c>
      <c r="AG5956" t="s">
        <v>88</v>
      </c>
      <c r="AH5956" t="s">
        <v>2057</v>
      </c>
      <c r="AI5956">
        <v>1</v>
      </c>
      <c r="AJ5956">
        <v>28020000</v>
      </c>
      <c r="AK5956" s="3">
        <v>25778400</v>
      </c>
      <c r="AL5956">
        <v>0</v>
      </c>
      <c r="AM5956">
        <v>-2241600</v>
      </c>
      <c r="AN5956">
        <v>0</v>
      </c>
      <c r="AO5956" t="s">
        <v>88</v>
      </c>
      <c r="AQ5956" t="s">
        <v>23584</v>
      </c>
      <c r="AR5956" t="s">
        <v>23576</v>
      </c>
      <c r="AS5956" s="4">
        <f t="shared" si="652"/>
        <v>0.08</v>
      </c>
      <c r="AT5956" t="str">
        <f>+IF(AND(AK5956=0,AF5956=0,AS5956&lt;1),"Estudiante sin pago ni inscripcion de materias",IF(AND(AF5956&gt;0,AK5956&gt;0,AS5956&lt;1),'[1]CLASIFICACIÓN '!$B$5,IF(AND(AF5956&gt;0,AS5956&gt;0.8),'[1]CLASIFICACIÓN '!$B$3,IF(AND(AF5956=0,AK5956&gt;0,AS5956&lt;1),'[1]CLASIFICACIÓN '!$B$4,IF(AND(AF5956=0,AK5956=0,AS5956=1),'[1]CLASIFICACIÓN '!$B$2,IF(AND(AK5956=0,AS5956&lt;1,H5956="AJJ001",AI5956&gt;8),'[1]CLASIFICACIÓN '!$B$8,'[1]CLASIFICACIÓN '!$B$6))))))</f>
        <v>Estudiante con pago e inscripcion de materias</v>
      </c>
      <c r="AU5956" t="str">
        <f>IF(IFERROR(BJ5956,1)=1,VLOOKUP(AT5956,'[1]CLASIFICACIÓN '!B$1:C$65536,2,FALSE),"Duplicados")</f>
        <v>Estudiante regular</v>
      </c>
      <c r="AV5956" t="str">
        <f t="shared" si="653"/>
        <v>AFL0221</v>
      </c>
      <c r="AW5956" s="5">
        <f t="shared" si="651"/>
        <v>53798400</v>
      </c>
      <c r="AX5956" t="b">
        <f t="shared" si="654"/>
        <v>1</v>
      </c>
      <c r="AY5956" t="str">
        <f t="shared" si="655"/>
        <v>Nuevo</v>
      </c>
      <c r="AZ5956" t="str">
        <f>+VLOOKUP(Sheet1[[#This Row],[Centro]],[2]Hoja1!$B$1:$J$379,3,FALSE)</f>
        <v>POSGRADO</v>
      </c>
      <c r="BA5956">
        <f>+VLOOKUP(Sheet1[[#This Row],[Centro]],[2]Hoja1!$B$1:$J$379,8,FALSE)</f>
        <v>0</v>
      </c>
      <c r="BB5956" t="b">
        <f t="shared" si="656"/>
        <v>1</v>
      </c>
      <c r="BC5956" t="str">
        <f>IFERROR(VLOOKUP(AV5956,'[1]Base (2)'!A:Q,13,FALSE),"Posgrado")</f>
        <v>Posgrado</v>
      </c>
      <c r="BD5956" t="str">
        <f>IFERROR(VLOOKUP(AV5956,'[1]Base (2)'!A:Q,14,FALSE),"")</f>
        <v/>
      </c>
      <c r="BE5956" t="str">
        <f>IFERROR(VLOOKUP(AV5956,'[1]Base (2)'!A:Q,15,FALSE),"")</f>
        <v/>
      </c>
      <c r="BF5956" t="str">
        <f>IFERROR(VLOOKUP(AV5956,'[1]Base (2)'!A:Q,16,FALSE),"")</f>
        <v/>
      </c>
      <c r="BG5956" t="str">
        <f>IFERROR(VLOOKUP(AV5956,'[1]Base (2)'!A:Q,17,FALSE),"")</f>
        <v/>
      </c>
      <c r="BH5956" s="6">
        <f t="shared" si="657"/>
        <v>0.25</v>
      </c>
      <c r="BI5956" t="str">
        <f>IF(Sheet1[[#This Row],[Asignaturas inscritas]]=0,"reserva"&amp;K5956&amp;I5956,IF((Sheet1[[#This Row],[Vlr pago]]+ABS(Sheet1[[#This Row],[Vlr total descuento]]))=0,"sin pago"&amp;K5956&amp;I5956,K5956&amp;I5956))</f>
        <v>1100401389110148</v>
      </c>
      <c r="BJ5956" t="e">
        <f>+VLOOKUP(BI5956,$BI$1:BI5955,1,FALSE)</f>
        <v>#N/A</v>
      </c>
    </row>
    <row r="5957" spans="1:62" ht="15" x14ac:dyDescent="0.25">
      <c r="A5957" t="s">
        <v>17172</v>
      </c>
      <c r="B5957" t="s">
        <v>17089</v>
      </c>
      <c r="C5957" t="s">
        <v>20459</v>
      </c>
      <c r="D5957" t="s">
        <v>64</v>
      </c>
      <c r="E5957" t="s">
        <v>20517</v>
      </c>
      <c r="F5957" t="s">
        <v>66</v>
      </c>
      <c r="G5957">
        <v>201899</v>
      </c>
      <c r="H5957" t="s">
        <v>20518</v>
      </c>
      <c r="I5957" t="s">
        <v>20519</v>
      </c>
      <c r="J5957" t="s">
        <v>69</v>
      </c>
      <c r="K5957" t="s">
        <v>42540</v>
      </c>
      <c r="L5957" t="s">
        <v>42541</v>
      </c>
      <c r="M5957" t="s">
        <v>17334</v>
      </c>
      <c r="N5957" t="s">
        <v>2588</v>
      </c>
      <c r="O5957" t="s">
        <v>1184</v>
      </c>
      <c r="P5957" t="s">
        <v>206</v>
      </c>
      <c r="Q5957" t="s">
        <v>76</v>
      </c>
      <c r="R5957" t="s">
        <v>24217</v>
      </c>
      <c r="S5957" t="s">
        <v>78</v>
      </c>
      <c r="T5957" t="s">
        <v>79</v>
      </c>
      <c r="U5957" t="s">
        <v>21651</v>
      </c>
      <c r="V5957" t="s">
        <v>21652</v>
      </c>
      <c r="W5957" t="s">
        <v>42542</v>
      </c>
      <c r="X5957" t="s">
        <v>42542</v>
      </c>
      <c r="Y5957" t="s">
        <v>42543</v>
      </c>
      <c r="Z5957" t="s">
        <v>42544</v>
      </c>
      <c r="AA5957" t="s">
        <v>19751</v>
      </c>
      <c r="AB5957" t="s">
        <v>19751</v>
      </c>
      <c r="AC5957" t="s">
        <v>66</v>
      </c>
      <c r="AD5957" t="s">
        <v>66</v>
      </c>
      <c r="AE5957">
        <v>10</v>
      </c>
      <c r="AF5957">
        <v>4</v>
      </c>
      <c r="AG5957" t="s">
        <v>4362</v>
      </c>
      <c r="AH5957" t="s">
        <v>3807</v>
      </c>
      <c r="AI5957">
        <v>3</v>
      </c>
      <c r="AJ5957">
        <v>13920000</v>
      </c>
      <c r="AK5957" s="3">
        <v>6264000</v>
      </c>
      <c r="AL5957">
        <v>0</v>
      </c>
      <c r="AM5957">
        <v>-7656000</v>
      </c>
      <c r="AN5957">
        <v>0</v>
      </c>
      <c r="AO5957" t="s">
        <v>88</v>
      </c>
      <c r="AQ5957" t="s">
        <v>20527</v>
      </c>
      <c r="AR5957" t="s">
        <v>20518</v>
      </c>
      <c r="AS5957" s="4">
        <f t="shared" si="652"/>
        <v>0.55000000000000004</v>
      </c>
      <c r="AT5957" t="str">
        <f>+IF(AND(AK5957=0,AF5957=0,AS5957&lt;1),"Estudiante sin pago ni inscripcion de materias",IF(AND(AF5957&gt;0,AK5957&gt;0,AS5957&lt;1),'[1]CLASIFICACIÓN '!$B$5,IF(AND(AF5957&gt;0,AS5957&gt;0.8),'[1]CLASIFICACIÓN '!$B$3,IF(AND(AF5957=0,AK5957&gt;0,AS5957&lt;1),'[1]CLASIFICACIÓN '!$B$4,IF(AND(AF5957=0,AK5957=0,AS5957=1),'[1]CLASIFICACIÓN '!$B$2,IF(AND(AK5957=0,AS5957&lt;1,H5957="AJJ001",AI5957&gt;8),'[1]CLASIFICACIÓN '!$B$8,'[1]CLASIFICACIÓN '!$B$6))))))</f>
        <v>Estudiante con pago e inscripcion de materias</v>
      </c>
      <c r="AU5957" t="str">
        <f>IF(IFERROR(BJ5957,1)=1,VLOOKUP(AT5957,'[1]CLASIFICACIÓN '!B$1:C$65536,2,FALSE),"Duplicados")</f>
        <v>Estudiante regular</v>
      </c>
      <c r="AV5957" t="str">
        <f t="shared" si="653"/>
        <v>AUL0010</v>
      </c>
      <c r="AW5957" s="5">
        <f t="shared" si="651"/>
        <v>20184000</v>
      </c>
      <c r="AX5957" t="b">
        <f t="shared" si="654"/>
        <v>1</v>
      </c>
      <c r="AY5957" t="str">
        <f t="shared" si="655"/>
        <v>Antiguo</v>
      </c>
      <c r="AZ5957" t="str">
        <f>+VLOOKUP(Sheet1[[#This Row],[Centro]],[2]Hoja1!$B$1:$J$379,3,FALSE)</f>
        <v>POSGRADO</v>
      </c>
      <c r="BA5957">
        <f>+VLOOKUP(Sheet1[[#This Row],[Centro]],[2]Hoja1!$B$1:$J$379,8,FALSE)</f>
        <v>0</v>
      </c>
      <c r="BB5957" t="b">
        <f t="shared" si="656"/>
        <v>0</v>
      </c>
      <c r="BC5957" t="str">
        <f>IFERROR(VLOOKUP(AV5957,'[1]Base (2)'!A:Q,13,FALSE),"Posgrado")</f>
        <v>Posgrado</v>
      </c>
      <c r="BD5957" t="str">
        <f>IFERROR(VLOOKUP(AV5957,'[1]Base (2)'!A:Q,14,FALSE),"")</f>
        <v/>
      </c>
      <c r="BE5957" t="str">
        <f>IFERROR(VLOOKUP(AV5957,'[1]Base (2)'!A:Q,15,FALSE),"")</f>
        <v/>
      </c>
      <c r="BF5957" t="str">
        <f>IFERROR(VLOOKUP(AV5957,'[1]Base (2)'!A:Q,16,FALSE),"")</f>
        <v/>
      </c>
      <c r="BG5957" t="str">
        <f>IFERROR(VLOOKUP(AV5957,'[1]Base (2)'!A:Q,17,FALSE),"")</f>
        <v/>
      </c>
      <c r="BH5957" s="6">
        <f t="shared" si="657"/>
        <v>0.25</v>
      </c>
      <c r="BI5957" t="str">
        <f>IF(Sheet1[[#This Row],[Asignaturas inscritas]]=0,"reserva"&amp;K5957&amp;I5957,IF((Sheet1[[#This Row],[Vlr pago]]+ABS(Sheet1[[#This Row],[Vlr total descuento]]))=0,"sin pago"&amp;K5957&amp;I5957,K5957&amp;I5957))</f>
        <v>1020823799116062</v>
      </c>
      <c r="BJ5957" t="e">
        <f>+VLOOKUP(BI5957,$BI$1:BI5956,1,FALSE)</f>
        <v>#N/A</v>
      </c>
    </row>
    <row r="5958" spans="1:62" ht="15" x14ac:dyDescent="0.25">
      <c r="A5958" t="s">
        <v>17172</v>
      </c>
      <c r="B5958" t="s">
        <v>17089</v>
      </c>
      <c r="C5958" t="s">
        <v>20459</v>
      </c>
      <c r="D5958" t="s">
        <v>2904</v>
      </c>
      <c r="E5958" t="s">
        <v>20599</v>
      </c>
      <c r="F5958" t="s">
        <v>66</v>
      </c>
      <c r="G5958">
        <v>205144</v>
      </c>
      <c r="H5958" t="s">
        <v>20600</v>
      </c>
      <c r="I5958" t="s">
        <v>20601</v>
      </c>
      <c r="J5958" t="s">
        <v>69</v>
      </c>
      <c r="K5958" t="s">
        <v>42545</v>
      </c>
      <c r="L5958" t="s">
        <v>42546</v>
      </c>
      <c r="M5958" t="s">
        <v>17172</v>
      </c>
      <c r="N5958" t="s">
        <v>17451</v>
      </c>
      <c r="O5958" t="s">
        <v>2931</v>
      </c>
      <c r="P5958" t="s">
        <v>449</v>
      </c>
      <c r="Q5958" t="s">
        <v>76</v>
      </c>
      <c r="R5958" t="s">
        <v>42547</v>
      </c>
      <c r="S5958" t="s">
        <v>78</v>
      </c>
      <c r="T5958" t="s">
        <v>79</v>
      </c>
      <c r="U5958" t="s">
        <v>21337</v>
      </c>
      <c r="V5958" t="s">
        <v>21338</v>
      </c>
      <c r="W5958" t="s">
        <v>1056</v>
      </c>
      <c r="X5958" t="s">
        <v>42548</v>
      </c>
      <c r="Y5958" t="s">
        <v>42549</v>
      </c>
      <c r="Z5958" t="s">
        <v>42550</v>
      </c>
      <c r="AA5958" t="s">
        <v>19751</v>
      </c>
      <c r="AB5958" t="s">
        <v>19751</v>
      </c>
      <c r="AC5958" t="s">
        <v>66</v>
      </c>
      <c r="AD5958" t="s">
        <v>2958</v>
      </c>
      <c r="AE5958">
        <v>13</v>
      </c>
      <c r="AF5958">
        <v>5</v>
      </c>
      <c r="AG5958" t="s">
        <v>88</v>
      </c>
      <c r="AH5958" t="s">
        <v>2057</v>
      </c>
      <c r="AI5958">
        <v>1</v>
      </c>
      <c r="AJ5958">
        <v>30355000</v>
      </c>
      <c r="AK5958" s="3">
        <v>27926600</v>
      </c>
      <c r="AL5958">
        <v>0</v>
      </c>
      <c r="AM5958">
        <v>-2428400</v>
      </c>
      <c r="AN5958">
        <v>0</v>
      </c>
      <c r="AO5958" t="s">
        <v>88</v>
      </c>
      <c r="AQ5958" t="s">
        <v>20608</v>
      </c>
      <c r="AR5958" t="s">
        <v>20600</v>
      </c>
      <c r="AS5958" s="4">
        <f t="shared" si="652"/>
        <v>0.08</v>
      </c>
      <c r="AT5958" t="str">
        <f>+IF(AND(AK5958=0,AF5958=0,AS5958&lt;1),"Estudiante sin pago ni inscripcion de materias",IF(AND(AF5958&gt;0,AK5958&gt;0,AS5958&lt;1),'[1]CLASIFICACIÓN '!$B$5,IF(AND(AF5958&gt;0,AS5958&gt;0.8),'[1]CLASIFICACIÓN '!$B$3,IF(AND(AF5958=0,AK5958&gt;0,AS5958&lt;1),'[1]CLASIFICACIÓN '!$B$4,IF(AND(AF5958=0,AK5958=0,AS5958=1),'[1]CLASIFICACIÓN '!$B$2,IF(AND(AK5958=0,AS5958&lt;1,H5958="AJJ001",AI5958&gt;8),'[1]CLASIFICACIÓN '!$B$8,'[1]CLASIFICACIÓN '!$B$6))))))</f>
        <v>Estudiante con pago e inscripcion de materias</v>
      </c>
      <c r="AU5958" t="str">
        <f>IF(IFERROR(BJ5958,1)=1,VLOOKUP(AT5958,'[1]CLASIFICACIÓN '!B$1:C$65536,2,FALSE),"Duplicados")</f>
        <v>Estudiante regular</v>
      </c>
      <c r="AV5958" t="str">
        <f t="shared" si="653"/>
        <v>AJL0141</v>
      </c>
      <c r="AW5958" s="5">
        <f t="shared" si="651"/>
        <v>58281600</v>
      </c>
      <c r="AX5958" t="b">
        <f t="shared" si="654"/>
        <v>1</v>
      </c>
      <c r="AY5958" t="str">
        <f t="shared" si="655"/>
        <v>Nuevo</v>
      </c>
      <c r="AZ5958" t="str">
        <f>+VLOOKUP(Sheet1[[#This Row],[Centro]],[2]Hoja1!$B$1:$J$379,3,FALSE)</f>
        <v>POSGRADO</v>
      </c>
      <c r="BA5958">
        <f>+VLOOKUP(Sheet1[[#This Row],[Centro]],[2]Hoja1!$B$1:$J$379,8,FALSE)</f>
        <v>0</v>
      </c>
      <c r="BB5958" t="b">
        <f t="shared" si="656"/>
        <v>1</v>
      </c>
      <c r="BC5958" t="str">
        <f>IFERROR(VLOOKUP(AV5958,'[1]Base (2)'!A:Q,13,FALSE),"Posgrado")</f>
        <v>Posgrado</v>
      </c>
      <c r="BD5958" t="str">
        <f>IFERROR(VLOOKUP(AV5958,'[1]Base (2)'!A:Q,14,FALSE),"")</f>
        <v/>
      </c>
      <c r="BE5958" t="str">
        <f>IFERROR(VLOOKUP(AV5958,'[1]Base (2)'!A:Q,15,FALSE),"")</f>
        <v/>
      </c>
      <c r="BF5958" t="str">
        <f>IFERROR(VLOOKUP(AV5958,'[1]Base (2)'!A:Q,16,FALSE),"")</f>
        <v/>
      </c>
      <c r="BG5958" t="str">
        <f>IFERROR(VLOOKUP(AV5958,'[1]Base (2)'!A:Q,17,FALSE),"")</f>
        <v/>
      </c>
      <c r="BH5958" s="6">
        <f t="shared" si="657"/>
        <v>0.25</v>
      </c>
      <c r="BI5958" t="str">
        <f>IF(Sheet1[[#This Row],[Asignaturas inscritas]]=0,"reserva"&amp;K5958&amp;I5958,IF((Sheet1[[#This Row],[Vlr pago]]+ABS(Sheet1[[#This Row],[Vlr total descuento]]))=0,"sin pago"&amp;K5958&amp;I5958,K5958&amp;I5958))</f>
        <v>1018495899109922</v>
      </c>
      <c r="BJ5958" t="e">
        <f>+VLOOKUP(BI5958,$BI$1:BI5957,1,FALSE)</f>
        <v>#N/A</v>
      </c>
    </row>
    <row r="5959" spans="1:62" ht="15" x14ac:dyDescent="0.25">
      <c r="A5959" t="s">
        <v>17172</v>
      </c>
      <c r="B5959" t="s">
        <v>17089</v>
      </c>
      <c r="C5959" t="s">
        <v>20459</v>
      </c>
      <c r="D5959" t="s">
        <v>2904</v>
      </c>
      <c r="E5959" t="s">
        <v>20689</v>
      </c>
      <c r="F5959" t="s">
        <v>66</v>
      </c>
      <c r="G5959">
        <v>210014</v>
      </c>
      <c r="H5959" t="s">
        <v>20690</v>
      </c>
      <c r="I5959" t="s">
        <v>20691</v>
      </c>
      <c r="J5959" t="s">
        <v>69</v>
      </c>
      <c r="K5959" t="s">
        <v>42551</v>
      </c>
      <c r="L5959" t="s">
        <v>42552</v>
      </c>
      <c r="M5959" t="s">
        <v>17172</v>
      </c>
      <c r="N5959" t="s">
        <v>332</v>
      </c>
      <c r="O5959" t="s">
        <v>447</v>
      </c>
      <c r="P5959" t="s">
        <v>33234</v>
      </c>
      <c r="Q5959" t="s">
        <v>236</v>
      </c>
      <c r="R5959" t="s">
        <v>42553</v>
      </c>
      <c r="S5959" t="s">
        <v>78</v>
      </c>
      <c r="T5959" t="s">
        <v>79</v>
      </c>
      <c r="U5959" t="s">
        <v>21700</v>
      </c>
      <c r="V5959" t="s">
        <v>5288</v>
      </c>
      <c r="W5959" t="s">
        <v>42554</v>
      </c>
      <c r="X5959" t="s">
        <v>42555</v>
      </c>
      <c r="Y5959" t="s">
        <v>42556</v>
      </c>
      <c r="Z5959" t="s">
        <v>42557</v>
      </c>
      <c r="AA5959" t="s">
        <v>19751</v>
      </c>
      <c r="AB5959" t="s">
        <v>19751</v>
      </c>
      <c r="AC5959" t="s">
        <v>66</v>
      </c>
      <c r="AD5959" t="s">
        <v>2958</v>
      </c>
      <c r="AE5959">
        <v>13</v>
      </c>
      <c r="AF5959">
        <v>6</v>
      </c>
      <c r="AG5959" t="s">
        <v>17151</v>
      </c>
      <c r="AH5959" t="s">
        <v>2057</v>
      </c>
      <c r="AI5959">
        <v>1</v>
      </c>
      <c r="AJ5959">
        <v>19279000</v>
      </c>
      <c r="AK5959" s="3">
        <v>17833075</v>
      </c>
      <c r="AL5959">
        <v>0</v>
      </c>
      <c r="AM5959">
        <v>-1445925</v>
      </c>
      <c r="AN5959">
        <v>0</v>
      </c>
      <c r="AO5959" t="s">
        <v>88</v>
      </c>
      <c r="AQ5959" t="s">
        <v>20699</v>
      </c>
      <c r="AR5959" t="s">
        <v>20690</v>
      </c>
      <c r="AS5959" s="4">
        <f t="shared" si="652"/>
        <v>7.4999999999999997E-2</v>
      </c>
      <c r="AT5959" t="str">
        <f>+IF(AND(AK5959=0,AF5959=0,AS5959&lt;1),"Estudiante sin pago ni inscripcion de materias",IF(AND(AF5959&gt;0,AK5959&gt;0,AS5959&lt;1),'[1]CLASIFICACIÓN '!$B$5,IF(AND(AF5959&gt;0,AS5959&gt;0.8),'[1]CLASIFICACIÓN '!$B$3,IF(AND(AF5959=0,AK5959&gt;0,AS5959&lt;1),'[1]CLASIFICACIÓN '!$B$4,IF(AND(AF5959=0,AK5959=0,AS5959=1),'[1]CLASIFICACIÓN '!$B$2,IF(AND(AK5959=0,AS5959&lt;1,H5959="AJJ001",AI5959&gt;8),'[1]CLASIFICACIÓN '!$B$8,'[1]CLASIFICACIÓN '!$B$6))))))</f>
        <v>Estudiante con pago e inscripcion de materias</v>
      </c>
      <c r="AU5959" t="str">
        <f>IF(IFERROR(BJ5959,1)=1,VLOOKUP(AT5959,'[1]CLASIFICACIÓN '!B$1:C$65536,2,FALSE),"Duplicados")</f>
        <v>Estudiante regular</v>
      </c>
      <c r="AV5959" t="str">
        <f t="shared" si="653"/>
        <v>AJL0171</v>
      </c>
      <c r="AW5959" s="5">
        <f t="shared" si="651"/>
        <v>37112075</v>
      </c>
      <c r="AX5959" t="b">
        <f t="shared" si="654"/>
        <v>1</v>
      </c>
      <c r="AY5959" t="str">
        <f t="shared" si="655"/>
        <v>Nuevo</v>
      </c>
      <c r="AZ5959" t="str">
        <f>+VLOOKUP(Sheet1[[#This Row],[Centro]],[2]Hoja1!$B$1:$J$379,3,FALSE)</f>
        <v>POSGRADO</v>
      </c>
      <c r="BA5959">
        <f>+VLOOKUP(Sheet1[[#This Row],[Centro]],[2]Hoja1!$B$1:$J$379,8,FALSE)</f>
        <v>0</v>
      </c>
      <c r="BB5959" t="b">
        <f t="shared" si="656"/>
        <v>1</v>
      </c>
      <c r="BC5959" t="str">
        <f>IFERROR(VLOOKUP(AV5959,'[1]Base (2)'!A:Q,13,FALSE),"Posgrado")</f>
        <v>Posgrado</v>
      </c>
      <c r="BD5959" t="str">
        <f>IFERROR(VLOOKUP(AV5959,'[1]Base (2)'!A:Q,14,FALSE),"")</f>
        <v/>
      </c>
      <c r="BE5959" t="str">
        <f>IFERROR(VLOOKUP(AV5959,'[1]Base (2)'!A:Q,15,FALSE),"")</f>
        <v/>
      </c>
      <c r="BF5959" t="str">
        <f>IFERROR(VLOOKUP(AV5959,'[1]Base (2)'!A:Q,16,FALSE),"")</f>
        <v/>
      </c>
      <c r="BG5959" t="str">
        <f>IFERROR(VLOOKUP(AV5959,'[1]Base (2)'!A:Q,17,FALSE),"")</f>
        <v/>
      </c>
      <c r="BH5959" s="6">
        <f t="shared" si="657"/>
        <v>0.25</v>
      </c>
      <c r="BI5959" t="str">
        <f>IF(Sheet1[[#This Row],[Asignaturas inscritas]]=0,"reserva"&amp;K5959&amp;I5959,IF((Sheet1[[#This Row],[Vlr pago]]+ABS(Sheet1[[#This Row],[Vlr total descuento]]))=0,"sin pago"&amp;K5959&amp;I5959,K5959&amp;I5959))</f>
        <v>1098693854116177</v>
      </c>
      <c r="BJ5959" t="e">
        <f>+VLOOKUP(BI5959,$BI$1:BI5958,1,FALSE)</f>
        <v>#N/A</v>
      </c>
    </row>
    <row r="5960" spans="1:62" ht="15" x14ac:dyDescent="0.25">
      <c r="A5960" t="s">
        <v>17172</v>
      </c>
      <c r="B5960" t="s">
        <v>17089</v>
      </c>
      <c r="C5960" t="s">
        <v>20459</v>
      </c>
      <c r="D5960" t="s">
        <v>2904</v>
      </c>
      <c r="E5960" t="s">
        <v>20689</v>
      </c>
      <c r="F5960" t="s">
        <v>66</v>
      </c>
      <c r="G5960">
        <v>231205</v>
      </c>
      <c r="H5960" t="s">
        <v>20690</v>
      </c>
      <c r="I5960" t="s">
        <v>20691</v>
      </c>
      <c r="J5960" t="s">
        <v>69</v>
      </c>
      <c r="K5960" t="s">
        <v>42558</v>
      </c>
      <c r="L5960" t="s">
        <v>42559</v>
      </c>
      <c r="M5960" t="s">
        <v>17334</v>
      </c>
      <c r="N5960" t="s">
        <v>2521</v>
      </c>
      <c r="O5960" t="s">
        <v>42560</v>
      </c>
      <c r="P5960" t="s">
        <v>7813</v>
      </c>
      <c r="Q5960" t="s">
        <v>236</v>
      </c>
      <c r="R5960" t="s">
        <v>42561</v>
      </c>
      <c r="S5960" t="s">
        <v>78</v>
      </c>
      <c r="T5960" t="s">
        <v>79</v>
      </c>
      <c r="U5960" t="s">
        <v>22055</v>
      </c>
      <c r="V5960" t="s">
        <v>22056</v>
      </c>
      <c r="W5960" t="s">
        <v>42562</v>
      </c>
      <c r="X5960" t="s">
        <v>42563</v>
      </c>
      <c r="Y5960" t="s">
        <v>42564</v>
      </c>
      <c r="Z5960" t="s">
        <v>42565</v>
      </c>
      <c r="AA5960" t="s">
        <v>19751</v>
      </c>
      <c r="AB5960" t="s">
        <v>19751</v>
      </c>
      <c r="AC5960" t="s">
        <v>66</v>
      </c>
      <c r="AD5960" t="s">
        <v>66</v>
      </c>
      <c r="AE5960">
        <v>10</v>
      </c>
      <c r="AF5960">
        <v>5</v>
      </c>
      <c r="AG5960" t="s">
        <v>4323</v>
      </c>
      <c r="AH5960" t="s">
        <v>2057</v>
      </c>
      <c r="AI5960">
        <v>3</v>
      </c>
      <c r="AJ5960">
        <v>14040000</v>
      </c>
      <c r="AK5960" s="3">
        <v>12636000</v>
      </c>
      <c r="AL5960">
        <v>0</v>
      </c>
      <c r="AM5960">
        <v>-1404000</v>
      </c>
      <c r="AN5960">
        <v>0</v>
      </c>
      <c r="AO5960" t="s">
        <v>88</v>
      </c>
      <c r="AQ5960" t="s">
        <v>20699</v>
      </c>
      <c r="AR5960" t="s">
        <v>20690</v>
      </c>
      <c r="AS5960" s="4">
        <f t="shared" si="652"/>
        <v>0.1</v>
      </c>
      <c r="AT5960" t="str">
        <f>+IF(AND(AK5960=0,AF5960=0,AS5960&lt;1),"Estudiante sin pago ni inscripcion de materias",IF(AND(AF5960&gt;0,AK5960&gt;0,AS5960&lt;1),'[1]CLASIFICACIÓN '!$B$5,IF(AND(AF5960&gt;0,AS5960&gt;0.8),'[1]CLASIFICACIÓN '!$B$3,IF(AND(AF5960=0,AK5960&gt;0,AS5960&lt;1),'[1]CLASIFICACIÓN '!$B$4,IF(AND(AF5960=0,AK5960=0,AS5960=1),'[1]CLASIFICACIÓN '!$B$2,IF(AND(AK5960=0,AS5960&lt;1,H5960="AJJ001",AI5960&gt;8),'[1]CLASIFICACIÓN '!$B$8,'[1]CLASIFICACIÓN '!$B$6))))))</f>
        <v>Estudiante con pago e inscripcion de materias</v>
      </c>
      <c r="AU5960" t="str">
        <f>IF(IFERROR(BJ5960,1)=1,VLOOKUP(AT5960,'[1]CLASIFICACIÓN '!B$1:C$65536,2,FALSE),"Duplicados")</f>
        <v>Estudiante regular</v>
      </c>
      <c r="AV5960" t="str">
        <f t="shared" si="653"/>
        <v>AJL0170</v>
      </c>
      <c r="AW5960" s="5">
        <f t="shared" si="651"/>
        <v>26676000</v>
      </c>
      <c r="AX5960" t="b">
        <f t="shared" si="654"/>
        <v>1</v>
      </c>
      <c r="AY5960" t="str">
        <f t="shared" si="655"/>
        <v>Antiguo</v>
      </c>
      <c r="AZ5960" t="str">
        <f>+VLOOKUP(Sheet1[[#This Row],[Centro]],[2]Hoja1!$B$1:$J$379,3,FALSE)</f>
        <v>POSGRADO</v>
      </c>
      <c r="BA5960">
        <f>+VLOOKUP(Sheet1[[#This Row],[Centro]],[2]Hoja1!$B$1:$J$379,8,FALSE)</f>
        <v>0</v>
      </c>
      <c r="BB5960" t="b">
        <f t="shared" si="656"/>
        <v>0</v>
      </c>
      <c r="BC5960" t="str">
        <f>IFERROR(VLOOKUP(AV5960,'[1]Base (2)'!A:Q,13,FALSE),"Posgrado")</f>
        <v>Posgrado</v>
      </c>
      <c r="BD5960" t="str">
        <f>IFERROR(VLOOKUP(AV5960,'[1]Base (2)'!A:Q,14,FALSE),"")</f>
        <v/>
      </c>
      <c r="BE5960" t="str">
        <f>IFERROR(VLOOKUP(AV5960,'[1]Base (2)'!A:Q,15,FALSE),"")</f>
        <v/>
      </c>
      <c r="BF5960" t="str">
        <f>IFERROR(VLOOKUP(AV5960,'[1]Base (2)'!A:Q,16,FALSE),"")</f>
        <v/>
      </c>
      <c r="BG5960" t="str">
        <f>IFERROR(VLOOKUP(AV5960,'[1]Base (2)'!A:Q,17,FALSE),"")</f>
        <v/>
      </c>
      <c r="BH5960" s="6">
        <f t="shared" si="657"/>
        <v>0.25</v>
      </c>
      <c r="BI5960" t="str">
        <f>IF(Sheet1[[#This Row],[Asignaturas inscritas]]=0,"reserva"&amp;K5960&amp;I5960,IF((Sheet1[[#This Row],[Vlr pago]]+ABS(Sheet1[[#This Row],[Vlr total descuento]]))=0,"sin pago"&amp;K5960&amp;I5960,K5960&amp;I5960))</f>
        <v>1065837133116177</v>
      </c>
      <c r="BJ5960" t="e">
        <f>+VLOOKUP(BI5960,$BI$1:BI5959,1,FALSE)</f>
        <v>#N/A</v>
      </c>
    </row>
    <row r="5961" spans="1:62" ht="15" x14ac:dyDescent="0.25">
      <c r="A5961" t="s">
        <v>17172</v>
      </c>
      <c r="B5961" t="s">
        <v>17089</v>
      </c>
      <c r="C5961" t="s">
        <v>20459</v>
      </c>
      <c r="D5961" t="s">
        <v>64</v>
      </c>
      <c r="E5961" t="s">
        <v>20772</v>
      </c>
      <c r="F5961" t="s">
        <v>66</v>
      </c>
      <c r="G5961">
        <v>231521</v>
      </c>
      <c r="H5961" t="s">
        <v>20773</v>
      </c>
      <c r="I5961" t="s">
        <v>20774</v>
      </c>
      <c r="J5961" t="s">
        <v>69</v>
      </c>
      <c r="K5961" t="s">
        <v>42566</v>
      </c>
      <c r="L5961" t="s">
        <v>42567</v>
      </c>
      <c r="M5961" t="s">
        <v>17207</v>
      </c>
      <c r="N5961" t="s">
        <v>759</v>
      </c>
      <c r="O5961" t="s">
        <v>498</v>
      </c>
      <c r="P5961" t="s">
        <v>42568</v>
      </c>
      <c r="Q5961" t="s">
        <v>236</v>
      </c>
      <c r="R5961" t="s">
        <v>8381</v>
      </c>
      <c r="S5961" t="s">
        <v>78</v>
      </c>
      <c r="T5961" t="s">
        <v>79</v>
      </c>
      <c r="U5961" t="s">
        <v>22046</v>
      </c>
      <c r="V5961" t="s">
        <v>21709</v>
      </c>
      <c r="W5961" t="s">
        <v>42569</v>
      </c>
      <c r="X5961" t="s">
        <v>42570</v>
      </c>
      <c r="Y5961" t="s">
        <v>42571</v>
      </c>
      <c r="Z5961" t="s">
        <v>42572</v>
      </c>
      <c r="AA5961" t="s">
        <v>19751</v>
      </c>
      <c r="AB5961" t="s">
        <v>19751</v>
      </c>
      <c r="AC5961" t="s">
        <v>66</v>
      </c>
      <c r="AD5961" t="s">
        <v>66</v>
      </c>
      <c r="AE5961">
        <v>13</v>
      </c>
      <c r="AF5961">
        <v>5</v>
      </c>
      <c r="AG5961" t="s">
        <v>10327</v>
      </c>
      <c r="AH5961" t="s">
        <v>4202</v>
      </c>
      <c r="AI5961">
        <v>2</v>
      </c>
      <c r="AJ5961">
        <v>21060000</v>
      </c>
      <c r="AK5961" s="3">
        <v>18954000</v>
      </c>
      <c r="AL5961">
        <v>0</v>
      </c>
      <c r="AM5961">
        <v>-2106000</v>
      </c>
      <c r="AN5961">
        <v>0</v>
      </c>
      <c r="AO5961" t="s">
        <v>88</v>
      </c>
      <c r="AQ5961" t="s">
        <v>20781</v>
      </c>
      <c r="AR5961" t="s">
        <v>20773</v>
      </c>
      <c r="AS5961" s="4">
        <f t="shared" si="652"/>
        <v>0.1</v>
      </c>
      <c r="AT5961" t="str">
        <f>+IF(AND(AK5961=0,AF5961=0,AS5961&lt;1),"Estudiante sin pago ni inscripcion de materias",IF(AND(AF5961&gt;0,AK5961&gt;0,AS5961&lt;1),'[1]CLASIFICACIÓN '!$B$5,IF(AND(AF5961&gt;0,AS5961&gt;0.8),'[1]CLASIFICACIÓN '!$B$3,IF(AND(AF5961=0,AK5961&gt;0,AS5961&lt;1),'[1]CLASIFICACIÓN '!$B$4,IF(AND(AF5961=0,AK5961=0,AS5961=1),'[1]CLASIFICACIÓN '!$B$2,IF(AND(AK5961=0,AS5961&lt;1,H5961="AJJ001",AI5961&gt;8),'[1]CLASIFICACIÓN '!$B$8,'[1]CLASIFICACIÓN '!$B$6))))))</f>
        <v>Estudiante con pago e inscripcion de materias</v>
      </c>
      <c r="AU5961" t="str">
        <f>IF(IFERROR(BJ5961,1)=1,VLOOKUP(AT5961,'[1]CLASIFICACIÓN '!B$1:C$65536,2,FALSE),"Duplicados")</f>
        <v>Estudiante regular</v>
      </c>
      <c r="AV5961" t="str">
        <f t="shared" si="653"/>
        <v>ABL0130</v>
      </c>
      <c r="AW5961" s="5">
        <f t="shared" si="651"/>
        <v>40014000</v>
      </c>
      <c r="AX5961" t="b">
        <f t="shared" si="654"/>
        <v>1</v>
      </c>
      <c r="AY5961" t="str">
        <f t="shared" si="655"/>
        <v>Antiguo</v>
      </c>
      <c r="AZ5961" t="str">
        <f>+VLOOKUP(Sheet1[[#This Row],[Centro]],[2]Hoja1!$B$1:$J$379,3,FALSE)</f>
        <v>POSGRADO</v>
      </c>
      <c r="BA5961">
        <f>+VLOOKUP(Sheet1[[#This Row],[Centro]],[2]Hoja1!$B$1:$J$379,8,FALSE)</f>
        <v>0</v>
      </c>
      <c r="BB5961" t="b">
        <f t="shared" si="656"/>
        <v>0</v>
      </c>
      <c r="BC5961" t="str">
        <f>IFERROR(VLOOKUP(AV5961,'[1]Base (2)'!A:Q,13,FALSE),"Posgrado")</f>
        <v>Posgrado</v>
      </c>
      <c r="BD5961" t="str">
        <f>IFERROR(VLOOKUP(AV5961,'[1]Base (2)'!A:Q,14,FALSE),"")</f>
        <v/>
      </c>
      <c r="BE5961" t="str">
        <f>IFERROR(VLOOKUP(AV5961,'[1]Base (2)'!A:Q,15,FALSE),"")</f>
        <v/>
      </c>
      <c r="BF5961" t="str">
        <f>IFERROR(VLOOKUP(AV5961,'[1]Base (2)'!A:Q,16,FALSE),"")</f>
        <v/>
      </c>
      <c r="BG5961" t="str">
        <f>IFERROR(VLOOKUP(AV5961,'[1]Base (2)'!A:Q,17,FALSE),"")</f>
        <v/>
      </c>
      <c r="BH5961" s="6">
        <f t="shared" si="657"/>
        <v>0.25</v>
      </c>
      <c r="BI5961" t="str">
        <f>IF(Sheet1[[#This Row],[Asignaturas inscritas]]=0,"reserva"&amp;K5961&amp;I5961,IF((Sheet1[[#This Row],[Vlr pago]]+ABS(Sheet1[[#This Row],[Vlr total descuento]]))=0,"sin pago"&amp;K5961&amp;I5961,K5961&amp;I5961))</f>
        <v>1003073158106595</v>
      </c>
      <c r="BJ5961" t="e">
        <f>+VLOOKUP(BI5961,$BI$1:BI5960,1,FALSE)</f>
        <v>#N/A</v>
      </c>
    </row>
    <row r="5962" spans="1:62" ht="15" x14ac:dyDescent="0.25">
      <c r="A5962" t="s">
        <v>17172</v>
      </c>
      <c r="B5962" t="s">
        <v>17089</v>
      </c>
      <c r="C5962" t="s">
        <v>20459</v>
      </c>
      <c r="D5962" t="s">
        <v>20651</v>
      </c>
      <c r="E5962" t="s">
        <v>23561</v>
      </c>
      <c r="F5962" t="s">
        <v>66</v>
      </c>
      <c r="G5962">
        <v>234246</v>
      </c>
      <c r="H5962" t="s">
        <v>23562</v>
      </c>
      <c r="I5962" t="s">
        <v>23563</v>
      </c>
      <c r="J5962" t="s">
        <v>69</v>
      </c>
      <c r="K5962" t="s">
        <v>42573</v>
      </c>
      <c r="L5962" t="s">
        <v>42574</v>
      </c>
      <c r="M5962" t="s">
        <v>17334</v>
      </c>
      <c r="N5962" t="s">
        <v>811</v>
      </c>
      <c r="O5962" t="s">
        <v>2324</v>
      </c>
      <c r="P5962" t="s">
        <v>5631</v>
      </c>
      <c r="Q5962" t="s">
        <v>236</v>
      </c>
      <c r="R5962" t="s">
        <v>42575</v>
      </c>
      <c r="S5962" t="s">
        <v>78</v>
      </c>
      <c r="T5962" t="s">
        <v>79</v>
      </c>
      <c r="U5962" t="s">
        <v>24505</v>
      </c>
      <c r="V5962" t="s">
        <v>15849</v>
      </c>
      <c r="W5962" t="s">
        <v>42576</v>
      </c>
      <c r="X5962" t="s">
        <v>42576</v>
      </c>
      <c r="Y5962" t="s">
        <v>42577</v>
      </c>
      <c r="Z5962" t="s">
        <v>42578</v>
      </c>
      <c r="AA5962" t="s">
        <v>19751</v>
      </c>
      <c r="AB5962" t="s">
        <v>19751</v>
      </c>
      <c r="AC5962" t="s">
        <v>66</v>
      </c>
      <c r="AD5962" t="s">
        <v>66</v>
      </c>
      <c r="AE5962">
        <v>13</v>
      </c>
      <c r="AF5962">
        <v>6</v>
      </c>
      <c r="AG5962" t="s">
        <v>5168</v>
      </c>
      <c r="AH5962" t="s">
        <v>3807</v>
      </c>
      <c r="AI5962">
        <v>3</v>
      </c>
      <c r="AJ5962">
        <v>20059000</v>
      </c>
      <c r="AK5962" s="3">
        <v>14442480</v>
      </c>
      <c r="AL5962">
        <v>0</v>
      </c>
      <c r="AM5962">
        <v>-5616520</v>
      </c>
      <c r="AN5962">
        <v>0</v>
      </c>
      <c r="AO5962" t="s">
        <v>88</v>
      </c>
      <c r="AQ5962" t="s">
        <v>23574</v>
      </c>
      <c r="AR5962" t="s">
        <v>23562</v>
      </c>
      <c r="AS5962" s="4">
        <f t="shared" si="652"/>
        <v>0.28000000000000003</v>
      </c>
      <c r="AT5962" t="str">
        <f>+IF(AND(AK5962=0,AF5962=0,AS5962&lt;1),"Estudiante sin pago ni inscripcion de materias",IF(AND(AF5962&gt;0,AK5962&gt;0,AS5962&lt;1),'[1]CLASIFICACIÓN '!$B$5,IF(AND(AF5962&gt;0,AS5962&gt;0.8),'[1]CLASIFICACIÓN '!$B$3,IF(AND(AF5962=0,AK5962&gt;0,AS5962&lt;1),'[1]CLASIFICACIÓN '!$B$4,IF(AND(AF5962=0,AK5962=0,AS5962=1),'[1]CLASIFICACIÓN '!$B$2,IF(AND(AK5962=0,AS5962&lt;1,H5962="AJJ001",AI5962&gt;8),'[1]CLASIFICACIÓN '!$B$8,'[1]CLASIFICACIÓN '!$B$6))))))</f>
        <v>Estudiante con pago e inscripcion de materias</v>
      </c>
      <c r="AU5962" t="str">
        <f>IF(IFERROR(BJ5962,1)=1,VLOOKUP(AT5962,'[1]CLASIFICACIÓN '!B$1:C$65536,2,FALSE),"Duplicados")</f>
        <v>Estudiante regular</v>
      </c>
      <c r="AV5962" t="str">
        <f t="shared" si="653"/>
        <v>AIL0010</v>
      </c>
      <c r="AW5962" s="5">
        <f t="shared" si="651"/>
        <v>34501480</v>
      </c>
      <c r="AX5962" t="b">
        <f t="shared" si="654"/>
        <v>1</v>
      </c>
      <c r="AY5962" t="str">
        <f t="shared" si="655"/>
        <v>Antiguo</v>
      </c>
      <c r="AZ5962" t="str">
        <f>+VLOOKUP(Sheet1[[#This Row],[Centro]],[2]Hoja1!$B$1:$J$379,3,FALSE)</f>
        <v>POSGRADO</v>
      </c>
      <c r="BA5962">
        <f>+VLOOKUP(Sheet1[[#This Row],[Centro]],[2]Hoja1!$B$1:$J$379,8,FALSE)</f>
        <v>0</v>
      </c>
      <c r="BB5962" t="b">
        <f t="shared" si="656"/>
        <v>0</v>
      </c>
      <c r="BC5962" t="str">
        <f>IFERROR(VLOOKUP(AV5962,'[1]Base (2)'!A:Q,13,FALSE),"Posgrado")</f>
        <v>Posgrado</v>
      </c>
      <c r="BD5962" t="str">
        <f>IFERROR(VLOOKUP(AV5962,'[1]Base (2)'!A:Q,14,FALSE),"")</f>
        <v/>
      </c>
      <c r="BE5962" t="str">
        <f>IFERROR(VLOOKUP(AV5962,'[1]Base (2)'!A:Q,15,FALSE),"")</f>
        <v/>
      </c>
      <c r="BF5962" t="str">
        <f>IFERROR(VLOOKUP(AV5962,'[1]Base (2)'!A:Q,16,FALSE),"")</f>
        <v/>
      </c>
      <c r="BG5962" t="str">
        <f>IFERROR(VLOOKUP(AV5962,'[1]Base (2)'!A:Q,17,FALSE),"")</f>
        <v/>
      </c>
      <c r="BH5962" s="6">
        <f t="shared" si="657"/>
        <v>0.25</v>
      </c>
      <c r="BI5962" t="str">
        <f>IF(Sheet1[[#This Row],[Asignaturas inscritas]]=0,"reserva"&amp;K5962&amp;I5962,IF((Sheet1[[#This Row],[Vlr pago]]+ABS(Sheet1[[#This Row],[Vlr total descuento]]))=0,"sin pago"&amp;K5962&amp;I5962,K5962&amp;I5962))</f>
        <v>1123116333109771</v>
      </c>
      <c r="BJ5962" t="e">
        <f>+VLOOKUP(BI5962,$BI$1:BI5961,1,FALSE)</f>
        <v>#N/A</v>
      </c>
    </row>
    <row r="5963" spans="1:62" ht="15" x14ac:dyDescent="0.25">
      <c r="A5963" t="s">
        <v>17172</v>
      </c>
      <c r="B5963" t="s">
        <v>17089</v>
      </c>
      <c r="C5963" t="s">
        <v>20459</v>
      </c>
      <c r="D5963" t="s">
        <v>2904</v>
      </c>
      <c r="E5963" t="s">
        <v>20712</v>
      </c>
      <c r="F5963" t="s">
        <v>66</v>
      </c>
      <c r="G5963">
        <v>247205</v>
      </c>
      <c r="H5963" t="s">
        <v>20713</v>
      </c>
      <c r="I5963" t="s">
        <v>20714</v>
      </c>
      <c r="J5963" t="s">
        <v>69</v>
      </c>
      <c r="K5963" t="s">
        <v>42579</v>
      </c>
      <c r="L5963" t="s">
        <v>42580</v>
      </c>
      <c r="M5963" t="s">
        <v>17334</v>
      </c>
      <c r="N5963" t="s">
        <v>1843</v>
      </c>
      <c r="O5963" t="s">
        <v>478</v>
      </c>
      <c r="P5963" t="s">
        <v>812</v>
      </c>
      <c r="Q5963" t="s">
        <v>76</v>
      </c>
      <c r="R5963" t="s">
        <v>42581</v>
      </c>
      <c r="S5963" t="s">
        <v>78</v>
      </c>
      <c r="T5963" t="s">
        <v>79</v>
      </c>
      <c r="U5963" t="s">
        <v>9143</v>
      </c>
      <c r="V5963" t="s">
        <v>21274</v>
      </c>
      <c r="W5963" t="s">
        <v>42582</v>
      </c>
      <c r="X5963" t="s">
        <v>42583</v>
      </c>
      <c r="Y5963" t="s">
        <v>42584</v>
      </c>
      <c r="Z5963" t="s">
        <v>42585</v>
      </c>
      <c r="AA5963" t="s">
        <v>19751</v>
      </c>
      <c r="AB5963" t="s">
        <v>19751</v>
      </c>
      <c r="AC5963" t="s">
        <v>66</v>
      </c>
      <c r="AD5963" t="s">
        <v>66</v>
      </c>
      <c r="AE5963">
        <v>15</v>
      </c>
      <c r="AF5963">
        <v>5</v>
      </c>
      <c r="AG5963" t="s">
        <v>4267</v>
      </c>
      <c r="AH5963" t="s">
        <v>14346</v>
      </c>
      <c r="AI5963">
        <v>3</v>
      </c>
      <c r="AJ5963">
        <v>21060000</v>
      </c>
      <c r="AK5963" s="3">
        <v>20007000</v>
      </c>
      <c r="AL5963">
        <v>0</v>
      </c>
      <c r="AM5963">
        <v>-1053000</v>
      </c>
      <c r="AN5963">
        <v>0</v>
      </c>
      <c r="AO5963" t="s">
        <v>88</v>
      </c>
      <c r="AQ5963" t="s">
        <v>20723</v>
      </c>
      <c r="AR5963" t="s">
        <v>20713</v>
      </c>
      <c r="AS5963" s="4">
        <f t="shared" si="652"/>
        <v>0.05</v>
      </c>
      <c r="AT5963" t="str">
        <f>+IF(AND(AK5963=0,AF5963=0,AS5963&lt;1),"Estudiante sin pago ni inscripcion de materias",IF(AND(AF5963&gt;0,AK5963&gt;0,AS5963&lt;1),'[1]CLASIFICACIÓN '!$B$5,IF(AND(AF5963&gt;0,AS5963&gt;0.8),'[1]CLASIFICACIÓN '!$B$3,IF(AND(AF5963=0,AK5963&gt;0,AS5963&lt;1),'[1]CLASIFICACIÓN '!$B$4,IF(AND(AF5963=0,AK5963=0,AS5963=1),'[1]CLASIFICACIÓN '!$B$2,IF(AND(AK5963=0,AS5963&lt;1,H5963="AJJ001",AI5963&gt;8),'[1]CLASIFICACIÓN '!$B$8,'[1]CLASIFICACIÓN '!$B$6))))))</f>
        <v>Estudiante con pago e inscripcion de materias</v>
      </c>
      <c r="AU5963" t="str">
        <f>IF(IFERROR(BJ5963,1)=1,VLOOKUP(AT5963,'[1]CLASIFICACIÓN '!B$1:C$65536,2,FALSE),"Duplicados")</f>
        <v>Estudiante regular</v>
      </c>
      <c r="AV5963" t="str">
        <f t="shared" si="653"/>
        <v>AJL0130</v>
      </c>
      <c r="AW5963" s="5">
        <f t="shared" si="651"/>
        <v>41067000</v>
      </c>
      <c r="AX5963" t="b">
        <f t="shared" si="654"/>
        <v>1</v>
      </c>
      <c r="AY5963" t="str">
        <f t="shared" si="655"/>
        <v>Antiguo</v>
      </c>
      <c r="AZ5963" t="str">
        <f>+VLOOKUP(Sheet1[[#This Row],[Centro]],[2]Hoja1!$B$1:$J$379,3,FALSE)</f>
        <v>POSGRADO</v>
      </c>
      <c r="BA5963">
        <f>+VLOOKUP(Sheet1[[#This Row],[Centro]],[2]Hoja1!$B$1:$J$379,8,FALSE)</f>
        <v>0</v>
      </c>
      <c r="BB5963" t="b">
        <f t="shared" si="656"/>
        <v>0</v>
      </c>
      <c r="BC5963" t="str">
        <f>IFERROR(VLOOKUP(AV5963,'[1]Base (2)'!A:Q,13,FALSE),"Posgrado")</f>
        <v>Posgrado</v>
      </c>
      <c r="BD5963" t="str">
        <f>IFERROR(VLOOKUP(AV5963,'[1]Base (2)'!A:Q,14,FALSE),"")</f>
        <v/>
      </c>
      <c r="BE5963" t="str">
        <f>IFERROR(VLOOKUP(AV5963,'[1]Base (2)'!A:Q,15,FALSE),"")</f>
        <v/>
      </c>
      <c r="BF5963" t="str">
        <f>IFERROR(VLOOKUP(AV5963,'[1]Base (2)'!A:Q,16,FALSE),"")</f>
        <v/>
      </c>
      <c r="BG5963" t="str">
        <f>IFERROR(VLOOKUP(AV5963,'[1]Base (2)'!A:Q,17,FALSE),"")</f>
        <v/>
      </c>
      <c r="BH5963" s="6">
        <f t="shared" si="657"/>
        <v>0.25</v>
      </c>
      <c r="BI5963" t="str">
        <f>IF(Sheet1[[#This Row],[Asignaturas inscritas]]=0,"reserva"&amp;K5963&amp;I5963,IF((Sheet1[[#This Row],[Vlr pago]]+ABS(Sheet1[[#This Row],[Vlr total descuento]]))=0,"sin pago"&amp;K5963&amp;I5963,K5963&amp;I5963))</f>
        <v>1152444017109911</v>
      </c>
      <c r="BJ5963" t="e">
        <f>+VLOOKUP(BI5963,$BI$1:BI5962,1,FALSE)</f>
        <v>#N/A</v>
      </c>
    </row>
    <row r="5964" spans="1:62" ht="15" x14ac:dyDescent="0.25">
      <c r="A5964" t="s">
        <v>17172</v>
      </c>
      <c r="B5964" t="s">
        <v>17089</v>
      </c>
      <c r="C5964" t="s">
        <v>20459</v>
      </c>
      <c r="D5964" t="s">
        <v>2904</v>
      </c>
      <c r="E5964" t="s">
        <v>40144</v>
      </c>
      <c r="F5964" t="s">
        <v>66</v>
      </c>
      <c r="G5964">
        <v>253227</v>
      </c>
      <c r="H5964" t="s">
        <v>40145</v>
      </c>
      <c r="I5964" t="s">
        <v>40146</v>
      </c>
      <c r="J5964" t="s">
        <v>69</v>
      </c>
      <c r="K5964" t="s">
        <v>42586</v>
      </c>
      <c r="L5964" t="s">
        <v>42587</v>
      </c>
      <c r="M5964" t="s">
        <v>17299</v>
      </c>
      <c r="N5964" t="s">
        <v>254</v>
      </c>
      <c r="O5964" t="s">
        <v>215</v>
      </c>
      <c r="P5964" t="s">
        <v>42588</v>
      </c>
      <c r="Q5964" t="s">
        <v>76</v>
      </c>
      <c r="R5964" t="s">
        <v>18279</v>
      </c>
      <c r="S5964" t="s">
        <v>78</v>
      </c>
      <c r="T5964" t="s">
        <v>79</v>
      </c>
      <c r="U5964" t="s">
        <v>21520</v>
      </c>
      <c r="V5964" t="s">
        <v>21521</v>
      </c>
      <c r="W5964" t="s">
        <v>42589</v>
      </c>
      <c r="X5964" t="s">
        <v>42590</v>
      </c>
      <c r="Y5964" t="s">
        <v>42591</v>
      </c>
      <c r="Z5964" t="s">
        <v>42592</v>
      </c>
      <c r="AA5964" t="s">
        <v>19751</v>
      </c>
      <c r="AB5964" t="s">
        <v>19751</v>
      </c>
      <c r="AC5964" t="s">
        <v>66</v>
      </c>
      <c r="AD5964" t="s">
        <v>66</v>
      </c>
      <c r="AE5964">
        <v>11</v>
      </c>
      <c r="AF5964">
        <v>5</v>
      </c>
      <c r="AG5964" t="s">
        <v>2924</v>
      </c>
      <c r="AH5964" t="s">
        <v>938</v>
      </c>
      <c r="AI5964">
        <v>4</v>
      </c>
      <c r="AJ5964">
        <v>13981000</v>
      </c>
      <c r="AK5964" s="3">
        <v>12582900</v>
      </c>
      <c r="AL5964">
        <v>0</v>
      </c>
      <c r="AM5964">
        <v>-1398100</v>
      </c>
      <c r="AN5964">
        <v>0</v>
      </c>
      <c r="AO5964" t="s">
        <v>88</v>
      </c>
      <c r="AQ5964" t="s">
        <v>40154</v>
      </c>
      <c r="AR5964" t="s">
        <v>40145</v>
      </c>
      <c r="AS5964" s="4">
        <f t="shared" si="652"/>
        <v>0.1</v>
      </c>
      <c r="AT5964" t="str">
        <f>+IF(AND(AK5964=0,AF5964=0,AS5964&lt;1),"Estudiante sin pago ni inscripcion de materias",IF(AND(AF5964&gt;0,AK5964&gt;0,AS5964&lt;1),'[1]CLASIFICACIÓN '!$B$5,IF(AND(AF5964&gt;0,AS5964&gt;0.8),'[1]CLASIFICACIÓN '!$B$3,IF(AND(AF5964=0,AK5964&gt;0,AS5964&lt;1),'[1]CLASIFICACIÓN '!$B$4,IF(AND(AF5964=0,AK5964=0,AS5964=1),'[1]CLASIFICACIÓN '!$B$2,IF(AND(AK5964=0,AS5964&lt;1,H5964="AJJ001",AI5964&gt;8),'[1]CLASIFICACIÓN '!$B$8,'[1]CLASIFICACIÓN '!$B$6))))))</f>
        <v>Estudiante con pago e inscripcion de materias</v>
      </c>
      <c r="AU5964" t="str">
        <f>IF(IFERROR(BJ5964,1)=1,VLOOKUP(AT5964,'[1]CLASIFICACIÓN '!B$1:C$65536,2,FALSE),"Duplicados")</f>
        <v>Estudiante regular</v>
      </c>
      <c r="AV5964" t="str">
        <f t="shared" si="653"/>
        <v>AJL0080</v>
      </c>
      <c r="AW5964" s="5">
        <f t="shared" si="651"/>
        <v>26563900</v>
      </c>
      <c r="AX5964" t="b">
        <f t="shared" si="654"/>
        <v>1</v>
      </c>
      <c r="AY5964" t="str">
        <f t="shared" si="655"/>
        <v>Antiguo</v>
      </c>
      <c r="AZ5964" t="str">
        <f>+VLOOKUP(Sheet1[[#This Row],[Centro]],[2]Hoja1!$B$1:$J$379,3,FALSE)</f>
        <v>POSGRADO</v>
      </c>
      <c r="BA5964">
        <f>+VLOOKUP(Sheet1[[#This Row],[Centro]],[2]Hoja1!$B$1:$J$379,8,FALSE)</f>
        <v>0</v>
      </c>
      <c r="BB5964" t="b">
        <f t="shared" si="656"/>
        <v>0</v>
      </c>
      <c r="BC5964" t="str">
        <f>IFERROR(VLOOKUP(AV5964,'[1]Base (2)'!A:Q,13,FALSE),"Posgrado")</f>
        <v>Posgrado</v>
      </c>
      <c r="BD5964" t="str">
        <f>IFERROR(VLOOKUP(AV5964,'[1]Base (2)'!A:Q,14,FALSE),"")</f>
        <v/>
      </c>
      <c r="BE5964" t="str">
        <f>IFERROR(VLOOKUP(AV5964,'[1]Base (2)'!A:Q,15,FALSE),"")</f>
        <v/>
      </c>
      <c r="BF5964" t="str">
        <f>IFERROR(VLOOKUP(AV5964,'[1]Base (2)'!A:Q,16,FALSE),"")</f>
        <v/>
      </c>
      <c r="BG5964" t="str">
        <f>IFERROR(VLOOKUP(AV5964,'[1]Base (2)'!A:Q,17,FALSE),"")</f>
        <v/>
      </c>
      <c r="BH5964" s="6">
        <f t="shared" si="657"/>
        <v>0.25</v>
      </c>
      <c r="BI5964" t="str">
        <f>IF(Sheet1[[#This Row],[Asignaturas inscritas]]=0,"reserva"&amp;K5964&amp;I5964,IF((Sheet1[[#This Row],[Vlr pago]]+ABS(Sheet1[[#This Row],[Vlr total descuento]]))=0,"sin pago"&amp;K5964&amp;I5964,K5964&amp;I5964))</f>
        <v>1102885644108370</v>
      </c>
      <c r="BJ5964" t="e">
        <f>+VLOOKUP(BI5964,$BI$1:BI5963,1,FALSE)</f>
        <v>#N/A</v>
      </c>
    </row>
    <row r="5965" spans="1:62" ht="15" x14ac:dyDescent="0.25">
      <c r="A5965" t="s">
        <v>17172</v>
      </c>
      <c r="B5965" t="s">
        <v>17089</v>
      </c>
      <c r="C5965" t="s">
        <v>20459</v>
      </c>
      <c r="D5965" t="s">
        <v>2904</v>
      </c>
      <c r="E5965" t="s">
        <v>20689</v>
      </c>
      <c r="F5965" t="s">
        <v>66</v>
      </c>
      <c r="G5965">
        <v>253551</v>
      </c>
      <c r="H5965" t="s">
        <v>20690</v>
      </c>
      <c r="I5965" t="s">
        <v>20691</v>
      </c>
      <c r="J5965" t="s">
        <v>69</v>
      </c>
      <c r="K5965" t="s">
        <v>42593</v>
      </c>
      <c r="L5965" t="s">
        <v>42594</v>
      </c>
      <c r="M5965" t="s">
        <v>17172</v>
      </c>
      <c r="N5965" t="s">
        <v>1243</v>
      </c>
      <c r="O5965" t="s">
        <v>2458</v>
      </c>
      <c r="P5965" t="s">
        <v>409</v>
      </c>
      <c r="Q5965" t="s">
        <v>236</v>
      </c>
      <c r="R5965" t="s">
        <v>42595</v>
      </c>
      <c r="S5965" t="s">
        <v>78</v>
      </c>
      <c r="T5965" t="s">
        <v>79</v>
      </c>
      <c r="U5965" t="s">
        <v>21576</v>
      </c>
      <c r="V5965" t="s">
        <v>5288</v>
      </c>
      <c r="W5965" t="s">
        <v>42596</v>
      </c>
      <c r="X5965" t="s">
        <v>42597</v>
      </c>
      <c r="Y5965" t="s">
        <v>42598</v>
      </c>
      <c r="Z5965" t="s">
        <v>42599</v>
      </c>
      <c r="AA5965" t="s">
        <v>19751</v>
      </c>
      <c r="AB5965" t="s">
        <v>19751</v>
      </c>
      <c r="AC5965" t="s">
        <v>66</v>
      </c>
      <c r="AD5965" t="s">
        <v>2958</v>
      </c>
      <c r="AE5965">
        <v>8</v>
      </c>
      <c r="AF5965">
        <v>4</v>
      </c>
      <c r="AG5965" t="s">
        <v>13027</v>
      </c>
      <c r="AH5965" t="s">
        <v>2057</v>
      </c>
      <c r="AI5965">
        <v>1</v>
      </c>
      <c r="AJ5965">
        <v>11864000</v>
      </c>
      <c r="AK5965" s="3">
        <v>10974200</v>
      </c>
      <c r="AL5965">
        <v>0</v>
      </c>
      <c r="AM5965">
        <v>-889800</v>
      </c>
      <c r="AN5965">
        <v>0</v>
      </c>
      <c r="AO5965" t="s">
        <v>88</v>
      </c>
      <c r="AQ5965" t="s">
        <v>20699</v>
      </c>
      <c r="AR5965" t="s">
        <v>20690</v>
      </c>
      <c r="AS5965" s="4">
        <f t="shared" si="652"/>
        <v>7.4999999999999997E-2</v>
      </c>
      <c r="AT5965" t="str">
        <f>+IF(AND(AK5965=0,AF5965=0,AS5965&lt;1),"Estudiante sin pago ni inscripcion de materias",IF(AND(AF5965&gt;0,AK5965&gt;0,AS5965&lt;1),'[1]CLASIFICACIÓN '!$B$5,IF(AND(AF5965&gt;0,AS5965&gt;0.8),'[1]CLASIFICACIÓN '!$B$3,IF(AND(AF5965=0,AK5965&gt;0,AS5965&lt;1),'[1]CLASIFICACIÓN '!$B$4,IF(AND(AF5965=0,AK5965=0,AS5965=1),'[1]CLASIFICACIÓN '!$B$2,IF(AND(AK5965=0,AS5965&lt;1,H5965="AJJ001",AI5965&gt;8),'[1]CLASIFICACIÓN '!$B$8,'[1]CLASIFICACIÓN '!$B$6))))))</f>
        <v>Estudiante con pago e inscripcion de materias</v>
      </c>
      <c r="AU5965" t="str">
        <f>IF(IFERROR(BJ5965,1)=1,VLOOKUP(AT5965,'[1]CLASIFICACIÓN '!B$1:C$65536,2,FALSE),"Duplicados")</f>
        <v>Estudiante regular</v>
      </c>
      <c r="AV5965" t="str">
        <f t="shared" si="653"/>
        <v>AJL0171</v>
      </c>
      <c r="AW5965" s="5">
        <f t="shared" si="651"/>
        <v>22838200</v>
      </c>
      <c r="AX5965" t="b">
        <f t="shared" si="654"/>
        <v>1</v>
      </c>
      <c r="AY5965" t="str">
        <f t="shared" si="655"/>
        <v>Nuevo</v>
      </c>
      <c r="AZ5965" t="str">
        <f>+VLOOKUP(Sheet1[[#This Row],[Centro]],[2]Hoja1!$B$1:$J$379,3,FALSE)</f>
        <v>POSGRADO</v>
      </c>
      <c r="BA5965">
        <f>+VLOOKUP(Sheet1[[#This Row],[Centro]],[2]Hoja1!$B$1:$J$379,8,FALSE)</f>
        <v>0</v>
      </c>
      <c r="BB5965" t="b">
        <f t="shared" si="656"/>
        <v>1</v>
      </c>
      <c r="BC5965" t="str">
        <f>IFERROR(VLOOKUP(AV5965,'[1]Base (2)'!A:Q,13,FALSE),"Posgrado")</f>
        <v>Posgrado</v>
      </c>
      <c r="BD5965" t="str">
        <f>IFERROR(VLOOKUP(AV5965,'[1]Base (2)'!A:Q,14,FALSE),"")</f>
        <v/>
      </c>
      <c r="BE5965" t="str">
        <f>IFERROR(VLOOKUP(AV5965,'[1]Base (2)'!A:Q,15,FALSE),"")</f>
        <v/>
      </c>
      <c r="BF5965" t="str">
        <f>IFERROR(VLOOKUP(AV5965,'[1]Base (2)'!A:Q,16,FALSE),"")</f>
        <v/>
      </c>
      <c r="BG5965" t="str">
        <f>IFERROR(VLOOKUP(AV5965,'[1]Base (2)'!A:Q,17,FALSE),"")</f>
        <v/>
      </c>
      <c r="BH5965" s="6">
        <f t="shared" si="657"/>
        <v>0.25</v>
      </c>
      <c r="BI5965" t="str">
        <f>IF(Sheet1[[#This Row],[Asignaturas inscritas]]=0,"reserva"&amp;K5965&amp;I5965,IF((Sheet1[[#This Row],[Vlr pago]]+ABS(Sheet1[[#This Row],[Vlr total descuento]]))=0,"sin pago"&amp;K5965&amp;I5965,K5965&amp;I5965))</f>
        <v>1098804811116177</v>
      </c>
      <c r="BJ5965" t="e">
        <f>+VLOOKUP(BI5965,$BI$1:BI5964,1,FALSE)</f>
        <v>#N/A</v>
      </c>
    </row>
    <row r="5966" spans="1:62" ht="15" x14ac:dyDescent="0.25">
      <c r="A5966" t="s">
        <v>17172</v>
      </c>
      <c r="B5966" t="s">
        <v>17089</v>
      </c>
      <c r="C5966" t="s">
        <v>20459</v>
      </c>
      <c r="D5966" t="s">
        <v>2904</v>
      </c>
      <c r="E5966" t="s">
        <v>21220</v>
      </c>
      <c r="F5966" t="s">
        <v>66</v>
      </c>
      <c r="G5966">
        <v>254364</v>
      </c>
      <c r="H5966" t="s">
        <v>20497</v>
      </c>
      <c r="I5966" t="s">
        <v>21221</v>
      </c>
      <c r="J5966" t="s">
        <v>69</v>
      </c>
      <c r="K5966" t="s">
        <v>42600</v>
      </c>
      <c r="L5966" t="s">
        <v>42601</v>
      </c>
      <c r="M5966" t="s">
        <v>17172</v>
      </c>
      <c r="N5966" t="s">
        <v>11828</v>
      </c>
      <c r="O5966" t="s">
        <v>42602</v>
      </c>
      <c r="P5966" t="s">
        <v>42603</v>
      </c>
      <c r="Q5966" t="s">
        <v>76</v>
      </c>
      <c r="R5966" t="s">
        <v>42604</v>
      </c>
      <c r="S5966" t="s">
        <v>78</v>
      </c>
      <c r="T5966" t="s">
        <v>79</v>
      </c>
      <c r="U5966" t="s">
        <v>274</v>
      </c>
      <c r="V5966" t="s">
        <v>5288</v>
      </c>
      <c r="W5966" t="s">
        <v>42605</v>
      </c>
      <c r="X5966" t="s">
        <v>42606</v>
      </c>
      <c r="Y5966" t="s">
        <v>42607</v>
      </c>
      <c r="Z5966" t="s">
        <v>42608</v>
      </c>
      <c r="AA5966" t="s">
        <v>19751</v>
      </c>
      <c r="AB5966" t="s">
        <v>19751</v>
      </c>
      <c r="AC5966" t="s">
        <v>66</v>
      </c>
      <c r="AD5966" t="s">
        <v>2958</v>
      </c>
      <c r="AE5966">
        <v>16</v>
      </c>
      <c r="AF5966">
        <v>6</v>
      </c>
      <c r="AG5966" t="s">
        <v>17448</v>
      </c>
      <c r="AH5966" t="s">
        <v>14346</v>
      </c>
      <c r="AI5966">
        <v>1</v>
      </c>
      <c r="AJ5966">
        <v>18464000</v>
      </c>
      <c r="AK5966" s="3">
        <v>16617600</v>
      </c>
      <c r="AL5966">
        <v>0</v>
      </c>
      <c r="AM5966">
        <v>-1846400</v>
      </c>
      <c r="AN5966">
        <v>0</v>
      </c>
      <c r="AO5966" t="s">
        <v>88</v>
      </c>
      <c r="AQ5966" t="s">
        <v>21230</v>
      </c>
      <c r="AR5966" t="s">
        <v>20497</v>
      </c>
      <c r="AS5966" s="4">
        <f t="shared" si="652"/>
        <v>0.1</v>
      </c>
      <c r="AT5966" t="str">
        <f>+IF(AND(AK5966=0,AF5966=0,AS5966&lt;1),"Estudiante sin pago ni inscripcion de materias",IF(AND(AF5966&gt;0,AK5966&gt;0,AS5966&lt;1),'[1]CLASIFICACIÓN '!$B$5,IF(AND(AF5966&gt;0,AS5966&gt;0.8),'[1]CLASIFICACIÓN '!$B$3,IF(AND(AF5966=0,AK5966&gt;0,AS5966&lt;1),'[1]CLASIFICACIÓN '!$B$4,IF(AND(AF5966=0,AK5966=0,AS5966=1),'[1]CLASIFICACIÓN '!$B$2,IF(AND(AK5966=0,AS5966&lt;1,H5966="AJJ001",AI5966&gt;8),'[1]CLASIFICACIÓN '!$B$8,'[1]CLASIFICACIÓN '!$B$6))))))</f>
        <v>Estudiante con pago e inscripcion de materias</v>
      </c>
      <c r="AU5966" t="str">
        <f>IF(IFERROR(BJ5966,1)=1,VLOOKUP(AT5966,'[1]CLASIFICACIÓN '!B$1:C$65536,2,FALSE),"Duplicados")</f>
        <v>Estudiante regular</v>
      </c>
      <c r="AV5966" t="str">
        <f t="shared" si="653"/>
        <v>AJL0101</v>
      </c>
      <c r="AW5966" s="5">
        <f t="shared" si="651"/>
        <v>35081600</v>
      </c>
      <c r="AX5966" t="b">
        <f t="shared" si="654"/>
        <v>1</v>
      </c>
      <c r="AY5966" t="str">
        <f t="shared" si="655"/>
        <v>Nuevo</v>
      </c>
      <c r="AZ5966" t="str">
        <f>+VLOOKUP(Sheet1[[#This Row],[Centro]],[2]Hoja1!$B$1:$J$379,3,FALSE)</f>
        <v>POSGRADO</v>
      </c>
      <c r="BA5966">
        <f>+VLOOKUP(Sheet1[[#This Row],[Centro]],[2]Hoja1!$B$1:$J$379,8,FALSE)</f>
        <v>0</v>
      </c>
      <c r="BB5966" t="b">
        <f t="shared" si="656"/>
        <v>1</v>
      </c>
      <c r="BC5966" t="str">
        <f>IFERROR(VLOOKUP(AV5966,'[1]Base (2)'!A:Q,13,FALSE),"Posgrado")</f>
        <v>Posgrado</v>
      </c>
      <c r="BD5966" t="str">
        <f>IFERROR(VLOOKUP(AV5966,'[1]Base (2)'!A:Q,14,FALSE),"")</f>
        <v/>
      </c>
      <c r="BE5966" t="str">
        <f>IFERROR(VLOOKUP(AV5966,'[1]Base (2)'!A:Q,15,FALSE),"")</f>
        <v/>
      </c>
      <c r="BF5966" t="str">
        <f>IFERROR(VLOOKUP(AV5966,'[1]Base (2)'!A:Q,16,FALSE),"")</f>
        <v/>
      </c>
      <c r="BG5966" t="str">
        <f>IFERROR(VLOOKUP(AV5966,'[1]Base (2)'!A:Q,17,FALSE),"")</f>
        <v/>
      </c>
      <c r="BH5966" s="6">
        <f t="shared" si="657"/>
        <v>0.25</v>
      </c>
      <c r="BI5966" t="str">
        <f>IF(Sheet1[[#This Row],[Asignaturas inscritas]]=0,"reserva"&amp;K5966&amp;I5966,IF((Sheet1[[#This Row],[Vlr pago]]+ABS(Sheet1[[#This Row],[Vlr total descuento]]))=0,"sin pago"&amp;K5966&amp;I5966,K5966&amp;I5966))</f>
        <v>1026588310109524</v>
      </c>
      <c r="BJ5966" t="e">
        <f>+VLOOKUP(BI5966,$BI$1:BI5965,1,FALSE)</f>
        <v>#N/A</v>
      </c>
    </row>
    <row r="5967" spans="1:62" ht="15" x14ac:dyDescent="0.25">
      <c r="A5967" t="s">
        <v>17172</v>
      </c>
      <c r="B5967" t="s">
        <v>17089</v>
      </c>
      <c r="C5967" t="s">
        <v>20459</v>
      </c>
      <c r="D5967" t="s">
        <v>2904</v>
      </c>
      <c r="E5967" t="s">
        <v>20975</v>
      </c>
      <c r="F5967" t="s">
        <v>66</v>
      </c>
      <c r="G5967">
        <v>264561</v>
      </c>
      <c r="H5967" t="s">
        <v>20976</v>
      </c>
      <c r="I5967" t="s">
        <v>20977</v>
      </c>
      <c r="J5967" t="s">
        <v>69</v>
      </c>
      <c r="K5967" t="s">
        <v>42609</v>
      </c>
      <c r="L5967" t="s">
        <v>42610</v>
      </c>
      <c r="M5967" t="s">
        <v>17172</v>
      </c>
      <c r="N5967" t="s">
        <v>4490</v>
      </c>
      <c r="O5967" t="s">
        <v>1295</v>
      </c>
      <c r="P5967" t="s">
        <v>324</v>
      </c>
      <c r="Q5967" t="s">
        <v>76</v>
      </c>
      <c r="R5967" t="s">
        <v>42611</v>
      </c>
      <c r="S5967" t="s">
        <v>78</v>
      </c>
      <c r="T5967" t="s">
        <v>79</v>
      </c>
      <c r="U5967" t="s">
        <v>21552</v>
      </c>
      <c r="V5967" t="s">
        <v>8658</v>
      </c>
      <c r="W5967" t="s">
        <v>42612</v>
      </c>
      <c r="X5967" t="s">
        <v>42612</v>
      </c>
      <c r="Y5967" t="s">
        <v>42613</v>
      </c>
      <c r="Z5967" t="s">
        <v>42614</v>
      </c>
      <c r="AA5967" t="s">
        <v>19751</v>
      </c>
      <c r="AB5967" t="s">
        <v>19751</v>
      </c>
      <c r="AC5967" t="s">
        <v>66</v>
      </c>
      <c r="AD5967" t="s">
        <v>2958</v>
      </c>
      <c r="AE5967">
        <v>14</v>
      </c>
      <c r="AF5967">
        <v>7</v>
      </c>
      <c r="AG5967" t="s">
        <v>16919</v>
      </c>
      <c r="AH5967" t="s">
        <v>938</v>
      </c>
      <c r="AI5967">
        <v>1</v>
      </c>
      <c r="AJ5967">
        <v>16156000</v>
      </c>
      <c r="AK5967" s="3">
        <v>14944300</v>
      </c>
      <c r="AL5967">
        <v>0</v>
      </c>
      <c r="AM5967">
        <v>-1211700</v>
      </c>
      <c r="AN5967">
        <v>0</v>
      </c>
      <c r="AO5967" t="s">
        <v>88</v>
      </c>
      <c r="AQ5967" t="s">
        <v>20983</v>
      </c>
      <c r="AR5967" t="s">
        <v>20976</v>
      </c>
      <c r="AS5967" s="4">
        <f t="shared" si="652"/>
        <v>7.4999999999999997E-2</v>
      </c>
      <c r="AT5967" t="str">
        <f>+IF(AND(AK5967=0,AF5967=0,AS5967&lt;1),"Estudiante sin pago ni inscripcion de materias",IF(AND(AF5967&gt;0,AK5967&gt;0,AS5967&lt;1),'[1]CLASIFICACIÓN '!$B$5,IF(AND(AF5967&gt;0,AS5967&gt;0.8),'[1]CLASIFICACIÓN '!$B$3,IF(AND(AF5967=0,AK5967&gt;0,AS5967&lt;1),'[1]CLASIFICACIÓN '!$B$4,IF(AND(AF5967=0,AK5967=0,AS5967=1),'[1]CLASIFICACIÓN '!$B$2,IF(AND(AK5967=0,AS5967&lt;1,H5967="AJJ001",AI5967&gt;8),'[1]CLASIFICACIÓN '!$B$8,'[1]CLASIFICACIÓN '!$B$6))))))</f>
        <v>Estudiante con pago e inscripcion de materias</v>
      </c>
      <c r="AU5967" t="str">
        <f>IF(IFERROR(BJ5967,1)=1,VLOOKUP(AT5967,'[1]CLASIFICACIÓN '!B$1:C$65536,2,FALSE),"Duplicados")</f>
        <v>Estudiante regular</v>
      </c>
      <c r="AV5967" t="str">
        <f t="shared" si="653"/>
        <v>AJL0071</v>
      </c>
      <c r="AW5967" s="5">
        <f t="shared" si="651"/>
        <v>31100300</v>
      </c>
      <c r="AX5967" t="b">
        <f t="shared" si="654"/>
        <v>1</v>
      </c>
      <c r="AY5967" t="str">
        <f t="shared" si="655"/>
        <v>Nuevo</v>
      </c>
      <c r="AZ5967" t="str">
        <f>+VLOOKUP(Sheet1[[#This Row],[Centro]],[2]Hoja1!$B$1:$J$379,3,FALSE)</f>
        <v>POSGRADO</v>
      </c>
      <c r="BA5967">
        <f>+VLOOKUP(Sheet1[[#This Row],[Centro]],[2]Hoja1!$B$1:$J$379,8,FALSE)</f>
        <v>0</v>
      </c>
      <c r="BB5967" t="b">
        <f t="shared" si="656"/>
        <v>1</v>
      </c>
      <c r="BC5967" t="str">
        <f>IFERROR(VLOOKUP(AV5967,'[1]Base (2)'!A:Q,13,FALSE),"Posgrado")</f>
        <v>Posgrado</v>
      </c>
      <c r="BD5967" t="str">
        <f>IFERROR(VLOOKUP(AV5967,'[1]Base (2)'!A:Q,14,FALSE),"")</f>
        <v/>
      </c>
      <c r="BE5967" t="str">
        <f>IFERROR(VLOOKUP(AV5967,'[1]Base (2)'!A:Q,15,FALSE),"")</f>
        <v/>
      </c>
      <c r="BF5967" t="str">
        <f>IFERROR(VLOOKUP(AV5967,'[1]Base (2)'!A:Q,16,FALSE),"")</f>
        <v/>
      </c>
      <c r="BG5967" t="str">
        <f>IFERROR(VLOOKUP(AV5967,'[1]Base (2)'!A:Q,17,FALSE),"")</f>
        <v/>
      </c>
      <c r="BH5967" s="6">
        <f t="shared" si="657"/>
        <v>0.25</v>
      </c>
      <c r="BI5967" t="str">
        <f>IF(Sheet1[[#This Row],[Asignaturas inscritas]]=0,"reserva"&amp;K5967&amp;I5967,IF((Sheet1[[#This Row],[Vlr pago]]+ABS(Sheet1[[#This Row],[Vlr total descuento]]))=0,"sin pago"&amp;K5967&amp;I5967,K5967&amp;I5967))</f>
        <v>1060650558106796</v>
      </c>
      <c r="BJ5967" t="e">
        <f>+VLOOKUP(BI5967,$BI$1:BI5966,1,FALSE)</f>
        <v>#N/A</v>
      </c>
    </row>
    <row r="5968" spans="1:62" ht="15" x14ac:dyDescent="0.25">
      <c r="A5968" t="s">
        <v>17172</v>
      </c>
      <c r="B5968" t="s">
        <v>17089</v>
      </c>
      <c r="C5968" t="s">
        <v>20459</v>
      </c>
      <c r="D5968" t="s">
        <v>2838</v>
      </c>
      <c r="E5968" t="s">
        <v>21042</v>
      </c>
      <c r="F5968" t="s">
        <v>66</v>
      </c>
      <c r="G5968">
        <v>267387</v>
      </c>
      <c r="H5968" t="s">
        <v>21043</v>
      </c>
      <c r="I5968" t="s">
        <v>21044</v>
      </c>
      <c r="J5968" t="s">
        <v>69</v>
      </c>
      <c r="K5968" t="s">
        <v>42615</v>
      </c>
      <c r="L5968" t="s">
        <v>42616</v>
      </c>
      <c r="M5968" t="s">
        <v>17334</v>
      </c>
      <c r="N5968" t="s">
        <v>9499</v>
      </c>
      <c r="O5968" t="s">
        <v>215</v>
      </c>
      <c r="P5968" t="s">
        <v>5917</v>
      </c>
      <c r="Q5968" t="s">
        <v>76</v>
      </c>
      <c r="R5968" t="s">
        <v>23013</v>
      </c>
      <c r="S5968" t="s">
        <v>78</v>
      </c>
      <c r="T5968" t="s">
        <v>79</v>
      </c>
      <c r="U5968" t="s">
        <v>21862</v>
      </c>
      <c r="V5968" t="s">
        <v>21863</v>
      </c>
      <c r="W5968" t="s">
        <v>42617</v>
      </c>
      <c r="X5968" t="s">
        <v>42618</v>
      </c>
      <c r="Y5968" t="s">
        <v>42619</v>
      </c>
      <c r="Z5968" t="s">
        <v>42620</v>
      </c>
      <c r="AA5968" t="s">
        <v>19751</v>
      </c>
      <c r="AB5968" t="s">
        <v>19751</v>
      </c>
      <c r="AC5968" t="s">
        <v>66</v>
      </c>
      <c r="AD5968" t="s">
        <v>66</v>
      </c>
      <c r="AE5968">
        <v>10</v>
      </c>
      <c r="AF5968">
        <v>4</v>
      </c>
      <c r="AG5968" t="s">
        <v>4323</v>
      </c>
      <c r="AH5968" t="s">
        <v>4202</v>
      </c>
      <c r="AI5968">
        <v>3</v>
      </c>
      <c r="AJ5968">
        <v>18640000</v>
      </c>
      <c r="AK5968" s="3">
        <v>16776000</v>
      </c>
      <c r="AL5968">
        <v>0</v>
      </c>
      <c r="AM5968">
        <v>-1864000</v>
      </c>
      <c r="AN5968">
        <v>0</v>
      </c>
      <c r="AO5968" t="s">
        <v>88</v>
      </c>
      <c r="AQ5968" t="s">
        <v>21052</v>
      </c>
      <c r="AR5968" t="s">
        <v>21043</v>
      </c>
      <c r="AS5968" s="4">
        <f t="shared" si="652"/>
        <v>0.1</v>
      </c>
      <c r="AT5968" t="str">
        <f>+IF(AND(AK5968=0,AF5968=0,AS5968&lt;1),"Estudiante sin pago ni inscripcion de materias",IF(AND(AF5968&gt;0,AK5968&gt;0,AS5968&lt;1),'[1]CLASIFICACIÓN '!$B$5,IF(AND(AF5968&gt;0,AS5968&gt;0.8),'[1]CLASIFICACIÓN '!$B$3,IF(AND(AF5968=0,AK5968&gt;0,AS5968&lt;1),'[1]CLASIFICACIÓN '!$B$4,IF(AND(AF5968=0,AK5968=0,AS5968=1),'[1]CLASIFICACIÓN '!$B$2,IF(AND(AK5968=0,AS5968&lt;1,H5968="AJJ001",AI5968&gt;8),'[1]CLASIFICACIÓN '!$B$8,'[1]CLASIFICACIÓN '!$B$6))))))</f>
        <v>Estudiante con pago e inscripcion de materias</v>
      </c>
      <c r="AU5968" t="str">
        <f>IF(IFERROR(BJ5968,1)=1,VLOOKUP(AT5968,'[1]CLASIFICACIÓN '!B$1:C$65536,2,FALSE),"Duplicados")</f>
        <v>Estudiante regular</v>
      </c>
      <c r="AV5968" t="str">
        <f t="shared" si="653"/>
        <v>AFL0230</v>
      </c>
      <c r="AW5968" s="5">
        <f t="shared" si="651"/>
        <v>35416000</v>
      </c>
      <c r="AX5968" t="b">
        <f t="shared" si="654"/>
        <v>1</v>
      </c>
      <c r="AY5968" t="str">
        <f t="shared" si="655"/>
        <v>Antiguo</v>
      </c>
      <c r="AZ5968" t="str">
        <f>+VLOOKUP(Sheet1[[#This Row],[Centro]],[2]Hoja1!$B$1:$J$379,3,FALSE)</f>
        <v>POSGRADO</v>
      </c>
      <c r="BA5968">
        <f>+VLOOKUP(Sheet1[[#This Row],[Centro]],[2]Hoja1!$B$1:$J$379,8,FALSE)</f>
        <v>0</v>
      </c>
      <c r="BB5968" t="b">
        <f t="shared" si="656"/>
        <v>0</v>
      </c>
      <c r="BC5968" t="str">
        <f>IFERROR(VLOOKUP(AV5968,'[1]Base (2)'!A:Q,13,FALSE),"Posgrado")</f>
        <v>Posgrado</v>
      </c>
      <c r="BD5968" t="str">
        <f>IFERROR(VLOOKUP(AV5968,'[1]Base (2)'!A:Q,14,FALSE),"")</f>
        <v/>
      </c>
      <c r="BE5968" t="str">
        <f>IFERROR(VLOOKUP(AV5968,'[1]Base (2)'!A:Q,15,FALSE),"")</f>
        <v/>
      </c>
      <c r="BF5968" t="str">
        <f>IFERROR(VLOOKUP(AV5968,'[1]Base (2)'!A:Q,16,FALSE),"")</f>
        <v/>
      </c>
      <c r="BG5968" t="str">
        <f>IFERROR(VLOOKUP(AV5968,'[1]Base (2)'!A:Q,17,FALSE),"")</f>
        <v/>
      </c>
      <c r="BH5968" s="6">
        <f t="shared" si="657"/>
        <v>0.25</v>
      </c>
      <c r="BI5968" t="str">
        <f>IF(Sheet1[[#This Row],[Asignaturas inscritas]]=0,"reserva"&amp;K5968&amp;I5968,IF((Sheet1[[#This Row],[Vlr pago]]+ABS(Sheet1[[#This Row],[Vlr total descuento]]))=0,"sin pago"&amp;K5968&amp;I5968,K5968&amp;I5968))</f>
        <v>1019087191110402</v>
      </c>
      <c r="BJ5968" t="e">
        <f>+VLOOKUP(BI5968,$BI$1:BI5967,1,FALSE)</f>
        <v>#N/A</v>
      </c>
    </row>
    <row r="5969" spans="1:62" ht="15" x14ac:dyDescent="0.25">
      <c r="A5969" t="s">
        <v>17172</v>
      </c>
      <c r="B5969" t="s">
        <v>17089</v>
      </c>
      <c r="C5969" t="s">
        <v>20459</v>
      </c>
      <c r="D5969" t="s">
        <v>3463</v>
      </c>
      <c r="E5969" t="s">
        <v>20724</v>
      </c>
      <c r="F5969" t="s">
        <v>66</v>
      </c>
      <c r="G5969">
        <v>270739</v>
      </c>
      <c r="H5969" t="s">
        <v>20725</v>
      </c>
      <c r="I5969" t="s">
        <v>20726</v>
      </c>
      <c r="J5969" t="s">
        <v>69</v>
      </c>
      <c r="K5969" t="s">
        <v>42621</v>
      </c>
      <c r="L5969" t="s">
        <v>42622</v>
      </c>
      <c r="M5969" t="s">
        <v>17334</v>
      </c>
      <c r="N5969" t="s">
        <v>255</v>
      </c>
      <c r="O5969" t="s">
        <v>42623</v>
      </c>
      <c r="P5969" t="s">
        <v>42624</v>
      </c>
      <c r="Q5969" t="s">
        <v>76</v>
      </c>
      <c r="R5969" t="s">
        <v>42625</v>
      </c>
      <c r="S5969" t="s">
        <v>78</v>
      </c>
      <c r="T5969" t="s">
        <v>79</v>
      </c>
      <c r="U5969" t="s">
        <v>21536</v>
      </c>
      <c r="V5969" t="s">
        <v>21537</v>
      </c>
      <c r="W5969" t="s">
        <v>42626</v>
      </c>
      <c r="X5969" t="s">
        <v>42627</v>
      </c>
      <c r="Y5969" t="s">
        <v>42628</v>
      </c>
      <c r="Z5969" t="s">
        <v>42629</v>
      </c>
      <c r="AA5969" t="s">
        <v>19751</v>
      </c>
      <c r="AB5969" t="s">
        <v>19751</v>
      </c>
      <c r="AC5969" t="s">
        <v>66</v>
      </c>
      <c r="AD5969" t="s">
        <v>66</v>
      </c>
      <c r="AE5969">
        <v>12</v>
      </c>
      <c r="AF5969">
        <v>3</v>
      </c>
      <c r="AG5969" t="s">
        <v>5168</v>
      </c>
      <c r="AH5969" t="s">
        <v>4202</v>
      </c>
      <c r="AI5969">
        <v>3</v>
      </c>
      <c r="AJ5969">
        <v>16656000</v>
      </c>
      <c r="AK5969" s="3">
        <v>14990400</v>
      </c>
      <c r="AL5969">
        <v>0</v>
      </c>
      <c r="AM5969">
        <v>-1665600</v>
      </c>
      <c r="AN5969">
        <v>0</v>
      </c>
      <c r="AO5969" t="s">
        <v>88</v>
      </c>
      <c r="AQ5969" t="s">
        <v>20734</v>
      </c>
      <c r="AR5969" t="s">
        <v>20725</v>
      </c>
      <c r="AS5969" s="4">
        <f t="shared" si="652"/>
        <v>0.1</v>
      </c>
      <c r="AT5969" t="str">
        <f>+IF(AND(AK5969=0,AF5969=0,AS5969&lt;1),"Estudiante sin pago ni inscripcion de materias",IF(AND(AF5969&gt;0,AK5969&gt;0,AS5969&lt;1),'[1]CLASIFICACIÓN '!$B$5,IF(AND(AF5969&gt;0,AS5969&gt;0.8),'[1]CLASIFICACIÓN '!$B$3,IF(AND(AF5969=0,AK5969&gt;0,AS5969&lt;1),'[1]CLASIFICACIÓN '!$B$4,IF(AND(AF5969=0,AK5969=0,AS5969=1),'[1]CLASIFICACIÓN '!$B$2,IF(AND(AK5969=0,AS5969&lt;1,H5969="AJJ001",AI5969&gt;8),'[1]CLASIFICACIÓN '!$B$8,'[1]CLASIFICACIÓN '!$B$6))))))</f>
        <v>Estudiante con pago e inscripcion de materias</v>
      </c>
      <c r="AU5969" t="str">
        <f>IF(IFERROR(BJ5969,1)=1,VLOOKUP(AT5969,'[1]CLASIFICACIÓN '!B$1:C$65536,2,FALSE),"Duplicados")</f>
        <v>Estudiante regular</v>
      </c>
      <c r="AV5969" t="str">
        <f t="shared" si="653"/>
        <v>AGL0110</v>
      </c>
      <c r="AW5969" s="5">
        <f t="shared" si="651"/>
        <v>31646400</v>
      </c>
      <c r="AX5969" t="b">
        <f t="shared" si="654"/>
        <v>1</v>
      </c>
      <c r="AY5969" t="str">
        <f t="shared" si="655"/>
        <v>Antiguo</v>
      </c>
      <c r="AZ5969" t="str">
        <f>+VLOOKUP(Sheet1[[#This Row],[Centro]],[2]Hoja1!$B$1:$J$379,3,FALSE)</f>
        <v>POSGRADO</v>
      </c>
      <c r="BA5969">
        <f>+VLOOKUP(Sheet1[[#This Row],[Centro]],[2]Hoja1!$B$1:$J$379,8,FALSE)</f>
        <v>0</v>
      </c>
      <c r="BB5969" t="b">
        <f t="shared" si="656"/>
        <v>0</v>
      </c>
      <c r="BC5969" t="str">
        <f>IFERROR(VLOOKUP(AV5969,'[1]Base (2)'!A:Q,13,FALSE),"Posgrado")</f>
        <v>Posgrado</v>
      </c>
      <c r="BD5969" t="str">
        <f>IFERROR(VLOOKUP(AV5969,'[1]Base (2)'!A:Q,14,FALSE),"")</f>
        <v/>
      </c>
      <c r="BE5969" t="str">
        <f>IFERROR(VLOOKUP(AV5969,'[1]Base (2)'!A:Q,15,FALSE),"")</f>
        <v/>
      </c>
      <c r="BF5969" t="str">
        <f>IFERROR(VLOOKUP(AV5969,'[1]Base (2)'!A:Q,16,FALSE),"")</f>
        <v/>
      </c>
      <c r="BG5969" t="str">
        <f>IFERROR(VLOOKUP(AV5969,'[1]Base (2)'!A:Q,17,FALSE),"")</f>
        <v/>
      </c>
      <c r="BH5969" s="6">
        <f t="shared" si="657"/>
        <v>0.25</v>
      </c>
      <c r="BI5969" t="str">
        <f>IF(Sheet1[[#This Row],[Asignaturas inscritas]]=0,"reserva"&amp;K5969&amp;I5969,IF((Sheet1[[#This Row],[Vlr pago]]+ABS(Sheet1[[#This Row],[Vlr total descuento]]))=0,"sin pago"&amp;K5969&amp;I5969,K5969&amp;I5969))</f>
        <v>1235340229109986</v>
      </c>
      <c r="BJ5969" t="e">
        <f>+VLOOKUP(BI5969,$BI$1:BI5968,1,FALSE)</f>
        <v>#N/A</v>
      </c>
    </row>
    <row r="5970" spans="1:62" ht="15" x14ac:dyDescent="0.25">
      <c r="A5970" t="s">
        <v>17172</v>
      </c>
      <c r="B5970" t="s">
        <v>17089</v>
      </c>
      <c r="C5970" t="s">
        <v>20459</v>
      </c>
      <c r="D5970" t="s">
        <v>3080</v>
      </c>
      <c r="E5970" t="s">
        <v>20843</v>
      </c>
      <c r="F5970" t="s">
        <v>66</v>
      </c>
      <c r="G5970">
        <v>271666</v>
      </c>
      <c r="H5970" t="s">
        <v>20844</v>
      </c>
      <c r="I5970" t="s">
        <v>20845</v>
      </c>
      <c r="J5970" t="s">
        <v>69</v>
      </c>
      <c r="K5970" t="s">
        <v>42630</v>
      </c>
      <c r="L5970" t="s">
        <v>42631</v>
      </c>
      <c r="M5970" t="s">
        <v>17334</v>
      </c>
      <c r="N5970" t="s">
        <v>1537</v>
      </c>
      <c r="O5970" t="s">
        <v>1010</v>
      </c>
      <c r="P5970" t="s">
        <v>353</v>
      </c>
      <c r="Q5970" t="s">
        <v>236</v>
      </c>
      <c r="R5970" t="s">
        <v>31111</v>
      </c>
      <c r="S5970" t="s">
        <v>78</v>
      </c>
      <c r="T5970" t="s">
        <v>79</v>
      </c>
      <c r="U5970" t="s">
        <v>22593</v>
      </c>
      <c r="V5970" t="s">
        <v>21302</v>
      </c>
      <c r="W5970" t="s">
        <v>42632</v>
      </c>
      <c r="X5970" t="s">
        <v>42633</v>
      </c>
      <c r="Y5970" t="s">
        <v>42634</v>
      </c>
      <c r="Z5970" t="s">
        <v>42635</v>
      </c>
      <c r="AA5970" t="s">
        <v>19751</v>
      </c>
      <c r="AB5970" t="s">
        <v>19751</v>
      </c>
      <c r="AC5970" t="s">
        <v>66</v>
      </c>
      <c r="AD5970" t="s">
        <v>66</v>
      </c>
      <c r="AE5970">
        <v>10</v>
      </c>
      <c r="AF5970">
        <v>2</v>
      </c>
      <c r="AG5970" t="s">
        <v>4228</v>
      </c>
      <c r="AH5970" t="s">
        <v>5577</v>
      </c>
      <c r="AI5970">
        <v>3</v>
      </c>
      <c r="AJ5970">
        <v>11640000</v>
      </c>
      <c r="AK5970" s="3">
        <v>1420080</v>
      </c>
      <c r="AL5970">
        <v>0</v>
      </c>
      <c r="AM5970">
        <v>-10219920</v>
      </c>
      <c r="AN5970">
        <v>0</v>
      </c>
      <c r="AO5970" t="s">
        <v>88</v>
      </c>
      <c r="AQ5970" t="s">
        <v>20854</v>
      </c>
      <c r="AR5970" t="s">
        <v>20844</v>
      </c>
      <c r="AS5970" s="4">
        <f t="shared" si="652"/>
        <v>0.878</v>
      </c>
      <c r="AT5970" t="str">
        <f>+IF(AND(AK5970=0,AF5970=0,AS5970&lt;1),"Estudiante sin pago ni inscripcion de materias",IF(AND(AF5970&gt;0,AK5970&gt;0,AS5970&lt;1),'[1]CLASIFICACIÓN '!$B$5,IF(AND(AF5970&gt;0,AS5970&gt;0.8),'[1]CLASIFICACIÓN '!$B$3,IF(AND(AF5970=0,AK5970&gt;0,AS5970&lt;1),'[1]CLASIFICACIÓN '!$B$4,IF(AND(AF5970=0,AK5970=0,AS5970=1),'[1]CLASIFICACIÓN '!$B$2,IF(AND(AK5970=0,AS5970&lt;1,H5970="AJJ001",AI5970&gt;8),'[1]CLASIFICACIÓN '!$B$8,'[1]CLASIFICACIÓN '!$B$6))))))</f>
        <v>Estudiante con pago e inscripcion de materias</v>
      </c>
      <c r="AU5970" t="str">
        <f>IF(IFERROR(BJ5970,1)=1,VLOOKUP(AT5970,'[1]CLASIFICACIÓN '!B$1:C$65536,2,FALSE),"Duplicados")</f>
        <v>Estudiante regular</v>
      </c>
      <c r="AV5970" t="str">
        <f t="shared" si="653"/>
        <v>ADL0050</v>
      </c>
      <c r="AW5970" s="5">
        <f t="shared" si="651"/>
        <v>13060080</v>
      </c>
      <c r="AX5970" t="b">
        <f t="shared" si="654"/>
        <v>1</v>
      </c>
      <c r="AY5970" t="str">
        <f t="shared" si="655"/>
        <v>Antiguo</v>
      </c>
      <c r="AZ5970" t="str">
        <f>+VLOOKUP(Sheet1[[#This Row],[Centro]],[2]Hoja1!$B$1:$J$379,3,FALSE)</f>
        <v>POSGRADO</v>
      </c>
      <c r="BA5970">
        <f>+VLOOKUP(Sheet1[[#This Row],[Centro]],[2]Hoja1!$B$1:$J$379,8,FALSE)</f>
        <v>0</v>
      </c>
      <c r="BB5970" t="b">
        <f t="shared" si="656"/>
        <v>0</v>
      </c>
      <c r="BC5970" t="str">
        <f>IFERROR(VLOOKUP(AV5970,'[1]Base (2)'!A:Q,13,FALSE),"Posgrado")</f>
        <v>Posgrado</v>
      </c>
      <c r="BD5970" t="str">
        <f>IFERROR(VLOOKUP(AV5970,'[1]Base (2)'!A:Q,14,FALSE),"")</f>
        <v/>
      </c>
      <c r="BE5970" t="str">
        <f>IFERROR(VLOOKUP(AV5970,'[1]Base (2)'!A:Q,15,FALSE),"")</f>
        <v/>
      </c>
      <c r="BF5970" t="str">
        <f>IFERROR(VLOOKUP(AV5970,'[1]Base (2)'!A:Q,16,FALSE),"")</f>
        <v/>
      </c>
      <c r="BG5970" t="str">
        <f>IFERROR(VLOOKUP(AV5970,'[1]Base (2)'!A:Q,17,FALSE),"")</f>
        <v/>
      </c>
      <c r="BH5970" s="6">
        <f t="shared" si="657"/>
        <v>0.25</v>
      </c>
      <c r="BI5970" t="str">
        <f>IF(Sheet1[[#This Row],[Asignaturas inscritas]]=0,"reserva"&amp;K5970&amp;I5970,IF((Sheet1[[#This Row],[Vlr pago]]+ABS(Sheet1[[#This Row],[Vlr total descuento]]))=0,"sin pago"&amp;K5970&amp;I5970,K5970&amp;I5970))</f>
        <v>1007799263108260</v>
      </c>
      <c r="BJ5970" t="e">
        <f>+VLOOKUP(BI5970,$BI$1:BI5969,1,FALSE)</f>
        <v>#N/A</v>
      </c>
    </row>
    <row r="5971" spans="1:62" ht="15" x14ac:dyDescent="0.25">
      <c r="A5971" t="s">
        <v>17172</v>
      </c>
      <c r="B5971" t="s">
        <v>17089</v>
      </c>
      <c r="C5971" t="s">
        <v>20459</v>
      </c>
      <c r="D5971" t="s">
        <v>64</v>
      </c>
      <c r="E5971" t="s">
        <v>20832</v>
      </c>
      <c r="F5971" t="s">
        <v>66</v>
      </c>
      <c r="G5971">
        <v>271854</v>
      </c>
      <c r="H5971" t="s">
        <v>20833</v>
      </c>
      <c r="I5971" t="s">
        <v>20834</v>
      </c>
      <c r="J5971" t="s">
        <v>69</v>
      </c>
      <c r="K5971" t="s">
        <v>42636</v>
      </c>
      <c r="L5971" t="s">
        <v>42637</v>
      </c>
      <c r="M5971" t="s">
        <v>17172</v>
      </c>
      <c r="N5971" t="s">
        <v>352</v>
      </c>
      <c r="O5971" t="s">
        <v>42638</v>
      </c>
      <c r="P5971" t="s">
        <v>42639</v>
      </c>
      <c r="Q5971" t="s">
        <v>236</v>
      </c>
      <c r="R5971" t="s">
        <v>42640</v>
      </c>
      <c r="S5971" t="s">
        <v>78</v>
      </c>
      <c r="T5971" t="s">
        <v>79</v>
      </c>
      <c r="U5971" t="s">
        <v>21651</v>
      </c>
      <c r="V5971" t="s">
        <v>21652</v>
      </c>
      <c r="W5971" t="s">
        <v>42641</v>
      </c>
      <c r="X5971" t="s">
        <v>42642</v>
      </c>
      <c r="Y5971" t="s">
        <v>42643</v>
      </c>
      <c r="Z5971" t="s">
        <v>42644</v>
      </c>
      <c r="AA5971" t="s">
        <v>19751</v>
      </c>
      <c r="AB5971" t="s">
        <v>19751</v>
      </c>
      <c r="AC5971" t="s">
        <v>66</v>
      </c>
      <c r="AD5971" t="s">
        <v>2958</v>
      </c>
      <c r="AE5971">
        <v>12</v>
      </c>
      <c r="AF5971">
        <v>4</v>
      </c>
      <c r="AG5971" t="s">
        <v>17914</v>
      </c>
      <c r="AH5971" t="s">
        <v>1639</v>
      </c>
      <c r="AI5971">
        <v>2</v>
      </c>
      <c r="AJ5971">
        <v>15468000</v>
      </c>
      <c r="AK5971" s="3">
        <v>13921200</v>
      </c>
      <c r="AL5971">
        <v>0</v>
      </c>
      <c r="AM5971">
        <v>-1546800</v>
      </c>
      <c r="AN5971">
        <v>0</v>
      </c>
      <c r="AO5971" t="s">
        <v>88</v>
      </c>
      <c r="AQ5971" t="s">
        <v>20842</v>
      </c>
      <c r="AR5971" t="s">
        <v>20833</v>
      </c>
      <c r="AS5971" s="4">
        <f t="shared" si="652"/>
        <v>0.1</v>
      </c>
      <c r="AT5971" t="str">
        <f>+IF(AND(AK5971=0,AF5971=0,AS5971&lt;1),"Estudiante sin pago ni inscripcion de materias",IF(AND(AF5971&gt;0,AK5971&gt;0,AS5971&lt;1),'[1]CLASIFICACIÓN '!$B$5,IF(AND(AF5971&gt;0,AS5971&gt;0.8),'[1]CLASIFICACIÓN '!$B$3,IF(AND(AF5971=0,AK5971&gt;0,AS5971&lt;1),'[1]CLASIFICACIÓN '!$B$4,IF(AND(AF5971=0,AK5971=0,AS5971=1),'[1]CLASIFICACIÓN '!$B$2,IF(AND(AK5971=0,AS5971&lt;1,H5971="AJJ001",AI5971&gt;8),'[1]CLASIFICACIÓN '!$B$8,'[1]CLASIFICACIÓN '!$B$6))))))</f>
        <v>Estudiante con pago e inscripcion de materias</v>
      </c>
      <c r="AU5971" t="str">
        <f>IF(IFERROR(BJ5971,1)=1,VLOOKUP(AT5971,'[1]CLASIFICACIÓN '!B$1:C$65536,2,FALSE),"Duplicados")</f>
        <v>Estudiante regular</v>
      </c>
      <c r="AV5971" t="str">
        <f t="shared" si="653"/>
        <v>ABL0040</v>
      </c>
      <c r="AW5971" s="5">
        <f t="shared" si="651"/>
        <v>29389200</v>
      </c>
      <c r="AX5971" t="b">
        <f t="shared" si="654"/>
        <v>1</v>
      </c>
      <c r="AY5971" t="str">
        <f t="shared" si="655"/>
        <v>Antiguo</v>
      </c>
      <c r="AZ5971" t="str">
        <f>+VLOOKUP(Sheet1[[#This Row],[Centro]],[2]Hoja1!$B$1:$J$379,3,FALSE)</f>
        <v>POSGRADO</v>
      </c>
      <c r="BA5971">
        <f>+VLOOKUP(Sheet1[[#This Row],[Centro]],[2]Hoja1!$B$1:$J$379,8,FALSE)</f>
        <v>0</v>
      </c>
      <c r="BB5971" t="b">
        <f t="shared" si="656"/>
        <v>0</v>
      </c>
      <c r="BC5971" t="str">
        <f>IFERROR(VLOOKUP(AV5971,'[1]Base (2)'!A:Q,13,FALSE),"Posgrado")</f>
        <v>Posgrado</v>
      </c>
      <c r="BD5971" t="str">
        <f>IFERROR(VLOOKUP(AV5971,'[1]Base (2)'!A:Q,14,FALSE),"")</f>
        <v/>
      </c>
      <c r="BE5971" t="str">
        <f>IFERROR(VLOOKUP(AV5971,'[1]Base (2)'!A:Q,15,FALSE),"")</f>
        <v/>
      </c>
      <c r="BF5971" t="str">
        <f>IFERROR(VLOOKUP(AV5971,'[1]Base (2)'!A:Q,16,FALSE),"")</f>
        <v/>
      </c>
      <c r="BG5971" t="str">
        <f>IFERROR(VLOOKUP(AV5971,'[1]Base (2)'!A:Q,17,FALSE),"")</f>
        <v/>
      </c>
      <c r="BH5971" s="6">
        <f t="shared" si="657"/>
        <v>0.25</v>
      </c>
      <c r="BI5971" t="str">
        <f>IF(Sheet1[[#This Row],[Asignaturas inscritas]]=0,"reserva"&amp;K5971&amp;I5971,IF((Sheet1[[#This Row],[Vlr pago]]+ABS(Sheet1[[#This Row],[Vlr total descuento]]))=0,"sin pago"&amp;K5971&amp;I5971,K5971&amp;I5971))</f>
        <v>1010077909105492</v>
      </c>
      <c r="BJ5971" t="e">
        <f>+VLOOKUP(BI5971,$BI$1:BI5970,1,FALSE)</f>
        <v>#N/A</v>
      </c>
    </row>
    <row r="5972" spans="1:62" ht="15" x14ac:dyDescent="0.25">
      <c r="A5972" t="s">
        <v>17172</v>
      </c>
      <c r="B5972" t="s">
        <v>17089</v>
      </c>
      <c r="C5972" t="s">
        <v>20459</v>
      </c>
      <c r="D5972" t="s">
        <v>2904</v>
      </c>
      <c r="E5972" t="s">
        <v>36224</v>
      </c>
      <c r="F5972" t="s">
        <v>66</v>
      </c>
      <c r="G5972">
        <v>272382</v>
      </c>
      <c r="H5972" t="s">
        <v>36225</v>
      </c>
      <c r="I5972" t="s">
        <v>36226</v>
      </c>
      <c r="J5972" t="s">
        <v>69</v>
      </c>
      <c r="K5972" t="s">
        <v>42645</v>
      </c>
      <c r="L5972" t="s">
        <v>42646</v>
      </c>
      <c r="M5972" t="s">
        <v>17172</v>
      </c>
      <c r="N5972" t="s">
        <v>1010</v>
      </c>
      <c r="O5972" t="s">
        <v>150</v>
      </c>
      <c r="P5972" t="s">
        <v>643</v>
      </c>
      <c r="Q5972" t="s">
        <v>236</v>
      </c>
      <c r="R5972" t="s">
        <v>13533</v>
      </c>
      <c r="S5972" t="s">
        <v>78</v>
      </c>
      <c r="T5972" t="s">
        <v>79</v>
      </c>
      <c r="U5972" t="s">
        <v>21663</v>
      </c>
      <c r="V5972" t="s">
        <v>21320</v>
      </c>
      <c r="W5972" t="s">
        <v>42647</v>
      </c>
      <c r="X5972" t="s">
        <v>42648</v>
      </c>
      <c r="Y5972" t="s">
        <v>42649</v>
      </c>
      <c r="Z5972" t="s">
        <v>42650</v>
      </c>
      <c r="AA5972" t="s">
        <v>19751</v>
      </c>
      <c r="AB5972" t="s">
        <v>19751</v>
      </c>
      <c r="AC5972" t="s">
        <v>66</v>
      </c>
      <c r="AD5972" t="s">
        <v>2958</v>
      </c>
      <c r="AE5972">
        <v>16</v>
      </c>
      <c r="AF5972">
        <v>7</v>
      </c>
      <c r="AG5972" t="s">
        <v>17112</v>
      </c>
      <c r="AH5972" t="s">
        <v>2057</v>
      </c>
      <c r="AI5972">
        <v>2</v>
      </c>
      <c r="AJ5972">
        <v>23728000</v>
      </c>
      <c r="AK5972" s="3">
        <v>21355200</v>
      </c>
      <c r="AL5972">
        <v>0</v>
      </c>
      <c r="AM5972">
        <v>-2372800</v>
      </c>
      <c r="AN5972">
        <v>0</v>
      </c>
      <c r="AO5972" t="s">
        <v>88</v>
      </c>
      <c r="AQ5972" t="s">
        <v>36233</v>
      </c>
      <c r="AR5972" t="s">
        <v>36225</v>
      </c>
      <c r="AS5972" s="4">
        <f t="shared" si="652"/>
        <v>0.1</v>
      </c>
      <c r="AT5972" t="str">
        <f>+IF(AND(AK5972=0,AF5972=0,AS5972&lt;1),"Estudiante sin pago ni inscripcion de materias",IF(AND(AF5972&gt;0,AK5972&gt;0,AS5972&lt;1),'[1]CLASIFICACIÓN '!$B$5,IF(AND(AF5972&gt;0,AS5972&gt;0.8),'[1]CLASIFICACIÓN '!$B$3,IF(AND(AF5972=0,AK5972&gt;0,AS5972&lt;1),'[1]CLASIFICACIÓN '!$B$4,IF(AND(AF5972=0,AK5972=0,AS5972=1),'[1]CLASIFICACIÓN '!$B$2,IF(AND(AK5972=0,AS5972&lt;1,H5972="AJJ001",AI5972&gt;8),'[1]CLASIFICACIÓN '!$B$8,'[1]CLASIFICACIÓN '!$B$6))))))</f>
        <v>Estudiante con pago e inscripcion de materias</v>
      </c>
      <c r="AU5972" t="str">
        <f>IF(IFERROR(BJ5972,1)=1,VLOOKUP(AT5972,'[1]CLASIFICACIÓN '!B$1:C$65536,2,FALSE),"Duplicados")</f>
        <v>Estudiante regular</v>
      </c>
      <c r="AV5972" t="str">
        <f t="shared" si="653"/>
        <v>AJL0020</v>
      </c>
      <c r="AW5972" s="5">
        <f t="shared" si="651"/>
        <v>45083200</v>
      </c>
      <c r="AX5972" t="b">
        <f t="shared" si="654"/>
        <v>1</v>
      </c>
      <c r="AY5972" t="str">
        <f t="shared" si="655"/>
        <v>Antiguo</v>
      </c>
      <c r="AZ5972" t="str">
        <f>+VLOOKUP(Sheet1[[#This Row],[Centro]],[2]Hoja1!$B$1:$J$379,3,FALSE)</f>
        <v>POSGRADO</v>
      </c>
      <c r="BA5972">
        <f>+VLOOKUP(Sheet1[[#This Row],[Centro]],[2]Hoja1!$B$1:$J$379,8,FALSE)</f>
        <v>0</v>
      </c>
      <c r="BB5972" t="b">
        <f t="shared" si="656"/>
        <v>0</v>
      </c>
      <c r="BC5972" t="str">
        <f>IFERROR(VLOOKUP(AV5972,'[1]Base (2)'!A:Q,13,FALSE),"Posgrado")</f>
        <v>Posgrado</v>
      </c>
      <c r="BD5972" t="str">
        <f>IFERROR(VLOOKUP(AV5972,'[1]Base (2)'!A:Q,14,FALSE),"")</f>
        <v/>
      </c>
      <c r="BE5972" t="str">
        <f>IFERROR(VLOOKUP(AV5972,'[1]Base (2)'!A:Q,15,FALSE),"")</f>
        <v/>
      </c>
      <c r="BF5972" t="str">
        <f>IFERROR(VLOOKUP(AV5972,'[1]Base (2)'!A:Q,16,FALSE),"")</f>
        <v/>
      </c>
      <c r="BG5972" t="str">
        <f>IFERROR(VLOOKUP(AV5972,'[1]Base (2)'!A:Q,17,FALSE),"")</f>
        <v/>
      </c>
      <c r="BH5972" s="6">
        <f t="shared" si="657"/>
        <v>0.25</v>
      </c>
      <c r="BI5972" t="str">
        <f>IF(Sheet1[[#This Row],[Asignaturas inscritas]]=0,"reserva"&amp;K5972&amp;I5972,IF((Sheet1[[#This Row],[Vlr pago]]+ABS(Sheet1[[#This Row],[Vlr total descuento]]))=0,"sin pago"&amp;K5972&amp;I5972,K5972&amp;I5972))</f>
        <v>1192775640107274</v>
      </c>
      <c r="BJ5972" t="e">
        <f>+VLOOKUP(BI5972,$BI$1:BI5971,1,FALSE)</f>
        <v>#N/A</v>
      </c>
    </row>
    <row r="5973" spans="1:62" ht="15" x14ac:dyDescent="0.25">
      <c r="A5973" t="s">
        <v>17172</v>
      </c>
      <c r="B5973" t="s">
        <v>17089</v>
      </c>
      <c r="C5973" t="s">
        <v>20459</v>
      </c>
      <c r="D5973" t="s">
        <v>2904</v>
      </c>
      <c r="E5973" t="s">
        <v>36224</v>
      </c>
      <c r="F5973" t="s">
        <v>66</v>
      </c>
      <c r="G5973">
        <v>272742</v>
      </c>
      <c r="H5973" t="s">
        <v>36225</v>
      </c>
      <c r="I5973" t="s">
        <v>36226</v>
      </c>
      <c r="J5973" t="s">
        <v>69</v>
      </c>
      <c r="K5973" t="s">
        <v>42651</v>
      </c>
      <c r="L5973" t="s">
        <v>42652</v>
      </c>
      <c r="M5973" t="s">
        <v>17172</v>
      </c>
      <c r="N5973" t="s">
        <v>18668</v>
      </c>
      <c r="O5973" t="s">
        <v>7458</v>
      </c>
      <c r="P5973" t="s">
        <v>42653</v>
      </c>
      <c r="Q5973" t="s">
        <v>76</v>
      </c>
      <c r="R5973" t="s">
        <v>42654</v>
      </c>
      <c r="S5973" t="s">
        <v>78</v>
      </c>
      <c r="T5973" t="s">
        <v>79</v>
      </c>
      <c r="U5973" t="s">
        <v>21612</v>
      </c>
      <c r="V5973" t="s">
        <v>21312</v>
      </c>
      <c r="W5973" t="s">
        <v>42655</v>
      </c>
      <c r="X5973" t="s">
        <v>42655</v>
      </c>
      <c r="Y5973" t="s">
        <v>42656</v>
      </c>
      <c r="Z5973" t="s">
        <v>42657</v>
      </c>
      <c r="AA5973" t="s">
        <v>19751</v>
      </c>
      <c r="AB5973" t="s">
        <v>19751</v>
      </c>
      <c r="AC5973" t="s">
        <v>66</v>
      </c>
      <c r="AD5973" t="s">
        <v>2958</v>
      </c>
      <c r="AE5973">
        <v>16</v>
      </c>
      <c r="AF5973">
        <v>7</v>
      </c>
      <c r="AG5973" t="s">
        <v>17112</v>
      </c>
      <c r="AH5973" t="s">
        <v>2057</v>
      </c>
      <c r="AI5973">
        <v>2</v>
      </c>
      <c r="AJ5973">
        <v>23728000</v>
      </c>
      <c r="AK5973" s="3">
        <v>21355200</v>
      </c>
      <c r="AL5973">
        <v>0</v>
      </c>
      <c r="AM5973">
        <v>-2372800</v>
      </c>
      <c r="AN5973">
        <v>0</v>
      </c>
      <c r="AO5973" t="s">
        <v>88</v>
      </c>
      <c r="AQ5973" t="s">
        <v>36233</v>
      </c>
      <c r="AR5973" t="s">
        <v>36225</v>
      </c>
      <c r="AS5973" s="4">
        <f t="shared" si="652"/>
        <v>0.1</v>
      </c>
      <c r="AT5973" t="str">
        <f>+IF(AND(AK5973=0,AF5973=0,AS5973&lt;1),"Estudiante sin pago ni inscripcion de materias",IF(AND(AF5973&gt;0,AK5973&gt;0,AS5973&lt;1),'[1]CLASIFICACIÓN '!$B$5,IF(AND(AF5973&gt;0,AS5973&gt;0.8),'[1]CLASIFICACIÓN '!$B$3,IF(AND(AF5973=0,AK5973&gt;0,AS5973&lt;1),'[1]CLASIFICACIÓN '!$B$4,IF(AND(AF5973=0,AK5973=0,AS5973=1),'[1]CLASIFICACIÓN '!$B$2,IF(AND(AK5973=0,AS5973&lt;1,H5973="AJJ001",AI5973&gt;8),'[1]CLASIFICACIÓN '!$B$8,'[1]CLASIFICACIÓN '!$B$6))))))</f>
        <v>Estudiante con pago e inscripcion de materias</v>
      </c>
      <c r="AU5973" t="str">
        <f>IF(IFERROR(BJ5973,1)=1,VLOOKUP(AT5973,'[1]CLASIFICACIÓN '!B$1:C$65536,2,FALSE),"Duplicados")</f>
        <v>Estudiante regular</v>
      </c>
      <c r="AV5973" t="str">
        <f t="shared" si="653"/>
        <v>AJL0020</v>
      </c>
      <c r="AW5973" s="5">
        <f t="shared" si="651"/>
        <v>45083200</v>
      </c>
      <c r="AX5973" t="b">
        <f t="shared" si="654"/>
        <v>1</v>
      </c>
      <c r="AY5973" t="str">
        <f t="shared" si="655"/>
        <v>Antiguo</v>
      </c>
      <c r="AZ5973" t="str">
        <f>+VLOOKUP(Sheet1[[#This Row],[Centro]],[2]Hoja1!$B$1:$J$379,3,FALSE)</f>
        <v>POSGRADO</v>
      </c>
      <c r="BA5973">
        <f>+VLOOKUP(Sheet1[[#This Row],[Centro]],[2]Hoja1!$B$1:$J$379,8,FALSE)</f>
        <v>0</v>
      </c>
      <c r="BB5973" t="b">
        <f t="shared" si="656"/>
        <v>0</v>
      </c>
      <c r="BC5973" t="str">
        <f>IFERROR(VLOOKUP(AV5973,'[1]Base (2)'!A:Q,13,FALSE),"Posgrado")</f>
        <v>Posgrado</v>
      </c>
      <c r="BD5973" t="str">
        <f>IFERROR(VLOOKUP(AV5973,'[1]Base (2)'!A:Q,14,FALSE),"")</f>
        <v/>
      </c>
      <c r="BE5973" t="str">
        <f>IFERROR(VLOOKUP(AV5973,'[1]Base (2)'!A:Q,15,FALSE),"")</f>
        <v/>
      </c>
      <c r="BF5973" t="str">
        <f>IFERROR(VLOOKUP(AV5973,'[1]Base (2)'!A:Q,16,FALSE),"")</f>
        <v/>
      </c>
      <c r="BG5973" t="str">
        <f>IFERROR(VLOOKUP(AV5973,'[1]Base (2)'!A:Q,17,FALSE),"")</f>
        <v/>
      </c>
      <c r="BH5973" s="6">
        <f t="shared" si="657"/>
        <v>0.25</v>
      </c>
      <c r="BI5973" t="str">
        <f>IF(Sheet1[[#This Row],[Asignaturas inscritas]]=0,"reserva"&amp;K5973&amp;I5973,IF((Sheet1[[#This Row],[Vlr pago]]+ABS(Sheet1[[#This Row],[Vlr total descuento]]))=0,"sin pago"&amp;K5973&amp;I5973,K5973&amp;I5973))</f>
        <v>1003813422107274</v>
      </c>
      <c r="BJ5973" t="e">
        <f>+VLOOKUP(BI5973,$BI$1:BI5972,1,FALSE)</f>
        <v>#N/A</v>
      </c>
    </row>
    <row r="5974" spans="1:62" ht="15" x14ac:dyDescent="0.25">
      <c r="A5974" t="s">
        <v>17172</v>
      </c>
      <c r="B5974" t="s">
        <v>17089</v>
      </c>
      <c r="C5974" t="s">
        <v>20459</v>
      </c>
      <c r="D5974" t="s">
        <v>2838</v>
      </c>
      <c r="E5974" t="s">
        <v>20507</v>
      </c>
      <c r="F5974" t="s">
        <v>66</v>
      </c>
      <c r="G5974">
        <v>273271</v>
      </c>
      <c r="H5974" t="s">
        <v>20508</v>
      </c>
      <c r="I5974" t="s">
        <v>20509</v>
      </c>
      <c r="J5974" t="s">
        <v>69</v>
      </c>
      <c r="K5974" t="s">
        <v>42658</v>
      </c>
      <c r="L5974" t="s">
        <v>42659</v>
      </c>
      <c r="M5974" t="s">
        <v>17334</v>
      </c>
      <c r="N5974" t="s">
        <v>194</v>
      </c>
      <c r="O5974" t="s">
        <v>879</v>
      </c>
      <c r="P5974" t="s">
        <v>42660</v>
      </c>
      <c r="Q5974" t="s">
        <v>76</v>
      </c>
      <c r="R5974" t="s">
        <v>30845</v>
      </c>
      <c r="S5974" t="s">
        <v>78</v>
      </c>
      <c r="T5974" t="s">
        <v>79</v>
      </c>
      <c r="U5974" t="s">
        <v>24505</v>
      </c>
      <c r="V5974" t="s">
        <v>15849</v>
      </c>
      <c r="W5974" t="s">
        <v>42661</v>
      </c>
      <c r="X5974" t="s">
        <v>42662</v>
      </c>
      <c r="Y5974" t="s">
        <v>42663</v>
      </c>
      <c r="Z5974" t="s">
        <v>42664</v>
      </c>
      <c r="AA5974" t="s">
        <v>19751</v>
      </c>
      <c r="AB5974" t="s">
        <v>19751</v>
      </c>
      <c r="AC5974" t="s">
        <v>66</v>
      </c>
      <c r="AD5974" t="s">
        <v>66</v>
      </c>
      <c r="AE5974">
        <v>10</v>
      </c>
      <c r="AF5974">
        <v>3</v>
      </c>
      <c r="AG5974" t="s">
        <v>2638</v>
      </c>
      <c r="AH5974" t="s">
        <v>2057</v>
      </c>
      <c r="AI5974">
        <v>2</v>
      </c>
      <c r="AJ5974">
        <v>22100000</v>
      </c>
      <c r="AK5974" s="3">
        <v>11050000</v>
      </c>
      <c r="AL5974">
        <v>0</v>
      </c>
      <c r="AM5974">
        <v>-11050000</v>
      </c>
      <c r="AN5974">
        <v>0</v>
      </c>
      <c r="AO5974" t="s">
        <v>88</v>
      </c>
      <c r="AQ5974" t="s">
        <v>20516</v>
      </c>
      <c r="AR5974" t="s">
        <v>20508</v>
      </c>
      <c r="AS5974" s="4">
        <f t="shared" si="652"/>
        <v>0.5</v>
      </c>
      <c r="AT5974" t="str">
        <f>+IF(AND(AK5974=0,AF5974=0,AS5974&lt;1),"Estudiante sin pago ni inscripcion de materias",IF(AND(AF5974&gt;0,AK5974&gt;0,AS5974&lt;1),'[1]CLASIFICACIÓN '!$B$5,IF(AND(AF5974&gt;0,AS5974&gt;0.8),'[1]CLASIFICACIÓN '!$B$3,IF(AND(AF5974=0,AK5974&gt;0,AS5974&lt;1),'[1]CLASIFICACIÓN '!$B$4,IF(AND(AF5974=0,AK5974=0,AS5974=1),'[1]CLASIFICACIÓN '!$B$2,IF(AND(AK5974=0,AS5974&lt;1,H5974="AJJ001",AI5974&gt;8),'[1]CLASIFICACIÓN '!$B$8,'[1]CLASIFICACIÓN '!$B$6))))))</f>
        <v>Estudiante con pago e inscripcion de materias</v>
      </c>
      <c r="AU5974" t="str">
        <f>IF(IFERROR(BJ5974,1)=1,VLOOKUP(AT5974,'[1]CLASIFICACIÓN '!B$1:C$65536,2,FALSE),"Duplicados")</f>
        <v>Estudiante regular</v>
      </c>
      <c r="AV5974" t="str">
        <f t="shared" si="653"/>
        <v>AFL0060</v>
      </c>
      <c r="AW5974" s="5">
        <f t="shared" si="651"/>
        <v>33150000</v>
      </c>
      <c r="AX5974" t="b">
        <f t="shared" si="654"/>
        <v>1</v>
      </c>
      <c r="AY5974" t="str">
        <f t="shared" si="655"/>
        <v>Antiguo</v>
      </c>
      <c r="AZ5974" t="str">
        <f>+VLOOKUP(Sheet1[[#This Row],[Centro]],[2]Hoja1!$B$1:$J$379,3,FALSE)</f>
        <v>POSGRADO</v>
      </c>
      <c r="BA5974">
        <f>+VLOOKUP(Sheet1[[#This Row],[Centro]],[2]Hoja1!$B$1:$J$379,8,FALSE)</f>
        <v>0</v>
      </c>
      <c r="BB5974" t="b">
        <f t="shared" si="656"/>
        <v>0</v>
      </c>
      <c r="BC5974" t="str">
        <f>IFERROR(VLOOKUP(AV5974,'[1]Base (2)'!A:Q,13,FALSE),"Posgrado")</f>
        <v>Posgrado</v>
      </c>
      <c r="BD5974" t="str">
        <f>IFERROR(VLOOKUP(AV5974,'[1]Base (2)'!A:Q,14,FALSE),"")</f>
        <v/>
      </c>
      <c r="BE5974" t="str">
        <f>IFERROR(VLOOKUP(AV5974,'[1]Base (2)'!A:Q,15,FALSE),"")</f>
        <v/>
      </c>
      <c r="BF5974" t="str">
        <f>IFERROR(VLOOKUP(AV5974,'[1]Base (2)'!A:Q,16,FALSE),"")</f>
        <v/>
      </c>
      <c r="BG5974" t="str">
        <f>IFERROR(VLOOKUP(AV5974,'[1]Base (2)'!A:Q,17,FALSE),"")</f>
        <v/>
      </c>
      <c r="BH5974" s="6">
        <f t="shared" si="657"/>
        <v>0.25</v>
      </c>
      <c r="BI5974" t="str">
        <f>IF(Sheet1[[#This Row],[Asignaturas inscritas]]=0,"reserva"&amp;K5974&amp;I5974,IF((Sheet1[[#This Row],[Vlr pago]]+ABS(Sheet1[[#This Row],[Vlr total descuento]]))=0,"sin pago"&amp;K5974&amp;I5974,K5974&amp;I5974))</f>
        <v>100713577053374</v>
      </c>
      <c r="BJ5974" t="e">
        <f>+VLOOKUP(BI5974,$BI$1:BI5973,1,FALSE)</f>
        <v>#N/A</v>
      </c>
    </row>
    <row r="5975" spans="1:62" ht="15" x14ac:dyDescent="0.25">
      <c r="A5975" t="s">
        <v>17172</v>
      </c>
      <c r="B5975" t="s">
        <v>17089</v>
      </c>
      <c r="C5975" t="s">
        <v>20459</v>
      </c>
      <c r="D5975" t="s">
        <v>2904</v>
      </c>
      <c r="E5975" t="s">
        <v>40144</v>
      </c>
      <c r="F5975" t="s">
        <v>66</v>
      </c>
      <c r="G5975">
        <v>276439</v>
      </c>
      <c r="H5975" t="s">
        <v>40145</v>
      </c>
      <c r="I5975" t="s">
        <v>40146</v>
      </c>
      <c r="J5975" t="s">
        <v>69</v>
      </c>
      <c r="K5975" t="s">
        <v>42665</v>
      </c>
      <c r="L5975" t="s">
        <v>42666</v>
      </c>
      <c r="M5975" t="s">
        <v>17299</v>
      </c>
      <c r="N5975" t="s">
        <v>224</v>
      </c>
      <c r="O5975" t="s">
        <v>2294</v>
      </c>
      <c r="P5975" t="s">
        <v>26413</v>
      </c>
      <c r="Q5975" t="s">
        <v>76</v>
      </c>
      <c r="R5975" t="s">
        <v>22717</v>
      </c>
      <c r="S5975" t="s">
        <v>78</v>
      </c>
      <c r="T5975" t="s">
        <v>79</v>
      </c>
      <c r="U5975" t="s">
        <v>20682</v>
      </c>
      <c r="V5975" t="s">
        <v>21652</v>
      </c>
      <c r="W5975" t="s">
        <v>42667</v>
      </c>
      <c r="X5975" t="s">
        <v>42668</v>
      </c>
      <c r="Y5975" t="s">
        <v>42669</v>
      </c>
      <c r="Z5975" t="s">
        <v>42670</v>
      </c>
      <c r="AA5975" t="s">
        <v>19751</v>
      </c>
      <c r="AB5975" t="s">
        <v>19751</v>
      </c>
      <c r="AC5975" t="s">
        <v>66</v>
      </c>
      <c r="AD5975" t="s">
        <v>66</v>
      </c>
      <c r="AE5975">
        <v>11</v>
      </c>
      <c r="AF5975">
        <v>5</v>
      </c>
      <c r="AG5975" t="s">
        <v>5262</v>
      </c>
      <c r="AH5975" t="s">
        <v>938</v>
      </c>
      <c r="AI5975">
        <v>4</v>
      </c>
      <c r="AJ5975">
        <v>13981000</v>
      </c>
      <c r="AK5975" s="3">
        <v>12932425</v>
      </c>
      <c r="AL5975">
        <v>0</v>
      </c>
      <c r="AM5975">
        <v>-1048575</v>
      </c>
      <c r="AN5975">
        <v>0</v>
      </c>
      <c r="AO5975" t="s">
        <v>88</v>
      </c>
      <c r="AQ5975" t="s">
        <v>40154</v>
      </c>
      <c r="AR5975" t="s">
        <v>40145</v>
      </c>
      <c r="AS5975" s="4">
        <f t="shared" si="652"/>
        <v>7.4999999999999997E-2</v>
      </c>
      <c r="AT5975" t="str">
        <f>+IF(AND(AK5975=0,AF5975=0,AS5975&lt;1),"Estudiante sin pago ni inscripcion de materias",IF(AND(AF5975&gt;0,AK5975&gt;0,AS5975&lt;1),'[1]CLASIFICACIÓN '!$B$5,IF(AND(AF5975&gt;0,AS5975&gt;0.8),'[1]CLASIFICACIÓN '!$B$3,IF(AND(AF5975=0,AK5975&gt;0,AS5975&lt;1),'[1]CLASIFICACIÓN '!$B$4,IF(AND(AF5975=0,AK5975=0,AS5975=1),'[1]CLASIFICACIÓN '!$B$2,IF(AND(AK5975=0,AS5975&lt;1,H5975="AJJ001",AI5975&gt;8),'[1]CLASIFICACIÓN '!$B$8,'[1]CLASIFICACIÓN '!$B$6))))))</f>
        <v>Estudiante con pago e inscripcion de materias</v>
      </c>
      <c r="AU5975" t="str">
        <f>IF(IFERROR(BJ5975,1)=1,VLOOKUP(AT5975,'[1]CLASIFICACIÓN '!B$1:C$65536,2,FALSE),"Duplicados")</f>
        <v>Estudiante regular</v>
      </c>
      <c r="AV5975" t="str">
        <f t="shared" si="653"/>
        <v>AJL0080</v>
      </c>
      <c r="AW5975" s="5">
        <f t="shared" si="651"/>
        <v>26913425</v>
      </c>
      <c r="AX5975" t="b">
        <f t="shared" si="654"/>
        <v>1</v>
      </c>
      <c r="AY5975" t="str">
        <f t="shared" si="655"/>
        <v>Antiguo</v>
      </c>
      <c r="AZ5975" t="str">
        <f>+VLOOKUP(Sheet1[[#This Row],[Centro]],[2]Hoja1!$B$1:$J$379,3,FALSE)</f>
        <v>POSGRADO</v>
      </c>
      <c r="BA5975">
        <f>+VLOOKUP(Sheet1[[#This Row],[Centro]],[2]Hoja1!$B$1:$J$379,8,FALSE)</f>
        <v>0</v>
      </c>
      <c r="BB5975" t="b">
        <f t="shared" si="656"/>
        <v>0</v>
      </c>
      <c r="BC5975" t="str">
        <f>IFERROR(VLOOKUP(AV5975,'[1]Base (2)'!A:Q,13,FALSE),"Posgrado")</f>
        <v>Posgrado</v>
      </c>
      <c r="BD5975" t="str">
        <f>IFERROR(VLOOKUP(AV5975,'[1]Base (2)'!A:Q,14,FALSE),"")</f>
        <v/>
      </c>
      <c r="BE5975" t="str">
        <f>IFERROR(VLOOKUP(AV5975,'[1]Base (2)'!A:Q,15,FALSE),"")</f>
        <v/>
      </c>
      <c r="BF5975" t="str">
        <f>IFERROR(VLOOKUP(AV5975,'[1]Base (2)'!A:Q,16,FALSE),"")</f>
        <v/>
      </c>
      <c r="BG5975" t="str">
        <f>IFERROR(VLOOKUP(AV5975,'[1]Base (2)'!A:Q,17,FALSE),"")</f>
        <v/>
      </c>
      <c r="BH5975" s="6">
        <f t="shared" si="657"/>
        <v>0.25</v>
      </c>
      <c r="BI5975" t="str">
        <f>IF(Sheet1[[#This Row],[Asignaturas inscritas]]=0,"reserva"&amp;K5975&amp;I5975,IF((Sheet1[[#This Row],[Vlr pago]]+ABS(Sheet1[[#This Row],[Vlr total descuento]]))=0,"sin pago"&amp;K5975&amp;I5975,K5975&amp;I5975))</f>
        <v>1113037684108370</v>
      </c>
      <c r="BJ5975" t="e">
        <f>+VLOOKUP(BI5975,$BI$1:BI5974,1,FALSE)</f>
        <v>#N/A</v>
      </c>
    </row>
    <row r="5976" spans="1:62" ht="15" x14ac:dyDescent="0.25">
      <c r="A5976" t="s">
        <v>17172</v>
      </c>
      <c r="B5976" t="s">
        <v>17089</v>
      </c>
      <c r="C5976" t="s">
        <v>20459</v>
      </c>
      <c r="D5976" t="s">
        <v>2904</v>
      </c>
      <c r="E5976" t="s">
        <v>21220</v>
      </c>
      <c r="F5976" t="s">
        <v>66</v>
      </c>
      <c r="G5976">
        <v>299263</v>
      </c>
      <c r="H5976" t="s">
        <v>20497</v>
      </c>
      <c r="I5976" t="s">
        <v>21221</v>
      </c>
      <c r="J5976" t="s">
        <v>69</v>
      </c>
      <c r="K5976" t="s">
        <v>42671</v>
      </c>
      <c r="L5976" t="s">
        <v>42672</v>
      </c>
      <c r="M5976" t="s">
        <v>17207</v>
      </c>
      <c r="N5976" t="s">
        <v>1363</v>
      </c>
      <c r="O5976" t="s">
        <v>7964</v>
      </c>
      <c r="P5976" t="s">
        <v>30661</v>
      </c>
      <c r="Q5976" t="s">
        <v>236</v>
      </c>
      <c r="R5976" t="s">
        <v>42673</v>
      </c>
      <c r="S5976" t="s">
        <v>78</v>
      </c>
      <c r="T5976" t="s">
        <v>79</v>
      </c>
      <c r="U5976" t="s">
        <v>9143</v>
      </c>
      <c r="V5976" t="s">
        <v>21274</v>
      </c>
      <c r="W5976" t="s">
        <v>42674</v>
      </c>
      <c r="X5976" t="s">
        <v>42674</v>
      </c>
      <c r="Y5976" t="s">
        <v>42675</v>
      </c>
      <c r="Z5976" t="s">
        <v>42676</v>
      </c>
      <c r="AA5976" t="s">
        <v>19751</v>
      </c>
      <c r="AB5976" t="s">
        <v>19751</v>
      </c>
      <c r="AC5976" t="s">
        <v>66</v>
      </c>
      <c r="AD5976" t="s">
        <v>66</v>
      </c>
      <c r="AE5976">
        <v>12</v>
      </c>
      <c r="AF5976">
        <v>5</v>
      </c>
      <c r="AG5976" t="s">
        <v>2638</v>
      </c>
      <c r="AH5976" t="s">
        <v>14346</v>
      </c>
      <c r="AI5976">
        <v>2</v>
      </c>
      <c r="AJ5976">
        <v>13104000</v>
      </c>
      <c r="AK5976" s="3">
        <v>0</v>
      </c>
      <c r="AL5976">
        <v>0</v>
      </c>
      <c r="AM5976">
        <v>-13104000</v>
      </c>
      <c r="AN5976">
        <v>0</v>
      </c>
      <c r="AO5976" t="s">
        <v>88</v>
      </c>
      <c r="AQ5976" t="s">
        <v>21230</v>
      </c>
      <c r="AR5976" t="s">
        <v>20497</v>
      </c>
      <c r="AS5976" s="4">
        <f t="shared" si="652"/>
        <v>1</v>
      </c>
      <c r="AT5976" t="str">
        <f>+IF(AND(AK5976=0,AF5976=0,AS5976&lt;1),"Estudiante sin pago ni inscripcion de materias",IF(AND(AF5976&gt;0,AK5976&gt;0,AS5976&lt;1),'[1]CLASIFICACIÓN '!$B$5,IF(AND(AF5976&gt;0,AS5976&gt;0.8),'[1]CLASIFICACIÓN '!$B$3,IF(AND(AF5976=0,AK5976&gt;0,AS5976&lt;1),'[1]CLASIFICACIÓN '!$B$4,IF(AND(AF5976=0,AK5976=0,AS5976=1),'[1]CLASIFICACIÓN '!$B$2,IF(AND(AK5976=0,AS5976&lt;1,H5976="AJJ001",AI5976&gt;8),'[1]CLASIFICACIÓN '!$B$8,'[1]CLASIFICACIÓN '!$B$6))))))</f>
        <v>Beca 100% aplicada con inscripcion de asignaturas</v>
      </c>
      <c r="AU5976" t="str">
        <f>IF(IFERROR(BJ5976,1)=1,VLOOKUP(AT5976,'[1]CLASIFICACIÓN '!B$1:C$65536,2,FALSE),"Duplicados")</f>
        <v>Becado 100 %</v>
      </c>
      <c r="AV5976" t="str">
        <f t="shared" si="653"/>
        <v>AJL0100</v>
      </c>
      <c r="AW5976" s="5">
        <f t="shared" si="651"/>
        <v>13104000</v>
      </c>
      <c r="AX5976" t="b">
        <f t="shared" si="654"/>
        <v>1</v>
      </c>
      <c r="AY5976" t="str">
        <f t="shared" si="655"/>
        <v>Antiguo</v>
      </c>
      <c r="AZ5976" t="str">
        <f>+VLOOKUP(Sheet1[[#This Row],[Centro]],[2]Hoja1!$B$1:$J$379,3,FALSE)</f>
        <v>POSGRADO</v>
      </c>
      <c r="BA5976">
        <f>+VLOOKUP(Sheet1[[#This Row],[Centro]],[2]Hoja1!$B$1:$J$379,8,FALSE)</f>
        <v>0</v>
      </c>
      <c r="BB5976" t="b">
        <f t="shared" si="656"/>
        <v>0</v>
      </c>
      <c r="BC5976" t="str">
        <f>IFERROR(VLOOKUP(AV5976,'[1]Base (2)'!A:Q,13,FALSE),"Posgrado")</f>
        <v>Posgrado</v>
      </c>
      <c r="BD5976" t="str">
        <f>IFERROR(VLOOKUP(AV5976,'[1]Base (2)'!A:Q,14,FALSE),"")</f>
        <v/>
      </c>
      <c r="BE5976" t="str">
        <f>IFERROR(VLOOKUP(AV5976,'[1]Base (2)'!A:Q,15,FALSE),"")</f>
        <v/>
      </c>
      <c r="BF5976" t="str">
        <f>IFERROR(VLOOKUP(AV5976,'[1]Base (2)'!A:Q,16,FALSE),"")</f>
        <v/>
      </c>
      <c r="BG5976" t="str">
        <f>IFERROR(VLOOKUP(AV5976,'[1]Base (2)'!A:Q,17,FALSE),"")</f>
        <v/>
      </c>
      <c r="BH5976" s="6">
        <f t="shared" si="657"/>
        <v>0.25</v>
      </c>
      <c r="BI5976" t="str">
        <f>IF(Sheet1[[#This Row],[Asignaturas inscritas]]=0,"reserva"&amp;K5976&amp;I5976,IF((Sheet1[[#This Row],[Vlr pago]]+ABS(Sheet1[[#This Row],[Vlr total descuento]]))=0,"sin pago"&amp;K5976&amp;I5976,K5976&amp;I5976))</f>
        <v>1128269327109524</v>
      </c>
      <c r="BJ5976" t="e">
        <f>+VLOOKUP(BI5976,$BI$1:BI5975,1,FALSE)</f>
        <v>#N/A</v>
      </c>
    </row>
    <row r="5977" spans="1:62" ht="15" x14ac:dyDescent="0.25">
      <c r="A5977" t="s">
        <v>17172</v>
      </c>
      <c r="B5977" t="s">
        <v>17089</v>
      </c>
      <c r="C5977" t="s">
        <v>20459</v>
      </c>
      <c r="D5977" t="s">
        <v>2904</v>
      </c>
      <c r="E5977" t="s">
        <v>22883</v>
      </c>
      <c r="F5977" t="s">
        <v>66</v>
      </c>
      <c r="G5977">
        <v>300372</v>
      </c>
      <c r="H5977" t="s">
        <v>22884</v>
      </c>
      <c r="I5977" t="s">
        <v>22885</v>
      </c>
      <c r="J5977" t="s">
        <v>69</v>
      </c>
      <c r="K5977" t="s">
        <v>42677</v>
      </c>
      <c r="L5977" t="s">
        <v>42678</v>
      </c>
      <c r="M5977" t="s">
        <v>42679</v>
      </c>
      <c r="N5977" t="s">
        <v>1202</v>
      </c>
      <c r="O5977" t="s">
        <v>2987</v>
      </c>
      <c r="P5977" t="s">
        <v>42680</v>
      </c>
      <c r="Q5977" t="s">
        <v>76</v>
      </c>
      <c r="R5977" t="s">
        <v>42681</v>
      </c>
      <c r="S5977" t="s">
        <v>78</v>
      </c>
      <c r="T5977" t="s">
        <v>79</v>
      </c>
      <c r="U5977" t="s">
        <v>35261</v>
      </c>
      <c r="V5977" t="s">
        <v>15849</v>
      </c>
      <c r="W5977" t="s">
        <v>42682</v>
      </c>
      <c r="X5977" t="s">
        <v>42682</v>
      </c>
      <c r="Y5977" t="s">
        <v>42683</v>
      </c>
      <c r="Z5977" t="s">
        <v>42684</v>
      </c>
      <c r="AA5977" t="s">
        <v>19751</v>
      </c>
      <c r="AB5977" t="s">
        <v>19751</v>
      </c>
      <c r="AC5977" t="s">
        <v>66</v>
      </c>
      <c r="AD5977" t="s">
        <v>66</v>
      </c>
      <c r="AE5977">
        <v>4</v>
      </c>
      <c r="AF5977">
        <v>2</v>
      </c>
      <c r="AG5977" t="s">
        <v>938</v>
      </c>
      <c r="AH5977" t="s">
        <v>938</v>
      </c>
      <c r="AI5977">
        <v>4</v>
      </c>
      <c r="AJ5977">
        <v>4308000</v>
      </c>
      <c r="AK5977" s="3">
        <v>4092600</v>
      </c>
      <c r="AL5977">
        <v>0</v>
      </c>
      <c r="AM5977">
        <v>-215400</v>
      </c>
      <c r="AN5977">
        <v>0</v>
      </c>
      <c r="AO5977" t="s">
        <v>88</v>
      </c>
      <c r="AQ5977" t="s">
        <v>22893</v>
      </c>
      <c r="AR5977" t="s">
        <v>22884</v>
      </c>
      <c r="AS5977" s="4">
        <f t="shared" si="652"/>
        <v>0.05</v>
      </c>
      <c r="AT5977" t="str">
        <f>+IF(AND(AK5977=0,AF5977=0,AS5977&lt;1),"Estudiante sin pago ni inscripcion de materias",IF(AND(AF5977&gt;0,AK5977&gt;0,AS5977&lt;1),'[1]CLASIFICACIÓN '!$B$5,IF(AND(AF5977&gt;0,AS5977&gt;0.8),'[1]CLASIFICACIÓN '!$B$3,IF(AND(AF5977=0,AK5977&gt;0,AS5977&lt;1),'[1]CLASIFICACIÓN '!$B$4,IF(AND(AF5977=0,AK5977=0,AS5977=1),'[1]CLASIFICACIÓN '!$B$2,IF(AND(AK5977=0,AS5977&lt;1,H5977="AJJ001",AI5977&gt;8),'[1]CLASIFICACIÓN '!$B$8,'[1]CLASIFICACIÓN '!$B$6))))))</f>
        <v>Estudiante con pago e inscripcion de materias</v>
      </c>
      <c r="AU5977" t="str">
        <f>IF(IFERROR(BJ5977,1)=1,VLOOKUP(AT5977,'[1]CLASIFICACIÓN '!B$1:C$65536,2,FALSE),"Duplicados")</f>
        <v>Estudiante regular</v>
      </c>
      <c r="AV5977" t="str">
        <f t="shared" si="653"/>
        <v>AJL0010</v>
      </c>
      <c r="AW5977" s="5">
        <f t="shared" si="651"/>
        <v>8400600</v>
      </c>
      <c r="AX5977" t="b">
        <f t="shared" si="654"/>
        <v>1</v>
      </c>
      <c r="AY5977" t="str">
        <f t="shared" si="655"/>
        <v>Antiguo</v>
      </c>
      <c r="AZ5977" t="str">
        <f>+VLOOKUP(Sheet1[[#This Row],[Centro]],[2]Hoja1!$B$1:$J$379,3,FALSE)</f>
        <v>POSGRADO</v>
      </c>
      <c r="BA5977">
        <f>+VLOOKUP(Sheet1[[#This Row],[Centro]],[2]Hoja1!$B$1:$J$379,8,FALSE)</f>
        <v>0</v>
      </c>
      <c r="BB5977" t="b">
        <f t="shared" si="656"/>
        <v>0</v>
      </c>
      <c r="BC5977" t="str">
        <f>IFERROR(VLOOKUP(AV5977,'[1]Base (2)'!A:Q,13,FALSE),"Posgrado")</f>
        <v>Posgrado</v>
      </c>
      <c r="BD5977" t="str">
        <f>IFERROR(VLOOKUP(AV5977,'[1]Base (2)'!A:Q,14,FALSE),"")</f>
        <v/>
      </c>
      <c r="BE5977" t="str">
        <f>IFERROR(VLOOKUP(AV5977,'[1]Base (2)'!A:Q,15,FALSE),"")</f>
        <v/>
      </c>
      <c r="BF5977" t="str">
        <f>IFERROR(VLOOKUP(AV5977,'[1]Base (2)'!A:Q,16,FALSE),"")</f>
        <v/>
      </c>
      <c r="BG5977" t="str">
        <f>IFERROR(VLOOKUP(AV5977,'[1]Base (2)'!A:Q,17,FALSE),"")</f>
        <v/>
      </c>
      <c r="BH5977" s="6">
        <f t="shared" si="657"/>
        <v>0.25</v>
      </c>
      <c r="BI5977" t="str">
        <f>IF(Sheet1[[#This Row],[Asignaturas inscritas]]=0,"reserva"&amp;K5977&amp;I5977,IF((Sheet1[[#This Row],[Vlr pago]]+ABS(Sheet1[[#This Row],[Vlr total descuento]]))=0,"sin pago"&amp;K5977&amp;I5977,K5977&amp;I5977))</f>
        <v>10942682554553</v>
      </c>
      <c r="BJ5977" t="e">
        <f>+VLOOKUP(BI5977,$BI$1:BI5976,1,FALSE)</f>
        <v>#N/A</v>
      </c>
    </row>
    <row r="5978" spans="1:62" ht="15" x14ac:dyDescent="0.25">
      <c r="A5978" t="s">
        <v>17172</v>
      </c>
      <c r="B5978" t="s">
        <v>17089</v>
      </c>
      <c r="C5978" t="s">
        <v>20459</v>
      </c>
      <c r="D5978" t="s">
        <v>2904</v>
      </c>
      <c r="E5978" t="s">
        <v>22883</v>
      </c>
      <c r="F5978" t="s">
        <v>66</v>
      </c>
      <c r="G5978">
        <v>307901</v>
      </c>
      <c r="H5978" t="s">
        <v>22884</v>
      </c>
      <c r="I5978" t="s">
        <v>22885</v>
      </c>
      <c r="J5978" t="s">
        <v>69</v>
      </c>
      <c r="K5978" t="s">
        <v>42685</v>
      </c>
      <c r="L5978" t="s">
        <v>42686</v>
      </c>
      <c r="M5978" t="s">
        <v>17207</v>
      </c>
      <c r="N5978" t="s">
        <v>1615</v>
      </c>
      <c r="O5978" t="s">
        <v>2744</v>
      </c>
      <c r="P5978" t="s">
        <v>7875</v>
      </c>
      <c r="Q5978" t="s">
        <v>236</v>
      </c>
      <c r="R5978" t="s">
        <v>42687</v>
      </c>
      <c r="S5978" t="s">
        <v>78</v>
      </c>
      <c r="T5978" t="s">
        <v>79</v>
      </c>
      <c r="U5978" t="s">
        <v>21552</v>
      </c>
      <c r="V5978" t="s">
        <v>8658</v>
      </c>
      <c r="W5978" t="s">
        <v>42688</v>
      </c>
      <c r="X5978" t="s">
        <v>42689</v>
      </c>
      <c r="Y5978" t="s">
        <v>42690</v>
      </c>
      <c r="Z5978" t="s">
        <v>42691</v>
      </c>
      <c r="AA5978" t="s">
        <v>19751</v>
      </c>
      <c r="AB5978" t="s">
        <v>19751</v>
      </c>
      <c r="AC5978" t="s">
        <v>66</v>
      </c>
      <c r="AD5978" t="s">
        <v>66</v>
      </c>
      <c r="AE5978">
        <v>12</v>
      </c>
      <c r="AF5978">
        <v>5</v>
      </c>
      <c r="AG5978" t="s">
        <v>12991</v>
      </c>
      <c r="AH5978" t="s">
        <v>938</v>
      </c>
      <c r="AI5978">
        <v>2</v>
      </c>
      <c r="AJ5978">
        <v>16848000</v>
      </c>
      <c r="AK5978" s="3">
        <v>15163200</v>
      </c>
      <c r="AL5978">
        <v>0</v>
      </c>
      <c r="AM5978">
        <v>-1684800</v>
      </c>
      <c r="AN5978">
        <v>0</v>
      </c>
      <c r="AO5978" t="s">
        <v>88</v>
      </c>
      <c r="AQ5978" t="s">
        <v>22893</v>
      </c>
      <c r="AR5978" t="s">
        <v>22884</v>
      </c>
      <c r="AS5978" s="4">
        <f t="shared" si="652"/>
        <v>0.1</v>
      </c>
      <c r="AT5978" t="str">
        <f>+IF(AND(AK5978=0,AF5978=0,AS5978&lt;1),"Estudiante sin pago ni inscripcion de materias",IF(AND(AF5978&gt;0,AK5978&gt;0,AS5978&lt;1),'[1]CLASIFICACIÓN '!$B$5,IF(AND(AF5978&gt;0,AS5978&gt;0.8),'[1]CLASIFICACIÓN '!$B$3,IF(AND(AF5978=0,AK5978&gt;0,AS5978&lt;1),'[1]CLASIFICACIÓN '!$B$4,IF(AND(AF5978=0,AK5978=0,AS5978=1),'[1]CLASIFICACIÓN '!$B$2,IF(AND(AK5978=0,AS5978&lt;1,H5978="AJJ001",AI5978&gt;8),'[1]CLASIFICACIÓN '!$B$8,'[1]CLASIFICACIÓN '!$B$6))))))</f>
        <v>Estudiante con pago e inscripcion de materias</v>
      </c>
      <c r="AU5978" t="str">
        <f>IF(IFERROR(BJ5978,1)=1,VLOOKUP(AT5978,'[1]CLASIFICACIÓN '!B$1:C$65536,2,FALSE),"Duplicados")</f>
        <v>Estudiante regular</v>
      </c>
      <c r="AV5978" t="str">
        <f t="shared" si="653"/>
        <v>AJL0010</v>
      </c>
      <c r="AW5978" s="5">
        <f t="shared" si="651"/>
        <v>32011200</v>
      </c>
      <c r="AX5978" t="b">
        <f t="shared" si="654"/>
        <v>1</v>
      </c>
      <c r="AY5978" t="str">
        <f t="shared" si="655"/>
        <v>Antiguo</v>
      </c>
      <c r="AZ5978" t="str">
        <f>+VLOOKUP(Sheet1[[#This Row],[Centro]],[2]Hoja1!$B$1:$J$379,3,FALSE)</f>
        <v>POSGRADO</v>
      </c>
      <c r="BA5978">
        <f>+VLOOKUP(Sheet1[[#This Row],[Centro]],[2]Hoja1!$B$1:$J$379,8,FALSE)</f>
        <v>0</v>
      </c>
      <c r="BB5978" t="b">
        <f t="shared" si="656"/>
        <v>0</v>
      </c>
      <c r="BC5978" t="str">
        <f>IFERROR(VLOOKUP(AV5978,'[1]Base (2)'!A:Q,13,FALSE),"Posgrado")</f>
        <v>Posgrado</v>
      </c>
      <c r="BD5978" t="str">
        <f>IFERROR(VLOOKUP(AV5978,'[1]Base (2)'!A:Q,14,FALSE),"")</f>
        <v/>
      </c>
      <c r="BE5978" t="str">
        <f>IFERROR(VLOOKUP(AV5978,'[1]Base (2)'!A:Q,15,FALSE),"")</f>
        <v/>
      </c>
      <c r="BF5978" t="str">
        <f>IFERROR(VLOOKUP(AV5978,'[1]Base (2)'!A:Q,16,FALSE),"")</f>
        <v/>
      </c>
      <c r="BG5978" t="str">
        <f>IFERROR(VLOOKUP(AV5978,'[1]Base (2)'!A:Q,17,FALSE),"")</f>
        <v/>
      </c>
      <c r="BH5978" s="6">
        <f t="shared" si="657"/>
        <v>0.25</v>
      </c>
      <c r="BI5978" t="str">
        <f>IF(Sheet1[[#This Row],[Asignaturas inscritas]]=0,"reserva"&amp;K5978&amp;I5978,IF((Sheet1[[#This Row],[Vlr pago]]+ABS(Sheet1[[#This Row],[Vlr total descuento]]))=0,"sin pago"&amp;K5978&amp;I5978,K5978&amp;I5978))</f>
        <v>10072274894553</v>
      </c>
      <c r="BJ5978" t="e">
        <f>+VLOOKUP(BI5978,$BI$1:BI5977,1,FALSE)</f>
        <v>#N/A</v>
      </c>
    </row>
    <row r="5979" spans="1:62" ht="15" x14ac:dyDescent="0.25">
      <c r="A5979" t="s">
        <v>17172</v>
      </c>
      <c r="B5979" t="s">
        <v>17089</v>
      </c>
      <c r="C5979" t="s">
        <v>20459</v>
      </c>
      <c r="D5979" t="s">
        <v>2904</v>
      </c>
      <c r="E5979" t="s">
        <v>36224</v>
      </c>
      <c r="F5979" t="s">
        <v>66</v>
      </c>
      <c r="G5979">
        <v>307916</v>
      </c>
      <c r="H5979" t="s">
        <v>36225</v>
      </c>
      <c r="I5979" t="s">
        <v>36226</v>
      </c>
      <c r="J5979" t="s">
        <v>69</v>
      </c>
      <c r="K5979" t="s">
        <v>42692</v>
      </c>
      <c r="L5979" t="s">
        <v>42693</v>
      </c>
      <c r="M5979" t="s">
        <v>17172</v>
      </c>
      <c r="N5979" t="s">
        <v>25529</v>
      </c>
      <c r="O5979" t="s">
        <v>42694</v>
      </c>
      <c r="P5979" t="s">
        <v>1253</v>
      </c>
      <c r="Q5979" t="s">
        <v>76</v>
      </c>
      <c r="R5979" t="s">
        <v>42695</v>
      </c>
      <c r="S5979" t="s">
        <v>78</v>
      </c>
      <c r="T5979" t="s">
        <v>79</v>
      </c>
      <c r="U5979" t="s">
        <v>21328</v>
      </c>
      <c r="V5979" t="s">
        <v>21329</v>
      </c>
      <c r="W5979" t="s">
        <v>42696</v>
      </c>
      <c r="X5979" t="s">
        <v>42696</v>
      </c>
      <c r="Y5979" t="s">
        <v>42697</v>
      </c>
      <c r="Z5979" t="s">
        <v>42698</v>
      </c>
      <c r="AA5979" t="s">
        <v>19751</v>
      </c>
      <c r="AB5979" t="s">
        <v>19751</v>
      </c>
      <c r="AC5979" t="s">
        <v>66</v>
      </c>
      <c r="AD5979" t="s">
        <v>2958</v>
      </c>
      <c r="AE5979">
        <v>16</v>
      </c>
      <c r="AF5979">
        <v>7</v>
      </c>
      <c r="AG5979" t="s">
        <v>17112</v>
      </c>
      <c r="AH5979" t="s">
        <v>2057</v>
      </c>
      <c r="AI5979">
        <v>2</v>
      </c>
      <c r="AJ5979">
        <v>23728000</v>
      </c>
      <c r="AK5979" s="3">
        <v>21355200</v>
      </c>
      <c r="AL5979">
        <v>0</v>
      </c>
      <c r="AM5979">
        <v>-2372800</v>
      </c>
      <c r="AN5979">
        <v>0</v>
      </c>
      <c r="AO5979" t="s">
        <v>88</v>
      </c>
      <c r="AQ5979" t="s">
        <v>36233</v>
      </c>
      <c r="AR5979" t="s">
        <v>36225</v>
      </c>
      <c r="AS5979" s="4">
        <f t="shared" si="652"/>
        <v>0.1</v>
      </c>
      <c r="AT5979" t="str">
        <f>+IF(AND(AK5979=0,AF5979=0,AS5979&lt;1),"Estudiante sin pago ni inscripcion de materias",IF(AND(AF5979&gt;0,AK5979&gt;0,AS5979&lt;1),'[1]CLASIFICACIÓN '!$B$5,IF(AND(AF5979&gt;0,AS5979&gt;0.8),'[1]CLASIFICACIÓN '!$B$3,IF(AND(AF5979=0,AK5979&gt;0,AS5979&lt;1),'[1]CLASIFICACIÓN '!$B$4,IF(AND(AF5979=0,AK5979=0,AS5979=1),'[1]CLASIFICACIÓN '!$B$2,IF(AND(AK5979=0,AS5979&lt;1,H5979="AJJ001",AI5979&gt;8),'[1]CLASIFICACIÓN '!$B$8,'[1]CLASIFICACIÓN '!$B$6))))))</f>
        <v>Estudiante con pago e inscripcion de materias</v>
      </c>
      <c r="AU5979" t="str">
        <f>IF(IFERROR(BJ5979,1)=1,VLOOKUP(AT5979,'[1]CLASIFICACIÓN '!B$1:C$65536,2,FALSE),"Duplicados")</f>
        <v>Estudiante regular</v>
      </c>
      <c r="AV5979" t="str">
        <f t="shared" si="653"/>
        <v>AJL0020</v>
      </c>
      <c r="AW5979" s="5">
        <f t="shared" si="651"/>
        <v>45083200</v>
      </c>
      <c r="AX5979" t="b">
        <f t="shared" si="654"/>
        <v>1</v>
      </c>
      <c r="AY5979" t="str">
        <f t="shared" si="655"/>
        <v>Antiguo</v>
      </c>
      <c r="AZ5979" t="str">
        <f>+VLOOKUP(Sheet1[[#This Row],[Centro]],[2]Hoja1!$B$1:$J$379,3,FALSE)</f>
        <v>POSGRADO</v>
      </c>
      <c r="BA5979">
        <f>+VLOOKUP(Sheet1[[#This Row],[Centro]],[2]Hoja1!$B$1:$J$379,8,FALSE)</f>
        <v>0</v>
      </c>
      <c r="BB5979" t="b">
        <f t="shared" si="656"/>
        <v>0</v>
      </c>
      <c r="BC5979" t="str">
        <f>IFERROR(VLOOKUP(AV5979,'[1]Base (2)'!A:Q,13,FALSE),"Posgrado")</f>
        <v>Posgrado</v>
      </c>
      <c r="BD5979" t="str">
        <f>IFERROR(VLOOKUP(AV5979,'[1]Base (2)'!A:Q,14,FALSE),"")</f>
        <v/>
      </c>
      <c r="BE5979" t="str">
        <f>IFERROR(VLOOKUP(AV5979,'[1]Base (2)'!A:Q,15,FALSE),"")</f>
        <v/>
      </c>
      <c r="BF5979" t="str">
        <f>IFERROR(VLOOKUP(AV5979,'[1]Base (2)'!A:Q,16,FALSE),"")</f>
        <v/>
      </c>
      <c r="BG5979" t="str">
        <f>IFERROR(VLOOKUP(AV5979,'[1]Base (2)'!A:Q,17,FALSE),"")</f>
        <v/>
      </c>
      <c r="BH5979" s="6">
        <f t="shared" si="657"/>
        <v>0.25</v>
      </c>
      <c r="BI5979" t="str">
        <f>IF(Sheet1[[#This Row],[Asignaturas inscritas]]=0,"reserva"&amp;K5979&amp;I5979,IF((Sheet1[[#This Row],[Vlr pago]]+ABS(Sheet1[[#This Row],[Vlr total descuento]]))=0,"sin pago"&amp;K5979&amp;I5979,K5979&amp;I5979))</f>
        <v>1007747251107274</v>
      </c>
      <c r="BJ5979" t="e">
        <f>+VLOOKUP(BI5979,$BI$1:BI5978,1,FALSE)</f>
        <v>#N/A</v>
      </c>
    </row>
    <row r="5980" spans="1:62" ht="15" x14ac:dyDescent="0.25">
      <c r="A5980" t="s">
        <v>17172</v>
      </c>
      <c r="B5980" t="s">
        <v>17089</v>
      </c>
      <c r="C5980" t="s">
        <v>20459</v>
      </c>
      <c r="D5980" t="s">
        <v>2904</v>
      </c>
      <c r="E5980" t="s">
        <v>20689</v>
      </c>
      <c r="F5980" t="s">
        <v>66</v>
      </c>
      <c r="G5980">
        <v>308004</v>
      </c>
      <c r="H5980" t="s">
        <v>20690</v>
      </c>
      <c r="I5980" t="s">
        <v>20691</v>
      </c>
      <c r="J5980" t="s">
        <v>69</v>
      </c>
      <c r="K5980" t="s">
        <v>42699</v>
      </c>
      <c r="L5980" t="s">
        <v>42700</v>
      </c>
      <c r="M5980" t="s">
        <v>17172</v>
      </c>
      <c r="N5980" t="s">
        <v>42701</v>
      </c>
      <c r="O5980" t="s">
        <v>8396</v>
      </c>
      <c r="P5980" t="s">
        <v>42702</v>
      </c>
      <c r="Q5980" t="s">
        <v>236</v>
      </c>
      <c r="R5980" t="s">
        <v>26077</v>
      </c>
      <c r="S5980" t="s">
        <v>78</v>
      </c>
      <c r="T5980" t="s">
        <v>79</v>
      </c>
      <c r="U5980" t="s">
        <v>8732</v>
      </c>
      <c r="V5980" t="s">
        <v>21560</v>
      </c>
      <c r="W5980" t="s">
        <v>42703</v>
      </c>
      <c r="X5980" t="s">
        <v>42703</v>
      </c>
      <c r="Y5980" t="s">
        <v>42704</v>
      </c>
      <c r="Z5980" t="s">
        <v>42705</v>
      </c>
      <c r="AA5980" t="s">
        <v>19751</v>
      </c>
      <c r="AB5980" t="s">
        <v>19751</v>
      </c>
      <c r="AC5980" t="s">
        <v>66</v>
      </c>
      <c r="AD5980" t="s">
        <v>2958</v>
      </c>
      <c r="AE5980">
        <v>13</v>
      </c>
      <c r="AF5980">
        <v>6</v>
      </c>
      <c r="AG5980" t="s">
        <v>17151</v>
      </c>
      <c r="AH5980" t="s">
        <v>2057</v>
      </c>
      <c r="AI5980">
        <v>1</v>
      </c>
      <c r="AJ5980">
        <v>19279000</v>
      </c>
      <c r="AK5980" s="3">
        <v>17351100</v>
      </c>
      <c r="AL5980">
        <v>0</v>
      </c>
      <c r="AM5980">
        <v>-1927900</v>
      </c>
      <c r="AN5980">
        <v>0</v>
      </c>
      <c r="AO5980" t="s">
        <v>88</v>
      </c>
      <c r="AQ5980" t="s">
        <v>20699</v>
      </c>
      <c r="AR5980" t="s">
        <v>20690</v>
      </c>
      <c r="AS5980" s="4">
        <f t="shared" si="652"/>
        <v>0.1</v>
      </c>
      <c r="AT5980" t="str">
        <f>+IF(AND(AK5980=0,AF5980=0,AS5980&lt;1),"Estudiante sin pago ni inscripcion de materias",IF(AND(AF5980&gt;0,AK5980&gt;0,AS5980&lt;1),'[1]CLASIFICACIÓN '!$B$5,IF(AND(AF5980&gt;0,AS5980&gt;0.8),'[1]CLASIFICACIÓN '!$B$3,IF(AND(AF5980=0,AK5980&gt;0,AS5980&lt;1),'[1]CLASIFICACIÓN '!$B$4,IF(AND(AF5980=0,AK5980=0,AS5980=1),'[1]CLASIFICACIÓN '!$B$2,IF(AND(AK5980=0,AS5980&lt;1,H5980="AJJ001",AI5980&gt;8),'[1]CLASIFICACIÓN '!$B$8,'[1]CLASIFICACIÓN '!$B$6))))))</f>
        <v>Estudiante con pago e inscripcion de materias</v>
      </c>
      <c r="AU5980" t="str">
        <f>IF(IFERROR(BJ5980,1)=1,VLOOKUP(AT5980,'[1]CLASIFICACIÓN '!B$1:C$65536,2,FALSE),"Duplicados")</f>
        <v>Estudiante regular</v>
      </c>
      <c r="AV5980" t="str">
        <f t="shared" si="653"/>
        <v>AJL0171</v>
      </c>
      <c r="AW5980" s="5">
        <f t="shared" si="651"/>
        <v>36630100</v>
      </c>
      <c r="AX5980" t="b">
        <f t="shared" si="654"/>
        <v>1</v>
      </c>
      <c r="AY5980" t="str">
        <f t="shared" si="655"/>
        <v>Nuevo</v>
      </c>
      <c r="AZ5980" t="str">
        <f>+VLOOKUP(Sheet1[[#This Row],[Centro]],[2]Hoja1!$B$1:$J$379,3,FALSE)</f>
        <v>POSGRADO</v>
      </c>
      <c r="BA5980">
        <f>+VLOOKUP(Sheet1[[#This Row],[Centro]],[2]Hoja1!$B$1:$J$379,8,FALSE)</f>
        <v>0</v>
      </c>
      <c r="BB5980" t="b">
        <f t="shared" si="656"/>
        <v>1</v>
      </c>
      <c r="BC5980" t="str">
        <f>IFERROR(VLOOKUP(AV5980,'[1]Base (2)'!A:Q,13,FALSE),"Posgrado")</f>
        <v>Posgrado</v>
      </c>
      <c r="BD5980" t="str">
        <f>IFERROR(VLOOKUP(AV5980,'[1]Base (2)'!A:Q,14,FALSE),"")</f>
        <v/>
      </c>
      <c r="BE5980" t="str">
        <f>IFERROR(VLOOKUP(AV5980,'[1]Base (2)'!A:Q,15,FALSE),"")</f>
        <v/>
      </c>
      <c r="BF5980" t="str">
        <f>IFERROR(VLOOKUP(AV5980,'[1]Base (2)'!A:Q,16,FALSE),"")</f>
        <v/>
      </c>
      <c r="BG5980" t="str">
        <f>IFERROR(VLOOKUP(AV5980,'[1]Base (2)'!A:Q,17,FALSE),"")</f>
        <v/>
      </c>
      <c r="BH5980" s="6">
        <f t="shared" si="657"/>
        <v>0.25</v>
      </c>
      <c r="BI5980" t="str">
        <f>IF(Sheet1[[#This Row],[Asignaturas inscritas]]=0,"reserva"&amp;K5980&amp;I5980,IF((Sheet1[[#This Row],[Vlr pago]]+ABS(Sheet1[[#This Row],[Vlr total descuento]]))=0,"sin pago"&amp;K5980&amp;I5980,K5980&amp;I5980))</f>
        <v>1192776710116177</v>
      </c>
      <c r="BJ5980" t="e">
        <f>+VLOOKUP(BI5980,$BI$1:BI5979,1,FALSE)</f>
        <v>#N/A</v>
      </c>
    </row>
    <row r="5981" spans="1:62" ht="15" x14ac:dyDescent="0.25">
      <c r="A5981" t="s">
        <v>17172</v>
      </c>
      <c r="B5981" t="s">
        <v>17089</v>
      </c>
      <c r="C5981" t="s">
        <v>20459</v>
      </c>
      <c r="D5981" t="s">
        <v>2838</v>
      </c>
      <c r="E5981" t="s">
        <v>20820</v>
      </c>
      <c r="F5981" t="s">
        <v>66</v>
      </c>
      <c r="G5981">
        <v>310498</v>
      </c>
      <c r="H5981" t="s">
        <v>20821</v>
      </c>
      <c r="I5981" t="s">
        <v>20822</v>
      </c>
      <c r="J5981" t="s">
        <v>69</v>
      </c>
      <c r="K5981" t="s">
        <v>42706</v>
      </c>
      <c r="L5981" t="s">
        <v>42707</v>
      </c>
      <c r="M5981" t="s">
        <v>17334</v>
      </c>
      <c r="N5981" t="s">
        <v>524</v>
      </c>
      <c r="O5981" t="s">
        <v>194</v>
      </c>
      <c r="P5981" t="s">
        <v>9257</v>
      </c>
      <c r="Q5981" t="s">
        <v>76</v>
      </c>
      <c r="R5981" t="s">
        <v>42708</v>
      </c>
      <c r="S5981" t="s">
        <v>78</v>
      </c>
      <c r="T5981" t="s">
        <v>79</v>
      </c>
      <c r="U5981" t="s">
        <v>21455</v>
      </c>
      <c r="V5981" t="s">
        <v>21302</v>
      </c>
      <c r="W5981" t="s">
        <v>42709</v>
      </c>
      <c r="X5981" t="s">
        <v>42710</v>
      </c>
      <c r="Y5981" t="s">
        <v>42711</v>
      </c>
      <c r="Z5981" t="s">
        <v>42712</v>
      </c>
      <c r="AA5981" t="s">
        <v>19751</v>
      </c>
      <c r="AB5981" t="s">
        <v>19751</v>
      </c>
      <c r="AC5981" t="s">
        <v>66</v>
      </c>
      <c r="AD5981" t="s">
        <v>66</v>
      </c>
      <c r="AE5981">
        <v>13</v>
      </c>
      <c r="AF5981">
        <v>4</v>
      </c>
      <c r="AG5981" t="s">
        <v>5686</v>
      </c>
      <c r="AH5981" t="s">
        <v>2057</v>
      </c>
      <c r="AI5981">
        <v>3</v>
      </c>
      <c r="AJ5981">
        <v>28730000</v>
      </c>
      <c r="AK5981" s="3">
        <v>25857000</v>
      </c>
      <c r="AL5981">
        <v>0</v>
      </c>
      <c r="AM5981">
        <v>-2873000</v>
      </c>
      <c r="AN5981">
        <v>0</v>
      </c>
      <c r="AO5981" t="s">
        <v>88</v>
      </c>
      <c r="AQ5981" t="s">
        <v>20831</v>
      </c>
      <c r="AR5981" t="s">
        <v>20821</v>
      </c>
      <c r="AS5981" s="4">
        <f t="shared" si="652"/>
        <v>0.1</v>
      </c>
      <c r="AT5981" t="str">
        <f>+IF(AND(AK5981=0,AF5981=0,AS5981&lt;1),"Estudiante sin pago ni inscripcion de materias",IF(AND(AF5981&gt;0,AK5981&gt;0,AS5981&lt;1),'[1]CLASIFICACIÓN '!$B$5,IF(AND(AF5981&gt;0,AS5981&gt;0.8),'[1]CLASIFICACIÓN '!$B$3,IF(AND(AF5981=0,AK5981&gt;0,AS5981&lt;1),'[1]CLASIFICACIÓN '!$B$4,IF(AND(AF5981=0,AK5981=0,AS5981=1),'[1]CLASIFICACIÓN '!$B$2,IF(AND(AK5981=0,AS5981&lt;1,H5981="AJJ001",AI5981&gt;8),'[1]CLASIFICACIÓN '!$B$8,'[1]CLASIFICACIÓN '!$B$6))))))</f>
        <v>Estudiante con pago e inscripcion de materias</v>
      </c>
      <c r="AU5981" t="str">
        <f>IF(IFERROR(BJ5981,1)=1,VLOOKUP(AT5981,'[1]CLASIFICACIÓN '!B$1:C$65536,2,FALSE),"Duplicados")</f>
        <v>Estudiante regular</v>
      </c>
      <c r="AV5981" t="str">
        <f t="shared" si="653"/>
        <v>AFL0150</v>
      </c>
      <c r="AW5981" s="5">
        <f t="shared" si="651"/>
        <v>54587000</v>
      </c>
      <c r="AX5981" t="b">
        <f t="shared" si="654"/>
        <v>1</v>
      </c>
      <c r="AY5981" t="str">
        <f t="shared" si="655"/>
        <v>Antiguo</v>
      </c>
      <c r="AZ5981" t="str">
        <f>+VLOOKUP(Sheet1[[#This Row],[Centro]],[2]Hoja1!$B$1:$J$379,3,FALSE)</f>
        <v>POSGRADO</v>
      </c>
      <c r="BA5981">
        <f>+VLOOKUP(Sheet1[[#This Row],[Centro]],[2]Hoja1!$B$1:$J$379,8,FALSE)</f>
        <v>0</v>
      </c>
      <c r="BB5981" t="b">
        <f t="shared" si="656"/>
        <v>0</v>
      </c>
      <c r="BC5981" t="str">
        <f>IFERROR(VLOOKUP(AV5981,'[1]Base (2)'!A:Q,13,FALSE),"Posgrado")</f>
        <v>Posgrado</v>
      </c>
      <c r="BD5981" t="str">
        <f>IFERROR(VLOOKUP(AV5981,'[1]Base (2)'!A:Q,14,FALSE),"")</f>
        <v/>
      </c>
      <c r="BE5981" t="str">
        <f>IFERROR(VLOOKUP(AV5981,'[1]Base (2)'!A:Q,15,FALSE),"")</f>
        <v/>
      </c>
      <c r="BF5981" t="str">
        <f>IFERROR(VLOOKUP(AV5981,'[1]Base (2)'!A:Q,16,FALSE),"")</f>
        <v/>
      </c>
      <c r="BG5981" t="str">
        <f>IFERROR(VLOOKUP(AV5981,'[1]Base (2)'!A:Q,17,FALSE),"")</f>
        <v/>
      </c>
      <c r="BH5981" s="6">
        <f t="shared" si="657"/>
        <v>0.25</v>
      </c>
      <c r="BI5981" t="str">
        <f>IF(Sheet1[[#This Row],[Asignaturas inscritas]]=0,"reserva"&amp;K5981&amp;I5981,IF((Sheet1[[#This Row],[Vlr pago]]+ABS(Sheet1[[#This Row],[Vlr total descuento]]))=0,"sin pago"&amp;K5981&amp;I5981,K5981&amp;I5981))</f>
        <v>1003557654116613</v>
      </c>
      <c r="BJ5981" t="e">
        <f>+VLOOKUP(BI5981,$BI$1:BI5980,1,FALSE)</f>
        <v>#N/A</v>
      </c>
    </row>
    <row r="5982" spans="1:62" ht="15" x14ac:dyDescent="0.25">
      <c r="A5982" t="s">
        <v>17172</v>
      </c>
      <c r="B5982" t="s">
        <v>17089</v>
      </c>
      <c r="C5982" t="s">
        <v>20459</v>
      </c>
      <c r="D5982" t="s">
        <v>2904</v>
      </c>
      <c r="E5982" t="s">
        <v>36475</v>
      </c>
      <c r="F5982" t="s">
        <v>66</v>
      </c>
      <c r="G5982">
        <v>310630</v>
      </c>
      <c r="H5982" t="s">
        <v>36476</v>
      </c>
      <c r="I5982" t="s">
        <v>36477</v>
      </c>
      <c r="J5982" t="s">
        <v>69</v>
      </c>
      <c r="K5982" t="s">
        <v>42713</v>
      </c>
      <c r="L5982" t="s">
        <v>42714</v>
      </c>
      <c r="M5982" t="s">
        <v>17207</v>
      </c>
      <c r="N5982" t="s">
        <v>42715</v>
      </c>
      <c r="O5982" t="s">
        <v>1166</v>
      </c>
      <c r="P5982" t="s">
        <v>42716</v>
      </c>
      <c r="Q5982" t="s">
        <v>236</v>
      </c>
      <c r="R5982" t="s">
        <v>42717</v>
      </c>
      <c r="S5982" t="s">
        <v>78</v>
      </c>
      <c r="T5982" t="s">
        <v>79</v>
      </c>
      <c r="U5982" t="s">
        <v>9143</v>
      </c>
      <c r="V5982" t="s">
        <v>21274</v>
      </c>
      <c r="W5982" t="s">
        <v>42718</v>
      </c>
      <c r="X5982" t="s">
        <v>42718</v>
      </c>
      <c r="Y5982" t="s">
        <v>42719</v>
      </c>
      <c r="Z5982" t="s">
        <v>42720</v>
      </c>
      <c r="AA5982" t="s">
        <v>19751</v>
      </c>
      <c r="AB5982" t="s">
        <v>19751</v>
      </c>
      <c r="AC5982" t="s">
        <v>66</v>
      </c>
      <c r="AD5982" t="s">
        <v>66</v>
      </c>
      <c r="AE5982">
        <v>8</v>
      </c>
      <c r="AF5982">
        <v>3</v>
      </c>
      <c r="AG5982" t="s">
        <v>12847</v>
      </c>
      <c r="AH5982" t="s">
        <v>2057</v>
      </c>
      <c r="AI5982">
        <v>2</v>
      </c>
      <c r="AJ5982">
        <v>15444000</v>
      </c>
      <c r="AK5982" s="3">
        <v>14285700</v>
      </c>
      <c r="AL5982">
        <v>0</v>
      </c>
      <c r="AM5982">
        <v>-1158300</v>
      </c>
      <c r="AN5982">
        <v>0</v>
      </c>
      <c r="AO5982" t="s">
        <v>88</v>
      </c>
      <c r="AQ5982" t="s">
        <v>36486</v>
      </c>
      <c r="AR5982" t="s">
        <v>36476</v>
      </c>
      <c r="AS5982" s="4">
        <f t="shared" si="652"/>
        <v>7.4999999999999997E-2</v>
      </c>
      <c r="AT5982" t="str">
        <f>+IF(AND(AK5982=0,AF5982=0,AS5982&lt;1),"Estudiante sin pago ni inscripcion de materias",IF(AND(AF5982&gt;0,AK5982&gt;0,AS5982&lt;1),'[1]CLASIFICACIÓN '!$B$5,IF(AND(AF5982&gt;0,AS5982&gt;0.8),'[1]CLASIFICACIÓN '!$B$3,IF(AND(AF5982=0,AK5982&gt;0,AS5982&lt;1),'[1]CLASIFICACIÓN '!$B$4,IF(AND(AF5982=0,AK5982=0,AS5982=1),'[1]CLASIFICACIÓN '!$B$2,IF(AND(AK5982=0,AS5982&lt;1,H5982="AJJ001",AI5982&gt;8),'[1]CLASIFICACIÓN '!$B$8,'[1]CLASIFICACIÓN '!$B$6))))))</f>
        <v>Estudiante con pago e inscripcion de materias</v>
      </c>
      <c r="AU5982" t="str">
        <f>IF(IFERROR(BJ5982,1)=1,VLOOKUP(AT5982,'[1]CLASIFICACIÓN '!B$1:C$65536,2,FALSE),"Duplicados")</f>
        <v>Estudiante regular</v>
      </c>
      <c r="AV5982" t="str">
        <f t="shared" si="653"/>
        <v>AJL0190</v>
      </c>
      <c r="AW5982" s="5">
        <f t="shared" si="651"/>
        <v>29729700</v>
      </c>
      <c r="AX5982" t="b">
        <f t="shared" si="654"/>
        <v>1</v>
      </c>
      <c r="AY5982" t="str">
        <f t="shared" si="655"/>
        <v>Antiguo</v>
      </c>
      <c r="AZ5982" t="str">
        <f>+VLOOKUP(Sheet1[[#This Row],[Centro]],[2]Hoja1!$B$1:$J$379,3,FALSE)</f>
        <v>POSGRADO</v>
      </c>
      <c r="BA5982">
        <f>+VLOOKUP(Sheet1[[#This Row],[Centro]],[2]Hoja1!$B$1:$J$379,8,FALSE)</f>
        <v>0</v>
      </c>
      <c r="BB5982" t="b">
        <f t="shared" si="656"/>
        <v>0</v>
      </c>
      <c r="BC5982" t="str">
        <f>IFERROR(VLOOKUP(AV5982,'[1]Base (2)'!A:Q,13,FALSE),"Posgrado")</f>
        <v>Posgrado</v>
      </c>
      <c r="BD5982" t="str">
        <f>IFERROR(VLOOKUP(AV5982,'[1]Base (2)'!A:Q,14,FALSE),"")</f>
        <v/>
      </c>
      <c r="BE5982" t="str">
        <f>IFERROR(VLOOKUP(AV5982,'[1]Base (2)'!A:Q,15,FALSE),"")</f>
        <v/>
      </c>
      <c r="BF5982" t="str">
        <f>IFERROR(VLOOKUP(AV5982,'[1]Base (2)'!A:Q,16,FALSE),"")</f>
        <v/>
      </c>
      <c r="BG5982" t="str">
        <f>IFERROR(VLOOKUP(AV5982,'[1]Base (2)'!A:Q,17,FALSE),"")</f>
        <v/>
      </c>
      <c r="BH5982" s="6">
        <f t="shared" si="657"/>
        <v>0.25</v>
      </c>
      <c r="BI5982" t="str">
        <f>IF(Sheet1[[#This Row],[Asignaturas inscritas]]=0,"reserva"&amp;K5982&amp;I5982,IF((Sheet1[[#This Row],[Vlr pago]]+ABS(Sheet1[[#This Row],[Vlr total descuento]]))=0,"sin pago"&amp;K5982&amp;I5982,K5982&amp;I5982))</f>
        <v>1020405344116200</v>
      </c>
      <c r="BJ5982" t="e">
        <f>+VLOOKUP(BI5982,$BI$1:BI5981,1,FALSE)</f>
        <v>#N/A</v>
      </c>
    </row>
    <row r="5983" spans="1:62" ht="15" x14ac:dyDescent="0.25">
      <c r="A5983" t="s">
        <v>17172</v>
      </c>
      <c r="B5983" t="s">
        <v>17089</v>
      </c>
      <c r="C5983" t="s">
        <v>20459</v>
      </c>
      <c r="D5983" t="s">
        <v>2838</v>
      </c>
      <c r="E5983" t="s">
        <v>23575</v>
      </c>
      <c r="F5983" t="s">
        <v>66</v>
      </c>
      <c r="G5983">
        <v>311621</v>
      </c>
      <c r="H5983" t="s">
        <v>23576</v>
      </c>
      <c r="I5983" t="s">
        <v>23577</v>
      </c>
      <c r="J5983" t="s">
        <v>69</v>
      </c>
      <c r="K5983" t="s">
        <v>42721</v>
      </c>
      <c r="L5983" t="s">
        <v>42722</v>
      </c>
      <c r="M5983" t="s">
        <v>17207</v>
      </c>
      <c r="N5983" t="s">
        <v>2543</v>
      </c>
      <c r="O5983" t="s">
        <v>468</v>
      </c>
      <c r="P5983" t="s">
        <v>35296</v>
      </c>
      <c r="Q5983" t="s">
        <v>236</v>
      </c>
      <c r="R5983" t="s">
        <v>42723</v>
      </c>
      <c r="S5983" t="s">
        <v>78</v>
      </c>
      <c r="T5983" t="s">
        <v>79</v>
      </c>
      <c r="U5983" t="s">
        <v>9143</v>
      </c>
      <c r="V5983" t="s">
        <v>21274</v>
      </c>
      <c r="W5983" t="s">
        <v>42724</v>
      </c>
      <c r="X5983" t="s">
        <v>42725</v>
      </c>
      <c r="Y5983" t="s">
        <v>42726</v>
      </c>
      <c r="Z5983" t="s">
        <v>42727</v>
      </c>
      <c r="AA5983" t="s">
        <v>19751</v>
      </c>
      <c r="AB5983" t="s">
        <v>19751</v>
      </c>
      <c r="AC5983" t="s">
        <v>66</v>
      </c>
      <c r="AD5983" t="s">
        <v>66</v>
      </c>
      <c r="AE5983">
        <v>14</v>
      </c>
      <c r="AF5983">
        <v>6</v>
      </c>
      <c r="AG5983" t="s">
        <v>3825</v>
      </c>
      <c r="AH5983" t="s">
        <v>2057</v>
      </c>
      <c r="AI5983">
        <v>2</v>
      </c>
      <c r="AJ5983">
        <v>38682000</v>
      </c>
      <c r="AK5983" s="3">
        <v>28237860</v>
      </c>
      <c r="AL5983">
        <v>0</v>
      </c>
      <c r="AM5983">
        <v>-10444140</v>
      </c>
      <c r="AN5983">
        <v>0</v>
      </c>
      <c r="AO5983" t="s">
        <v>88</v>
      </c>
      <c r="AQ5983" t="s">
        <v>23584</v>
      </c>
      <c r="AR5983" t="s">
        <v>23576</v>
      </c>
      <c r="AS5983" s="4">
        <f t="shared" si="652"/>
        <v>0.27</v>
      </c>
      <c r="AT5983" t="str">
        <f>+IF(AND(AK5983=0,AF5983=0,AS5983&lt;1),"Estudiante sin pago ni inscripcion de materias",IF(AND(AF5983&gt;0,AK5983&gt;0,AS5983&lt;1),'[1]CLASIFICACIÓN '!$B$5,IF(AND(AF5983&gt;0,AS5983&gt;0.8),'[1]CLASIFICACIÓN '!$B$3,IF(AND(AF5983=0,AK5983&gt;0,AS5983&lt;1),'[1]CLASIFICACIÓN '!$B$4,IF(AND(AF5983=0,AK5983=0,AS5983=1),'[1]CLASIFICACIÓN '!$B$2,IF(AND(AK5983=0,AS5983&lt;1,H5983="AJJ001",AI5983&gt;8),'[1]CLASIFICACIÓN '!$B$8,'[1]CLASIFICACIÓN '!$B$6))))))</f>
        <v>Estudiante con pago e inscripcion de materias</v>
      </c>
      <c r="AU5983" t="str">
        <f>IF(IFERROR(BJ5983,1)=1,VLOOKUP(AT5983,'[1]CLASIFICACIÓN '!B$1:C$65536,2,FALSE),"Duplicados")</f>
        <v>Estudiante regular</v>
      </c>
      <c r="AV5983" t="str">
        <f t="shared" si="653"/>
        <v>AFL0220</v>
      </c>
      <c r="AW5983" s="5">
        <f t="shared" si="651"/>
        <v>66919860</v>
      </c>
      <c r="AX5983" t="b">
        <f t="shared" si="654"/>
        <v>1</v>
      </c>
      <c r="AY5983" t="str">
        <f t="shared" si="655"/>
        <v>Antiguo</v>
      </c>
      <c r="AZ5983" t="str">
        <f>+VLOOKUP(Sheet1[[#This Row],[Centro]],[2]Hoja1!$B$1:$J$379,3,FALSE)</f>
        <v>POSGRADO</v>
      </c>
      <c r="BA5983">
        <f>+VLOOKUP(Sheet1[[#This Row],[Centro]],[2]Hoja1!$B$1:$J$379,8,FALSE)</f>
        <v>0</v>
      </c>
      <c r="BB5983" t="b">
        <f t="shared" si="656"/>
        <v>0</v>
      </c>
      <c r="BC5983" t="str">
        <f>IFERROR(VLOOKUP(AV5983,'[1]Base (2)'!A:Q,13,FALSE),"Posgrado")</f>
        <v>Posgrado</v>
      </c>
      <c r="BD5983" t="str">
        <f>IFERROR(VLOOKUP(AV5983,'[1]Base (2)'!A:Q,14,FALSE),"")</f>
        <v/>
      </c>
      <c r="BE5983" t="str">
        <f>IFERROR(VLOOKUP(AV5983,'[1]Base (2)'!A:Q,15,FALSE),"")</f>
        <v/>
      </c>
      <c r="BF5983" t="str">
        <f>IFERROR(VLOOKUP(AV5983,'[1]Base (2)'!A:Q,16,FALSE),"")</f>
        <v/>
      </c>
      <c r="BG5983" t="str">
        <f>IFERROR(VLOOKUP(AV5983,'[1]Base (2)'!A:Q,17,FALSE),"")</f>
        <v/>
      </c>
      <c r="BH5983" s="6">
        <f t="shared" si="657"/>
        <v>0.25</v>
      </c>
      <c r="BI5983" t="str">
        <f>IF(Sheet1[[#This Row],[Asignaturas inscritas]]=0,"reserva"&amp;K5983&amp;I5983,IF((Sheet1[[#This Row],[Vlr pago]]+ABS(Sheet1[[#This Row],[Vlr total descuento]]))=0,"sin pago"&amp;K5983&amp;I5983,K5983&amp;I5983))</f>
        <v>1054545423110148</v>
      </c>
      <c r="BJ5983" t="e">
        <f>+VLOOKUP(BI5983,$BI$1:BI5982,1,FALSE)</f>
        <v>#N/A</v>
      </c>
    </row>
    <row r="5984" spans="1:62" ht="15" x14ac:dyDescent="0.25">
      <c r="A5984" t="s">
        <v>17172</v>
      </c>
      <c r="B5984" t="s">
        <v>17089</v>
      </c>
      <c r="C5984" t="s">
        <v>20459</v>
      </c>
      <c r="D5984" t="s">
        <v>3463</v>
      </c>
      <c r="E5984" t="s">
        <v>21669</v>
      </c>
      <c r="F5984" t="s">
        <v>66</v>
      </c>
      <c r="G5984">
        <v>312390</v>
      </c>
      <c r="H5984" t="s">
        <v>21670</v>
      </c>
      <c r="I5984" t="s">
        <v>21671</v>
      </c>
      <c r="J5984" t="s">
        <v>69</v>
      </c>
      <c r="K5984" t="s">
        <v>42728</v>
      </c>
      <c r="L5984" t="s">
        <v>42729</v>
      </c>
      <c r="M5984" t="s">
        <v>17275</v>
      </c>
      <c r="N5984" t="s">
        <v>42701</v>
      </c>
      <c r="O5984" t="s">
        <v>4307</v>
      </c>
      <c r="P5984" t="s">
        <v>42730</v>
      </c>
      <c r="Q5984" t="s">
        <v>236</v>
      </c>
      <c r="R5984" t="s">
        <v>8783</v>
      </c>
      <c r="S5984" t="s">
        <v>78</v>
      </c>
      <c r="T5984" t="s">
        <v>79</v>
      </c>
      <c r="U5984" t="s">
        <v>26057</v>
      </c>
      <c r="V5984" t="s">
        <v>21338</v>
      </c>
      <c r="W5984" t="s">
        <v>42731</v>
      </c>
      <c r="X5984" t="s">
        <v>42732</v>
      </c>
      <c r="Y5984" t="s">
        <v>42733</v>
      </c>
      <c r="Z5984" t="s">
        <v>42734</v>
      </c>
      <c r="AA5984" t="s">
        <v>19751</v>
      </c>
      <c r="AB5984" t="s">
        <v>19751</v>
      </c>
      <c r="AC5984" t="s">
        <v>66</v>
      </c>
      <c r="AD5984" t="s">
        <v>66</v>
      </c>
      <c r="AE5984">
        <v>4</v>
      </c>
      <c r="AF5984">
        <v>1</v>
      </c>
      <c r="AG5984" t="s">
        <v>3780</v>
      </c>
      <c r="AH5984" t="s">
        <v>4202</v>
      </c>
      <c r="AI5984">
        <v>3</v>
      </c>
      <c r="AJ5984">
        <v>5028000</v>
      </c>
      <c r="AK5984" s="3">
        <v>4525200</v>
      </c>
      <c r="AL5984">
        <v>0</v>
      </c>
      <c r="AM5984">
        <v>-502800</v>
      </c>
      <c r="AN5984">
        <v>0</v>
      </c>
      <c r="AO5984" t="s">
        <v>88</v>
      </c>
      <c r="AQ5984" t="s">
        <v>21679</v>
      </c>
      <c r="AR5984" t="s">
        <v>21670</v>
      </c>
      <c r="AS5984" s="4">
        <f t="shared" si="652"/>
        <v>0.1</v>
      </c>
      <c r="AT5984" t="str">
        <f>+IF(AND(AK5984=0,AF5984=0,AS5984&lt;1),"Estudiante sin pago ni inscripcion de materias",IF(AND(AF5984&gt;0,AK5984&gt;0,AS5984&lt;1),'[1]CLASIFICACIÓN '!$B$5,IF(AND(AF5984&gt;0,AS5984&gt;0.8),'[1]CLASIFICACIÓN '!$B$3,IF(AND(AF5984=0,AK5984&gt;0,AS5984&lt;1),'[1]CLASIFICACIÓN '!$B$4,IF(AND(AF5984=0,AK5984=0,AS5984=1),'[1]CLASIFICACIÓN '!$B$2,IF(AND(AK5984=0,AS5984&lt;1,H5984="AJJ001",AI5984&gt;8),'[1]CLASIFICACIÓN '!$B$8,'[1]CLASIFICACIÓN '!$B$6))))))</f>
        <v>Estudiante con pago e inscripcion de materias</v>
      </c>
      <c r="AU5984" t="str">
        <f>IF(IFERROR(BJ5984,1)=1,VLOOKUP(AT5984,'[1]CLASIFICACIÓN '!B$1:C$65536,2,FALSE),"Duplicados")</f>
        <v>Estudiante regular</v>
      </c>
      <c r="AV5984" t="str">
        <f t="shared" si="653"/>
        <v>AGL0010</v>
      </c>
      <c r="AW5984" s="5">
        <f t="shared" si="651"/>
        <v>9553200</v>
      </c>
      <c r="AX5984" t="b">
        <f t="shared" si="654"/>
        <v>1</v>
      </c>
      <c r="AY5984" t="str">
        <f t="shared" si="655"/>
        <v>Antiguo</v>
      </c>
      <c r="AZ5984" t="str">
        <f>+VLOOKUP(Sheet1[[#This Row],[Centro]],[2]Hoja1!$B$1:$J$379,3,FALSE)</f>
        <v>POSGRADO</v>
      </c>
      <c r="BA5984">
        <f>+VLOOKUP(Sheet1[[#This Row],[Centro]],[2]Hoja1!$B$1:$J$379,8,FALSE)</f>
        <v>0</v>
      </c>
      <c r="BB5984" t="b">
        <f t="shared" si="656"/>
        <v>0</v>
      </c>
      <c r="BC5984" t="str">
        <f>IFERROR(VLOOKUP(AV5984,'[1]Base (2)'!A:Q,13,FALSE),"Posgrado")</f>
        <v>Posgrado</v>
      </c>
      <c r="BD5984" t="str">
        <f>IFERROR(VLOOKUP(AV5984,'[1]Base (2)'!A:Q,14,FALSE),"")</f>
        <v/>
      </c>
      <c r="BE5984" t="str">
        <f>IFERROR(VLOOKUP(AV5984,'[1]Base (2)'!A:Q,15,FALSE),"")</f>
        <v/>
      </c>
      <c r="BF5984" t="str">
        <f>IFERROR(VLOOKUP(AV5984,'[1]Base (2)'!A:Q,16,FALSE),"")</f>
        <v/>
      </c>
      <c r="BG5984" t="str">
        <f>IFERROR(VLOOKUP(AV5984,'[1]Base (2)'!A:Q,17,FALSE),"")</f>
        <v/>
      </c>
      <c r="BH5984" s="6">
        <f t="shared" si="657"/>
        <v>0.25</v>
      </c>
      <c r="BI5984" t="str">
        <f>IF(Sheet1[[#This Row],[Asignaturas inscritas]]=0,"reserva"&amp;K5984&amp;I5984,IF((Sheet1[[#This Row],[Vlr pago]]+ABS(Sheet1[[#This Row],[Vlr total descuento]]))=0,"sin pago"&amp;K5984&amp;I5984,K5984&amp;I5984))</f>
        <v>100668873753737</v>
      </c>
      <c r="BJ5984" t="e">
        <f>+VLOOKUP(BI5984,$BI$1:BI5983,1,FALSE)</f>
        <v>#N/A</v>
      </c>
    </row>
    <row r="5985" spans="1:62" ht="15" x14ac:dyDescent="0.25">
      <c r="A5985" t="s">
        <v>17172</v>
      </c>
      <c r="B5985" t="s">
        <v>17089</v>
      </c>
      <c r="C5985" t="s">
        <v>20459</v>
      </c>
      <c r="D5985" t="s">
        <v>2904</v>
      </c>
      <c r="E5985" t="s">
        <v>20528</v>
      </c>
      <c r="F5985" t="s">
        <v>66</v>
      </c>
      <c r="G5985">
        <v>312796</v>
      </c>
      <c r="H5985" t="s">
        <v>20529</v>
      </c>
      <c r="I5985" t="s">
        <v>20530</v>
      </c>
      <c r="J5985" t="s">
        <v>69</v>
      </c>
      <c r="K5985" t="s">
        <v>42735</v>
      </c>
      <c r="L5985" t="s">
        <v>42736</v>
      </c>
      <c r="M5985" t="s">
        <v>17334</v>
      </c>
      <c r="N5985" t="s">
        <v>6777</v>
      </c>
      <c r="O5985" t="s">
        <v>3417</v>
      </c>
      <c r="P5985" t="s">
        <v>2183</v>
      </c>
      <c r="Q5985" t="s">
        <v>236</v>
      </c>
      <c r="R5985" t="s">
        <v>26348</v>
      </c>
      <c r="S5985" t="s">
        <v>78</v>
      </c>
      <c r="T5985" t="s">
        <v>79</v>
      </c>
      <c r="U5985" t="s">
        <v>21421</v>
      </c>
      <c r="V5985" t="s">
        <v>21384</v>
      </c>
      <c r="W5985" t="s">
        <v>42737</v>
      </c>
      <c r="X5985" t="s">
        <v>42738</v>
      </c>
      <c r="Y5985" t="s">
        <v>42739</v>
      </c>
      <c r="Z5985" t="s">
        <v>42740</v>
      </c>
      <c r="AA5985" t="s">
        <v>19751</v>
      </c>
      <c r="AB5985" t="s">
        <v>19751</v>
      </c>
      <c r="AC5985" t="s">
        <v>66</v>
      </c>
      <c r="AD5985" t="s">
        <v>66</v>
      </c>
      <c r="AE5985">
        <v>11</v>
      </c>
      <c r="AF5985">
        <v>5</v>
      </c>
      <c r="AG5985" t="s">
        <v>4243</v>
      </c>
      <c r="AH5985" t="s">
        <v>938</v>
      </c>
      <c r="AI5985">
        <v>3</v>
      </c>
      <c r="AJ5985">
        <v>15444000</v>
      </c>
      <c r="AK5985" s="3">
        <v>13899600</v>
      </c>
      <c r="AL5985">
        <v>0</v>
      </c>
      <c r="AM5985">
        <v>-1544400</v>
      </c>
      <c r="AN5985">
        <v>0</v>
      </c>
      <c r="AO5985" t="s">
        <v>88</v>
      </c>
      <c r="AQ5985" t="s">
        <v>20538</v>
      </c>
      <c r="AR5985" t="s">
        <v>20529</v>
      </c>
      <c r="AS5985" s="4">
        <f t="shared" si="652"/>
        <v>0.1</v>
      </c>
      <c r="AT5985" t="str">
        <f>+IF(AND(AK5985=0,AF5985=0,AS5985&lt;1),"Estudiante sin pago ni inscripcion de materias",IF(AND(AF5985&gt;0,AK5985&gt;0,AS5985&lt;1),'[1]CLASIFICACIÓN '!$B$5,IF(AND(AF5985&gt;0,AS5985&gt;0.8),'[1]CLASIFICACIÓN '!$B$3,IF(AND(AF5985=0,AK5985&gt;0,AS5985&lt;1),'[1]CLASIFICACIÓN '!$B$4,IF(AND(AF5985=0,AK5985=0,AS5985=1),'[1]CLASIFICACIÓN '!$B$2,IF(AND(AK5985=0,AS5985&lt;1,H5985="AJJ001",AI5985&gt;8),'[1]CLASIFICACIÓN '!$B$8,'[1]CLASIFICACIÓN '!$B$6))))))</f>
        <v>Estudiante con pago e inscripcion de materias</v>
      </c>
      <c r="AU5985" t="str">
        <f>IF(IFERROR(BJ5985,1)=1,VLOOKUP(AT5985,'[1]CLASIFICACIÓN '!B$1:C$65536,2,FALSE),"Duplicados")</f>
        <v>Estudiante regular</v>
      </c>
      <c r="AV5985" t="str">
        <f t="shared" si="653"/>
        <v>AJL0150</v>
      </c>
      <c r="AW5985" s="5">
        <f t="shared" si="651"/>
        <v>29343600</v>
      </c>
      <c r="AX5985" t="b">
        <f t="shared" si="654"/>
        <v>1</v>
      </c>
      <c r="AY5985" t="str">
        <f t="shared" si="655"/>
        <v>Antiguo</v>
      </c>
      <c r="AZ5985" t="str">
        <f>+VLOOKUP(Sheet1[[#This Row],[Centro]],[2]Hoja1!$B$1:$J$379,3,FALSE)</f>
        <v>POSGRADO</v>
      </c>
      <c r="BA5985">
        <f>+VLOOKUP(Sheet1[[#This Row],[Centro]],[2]Hoja1!$B$1:$J$379,8,FALSE)</f>
        <v>0</v>
      </c>
      <c r="BB5985" t="b">
        <f t="shared" si="656"/>
        <v>0</v>
      </c>
      <c r="BC5985" t="str">
        <f>IFERROR(VLOOKUP(AV5985,'[1]Base (2)'!A:Q,13,FALSE),"Posgrado")</f>
        <v>Posgrado</v>
      </c>
      <c r="BD5985" t="str">
        <f>IFERROR(VLOOKUP(AV5985,'[1]Base (2)'!A:Q,14,FALSE),"")</f>
        <v/>
      </c>
      <c r="BE5985" t="str">
        <f>IFERROR(VLOOKUP(AV5985,'[1]Base (2)'!A:Q,15,FALSE),"")</f>
        <v/>
      </c>
      <c r="BF5985" t="str">
        <f>IFERROR(VLOOKUP(AV5985,'[1]Base (2)'!A:Q,16,FALSE),"")</f>
        <v/>
      </c>
      <c r="BG5985" t="str">
        <f>IFERROR(VLOOKUP(AV5985,'[1]Base (2)'!A:Q,17,FALSE),"")</f>
        <v/>
      </c>
      <c r="BH5985" s="6">
        <f t="shared" si="657"/>
        <v>0.25</v>
      </c>
      <c r="BI5985" t="str">
        <f>IF(Sheet1[[#This Row],[Asignaturas inscritas]]=0,"reserva"&amp;K5985&amp;I5985,IF((Sheet1[[#This Row],[Vlr pago]]+ABS(Sheet1[[#This Row],[Vlr total descuento]]))=0,"sin pago"&amp;K5985&amp;I5985,K5985&amp;I5985))</f>
        <v>1005062019109923</v>
      </c>
      <c r="BJ5985" t="e">
        <f>+VLOOKUP(BI5985,$BI$1:BI5984,1,FALSE)</f>
        <v>#N/A</v>
      </c>
    </row>
    <row r="5986" spans="1:62" ht="15" x14ac:dyDescent="0.25">
      <c r="A5986" t="s">
        <v>17172</v>
      </c>
      <c r="B5986" t="s">
        <v>17089</v>
      </c>
      <c r="C5986" t="s">
        <v>20459</v>
      </c>
      <c r="D5986" t="s">
        <v>20651</v>
      </c>
      <c r="E5986" t="s">
        <v>23561</v>
      </c>
      <c r="F5986" t="s">
        <v>66</v>
      </c>
      <c r="G5986">
        <v>314352</v>
      </c>
      <c r="H5986" t="s">
        <v>23562</v>
      </c>
      <c r="I5986" t="s">
        <v>23563</v>
      </c>
      <c r="J5986" t="s">
        <v>69</v>
      </c>
      <c r="K5986" t="s">
        <v>42741</v>
      </c>
      <c r="L5986" t="s">
        <v>42742</v>
      </c>
      <c r="M5986" t="s">
        <v>17172</v>
      </c>
      <c r="N5986" t="s">
        <v>837</v>
      </c>
      <c r="O5986" t="s">
        <v>42743</v>
      </c>
      <c r="P5986" t="s">
        <v>42744</v>
      </c>
      <c r="Q5986" t="s">
        <v>236</v>
      </c>
      <c r="R5986" t="s">
        <v>9659</v>
      </c>
      <c r="S5986" t="s">
        <v>78</v>
      </c>
      <c r="T5986" t="s">
        <v>79</v>
      </c>
      <c r="U5986" t="s">
        <v>27924</v>
      </c>
      <c r="V5986" t="s">
        <v>21302</v>
      </c>
      <c r="W5986" t="s">
        <v>42745</v>
      </c>
      <c r="X5986" t="s">
        <v>42746</v>
      </c>
      <c r="Y5986" t="s">
        <v>42747</v>
      </c>
      <c r="Z5986" t="s">
        <v>42748</v>
      </c>
      <c r="AA5986" t="s">
        <v>19751</v>
      </c>
      <c r="AB5986" t="s">
        <v>19751</v>
      </c>
      <c r="AC5986" t="s">
        <v>66</v>
      </c>
      <c r="AD5986" t="s">
        <v>2958</v>
      </c>
      <c r="AE5986">
        <v>4</v>
      </c>
      <c r="AF5986">
        <v>1</v>
      </c>
      <c r="AG5986" t="s">
        <v>88</v>
      </c>
      <c r="AH5986" t="s">
        <v>3807</v>
      </c>
      <c r="AI5986">
        <v>1</v>
      </c>
      <c r="AJ5986">
        <v>5200000</v>
      </c>
      <c r="AK5986" s="3">
        <v>4680000</v>
      </c>
      <c r="AL5986">
        <v>0</v>
      </c>
      <c r="AM5986">
        <v>-520000</v>
      </c>
      <c r="AN5986">
        <v>0</v>
      </c>
      <c r="AO5986" t="s">
        <v>88</v>
      </c>
      <c r="AQ5986" t="s">
        <v>23574</v>
      </c>
      <c r="AR5986" t="s">
        <v>23562</v>
      </c>
      <c r="AS5986" s="4">
        <f t="shared" si="652"/>
        <v>0.1</v>
      </c>
      <c r="AT5986" t="str">
        <f>+IF(AND(AK5986=0,AF5986=0,AS5986&lt;1),"Estudiante sin pago ni inscripcion de materias",IF(AND(AF5986&gt;0,AK5986&gt;0,AS5986&lt;1),'[1]CLASIFICACIÓN '!$B$5,IF(AND(AF5986&gt;0,AS5986&gt;0.8),'[1]CLASIFICACIÓN '!$B$3,IF(AND(AF5986=0,AK5986&gt;0,AS5986&lt;1),'[1]CLASIFICACIÓN '!$B$4,IF(AND(AF5986=0,AK5986=0,AS5986=1),'[1]CLASIFICACIÓN '!$B$2,IF(AND(AK5986=0,AS5986&lt;1,H5986="AJJ001",AI5986&gt;8),'[1]CLASIFICACIÓN '!$B$8,'[1]CLASIFICACIÓN '!$B$6))))))</f>
        <v>Estudiante con pago e inscripcion de materias</v>
      </c>
      <c r="AU5986" t="str">
        <f>IF(IFERROR(BJ5986,1)=1,VLOOKUP(AT5986,'[1]CLASIFICACIÓN '!B$1:C$65536,2,FALSE),"Duplicados")</f>
        <v>Estudiante regular</v>
      </c>
      <c r="AV5986" t="str">
        <f t="shared" si="653"/>
        <v>AIL0011</v>
      </c>
      <c r="AW5986" s="5">
        <f t="shared" si="651"/>
        <v>9880000</v>
      </c>
      <c r="AX5986" t="b">
        <f t="shared" si="654"/>
        <v>1</v>
      </c>
      <c r="AY5986" t="str">
        <f t="shared" si="655"/>
        <v>Nuevo</v>
      </c>
      <c r="AZ5986" t="str">
        <f>+VLOOKUP(Sheet1[[#This Row],[Centro]],[2]Hoja1!$B$1:$J$379,3,FALSE)</f>
        <v>POSGRADO</v>
      </c>
      <c r="BA5986">
        <f>+VLOOKUP(Sheet1[[#This Row],[Centro]],[2]Hoja1!$B$1:$J$379,8,FALSE)</f>
        <v>0</v>
      </c>
      <c r="BB5986" t="b">
        <f t="shared" si="656"/>
        <v>1</v>
      </c>
      <c r="BC5986" t="str">
        <f>IFERROR(VLOOKUP(AV5986,'[1]Base (2)'!A:Q,13,FALSE),"Posgrado")</f>
        <v>Posgrado</v>
      </c>
      <c r="BD5986" t="str">
        <f>IFERROR(VLOOKUP(AV5986,'[1]Base (2)'!A:Q,14,FALSE),"")</f>
        <v/>
      </c>
      <c r="BE5986" t="str">
        <f>IFERROR(VLOOKUP(AV5986,'[1]Base (2)'!A:Q,15,FALSE),"")</f>
        <v/>
      </c>
      <c r="BF5986" t="str">
        <f>IFERROR(VLOOKUP(AV5986,'[1]Base (2)'!A:Q,16,FALSE),"")</f>
        <v/>
      </c>
      <c r="BG5986" t="str">
        <f>IFERROR(VLOOKUP(AV5986,'[1]Base (2)'!A:Q,17,FALSE),"")</f>
        <v/>
      </c>
      <c r="BH5986" s="6">
        <f t="shared" si="657"/>
        <v>0.25</v>
      </c>
      <c r="BI5986" t="str">
        <f>IF(Sheet1[[#This Row],[Asignaturas inscritas]]=0,"reserva"&amp;K5986&amp;I5986,IF((Sheet1[[#This Row],[Vlr pago]]+ABS(Sheet1[[#This Row],[Vlr total descuento]]))=0,"sin pago"&amp;K5986&amp;I5986,K5986&amp;I5986))</f>
        <v>1003557913109771</v>
      </c>
      <c r="BJ5986" t="e">
        <f>+VLOOKUP(BI5986,$BI$1:BI5985,1,FALSE)</f>
        <v>#N/A</v>
      </c>
    </row>
    <row r="5987" spans="1:62" ht="15" x14ac:dyDescent="0.25">
      <c r="A5987" t="s">
        <v>17172</v>
      </c>
      <c r="B5987" t="s">
        <v>17089</v>
      </c>
      <c r="C5987" t="s">
        <v>20459</v>
      </c>
      <c r="D5987" t="s">
        <v>2904</v>
      </c>
      <c r="E5987" t="s">
        <v>36224</v>
      </c>
      <c r="F5987" t="s">
        <v>66</v>
      </c>
      <c r="G5987">
        <v>323836</v>
      </c>
      <c r="H5987" t="s">
        <v>36225</v>
      </c>
      <c r="I5987" t="s">
        <v>36226</v>
      </c>
      <c r="J5987" t="s">
        <v>69</v>
      </c>
      <c r="K5987" t="s">
        <v>42749</v>
      </c>
      <c r="L5987" t="s">
        <v>42750</v>
      </c>
      <c r="M5987" t="s">
        <v>17172</v>
      </c>
      <c r="N5987" t="s">
        <v>2544</v>
      </c>
      <c r="O5987" t="s">
        <v>8711</v>
      </c>
      <c r="P5987" t="s">
        <v>42751</v>
      </c>
      <c r="Q5987" t="s">
        <v>76</v>
      </c>
      <c r="R5987" t="s">
        <v>35059</v>
      </c>
      <c r="S5987" t="s">
        <v>78</v>
      </c>
      <c r="T5987" t="s">
        <v>79</v>
      </c>
      <c r="U5987" t="s">
        <v>21862</v>
      </c>
      <c r="V5987" t="s">
        <v>21863</v>
      </c>
      <c r="W5987" t="s">
        <v>42752</v>
      </c>
      <c r="X5987" t="s">
        <v>42752</v>
      </c>
      <c r="Y5987" t="s">
        <v>42753</v>
      </c>
      <c r="Z5987" t="s">
        <v>42754</v>
      </c>
      <c r="AA5987" t="s">
        <v>19751</v>
      </c>
      <c r="AB5987" t="s">
        <v>19751</v>
      </c>
      <c r="AC5987" t="s">
        <v>66</v>
      </c>
      <c r="AD5987" t="s">
        <v>2958</v>
      </c>
      <c r="AE5987">
        <v>16</v>
      </c>
      <c r="AF5987">
        <v>7</v>
      </c>
      <c r="AG5987" t="s">
        <v>17112</v>
      </c>
      <c r="AH5987" t="s">
        <v>2057</v>
      </c>
      <c r="AI5987">
        <v>2</v>
      </c>
      <c r="AJ5987">
        <v>23728000</v>
      </c>
      <c r="AK5987" s="3">
        <v>21355200</v>
      </c>
      <c r="AL5987">
        <v>0</v>
      </c>
      <c r="AM5987">
        <v>-2372800</v>
      </c>
      <c r="AN5987">
        <v>0</v>
      </c>
      <c r="AO5987" t="s">
        <v>88</v>
      </c>
      <c r="AQ5987" t="s">
        <v>36233</v>
      </c>
      <c r="AR5987" t="s">
        <v>36225</v>
      </c>
      <c r="AS5987" s="4">
        <f t="shared" si="652"/>
        <v>0.1</v>
      </c>
      <c r="AT5987" t="str">
        <f>+IF(AND(AK5987=0,AF5987=0,AS5987&lt;1),"Estudiante sin pago ni inscripcion de materias",IF(AND(AF5987&gt;0,AK5987&gt;0,AS5987&lt;1),'[1]CLASIFICACIÓN '!$B$5,IF(AND(AF5987&gt;0,AS5987&gt;0.8),'[1]CLASIFICACIÓN '!$B$3,IF(AND(AF5987=0,AK5987&gt;0,AS5987&lt;1),'[1]CLASIFICACIÓN '!$B$4,IF(AND(AF5987=0,AK5987=0,AS5987=1),'[1]CLASIFICACIÓN '!$B$2,IF(AND(AK5987=0,AS5987&lt;1,H5987="AJJ001",AI5987&gt;8),'[1]CLASIFICACIÓN '!$B$8,'[1]CLASIFICACIÓN '!$B$6))))))</f>
        <v>Estudiante con pago e inscripcion de materias</v>
      </c>
      <c r="AU5987" t="str">
        <f>IF(IFERROR(BJ5987,1)=1,VLOOKUP(AT5987,'[1]CLASIFICACIÓN '!B$1:C$65536,2,FALSE),"Duplicados")</f>
        <v>Estudiante regular</v>
      </c>
      <c r="AV5987" t="str">
        <f t="shared" si="653"/>
        <v>AJL0020</v>
      </c>
      <c r="AW5987" s="5">
        <f t="shared" si="651"/>
        <v>45083200</v>
      </c>
      <c r="AX5987" t="b">
        <f t="shared" si="654"/>
        <v>1</v>
      </c>
      <c r="AY5987" t="str">
        <f t="shared" si="655"/>
        <v>Antiguo</v>
      </c>
      <c r="AZ5987" t="str">
        <f>+VLOOKUP(Sheet1[[#This Row],[Centro]],[2]Hoja1!$B$1:$J$379,3,FALSE)</f>
        <v>POSGRADO</v>
      </c>
      <c r="BA5987">
        <f>+VLOOKUP(Sheet1[[#This Row],[Centro]],[2]Hoja1!$B$1:$J$379,8,FALSE)</f>
        <v>0</v>
      </c>
      <c r="BB5987" t="b">
        <f t="shared" si="656"/>
        <v>0</v>
      </c>
      <c r="BC5987" t="str">
        <f>IFERROR(VLOOKUP(AV5987,'[1]Base (2)'!A:Q,13,FALSE),"Posgrado")</f>
        <v>Posgrado</v>
      </c>
      <c r="BD5987" t="str">
        <f>IFERROR(VLOOKUP(AV5987,'[1]Base (2)'!A:Q,14,FALSE),"")</f>
        <v/>
      </c>
      <c r="BE5987" t="str">
        <f>IFERROR(VLOOKUP(AV5987,'[1]Base (2)'!A:Q,15,FALSE),"")</f>
        <v/>
      </c>
      <c r="BF5987" t="str">
        <f>IFERROR(VLOOKUP(AV5987,'[1]Base (2)'!A:Q,16,FALSE),"")</f>
        <v/>
      </c>
      <c r="BG5987" t="str">
        <f>IFERROR(VLOOKUP(AV5987,'[1]Base (2)'!A:Q,17,FALSE),"")</f>
        <v/>
      </c>
      <c r="BH5987" s="6">
        <f t="shared" si="657"/>
        <v>0.25</v>
      </c>
      <c r="BI5987" t="str">
        <f>IF(Sheet1[[#This Row],[Asignaturas inscritas]]=0,"reserva"&amp;K5987&amp;I5987,IF((Sheet1[[#This Row],[Vlr pago]]+ABS(Sheet1[[#This Row],[Vlr total descuento]]))=0,"sin pago"&amp;K5987&amp;I5987,K5987&amp;I5987))</f>
        <v>1007870508107274</v>
      </c>
      <c r="BJ5987" t="e">
        <f>+VLOOKUP(BI5987,$BI$1:BI5986,1,FALSE)</f>
        <v>#N/A</v>
      </c>
    </row>
    <row r="5988" spans="1:62" ht="15" x14ac:dyDescent="0.25">
      <c r="A5988" t="s">
        <v>17172</v>
      </c>
      <c r="B5988" t="s">
        <v>17089</v>
      </c>
      <c r="C5988" t="s">
        <v>20459</v>
      </c>
      <c r="D5988" t="s">
        <v>3022</v>
      </c>
      <c r="E5988" t="s">
        <v>20800</v>
      </c>
      <c r="F5988" t="s">
        <v>66</v>
      </c>
      <c r="G5988">
        <v>324420</v>
      </c>
      <c r="H5988" t="s">
        <v>20801</v>
      </c>
      <c r="I5988" t="s">
        <v>20802</v>
      </c>
      <c r="J5988" t="s">
        <v>69</v>
      </c>
      <c r="K5988" t="s">
        <v>42755</v>
      </c>
      <c r="L5988" t="s">
        <v>42756</v>
      </c>
      <c r="M5988" t="s">
        <v>17334</v>
      </c>
      <c r="N5988" t="s">
        <v>2717</v>
      </c>
      <c r="O5988" t="s">
        <v>1537</v>
      </c>
      <c r="P5988" t="s">
        <v>37431</v>
      </c>
      <c r="Q5988" t="s">
        <v>76</v>
      </c>
      <c r="R5988" t="s">
        <v>42757</v>
      </c>
      <c r="S5988" t="s">
        <v>78</v>
      </c>
      <c r="T5988" t="s">
        <v>79</v>
      </c>
      <c r="U5988" t="s">
        <v>23101</v>
      </c>
      <c r="V5988" t="s">
        <v>21302</v>
      </c>
      <c r="W5988" t="s">
        <v>42758</v>
      </c>
      <c r="X5988" t="s">
        <v>42758</v>
      </c>
      <c r="Y5988" t="s">
        <v>42759</v>
      </c>
      <c r="Z5988" t="s">
        <v>42760</v>
      </c>
      <c r="AA5988" t="s">
        <v>19751</v>
      </c>
      <c r="AB5988" t="s">
        <v>19751</v>
      </c>
      <c r="AC5988" t="s">
        <v>66</v>
      </c>
      <c r="AD5988" t="s">
        <v>66</v>
      </c>
      <c r="AE5988">
        <v>3</v>
      </c>
      <c r="AF5988">
        <v>1</v>
      </c>
      <c r="AG5988" t="s">
        <v>2057</v>
      </c>
      <c r="AH5988" t="s">
        <v>2057</v>
      </c>
      <c r="AI5988">
        <v>3</v>
      </c>
      <c r="AJ5988">
        <v>5229000</v>
      </c>
      <c r="AK5988" s="3">
        <v>4706100</v>
      </c>
      <c r="AL5988">
        <v>0</v>
      </c>
      <c r="AM5988">
        <v>-522900</v>
      </c>
      <c r="AN5988">
        <v>0</v>
      </c>
      <c r="AO5988" t="s">
        <v>88</v>
      </c>
      <c r="AQ5988" t="s">
        <v>20811</v>
      </c>
      <c r="AR5988" t="s">
        <v>20801</v>
      </c>
      <c r="AS5988" s="4">
        <f t="shared" si="652"/>
        <v>0.1</v>
      </c>
      <c r="AT5988" t="str">
        <f>+IF(AND(AK5988=0,AF5988=0,AS5988&lt;1),"Estudiante sin pago ni inscripcion de materias",IF(AND(AF5988&gt;0,AK5988&gt;0,AS5988&lt;1),'[1]CLASIFICACIÓN '!$B$5,IF(AND(AF5988&gt;0,AS5988&gt;0.8),'[1]CLASIFICACIÓN '!$B$3,IF(AND(AF5988=0,AK5988&gt;0,AS5988&lt;1),'[1]CLASIFICACIÓN '!$B$4,IF(AND(AF5988=0,AK5988=0,AS5988=1),'[1]CLASIFICACIÓN '!$B$2,IF(AND(AK5988=0,AS5988&lt;1,H5988="AJJ001",AI5988&gt;8),'[1]CLASIFICACIÓN '!$B$8,'[1]CLASIFICACIÓN '!$B$6))))))</f>
        <v>Estudiante con pago e inscripcion de materias</v>
      </c>
      <c r="AU5988" t="str">
        <f>IF(IFERROR(BJ5988,1)=1,VLOOKUP(AT5988,'[1]CLASIFICACIÓN '!B$1:C$65536,2,FALSE),"Duplicados")</f>
        <v>Estudiante regular</v>
      </c>
      <c r="AV5988" t="str">
        <f t="shared" si="653"/>
        <v>AEL0090</v>
      </c>
      <c r="AW5988" s="5">
        <f t="shared" si="651"/>
        <v>9935100</v>
      </c>
      <c r="AX5988" t="b">
        <f t="shared" si="654"/>
        <v>1</v>
      </c>
      <c r="AY5988" t="str">
        <f t="shared" si="655"/>
        <v>Antiguo</v>
      </c>
      <c r="AZ5988" t="str">
        <f>+VLOOKUP(Sheet1[[#This Row],[Centro]],[2]Hoja1!$B$1:$J$379,3,FALSE)</f>
        <v>POSGRADO</v>
      </c>
      <c r="BA5988">
        <f>+VLOOKUP(Sheet1[[#This Row],[Centro]],[2]Hoja1!$B$1:$J$379,8,FALSE)</f>
        <v>0</v>
      </c>
      <c r="BB5988" t="b">
        <f t="shared" si="656"/>
        <v>0</v>
      </c>
      <c r="BC5988" t="str">
        <f>IFERROR(VLOOKUP(AV5988,'[1]Base (2)'!A:Q,13,FALSE),"Posgrado")</f>
        <v>Posgrado</v>
      </c>
      <c r="BD5988" t="str">
        <f>IFERROR(VLOOKUP(AV5988,'[1]Base (2)'!A:Q,14,FALSE),"")</f>
        <v/>
      </c>
      <c r="BE5988" t="str">
        <f>IFERROR(VLOOKUP(AV5988,'[1]Base (2)'!A:Q,15,FALSE),"")</f>
        <v/>
      </c>
      <c r="BF5988" t="str">
        <f>IFERROR(VLOOKUP(AV5988,'[1]Base (2)'!A:Q,16,FALSE),"")</f>
        <v/>
      </c>
      <c r="BG5988" t="str">
        <f>IFERROR(VLOOKUP(AV5988,'[1]Base (2)'!A:Q,17,FALSE),"")</f>
        <v/>
      </c>
      <c r="BH5988" s="6">
        <f t="shared" si="657"/>
        <v>0.25</v>
      </c>
      <c r="BI5988" t="str">
        <f>IF(Sheet1[[#This Row],[Asignaturas inscritas]]=0,"reserva"&amp;K5988&amp;I5988,IF((Sheet1[[#This Row],[Vlr pago]]+ABS(Sheet1[[#This Row],[Vlr total descuento]]))=0,"sin pago"&amp;K5988&amp;I5988,K5988&amp;I5988))</f>
        <v>1007781588107273</v>
      </c>
      <c r="BJ5988" t="e">
        <f>+VLOOKUP(BI5988,$BI$1:BI5987,1,FALSE)</f>
        <v>#N/A</v>
      </c>
    </row>
    <row r="5989" spans="1:62" ht="15" x14ac:dyDescent="0.25">
      <c r="A5989" t="s">
        <v>17172</v>
      </c>
      <c r="B5989" t="s">
        <v>17089</v>
      </c>
      <c r="C5989" t="s">
        <v>20459</v>
      </c>
      <c r="D5989" t="s">
        <v>2904</v>
      </c>
      <c r="E5989" t="s">
        <v>20689</v>
      </c>
      <c r="F5989" t="s">
        <v>66</v>
      </c>
      <c r="G5989">
        <v>325035</v>
      </c>
      <c r="H5989" t="s">
        <v>20690</v>
      </c>
      <c r="I5989" t="s">
        <v>20691</v>
      </c>
      <c r="J5989" t="s">
        <v>69</v>
      </c>
      <c r="K5989" t="s">
        <v>42761</v>
      </c>
      <c r="L5989" t="s">
        <v>42762</v>
      </c>
      <c r="M5989" t="s">
        <v>17172</v>
      </c>
      <c r="N5989" t="s">
        <v>1485</v>
      </c>
      <c r="O5989" t="s">
        <v>1658</v>
      </c>
      <c r="P5989" t="s">
        <v>42763</v>
      </c>
      <c r="Q5989" t="s">
        <v>236</v>
      </c>
      <c r="R5989" t="s">
        <v>42764</v>
      </c>
      <c r="S5989" t="s">
        <v>78</v>
      </c>
      <c r="T5989" t="s">
        <v>79</v>
      </c>
      <c r="U5989" t="s">
        <v>21435</v>
      </c>
      <c r="V5989" t="s">
        <v>15849</v>
      </c>
      <c r="W5989" t="s">
        <v>42765</v>
      </c>
      <c r="X5989" t="s">
        <v>42766</v>
      </c>
      <c r="Y5989" t="s">
        <v>42767</v>
      </c>
      <c r="Z5989" t="s">
        <v>42768</v>
      </c>
      <c r="AA5989" t="s">
        <v>19751</v>
      </c>
      <c r="AB5989" t="s">
        <v>19751</v>
      </c>
      <c r="AC5989" t="s">
        <v>66</v>
      </c>
      <c r="AD5989" t="s">
        <v>2958</v>
      </c>
      <c r="AE5989">
        <v>8</v>
      </c>
      <c r="AF5989">
        <v>4</v>
      </c>
      <c r="AG5989" t="s">
        <v>13027</v>
      </c>
      <c r="AH5989" t="s">
        <v>2057</v>
      </c>
      <c r="AI5989">
        <v>1</v>
      </c>
      <c r="AJ5989">
        <v>11232000</v>
      </c>
      <c r="AK5989" s="3">
        <v>10108800</v>
      </c>
      <c r="AL5989">
        <v>0</v>
      </c>
      <c r="AM5989">
        <v>-1123200</v>
      </c>
      <c r="AN5989">
        <v>0</v>
      </c>
      <c r="AO5989" t="s">
        <v>88</v>
      </c>
      <c r="AQ5989" t="s">
        <v>20699</v>
      </c>
      <c r="AR5989" t="s">
        <v>20690</v>
      </c>
      <c r="AS5989" s="4">
        <f t="shared" si="652"/>
        <v>0.1</v>
      </c>
      <c r="AT5989" t="str">
        <f>+IF(AND(AK5989=0,AF5989=0,AS5989&lt;1),"Estudiante sin pago ni inscripcion de materias",IF(AND(AF5989&gt;0,AK5989&gt;0,AS5989&lt;1),'[1]CLASIFICACIÓN '!$B$5,IF(AND(AF5989&gt;0,AS5989&gt;0.8),'[1]CLASIFICACIÓN '!$B$3,IF(AND(AF5989=0,AK5989&gt;0,AS5989&lt;1),'[1]CLASIFICACIÓN '!$B$4,IF(AND(AF5989=0,AK5989=0,AS5989=1),'[1]CLASIFICACIÓN '!$B$2,IF(AND(AK5989=0,AS5989&lt;1,H5989="AJJ001",AI5989&gt;8),'[1]CLASIFICACIÓN '!$B$8,'[1]CLASIFICACIÓN '!$B$6))))))</f>
        <v>Estudiante con pago e inscripcion de materias</v>
      </c>
      <c r="AU5989" t="str">
        <f>IF(IFERROR(BJ5989,1)=1,VLOOKUP(AT5989,'[1]CLASIFICACIÓN '!B$1:C$65536,2,FALSE),"Duplicados")</f>
        <v>Estudiante regular</v>
      </c>
      <c r="AV5989" t="str">
        <f t="shared" si="653"/>
        <v>AJL0171</v>
      </c>
      <c r="AW5989" s="5">
        <f t="shared" si="651"/>
        <v>21340800</v>
      </c>
      <c r="AX5989" t="b">
        <f t="shared" si="654"/>
        <v>1</v>
      </c>
      <c r="AY5989" t="str">
        <f t="shared" si="655"/>
        <v>Nuevo</v>
      </c>
      <c r="AZ5989" t="str">
        <f>+VLOOKUP(Sheet1[[#This Row],[Centro]],[2]Hoja1!$B$1:$J$379,3,FALSE)</f>
        <v>POSGRADO</v>
      </c>
      <c r="BA5989">
        <f>+VLOOKUP(Sheet1[[#This Row],[Centro]],[2]Hoja1!$B$1:$J$379,8,FALSE)</f>
        <v>0</v>
      </c>
      <c r="BB5989" t="b">
        <f t="shared" si="656"/>
        <v>1</v>
      </c>
      <c r="BC5989" t="str">
        <f>IFERROR(VLOOKUP(AV5989,'[1]Base (2)'!A:Q,13,FALSE),"Posgrado")</f>
        <v>Posgrado</v>
      </c>
      <c r="BD5989" t="str">
        <f>IFERROR(VLOOKUP(AV5989,'[1]Base (2)'!A:Q,14,FALSE),"")</f>
        <v/>
      </c>
      <c r="BE5989" t="str">
        <f>IFERROR(VLOOKUP(AV5989,'[1]Base (2)'!A:Q,15,FALSE),"")</f>
        <v/>
      </c>
      <c r="BF5989" t="str">
        <f>IFERROR(VLOOKUP(AV5989,'[1]Base (2)'!A:Q,16,FALSE),"")</f>
        <v/>
      </c>
      <c r="BG5989" t="str">
        <f>IFERROR(VLOOKUP(AV5989,'[1]Base (2)'!A:Q,17,FALSE),"")</f>
        <v/>
      </c>
      <c r="BH5989" s="6">
        <f t="shared" si="657"/>
        <v>0.25</v>
      </c>
      <c r="BI5989" t="str">
        <f>IF(Sheet1[[#This Row],[Asignaturas inscritas]]=0,"reserva"&amp;K5989&amp;I5989,IF((Sheet1[[#This Row],[Vlr pago]]+ABS(Sheet1[[#This Row],[Vlr total descuento]]))=0,"sin pago"&amp;K5989&amp;I5989,K5989&amp;I5989))</f>
        <v>1049659295116177</v>
      </c>
      <c r="BJ5989" t="e">
        <f>+VLOOKUP(BI5989,$BI$1:BI5988,1,FALSE)</f>
        <v>#N/A</v>
      </c>
    </row>
    <row r="5990" spans="1:62" ht="15" x14ac:dyDescent="0.25">
      <c r="A5990" t="s">
        <v>17172</v>
      </c>
      <c r="B5990" t="s">
        <v>17089</v>
      </c>
      <c r="C5990" t="s">
        <v>20459</v>
      </c>
      <c r="D5990" t="s">
        <v>2904</v>
      </c>
      <c r="E5990" t="s">
        <v>20689</v>
      </c>
      <c r="F5990" t="s">
        <v>66</v>
      </c>
      <c r="G5990">
        <v>325422</v>
      </c>
      <c r="H5990" t="s">
        <v>20690</v>
      </c>
      <c r="I5990" t="s">
        <v>20691</v>
      </c>
      <c r="J5990" t="s">
        <v>69</v>
      </c>
      <c r="K5990" t="s">
        <v>42769</v>
      </c>
      <c r="L5990" t="s">
        <v>42770</v>
      </c>
      <c r="M5990" t="s">
        <v>17172</v>
      </c>
      <c r="N5990" t="s">
        <v>42771</v>
      </c>
      <c r="O5990" t="s">
        <v>42772</v>
      </c>
      <c r="P5990" t="s">
        <v>9107</v>
      </c>
      <c r="Q5990" t="s">
        <v>236</v>
      </c>
      <c r="R5990" t="s">
        <v>42773</v>
      </c>
      <c r="S5990" t="s">
        <v>78</v>
      </c>
      <c r="T5990" t="s">
        <v>79</v>
      </c>
      <c r="U5990" t="s">
        <v>21520</v>
      </c>
      <c r="V5990" t="s">
        <v>21521</v>
      </c>
      <c r="W5990" t="s">
        <v>42774</v>
      </c>
      <c r="X5990" t="s">
        <v>42774</v>
      </c>
      <c r="Y5990" t="s">
        <v>42775</v>
      </c>
      <c r="Z5990" t="s">
        <v>42776</v>
      </c>
      <c r="AA5990" t="s">
        <v>19751</v>
      </c>
      <c r="AB5990" t="s">
        <v>19751</v>
      </c>
      <c r="AC5990" t="s">
        <v>66</v>
      </c>
      <c r="AD5990" t="s">
        <v>2958</v>
      </c>
      <c r="AE5990">
        <v>8</v>
      </c>
      <c r="AF5990">
        <v>4</v>
      </c>
      <c r="AG5990" t="s">
        <v>13027</v>
      </c>
      <c r="AH5990" t="s">
        <v>2057</v>
      </c>
      <c r="AI5990">
        <v>1</v>
      </c>
      <c r="AJ5990">
        <v>11864000</v>
      </c>
      <c r="AK5990" s="3">
        <v>10974200</v>
      </c>
      <c r="AL5990">
        <v>0</v>
      </c>
      <c r="AM5990">
        <v>-889800</v>
      </c>
      <c r="AN5990">
        <v>0</v>
      </c>
      <c r="AO5990" t="s">
        <v>88</v>
      </c>
      <c r="AQ5990" t="s">
        <v>20699</v>
      </c>
      <c r="AR5990" t="s">
        <v>20690</v>
      </c>
      <c r="AS5990" s="4">
        <f t="shared" si="652"/>
        <v>7.4999999999999997E-2</v>
      </c>
      <c r="AT5990" t="str">
        <f>+IF(AND(AK5990=0,AF5990=0,AS5990&lt;1),"Estudiante sin pago ni inscripcion de materias",IF(AND(AF5990&gt;0,AK5990&gt;0,AS5990&lt;1),'[1]CLASIFICACIÓN '!$B$5,IF(AND(AF5990&gt;0,AS5990&gt;0.8),'[1]CLASIFICACIÓN '!$B$3,IF(AND(AF5990=0,AK5990&gt;0,AS5990&lt;1),'[1]CLASIFICACIÓN '!$B$4,IF(AND(AF5990=0,AK5990=0,AS5990=1),'[1]CLASIFICACIÓN '!$B$2,IF(AND(AK5990=0,AS5990&lt;1,H5990="AJJ001",AI5990&gt;8),'[1]CLASIFICACIÓN '!$B$8,'[1]CLASIFICACIÓN '!$B$6))))))</f>
        <v>Estudiante con pago e inscripcion de materias</v>
      </c>
      <c r="AU5990" t="str">
        <f>IF(IFERROR(BJ5990,1)=1,VLOOKUP(AT5990,'[1]CLASIFICACIÓN '!B$1:C$65536,2,FALSE),"Duplicados")</f>
        <v>Estudiante regular</v>
      </c>
      <c r="AV5990" t="str">
        <f t="shared" si="653"/>
        <v>AJL0171</v>
      </c>
      <c r="AW5990" s="5">
        <f t="shared" si="651"/>
        <v>22838200</v>
      </c>
      <c r="AX5990" t="b">
        <f t="shared" si="654"/>
        <v>1</v>
      </c>
      <c r="AY5990" t="str">
        <f t="shared" si="655"/>
        <v>Nuevo</v>
      </c>
      <c r="AZ5990" t="str">
        <f>+VLOOKUP(Sheet1[[#This Row],[Centro]],[2]Hoja1!$B$1:$J$379,3,FALSE)</f>
        <v>POSGRADO</v>
      </c>
      <c r="BA5990">
        <f>+VLOOKUP(Sheet1[[#This Row],[Centro]],[2]Hoja1!$B$1:$J$379,8,FALSE)</f>
        <v>0</v>
      </c>
      <c r="BB5990" t="b">
        <f t="shared" si="656"/>
        <v>1</v>
      </c>
      <c r="BC5990" t="str">
        <f>IFERROR(VLOOKUP(AV5990,'[1]Base (2)'!A:Q,13,FALSE),"Posgrado")</f>
        <v>Posgrado</v>
      </c>
      <c r="BD5990" t="str">
        <f>IFERROR(VLOOKUP(AV5990,'[1]Base (2)'!A:Q,14,FALSE),"")</f>
        <v/>
      </c>
      <c r="BE5990" t="str">
        <f>IFERROR(VLOOKUP(AV5990,'[1]Base (2)'!A:Q,15,FALSE),"")</f>
        <v/>
      </c>
      <c r="BF5990" t="str">
        <f>IFERROR(VLOOKUP(AV5990,'[1]Base (2)'!A:Q,16,FALSE),"")</f>
        <v/>
      </c>
      <c r="BG5990" t="str">
        <f>IFERROR(VLOOKUP(AV5990,'[1]Base (2)'!A:Q,17,FALSE),"")</f>
        <v/>
      </c>
      <c r="BH5990" s="6">
        <f t="shared" si="657"/>
        <v>0.25</v>
      </c>
      <c r="BI5990" t="str">
        <f>IF(Sheet1[[#This Row],[Asignaturas inscritas]]=0,"reserva"&amp;K5990&amp;I5990,IF((Sheet1[[#This Row],[Vlr pago]]+ABS(Sheet1[[#This Row],[Vlr total descuento]]))=0,"sin pago"&amp;K5990&amp;I5990,K5990&amp;I5990))</f>
        <v>1010193809116177</v>
      </c>
      <c r="BJ5990" t="e">
        <f>+VLOOKUP(BI5990,$BI$1:BI5989,1,FALSE)</f>
        <v>#N/A</v>
      </c>
    </row>
    <row r="5991" spans="1:62" ht="15" x14ac:dyDescent="0.25">
      <c r="A5991" t="s">
        <v>17172</v>
      </c>
      <c r="B5991" t="s">
        <v>17089</v>
      </c>
      <c r="C5991" t="s">
        <v>20459</v>
      </c>
      <c r="D5991" t="s">
        <v>2904</v>
      </c>
      <c r="E5991" t="s">
        <v>40144</v>
      </c>
      <c r="F5991" t="s">
        <v>66</v>
      </c>
      <c r="G5991">
        <v>325565</v>
      </c>
      <c r="H5991" t="s">
        <v>40145</v>
      </c>
      <c r="I5991" t="s">
        <v>40146</v>
      </c>
      <c r="J5991" t="s">
        <v>69</v>
      </c>
      <c r="K5991" t="s">
        <v>42777</v>
      </c>
      <c r="L5991" t="s">
        <v>42778</v>
      </c>
      <c r="M5991" t="s">
        <v>17207</v>
      </c>
      <c r="N5991" t="s">
        <v>172</v>
      </c>
      <c r="O5991" t="s">
        <v>458</v>
      </c>
      <c r="P5991" t="s">
        <v>42779</v>
      </c>
      <c r="Q5991" t="s">
        <v>76</v>
      </c>
      <c r="R5991" t="s">
        <v>42780</v>
      </c>
      <c r="S5991" t="s">
        <v>78</v>
      </c>
      <c r="T5991" t="s">
        <v>79</v>
      </c>
      <c r="U5991" t="s">
        <v>21337</v>
      </c>
      <c r="V5991" t="s">
        <v>21338</v>
      </c>
      <c r="W5991" t="s">
        <v>42781</v>
      </c>
      <c r="X5991" t="s">
        <v>42782</v>
      </c>
      <c r="Y5991" t="s">
        <v>42783</v>
      </c>
      <c r="Z5991" t="s">
        <v>42784</v>
      </c>
      <c r="AA5991" t="s">
        <v>19751</v>
      </c>
      <c r="AB5991" t="s">
        <v>19751</v>
      </c>
      <c r="AC5991" t="s">
        <v>66</v>
      </c>
      <c r="AD5991" t="s">
        <v>66</v>
      </c>
      <c r="AE5991">
        <v>11</v>
      </c>
      <c r="AF5991">
        <v>5</v>
      </c>
      <c r="AG5991" t="s">
        <v>5262</v>
      </c>
      <c r="AH5991" t="s">
        <v>938</v>
      </c>
      <c r="AI5991">
        <v>4</v>
      </c>
      <c r="AJ5991">
        <v>15444000</v>
      </c>
      <c r="AK5991" s="3">
        <v>14285700</v>
      </c>
      <c r="AL5991">
        <v>0</v>
      </c>
      <c r="AM5991">
        <v>-1158300</v>
      </c>
      <c r="AN5991">
        <v>0</v>
      </c>
      <c r="AO5991" t="s">
        <v>88</v>
      </c>
      <c r="AQ5991" t="s">
        <v>40154</v>
      </c>
      <c r="AR5991" t="s">
        <v>40145</v>
      </c>
      <c r="AS5991" s="4">
        <f t="shared" si="652"/>
        <v>7.4999999999999997E-2</v>
      </c>
      <c r="AT5991" t="str">
        <f>+IF(AND(AK5991=0,AF5991=0,AS5991&lt;1),"Estudiante sin pago ni inscripcion de materias",IF(AND(AF5991&gt;0,AK5991&gt;0,AS5991&lt;1),'[1]CLASIFICACIÓN '!$B$5,IF(AND(AF5991&gt;0,AS5991&gt;0.8),'[1]CLASIFICACIÓN '!$B$3,IF(AND(AF5991=0,AK5991&gt;0,AS5991&lt;1),'[1]CLASIFICACIÓN '!$B$4,IF(AND(AF5991=0,AK5991=0,AS5991=1),'[1]CLASIFICACIÓN '!$B$2,IF(AND(AK5991=0,AS5991&lt;1,H5991="AJJ001",AI5991&gt;8),'[1]CLASIFICACIÓN '!$B$8,'[1]CLASIFICACIÓN '!$B$6))))))</f>
        <v>Estudiante con pago e inscripcion de materias</v>
      </c>
      <c r="AU5991" t="str">
        <f>IF(IFERROR(BJ5991,1)=1,VLOOKUP(AT5991,'[1]CLASIFICACIÓN '!B$1:C$65536,2,FALSE),"Duplicados")</f>
        <v>Estudiante regular</v>
      </c>
      <c r="AV5991" t="str">
        <f t="shared" si="653"/>
        <v>AJL0080</v>
      </c>
      <c r="AW5991" s="5">
        <f t="shared" si="651"/>
        <v>29729700</v>
      </c>
      <c r="AX5991" t="b">
        <f t="shared" si="654"/>
        <v>1</v>
      </c>
      <c r="AY5991" t="str">
        <f t="shared" si="655"/>
        <v>Antiguo</v>
      </c>
      <c r="AZ5991" t="str">
        <f>+VLOOKUP(Sheet1[[#This Row],[Centro]],[2]Hoja1!$B$1:$J$379,3,FALSE)</f>
        <v>POSGRADO</v>
      </c>
      <c r="BA5991">
        <f>+VLOOKUP(Sheet1[[#This Row],[Centro]],[2]Hoja1!$B$1:$J$379,8,FALSE)</f>
        <v>0</v>
      </c>
      <c r="BB5991" t="b">
        <f t="shared" si="656"/>
        <v>0</v>
      </c>
      <c r="BC5991" t="str">
        <f>IFERROR(VLOOKUP(AV5991,'[1]Base (2)'!A:Q,13,FALSE),"Posgrado")</f>
        <v>Posgrado</v>
      </c>
      <c r="BD5991" t="str">
        <f>IFERROR(VLOOKUP(AV5991,'[1]Base (2)'!A:Q,14,FALSE),"")</f>
        <v/>
      </c>
      <c r="BE5991" t="str">
        <f>IFERROR(VLOOKUP(AV5991,'[1]Base (2)'!A:Q,15,FALSE),"")</f>
        <v/>
      </c>
      <c r="BF5991" t="str">
        <f>IFERROR(VLOOKUP(AV5991,'[1]Base (2)'!A:Q,16,FALSE),"")</f>
        <v/>
      </c>
      <c r="BG5991" t="str">
        <f>IFERROR(VLOOKUP(AV5991,'[1]Base (2)'!A:Q,17,FALSE),"")</f>
        <v/>
      </c>
      <c r="BH5991" s="6">
        <f t="shared" si="657"/>
        <v>0.25</v>
      </c>
      <c r="BI5991" t="str">
        <f>IF(Sheet1[[#This Row],[Asignaturas inscritas]]=0,"reserva"&amp;K5991&amp;I5991,IF((Sheet1[[#This Row],[Vlr pago]]+ABS(Sheet1[[#This Row],[Vlr total descuento]]))=0,"sin pago"&amp;K5991&amp;I5991,K5991&amp;I5991))</f>
        <v>1121919848108370</v>
      </c>
      <c r="BJ5991" t="e">
        <f>+VLOOKUP(BI5991,$BI$1:BI5990,1,FALSE)</f>
        <v>#N/A</v>
      </c>
    </row>
    <row r="5992" spans="1:62" ht="15" x14ac:dyDescent="0.25">
      <c r="A5992" t="s">
        <v>17172</v>
      </c>
      <c r="B5992" t="s">
        <v>17089</v>
      </c>
      <c r="C5992" t="s">
        <v>19740</v>
      </c>
      <c r="D5992" t="s">
        <v>64</v>
      </c>
      <c r="E5992" t="s">
        <v>20484</v>
      </c>
      <c r="F5992" t="s">
        <v>66</v>
      </c>
      <c r="G5992">
        <v>326677</v>
      </c>
      <c r="H5992" t="s">
        <v>20485</v>
      </c>
      <c r="I5992" t="s">
        <v>20486</v>
      </c>
      <c r="J5992" t="s">
        <v>69</v>
      </c>
      <c r="K5992" t="s">
        <v>42785</v>
      </c>
      <c r="L5992" t="s">
        <v>42786</v>
      </c>
      <c r="M5992" t="s">
        <v>17207</v>
      </c>
      <c r="N5992" t="s">
        <v>2961</v>
      </c>
      <c r="O5992" t="s">
        <v>10029</v>
      </c>
      <c r="P5992" t="s">
        <v>25544</v>
      </c>
      <c r="Q5992" t="s">
        <v>76</v>
      </c>
      <c r="R5992" t="s">
        <v>6257</v>
      </c>
      <c r="S5992" t="s">
        <v>78</v>
      </c>
      <c r="T5992" t="s">
        <v>79</v>
      </c>
      <c r="U5992" t="s">
        <v>21700</v>
      </c>
      <c r="V5992" t="s">
        <v>5288</v>
      </c>
      <c r="W5992" t="s">
        <v>42787</v>
      </c>
      <c r="X5992" t="s">
        <v>42787</v>
      </c>
      <c r="Y5992" t="s">
        <v>42788</v>
      </c>
      <c r="Z5992" t="s">
        <v>42789</v>
      </c>
      <c r="AA5992" t="s">
        <v>19751</v>
      </c>
      <c r="AB5992" t="s">
        <v>19751</v>
      </c>
      <c r="AC5992" t="s">
        <v>66</v>
      </c>
      <c r="AD5992" t="s">
        <v>66</v>
      </c>
      <c r="AE5992">
        <v>11</v>
      </c>
      <c r="AF5992">
        <v>4</v>
      </c>
      <c r="AG5992" t="s">
        <v>10478</v>
      </c>
      <c r="AH5992" t="s">
        <v>4186</v>
      </c>
      <c r="AI5992">
        <v>2</v>
      </c>
      <c r="AJ5992">
        <v>8140000</v>
      </c>
      <c r="AK5992" s="3">
        <v>7326000</v>
      </c>
      <c r="AL5992">
        <v>0</v>
      </c>
      <c r="AM5992">
        <v>-814000</v>
      </c>
      <c r="AN5992">
        <v>0</v>
      </c>
      <c r="AO5992" t="s">
        <v>88</v>
      </c>
      <c r="AQ5992" t="s">
        <v>20494</v>
      </c>
      <c r="AR5992" t="s">
        <v>20485</v>
      </c>
      <c r="AS5992" s="4">
        <f t="shared" si="652"/>
        <v>0.1</v>
      </c>
      <c r="AT5992" t="str">
        <f>+IF(AND(AK5992=0,AF5992=0,AS5992&lt;1),"Estudiante sin pago ni inscripcion de materias",IF(AND(AF5992&gt;0,AK5992&gt;0,AS5992&lt;1),'[1]CLASIFICACIÓN '!$B$5,IF(AND(AF5992&gt;0,AS5992&gt;0.8),'[1]CLASIFICACIÓN '!$B$3,IF(AND(AF5992=0,AK5992&gt;0,AS5992&lt;1),'[1]CLASIFICACIÓN '!$B$4,IF(AND(AF5992=0,AK5992=0,AS5992=1),'[1]CLASIFICACIÓN '!$B$2,IF(AND(AK5992=0,AS5992&lt;1,H5992="AJJ001",AI5992&gt;8),'[1]CLASIFICACIÓN '!$B$8,'[1]CLASIFICACIÓN '!$B$6))))))</f>
        <v>Estudiante con pago e inscripcion de materias</v>
      </c>
      <c r="AU5992" t="str">
        <f>IF(IFERROR(BJ5992,1)=1,VLOOKUP(AT5992,'[1]CLASIFICACIÓN '!B$1:C$65536,2,FALSE),"Duplicados")</f>
        <v>Estudiante regular</v>
      </c>
      <c r="AV5992" t="str">
        <f t="shared" si="653"/>
        <v>ABL0150</v>
      </c>
      <c r="AW5992" s="5">
        <f t="shared" si="651"/>
        <v>15466000</v>
      </c>
      <c r="AX5992" t="b">
        <f t="shared" si="654"/>
        <v>1</v>
      </c>
      <c r="AY5992" t="str">
        <f t="shared" si="655"/>
        <v>Antiguo</v>
      </c>
      <c r="AZ5992" t="str">
        <f>+VLOOKUP(Sheet1[[#This Row],[Centro]],[2]Hoja1!$B$1:$J$379,3,FALSE)</f>
        <v>POSGRADO</v>
      </c>
      <c r="BA5992">
        <f>+VLOOKUP(Sheet1[[#This Row],[Centro]],[2]Hoja1!$B$1:$J$379,8,FALSE)</f>
        <v>0</v>
      </c>
      <c r="BB5992" t="b">
        <f t="shared" si="656"/>
        <v>0</v>
      </c>
      <c r="BC5992" t="str">
        <f>IFERROR(VLOOKUP(AV5992,'[1]Base (2)'!A:Q,13,FALSE),"Posgrado")</f>
        <v>Posgrado</v>
      </c>
      <c r="BD5992" t="str">
        <f>IFERROR(VLOOKUP(AV5992,'[1]Base (2)'!A:Q,14,FALSE),"")</f>
        <v/>
      </c>
      <c r="BE5992" t="str">
        <f>IFERROR(VLOOKUP(AV5992,'[1]Base (2)'!A:Q,15,FALSE),"")</f>
        <v/>
      </c>
      <c r="BF5992" t="str">
        <f>IFERROR(VLOOKUP(AV5992,'[1]Base (2)'!A:Q,16,FALSE),"")</f>
        <v/>
      </c>
      <c r="BG5992" t="str">
        <f>IFERROR(VLOOKUP(AV5992,'[1]Base (2)'!A:Q,17,FALSE),"")</f>
        <v/>
      </c>
      <c r="BH5992" s="6">
        <f t="shared" si="657"/>
        <v>0.25</v>
      </c>
      <c r="BI5992" t="str">
        <f>IF(Sheet1[[#This Row],[Asignaturas inscritas]]=0,"reserva"&amp;K5992&amp;I5992,IF((Sheet1[[#This Row],[Vlr pago]]+ABS(Sheet1[[#This Row],[Vlr total descuento]]))=0,"sin pago"&amp;K5992&amp;I5992,K5992&amp;I5992))</f>
        <v>1098774609109231</v>
      </c>
      <c r="BJ5992" t="e">
        <f>+VLOOKUP(BI5992,$BI$1:BI5991,1,FALSE)</f>
        <v>#N/A</v>
      </c>
    </row>
    <row r="5993" spans="1:62" ht="15" x14ac:dyDescent="0.25">
      <c r="A5993" t="s">
        <v>17172</v>
      </c>
      <c r="B5993" t="s">
        <v>17089</v>
      </c>
      <c r="C5993" t="s">
        <v>20459</v>
      </c>
      <c r="D5993" t="s">
        <v>2904</v>
      </c>
      <c r="E5993" t="s">
        <v>21220</v>
      </c>
      <c r="F5993" t="s">
        <v>66</v>
      </c>
      <c r="G5993">
        <v>329323</v>
      </c>
      <c r="H5993" t="s">
        <v>20497</v>
      </c>
      <c r="I5993" t="s">
        <v>21221</v>
      </c>
      <c r="J5993" t="s">
        <v>69</v>
      </c>
      <c r="K5993" t="s">
        <v>22979</v>
      </c>
      <c r="L5993" t="s">
        <v>22980</v>
      </c>
      <c r="M5993" t="s">
        <v>17172</v>
      </c>
      <c r="N5993" t="s">
        <v>687</v>
      </c>
      <c r="O5993" t="s">
        <v>458</v>
      </c>
      <c r="P5993" t="s">
        <v>1081</v>
      </c>
      <c r="Q5993" t="s">
        <v>76</v>
      </c>
      <c r="R5993" t="s">
        <v>22981</v>
      </c>
      <c r="S5993" t="s">
        <v>78</v>
      </c>
      <c r="T5993" t="s">
        <v>79</v>
      </c>
      <c r="U5993" t="s">
        <v>21435</v>
      </c>
      <c r="V5993" t="s">
        <v>15849</v>
      </c>
      <c r="W5993" t="s">
        <v>1972</v>
      </c>
      <c r="X5993" t="s">
        <v>22982</v>
      </c>
      <c r="Y5993" t="s">
        <v>22983</v>
      </c>
      <c r="Z5993" t="s">
        <v>22984</v>
      </c>
      <c r="AA5993" t="s">
        <v>19751</v>
      </c>
      <c r="AB5993" t="s">
        <v>19751</v>
      </c>
      <c r="AC5993" t="s">
        <v>66</v>
      </c>
      <c r="AD5993" t="s">
        <v>2958</v>
      </c>
      <c r="AE5993">
        <v>16</v>
      </c>
      <c r="AF5993">
        <v>7</v>
      </c>
      <c r="AG5993" t="s">
        <v>4228</v>
      </c>
      <c r="AH5993" t="s">
        <v>14346</v>
      </c>
      <c r="AI5993">
        <v>3</v>
      </c>
      <c r="AJ5993">
        <v>23728000</v>
      </c>
      <c r="AK5993" s="3">
        <v>21948400</v>
      </c>
      <c r="AL5993">
        <v>0</v>
      </c>
      <c r="AM5993">
        <v>-1779600</v>
      </c>
      <c r="AN5993">
        <v>0</v>
      </c>
      <c r="AO5993" t="s">
        <v>88</v>
      </c>
      <c r="AQ5993" t="s">
        <v>21230</v>
      </c>
      <c r="AR5993" t="s">
        <v>20497</v>
      </c>
      <c r="AS5993" s="4">
        <f t="shared" si="652"/>
        <v>7.4999999999999997E-2</v>
      </c>
      <c r="AT5993" t="str">
        <f>+IF(AND(AK5993=0,AF5993=0,AS5993&lt;1),"Estudiante sin pago ni inscripcion de materias",IF(AND(AF5993&gt;0,AK5993&gt;0,AS5993&lt;1),'[1]CLASIFICACIÓN '!$B$5,IF(AND(AF5993&gt;0,AS5993&gt;0.8),'[1]CLASIFICACIÓN '!$B$3,IF(AND(AF5993=0,AK5993&gt;0,AS5993&lt;1),'[1]CLASIFICACIÓN '!$B$4,IF(AND(AF5993=0,AK5993=0,AS5993=1),'[1]CLASIFICACIÓN '!$B$2,IF(AND(AK5993=0,AS5993&lt;1,H5993="AJJ001",AI5993&gt;8),'[1]CLASIFICACIÓN '!$B$8,'[1]CLASIFICACIÓN '!$B$6))))))</f>
        <v>Estudiante con pago e inscripcion de materias</v>
      </c>
      <c r="AU5993" t="str">
        <f>IF(IFERROR(BJ5993,1)=1,VLOOKUP(AT5993,'[1]CLASIFICACIÓN '!B$1:C$65536,2,FALSE),"Duplicados")</f>
        <v>Estudiante regular</v>
      </c>
      <c r="AV5993" t="str">
        <f t="shared" si="653"/>
        <v>AJL0100</v>
      </c>
      <c r="AW5993" s="5">
        <f t="shared" si="651"/>
        <v>45676400</v>
      </c>
      <c r="AX5993" t="b">
        <f t="shared" si="654"/>
        <v>1</v>
      </c>
      <c r="AY5993" t="str">
        <f t="shared" si="655"/>
        <v>Antiguo</v>
      </c>
      <c r="AZ5993" t="str">
        <f>+VLOOKUP(Sheet1[[#This Row],[Centro]],[2]Hoja1!$B$1:$J$379,3,FALSE)</f>
        <v>POSGRADO</v>
      </c>
      <c r="BA5993">
        <f>+VLOOKUP(Sheet1[[#This Row],[Centro]],[2]Hoja1!$B$1:$J$379,8,FALSE)</f>
        <v>0</v>
      </c>
      <c r="BB5993" t="b">
        <f t="shared" si="656"/>
        <v>0</v>
      </c>
      <c r="BC5993" t="str">
        <f>IFERROR(VLOOKUP(AV5993,'[1]Base (2)'!A:Q,13,FALSE),"Posgrado")</f>
        <v>Posgrado</v>
      </c>
      <c r="BD5993" t="str">
        <f>IFERROR(VLOOKUP(AV5993,'[1]Base (2)'!A:Q,14,FALSE),"")</f>
        <v/>
      </c>
      <c r="BE5993" t="str">
        <f>IFERROR(VLOOKUP(AV5993,'[1]Base (2)'!A:Q,15,FALSE),"")</f>
        <v/>
      </c>
      <c r="BF5993" t="str">
        <f>IFERROR(VLOOKUP(AV5993,'[1]Base (2)'!A:Q,16,FALSE),"")</f>
        <v/>
      </c>
      <c r="BG5993" t="str">
        <f>IFERROR(VLOOKUP(AV5993,'[1]Base (2)'!A:Q,17,FALSE),"")</f>
        <v/>
      </c>
      <c r="BH5993" s="6">
        <f t="shared" si="657"/>
        <v>0.25</v>
      </c>
      <c r="BI5993" t="str">
        <f>IF(Sheet1[[#This Row],[Asignaturas inscritas]]=0,"reserva"&amp;K5993&amp;I5993,IF((Sheet1[[#This Row],[Vlr pago]]+ABS(Sheet1[[#This Row],[Vlr total descuento]]))=0,"sin pago"&amp;K5993&amp;I5993,K5993&amp;I5993))</f>
        <v>1049619873109524</v>
      </c>
      <c r="BJ5993" t="e">
        <f>+VLOOKUP(BI5993,$BI$1:BI5992,1,FALSE)</f>
        <v>#N/A</v>
      </c>
    </row>
    <row r="5994" spans="1:62" ht="15" x14ac:dyDescent="0.25">
      <c r="A5994" t="s">
        <v>17172</v>
      </c>
      <c r="B5994" t="s">
        <v>17089</v>
      </c>
      <c r="C5994" t="s">
        <v>20459</v>
      </c>
      <c r="D5994" t="s">
        <v>20651</v>
      </c>
      <c r="E5994" t="s">
        <v>23561</v>
      </c>
      <c r="F5994" t="s">
        <v>66</v>
      </c>
      <c r="G5994">
        <v>339105</v>
      </c>
      <c r="H5994" t="s">
        <v>23562</v>
      </c>
      <c r="I5994" t="s">
        <v>23563</v>
      </c>
      <c r="J5994" t="s">
        <v>69</v>
      </c>
      <c r="K5994" t="s">
        <v>42790</v>
      </c>
      <c r="L5994" t="s">
        <v>42791</v>
      </c>
      <c r="M5994" t="s">
        <v>17207</v>
      </c>
      <c r="N5994" t="s">
        <v>1243</v>
      </c>
      <c r="O5994" t="s">
        <v>523</v>
      </c>
      <c r="P5994" t="s">
        <v>420</v>
      </c>
      <c r="Q5994" t="s">
        <v>236</v>
      </c>
      <c r="R5994" t="s">
        <v>9191</v>
      </c>
      <c r="S5994" t="s">
        <v>78</v>
      </c>
      <c r="T5994" t="s">
        <v>79</v>
      </c>
      <c r="U5994" t="s">
        <v>21383</v>
      </c>
      <c r="V5994" t="s">
        <v>21384</v>
      </c>
      <c r="W5994" t="s">
        <v>42792</v>
      </c>
      <c r="X5994" t="s">
        <v>42793</v>
      </c>
      <c r="Y5994" t="s">
        <v>42794</v>
      </c>
      <c r="Z5994" t="s">
        <v>42795</v>
      </c>
      <c r="AA5994" t="s">
        <v>19751</v>
      </c>
      <c r="AB5994" t="s">
        <v>19751</v>
      </c>
      <c r="AC5994" t="s">
        <v>66</v>
      </c>
      <c r="AD5994" t="s">
        <v>66</v>
      </c>
      <c r="AE5994">
        <v>10</v>
      </c>
      <c r="AF5994">
        <v>4</v>
      </c>
      <c r="AG5994" t="s">
        <v>2638</v>
      </c>
      <c r="AH5994" t="s">
        <v>3807</v>
      </c>
      <c r="AI5994">
        <v>2</v>
      </c>
      <c r="AJ5994">
        <v>15430000</v>
      </c>
      <c r="AK5994" s="3">
        <v>11109600</v>
      </c>
      <c r="AL5994">
        <v>0</v>
      </c>
      <c r="AM5994">
        <v>-4320400</v>
      </c>
      <c r="AN5994">
        <v>0</v>
      </c>
      <c r="AO5994" t="s">
        <v>88</v>
      </c>
      <c r="AQ5994" t="s">
        <v>23574</v>
      </c>
      <c r="AR5994" t="s">
        <v>23562</v>
      </c>
      <c r="AS5994" s="4">
        <f t="shared" si="652"/>
        <v>0.28000000000000003</v>
      </c>
      <c r="AT5994" t="str">
        <f>+IF(AND(AK5994=0,AF5994=0,AS5994&lt;1),"Estudiante sin pago ni inscripcion de materias",IF(AND(AF5994&gt;0,AK5994&gt;0,AS5994&lt;1),'[1]CLASIFICACIÓN '!$B$5,IF(AND(AF5994&gt;0,AS5994&gt;0.8),'[1]CLASIFICACIÓN '!$B$3,IF(AND(AF5994=0,AK5994&gt;0,AS5994&lt;1),'[1]CLASIFICACIÓN '!$B$4,IF(AND(AF5994=0,AK5994=0,AS5994=1),'[1]CLASIFICACIÓN '!$B$2,IF(AND(AK5994=0,AS5994&lt;1,H5994="AJJ001",AI5994&gt;8),'[1]CLASIFICACIÓN '!$B$8,'[1]CLASIFICACIÓN '!$B$6))))))</f>
        <v>Estudiante con pago e inscripcion de materias</v>
      </c>
      <c r="AU5994" t="str">
        <f>IF(IFERROR(BJ5994,1)=1,VLOOKUP(AT5994,'[1]CLASIFICACIÓN '!B$1:C$65536,2,FALSE),"Duplicados")</f>
        <v>Estudiante regular</v>
      </c>
      <c r="AV5994" t="str">
        <f t="shared" si="653"/>
        <v>AIL0010</v>
      </c>
      <c r="AW5994" s="5">
        <f t="shared" si="651"/>
        <v>26539600</v>
      </c>
      <c r="AX5994" t="b">
        <f t="shared" si="654"/>
        <v>1</v>
      </c>
      <c r="AY5994" t="str">
        <f t="shared" si="655"/>
        <v>Antiguo</v>
      </c>
      <c r="AZ5994" t="str">
        <f>+VLOOKUP(Sheet1[[#This Row],[Centro]],[2]Hoja1!$B$1:$J$379,3,FALSE)</f>
        <v>POSGRADO</v>
      </c>
      <c r="BA5994">
        <f>+VLOOKUP(Sheet1[[#This Row],[Centro]],[2]Hoja1!$B$1:$J$379,8,FALSE)</f>
        <v>0</v>
      </c>
      <c r="BB5994" t="b">
        <f t="shared" si="656"/>
        <v>0</v>
      </c>
      <c r="BC5994" t="str">
        <f>IFERROR(VLOOKUP(AV5994,'[1]Base (2)'!A:Q,13,FALSE),"Posgrado")</f>
        <v>Posgrado</v>
      </c>
      <c r="BD5994" t="str">
        <f>IFERROR(VLOOKUP(AV5994,'[1]Base (2)'!A:Q,14,FALSE),"")</f>
        <v/>
      </c>
      <c r="BE5994" t="str">
        <f>IFERROR(VLOOKUP(AV5994,'[1]Base (2)'!A:Q,15,FALSE),"")</f>
        <v/>
      </c>
      <c r="BF5994" t="str">
        <f>IFERROR(VLOOKUP(AV5994,'[1]Base (2)'!A:Q,16,FALSE),"")</f>
        <v/>
      </c>
      <c r="BG5994" t="str">
        <f>IFERROR(VLOOKUP(AV5994,'[1]Base (2)'!A:Q,17,FALSE),"")</f>
        <v/>
      </c>
      <c r="BH5994" s="6">
        <f t="shared" si="657"/>
        <v>0.25</v>
      </c>
      <c r="BI5994" t="str">
        <f>IF(Sheet1[[#This Row],[Asignaturas inscritas]]=0,"reserva"&amp;K5994&amp;I5994,IF((Sheet1[[#This Row],[Vlr pago]]+ABS(Sheet1[[#This Row],[Vlr total descuento]]))=0,"sin pago"&amp;K5994&amp;I5994,K5994&amp;I5994))</f>
        <v>1004998523109771</v>
      </c>
      <c r="BJ5994" t="e">
        <f>+VLOOKUP(BI5994,$BI$1:BI5993,1,FALSE)</f>
        <v>#N/A</v>
      </c>
    </row>
    <row r="5995" spans="1:62" ht="15" x14ac:dyDescent="0.25">
      <c r="A5995" t="s">
        <v>17172</v>
      </c>
      <c r="B5995" t="s">
        <v>17089</v>
      </c>
      <c r="C5995" t="s">
        <v>20459</v>
      </c>
      <c r="D5995" t="s">
        <v>3463</v>
      </c>
      <c r="E5995" t="s">
        <v>20724</v>
      </c>
      <c r="F5995" t="s">
        <v>66</v>
      </c>
      <c r="G5995">
        <v>339355</v>
      </c>
      <c r="H5995" t="s">
        <v>20725</v>
      </c>
      <c r="I5995" t="s">
        <v>20726</v>
      </c>
      <c r="J5995" t="s">
        <v>69</v>
      </c>
      <c r="K5995" t="s">
        <v>42796</v>
      </c>
      <c r="L5995" t="s">
        <v>42797</v>
      </c>
      <c r="M5995" t="s">
        <v>17207</v>
      </c>
      <c r="N5995" t="s">
        <v>1201</v>
      </c>
      <c r="O5995" t="s">
        <v>4648</v>
      </c>
      <c r="P5995" t="s">
        <v>1601</v>
      </c>
      <c r="Q5995" t="s">
        <v>76</v>
      </c>
      <c r="R5995" t="s">
        <v>15351</v>
      </c>
      <c r="S5995" t="s">
        <v>78</v>
      </c>
      <c r="T5995" t="s">
        <v>79</v>
      </c>
      <c r="U5995" t="s">
        <v>21383</v>
      </c>
      <c r="V5995" t="s">
        <v>21384</v>
      </c>
      <c r="W5995" t="s">
        <v>42798</v>
      </c>
      <c r="X5995" t="s">
        <v>42799</v>
      </c>
      <c r="Y5995" t="s">
        <v>42800</v>
      </c>
      <c r="Z5995" t="s">
        <v>42801</v>
      </c>
      <c r="AA5995" t="s">
        <v>19751</v>
      </c>
      <c r="AB5995" t="s">
        <v>19751</v>
      </c>
      <c r="AC5995" t="s">
        <v>66</v>
      </c>
      <c r="AD5995" t="s">
        <v>66</v>
      </c>
      <c r="AE5995">
        <v>4</v>
      </c>
      <c r="AF5995">
        <v>2</v>
      </c>
      <c r="AG5995" t="s">
        <v>3788</v>
      </c>
      <c r="AH5995" t="s">
        <v>4202</v>
      </c>
      <c r="AI5995">
        <v>3</v>
      </c>
      <c r="AJ5995">
        <v>5552000</v>
      </c>
      <c r="AK5995" s="3">
        <v>4996800</v>
      </c>
      <c r="AL5995">
        <v>0</v>
      </c>
      <c r="AM5995">
        <v>-555200</v>
      </c>
      <c r="AN5995">
        <v>0</v>
      </c>
      <c r="AO5995" t="s">
        <v>88</v>
      </c>
      <c r="AQ5995" t="s">
        <v>20734</v>
      </c>
      <c r="AR5995" t="s">
        <v>20725</v>
      </c>
      <c r="AS5995" s="4">
        <f t="shared" si="652"/>
        <v>0.1</v>
      </c>
      <c r="AT5995" t="str">
        <f>+IF(AND(AK5995=0,AF5995=0,AS5995&lt;1),"Estudiante sin pago ni inscripcion de materias",IF(AND(AF5995&gt;0,AK5995&gt;0,AS5995&lt;1),'[1]CLASIFICACIÓN '!$B$5,IF(AND(AF5995&gt;0,AS5995&gt;0.8),'[1]CLASIFICACIÓN '!$B$3,IF(AND(AF5995=0,AK5995&gt;0,AS5995&lt;1),'[1]CLASIFICACIÓN '!$B$4,IF(AND(AF5995=0,AK5995=0,AS5995=1),'[1]CLASIFICACIÓN '!$B$2,IF(AND(AK5995=0,AS5995&lt;1,H5995="AJJ001",AI5995&gt;8),'[1]CLASIFICACIÓN '!$B$8,'[1]CLASIFICACIÓN '!$B$6))))))</f>
        <v>Estudiante con pago e inscripcion de materias</v>
      </c>
      <c r="AU5995" t="str">
        <f>IF(IFERROR(BJ5995,1)=1,VLOOKUP(AT5995,'[1]CLASIFICACIÓN '!B$1:C$65536,2,FALSE),"Duplicados")</f>
        <v>Estudiante regular</v>
      </c>
      <c r="AV5995" t="str">
        <f t="shared" si="653"/>
        <v>AGL0110</v>
      </c>
      <c r="AW5995" s="5">
        <f t="shared" si="651"/>
        <v>10548800</v>
      </c>
      <c r="AX5995" t="b">
        <f t="shared" si="654"/>
        <v>1</v>
      </c>
      <c r="AY5995" t="str">
        <f t="shared" si="655"/>
        <v>Antiguo</v>
      </c>
      <c r="AZ5995" t="str">
        <f>+VLOOKUP(Sheet1[[#This Row],[Centro]],[2]Hoja1!$B$1:$J$379,3,FALSE)</f>
        <v>POSGRADO</v>
      </c>
      <c r="BA5995">
        <f>+VLOOKUP(Sheet1[[#This Row],[Centro]],[2]Hoja1!$B$1:$J$379,8,FALSE)</f>
        <v>0</v>
      </c>
      <c r="BB5995" t="b">
        <f t="shared" si="656"/>
        <v>0</v>
      </c>
      <c r="BC5995" t="str">
        <f>IFERROR(VLOOKUP(AV5995,'[1]Base (2)'!A:Q,13,FALSE),"Posgrado")</f>
        <v>Posgrado</v>
      </c>
      <c r="BD5995" t="str">
        <f>IFERROR(VLOOKUP(AV5995,'[1]Base (2)'!A:Q,14,FALSE),"")</f>
        <v/>
      </c>
      <c r="BE5995" t="str">
        <f>IFERROR(VLOOKUP(AV5995,'[1]Base (2)'!A:Q,15,FALSE),"")</f>
        <v/>
      </c>
      <c r="BF5995" t="str">
        <f>IFERROR(VLOOKUP(AV5995,'[1]Base (2)'!A:Q,16,FALSE),"")</f>
        <v/>
      </c>
      <c r="BG5995" t="str">
        <f>IFERROR(VLOOKUP(AV5995,'[1]Base (2)'!A:Q,17,FALSE),"")</f>
        <v/>
      </c>
      <c r="BH5995" s="6">
        <f t="shared" si="657"/>
        <v>0.25</v>
      </c>
      <c r="BI5995" t="str">
        <f>IF(Sheet1[[#This Row],[Asignaturas inscritas]]=0,"reserva"&amp;K5995&amp;I5995,IF((Sheet1[[#This Row],[Vlr pago]]+ABS(Sheet1[[#This Row],[Vlr total descuento]]))=0,"sin pago"&amp;K5995&amp;I5995,K5995&amp;I5995))</f>
        <v>1004997894109986</v>
      </c>
      <c r="BJ5995" t="e">
        <f>+VLOOKUP(BI5995,$BI$1:BI5994,1,FALSE)</f>
        <v>#N/A</v>
      </c>
    </row>
    <row r="5996" spans="1:62" ht="15" x14ac:dyDescent="0.25">
      <c r="A5996" t="s">
        <v>17172</v>
      </c>
      <c r="B5996" t="s">
        <v>17089</v>
      </c>
      <c r="C5996" t="s">
        <v>20459</v>
      </c>
      <c r="D5996" t="s">
        <v>20651</v>
      </c>
      <c r="E5996" t="s">
        <v>21010</v>
      </c>
      <c r="F5996" t="s">
        <v>66</v>
      </c>
      <c r="G5996">
        <v>344318</v>
      </c>
      <c r="H5996" t="s">
        <v>21011</v>
      </c>
      <c r="I5996" t="s">
        <v>21012</v>
      </c>
      <c r="J5996" t="s">
        <v>69</v>
      </c>
      <c r="K5996" t="s">
        <v>42802</v>
      </c>
      <c r="L5996" t="s">
        <v>42803</v>
      </c>
      <c r="M5996" t="s">
        <v>17172</v>
      </c>
      <c r="N5996" t="s">
        <v>224</v>
      </c>
      <c r="O5996" t="s">
        <v>871</v>
      </c>
      <c r="P5996" t="s">
        <v>226</v>
      </c>
      <c r="Q5996" t="s">
        <v>76</v>
      </c>
      <c r="R5996" t="s">
        <v>28658</v>
      </c>
      <c r="S5996" t="s">
        <v>78</v>
      </c>
      <c r="T5996" t="s">
        <v>79</v>
      </c>
      <c r="U5996" t="s">
        <v>21421</v>
      </c>
      <c r="V5996" t="s">
        <v>21384</v>
      </c>
      <c r="W5996" t="s">
        <v>2392</v>
      </c>
      <c r="X5996" t="s">
        <v>42804</v>
      </c>
      <c r="Y5996" t="s">
        <v>42805</v>
      </c>
      <c r="Z5996" t="s">
        <v>42806</v>
      </c>
      <c r="AA5996" t="s">
        <v>19751</v>
      </c>
      <c r="AB5996" t="s">
        <v>19751</v>
      </c>
      <c r="AC5996" t="s">
        <v>66</v>
      </c>
      <c r="AD5996" t="s">
        <v>2958</v>
      </c>
      <c r="AE5996">
        <v>11</v>
      </c>
      <c r="AF5996">
        <v>6</v>
      </c>
      <c r="AG5996" t="s">
        <v>88</v>
      </c>
      <c r="AH5996" t="s">
        <v>3807</v>
      </c>
      <c r="AI5996">
        <v>1</v>
      </c>
      <c r="AJ5996">
        <v>17050000</v>
      </c>
      <c r="AK5996" s="3">
        <v>15345000</v>
      </c>
      <c r="AL5996">
        <v>0</v>
      </c>
      <c r="AM5996">
        <v>-1705000</v>
      </c>
      <c r="AN5996">
        <v>0</v>
      </c>
      <c r="AO5996" t="s">
        <v>88</v>
      </c>
      <c r="AQ5996" t="s">
        <v>21019</v>
      </c>
      <c r="AR5996" t="s">
        <v>21011</v>
      </c>
      <c r="AS5996" s="4">
        <f t="shared" si="652"/>
        <v>0.1</v>
      </c>
      <c r="AT5996" t="str">
        <f>+IF(AND(AK5996=0,AF5996=0,AS5996&lt;1),"Estudiante sin pago ni inscripcion de materias",IF(AND(AF5996&gt;0,AK5996&gt;0,AS5996&lt;1),'[1]CLASIFICACIÓN '!$B$5,IF(AND(AF5996&gt;0,AS5996&gt;0.8),'[1]CLASIFICACIÓN '!$B$3,IF(AND(AF5996=0,AK5996&gt;0,AS5996&lt;1),'[1]CLASIFICACIÓN '!$B$4,IF(AND(AF5996=0,AK5996=0,AS5996=1),'[1]CLASIFICACIÓN '!$B$2,IF(AND(AK5996=0,AS5996&lt;1,H5996="AJJ001",AI5996&gt;8),'[1]CLASIFICACIÓN '!$B$8,'[1]CLASIFICACIÓN '!$B$6))))))</f>
        <v>Estudiante con pago e inscripcion de materias</v>
      </c>
      <c r="AU5996" t="str">
        <f>IF(IFERROR(BJ5996,1)=1,VLOOKUP(AT5996,'[1]CLASIFICACIÓN '!B$1:C$65536,2,FALSE),"Duplicados")</f>
        <v>Estudiante regular</v>
      </c>
      <c r="AV5996" t="str">
        <f t="shared" si="653"/>
        <v>AIL0061</v>
      </c>
      <c r="AW5996" s="5">
        <f t="shared" si="651"/>
        <v>32395000</v>
      </c>
      <c r="AX5996" t="b">
        <f t="shared" si="654"/>
        <v>1</v>
      </c>
      <c r="AY5996" t="str">
        <f t="shared" si="655"/>
        <v>Nuevo</v>
      </c>
      <c r="AZ5996" t="str">
        <f>+VLOOKUP(Sheet1[[#This Row],[Centro]],[2]Hoja1!$B$1:$J$379,3,FALSE)</f>
        <v>POSGRADO</v>
      </c>
      <c r="BA5996">
        <f>+VLOOKUP(Sheet1[[#This Row],[Centro]],[2]Hoja1!$B$1:$J$379,8,FALSE)</f>
        <v>0</v>
      </c>
      <c r="BB5996" t="b">
        <f t="shared" si="656"/>
        <v>1</v>
      </c>
      <c r="BC5996" t="str">
        <f>IFERROR(VLOOKUP(AV5996,'[1]Base (2)'!A:Q,13,FALSE),"Posgrado")</f>
        <v>Posgrado</v>
      </c>
      <c r="BD5996" t="str">
        <f>IFERROR(VLOOKUP(AV5996,'[1]Base (2)'!A:Q,14,FALSE),"")</f>
        <v/>
      </c>
      <c r="BE5996" t="str">
        <f>IFERROR(VLOOKUP(AV5996,'[1]Base (2)'!A:Q,15,FALSE),"")</f>
        <v/>
      </c>
      <c r="BF5996" t="str">
        <f>IFERROR(VLOOKUP(AV5996,'[1]Base (2)'!A:Q,16,FALSE),"")</f>
        <v/>
      </c>
      <c r="BG5996" t="str">
        <f>IFERROR(VLOOKUP(AV5996,'[1]Base (2)'!A:Q,17,FALSE),"")</f>
        <v/>
      </c>
      <c r="BH5996" s="6">
        <f t="shared" si="657"/>
        <v>0.25</v>
      </c>
      <c r="BI5996" t="str">
        <f>IF(Sheet1[[#This Row],[Asignaturas inscritas]]=0,"reserva"&amp;K5996&amp;I5996,IF((Sheet1[[#This Row],[Vlr pago]]+ABS(Sheet1[[#This Row],[Vlr total descuento]]))=0,"sin pago"&amp;K5996&amp;I5996,K5996&amp;I5996))</f>
        <v>1005012004111159</v>
      </c>
      <c r="BJ5996" t="e">
        <f>+VLOOKUP(BI5996,$BI$1:BI5995,1,FALSE)</f>
        <v>#N/A</v>
      </c>
    </row>
    <row r="5997" spans="1:62" ht="15" x14ac:dyDescent="0.25">
      <c r="A5997" t="s">
        <v>17172</v>
      </c>
      <c r="B5997" t="s">
        <v>17089</v>
      </c>
      <c r="C5997" t="s">
        <v>20459</v>
      </c>
      <c r="D5997" t="s">
        <v>64</v>
      </c>
      <c r="E5997" t="s">
        <v>20539</v>
      </c>
      <c r="F5997" t="s">
        <v>66</v>
      </c>
      <c r="G5997">
        <v>354979</v>
      </c>
      <c r="H5997" t="s">
        <v>20540</v>
      </c>
      <c r="I5997" t="s">
        <v>20541</v>
      </c>
      <c r="J5997" t="s">
        <v>69</v>
      </c>
      <c r="K5997" t="s">
        <v>42807</v>
      </c>
      <c r="L5997" t="s">
        <v>42808</v>
      </c>
      <c r="M5997" t="s">
        <v>17207</v>
      </c>
      <c r="N5997" t="s">
        <v>399</v>
      </c>
      <c r="O5997" t="s">
        <v>224</v>
      </c>
      <c r="P5997" t="s">
        <v>977</v>
      </c>
      <c r="Q5997" t="s">
        <v>76</v>
      </c>
      <c r="R5997" t="s">
        <v>42809</v>
      </c>
      <c r="S5997" t="s">
        <v>78</v>
      </c>
      <c r="T5997" t="s">
        <v>79</v>
      </c>
      <c r="U5997" t="s">
        <v>28035</v>
      </c>
      <c r="V5997" t="s">
        <v>21302</v>
      </c>
      <c r="W5997" t="s">
        <v>42810</v>
      </c>
      <c r="X5997" t="s">
        <v>42810</v>
      </c>
      <c r="Y5997" t="s">
        <v>42811</v>
      </c>
      <c r="Z5997" t="s">
        <v>42812</v>
      </c>
      <c r="AA5997" t="s">
        <v>19751</v>
      </c>
      <c r="AB5997" t="s">
        <v>19751</v>
      </c>
      <c r="AC5997" t="s">
        <v>66</v>
      </c>
      <c r="AD5997" t="s">
        <v>66</v>
      </c>
      <c r="AE5997">
        <v>16</v>
      </c>
      <c r="AF5997">
        <v>6</v>
      </c>
      <c r="AG5997" t="s">
        <v>4394</v>
      </c>
      <c r="AH5997" t="s">
        <v>5636</v>
      </c>
      <c r="AI5997">
        <v>2</v>
      </c>
      <c r="AJ5997">
        <v>20128000</v>
      </c>
      <c r="AK5997" s="3">
        <v>19121600</v>
      </c>
      <c r="AL5997">
        <v>0</v>
      </c>
      <c r="AM5997">
        <v>-1006400</v>
      </c>
      <c r="AN5997">
        <v>0</v>
      </c>
      <c r="AO5997" t="s">
        <v>88</v>
      </c>
      <c r="AQ5997" t="s">
        <v>20550</v>
      </c>
      <c r="AR5997" t="s">
        <v>20540</v>
      </c>
      <c r="AS5997" s="4">
        <f t="shared" si="652"/>
        <v>0.05</v>
      </c>
      <c r="AT5997" t="str">
        <f>+IF(AND(AK5997=0,AF5997=0,AS5997&lt;1),"Estudiante sin pago ni inscripcion de materias",IF(AND(AF5997&gt;0,AK5997&gt;0,AS5997&lt;1),'[1]CLASIFICACIÓN '!$B$5,IF(AND(AF5997&gt;0,AS5997&gt;0.8),'[1]CLASIFICACIÓN '!$B$3,IF(AND(AF5997=0,AK5997&gt;0,AS5997&lt;1),'[1]CLASIFICACIÓN '!$B$4,IF(AND(AF5997=0,AK5997=0,AS5997=1),'[1]CLASIFICACIÓN '!$B$2,IF(AND(AK5997=0,AS5997&lt;1,H5997="AJJ001",AI5997&gt;8),'[1]CLASIFICACIÓN '!$B$8,'[1]CLASIFICACIÓN '!$B$6))))))</f>
        <v>Estudiante con pago e inscripcion de materias</v>
      </c>
      <c r="AU5997" t="str">
        <f>IF(IFERROR(BJ5997,1)=1,VLOOKUP(AT5997,'[1]CLASIFICACIÓN '!B$1:C$65536,2,FALSE),"Duplicados")</f>
        <v>Estudiante regular</v>
      </c>
      <c r="AV5997" t="str">
        <f t="shared" si="653"/>
        <v>ABL0060</v>
      </c>
      <c r="AW5997" s="5">
        <f t="shared" si="651"/>
        <v>39249600</v>
      </c>
      <c r="AX5997" t="b">
        <f t="shared" si="654"/>
        <v>1</v>
      </c>
      <c r="AY5997" t="str">
        <f t="shared" si="655"/>
        <v>Antiguo</v>
      </c>
      <c r="AZ5997" t="str">
        <f>+VLOOKUP(Sheet1[[#This Row],[Centro]],[2]Hoja1!$B$1:$J$379,3,FALSE)</f>
        <v>POSGRADO</v>
      </c>
      <c r="BA5997">
        <f>+VLOOKUP(Sheet1[[#This Row],[Centro]],[2]Hoja1!$B$1:$J$379,8,FALSE)</f>
        <v>0</v>
      </c>
      <c r="BB5997" t="b">
        <f t="shared" si="656"/>
        <v>0</v>
      </c>
      <c r="BC5997" t="str">
        <f>IFERROR(VLOOKUP(AV5997,'[1]Base (2)'!A:Q,13,FALSE),"Posgrado")</f>
        <v>Posgrado</v>
      </c>
      <c r="BD5997" t="str">
        <f>IFERROR(VLOOKUP(AV5997,'[1]Base (2)'!A:Q,14,FALSE),"")</f>
        <v/>
      </c>
      <c r="BE5997" t="str">
        <f>IFERROR(VLOOKUP(AV5997,'[1]Base (2)'!A:Q,15,FALSE),"")</f>
        <v/>
      </c>
      <c r="BF5997" t="str">
        <f>IFERROR(VLOOKUP(AV5997,'[1]Base (2)'!A:Q,16,FALSE),"")</f>
        <v/>
      </c>
      <c r="BG5997" t="str">
        <f>IFERROR(VLOOKUP(AV5997,'[1]Base (2)'!A:Q,17,FALSE),"")</f>
        <v/>
      </c>
      <c r="BH5997" s="6">
        <f t="shared" si="657"/>
        <v>0.25</v>
      </c>
      <c r="BI5997" t="str">
        <f>IF(Sheet1[[#This Row],[Asignaturas inscritas]]=0,"reserva"&amp;K5997&amp;I5997,IF((Sheet1[[#This Row],[Vlr pago]]+ABS(Sheet1[[#This Row],[Vlr total descuento]]))=0,"sin pago"&amp;K5997&amp;I5997,K5997&amp;I5997))</f>
        <v>1015453630104867</v>
      </c>
      <c r="BJ5997" t="e">
        <f>+VLOOKUP(BI5997,$BI$1:BI5996,1,FALSE)</f>
        <v>#N/A</v>
      </c>
    </row>
    <row r="5998" spans="1:62" ht="15" x14ac:dyDescent="0.25">
      <c r="A5998" t="s">
        <v>17172</v>
      </c>
      <c r="B5998" t="s">
        <v>17089</v>
      </c>
      <c r="C5998" t="s">
        <v>20459</v>
      </c>
      <c r="D5998" t="s">
        <v>2838</v>
      </c>
      <c r="E5998" t="s">
        <v>20957</v>
      </c>
      <c r="F5998" t="s">
        <v>66</v>
      </c>
      <c r="G5998">
        <v>359097</v>
      </c>
      <c r="H5998" t="s">
        <v>20958</v>
      </c>
      <c r="I5998" t="s">
        <v>20462</v>
      </c>
      <c r="J5998" t="s">
        <v>69</v>
      </c>
      <c r="K5998" t="s">
        <v>42813</v>
      </c>
      <c r="L5998" t="s">
        <v>42814</v>
      </c>
      <c r="M5998" t="s">
        <v>17334</v>
      </c>
      <c r="N5998" t="s">
        <v>769</v>
      </c>
      <c r="O5998" t="s">
        <v>11058</v>
      </c>
      <c r="P5998" t="s">
        <v>42815</v>
      </c>
      <c r="Q5998" t="s">
        <v>236</v>
      </c>
      <c r="R5998" t="s">
        <v>42816</v>
      </c>
      <c r="S5998" t="s">
        <v>78</v>
      </c>
      <c r="T5998" t="s">
        <v>79</v>
      </c>
      <c r="U5998" t="s">
        <v>21663</v>
      </c>
      <c r="V5998" t="s">
        <v>21320</v>
      </c>
      <c r="W5998" t="s">
        <v>42817</v>
      </c>
      <c r="X5998" t="s">
        <v>42818</v>
      </c>
      <c r="Y5998" t="s">
        <v>42819</v>
      </c>
      <c r="Z5998" t="s">
        <v>42820</v>
      </c>
      <c r="AA5998" t="s">
        <v>19751</v>
      </c>
      <c r="AB5998" t="s">
        <v>19751</v>
      </c>
      <c r="AC5998" t="s">
        <v>66</v>
      </c>
      <c r="AD5998" t="s">
        <v>66</v>
      </c>
      <c r="AE5998">
        <v>13</v>
      </c>
      <c r="AF5998">
        <v>5</v>
      </c>
      <c r="AG5998" t="s">
        <v>5686</v>
      </c>
      <c r="AH5998" t="s">
        <v>2057</v>
      </c>
      <c r="AI5998">
        <v>3</v>
      </c>
      <c r="AJ5998">
        <v>35919000</v>
      </c>
      <c r="AK5998" s="3">
        <v>30531150</v>
      </c>
      <c r="AL5998">
        <v>0</v>
      </c>
      <c r="AM5998">
        <v>-5387850</v>
      </c>
      <c r="AN5998">
        <v>0</v>
      </c>
      <c r="AO5998" t="s">
        <v>88</v>
      </c>
      <c r="AQ5998" t="s">
        <v>20967</v>
      </c>
      <c r="AR5998" t="s">
        <v>20958</v>
      </c>
      <c r="AS5998" s="4">
        <f t="shared" si="652"/>
        <v>0.15</v>
      </c>
      <c r="AT5998" t="str">
        <f>+IF(AND(AK5998=0,AF5998=0,AS5998&lt;1),"Estudiante sin pago ni inscripcion de materias",IF(AND(AF5998&gt;0,AK5998&gt;0,AS5998&lt;1),'[1]CLASIFICACIÓN '!$B$5,IF(AND(AF5998&gt;0,AS5998&gt;0.8),'[1]CLASIFICACIÓN '!$B$3,IF(AND(AF5998=0,AK5998&gt;0,AS5998&lt;1),'[1]CLASIFICACIÓN '!$B$4,IF(AND(AF5998=0,AK5998=0,AS5998=1),'[1]CLASIFICACIÓN '!$B$2,IF(AND(AK5998=0,AS5998&lt;1,H5998="AJJ001",AI5998&gt;8),'[1]CLASIFICACIÓN '!$B$8,'[1]CLASIFICACIÓN '!$B$6))))))</f>
        <v>Estudiante con pago e inscripcion de materias</v>
      </c>
      <c r="AU5998" t="str">
        <f>IF(IFERROR(BJ5998,1)=1,VLOOKUP(AT5998,'[1]CLASIFICACIÓN '!B$1:C$65536,2,FALSE),"Duplicados")</f>
        <v>Estudiante regular</v>
      </c>
      <c r="AV5998" t="str">
        <f t="shared" si="653"/>
        <v>AFL0180</v>
      </c>
      <c r="AW5998" s="5">
        <f t="shared" si="651"/>
        <v>66450150</v>
      </c>
      <c r="AX5998" t="b">
        <f t="shared" si="654"/>
        <v>1</v>
      </c>
      <c r="AY5998" t="str">
        <f t="shared" si="655"/>
        <v>Antiguo</v>
      </c>
      <c r="AZ5998" t="str">
        <f>+VLOOKUP(Sheet1[[#This Row],[Centro]],[2]Hoja1!$B$1:$J$379,3,FALSE)</f>
        <v>POSGRADO</v>
      </c>
      <c r="BA5998">
        <f>+VLOOKUP(Sheet1[[#This Row],[Centro]],[2]Hoja1!$B$1:$J$379,8,FALSE)</f>
        <v>0</v>
      </c>
      <c r="BB5998" t="b">
        <f t="shared" si="656"/>
        <v>0</v>
      </c>
      <c r="BC5998" t="str">
        <f>IFERROR(VLOOKUP(AV5998,'[1]Base (2)'!A:Q,13,FALSE),"Posgrado")</f>
        <v>Posgrado</v>
      </c>
      <c r="BD5998" t="str">
        <f>IFERROR(VLOOKUP(AV5998,'[1]Base (2)'!A:Q,14,FALSE),"")</f>
        <v/>
      </c>
      <c r="BE5998" t="str">
        <f>IFERROR(VLOOKUP(AV5998,'[1]Base (2)'!A:Q,15,FALSE),"")</f>
        <v/>
      </c>
      <c r="BF5998" t="str">
        <f>IFERROR(VLOOKUP(AV5998,'[1]Base (2)'!A:Q,16,FALSE),"")</f>
        <v/>
      </c>
      <c r="BG5998" t="str">
        <f>IFERROR(VLOOKUP(AV5998,'[1]Base (2)'!A:Q,17,FALSE),"")</f>
        <v/>
      </c>
      <c r="BH5998" s="6">
        <f t="shared" si="657"/>
        <v>0.25</v>
      </c>
      <c r="BI5998" t="str">
        <f>IF(Sheet1[[#This Row],[Asignaturas inscritas]]=0,"reserva"&amp;K5998&amp;I5998,IF((Sheet1[[#This Row],[Vlr pago]]+ABS(Sheet1[[#This Row],[Vlr total descuento]]))=0,"sin pago"&amp;K5998&amp;I5998,K5998&amp;I5998))</f>
        <v>1110560866105712</v>
      </c>
      <c r="BJ5998" t="e">
        <f>+VLOOKUP(BI5998,$BI$1:BI5997,1,FALSE)</f>
        <v>#N/A</v>
      </c>
    </row>
    <row r="5999" spans="1:62" ht="15" x14ac:dyDescent="0.25">
      <c r="A5999" t="s">
        <v>17172</v>
      </c>
      <c r="B5999" t="s">
        <v>17089</v>
      </c>
      <c r="C5999" t="s">
        <v>20459</v>
      </c>
      <c r="D5999" t="s">
        <v>2838</v>
      </c>
      <c r="E5999" t="s">
        <v>20507</v>
      </c>
      <c r="F5999" t="s">
        <v>66</v>
      </c>
      <c r="G5999">
        <v>368311</v>
      </c>
      <c r="H5999" t="s">
        <v>20508</v>
      </c>
      <c r="I5999" t="s">
        <v>20509</v>
      </c>
      <c r="J5999" t="s">
        <v>69</v>
      </c>
      <c r="K5999" t="s">
        <v>42821</v>
      </c>
      <c r="L5999" t="s">
        <v>42822</v>
      </c>
      <c r="M5999" t="s">
        <v>17172</v>
      </c>
      <c r="N5999" t="s">
        <v>3581</v>
      </c>
      <c r="O5999" t="s">
        <v>274</v>
      </c>
      <c r="P5999" t="s">
        <v>42823</v>
      </c>
      <c r="Q5999" t="s">
        <v>236</v>
      </c>
      <c r="R5999" t="s">
        <v>42824</v>
      </c>
      <c r="S5999" t="s">
        <v>78</v>
      </c>
      <c r="T5999" t="s">
        <v>79</v>
      </c>
      <c r="U5999" t="s">
        <v>22860</v>
      </c>
      <c r="V5999" t="s">
        <v>22359</v>
      </c>
      <c r="W5999" t="s">
        <v>42825</v>
      </c>
      <c r="X5999" t="s">
        <v>42826</v>
      </c>
      <c r="Y5999" t="s">
        <v>42827</v>
      </c>
      <c r="Z5999" t="s">
        <v>42828</v>
      </c>
      <c r="AA5999" t="s">
        <v>19751</v>
      </c>
      <c r="AB5999" t="s">
        <v>19751</v>
      </c>
      <c r="AC5999" t="s">
        <v>66</v>
      </c>
      <c r="AD5999" t="s">
        <v>2958</v>
      </c>
      <c r="AE5999">
        <v>14</v>
      </c>
      <c r="AF5999">
        <v>6</v>
      </c>
      <c r="AG5999" t="s">
        <v>12991</v>
      </c>
      <c r="AH5999" t="s">
        <v>2057</v>
      </c>
      <c r="AI5999">
        <v>2</v>
      </c>
      <c r="AJ5999">
        <v>32690000</v>
      </c>
      <c r="AK5999" s="3">
        <v>30238250</v>
      </c>
      <c r="AL5999">
        <v>0</v>
      </c>
      <c r="AM5999">
        <v>-2451750</v>
      </c>
      <c r="AN5999">
        <v>0</v>
      </c>
      <c r="AO5999" t="s">
        <v>88</v>
      </c>
      <c r="AQ5999" t="s">
        <v>20516</v>
      </c>
      <c r="AR5999" t="s">
        <v>20508</v>
      </c>
      <c r="AS5999" s="4">
        <f t="shared" si="652"/>
        <v>7.4999999999999997E-2</v>
      </c>
      <c r="AT5999" t="str">
        <f>+IF(AND(AK5999=0,AF5999=0,AS5999&lt;1),"Estudiante sin pago ni inscripcion de materias",IF(AND(AF5999&gt;0,AK5999&gt;0,AS5999&lt;1),'[1]CLASIFICACIÓN '!$B$5,IF(AND(AF5999&gt;0,AS5999&gt;0.8),'[1]CLASIFICACIÓN '!$B$3,IF(AND(AF5999=0,AK5999&gt;0,AS5999&lt;1),'[1]CLASIFICACIÓN '!$B$4,IF(AND(AF5999=0,AK5999=0,AS5999=1),'[1]CLASIFICACIÓN '!$B$2,IF(AND(AK5999=0,AS5999&lt;1,H5999="AJJ001",AI5999&gt;8),'[1]CLASIFICACIÓN '!$B$8,'[1]CLASIFICACIÓN '!$B$6))))))</f>
        <v>Estudiante con pago e inscripcion de materias</v>
      </c>
      <c r="AU5999" t="str">
        <f>IF(IFERROR(BJ5999,1)=1,VLOOKUP(AT5999,'[1]CLASIFICACIÓN '!B$1:C$65536,2,FALSE),"Duplicados")</f>
        <v>Estudiante regular</v>
      </c>
      <c r="AV5999" t="str">
        <f t="shared" si="653"/>
        <v>AFL0060</v>
      </c>
      <c r="AW5999" s="5">
        <f t="shared" si="651"/>
        <v>62928250</v>
      </c>
      <c r="AX5999" t="b">
        <f t="shared" si="654"/>
        <v>1</v>
      </c>
      <c r="AY5999" t="str">
        <f t="shared" si="655"/>
        <v>Antiguo</v>
      </c>
      <c r="AZ5999" t="str">
        <f>+VLOOKUP(Sheet1[[#This Row],[Centro]],[2]Hoja1!$B$1:$J$379,3,FALSE)</f>
        <v>POSGRADO</v>
      </c>
      <c r="BA5999">
        <f>+VLOOKUP(Sheet1[[#This Row],[Centro]],[2]Hoja1!$B$1:$J$379,8,FALSE)</f>
        <v>0</v>
      </c>
      <c r="BB5999" t="b">
        <f t="shared" si="656"/>
        <v>0</v>
      </c>
      <c r="BC5999" t="str">
        <f>IFERROR(VLOOKUP(AV5999,'[1]Base (2)'!A:Q,13,FALSE),"Posgrado")</f>
        <v>Posgrado</v>
      </c>
      <c r="BD5999" t="str">
        <f>IFERROR(VLOOKUP(AV5999,'[1]Base (2)'!A:Q,14,FALSE),"")</f>
        <v/>
      </c>
      <c r="BE5999" t="str">
        <f>IFERROR(VLOOKUP(AV5999,'[1]Base (2)'!A:Q,15,FALSE),"")</f>
        <v/>
      </c>
      <c r="BF5999" t="str">
        <f>IFERROR(VLOOKUP(AV5999,'[1]Base (2)'!A:Q,16,FALSE),"")</f>
        <v/>
      </c>
      <c r="BG5999" t="str">
        <f>IFERROR(VLOOKUP(AV5999,'[1]Base (2)'!A:Q,17,FALSE),"")</f>
        <v/>
      </c>
      <c r="BH5999" s="6">
        <f t="shared" si="657"/>
        <v>0.25</v>
      </c>
      <c r="BI5999" t="str">
        <f>IF(Sheet1[[#This Row],[Asignaturas inscritas]]=0,"reserva"&amp;K5999&amp;I5999,IF((Sheet1[[#This Row],[Vlr pago]]+ABS(Sheet1[[#This Row],[Vlr total descuento]]))=0,"sin pago"&amp;K5999&amp;I5999,K5999&amp;I5999))</f>
        <v>109491642353374</v>
      </c>
      <c r="BJ5999" t="e">
        <f>+VLOOKUP(BI5999,$BI$1:BI5998,1,FALSE)</f>
        <v>#N/A</v>
      </c>
    </row>
    <row r="6000" spans="1:62" ht="15" x14ac:dyDescent="0.25">
      <c r="A6000" t="s">
        <v>17172</v>
      </c>
      <c r="B6000" t="s">
        <v>17089</v>
      </c>
      <c r="C6000" t="s">
        <v>20459</v>
      </c>
      <c r="D6000" t="s">
        <v>2904</v>
      </c>
      <c r="E6000" t="s">
        <v>22883</v>
      </c>
      <c r="F6000" t="s">
        <v>66</v>
      </c>
      <c r="G6000">
        <v>371920</v>
      </c>
      <c r="H6000" t="s">
        <v>22884</v>
      </c>
      <c r="I6000" t="s">
        <v>22885</v>
      </c>
      <c r="J6000" t="s">
        <v>69</v>
      </c>
      <c r="K6000" t="s">
        <v>42829</v>
      </c>
      <c r="L6000" t="s">
        <v>42830</v>
      </c>
      <c r="M6000" t="s">
        <v>17299</v>
      </c>
      <c r="N6000" t="s">
        <v>194</v>
      </c>
      <c r="O6000" t="s">
        <v>1486</v>
      </c>
      <c r="P6000" t="s">
        <v>5544</v>
      </c>
      <c r="Q6000" t="s">
        <v>76</v>
      </c>
      <c r="R6000" t="s">
        <v>42831</v>
      </c>
      <c r="S6000" t="s">
        <v>78</v>
      </c>
      <c r="T6000" t="s">
        <v>79</v>
      </c>
      <c r="U6000" t="s">
        <v>21651</v>
      </c>
      <c r="V6000" t="s">
        <v>21652</v>
      </c>
      <c r="W6000" t="s">
        <v>42832</v>
      </c>
      <c r="X6000" t="s">
        <v>42833</v>
      </c>
      <c r="Y6000" t="s">
        <v>42834</v>
      </c>
      <c r="Z6000" t="s">
        <v>42835</v>
      </c>
      <c r="AA6000" t="s">
        <v>19751</v>
      </c>
      <c r="AB6000" t="s">
        <v>19751</v>
      </c>
      <c r="AC6000" t="s">
        <v>66</v>
      </c>
      <c r="AD6000" t="s">
        <v>66</v>
      </c>
      <c r="AE6000">
        <v>12</v>
      </c>
      <c r="AF6000">
        <v>1</v>
      </c>
      <c r="AG6000" t="s">
        <v>4202</v>
      </c>
      <c r="AH6000" t="s">
        <v>938</v>
      </c>
      <c r="AI6000">
        <v>4</v>
      </c>
      <c r="AJ6000">
        <v>15252000</v>
      </c>
      <c r="AK6000" s="3">
        <v>14108100</v>
      </c>
      <c r="AL6000">
        <v>0</v>
      </c>
      <c r="AM6000">
        <v>-1143900</v>
      </c>
      <c r="AN6000">
        <v>0</v>
      </c>
      <c r="AO6000" t="s">
        <v>88</v>
      </c>
      <c r="AQ6000" t="s">
        <v>22893</v>
      </c>
      <c r="AR6000" t="s">
        <v>22884</v>
      </c>
      <c r="AS6000" s="4">
        <f t="shared" si="652"/>
        <v>7.4999999999999997E-2</v>
      </c>
      <c r="AT6000" t="str">
        <f>+IF(AND(AK6000=0,AF6000=0,AS6000&lt;1),"Estudiante sin pago ni inscripcion de materias",IF(AND(AF6000&gt;0,AK6000&gt;0,AS6000&lt;1),'[1]CLASIFICACIÓN '!$B$5,IF(AND(AF6000&gt;0,AS6000&gt;0.8),'[1]CLASIFICACIÓN '!$B$3,IF(AND(AF6000=0,AK6000&gt;0,AS6000&lt;1),'[1]CLASIFICACIÓN '!$B$4,IF(AND(AF6000=0,AK6000=0,AS6000=1),'[1]CLASIFICACIÓN '!$B$2,IF(AND(AK6000=0,AS6000&lt;1,H6000="AJJ001",AI6000&gt;8),'[1]CLASIFICACIÓN '!$B$8,'[1]CLASIFICACIÓN '!$B$6))))))</f>
        <v>Estudiante con pago e inscripcion de materias</v>
      </c>
      <c r="AU6000" t="str">
        <f>IF(IFERROR(BJ6000,1)=1,VLOOKUP(AT6000,'[1]CLASIFICACIÓN '!B$1:C$65536,2,FALSE),"Duplicados")</f>
        <v>Estudiante regular</v>
      </c>
      <c r="AV6000" t="str">
        <f t="shared" si="653"/>
        <v>AJL0010</v>
      </c>
      <c r="AW6000" s="5">
        <f t="shared" si="651"/>
        <v>29360100</v>
      </c>
      <c r="AX6000" t="b">
        <f t="shared" si="654"/>
        <v>1</v>
      </c>
      <c r="AY6000" t="str">
        <f t="shared" si="655"/>
        <v>Antiguo</v>
      </c>
      <c r="AZ6000" t="str">
        <f>+VLOOKUP(Sheet1[[#This Row],[Centro]],[2]Hoja1!$B$1:$J$379,3,FALSE)</f>
        <v>POSGRADO</v>
      </c>
      <c r="BA6000">
        <f>+VLOOKUP(Sheet1[[#This Row],[Centro]],[2]Hoja1!$B$1:$J$379,8,FALSE)</f>
        <v>0</v>
      </c>
      <c r="BB6000" t="b">
        <f t="shared" si="656"/>
        <v>0</v>
      </c>
      <c r="BC6000" t="str">
        <f>IFERROR(VLOOKUP(AV6000,'[1]Base (2)'!A:Q,13,FALSE),"Posgrado")</f>
        <v>Posgrado</v>
      </c>
      <c r="BD6000" t="str">
        <f>IFERROR(VLOOKUP(AV6000,'[1]Base (2)'!A:Q,14,FALSE),"")</f>
        <v/>
      </c>
      <c r="BE6000" t="str">
        <f>IFERROR(VLOOKUP(AV6000,'[1]Base (2)'!A:Q,15,FALSE),"")</f>
        <v/>
      </c>
      <c r="BF6000" t="str">
        <f>IFERROR(VLOOKUP(AV6000,'[1]Base (2)'!A:Q,16,FALSE),"")</f>
        <v/>
      </c>
      <c r="BG6000" t="str">
        <f>IFERROR(VLOOKUP(AV6000,'[1]Base (2)'!A:Q,17,FALSE),"")</f>
        <v/>
      </c>
      <c r="BH6000" s="6">
        <f t="shared" si="657"/>
        <v>0.25</v>
      </c>
      <c r="BI6000" t="str">
        <f>IF(Sheet1[[#This Row],[Asignaturas inscritas]]=0,"reserva"&amp;K6000&amp;I6000,IF((Sheet1[[#This Row],[Vlr pago]]+ABS(Sheet1[[#This Row],[Vlr total descuento]]))=0,"sin pago"&amp;K6000&amp;I6000,K6000&amp;I6000))</f>
        <v>11070522354553</v>
      </c>
      <c r="BJ6000" t="e">
        <f>+VLOOKUP(BI6000,$BI$1:BI5999,1,FALSE)</f>
        <v>#N/A</v>
      </c>
    </row>
    <row r="6001" spans="1:62" ht="15" x14ac:dyDescent="0.25">
      <c r="A6001" t="s">
        <v>17172</v>
      </c>
      <c r="B6001" t="s">
        <v>17089</v>
      </c>
      <c r="C6001" t="s">
        <v>20459</v>
      </c>
      <c r="D6001" t="s">
        <v>2904</v>
      </c>
      <c r="E6001" t="s">
        <v>20689</v>
      </c>
      <c r="F6001" t="s">
        <v>66</v>
      </c>
      <c r="G6001">
        <v>372048</v>
      </c>
      <c r="H6001" t="s">
        <v>20690</v>
      </c>
      <c r="I6001" t="s">
        <v>20691</v>
      </c>
      <c r="J6001" t="s">
        <v>69</v>
      </c>
      <c r="K6001" t="s">
        <v>42836</v>
      </c>
      <c r="L6001" t="s">
        <v>42837</v>
      </c>
      <c r="M6001" t="s">
        <v>17334</v>
      </c>
      <c r="N6001" t="s">
        <v>20125</v>
      </c>
      <c r="O6001" t="s">
        <v>3491</v>
      </c>
      <c r="P6001" t="s">
        <v>15329</v>
      </c>
      <c r="Q6001" t="s">
        <v>236</v>
      </c>
      <c r="R6001" t="s">
        <v>42838</v>
      </c>
      <c r="S6001" t="s">
        <v>78</v>
      </c>
      <c r="T6001" t="s">
        <v>79</v>
      </c>
      <c r="U6001" t="s">
        <v>21886</v>
      </c>
      <c r="V6001" t="s">
        <v>21652</v>
      </c>
      <c r="W6001" t="s">
        <v>42839</v>
      </c>
      <c r="X6001" t="s">
        <v>42840</v>
      </c>
      <c r="Y6001" t="s">
        <v>42841</v>
      </c>
      <c r="Z6001" t="s">
        <v>42842</v>
      </c>
      <c r="AA6001" t="s">
        <v>19751</v>
      </c>
      <c r="AB6001" t="s">
        <v>19751</v>
      </c>
      <c r="AC6001" t="s">
        <v>66</v>
      </c>
      <c r="AD6001" t="s">
        <v>66</v>
      </c>
      <c r="AE6001">
        <v>10</v>
      </c>
      <c r="AF6001">
        <v>5</v>
      </c>
      <c r="AG6001" t="s">
        <v>4323</v>
      </c>
      <c r="AH6001" t="s">
        <v>2057</v>
      </c>
      <c r="AI6001">
        <v>3</v>
      </c>
      <c r="AJ6001">
        <v>14040000</v>
      </c>
      <c r="AK6001" s="3">
        <v>12987000</v>
      </c>
      <c r="AL6001">
        <v>0</v>
      </c>
      <c r="AM6001">
        <v>-1053000</v>
      </c>
      <c r="AN6001">
        <v>0</v>
      </c>
      <c r="AO6001" t="s">
        <v>88</v>
      </c>
      <c r="AQ6001" t="s">
        <v>20699</v>
      </c>
      <c r="AR6001" t="s">
        <v>20690</v>
      </c>
      <c r="AS6001" s="4">
        <f t="shared" si="652"/>
        <v>7.4999999999999997E-2</v>
      </c>
      <c r="AT6001" t="str">
        <f>+IF(AND(AK6001=0,AF6001=0,AS6001&lt;1),"Estudiante sin pago ni inscripcion de materias",IF(AND(AF6001&gt;0,AK6001&gt;0,AS6001&lt;1),'[1]CLASIFICACIÓN '!$B$5,IF(AND(AF6001&gt;0,AS6001&gt;0.8),'[1]CLASIFICACIÓN '!$B$3,IF(AND(AF6001=0,AK6001&gt;0,AS6001&lt;1),'[1]CLASIFICACIÓN '!$B$4,IF(AND(AF6001=0,AK6001=0,AS6001=1),'[1]CLASIFICACIÓN '!$B$2,IF(AND(AK6001=0,AS6001&lt;1,H6001="AJJ001",AI6001&gt;8),'[1]CLASIFICACIÓN '!$B$8,'[1]CLASIFICACIÓN '!$B$6))))))</f>
        <v>Estudiante con pago e inscripcion de materias</v>
      </c>
      <c r="AU6001" t="str">
        <f>IF(IFERROR(BJ6001,1)=1,VLOOKUP(AT6001,'[1]CLASIFICACIÓN '!B$1:C$65536,2,FALSE),"Duplicados")</f>
        <v>Estudiante regular</v>
      </c>
      <c r="AV6001" t="str">
        <f t="shared" si="653"/>
        <v>AJL0170</v>
      </c>
      <c r="AW6001" s="5">
        <f t="shared" si="651"/>
        <v>27027000</v>
      </c>
      <c r="AX6001" t="b">
        <f t="shared" si="654"/>
        <v>1</v>
      </c>
      <c r="AY6001" t="str">
        <f t="shared" si="655"/>
        <v>Antiguo</v>
      </c>
      <c r="AZ6001" t="str">
        <f>+VLOOKUP(Sheet1[[#This Row],[Centro]],[2]Hoja1!$B$1:$J$379,3,FALSE)</f>
        <v>POSGRADO</v>
      </c>
      <c r="BA6001">
        <f>+VLOOKUP(Sheet1[[#This Row],[Centro]],[2]Hoja1!$B$1:$J$379,8,FALSE)</f>
        <v>0</v>
      </c>
      <c r="BB6001" t="b">
        <f t="shared" si="656"/>
        <v>0</v>
      </c>
      <c r="BC6001" t="str">
        <f>IFERROR(VLOOKUP(AV6001,'[1]Base (2)'!A:Q,13,FALSE),"Posgrado")</f>
        <v>Posgrado</v>
      </c>
      <c r="BD6001" t="str">
        <f>IFERROR(VLOOKUP(AV6001,'[1]Base (2)'!A:Q,14,FALSE),"")</f>
        <v/>
      </c>
      <c r="BE6001" t="str">
        <f>IFERROR(VLOOKUP(AV6001,'[1]Base (2)'!A:Q,15,FALSE),"")</f>
        <v/>
      </c>
      <c r="BF6001" t="str">
        <f>IFERROR(VLOOKUP(AV6001,'[1]Base (2)'!A:Q,16,FALSE),"")</f>
        <v/>
      </c>
      <c r="BG6001" t="str">
        <f>IFERROR(VLOOKUP(AV6001,'[1]Base (2)'!A:Q,17,FALSE),"")</f>
        <v/>
      </c>
      <c r="BH6001" s="6">
        <f t="shared" si="657"/>
        <v>0.25</v>
      </c>
      <c r="BI6001" t="str">
        <f>IF(Sheet1[[#This Row],[Asignaturas inscritas]]=0,"reserva"&amp;K6001&amp;I6001,IF((Sheet1[[#This Row],[Vlr pago]]+ABS(Sheet1[[#This Row],[Vlr total descuento]]))=0,"sin pago"&amp;K6001&amp;I6001,K6001&amp;I6001))</f>
        <v>1115063175116177</v>
      </c>
      <c r="BJ6001" t="e">
        <f>+VLOOKUP(BI6001,$BI$1:BI6000,1,FALSE)</f>
        <v>#N/A</v>
      </c>
    </row>
    <row r="6002" spans="1:62" ht="15" x14ac:dyDescent="0.25">
      <c r="A6002" t="s">
        <v>17172</v>
      </c>
      <c r="B6002" t="s">
        <v>17089</v>
      </c>
      <c r="C6002" t="s">
        <v>20459</v>
      </c>
      <c r="D6002" t="s">
        <v>2904</v>
      </c>
      <c r="E6002" t="s">
        <v>21220</v>
      </c>
      <c r="F6002" t="s">
        <v>66</v>
      </c>
      <c r="G6002">
        <v>372090</v>
      </c>
      <c r="H6002" t="s">
        <v>20497</v>
      </c>
      <c r="I6002" t="s">
        <v>21221</v>
      </c>
      <c r="J6002" t="s">
        <v>69</v>
      </c>
      <c r="K6002" t="s">
        <v>22998</v>
      </c>
      <c r="L6002" t="s">
        <v>22999</v>
      </c>
      <c r="M6002" t="s">
        <v>17172</v>
      </c>
      <c r="N6002" t="s">
        <v>711</v>
      </c>
      <c r="O6002" t="s">
        <v>2165</v>
      </c>
      <c r="P6002" t="s">
        <v>6256</v>
      </c>
      <c r="Q6002" t="s">
        <v>76</v>
      </c>
      <c r="R6002" t="s">
        <v>23000</v>
      </c>
      <c r="S6002" t="s">
        <v>78</v>
      </c>
      <c r="T6002" t="s">
        <v>79</v>
      </c>
      <c r="U6002" t="s">
        <v>21612</v>
      </c>
      <c r="V6002" t="s">
        <v>21312</v>
      </c>
      <c r="W6002" t="s">
        <v>23001</v>
      </c>
      <c r="X6002" t="s">
        <v>23001</v>
      </c>
      <c r="Y6002" t="s">
        <v>23002</v>
      </c>
      <c r="Z6002" t="s">
        <v>23003</v>
      </c>
      <c r="AA6002" t="s">
        <v>19751</v>
      </c>
      <c r="AB6002" t="s">
        <v>19751</v>
      </c>
      <c r="AC6002" t="s">
        <v>66</v>
      </c>
      <c r="AD6002" t="s">
        <v>2958</v>
      </c>
      <c r="AE6002">
        <v>16</v>
      </c>
      <c r="AF6002">
        <v>7</v>
      </c>
      <c r="AG6002" t="s">
        <v>4228</v>
      </c>
      <c r="AH6002" t="s">
        <v>14346</v>
      </c>
      <c r="AI6002">
        <v>3</v>
      </c>
      <c r="AJ6002">
        <v>23728000</v>
      </c>
      <c r="AK6002" s="3">
        <v>21948400</v>
      </c>
      <c r="AL6002">
        <v>0</v>
      </c>
      <c r="AM6002">
        <v>-1779600</v>
      </c>
      <c r="AN6002">
        <v>0</v>
      </c>
      <c r="AO6002" t="s">
        <v>88</v>
      </c>
      <c r="AQ6002" t="s">
        <v>21230</v>
      </c>
      <c r="AR6002" t="s">
        <v>20497</v>
      </c>
      <c r="AS6002" s="4">
        <f t="shared" si="652"/>
        <v>7.4999999999999997E-2</v>
      </c>
      <c r="AT6002" t="str">
        <f>+IF(AND(AK6002=0,AF6002=0,AS6002&lt;1),"Estudiante sin pago ni inscripcion de materias",IF(AND(AF6002&gt;0,AK6002&gt;0,AS6002&lt;1),'[1]CLASIFICACIÓN '!$B$5,IF(AND(AF6002&gt;0,AS6002&gt;0.8),'[1]CLASIFICACIÓN '!$B$3,IF(AND(AF6002=0,AK6002&gt;0,AS6002&lt;1),'[1]CLASIFICACIÓN '!$B$4,IF(AND(AF6002=0,AK6002=0,AS6002=1),'[1]CLASIFICACIÓN '!$B$2,IF(AND(AK6002=0,AS6002&lt;1,H6002="AJJ001",AI6002&gt;8),'[1]CLASIFICACIÓN '!$B$8,'[1]CLASIFICACIÓN '!$B$6))))))</f>
        <v>Estudiante con pago e inscripcion de materias</v>
      </c>
      <c r="AU6002" t="str">
        <f>IF(IFERROR(BJ6002,1)=1,VLOOKUP(AT6002,'[1]CLASIFICACIÓN '!B$1:C$65536,2,FALSE),"Duplicados")</f>
        <v>Estudiante regular</v>
      </c>
      <c r="AV6002" t="str">
        <f t="shared" si="653"/>
        <v>AJL0100</v>
      </c>
      <c r="AW6002" s="5">
        <f t="shared" si="651"/>
        <v>45676400</v>
      </c>
      <c r="AX6002" t="b">
        <f t="shared" si="654"/>
        <v>1</v>
      </c>
      <c r="AY6002" t="str">
        <f t="shared" si="655"/>
        <v>Antiguo</v>
      </c>
      <c r="AZ6002" t="str">
        <f>+VLOOKUP(Sheet1[[#This Row],[Centro]],[2]Hoja1!$B$1:$J$379,3,FALSE)</f>
        <v>POSGRADO</v>
      </c>
      <c r="BA6002">
        <f>+VLOOKUP(Sheet1[[#This Row],[Centro]],[2]Hoja1!$B$1:$J$379,8,FALSE)</f>
        <v>0</v>
      </c>
      <c r="BB6002" t="b">
        <f t="shared" si="656"/>
        <v>0</v>
      </c>
      <c r="BC6002" t="str">
        <f>IFERROR(VLOOKUP(AV6002,'[1]Base (2)'!A:Q,13,FALSE),"Posgrado")</f>
        <v>Posgrado</v>
      </c>
      <c r="BD6002" t="str">
        <f>IFERROR(VLOOKUP(AV6002,'[1]Base (2)'!A:Q,14,FALSE),"")</f>
        <v/>
      </c>
      <c r="BE6002" t="str">
        <f>IFERROR(VLOOKUP(AV6002,'[1]Base (2)'!A:Q,15,FALSE),"")</f>
        <v/>
      </c>
      <c r="BF6002" t="str">
        <f>IFERROR(VLOOKUP(AV6002,'[1]Base (2)'!A:Q,16,FALSE),"")</f>
        <v/>
      </c>
      <c r="BG6002" t="str">
        <f>IFERROR(VLOOKUP(AV6002,'[1]Base (2)'!A:Q,17,FALSE),"")</f>
        <v/>
      </c>
      <c r="BH6002" s="6">
        <f t="shared" si="657"/>
        <v>0.25</v>
      </c>
      <c r="BI6002" t="str">
        <f>IF(Sheet1[[#This Row],[Asignaturas inscritas]]=0,"reserva"&amp;K6002&amp;I6002,IF((Sheet1[[#This Row],[Vlr pago]]+ABS(Sheet1[[#This Row],[Vlr total descuento]]))=0,"sin pago"&amp;K6002&amp;I6002,K6002&amp;I6002))</f>
        <v>1018467265109524</v>
      </c>
      <c r="BJ6002" t="e">
        <f>+VLOOKUP(BI6002,$BI$1:BI6001,1,FALSE)</f>
        <v>#N/A</v>
      </c>
    </row>
    <row r="6003" spans="1:62" ht="15" x14ac:dyDescent="0.25">
      <c r="A6003" t="s">
        <v>17172</v>
      </c>
      <c r="B6003" t="s">
        <v>17089</v>
      </c>
      <c r="C6003" t="s">
        <v>19740</v>
      </c>
      <c r="D6003" t="s">
        <v>64</v>
      </c>
      <c r="E6003" t="s">
        <v>20484</v>
      </c>
      <c r="F6003" t="s">
        <v>66</v>
      </c>
      <c r="G6003">
        <v>372729</v>
      </c>
      <c r="H6003" t="s">
        <v>20485</v>
      </c>
      <c r="I6003" t="s">
        <v>20486</v>
      </c>
      <c r="J6003" t="s">
        <v>69</v>
      </c>
      <c r="K6003" t="s">
        <v>42843</v>
      </c>
      <c r="L6003" t="s">
        <v>42844</v>
      </c>
      <c r="M6003" t="s">
        <v>17334</v>
      </c>
      <c r="N6003" t="s">
        <v>20577</v>
      </c>
      <c r="O6003" t="s">
        <v>1952</v>
      </c>
      <c r="P6003" t="s">
        <v>42845</v>
      </c>
      <c r="Q6003" t="s">
        <v>236</v>
      </c>
      <c r="R6003" t="s">
        <v>42846</v>
      </c>
      <c r="S6003" t="s">
        <v>78</v>
      </c>
      <c r="T6003" t="s">
        <v>79</v>
      </c>
      <c r="U6003" t="s">
        <v>22432</v>
      </c>
      <c r="V6003" t="s">
        <v>22432</v>
      </c>
      <c r="W6003" t="s">
        <v>42847</v>
      </c>
      <c r="X6003" t="s">
        <v>42848</v>
      </c>
      <c r="Y6003" t="s">
        <v>42849</v>
      </c>
      <c r="Z6003" t="s">
        <v>42850</v>
      </c>
      <c r="AA6003" t="s">
        <v>19751</v>
      </c>
      <c r="AB6003" t="s">
        <v>19751</v>
      </c>
      <c r="AC6003" t="s">
        <v>66</v>
      </c>
      <c r="AD6003" t="s">
        <v>66</v>
      </c>
      <c r="AE6003">
        <v>12</v>
      </c>
      <c r="AF6003">
        <v>4</v>
      </c>
      <c r="AG6003" t="s">
        <v>4298</v>
      </c>
      <c r="AH6003" t="s">
        <v>4186</v>
      </c>
      <c r="AI6003">
        <v>3</v>
      </c>
      <c r="AJ6003">
        <v>10560000</v>
      </c>
      <c r="AK6003" s="3">
        <v>9504000</v>
      </c>
      <c r="AL6003">
        <v>0</v>
      </c>
      <c r="AM6003">
        <v>-1056000</v>
      </c>
      <c r="AN6003">
        <v>0</v>
      </c>
      <c r="AO6003" t="s">
        <v>88</v>
      </c>
      <c r="AQ6003" t="s">
        <v>20494</v>
      </c>
      <c r="AR6003" t="s">
        <v>20485</v>
      </c>
      <c r="AS6003" s="4">
        <f t="shared" si="652"/>
        <v>0.1</v>
      </c>
      <c r="AT6003" t="str">
        <f>+IF(AND(AK6003=0,AF6003=0,AS6003&lt;1),"Estudiante sin pago ni inscripcion de materias",IF(AND(AF6003&gt;0,AK6003&gt;0,AS6003&lt;1),'[1]CLASIFICACIÓN '!$B$5,IF(AND(AF6003&gt;0,AS6003&gt;0.8),'[1]CLASIFICACIÓN '!$B$3,IF(AND(AF6003=0,AK6003&gt;0,AS6003&lt;1),'[1]CLASIFICACIÓN '!$B$4,IF(AND(AF6003=0,AK6003=0,AS6003=1),'[1]CLASIFICACIÓN '!$B$2,IF(AND(AK6003=0,AS6003&lt;1,H6003="AJJ001",AI6003&gt;8),'[1]CLASIFICACIÓN '!$B$8,'[1]CLASIFICACIÓN '!$B$6))))))</f>
        <v>Estudiante con pago e inscripcion de materias</v>
      </c>
      <c r="AU6003" t="str">
        <f>IF(IFERROR(BJ6003,1)=1,VLOOKUP(AT6003,'[1]CLASIFICACIÓN '!B$1:C$65536,2,FALSE),"Duplicados")</f>
        <v>Estudiante regular</v>
      </c>
      <c r="AV6003" t="str">
        <f t="shared" si="653"/>
        <v>ABL0150</v>
      </c>
      <c r="AW6003" s="5">
        <f t="shared" si="651"/>
        <v>20064000</v>
      </c>
      <c r="AX6003" t="b">
        <f t="shared" si="654"/>
        <v>1</v>
      </c>
      <c r="AY6003" t="str">
        <f t="shared" si="655"/>
        <v>Antiguo</v>
      </c>
      <c r="AZ6003" t="str">
        <f>+VLOOKUP(Sheet1[[#This Row],[Centro]],[2]Hoja1!$B$1:$J$379,3,FALSE)</f>
        <v>POSGRADO</v>
      </c>
      <c r="BA6003">
        <f>+VLOOKUP(Sheet1[[#This Row],[Centro]],[2]Hoja1!$B$1:$J$379,8,FALSE)</f>
        <v>0</v>
      </c>
      <c r="BB6003" t="b">
        <f t="shared" si="656"/>
        <v>0</v>
      </c>
      <c r="BC6003" t="str">
        <f>IFERROR(VLOOKUP(AV6003,'[1]Base (2)'!A:Q,13,FALSE),"Posgrado")</f>
        <v>Posgrado</v>
      </c>
      <c r="BD6003" t="str">
        <f>IFERROR(VLOOKUP(AV6003,'[1]Base (2)'!A:Q,14,FALSE),"")</f>
        <v/>
      </c>
      <c r="BE6003" t="str">
        <f>IFERROR(VLOOKUP(AV6003,'[1]Base (2)'!A:Q,15,FALSE),"")</f>
        <v/>
      </c>
      <c r="BF6003" t="str">
        <f>IFERROR(VLOOKUP(AV6003,'[1]Base (2)'!A:Q,16,FALSE),"")</f>
        <v/>
      </c>
      <c r="BG6003" t="str">
        <f>IFERROR(VLOOKUP(AV6003,'[1]Base (2)'!A:Q,17,FALSE),"")</f>
        <v/>
      </c>
      <c r="BH6003" s="6">
        <f t="shared" si="657"/>
        <v>0.25</v>
      </c>
      <c r="BI6003" t="str">
        <f>IF(Sheet1[[#This Row],[Asignaturas inscritas]]=0,"reserva"&amp;K6003&amp;I6003,IF((Sheet1[[#This Row],[Vlr pago]]+ABS(Sheet1[[#This Row],[Vlr total descuento]]))=0,"sin pago"&amp;K6003&amp;I6003,K6003&amp;I6003))</f>
        <v>1121933568109231</v>
      </c>
      <c r="BJ6003" t="e">
        <f>+VLOOKUP(BI6003,$BI$1:BI6002,1,FALSE)</f>
        <v>#N/A</v>
      </c>
    </row>
    <row r="6004" spans="1:62" ht="15" x14ac:dyDescent="0.25">
      <c r="A6004" t="s">
        <v>17172</v>
      </c>
      <c r="B6004" t="s">
        <v>17089</v>
      </c>
      <c r="C6004" t="s">
        <v>20459</v>
      </c>
      <c r="D6004" t="s">
        <v>2925</v>
      </c>
      <c r="E6004" t="s">
        <v>20762</v>
      </c>
      <c r="F6004" t="s">
        <v>66</v>
      </c>
      <c r="G6004">
        <v>457862</v>
      </c>
      <c r="H6004" t="s">
        <v>20763</v>
      </c>
      <c r="I6004" t="s">
        <v>20764</v>
      </c>
      <c r="J6004" t="s">
        <v>69</v>
      </c>
      <c r="K6004" t="s">
        <v>42851</v>
      </c>
      <c r="L6004" t="s">
        <v>42852</v>
      </c>
      <c r="M6004" t="s">
        <v>17207</v>
      </c>
      <c r="N6004" t="s">
        <v>42853</v>
      </c>
      <c r="O6004" t="s">
        <v>1520</v>
      </c>
      <c r="P6004" t="s">
        <v>12095</v>
      </c>
      <c r="Q6004" t="s">
        <v>76</v>
      </c>
      <c r="R6004" t="s">
        <v>7436</v>
      </c>
      <c r="S6004" t="s">
        <v>78</v>
      </c>
      <c r="T6004" t="s">
        <v>79</v>
      </c>
      <c r="U6004" t="s">
        <v>21552</v>
      </c>
      <c r="V6004" t="s">
        <v>8658</v>
      </c>
      <c r="W6004" t="s">
        <v>42854</v>
      </c>
      <c r="X6004" t="s">
        <v>42855</v>
      </c>
      <c r="Y6004" t="s">
        <v>42856</v>
      </c>
      <c r="Z6004" t="s">
        <v>42857</v>
      </c>
      <c r="AA6004" t="s">
        <v>19751</v>
      </c>
      <c r="AB6004" t="s">
        <v>19751</v>
      </c>
      <c r="AC6004" t="s">
        <v>66</v>
      </c>
      <c r="AD6004" t="s">
        <v>66</v>
      </c>
      <c r="AE6004">
        <v>12</v>
      </c>
      <c r="AF6004">
        <v>2</v>
      </c>
      <c r="AG6004" t="s">
        <v>4202</v>
      </c>
      <c r="AH6004" t="s">
        <v>938</v>
      </c>
      <c r="AI6004">
        <v>4</v>
      </c>
      <c r="AJ6004">
        <v>11184000</v>
      </c>
      <c r="AK6004" s="3">
        <v>10065600</v>
      </c>
      <c r="AL6004">
        <v>0</v>
      </c>
      <c r="AM6004">
        <v>-1118400</v>
      </c>
      <c r="AN6004">
        <v>0</v>
      </c>
      <c r="AO6004" t="s">
        <v>88</v>
      </c>
      <c r="AQ6004" t="s">
        <v>20771</v>
      </c>
      <c r="AR6004" t="s">
        <v>20763</v>
      </c>
      <c r="AS6004" s="4">
        <f t="shared" si="652"/>
        <v>0.1</v>
      </c>
      <c r="AT6004" t="str">
        <f>+IF(AND(AK6004=0,AF6004=0,AS6004&lt;1),"Estudiante sin pago ni inscripcion de materias",IF(AND(AF6004&gt;0,AK6004&gt;0,AS6004&lt;1),'[1]CLASIFICACIÓN '!$B$5,IF(AND(AF6004&gt;0,AS6004&gt;0.8),'[1]CLASIFICACIÓN '!$B$3,IF(AND(AF6004=0,AK6004&gt;0,AS6004&lt;1),'[1]CLASIFICACIÓN '!$B$4,IF(AND(AF6004=0,AK6004=0,AS6004=1),'[1]CLASIFICACIÓN '!$B$2,IF(AND(AK6004=0,AS6004&lt;1,H6004="AJJ001",AI6004&gt;8),'[1]CLASIFICACIÓN '!$B$8,'[1]CLASIFICACIÓN '!$B$6))))))</f>
        <v>Estudiante con pago e inscripcion de materias</v>
      </c>
      <c r="AU6004" t="str">
        <f>IF(IFERROR(BJ6004,1)=1,VLOOKUP(AT6004,'[1]CLASIFICACIÓN '!B$1:C$65536,2,FALSE),"Duplicados")</f>
        <v>Estudiante regular</v>
      </c>
      <c r="AV6004" t="str">
        <f t="shared" si="653"/>
        <v>ACL0100</v>
      </c>
      <c r="AW6004" s="5">
        <f t="shared" si="651"/>
        <v>21249600</v>
      </c>
      <c r="AX6004" t="b">
        <f t="shared" si="654"/>
        <v>1</v>
      </c>
      <c r="AY6004" t="str">
        <f t="shared" si="655"/>
        <v>Antiguo</v>
      </c>
      <c r="AZ6004" t="str">
        <f>+VLOOKUP(Sheet1[[#This Row],[Centro]],[2]Hoja1!$B$1:$J$379,3,FALSE)</f>
        <v>POSGRADO</v>
      </c>
      <c r="BA6004">
        <f>+VLOOKUP(Sheet1[[#This Row],[Centro]],[2]Hoja1!$B$1:$J$379,8,FALSE)</f>
        <v>0</v>
      </c>
      <c r="BB6004" t="b">
        <f t="shared" si="656"/>
        <v>0</v>
      </c>
      <c r="BC6004" t="str">
        <f>IFERROR(VLOOKUP(AV6004,'[1]Base (2)'!A:Q,13,FALSE),"Posgrado")</f>
        <v>Posgrado</v>
      </c>
      <c r="BD6004" t="str">
        <f>IFERROR(VLOOKUP(AV6004,'[1]Base (2)'!A:Q,14,FALSE),"")</f>
        <v/>
      </c>
      <c r="BE6004" t="str">
        <f>IFERROR(VLOOKUP(AV6004,'[1]Base (2)'!A:Q,15,FALSE),"")</f>
        <v/>
      </c>
      <c r="BF6004" t="str">
        <f>IFERROR(VLOOKUP(AV6004,'[1]Base (2)'!A:Q,16,FALSE),"")</f>
        <v/>
      </c>
      <c r="BG6004" t="str">
        <f>IFERROR(VLOOKUP(AV6004,'[1]Base (2)'!A:Q,17,FALSE),"")</f>
        <v/>
      </c>
      <c r="BH6004" s="6">
        <f t="shared" si="657"/>
        <v>0.25</v>
      </c>
      <c r="BI6004" t="str">
        <f>IF(Sheet1[[#This Row],[Asignaturas inscritas]]=0,"reserva"&amp;K6004&amp;I6004,IF((Sheet1[[#This Row],[Vlr pago]]+ABS(Sheet1[[#This Row],[Vlr total descuento]]))=0,"sin pago"&amp;K6004&amp;I6004,K6004&amp;I6004))</f>
        <v>1002632672109390</v>
      </c>
      <c r="BJ6004" t="e">
        <f>+VLOOKUP(BI6004,$BI$1:BI6003,1,FALSE)</f>
        <v>#N/A</v>
      </c>
    </row>
    <row r="6005" spans="1:62" ht="15" x14ac:dyDescent="0.25">
      <c r="A6005" t="s">
        <v>17172</v>
      </c>
      <c r="B6005" t="s">
        <v>17089</v>
      </c>
      <c r="C6005" t="s">
        <v>20459</v>
      </c>
      <c r="D6005" t="s">
        <v>3022</v>
      </c>
      <c r="E6005" t="s">
        <v>23114</v>
      </c>
      <c r="F6005" t="s">
        <v>66</v>
      </c>
      <c r="G6005">
        <v>462538</v>
      </c>
      <c r="H6005" t="s">
        <v>23115</v>
      </c>
      <c r="I6005" t="s">
        <v>23116</v>
      </c>
      <c r="J6005" t="s">
        <v>69</v>
      </c>
      <c r="K6005" t="s">
        <v>42858</v>
      </c>
      <c r="L6005" t="s">
        <v>42859</v>
      </c>
      <c r="M6005" t="s">
        <v>17172</v>
      </c>
      <c r="N6005" t="s">
        <v>126</v>
      </c>
      <c r="O6005" t="s">
        <v>11058</v>
      </c>
      <c r="P6005" t="s">
        <v>42860</v>
      </c>
      <c r="Q6005" t="s">
        <v>236</v>
      </c>
      <c r="R6005" t="s">
        <v>42861</v>
      </c>
      <c r="S6005" t="s">
        <v>78</v>
      </c>
      <c r="T6005" t="s">
        <v>79</v>
      </c>
      <c r="U6005" t="s">
        <v>21478</v>
      </c>
      <c r="V6005" t="s">
        <v>15849</v>
      </c>
      <c r="W6005" t="s">
        <v>42862</v>
      </c>
      <c r="X6005" t="s">
        <v>42863</v>
      </c>
      <c r="Y6005" t="s">
        <v>42864</v>
      </c>
      <c r="Z6005" t="s">
        <v>42865</v>
      </c>
      <c r="AA6005" t="s">
        <v>19751</v>
      </c>
      <c r="AB6005" t="s">
        <v>19751</v>
      </c>
      <c r="AC6005" t="s">
        <v>66</v>
      </c>
      <c r="AD6005" t="s">
        <v>2958</v>
      </c>
      <c r="AE6005">
        <v>14</v>
      </c>
      <c r="AF6005">
        <v>4</v>
      </c>
      <c r="AG6005" t="s">
        <v>3780</v>
      </c>
      <c r="AH6005" t="s">
        <v>2057</v>
      </c>
      <c r="AI6005">
        <v>3</v>
      </c>
      <c r="AJ6005">
        <v>22316000</v>
      </c>
      <c r="AK6005" s="3">
        <v>20084400</v>
      </c>
      <c r="AL6005">
        <v>0</v>
      </c>
      <c r="AM6005">
        <v>-2231600</v>
      </c>
      <c r="AN6005">
        <v>0</v>
      </c>
      <c r="AO6005" t="s">
        <v>88</v>
      </c>
      <c r="AQ6005" t="s">
        <v>23125</v>
      </c>
      <c r="AR6005" t="s">
        <v>23115</v>
      </c>
      <c r="AS6005" s="4">
        <f t="shared" si="652"/>
        <v>0.1</v>
      </c>
      <c r="AT6005" t="str">
        <f>+IF(AND(AK6005=0,AF6005=0,AS6005&lt;1),"Estudiante sin pago ni inscripcion de materias",IF(AND(AF6005&gt;0,AK6005&gt;0,AS6005&lt;1),'[1]CLASIFICACIÓN '!$B$5,IF(AND(AF6005&gt;0,AS6005&gt;0.8),'[1]CLASIFICACIÓN '!$B$3,IF(AND(AF6005=0,AK6005&gt;0,AS6005&lt;1),'[1]CLASIFICACIÓN '!$B$4,IF(AND(AF6005=0,AK6005=0,AS6005=1),'[1]CLASIFICACIÓN '!$B$2,IF(AND(AK6005=0,AS6005&lt;1,H6005="AJJ001",AI6005&gt;8),'[1]CLASIFICACIÓN '!$B$8,'[1]CLASIFICACIÓN '!$B$6))))))</f>
        <v>Estudiante con pago e inscripcion de materias</v>
      </c>
      <c r="AU6005" t="str">
        <f>IF(IFERROR(BJ6005,1)=1,VLOOKUP(AT6005,'[1]CLASIFICACIÓN '!B$1:C$65536,2,FALSE),"Duplicados")</f>
        <v>Estudiante regular</v>
      </c>
      <c r="AV6005" t="str">
        <f t="shared" si="653"/>
        <v>AEL0110</v>
      </c>
      <c r="AW6005" s="5">
        <f t="shared" si="651"/>
        <v>42400400</v>
      </c>
      <c r="AX6005" t="b">
        <f t="shared" si="654"/>
        <v>1</v>
      </c>
      <c r="AY6005" t="str">
        <f t="shared" si="655"/>
        <v>Antiguo</v>
      </c>
      <c r="AZ6005" t="str">
        <f>+VLOOKUP(Sheet1[[#This Row],[Centro]],[2]Hoja1!$B$1:$J$379,3,FALSE)</f>
        <v>POSGRADO</v>
      </c>
      <c r="BA6005">
        <f>+VLOOKUP(Sheet1[[#This Row],[Centro]],[2]Hoja1!$B$1:$J$379,8,FALSE)</f>
        <v>0</v>
      </c>
      <c r="BB6005" t="b">
        <f t="shared" si="656"/>
        <v>0</v>
      </c>
      <c r="BC6005" t="str">
        <f>IFERROR(VLOOKUP(AV6005,'[1]Base (2)'!A:Q,13,FALSE),"Posgrado")</f>
        <v>Posgrado</v>
      </c>
      <c r="BD6005" t="str">
        <f>IFERROR(VLOOKUP(AV6005,'[1]Base (2)'!A:Q,14,FALSE),"")</f>
        <v/>
      </c>
      <c r="BE6005" t="str">
        <f>IFERROR(VLOOKUP(AV6005,'[1]Base (2)'!A:Q,15,FALSE),"")</f>
        <v/>
      </c>
      <c r="BF6005" t="str">
        <f>IFERROR(VLOOKUP(AV6005,'[1]Base (2)'!A:Q,16,FALSE),"")</f>
        <v/>
      </c>
      <c r="BG6005" t="str">
        <f>IFERROR(VLOOKUP(AV6005,'[1]Base (2)'!A:Q,17,FALSE),"")</f>
        <v/>
      </c>
      <c r="BH6005" s="6">
        <f t="shared" si="657"/>
        <v>0.25</v>
      </c>
      <c r="BI6005" t="str">
        <f>IF(Sheet1[[#This Row],[Asignaturas inscritas]]=0,"reserva"&amp;K6005&amp;I6005,IF((Sheet1[[#This Row],[Vlr pago]]+ABS(Sheet1[[#This Row],[Vlr total descuento]]))=0,"sin pago"&amp;K6005&amp;I6005,K6005&amp;I6005))</f>
        <v>1002480250111085</v>
      </c>
      <c r="BJ6005" t="e">
        <f>+VLOOKUP(BI6005,$BI$1:BI6004,1,FALSE)</f>
        <v>#N/A</v>
      </c>
    </row>
    <row r="6006" spans="1:62" ht="15" x14ac:dyDescent="0.25">
      <c r="A6006" t="s">
        <v>17172</v>
      </c>
      <c r="B6006" t="s">
        <v>17089</v>
      </c>
      <c r="C6006" t="s">
        <v>20459</v>
      </c>
      <c r="D6006" t="s">
        <v>2904</v>
      </c>
      <c r="E6006" t="s">
        <v>21631</v>
      </c>
      <c r="F6006" t="s">
        <v>66</v>
      </c>
      <c r="G6006">
        <v>486803</v>
      </c>
      <c r="H6006" t="s">
        <v>21632</v>
      </c>
      <c r="I6006" t="s">
        <v>21633</v>
      </c>
      <c r="J6006" t="s">
        <v>69</v>
      </c>
      <c r="K6006" t="s">
        <v>42866</v>
      </c>
      <c r="L6006" t="s">
        <v>42867</v>
      </c>
      <c r="M6006" t="s">
        <v>38810</v>
      </c>
      <c r="N6006" t="s">
        <v>4076</v>
      </c>
      <c r="O6006" t="s">
        <v>3047</v>
      </c>
      <c r="P6006" t="s">
        <v>812</v>
      </c>
      <c r="Q6006" t="s">
        <v>76</v>
      </c>
      <c r="R6006" t="s">
        <v>24763</v>
      </c>
      <c r="S6006" t="s">
        <v>78</v>
      </c>
      <c r="T6006" t="s">
        <v>79</v>
      </c>
      <c r="U6006" t="s">
        <v>21455</v>
      </c>
      <c r="V6006" t="s">
        <v>21302</v>
      </c>
      <c r="W6006" t="s">
        <v>42868</v>
      </c>
      <c r="X6006" t="s">
        <v>42869</v>
      </c>
      <c r="Y6006" t="s">
        <v>42870</v>
      </c>
      <c r="Z6006" t="s">
        <v>42871</v>
      </c>
      <c r="AA6006" t="s">
        <v>19751</v>
      </c>
      <c r="AB6006" t="s">
        <v>19751</v>
      </c>
      <c r="AC6006" t="s">
        <v>66</v>
      </c>
      <c r="AD6006" t="s">
        <v>66</v>
      </c>
      <c r="AE6006">
        <v>6</v>
      </c>
      <c r="AF6006">
        <v>1</v>
      </c>
      <c r="AG6006" t="s">
        <v>14346</v>
      </c>
      <c r="AH6006" t="s">
        <v>938</v>
      </c>
      <c r="AI6006">
        <v>4</v>
      </c>
      <c r="AJ6006">
        <v>6282000</v>
      </c>
      <c r="AK6006" s="3">
        <v>5967900</v>
      </c>
      <c r="AL6006">
        <v>0</v>
      </c>
      <c r="AM6006">
        <v>-314100</v>
      </c>
      <c r="AN6006">
        <v>0</v>
      </c>
      <c r="AO6006" t="s">
        <v>88</v>
      </c>
      <c r="AQ6006" t="s">
        <v>21643</v>
      </c>
      <c r="AR6006" t="s">
        <v>21632</v>
      </c>
      <c r="AS6006" s="4">
        <f t="shared" si="652"/>
        <v>0.05</v>
      </c>
      <c r="AT6006" t="str">
        <f>+IF(AND(AK6006=0,AF6006=0,AS6006&lt;1),"Estudiante sin pago ni inscripcion de materias",IF(AND(AF6006&gt;0,AK6006&gt;0,AS6006&lt;1),'[1]CLASIFICACIÓN '!$B$5,IF(AND(AF6006&gt;0,AS6006&gt;0.8),'[1]CLASIFICACIÓN '!$B$3,IF(AND(AF6006=0,AK6006&gt;0,AS6006&lt;1),'[1]CLASIFICACIÓN '!$B$4,IF(AND(AF6006=0,AK6006=0,AS6006=1),'[1]CLASIFICACIÓN '!$B$2,IF(AND(AK6006=0,AS6006&lt;1,H6006="AJJ001",AI6006&gt;8),'[1]CLASIFICACIÓN '!$B$8,'[1]CLASIFICACIÓN '!$B$6))))))</f>
        <v>Estudiante con pago e inscripcion de materias</v>
      </c>
      <c r="AU6006" t="str">
        <f>IF(IFERROR(BJ6006,1)=1,VLOOKUP(AT6006,'[1]CLASIFICACIÓN '!B$1:C$65536,2,FALSE),"Duplicados")</f>
        <v>Estudiante regular</v>
      </c>
      <c r="AV6006" t="str">
        <f t="shared" si="653"/>
        <v>AJL0050</v>
      </c>
      <c r="AW6006" s="5">
        <f t="shared" si="651"/>
        <v>12249900</v>
      </c>
      <c r="AX6006" t="b">
        <f t="shared" si="654"/>
        <v>1</v>
      </c>
      <c r="AY6006" t="str">
        <f t="shared" si="655"/>
        <v>Antiguo</v>
      </c>
      <c r="AZ6006" t="str">
        <f>+VLOOKUP(Sheet1[[#This Row],[Centro]],[2]Hoja1!$B$1:$J$379,3,FALSE)</f>
        <v>POSGRADO</v>
      </c>
      <c r="BA6006">
        <f>+VLOOKUP(Sheet1[[#This Row],[Centro]],[2]Hoja1!$B$1:$J$379,8,FALSE)</f>
        <v>0</v>
      </c>
      <c r="BB6006" t="b">
        <f t="shared" si="656"/>
        <v>0</v>
      </c>
      <c r="BC6006" t="str">
        <f>IFERROR(VLOOKUP(AV6006,'[1]Base (2)'!A:Q,13,FALSE),"Posgrado")</f>
        <v>Posgrado</v>
      </c>
      <c r="BD6006" t="str">
        <f>IFERROR(VLOOKUP(AV6006,'[1]Base (2)'!A:Q,14,FALSE),"")</f>
        <v/>
      </c>
      <c r="BE6006" t="str">
        <f>IFERROR(VLOOKUP(AV6006,'[1]Base (2)'!A:Q,15,FALSE),"")</f>
        <v/>
      </c>
      <c r="BF6006" t="str">
        <f>IFERROR(VLOOKUP(AV6006,'[1]Base (2)'!A:Q,16,FALSE),"")</f>
        <v/>
      </c>
      <c r="BG6006" t="str">
        <f>IFERROR(VLOOKUP(AV6006,'[1]Base (2)'!A:Q,17,FALSE),"")</f>
        <v/>
      </c>
      <c r="BH6006" s="6">
        <f t="shared" si="657"/>
        <v>0.25</v>
      </c>
      <c r="BI6006" t="str">
        <f>IF(Sheet1[[#This Row],[Asignaturas inscritas]]=0,"reserva"&amp;K6006&amp;I6006,IF((Sheet1[[#This Row],[Vlr pago]]+ABS(Sheet1[[#This Row],[Vlr total descuento]]))=0,"sin pago"&amp;K6006&amp;I6006,K6006&amp;I6006))</f>
        <v>101364202890708</v>
      </c>
      <c r="BJ6006" t="e">
        <f>+VLOOKUP(BI6006,$BI$1:BI6005,1,FALSE)</f>
        <v>#N/A</v>
      </c>
    </row>
    <row r="6007" spans="1:62" ht="15" x14ac:dyDescent="0.25">
      <c r="A6007" t="s">
        <v>17172</v>
      </c>
      <c r="B6007" t="s">
        <v>17089</v>
      </c>
      <c r="C6007" t="s">
        <v>20459</v>
      </c>
      <c r="D6007" t="s">
        <v>3022</v>
      </c>
      <c r="E6007" t="s">
        <v>21657</v>
      </c>
      <c r="F6007" t="s">
        <v>66</v>
      </c>
      <c r="G6007">
        <v>664541</v>
      </c>
      <c r="H6007" t="s">
        <v>21658</v>
      </c>
      <c r="I6007" t="s">
        <v>21659</v>
      </c>
      <c r="J6007" t="s">
        <v>69</v>
      </c>
      <c r="K6007" t="s">
        <v>42872</v>
      </c>
      <c r="L6007" t="s">
        <v>42873</v>
      </c>
      <c r="M6007" t="s">
        <v>17172</v>
      </c>
      <c r="N6007" t="s">
        <v>42874</v>
      </c>
      <c r="O6007" t="s">
        <v>352</v>
      </c>
      <c r="P6007" t="s">
        <v>18163</v>
      </c>
      <c r="Q6007" t="s">
        <v>236</v>
      </c>
      <c r="R6007" t="s">
        <v>7612</v>
      </c>
      <c r="S6007" t="s">
        <v>78</v>
      </c>
      <c r="T6007" t="s">
        <v>79</v>
      </c>
      <c r="U6007" t="s">
        <v>21536</v>
      </c>
      <c r="V6007" t="s">
        <v>21537</v>
      </c>
      <c r="W6007" t="s">
        <v>42875</v>
      </c>
      <c r="X6007" t="s">
        <v>42876</v>
      </c>
      <c r="Y6007" t="s">
        <v>42877</v>
      </c>
      <c r="Z6007" t="s">
        <v>42878</v>
      </c>
      <c r="AA6007" t="s">
        <v>19751</v>
      </c>
      <c r="AB6007" t="s">
        <v>19751</v>
      </c>
      <c r="AC6007" t="s">
        <v>66</v>
      </c>
      <c r="AD6007" t="s">
        <v>2958</v>
      </c>
      <c r="AE6007">
        <v>12</v>
      </c>
      <c r="AF6007">
        <v>3</v>
      </c>
      <c r="AG6007" t="s">
        <v>88</v>
      </c>
      <c r="AH6007" t="s">
        <v>3807</v>
      </c>
      <c r="AI6007">
        <v>1</v>
      </c>
      <c r="AJ6007">
        <v>19956000</v>
      </c>
      <c r="AK6007" s="3">
        <v>9956000</v>
      </c>
      <c r="AL6007">
        <v>0</v>
      </c>
      <c r="AM6007">
        <v>-10000000</v>
      </c>
      <c r="AN6007">
        <v>0</v>
      </c>
      <c r="AO6007" t="s">
        <v>88</v>
      </c>
      <c r="AQ6007" t="s">
        <v>21668</v>
      </c>
      <c r="AR6007" t="s">
        <v>21658</v>
      </c>
      <c r="AS6007" s="4">
        <f t="shared" si="652"/>
        <v>0.50110242533573868</v>
      </c>
      <c r="AT6007" t="str">
        <f>+IF(AND(AK6007=0,AF6007=0,AS6007&lt;1),"Estudiante sin pago ni inscripcion de materias",IF(AND(AF6007&gt;0,AK6007&gt;0,AS6007&lt;1),'[1]CLASIFICACIÓN '!$B$5,IF(AND(AF6007&gt;0,AS6007&gt;0.8),'[1]CLASIFICACIÓN '!$B$3,IF(AND(AF6007=0,AK6007&gt;0,AS6007&lt;1),'[1]CLASIFICACIÓN '!$B$4,IF(AND(AF6007=0,AK6007=0,AS6007=1),'[1]CLASIFICACIÓN '!$B$2,IF(AND(AK6007=0,AS6007&lt;1,H6007="AJJ001",AI6007&gt;8),'[1]CLASIFICACIÓN '!$B$8,'[1]CLASIFICACIÓN '!$B$6))))))</f>
        <v>Estudiante con pago e inscripcion de materias</v>
      </c>
      <c r="AU6007" t="str">
        <f>IF(IFERROR(BJ6007,1)=1,VLOOKUP(AT6007,'[1]CLASIFICACIÓN '!B$1:C$65536,2,FALSE),"Duplicados")</f>
        <v>Estudiante regular</v>
      </c>
      <c r="AV6007" t="str">
        <f t="shared" si="653"/>
        <v>AEL0011</v>
      </c>
      <c r="AW6007" s="5">
        <f t="shared" si="651"/>
        <v>29912000</v>
      </c>
      <c r="AX6007" t="b">
        <f t="shared" si="654"/>
        <v>1</v>
      </c>
      <c r="AY6007" t="str">
        <f t="shared" si="655"/>
        <v>Nuevo</v>
      </c>
      <c r="AZ6007" t="str">
        <f>+VLOOKUP(Sheet1[[#This Row],[Centro]],[2]Hoja1!$B$1:$J$379,3,FALSE)</f>
        <v>POSGRADO</v>
      </c>
      <c r="BA6007">
        <f>+VLOOKUP(Sheet1[[#This Row],[Centro]],[2]Hoja1!$B$1:$J$379,8,FALSE)</f>
        <v>0</v>
      </c>
      <c r="BB6007" t="b">
        <f t="shared" si="656"/>
        <v>1</v>
      </c>
      <c r="BC6007" t="str">
        <f>IFERROR(VLOOKUP(AV6007,'[1]Base (2)'!A:Q,13,FALSE),"Posgrado")</f>
        <v>Posgrado</v>
      </c>
      <c r="BD6007" t="str">
        <f>IFERROR(VLOOKUP(AV6007,'[1]Base (2)'!A:Q,14,FALSE),"")</f>
        <v/>
      </c>
      <c r="BE6007" t="str">
        <f>IFERROR(VLOOKUP(AV6007,'[1]Base (2)'!A:Q,15,FALSE),"")</f>
        <v/>
      </c>
      <c r="BF6007" t="str">
        <f>IFERROR(VLOOKUP(AV6007,'[1]Base (2)'!A:Q,16,FALSE),"")</f>
        <v/>
      </c>
      <c r="BG6007" t="str">
        <f>IFERROR(VLOOKUP(AV6007,'[1]Base (2)'!A:Q,17,FALSE),"")</f>
        <v/>
      </c>
      <c r="BH6007" s="6">
        <f t="shared" si="657"/>
        <v>0.25</v>
      </c>
      <c r="BI6007" t="str">
        <f>IF(Sheet1[[#This Row],[Asignaturas inscritas]]=0,"reserva"&amp;K6007&amp;I6007,IF((Sheet1[[#This Row],[Vlr pago]]+ABS(Sheet1[[#This Row],[Vlr total descuento]]))=0,"sin pago"&amp;K6007&amp;I6007,K6007&amp;I6007))</f>
        <v>100191855610639</v>
      </c>
      <c r="BJ6007" t="e">
        <f>+VLOOKUP(BI6007,$BI$1:BI6006,1,FALSE)</f>
        <v>#N/A</v>
      </c>
    </row>
    <row r="6008" spans="1:62" ht="15" x14ac:dyDescent="0.25">
      <c r="A6008" t="s">
        <v>17172</v>
      </c>
      <c r="B6008" t="s">
        <v>17089</v>
      </c>
      <c r="C6008" t="s">
        <v>20459</v>
      </c>
      <c r="D6008" t="s">
        <v>3022</v>
      </c>
      <c r="E6008" t="s">
        <v>21657</v>
      </c>
      <c r="F6008" t="s">
        <v>66</v>
      </c>
      <c r="G6008">
        <v>666731</v>
      </c>
      <c r="H6008" t="s">
        <v>21658</v>
      </c>
      <c r="I6008" t="s">
        <v>21659</v>
      </c>
      <c r="J6008" t="s">
        <v>69</v>
      </c>
      <c r="K6008" t="s">
        <v>42879</v>
      </c>
      <c r="L6008" t="s">
        <v>42880</v>
      </c>
      <c r="M6008" t="s">
        <v>17172</v>
      </c>
      <c r="N6008" t="s">
        <v>399</v>
      </c>
      <c r="O6008" t="s">
        <v>14912</v>
      </c>
      <c r="P6008" t="s">
        <v>334</v>
      </c>
      <c r="Q6008" t="s">
        <v>76</v>
      </c>
      <c r="R6008" t="s">
        <v>42881</v>
      </c>
      <c r="S6008" t="s">
        <v>78</v>
      </c>
      <c r="T6008" t="s">
        <v>79</v>
      </c>
      <c r="U6008" t="s">
        <v>21651</v>
      </c>
      <c r="V6008" t="s">
        <v>21652</v>
      </c>
      <c r="W6008" t="s">
        <v>42882</v>
      </c>
      <c r="X6008" t="s">
        <v>42883</v>
      </c>
      <c r="Y6008" t="s">
        <v>42884</v>
      </c>
      <c r="Z6008" t="s">
        <v>42885</v>
      </c>
      <c r="AA6008" t="s">
        <v>19751</v>
      </c>
      <c r="AB6008" t="s">
        <v>19751</v>
      </c>
      <c r="AC6008" t="s">
        <v>66</v>
      </c>
      <c r="AD6008" t="s">
        <v>2958</v>
      </c>
      <c r="AE6008">
        <v>4</v>
      </c>
      <c r="AF6008">
        <v>1</v>
      </c>
      <c r="AG6008" t="s">
        <v>5646</v>
      </c>
      <c r="AH6008" t="s">
        <v>3807</v>
      </c>
      <c r="AI6008">
        <v>2</v>
      </c>
      <c r="AJ6008">
        <v>6652000</v>
      </c>
      <c r="AK6008" s="3">
        <v>0</v>
      </c>
      <c r="AL6008">
        <v>0</v>
      </c>
      <c r="AM6008">
        <v>-6652000</v>
      </c>
      <c r="AN6008">
        <v>0</v>
      </c>
      <c r="AO6008" t="s">
        <v>88</v>
      </c>
      <c r="AQ6008" t="s">
        <v>21668</v>
      </c>
      <c r="AR6008" t="s">
        <v>21658</v>
      </c>
      <c r="AS6008" s="4">
        <f t="shared" si="652"/>
        <v>1</v>
      </c>
      <c r="AT6008" t="str">
        <f>+IF(AND(AK6008=0,AF6008=0,AS6008&lt;1),"Estudiante sin pago ni inscripcion de materias",IF(AND(AF6008&gt;0,AK6008&gt;0,AS6008&lt;1),'[1]CLASIFICACIÓN '!$B$5,IF(AND(AF6008&gt;0,AS6008&gt;0.8),'[1]CLASIFICACIÓN '!$B$3,IF(AND(AF6008=0,AK6008&gt;0,AS6008&lt;1),'[1]CLASIFICACIÓN '!$B$4,IF(AND(AF6008=0,AK6008=0,AS6008=1),'[1]CLASIFICACIÓN '!$B$2,IF(AND(AK6008=0,AS6008&lt;1,H6008="AJJ001",AI6008&gt;8),'[1]CLASIFICACIÓN '!$B$8,'[1]CLASIFICACIÓN '!$B$6))))))</f>
        <v>Beca 100% aplicada con inscripcion de asignaturas</v>
      </c>
      <c r="AU6008" t="str">
        <f>IF(IFERROR(BJ6008,1)=1,VLOOKUP(AT6008,'[1]CLASIFICACIÓN '!B$1:C$65536,2,FALSE),"Duplicados")</f>
        <v>Becado 100 %</v>
      </c>
      <c r="AV6008" t="str">
        <f t="shared" si="653"/>
        <v>AEL0010</v>
      </c>
      <c r="AW6008" s="5">
        <f t="shared" si="651"/>
        <v>6652000</v>
      </c>
      <c r="AX6008" t="b">
        <f t="shared" si="654"/>
        <v>1</v>
      </c>
      <c r="AY6008" t="str">
        <f t="shared" si="655"/>
        <v>Antiguo</v>
      </c>
      <c r="AZ6008" t="str">
        <f>+VLOOKUP(Sheet1[[#This Row],[Centro]],[2]Hoja1!$B$1:$J$379,3,FALSE)</f>
        <v>POSGRADO</v>
      </c>
      <c r="BA6008">
        <f>+VLOOKUP(Sheet1[[#This Row],[Centro]],[2]Hoja1!$B$1:$J$379,8,FALSE)</f>
        <v>0</v>
      </c>
      <c r="BB6008" t="b">
        <f t="shared" si="656"/>
        <v>0</v>
      </c>
      <c r="BC6008" t="str">
        <f>IFERROR(VLOOKUP(AV6008,'[1]Base (2)'!A:Q,13,FALSE),"Posgrado")</f>
        <v>Posgrado</v>
      </c>
      <c r="BD6008" t="str">
        <f>IFERROR(VLOOKUP(AV6008,'[1]Base (2)'!A:Q,14,FALSE),"")</f>
        <v/>
      </c>
      <c r="BE6008" t="str">
        <f>IFERROR(VLOOKUP(AV6008,'[1]Base (2)'!A:Q,15,FALSE),"")</f>
        <v/>
      </c>
      <c r="BF6008" t="str">
        <f>IFERROR(VLOOKUP(AV6008,'[1]Base (2)'!A:Q,16,FALSE),"")</f>
        <v/>
      </c>
      <c r="BG6008" t="str">
        <f>IFERROR(VLOOKUP(AV6008,'[1]Base (2)'!A:Q,17,FALSE),"")</f>
        <v/>
      </c>
      <c r="BH6008" s="6">
        <f t="shared" si="657"/>
        <v>0.25</v>
      </c>
      <c r="BI6008" t="str">
        <f>IF(Sheet1[[#This Row],[Asignaturas inscritas]]=0,"reserva"&amp;K6008&amp;I6008,IF((Sheet1[[#This Row],[Vlr pago]]+ABS(Sheet1[[#This Row],[Vlr total descuento]]))=0,"sin pago"&amp;K6008&amp;I6008,K6008&amp;I6008))</f>
        <v>100601618410639</v>
      </c>
      <c r="BJ6008" t="e">
        <f>+VLOOKUP(BI6008,$BI$1:BI6007,1,FALSE)</f>
        <v>#N/A</v>
      </c>
    </row>
    <row r="6009" spans="1:62" ht="15" x14ac:dyDescent="0.25">
      <c r="A6009" t="s">
        <v>17172</v>
      </c>
      <c r="B6009" t="s">
        <v>17089</v>
      </c>
      <c r="C6009" t="s">
        <v>20459</v>
      </c>
      <c r="D6009" t="s">
        <v>2904</v>
      </c>
      <c r="E6009" t="s">
        <v>21220</v>
      </c>
      <c r="F6009" t="s">
        <v>66</v>
      </c>
      <c r="G6009">
        <v>714829</v>
      </c>
      <c r="H6009" t="s">
        <v>20497</v>
      </c>
      <c r="I6009" t="s">
        <v>21221</v>
      </c>
      <c r="J6009" t="s">
        <v>69</v>
      </c>
      <c r="K6009" t="s">
        <v>42886</v>
      </c>
      <c r="L6009" t="s">
        <v>42887</v>
      </c>
      <c r="M6009" t="s">
        <v>17172</v>
      </c>
      <c r="N6009" t="s">
        <v>194</v>
      </c>
      <c r="O6009" t="s">
        <v>4535</v>
      </c>
      <c r="P6009" t="s">
        <v>42888</v>
      </c>
      <c r="Q6009" t="s">
        <v>236</v>
      </c>
      <c r="R6009" t="s">
        <v>42889</v>
      </c>
      <c r="S6009" t="s">
        <v>78</v>
      </c>
      <c r="T6009" t="s">
        <v>79</v>
      </c>
      <c r="U6009" t="s">
        <v>21870</v>
      </c>
      <c r="V6009" t="s">
        <v>21320</v>
      </c>
      <c r="W6009" t="s">
        <v>42890</v>
      </c>
      <c r="X6009" t="s">
        <v>42891</v>
      </c>
      <c r="Y6009" t="s">
        <v>42892</v>
      </c>
      <c r="Z6009" t="s">
        <v>42893</v>
      </c>
      <c r="AA6009" t="s">
        <v>19751</v>
      </c>
      <c r="AB6009" t="s">
        <v>19751</v>
      </c>
      <c r="AC6009" t="s">
        <v>66</v>
      </c>
      <c r="AD6009" t="s">
        <v>2958</v>
      </c>
      <c r="AE6009">
        <v>16</v>
      </c>
      <c r="AF6009">
        <v>7</v>
      </c>
      <c r="AG6009" t="s">
        <v>4228</v>
      </c>
      <c r="AH6009" t="s">
        <v>14346</v>
      </c>
      <c r="AI6009">
        <v>3</v>
      </c>
      <c r="AJ6009">
        <v>23728000</v>
      </c>
      <c r="AK6009" s="3">
        <v>21948400</v>
      </c>
      <c r="AL6009">
        <v>0</v>
      </c>
      <c r="AM6009">
        <v>-1779600</v>
      </c>
      <c r="AN6009">
        <v>0</v>
      </c>
      <c r="AO6009" t="s">
        <v>88</v>
      </c>
      <c r="AQ6009" t="s">
        <v>21230</v>
      </c>
      <c r="AR6009" t="s">
        <v>20497</v>
      </c>
      <c r="AS6009" s="4">
        <f t="shared" si="652"/>
        <v>7.4999999999999997E-2</v>
      </c>
      <c r="AT6009" t="str">
        <f>+IF(AND(AK6009=0,AF6009=0,AS6009&lt;1),"Estudiante sin pago ni inscripcion de materias",IF(AND(AF6009&gt;0,AK6009&gt;0,AS6009&lt;1),'[1]CLASIFICACIÓN '!$B$5,IF(AND(AF6009&gt;0,AS6009&gt;0.8),'[1]CLASIFICACIÓN '!$B$3,IF(AND(AF6009=0,AK6009&gt;0,AS6009&lt;1),'[1]CLASIFICACIÓN '!$B$4,IF(AND(AF6009=0,AK6009=0,AS6009=1),'[1]CLASIFICACIÓN '!$B$2,IF(AND(AK6009=0,AS6009&lt;1,H6009="AJJ001",AI6009&gt;8),'[1]CLASIFICACIÓN '!$B$8,'[1]CLASIFICACIÓN '!$B$6))))))</f>
        <v>Estudiante con pago e inscripcion de materias</v>
      </c>
      <c r="AU6009" t="str">
        <f>IF(IFERROR(BJ6009,1)=1,VLOOKUP(AT6009,'[1]CLASIFICACIÓN '!B$1:C$65536,2,FALSE),"Duplicados")</f>
        <v>Estudiante regular</v>
      </c>
      <c r="AV6009" t="str">
        <f t="shared" si="653"/>
        <v>AJL0100</v>
      </c>
      <c r="AW6009" s="5">
        <f t="shared" si="651"/>
        <v>45676400</v>
      </c>
      <c r="AX6009" t="b">
        <f t="shared" si="654"/>
        <v>1</v>
      </c>
      <c r="AY6009" t="str">
        <f t="shared" si="655"/>
        <v>Antiguo</v>
      </c>
      <c r="AZ6009" t="str">
        <f>+VLOOKUP(Sheet1[[#This Row],[Centro]],[2]Hoja1!$B$1:$J$379,3,FALSE)</f>
        <v>POSGRADO</v>
      </c>
      <c r="BA6009">
        <f>+VLOOKUP(Sheet1[[#This Row],[Centro]],[2]Hoja1!$B$1:$J$379,8,FALSE)</f>
        <v>0</v>
      </c>
      <c r="BB6009" t="b">
        <f t="shared" si="656"/>
        <v>0</v>
      </c>
      <c r="BC6009" t="str">
        <f>IFERROR(VLOOKUP(AV6009,'[1]Base (2)'!A:Q,13,FALSE),"Posgrado")</f>
        <v>Posgrado</v>
      </c>
      <c r="BD6009" t="str">
        <f>IFERROR(VLOOKUP(AV6009,'[1]Base (2)'!A:Q,14,FALSE),"")</f>
        <v/>
      </c>
      <c r="BE6009" t="str">
        <f>IFERROR(VLOOKUP(AV6009,'[1]Base (2)'!A:Q,15,FALSE),"")</f>
        <v/>
      </c>
      <c r="BF6009" t="str">
        <f>IFERROR(VLOOKUP(AV6009,'[1]Base (2)'!A:Q,16,FALSE),"")</f>
        <v/>
      </c>
      <c r="BG6009" t="str">
        <f>IFERROR(VLOOKUP(AV6009,'[1]Base (2)'!A:Q,17,FALSE),"")</f>
        <v/>
      </c>
      <c r="BH6009" s="6">
        <f t="shared" si="657"/>
        <v>0.25</v>
      </c>
      <c r="BI6009" t="str">
        <f>IF(Sheet1[[#This Row],[Asignaturas inscritas]]=0,"reserva"&amp;K6009&amp;I6009,IF((Sheet1[[#This Row],[Vlr pago]]+ABS(Sheet1[[#This Row],[Vlr total descuento]]))=0,"sin pago"&amp;K6009&amp;I6009,K6009&amp;I6009))</f>
        <v>7708004109524</v>
      </c>
      <c r="BJ6009" t="e">
        <f>+VLOOKUP(BI6009,$BI$1:BI6008,1,FALSE)</f>
        <v>#N/A</v>
      </c>
    </row>
    <row r="6010" spans="1:62" ht="15" x14ac:dyDescent="0.25">
      <c r="A6010" t="s">
        <v>17172</v>
      </c>
      <c r="B6010" t="s">
        <v>17089</v>
      </c>
      <c r="C6010" t="s">
        <v>20459</v>
      </c>
      <c r="D6010" t="s">
        <v>2904</v>
      </c>
      <c r="E6010" t="s">
        <v>40144</v>
      </c>
      <c r="F6010" t="s">
        <v>66</v>
      </c>
      <c r="G6010">
        <v>730935</v>
      </c>
      <c r="H6010" t="s">
        <v>40145</v>
      </c>
      <c r="I6010" t="s">
        <v>40146</v>
      </c>
      <c r="J6010" t="s">
        <v>69</v>
      </c>
      <c r="K6010" t="s">
        <v>42894</v>
      </c>
      <c r="L6010" t="s">
        <v>42895</v>
      </c>
      <c r="M6010" t="s">
        <v>17207</v>
      </c>
      <c r="N6010" t="s">
        <v>1429</v>
      </c>
      <c r="O6010" t="s">
        <v>1469</v>
      </c>
      <c r="P6010" t="s">
        <v>977</v>
      </c>
      <c r="Q6010" t="s">
        <v>76</v>
      </c>
      <c r="R6010" t="s">
        <v>42896</v>
      </c>
      <c r="S6010" t="s">
        <v>78</v>
      </c>
      <c r="T6010" t="s">
        <v>79</v>
      </c>
      <c r="U6010" t="s">
        <v>21663</v>
      </c>
      <c r="V6010" t="s">
        <v>21320</v>
      </c>
      <c r="W6010" t="s">
        <v>4842</v>
      </c>
      <c r="X6010" t="s">
        <v>42897</v>
      </c>
      <c r="Y6010" t="s">
        <v>42898</v>
      </c>
      <c r="Z6010" t="s">
        <v>42899</v>
      </c>
      <c r="AA6010" t="s">
        <v>19751</v>
      </c>
      <c r="AB6010" t="s">
        <v>19751</v>
      </c>
      <c r="AC6010" t="s">
        <v>66</v>
      </c>
      <c r="AD6010" t="s">
        <v>66</v>
      </c>
      <c r="AE6010">
        <v>11</v>
      </c>
      <c r="AF6010">
        <v>5</v>
      </c>
      <c r="AG6010" t="s">
        <v>5262</v>
      </c>
      <c r="AH6010" t="s">
        <v>938</v>
      </c>
      <c r="AI6010">
        <v>4</v>
      </c>
      <c r="AJ6010">
        <v>15444000</v>
      </c>
      <c r="AK6010" s="3">
        <v>14285700</v>
      </c>
      <c r="AL6010">
        <v>0</v>
      </c>
      <c r="AM6010">
        <v>-1158300</v>
      </c>
      <c r="AN6010">
        <v>0</v>
      </c>
      <c r="AO6010" t="s">
        <v>88</v>
      </c>
      <c r="AQ6010" t="s">
        <v>40154</v>
      </c>
      <c r="AR6010" t="s">
        <v>40145</v>
      </c>
      <c r="AS6010" s="4">
        <f t="shared" si="652"/>
        <v>7.4999999999999997E-2</v>
      </c>
      <c r="AT6010" t="str">
        <f>+IF(AND(AK6010=0,AF6010=0,AS6010&lt;1),"Estudiante sin pago ni inscripcion de materias",IF(AND(AF6010&gt;0,AK6010&gt;0,AS6010&lt;1),'[1]CLASIFICACIÓN '!$B$5,IF(AND(AF6010&gt;0,AS6010&gt;0.8),'[1]CLASIFICACIÓN '!$B$3,IF(AND(AF6010=0,AK6010&gt;0,AS6010&lt;1),'[1]CLASIFICACIÓN '!$B$4,IF(AND(AF6010=0,AK6010=0,AS6010=1),'[1]CLASIFICACIÓN '!$B$2,IF(AND(AK6010=0,AS6010&lt;1,H6010="AJJ001",AI6010&gt;8),'[1]CLASIFICACIÓN '!$B$8,'[1]CLASIFICACIÓN '!$B$6))))))</f>
        <v>Estudiante con pago e inscripcion de materias</v>
      </c>
      <c r="AU6010" t="str">
        <f>IF(IFERROR(BJ6010,1)=1,VLOOKUP(AT6010,'[1]CLASIFICACIÓN '!B$1:C$65536,2,FALSE),"Duplicados")</f>
        <v>Estudiante regular</v>
      </c>
      <c r="AV6010" t="str">
        <f t="shared" si="653"/>
        <v>AJL0080</v>
      </c>
      <c r="AW6010" s="5">
        <f t="shared" si="651"/>
        <v>29729700</v>
      </c>
      <c r="AX6010" t="b">
        <f t="shared" si="654"/>
        <v>1</v>
      </c>
      <c r="AY6010" t="str">
        <f t="shared" si="655"/>
        <v>Antiguo</v>
      </c>
      <c r="AZ6010" t="str">
        <f>+VLOOKUP(Sheet1[[#This Row],[Centro]],[2]Hoja1!$B$1:$J$379,3,FALSE)</f>
        <v>POSGRADO</v>
      </c>
      <c r="BA6010">
        <f>+VLOOKUP(Sheet1[[#This Row],[Centro]],[2]Hoja1!$B$1:$J$379,8,FALSE)</f>
        <v>0</v>
      </c>
      <c r="BB6010" t="b">
        <f t="shared" si="656"/>
        <v>0</v>
      </c>
      <c r="BC6010" t="str">
        <f>IFERROR(VLOOKUP(AV6010,'[1]Base (2)'!A:Q,13,FALSE),"Posgrado")</f>
        <v>Posgrado</v>
      </c>
      <c r="BD6010" t="str">
        <f>IFERROR(VLOOKUP(AV6010,'[1]Base (2)'!A:Q,14,FALSE),"")</f>
        <v/>
      </c>
      <c r="BE6010" t="str">
        <f>IFERROR(VLOOKUP(AV6010,'[1]Base (2)'!A:Q,15,FALSE),"")</f>
        <v/>
      </c>
      <c r="BF6010" t="str">
        <f>IFERROR(VLOOKUP(AV6010,'[1]Base (2)'!A:Q,16,FALSE),"")</f>
        <v/>
      </c>
      <c r="BG6010" t="str">
        <f>IFERROR(VLOOKUP(AV6010,'[1]Base (2)'!A:Q,17,FALSE),"")</f>
        <v/>
      </c>
      <c r="BH6010" s="6">
        <f t="shared" si="657"/>
        <v>0.25</v>
      </c>
      <c r="BI6010" t="str">
        <f>IF(Sheet1[[#This Row],[Asignaturas inscritas]]=0,"reserva"&amp;K6010&amp;I6010,IF((Sheet1[[#This Row],[Vlr pago]]+ABS(Sheet1[[#This Row],[Vlr total descuento]]))=0,"sin pago"&amp;K6010&amp;I6010,K6010&amp;I6010))</f>
        <v>1110589367108370</v>
      </c>
      <c r="BJ6010" t="e">
        <f>+VLOOKUP(BI6010,$BI$1:BI6009,1,FALSE)</f>
        <v>#N/A</v>
      </c>
    </row>
    <row r="6011" spans="1:62" ht="15" x14ac:dyDescent="0.25">
      <c r="A6011" t="s">
        <v>17172</v>
      </c>
      <c r="B6011" t="s">
        <v>17089</v>
      </c>
      <c r="C6011" t="s">
        <v>20459</v>
      </c>
      <c r="D6011" t="s">
        <v>2904</v>
      </c>
      <c r="E6011" t="s">
        <v>20599</v>
      </c>
      <c r="F6011" t="s">
        <v>66</v>
      </c>
      <c r="G6011">
        <v>904763</v>
      </c>
      <c r="H6011" t="s">
        <v>20600</v>
      </c>
      <c r="I6011" t="s">
        <v>20601</v>
      </c>
      <c r="J6011" t="s">
        <v>69</v>
      </c>
      <c r="K6011" t="s">
        <v>42900</v>
      </c>
      <c r="L6011" t="s">
        <v>42901</v>
      </c>
      <c r="M6011" t="s">
        <v>17172</v>
      </c>
      <c r="N6011" t="s">
        <v>1486</v>
      </c>
      <c r="O6011" t="s">
        <v>224</v>
      </c>
      <c r="P6011" t="s">
        <v>42902</v>
      </c>
      <c r="Q6011" t="s">
        <v>76</v>
      </c>
      <c r="R6011" t="s">
        <v>19238</v>
      </c>
      <c r="S6011" t="s">
        <v>78</v>
      </c>
      <c r="T6011" t="s">
        <v>79</v>
      </c>
      <c r="U6011" t="s">
        <v>21576</v>
      </c>
      <c r="V6011" t="s">
        <v>5288</v>
      </c>
      <c r="W6011" t="s">
        <v>42903</v>
      </c>
      <c r="X6011" t="s">
        <v>42904</v>
      </c>
      <c r="Y6011" t="s">
        <v>42905</v>
      </c>
      <c r="Z6011" t="s">
        <v>42906</v>
      </c>
      <c r="AA6011" t="s">
        <v>19751</v>
      </c>
      <c r="AB6011" t="s">
        <v>19751</v>
      </c>
      <c r="AC6011" t="s">
        <v>66</v>
      </c>
      <c r="AD6011" t="s">
        <v>2958</v>
      </c>
      <c r="AE6011">
        <v>13</v>
      </c>
      <c r="AF6011">
        <v>5</v>
      </c>
      <c r="AG6011" t="s">
        <v>88</v>
      </c>
      <c r="AH6011" t="s">
        <v>2057</v>
      </c>
      <c r="AI6011">
        <v>1</v>
      </c>
      <c r="AJ6011">
        <v>30355000</v>
      </c>
      <c r="AK6011" s="3">
        <v>28078375</v>
      </c>
      <c r="AL6011">
        <v>0</v>
      </c>
      <c r="AM6011">
        <v>-2276625</v>
      </c>
      <c r="AN6011">
        <v>0</v>
      </c>
      <c r="AO6011" t="s">
        <v>88</v>
      </c>
      <c r="AQ6011" t="s">
        <v>20608</v>
      </c>
      <c r="AR6011" t="s">
        <v>20600</v>
      </c>
      <c r="AS6011" s="4">
        <f t="shared" si="652"/>
        <v>7.4999999999999997E-2</v>
      </c>
      <c r="AT6011" t="str">
        <f>+IF(AND(AK6011=0,AF6011=0,AS6011&lt;1),"Estudiante sin pago ni inscripcion de materias",IF(AND(AF6011&gt;0,AK6011&gt;0,AS6011&lt;1),'[1]CLASIFICACIÓN '!$B$5,IF(AND(AF6011&gt;0,AS6011&gt;0.8),'[1]CLASIFICACIÓN '!$B$3,IF(AND(AF6011=0,AK6011&gt;0,AS6011&lt;1),'[1]CLASIFICACIÓN '!$B$4,IF(AND(AF6011=0,AK6011=0,AS6011=1),'[1]CLASIFICACIÓN '!$B$2,IF(AND(AK6011=0,AS6011&lt;1,H6011="AJJ001",AI6011&gt;8),'[1]CLASIFICACIÓN '!$B$8,'[1]CLASIFICACIÓN '!$B$6))))))</f>
        <v>Estudiante con pago e inscripcion de materias</v>
      </c>
      <c r="AU6011" t="str">
        <f>IF(IFERROR(BJ6011,1)=1,VLOOKUP(AT6011,'[1]CLASIFICACIÓN '!B$1:C$65536,2,FALSE),"Duplicados")</f>
        <v>Estudiante regular</v>
      </c>
      <c r="AV6011" t="str">
        <f t="shared" si="653"/>
        <v>AJL0141</v>
      </c>
      <c r="AW6011" s="5">
        <f t="shared" si="651"/>
        <v>58433375</v>
      </c>
      <c r="AX6011" t="b">
        <f t="shared" si="654"/>
        <v>1</v>
      </c>
      <c r="AY6011" t="str">
        <f t="shared" si="655"/>
        <v>Nuevo</v>
      </c>
      <c r="AZ6011" t="str">
        <f>+VLOOKUP(Sheet1[[#This Row],[Centro]],[2]Hoja1!$B$1:$J$379,3,FALSE)</f>
        <v>POSGRADO</v>
      </c>
      <c r="BA6011">
        <f>+VLOOKUP(Sheet1[[#This Row],[Centro]],[2]Hoja1!$B$1:$J$379,8,FALSE)</f>
        <v>0</v>
      </c>
      <c r="BB6011" t="b">
        <f t="shared" si="656"/>
        <v>1</v>
      </c>
      <c r="BC6011" t="str">
        <f>IFERROR(VLOOKUP(AV6011,'[1]Base (2)'!A:Q,13,FALSE),"Posgrado")</f>
        <v>Posgrado</v>
      </c>
      <c r="BD6011" t="str">
        <f>IFERROR(VLOOKUP(AV6011,'[1]Base (2)'!A:Q,14,FALSE),"")</f>
        <v/>
      </c>
      <c r="BE6011" t="str">
        <f>IFERROR(VLOOKUP(AV6011,'[1]Base (2)'!A:Q,15,FALSE),"")</f>
        <v/>
      </c>
      <c r="BF6011" t="str">
        <f>IFERROR(VLOOKUP(AV6011,'[1]Base (2)'!A:Q,16,FALSE),"")</f>
        <v/>
      </c>
      <c r="BG6011" t="str">
        <f>IFERROR(VLOOKUP(AV6011,'[1]Base (2)'!A:Q,17,FALSE),"")</f>
        <v/>
      </c>
      <c r="BH6011" s="6">
        <f t="shared" si="657"/>
        <v>0.25</v>
      </c>
      <c r="BI6011" t="str">
        <f>IF(Sheet1[[#This Row],[Asignaturas inscritas]]=0,"reserva"&amp;K6011&amp;I6011,IF((Sheet1[[#This Row],[Vlr pago]]+ABS(Sheet1[[#This Row],[Vlr total descuento]]))=0,"sin pago"&amp;K6011&amp;I6011,K6011&amp;I6011))</f>
        <v>1098749448109922</v>
      </c>
      <c r="BJ6011" t="e">
        <f>+VLOOKUP(BI6011,$BI$1:BI6010,1,FALSE)</f>
        <v>#N/A</v>
      </c>
    </row>
    <row r="6012" spans="1:62" ht="15" x14ac:dyDescent="0.25">
      <c r="A6012" t="s">
        <v>17172</v>
      </c>
      <c r="B6012" t="s">
        <v>17089</v>
      </c>
      <c r="C6012" t="s">
        <v>20459</v>
      </c>
      <c r="D6012" t="s">
        <v>2904</v>
      </c>
      <c r="E6012" t="s">
        <v>20528</v>
      </c>
      <c r="F6012" t="s">
        <v>66</v>
      </c>
      <c r="G6012">
        <v>912785</v>
      </c>
      <c r="H6012" t="s">
        <v>20529</v>
      </c>
      <c r="I6012" t="s">
        <v>20530</v>
      </c>
      <c r="J6012" t="s">
        <v>69</v>
      </c>
      <c r="K6012" t="s">
        <v>42907</v>
      </c>
      <c r="L6012" t="s">
        <v>42908</v>
      </c>
      <c r="M6012" t="s">
        <v>17172</v>
      </c>
      <c r="N6012" t="s">
        <v>234</v>
      </c>
      <c r="O6012" t="s">
        <v>25447</v>
      </c>
      <c r="P6012" t="s">
        <v>42909</v>
      </c>
      <c r="Q6012" t="s">
        <v>236</v>
      </c>
      <c r="R6012" t="s">
        <v>18304</v>
      </c>
      <c r="S6012" t="s">
        <v>78</v>
      </c>
      <c r="T6012" t="s">
        <v>79</v>
      </c>
      <c r="U6012" t="s">
        <v>23007</v>
      </c>
      <c r="V6012" t="s">
        <v>21709</v>
      </c>
      <c r="W6012" t="s">
        <v>42910</v>
      </c>
      <c r="X6012" t="s">
        <v>42911</v>
      </c>
      <c r="Y6012" t="s">
        <v>42912</v>
      </c>
      <c r="Z6012" t="s">
        <v>42913</v>
      </c>
      <c r="AA6012" t="s">
        <v>19751</v>
      </c>
      <c r="AB6012" t="s">
        <v>19751</v>
      </c>
      <c r="AC6012" t="s">
        <v>66</v>
      </c>
      <c r="AD6012" t="s">
        <v>2958</v>
      </c>
      <c r="AE6012">
        <v>11</v>
      </c>
      <c r="AF6012">
        <v>5</v>
      </c>
      <c r="AG6012" t="s">
        <v>13027</v>
      </c>
      <c r="AH6012" t="s">
        <v>938</v>
      </c>
      <c r="AI6012">
        <v>1</v>
      </c>
      <c r="AJ6012">
        <v>16313000</v>
      </c>
      <c r="AK6012" s="3">
        <v>15089525</v>
      </c>
      <c r="AL6012">
        <v>0</v>
      </c>
      <c r="AM6012">
        <v>-1223475</v>
      </c>
      <c r="AN6012">
        <v>0</v>
      </c>
      <c r="AO6012" t="s">
        <v>88</v>
      </c>
      <c r="AQ6012" t="s">
        <v>20538</v>
      </c>
      <c r="AR6012" t="s">
        <v>20529</v>
      </c>
      <c r="AS6012" s="4">
        <f t="shared" si="652"/>
        <v>7.4999999999999997E-2</v>
      </c>
      <c r="AT6012" t="str">
        <f>+IF(AND(AK6012=0,AF6012=0,AS6012&lt;1),"Estudiante sin pago ni inscripcion de materias",IF(AND(AF6012&gt;0,AK6012&gt;0,AS6012&lt;1),'[1]CLASIFICACIÓN '!$B$5,IF(AND(AF6012&gt;0,AS6012&gt;0.8),'[1]CLASIFICACIÓN '!$B$3,IF(AND(AF6012=0,AK6012&gt;0,AS6012&lt;1),'[1]CLASIFICACIÓN '!$B$4,IF(AND(AF6012=0,AK6012=0,AS6012=1),'[1]CLASIFICACIÓN '!$B$2,IF(AND(AK6012=0,AS6012&lt;1,H6012="AJJ001",AI6012&gt;8),'[1]CLASIFICACIÓN '!$B$8,'[1]CLASIFICACIÓN '!$B$6))))))</f>
        <v>Estudiante con pago e inscripcion de materias</v>
      </c>
      <c r="AU6012" t="str">
        <f>IF(IFERROR(BJ6012,1)=1,VLOOKUP(AT6012,'[1]CLASIFICACIÓN '!B$1:C$65536,2,FALSE),"Duplicados")</f>
        <v>Estudiante regular</v>
      </c>
      <c r="AV6012" t="str">
        <f t="shared" si="653"/>
        <v>AJL0151</v>
      </c>
      <c r="AW6012" s="5">
        <f t="shared" si="651"/>
        <v>31402525</v>
      </c>
      <c r="AX6012" t="b">
        <f t="shared" si="654"/>
        <v>1</v>
      </c>
      <c r="AY6012" t="str">
        <f t="shared" si="655"/>
        <v>Nuevo</v>
      </c>
      <c r="AZ6012" t="str">
        <f>+VLOOKUP(Sheet1[[#This Row],[Centro]],[2]Hoja1!$B$1:$J$379,3,FALSE)</f>
        <v>POSGRADO</v>
      </c>
      <c r="BA6012">
        <f>+VLOOKUP(Sheet1[[#This Row],[Centro]],[2]Hoja1!$B$1:$J$379,8,FALSE)</f>
        <v>0</v>
      </c>
      <c r="BB6012" t="b">
        <f t="shared" si="656"/>
        <v>1</v>
      </c>
      <c r="BC6012" t="str">
        <f>IFERROR(VLOOKUP(AV6012,'[1]Base (2)'!A:Q,13,FALSE),"Posgrado")</f>
        <v>Posgrado</v>
      </c>
      <c r="BD6012" t="str">
        <f>IFERROR(VLOOKUP(AV6012,'[1]Base (2)'!A:Q,14,FALSE),"")</f>
        <v/>
      </c>
      <c r="BE6012" t="str">
        <f>IFERROR(VLOOKUP(AV6012,'[1]Base (2)'!A:Q,15,FALSE),"")</f>
        <v/>
      </c>
      <c r="BF6012" t="str">
        <f>IFERROR(VLOOKUP(AV6012,'[1]Base (2)'!A:Q,16,FALSE),"")</f>
        <v/>
      </c>
      <c r="BG6012" t="str">
        <f>IFERROR(VLOOKUP(AV6012,'[1]Base (2)'!A:Q,17,FALSE),"")</f>
        <v/>
      </c>
      <c r="BH6012" s="6">
        <f t="shared" si="657"/>
        <v>0.25</v>
      </c>
      <c r="BI6012" t="str">
        <f>IF(Sheet1[[#This Row],[Asignaturas inscritas]]=0,"reserva"&amp;K6012&amp;I6012,IF((Sheet1[[#This Row],[Vlr pago]]+ABS(Sheet1[[#This Row],[Vlr total descuento]]))=0,"sin pago"&amp;K6012&amp;I6012,K6012&amp;I6012))</f>
        <v>1136889757109923</v>
      </c>
      <c r="BJ6012" t="e">
        <f>+VLOOKUP(BI6012,$BI$1:BI6011,1,FALSE)</f>
        <v>#N/A</v>
      </c>
    </row>
    <row r="6013" spans="1:62" ht="15" x14ac:dyDescent="0.25">
      <c r="A6013" t="s">
        <v>17172</v>
      </c>
      <c r="B6013" t="s">
        <v>17089</v>
      </c>
      <c r="C6013" t="s">
        <v>20459</v>
      </c>
      <c r="D6013" t="s">
        <v>2904</v>
      </c>
      <c r="E6013" t="s">
        <v>20528</v>
      </c>
      <c r="F6013" t="s">
        <v>66</v>
      </c>
      <c r="G6013">
        <v>916005</v>
      </c>
      <c r="H6013" t="s">
        <v>20529</v>
      </c>
      <c r="I6013" t="s">
        <v>20530</v>
      </c>
      <c r="J6013" t="s">
        <v>69</v>
      </c>
      <c r="K6013" t="s">
        <v>42914</v>
      </c>
      <c r="L6013" t="s">
        <v>42915</v>
      </c>
      <c r="M6013" t="s">
        <v>17207</v>
      </c>
      <c r="N6013" t="s">
        <v>19244</v>
      </c>
      <c r="O6013" t="s">
        <v>778</v>
      </c>
      <c r="P6013" t="s">
        <v>5476</v>
      </c>
      <c r="Q6013" t="s">
        <v>76</v>
      </c>
      <c r="R6013" t="s">
        <v>42916</v>
      </c>
      <c r="S6013" t="s">
        <v>78</v>
      </c>
      <c r="T6013" t="s">
        <v>79</v>
      </c>
      <c r="U6013" t="s">
        <v>21584</v>
      </c>
      <c r="V6013" t="s">
        <v>21302</v>
      </c>
      <c r="W6013" t="s">
        <v>42917</v>
      </c>
      <c r="X6013" t="s">
        <v>42918</v>
      </c>
      <c r="Y6013" t="s">
        <v>42919</v>
      </c>
      <c r="Z6013" t="s">
        <v>42920</v>
      </c>
      <c r="AA6013" t="s">
        <v>19751</v>
      </c>
      <c r="AB6013" t="s">
        <v>19751</v>
      </c>
      <c r="AC6013" t="s">
        <v>66</v>
      </c>
      <c r="AD6013" t="s">
        <v>66</v>
      </c>
      <c r="AE6013">
        <v>11</v>
      </c>
      <c r="AF6013">
        <v>5</v>
      </c>
      <c r="AG6013" t="s">
        <v>4151</v>
      </c>
      <c r="AH6013" t="s">
        <v>938</v>
      </c>
      <c r="AI6013">
        <v>4</v>
      </c>
      <c r="AJ6013">
        <v>14820000</v>
      </c>
      <c r="AK6013" s="3">
        <v>13708500</v>
      </c>
      <c r="AL6013">
        <v>0</v>
      </c>
      <c r="AM6013">
        <v>-1111500</v>
      </c>
      <c r="AN6013">
        <v>0</v>
      </c>
      <c r="AO6013" t="s">
        <v>88</v>
      </c>
      <c r="AQ6013" t="s">
        <v>20538</v>
      </c>
      <c r="AR6013" t="s">
        <v>20529</v>
      </c>
      <c r="AS6013" s="4">
        <f t="shared" si="652"/>
        <v>7.4999999999999997E-2</v>
      </c>
      <c r="AT6013" t="str">
        <f>+IF(AND(AK6013=0,AF6013=0,AS6013&lt;1),"Estudiante sin pago ni inscripcion de materias",IF(AND(AF6013&gt;0,AK6013&gt;0,AS6013&lt;1),'[1]CLASIFICACIÓN '!$B$5,IF(AND(AF6013&gt;0,AS6013&gt;0.8),'[1]CLASIFICACIÓN '!$B$3,IF(AND(AF6013=0,AK6013&gt;0,AS6013&lt;1),'[1]CLASIFICACIÓN '!$B$4,IF(AND(AF6013=0,AK6013=0,AS6013=1),'[1]CLASIFICACIÓN '!$B$2,IF(AND(AK6013=0,AS6013&lt;1,H6013="AJJ001",AI6013&gt;8),'[1]CLASIFICACIÓN '!$B$8,'[1]CLASIFICACIÓN '!$B$6))))))</f>
        <v>Estudiante con pago e inscripcion de materias</v>
      </c>
      <c r="AU6013" t="str">
        <f>IF(IFERROR(BJ6013,1)=1,VLOOKUP(AT6013,'[1]CLASIFICACIÓN '!B$1:C$65536,2,FALSE),"Duplicados")</f>
        <v>Estudiante regular</v>
      </c>
      <c r="AV6013" t="str">
        <f t="shared" si="653"/>
        <v>AJL0150</v>
      </c>
      <c r="AW6013" s="5">
        <f t="shared" si="651"/>
        <v>28528500</v>
      </c>
      <c r="AX6013" t="b">
        <f t="shared" si="654"/>
        <v>1</v>
      </c>
      <c r="AY6013" t="str">
        <f t="shared" si="655"/>
        <v>Antiguo</v>
      </c>
      <c r="AZ6013" t="str">
        <f>+VLOOKUP(Sheet1[[#This Row],[Centro]],[2]Hoja1!$B$1:$J$379,3,FALSE)</f>
        <v>POSGRADO</v>
      </c>
      <c r="BA6013">
        <f>+VLOOKUP(Sheet1[[#This Row],[Centro]],[2]Hoja1!$B$1:$J$379,8,FALSE)</f>
        <v>0</v>
      </c>
      <c r="BB6013" t="b">
        <f t="shared" si="656"/>
        <v>0</v>
      </c>
      <c r="BC6013" t="str">
        <f>IFERROR(VLOOKUP(AV6013,'[1]Base (2)'!A:Q,13,FALSE),"Posgrado")</f>
        <v>Posgrado</v>
      </c>
      <c r="BD6013" t="str">
        <f>IFERROR(VLOOKUP(AV6013,'[1]Base (2)'!A:Q,14,FALSE),"")</f>
        <v/>
      </c>
      <c r="BE6013" t="str">
        <f>IFERROR(VLOOKUP(AV6013,'[1]Base (2)'!A:Q,15,FALSE),"")</f>
        <v/>
      </c>
      <c r="BF6013" t="str">
        <f>IFERROR(VLOOKUP(AV6013,'[1]Base (2)'!A:Q,16,FALSE),"")</f>
        <v/>
      </c>
      <c r="BG6013" t="str">
        <f>IFERROR(VLOOKUP(AV6013,'[1]Base (2)'!A:Q,17,FALSE),"")</f>
        <v/>
      </c>
      <c r="BH6013" s="6">
        <f t="shared" si="657"/>
        <v>0.25</v>
      </c>
      <c r="BI6013" t="str">
        <f>IF(Sheet1[[#This Row],[Asignaturas inscritas]]=0,"reserva"&amp;K6013&amp;I6013,IF((Sheet1[[#This Row],[Vlr pago]]+ABS(Sheet1[[#This Row],[Vlr total descuento]]))=0,"sin pago"&amp;K6013&amp;I6013,K6013&amp;I6013))</f>
        <v>1075876494109923</v>
      </c>
      <c r="BJ6013" t="e">
        <f>+VLOOKUP(BI6013,$BI$1:BI6012,1,FALSE)</f>
        <v>#N/A</v>
      </c>
    </row>
    <row r="6014" spans="1:62" ht="15" x14ac:dyDescent="0.25">
      <c r="A6014" t="s">
        <v>17172</v>
      </c>
      <c r="B6014" t="s">
        <v>17089</v>
      </c>
      <c r="C6014" t="s">
        <v>20459</v>
      </c>
      <c r="D6014" t="s">
        <v>2904</v>
      </c>
      <c r="E6014" t="s">
        <v>20975</v>
      </c>
      <c r="F6014" t="s">
        <v>66</v>
      </c>
      <c r="G6014">
        <v>920278</v>
      </c>
      <c r="H6014" t="s">
        <v>20976</v>
      </c>
      <c r="I6014" t="s">
        <v>20977</v>
      </c>
      <c r="J6014" t="s">
        <v>69</v>
      </c>
      <c r="K6014" t="s">
        <v>42921</v>
      </c>
      <c r="L6014" t="s">
        <v>42922</v>
      </c>
      <c r="M6014" t="s">
        <v>17172</v>
      </c>
      <c r="N6014" t="s">
        <v>6338</v>
      </c>
      <c r="O6014" t="s">
        <v>42923</v>
      </c>
      <c r="P6014" t="s">
        <v>42924</v>
      </c>
      <c r="Q6014" t="s">
        <v>76</v>
      </c>
      <c r="R6014" t="s">
        <v>42925</v>
      </c>
      <c r="S6014" t="s">
        <v>78</v>
      </c>
      <c r="T6014" t="s">
        <v>79</v>
      </c>
      <c r="U6014" t="s">
        <v>42926</v>
      </c>
      <c r="V6014" t="s">
        <v>15849</v>
      </c>
      <c r="W6014" t="s">
        <v>42927</v>
      </c>
      <c r="X6014" t="s">
        <v>42927</v>
      </c>
      <c r="Y6014" t="s">
        <v>42928</v>
      </c>
      <c r="Z6014" t="s">
        <v>42929</v>
      </c>
      <c r="AA6014" t="s">
        <v>19751</v>
      </c>
      <c r="AB6014" t="s">
        <v>19751</v>
      </c>
      <c r="AC6014" t="s">
        <v>66</v>
      </c>
      <c r="AD6014" t="s">
        <v>2958</v>
      </c>
      <c r="AE6014">
        <v>13</v>
      </c>
      <c r="AF6014">
        <v>5</v>
      </c>
      <c r="AG6014" t="s">
        <v>4275</v>
      </c>
      <c r="AH6014" t="s">
        <v>938</v>
      </c>
      <c r="AI6014">
        <v>3</v>
      </c>
      <c r="AJ6014">
        <v>19279000</v>
      </c>
      <c r="AK6014" s="3">
        <v>17833075</v>
      </c>
      <c r="AL6014">
        <v>0</v>
      </c>
      <c r="AM6014">
        <v>-1445925</v>
      </c>
      <c r="AN6014">
        <v>0</v>
      </c>
      <c r="AO6014" t="s">
        <v>88</v>
      </c>
      <c r="AQ6014" t="s">
        <v>20983</v>
      </c>
      <c r="AR6014" t="s">
        <v>20976</v>
      </c>
      <c r="AS6014" s="4">
        <f t="shared" si="652"/>
        <v>7.4999999999999997E-2</v>
      </c>
      <c r="AT6014" t="str">
        <f>+IF(AND(AK6014=0,AF6014=0,AS6014&lt;1),"Estudiante sin pago ni inscripcion de materias",IF(AND(AF6014&gt;0,AK6014&gt;0,AS6014&lt;1),'[1]CLASIFICACIÓN '!$B$5,IF(AND(AF6014&gt;0,AS6014&gt;0.8),'[1]CLASIFICACIÓN '!$B$3,IF(AND(AF6014=0,AK6014&gt;0,AS6014&lt;1),'[1]CLASIFICACIÓN '!$B$4,IF(AND(AF6014=0,AK6014=0,AS6014=1),'[1]CLASIFICACIÓN '!$B$2,IF(AND(AK6014=0,AS6014&lt;1,H6014="AJJ001",AI6014&gt;8),'[1]CLASIFICACIÓN '!$B$8,'[1]CLASIFICACIÓN '!$B$6))))))</f>
        <v>Estudiante con pago e inscripcion de materias</v>
      </c>
      <c r="AU6014" t="str">
        <f>IF(IFERROR(BJ6014,1)=1,VLOOKUP(AT6014,'[1]CLASIFICACIÓN '!B$1:C$65536,2,FALSE),"Duplicados")</f>
        <v>Estudiante regular</v>
      </c>
      <c r="AV6014" t="str">
        <f t="shared" si="653"/>
        <v>AJL0070</v>
      </c>
      <c r="AW6014" s="5">
        <f t="shared" si="651"/>
        <v>37112075</v>
      </c>
      <c r="AX6014" t="b">
        <f t="shared" si="654"/>
        <v>1</v>
      </c>
      <c r="AY6014" t="str">
        <f t="shared" si="655"/>
        <v>Antiguo</v>
      </c>
      <c r="AZ6014" t="str">
        <f>+VLOOKUP(Sheet1[[#This Row],[Centro]],[2]Hoja1!$B$1:$J$379,3,FALSE)</f>
        <v>POSGRADO</v>
      </c>
      <c r="BA6014">
        <f>+VLOOKUP(Sheet1[[#This Row],[Centro]],[2]Hoja1!$B$1:$J$379,8,FALSE)</f>
        <v>0</v>
      </c>
      <c r="BB6014" t="b">
        <f t="shared" si="656"/>
        <v>0</v>
      </c>
      <c r="BC6014" t="str">
        <f>IFERROR(VLOOKUP(AV6014,'[1]Base (2)'!A:Q,13,FALSE),"Posgrado")</f>
        <v>Posgrado</v>
      </c>
      <c r="BD6014" t="str">
        <f>IFERROR(VLOOKUP(AV6014,'[1]Base (2)'!A:Q,14,FALSE),"")</f>
        <v/>
      </c>
      <c r="BE6014" t="str">
        <f>IFERROR(VLOOKUP(AV6014,'[1]Base (2)'!A:Q,15,FALSE),"")</f>
        <v/>
      </c>
      <c r="BF6014" t="str">
        <f>IFERROR(VLOOKUP(AV6014,'[1]Base (2)'!A:Q,16,FALSE),"")</f>
        <v/>
      </c>
      <c r="BG6014" t="str">
        <f>IFERROR(VLOOKUP(AV6014,'[1]Base (2)'!A:Q,17,FALSE),"")</f>
        <v/>
      </c>
      <c r="BH6014" s="6">
        <f t="shared" si="657"/>
        <v>0.25</v>
      </c>
      <c r="BI6014" t="str">
        <f>IF(Sheet1[[#This Row],[Asignaturas inscritas]]=0,"reserva"&amp;K6014&amp;I6014,IF((Sheet1[[#This Row],[Vlr pago]]+ABS(Sheet1[[#This Row],[Vlr total descuento]]))=0,"sin pago"&amp;K6014&amp;I6014,K6014&amp;I6014))</f>
        <v>1057592278106796</v>
      </c>
      <c r="BJ6014" t="e">
        <f>+VLOOKUP(BI6014,$BI$1:BI6013,1,FALSE)</f>
        <v>#N/A</v>
      </c>
    </row>
    <row r="6015" spans="1:62" ht="15" x14ac:dyDescent="0.25">
      <c r="A6015" t="s">
        <v>17172</v>
      </c>
      <c r="B6015" t="s">
        <v>17089</v>
      </c>
      <c r="C6015" t="s">
        <v>20459</v>
      </c>
      <c r="D6015" t="s">
        <v>2904</v>
      </c>
      <c r="E6015" t="s">
        <v>21631</v>
      </c>
      <c r="F6015" t="s">
        <v>66</v>
      </c>
      <c r="G6015">
        <v>925263</v>
      </c>
      <c r="H6015" t="s">
        <v>21632</v>
      </c>
      <c r="I6015" t="s">
        <v>21633</v>
      </c>
      <c r="J6015" t="s">
        <v>69</v>
      </c>
      <c r="K6015" t="s">
        <v>42930</v>
      </c>
      <c r="L6015" t="s">
        <v>42931</v>
      </c>
      <c r="M6015" t="s">
        <v>17172</v>
      </c>
      <c r="N6015" t="s">
        <v>3534</v>
      </c>
      <c r="O6015" t="s">
        <v>19056</v>
      </c>
      <c r="P6015" t="s">
        <v>42932</v>
      </c>
      <c r="Q6015" t="s">
        <v>236</v>
      </c>
      <c r="R6015" t="s">
        <v>22102</v>
      </c>
      <c r="S6015" t="s">
        <v>78</v>
      </c>
      <c r="T6015" t="s">
        <v>79</v>
      </c>
      <c r="U6015" t="s">
        <v>21435</v>
      </c>
      <c r="V6015" t="s">
        <v>15849</v>
      </c>
      <c r="W6015" t="s">
        <v>42933</v>
      </c>
      <c r="X6015" t="s">
        <v>42934</v>
      </c>
      <c r="Y6015" t="s">
        <v>42935</v>
      </c>
      <c r="Z6015" t="s">
        <v>42936</v>
      </c>
      <c r="AA6015" t="s">
        <v>19751</v>
      </c>
      <c r="AB6015" t="s">
        <v>19751</v>
      </c>
      <c r="AC6015" t="s">
        <v>66</v>
      </c>
      <c r="AD6015" t="s">
        <v>2958</v>
      </c>
      <c r="AE6015">
        <v>12</v>
      </c>
      <c r="AF6015">
        <v>6</v>
      </c>
      <c r="AG6015" t="s">
        <v>88</v>
      </c>
      <c r="AH6015" t="s">
        <v>938</v>
      </c>
      <c r="AI6015">
        <v>1</v>
      </c>
      <c r="AJ6015">
        <v>17796000</v>
      </c>
      <c r="AK6015" s="3">
        <v>16461300</v>
      </c>
      <c r="AL6015">
        <v>0</v>
      </c>
      <c r="AM6015">
        <v>-1334700</v>
      </c>
      <c r="AN6015">
        <v>0</v>
      </c>
      <c r="AO6015" t="s">
        <v>88</v>
      </c>
      <c r="AQ6015" t="s">
        <v>21643</v>
      </c>
      <c r="AR6015" t="s">
        <v>21632</v>
      </c>
      <c r="AS6015" s="4">
        <f t="shared" si="652"/>
        <v>7.4999999999999997E-2</v>
      </c>
      <c r="AT6015" t="str">
        <f>+IF(AND(AK6015=0,AF6015=0,AS6015&lt;1),"Estudiante sin pago ni inscripcion de materias",IF(AND(AF6015&gt;0,AK6015&gt;0,AS6015&lt;1),'[1]CLASIFICACIÓN '!$B$5,IF(AND(AF6015&gt;0,AS6015&gt;0.8),'[1]CLASIFICACIÓN '!$B$3,IF(AND(AF6015=0,AK6015&gt;0,AS6015&lt;1),'[1]CLASIFICACIÓN '!$B$4,IF(AND(AF6015=0,AK6015=0,AS6015=1),'[1]CLASIFICACIÓN '!$B$2,IF(AND(AK6015=0,AS6015&lt;1,H6015="AJJ001",AI6015&gt;8),'[1]CLASIFICACIÓN '!$B$8,'[1]CLASIFICACIÓN '!$B$6))))))</f>
        <v>Estudiante con pago e inscripcion de materias</v>
      </c>
      <c r="AU6015" t="str">
        <f>IF(IFERROR(BJ6015,1)=1,VLOOKUP(AT6015,'[1]CLASIFICACIÓN '!B$1:C$65536,2,FALSE),"Duplicados")</f>
        <v>Estudiante regular</v>
      </c>
      <c r="AV6015" t="str">
        <f t="shared" si="653"/>
        <v>AJL0051</v>
      </c>
      <c r="AW6015" s="5">
        <f t="shared" si="651"/>
        <v>34257300</v>
      </c>
      <c r="AX6015" t="b">
        <f t="shared" si="654"/>
        <v>1</v>
      </c>
      <c r="AY6015" t="str">
        <f t="shared" si="655"/>
        <v>Nuevo</v>
      </c>
      <c r="AZ6015" t="str">
        <f>+VLOOKUP(Sheet1[[#This Row],[Centro]],[2]Hoja1!$B$1:$J$379,3,FALSE)</f>
        <v>POSGRADO</v>
      </c>
      <c r="BA6015">
        <f>+VLOOKUP(Sheet1[[#This Row],[Centro]],[2]Hoja1!$B$1:$J$379,8,FALSE)</f>
        <v>0</v>
      </c>
      <c r="BB6015" t="b">
        <f t="shared" si="656"/>
        <v>1</v>
      </c>
      <c r="BC6015" t="str">
        <f>IFERROR(VLOOKUP(AV6015,'[1]Base (2)'!A:Q,13,FALSE),"Posgrado")</f>
        <v>Posgrado</v>
      </c>
      <c r="BD6015" t="str">
        <f>IFERROR(VLOOKUP(AV6015,'[1]Base (2)'!A:Q,14,FALSE),"")</f>
        <v/>
      </c>
      <c r="BE6015" t="str">
        <f>IFERROR(VLOOKUP(AV6015,'[1]Base (2)'!A:Q,15,FALSE),"")</f>
        <v/>
      </c>
      <c r="BF6015" t="str">
        <f>IFERROR(VLOOKUP(AV6015,'[1]Base (2)'!A:Q,16,FALSE),"")</f>
        <v/>
      </c>
      <c r="BG6015" t="str">
        <f>IFERROR(VLOOKUP(AV6015,'[1]Base (2)'!A:Q,17,FALSE),"")</f>
        <v/>
      </c>
      <c r="BH6015" s="6">
        <f t="shared" si="657"/>
        <v>0.25</v>
      </c>
      <c r="BI6015" t="str">
        <f>IF(Sheet1[[#This Row],[Asignaturas inscritas]]=0,"reserva"&amp;K6015&amp;I6015,IF((Sheet1[[#This Row],[Vlr pago]]+ABS(Sheet1[[#This Row],[Vlr total descuento]]))=0,"sin pago"&amp;K6015&amp;I6015,K6015&amp;I6015))</f>
        <v>104961196490708</v>
      </c>
      <c r="BJ6015" t="e">
        <f>+VLOOKUP(BI6015,$BI$1:BI6014,1,FALSE)</f>
        <v>#N/A</v>
      </c>
    </row>
    <row r="6016" spans="1:62" ht="15" x14ac:dyDescent="0.25">
      <c r="A6016" t="s">
        <v>17172</v>
      </c>
      <c r="B6016" t="s">
        <v>17089</v>
      </c>
      <c r="C6016" t="s">
        <v>20459</v>
      </c>
      <c r="D6016" t="s">
        <v>2904</v>
      </c>
      <c r="E6016" t="s">
        <v>40144</v>
      </c>
      <c r="F6016" t="s">
        <v>66</v>
      </c>
      <c r="G6016">
        <v>936855</v>
      </c>
      <c r="H6016" t="s">
        <v>40145</v>
      </c>
      <c r="I6016" t="s">
        <v>40146</v>
      </c>
      <c r="J6016" t="s">
        <v>69</v>
      </c>
      <c r="K6016" t="s">
        <v>42937</v>
      </c>
      <c r="L6016" t="s">
        <v>42938</v>
      </c>
      <c r="M6016" t="s">
        <v>17207</v>
      </c>
      <c r="N6016" t="s">
        <v>254</v>
      </c>
      <c r="O6016" t="s">
        <v>42939</v>
      </c>
      <c r="P6016" t="s">
        <v>42940</v>
      </c>
      <c r="Q6016" t="s">
        <v>76</v>
      </c>
      <c r="R6016" t="s">
        <v>42941</v>
      </c>
      <c r="S6016" t="s">
        <v>78</v>
      </c>
      <c r="T6016" t="s">
        <v>79</v>
      </c>
      <c r="U6016" t="s">
        <v>21435</v>
      </c>
      <c r="V6016" t="s">
        <v>15849</v>
      </c>
      <c r="W6016" t="s">
        <v>42942</v>
      </c>
      <c r="X6016" t="s">
        <v>42942</v>
      </c>
      <c r="Y6016" t="s">
        <v>42943</v>
      </c>
      <c r="Z6016" t="s">
        <v>42944</v>
      </c>
      <c r="AA6016" t="s">
        <v>19751</v>
      </c>
      <c r="AB6016" t="s">
        <v>19751</v>
      </c>
      <c r="AC6016" t="s">
        <v>66</v>
      </c>
      <c r="AD6016" t="s">
        <v>66</v>
      </c>
      <c r="AE6016">
        <v>11</v>
      </c>
      <c r="AF6016">
        <v>5</v>
      </c>
      <c r="AG6016" t="s">
        <v>5262</v>
      </c>
      <c r="AH6016" t="s">
        <v>938</v>
      </c>
      <c r="AI6016">
        <v>4</v>
      </c>
      <c r="AJ6016">
        <v>15444000</v>
      </c>
      <c r="AK6016" s="3">
        <v>14285700</v>
      </c>
      <c r="AL6016">
        <v>0</v>
      </c>
      <c r="AM6016">
        <v>-1158300</v>
      </c>
      <c r="AN6016">
        <v>0</v>
      </c>
      <c r="AO6016" t="s">
        <v>88</v>
      </c>
      <c r="AQ6016" t="s">
        <v>40154</v>
      </c>
      <c r="AR6016" t="s">
        <v>40145</v>
      </c>
      <c r="AS6016" s="4">
        <f t="shared" si="652"/>
        <v>7.4999999999999997E-2</v>
      </c>
      <c r="AT6016" t="str">
        <f>+IF(AND(AK6016=0,AF6016=0,AS6016&lt;1),"Estudiante sin pago ni inscripcion de materias",IF(AND(AF6016&gt;0,AK6016&gt;0,AS6016&lt;1),'[1]CLASIFICACIÓN '!$B$5,IF(AND(AF6016&gt;0,AS6016&gt;0.8),'[1]CLASIFICACIÓN '!$B$3,IF(AND(AF6016=0,AK6016&gt;0,AS6016&lt;1),'[1]CLASIFICACIÓN '!$B$4,IF(AND(AF6016=0,AK6016=0,AS6016=1),'[1]CLASIFICACIÓN '!$B$2,IF(AND(AK6016=0,AS6016&lt;1,H6016="AJJ001",AI6016&gt;8),'[1]CLASIFICACIÓN '!$B$8,'[1]CLASIFICACIÓN '!$B$6))))))</f>
        <v>Estudiante con pago e inscripcion de materias</v>
      </c>
      <c r="AU6016" t="str">
        <f>IF(IFERROR(BJ6016,1)=1,VLOOKUP(AT6016,'[1]CLASIFICACIÓN '!B$1:C$65536,2,FALSE),"Duplicados")</f>
        <v>Estudiante regular</v>
      </c>
      <c r="AV6016" t="str">
        <f t="shared" si="653"/>
        <v>AJL0080</v>
      </c>
      <c r="AW6016" s="5">
        <f t="shared" si="651"/>
        <v>29729700</v>
      </c>
      <c r="AX6016" t="b">
        <f t="shared" si="654"/>
        <v>1</v>
      </c>
      <c r="AY6016" t="str">
        <f t="shared" si="655"/>
        <v>Antiguo</v>
      </c>
      <c r="AZ6016" t="str">
        <f>+VLOOKUP(Sheet1[[#This Row],[Centro]],[2]Hoja1!$B$1:$J$379,3,FALSE)</f>
        <v>POSGRADO</v>
      </c>
      <c r="BA6016">
        <f>+VLOOKUP(Sheet1[[#This Row],[Centro]],[2]Hoja1!$B$1:$J$379,8,FALSE)</f>
        <v>0</v>
      </c>
      <c r="BB6016" t="b">
        <f t="shared" si="656"/>
        <v>0</v>
      </c>
      <c r="BC6016" t="str">
        <f>IFERROR(VLOOKUP(AV6016,'[1]Base (2)'!A:Q,13,FALSE),"Posgrado")</f>
        <v>Posgrado</v>
      </c>
      <c r="BD6016" t="str">
        <f>IFERROR(VLOOKUP(AV6016,'[1]Base (2)'!A:Q,14,FALSE),"")</f>
        <v/>
      </c>
      <c r="BE6016" t="str">
        <f>IFERROR(VLOOKUP(AV6016,'[1]Base (2)'!A:Q,15,FALSE),"")</f>
        <v/>
      </c>
      <c r="BF6016" t="str">
        <f>IFERROR(VLOOKUP(AV6016,'[1]Base (2)'!A:Q,16,FALSE),"")</f>
        <v/>
      </c>
      <c r="BG6016" t="str">
        <f>IFERROR(VLOOKUP(AV6016,'[1]Base (2)'!A:Q,17,FALSE),"")</f>
        <v/>
      </c>
      <c r="BH6016" s="6">
        <f t="shared" si="657"/>
        <v>0.25</v>
      </c>
      <c r="BI6016" t="str">
        <f>IF(Sheet1[[#This Row],[Asignaturas inscritas]]=0,"reserva"&amp;K6016&amp;I6016,IF((Sheet1[[#This Row],[Vlr pago]]+ABS(Sheet1[[#This Row],[Vlr total descuento]]))=0,"sin pago"&amp;K6016&amp;I6016,K6016&amp;I6016))</f>
        <v>1049646308108370</v>
      </c>
      <c r="BJ6016" t="e">
        <f>+VLOOKUP(BI6016,$BI$1:BI6015,1,FALSE)</f>
        <v>#N/A</v>
      </c>
    </row>
    <row r="6017" spans="1:62" ht="15" x14ac:dyDescent="0.25">
      <c r="A6017" t="s">
        <v>17172</v>
      </c>
      <c r="B6017" t="s">
        <v>17089</v>
      </c>
      <c r="C6017" t="s">
        <v>20459</v>
      </c>
      <c r="D6017" t="s">
        <v>2904</v>
      </c>
      <c r="E6017" t="s">
        <v>20528</v>
      </c>
      <c r="F6017" t="s">
        <v>66</v>
      </c>
      <c r="G6017">
        <v>1186027</v>
      </c>
      <c r="H6017" t="s">
        <v>20529</v>
      </c>
      <c r="I6017" t="s">
        <v>20530</v>
      </c>
      <c r="J6017" t="s">
        <v>69</v>
      </c>
      <c r="K6017" t="s">
        <v>42945</v>
      </c>
      <c r="L6017" t="s">
        <v>42946</v>
      </c>
      <c r="M6017" t="s">
        <v>17172</v>
      </c>
      <c r="N6017" t="s">
        <v>1705</v>
      </c>
      <c r="O6017" t="s">
        <v>172</v>
      </c>
      <c r="P6017" t="s">
        <v>42947</v>
      </c>
      <c r="Q6017" t="s">
        <v>76</v>
      </c>
      <c r="R6017" t="s">
        <v>42948</v>
      </c>
      <c r="S6017" t="s">
        <v>78</v>
      </c>
      <c r="T6017" t="s">
        <v>79</v>
      </c>
      <c r="U6017" t="s">
        <v>21293</v>
      </c>
      <c r="V6017" t="s">
        <v>15849</v>
      </c>
      <c r="W6017" t="s">
        <v>42949</v>
      </c>
      <c r="X6017" t="s">
        <v>42949</v>
      </c>
      <c r="Y6017" t="s">
        <v>42950</v>
      </c>
      <c r="Z6017" t="s">
        <v>42951</v>
      </c>
      <c r="AA6017" t="s">
        <v>19751</v>
      </c>
      <c r="AB6017" t="s">
        <v>19751</v>
      </c>
      <c r="AC6017" t="s">
        <v>66</v>
      </c>
      <c r="AD6017" t="s">
        <v>2958</v>
      </c>
      <c r="AE6017">
        <v>14</v>
      </c>
      <c r="AF6017">
        <v>7</v>
      </c>
      <c r="AG6017" t="s">
        <v>16919</v>
      </c>
      <c r="AH6017" t="s">
        <v>938</v>
      </c>
      <c r="AI6017">
        <v>1</v>
      </c>
      <c r="AJ6017">
        <v>15288000</v>
      </c>
      <c r="AK6017" s="3">
        <v>14523600</v>
      </c>
      <c r="AL6017">
        <v>0</v>
      </c>
      <c r="AM6017">
        <v>-764400</v>
      </c>
      <c r="AN6017">
        <v>0</v>
      </c>
      <c r="AO6017" t="s">
        <v>88</v>
      </c>
      <c r="AQ6017" t="s">
        <v>20538</v>
      </c>
      <c r="AR6017" t="s">
        <v>20529</v>
      </c>
      <c r="AS6017" s="4">
        <f t="shared" si="652"/>
        <v>0.05</v>
      </c>
      <c r="AT6017" t="str">
        <f>+IF(AND(AK6017=0,AF6017=0,AS6017&lt;1),"Estudiante sin pago ni inscripcion de materias",IF(AND(AF6017&gt;0,AK6017&gt;0,AS6017&lt;1),'[1]CLASIFICACIÓN '!$B$5,IF(AND(AF6017&gt;0,AS6017&gt;0.8),'[1]CLASIFICACIÓN '!$B$3,IF(AND(AF6017=0,AK6017&gt;0,AS6017&lt;1),'[1]CLASIFICACIÓN '!$B$4,IF(AND(AF6017=0,AK6017=0,AS6017=1),'[1]CLASIFICACIÓN '!$B$2,IF(AND(AK6017=0,AS6017&lt;1,H6017="AJJ001",AI6017&gt;8),'[1]CLASIFICACIÓN '!$B$8,'[1]CLASIFICACIÓN '!$B$6))))))</f>
        <v>Estudiante con pago e inscripcion de materias</v>
      </c>
      <c r="AU6017" t="str">
        <f>IF(IFERROR(BJ6017,1)=1,VLOOKUP(AT6017,'[1]CLASIFICACIÓN '!B$1:C$65536,2,FALSE),"Duplicados")</f>
        <v>Estudiante regular</v>
      </c>
      <c r="AV6017" t="str">
        <f t="shared" si="653"/>
        <v>AJL0151</v>
      </c>
      <c r="AW6017" s="5">
        <f t="shared" si="651"/>
        <v>29811600</v>
      </c>
      <c r="AX6017" t="b">
        <f t="shared" si="654"/>
        <v>1</v>
      </c>
      <c r="AY6017" t="str">
        <f t="shared" si="655"/>
        <v>Nuevo</v>
      </c>
      <c r="AZ6017" t="str">
        <f>+VLOOKUP(Sheet1[[#This Row],[Centro]],[2]Hoja1!$B$1:$J$379,3,FALSE)</f>
        <v>POSGRADO</v>
      </c>
      <c r="BA6017">
        <f>+VLOOKUP(Sheet1[[#This Row],[Centro]],[2]Hoja1!$B$1:$J$379,8,FALSE)</f>
        <v>0</v>
      </c>
      <c r="BB6017" t="b">
        <f t="shared" si="656"/>
        <v>1</v>
      </c>
      <c r="BC6017" t="str">
        <f>IFERROR(VLOOKUP(AV6017,'[1]Base (2)'!A:Q,13,FALSE),"Posgrado")</f>
        <v>Posgrado</v>
      </c>
      <c r="BD6017" t="str">
        <f>IFERROR(VLOOKUP(AV6017,'[1]Base (2)'!A:Q,14,FALSE),"")</f>
        <v/>
      </c>
      <c r="BE6017" t="str">
        <f>IFERROR(VLOOKUP(AV6017,'[1]Base (2)'!A:Q,15,FALSE),"")</f>
        <v/>
      </c>
      <c r="BF6017" t="str">
        <f>IFERROR(VLOOKUP(AV6017,'[1]Base (2)'!A:Q,16,FALSE),"")</f>
        <v/>
      </c>
      <c r="BG6017" t="str">
        <f>IFERROR(VLOOKUP(AV6017,'[1]Base (2)'!A:Q,17,FALSE),"")</f>
        <v/>
      </c>
      <c r="BH6017" s="6">
        <f t="shared" si="657"/>
        <v>0.25</v>
      </c>
      <c r="BI6017" t="str">
        <f>IF(Sheet1[[#This Row],[Asignaturas inscritas]]=0,"reserva"&amp;K6017&amp;I6017,IF((Sheet1[[#This Row],[Vlr pago]]+ABS(Sheet1[[#This Row],[Vlr total descuento]]))=0,"sin pago"&amp;K6017&amp;I6017,K6017&amp;I6017))</f>
        <v>1118545607109923</v>
      </c>
      <c r="BJ6017" t="e">
        <f>+VLOOKUP(BI6017,$BI$1:BI6016,1,FALSE)</f>
        <v>#N/A</v>
      </c>
    </row>
    <row r="6018" spans="1:62" ht="15" x14ac:dyDescent="0.25">
      <c r="A6018" t="s">
        <v>17172</v>
      </c>
      <c r="B6018" t="s">
        <v>17089</v>
      </c>
      <c r="C6018" t="s">
        <v>20459</v>
      </c>
      <c r="D6018" t="s">
        <v>2925</v>
      </c>
      <c r="E6018" t="s">
        <v>20762</v>
      </c>
      <c r="F6018" t="s">
        <v>66</v>
      </c>
      <c r="G6018">
        <v>1194591</v>
      </c>
      <c r="H6018" t="s">
        <v>20763</v>
      </c>
      <c r="I6018" t="s">
        <v>20764</v>
      </c>
      <c r="J6018" t="s">
        <v>69</v>
      </c>
      <c r="K6018" t="s">
        <v>42952</v>
      </c>
      <c r="L6018" t="s">
        <v>42953</v>
      </c>
      <c r="M6018" t="s">
        <v>17207</v>
      </c>
      <c r="N6018" t="s">
        <v>1843</v>
      </c>
      <c r="O6018" t="s">
        <v>418</v>
      </c>
      <c r="P6018" t="s">
        <v>324</v>
      </c>
      <c r="Q6018" t="s">
        <v>76</v>
      </c>
      <c r="R6018" t="s">
        <v>36160</v>
      </c>
      <c r="S6018" t="s">
        <v>78</v>
      </c>
      <c r="T6018" t="s">
        <v>79</v>
      </c>
      <c r="U6018" t="s">
        <v>21651</v>
      </c>
      <c r="V6018" t="s">
        <v>21652</v>
      </c>
      <c r="W6018" t="s">
        <v>42954</v>
      </c>
      <c r="X6018" t="s">
        <v>42955</v>
      </c>
      <c r="Y6018" t="s">
        <v>42956</v>
      </c>
      <c r="Z6018" t="s">
        <v>42957</v>
      </c>
      <c r="AA6018" t="s">
        <v>19751</v>
      </c>
      <c r="AB6018" t="s">
        <v>19751</v>
      </c>
      <c r="AC6018" t="s">
        <v>66</v>
      </c>
      <c r="AD6018" t="s">
        <v>66</v>
      </c>
      <c r="AE6018">
        <v>12</v>
      </c>
      <c r="AF6018">
        <v>3</v>
      </c>
      <c r="AG6018" t="s">
        <v>3709</v>
      </c>
      <c r="AH6018" t="s">
        <v>938</v>
      </c>
      <c r="AI6018">
        <v>2</v>
      </c>
      <c r="AJ6018">
        <v>11184000</v>
      </c>
      <c r="AK6018" s="3">
        <v>4000000</v>
      </c>
      <c r="AL6018">
        <v>0</v>
      </c>
      <c r="AM6018">
        <v>-7184000</v>
      </c>
      <c r="AN6018">
        <v>0</v>
      </c>
      <c r="AO6018" t="s">
        <v>88</v>
      </c>
      <c r="AQ6018" t="s">
        <v>20771</v>
      </c>
      <c r="AR6018" t="s">
        <v>20763</v>
      </c>
      <c r="AS6018" s="4">
        <f t="shared" si="652"/>
        <v>0.64234620886981397</v>
      </c>
      <c r="AT6018" t="str">
        <f>+IF(AND(AK6018=0,AF6018=0,AS6018&lt;1),"Estudiante sin pago ni inscripcion de materias",IF(AND(AF6018&gt;0,AK6018&gt;0,AS6018&lt;1),'[1]CLASIFICACIÓN '!$B$5,IF(AND(AF6018&gt;0,AS6018&gt;0.8),'[1]CLASIFICACIÓN '!$B$3,IF(AND(AF6018=0,AK6018&gt;0,AS6018&lt;1),'[1]CLASIFICACIÓN '!$B$4,IF(AND(AF6018=0,AK6018=0,AS6018=1),'[1]CLASIFICACIÓN '!$B$2,IF(AND(AK6018=0,AS6018&lt;1,H6018="AJJ001",AI6018&gt;8),'[1]CLASIFICACIÓN '!$B$8,'[1]CLASIFICACIÓN '!$B$6))))))</f>
        <v>Estudiante con pago e inscripcion de materias</v>
      </c>
      <c r="AU6018" t="str">
        <f>IF(IFERROR(BJ6018,1)=1,VLOOKUP(AT6018,'[1]CLASIFICACIÓN '!B$1:C$65536,2,FALSE),"Duplicados")</f>
        <v>Estudiante regular</v>
      </c>
      <c r="AV6018" t="str">
        <f t="shared" si="653"/>
        <v>ACL0100</v>
      </c>
      <c r="AW6018" s="5">
        <f t="shared" ref="AW6018:AW6081" si="658">+AJ6018+AK6018</f>
        <v>15184000</v>
      </c>
      <c r="AX6018" t="b">
        <f t="shared" si="654"/>
        <v>1</v>
      </c>
      <c r="AY6018" t="str">
        <f t="shared" si="655"/>
        <v>Antiguo</v>
      </c>
      <c r="AZ6018" t="str">
        <f>+VLOOKUP(Sheet1[[#This Row],[Centro]],[2]Hoja1!$B$1:$J$379,3,FALSE)</f>
        <v>POSGRADO</v>
      </c>
      <c r="BA6018">
        <f>+VLOOKUP(Sheet1[[#This Row],[Centro]],[2]Hoja1!$B$1:$J$379,8,FALSE)</f>
        <v>0</v>
      </c>
      <c r="BB6018" t="b">
        <f t="shared" si="656"/>
        <v>0</v>
      </c>
      <c r="BC6018" t="str">
        <f>IFERROR(VLOOKUP(AV6018,'[1]Base (2)'!A:Q,13,FALSE),"Posgrado")</f>
        <v>Posgrado</v>
      </c>
      <c r="BD6018" t="str">
        <f>IFERROR(VLOOKUP(AV6018,'[1]Base (2)'!A:Q,14,FALSE),"")</f>
        <v/>
      </c>
      <c r="BE6018" t="str">
        <f>IFERROR(VLOOKUP(AV6018,'[1]Base (2)'!A:Q,15,FALSE),"")</f>
        <v/>
      </c>
      <c r="BF6018" t="str">
        <f>IFERROR(VLOOKUP(AV6018,'[1]Base (2)'!A:Q,16,FALSE),"")</f>
        <v/>
      </c>
      <c r="BG6018" t="str">
        <f>IFERROR(VLOOKUP(AV6018,'[1]Base (2)'!A:Q,17,FALSE),"")</f>
        <v/>
      </c>
      <c r="BH6018" s="6">
        <f t="shared" si="657"/>
        <v>0.25</v>
      </c>
      <c r="BI6018" t="str">
        <f>IF(Sheet1[[#This Row],[Asignaturas inscritas]]=0,"reserva"&amp;K6018&amp;I6018,IF((Sheet1[[#This Row],[Vlr pago]]+ABS(Sheet1[[#This Row],[Vlr total descuento]]))=0,"sin pago"&amp;K6018&amp;I6018,K6018&amp;I6018))</f>
        <v>1107079137109390</v>
      </c>
      <c r="BJ6018" t="e">
        <f>+VLOOKUP(BI6018,$BI$1:BI6017,1,FALSE)</f>
        <v>#N/A</v>
      </c>
    </row>
    <row r="6019" spans="1:62" ht="15" x14ac:dyDescent="0.25">
      <c r="A6019" t="s">
        <v>17172</v>
      </c>
      <c r="B6019" t="s">
        <v>17089</v>
      </c>
      <c r="C6019" t="s">
        <v>20459</v>
      </c>
      <c r="D6019" t="s">
        <v>64</v>
      </c>
      <c r="E6019" t="s">
        <v>20832</v>
      </c>
      <c r="F6019" t="s">
        <v>66</v>
      </c>
      <c r="G6019">
        <v>1279961</v>
      </c>
      <c r="H6019" t="s">
        <v>20833</v>
      </c>
      <c r="I6019" t="s">
        <v>20834</v>
      </c>
      <c r="J6019" t="s">
        <v>69</v>
      </c>
      <c r="K6019" t="s">
        <v>42958</v>
      </c>
      <c r="L6019" t="s">
        <v>42959</v>
      </c>
      <c r="M6019" t="s">
        <v>17172</v>
      </c>
      <c r="N6019" t="s">
        <v>2617</v>
      </c>
      <c r="O6019" t="s">
        <v>42960</v>
      </c>
      <c r="P6019" t="s">
        <v>42961</v>
      </c>
      <c r="Q6019" t="s">
        <v>76</v>
      </c>
      <c r="R6019" t="s">
        <v>40727</v>
      </c>
      <c r="S6019" t="s">
        <v>78</v>
      </c>
      <c r="T6019" t="s">
        <v>79</v>
      </c>
      <c r="U6019" t="s">
        <v>23265</v>
      </c>
      <c r="V6019" t="s">
        <v>23266</v>
      </c>
      <c r="W6019" t="s">
        <v>42962</v>
      </c>
      <c r="X6019" t="s">
        <v>42962</v>
      </c>
      <c r="Y6019" t="s">
        <v>42963</v>
      </c>
      <c r="Z6019" t="s">
        <v>42964</v>
      </c>
      <c r="AA6019" t="s">
        <v>19751</v>
      </c>
      <c r="AB6019" t="s">
        <v>19751</v>
      </c>
      <c r="AC6019" t="s">
        <v>66</v>
      </c>
      <c r="AD6019" t="s">
        <v>2958</v>
      </c>
      <c r="AE6019">
        <v>14</v>
      </c>
      <c r="AF6019">
        <v>4</v>
      </c>
      <c r="AG6019" t="s">
        <v>5646</v>
      </c>
      <c r="AH6019" t="s">
        <v>1639</v>
      </c>
      <c r="AI6019">
        <v>3</v>
      </c>
      <c r="AJ6019">
        <v>19068000</v>
      </c>
      <c r="AK6019" s="3">
        <v>17637900</v>
      </c>
      <c r="AL6019">
        <v>0</v>
      </c>
      <c r="AM6019">
        <v>-1430100</v>
      </c>
      <c r="AN6019">
        <v>0</v>
      </c>
      <c r="AO6019" t="s">
        <v>88</v>
      </c>
      <c r="AQ6019" t="s">
        <v>20842</v>
      </c>
      <c r="AR6019" t="s">
        <v>20833</v>
      </c>
      <c r="AS6019" s="4">
        <f t="shared" ref="AS6019:AS6082" si="659">IFERROR(-AM6019/AJ6019,0)</f>
        <v>7.4999999999999997E-2</v>
      </c>
      <c r="AT6019" t="str">
        <f>+IF(AND(AK6019=0,AF6019=0,AS6019&lt;1),"Estudiante sin pago ni inscripcion de materias",IF(AND(AF6019&gt;0,AK6019&gt;0,AS6019&lt;1),'[1]CLASIFICACIÓN '!$B$5,IF(AND(AF6019&gt;0,AS6019&gt;0.8),'[1]CLASIFICACIÓN '!$B$3,IF(AND(AF6019=0,AK6019&gt;0,AS6019&lt;1),'[1]CLASIFICACIÓN '!$B$4,IF(AND(AF6019=0,AK6019=0,AS6019=1),'[1]CLASIFICACIÓN '!$B$2,IF(AND(AK6019=0,AS6019&lt;1,H6019="AJJ001",AI6019&gt;8),'[1]CLASIFICACIÓN '!$B$8,'[1]CLASIFICACIÓN '!$B$6))))))</f>
        <v>Estudiante con pago e inscripcion de materias</v>
      </c>
      <c r="AU6019" t="str">
        <f>IF(IFERROR(BJ6019,1)=1,VLOOKUP(AT6019,'[1]CLASIFICACIÓN '!B$1:C$65536,2,FALSE),"Duplicados")</f>
        <v>Estudiante regular</v>
      </c>
      <c r="AV6019" t="str">
        <f t="shared" ref="AV6019:AV6082" si="660">IF(OR(AI6019=1,AI6019=-4),IF(OR(AY6019="Nuevo",BA6019=1),AR6019&amp;AI6019,AR6019&amp;2),IF(BA6019&lt;AI6019,AR6019&amp;BA6019,AR6019&amp;AI6019))</f>
        <v>ABL0040</v>
      </c>
      <c r="AW6019" s="5">
        <f t="shared" si="658"/>
        <v>36705900</v>
      </c>
      <c r="AX6019" t="b">
        <f t="shared" ref="AX6019:AX6082" si="661">AR6019=H6019</f>
        <v>1</v>
      </c>
      <c r="AY6019" t="str">
        <f t="shared" ref="AY6019:AY6082" si="662">+IF(AND(AI6019=1,A6019=M6019),"Nuevo","Antiguo")</f>
        <v>Antiguo</v>
      </c>
      <c r="AZ6019" t="str">
        <f>+VLOOKUP(Sheet1[[#This Row],[Centro]],[2]Hoja1!$B$1:$J$379,3,FALSE)</f>
        <v>POSGRADO</v>
      </c>
      <c r="BA6019">
        <f>+VLOOKUP(Sheet1[[#This Row],[Centro]],[2]Hoja1!$B$1:$J$379,8,FALSE)</f>
        <v>0</v>
      </c>
      <c r="BB6019" t="b">
        <f t="shared" ref="BB6019:BB6082" si="663">+AR6019&amp;AI6019=AV6019</f>
        <v>0</v>
      </c>
      <c r="BC6019" t="str">
        <f>IFERROR(VLOOKUP(AV6019,'[1]Base (2)'!A:Q,13,FALSE),"Posgrado")</f>
        <v>Posgrado</v>
      </c>
      <c r="BD6019" t="str">
        <f>IFERROR(VLOOKUP(AV6019,'[1]Base (2)'!A:Q,14,FALSE),"")</f>
        <v/>
      </c>
      <c r="BE6019" t="str">
        <f>IFERROR(VLOOKUP(AV6019,'[1]Base (2)'!A:Q,15,FALSE),"")</f>
        <v/>
      </c>
      <c r="BF6019" t="str">
        <f>IFERROR(VLOOKUP(AV6019,'[1]Base (2)'!A:Q,16,FALSE),"")</f>
        <v/>
      </c>
      <c r="BG6019" t="str">
        <f>IFERROR(VLOOKUP(AV6019,'[1]Base (2)'!A:Q,17,FALSE),"")</f>
        <v/>
      </c>
      <c r="BH6019" s="6">
        <f t="shared" ref="BH6019:BH6082" si="664">+IF(AE6019&lt;=BD6019,$BD$1,IF(AE6019&lt;=BE6019,$BE$1,IF(AE6019&lt;=$BF6019,$BF$1,$BG$1)))/100</f>
        <v>0.25</v>
      </c>
      <c r="BI6019" t="str">
        <f>IF(Sheet1[[#This Row],[Asignaturas inscritas]]=0,"reserva"&amp;K6019&amp;I6019,IF((Sheet1[[#This Row],[Vlr pago]]+ABS(Sheet1[[#This Row],[Vlr total descuento]]))=0,"sin pago"&amp;K6019&amp;I6019,K6019&amp;I6019))</f>
        <v>1033702698105492</v>
      </c>
      <c r="BJ6019" t="e">
        <f>+VLOOKUP(BI6019,$BI$1:BI6018,1,FALSE)</f>
        <v>#N/A</v>
      </c>
    </row>
    <row r="6020" spans="1:62" ht="15" x14ac:dyDescent="0.25">
      <c r="A6020" t="s">
        <v>17172</v>
      </c>
      <c r="B6020" t="s">
        <v>17089</v>
      </c>
      <c r="C6020" t="s">
        <v>20459</v>
      </c>
      <c r="D6020" t="s">
        <v>2904</v>
      </c>
      <c r="E6020" t="s">
        <v>20528</v>
      </c>
      <c r="F6020" t="s">
        <v>66</v>
      </c>
      <c r="G6020">
        <v>1287913</v>
      </c>
      <c r="H6020" t="s">
        <v>20529</v>
      </c>
      <c r="I6020" t="s">
        <v>20530</v>
      </c>
      <c r="J6020" t="s">
        <v>69</v>
      </c>
      <c r="K6020" t="s">
        <v>42965</v>
      </c>
      <c r="L6020" t="s">
        <v>42966</v>
      </c>
      <c r="M6020" t="s">
        <v>17172</v>
      </c>
      <c r="N6020" t="s">
        <v>2294</v>
      </c>
      <c r="O6020" t="s">
        <v>1666</v>
      </c>
      <c r="P6020" t="s">
        <v>18949</v>
      </c>
      <c r="Q6020" t="s">
        <v>236</v>
      </c>
      <c r="R6020" t="s">
        <v>42967</v>
      </c>
      <c r="S6020" t="s">
        <v>78</v>
      </c>
      <c r="T6020" t="s">
        <v>79</v>
      </c>
      <c r="U6020" t="s">
        <v>22860</v>
      </c>
      <c r="V6020" t="s">
        <v>22359</v>
      </c>
      <c r="W6020" t="s">
        <v>42968</v>
      </c>
      <c r="X6020" t="s">
        <v>42968</v>
      </c>
      <c r="Y6020" t="s">
        <v>42969</v>
      </c>
      <c r="Z6020" t="s">
        <v>42970</v>
      </c>
      <c r="AA6020" t="s">
        <v>19751</v>
      </c>
      <c r="AB6020" t="s">
        <v>19751</v>
      </c>
      <c r="AC6020" t="s">
        <v>66</v>
      </c>
      <c r="AD6020" t="s">
        <v>2958</v>
      </c>
      <c r="AE6020">
        <v>11</v>
      </c>
      <c r="AF6020">
        <v>5</v>
      </c>
      <c r="AG6020" t="s">
        <v>13027</v>
      </c>
      <c r="AH6020" t="s">
        <v>938</v>
      </c>
      <c r="AI6020">
        <v>1</v>
      </c>
      <c r="AJ6020">
        <v>16313000</v>
      </c>
      <c r="AK6020" s="3">
        <v>15089525</v>
      </c>
      <c r="AL6020">
        <v>0</v>
      </c>
      <c r="AM6020">
        <v>-1223475</v>
      </c>
      <c r="AN6020">
        <v>0</v>
      </c>
      <c r="AO6020" t="s">
        <v>88</v>
      </c>
      <c r="AQ6020" t="s">
        <v>20538</v>
      </c>
      <c r="AR6020" t="s">
        <v>20529</v>
      </c>
      <c r="AS6020" s="4">
        <f t="shared" si="659"/>
        <v>7.4999999999999997E-2</v>
      </c>
      <c r="AT6020" t="str">
        <f>+IF(AND(AK6020=0,AF6020=0,AS6020&lt;1),"Estudiante sin pago ni inscripcion de materias",IF(AND(AF6020&gt;0,AK6020&gt;0,AS6020&lt;1),'[1]CLASIFICACIÓN '!$B$5,IF(AND(AF6020&gt;0,AS6020&gt;0.8),'[1]CLASIFICACIÓN '!$B$3,IF(AND(AF6020=0,AK6020&gt;0,AS6020&lt;1),'[1]CLASIFICACIÓN '!$B$4,IF(AND(AF6020=0,AK6020=0,AS6020=1),'[1]CLASIFICACIÓN '!$B$2,IF(AND(AK6020=0,AS6020&lt;1,H6020="AJJ001",AI6020&gt;8),'[1]CLASIFICACIÓN '!$B$8,'[1]CLASIFICACIÓN '!$B$6))))))</f>
        <v>Estudiante con pago e inscripcion de materias</v>
      </c>
      <c r="AU6020" t="str">
        <f>IF(IFERROR(BJ6020,1)=1,VLOOKUP(AT6020,'[1]CLASIFICACIÓN '!B$1:C$65536,2,FALSE),"Duplicados")</f>
        <v>Estudiante regular</v>
      </c>
      <c r="AV6020" t="str">
        <f t="shared" si="660"/>
        <v>AJL0151</v>
      </c>
      <c r="AW6020" s="5">
        <f t="shared" si="658"/>
        <v>31402525</v>
      </c>
      <c r="AX6020" t="b">
        <f t="shared" si="661"/>
        <v>1</v>
      </c>
      <c r="AY6020" t="str">
        <f t="shared" si="662"/>
        <v>Nuevo</v>
      </c>
      <c r="AZ6020" t="str">
        <f>+VLOOKUP(Sheet1[[#This Row],[Centro]],[2]Hoja1!$B$1:$J$379,3,FALSE)</f>
        <v>POSGRADO</v>
      </c>
      <c r="BA6020">
        <f>+VLOOKUP(Sheet1[[#This Row],[Centro]],[2]Hoja1!$B$1:$J$379,8,FALSE)</f>
        <v>0</v>
      </c>
      <c r="BB6020" t="b">
        <f t="shared" si="663"/>
        <v>1</v>
      </c>
      <c r="BC6020" t="str">
        <f>IFERROR(VLOOKUP(AV6020,'[1]Base (2)'!A:Q,13,FALSE),"Posgrado")</f>
        <v>Posgrado</v>
      </c>
      <c r="BD6020" t="str">
        <f>IFERROR(VLOOKUP(AV6020,'[1]Base (2)'!A:Q,14,FALSE),"")</f>
        <v/>
      </c>
      <c r="BE6020" t="str">
        <f>IFERROR(VLOOKUP(AV6020,'[1]Base (2)'!A:Q,15,FALSE),"")</f>
        <v/>
      </c>
      <c r="BF6020" t="str">
        <f>IFERROR(VLOOKUP(AV6020,'[1]Base (2)'!A:Q,16,FALSE),"")</f>
        <v/>
      </c>
      <c r="BG6020" t="str">
        <f>IFERROR(VLOOKUP(AV6020,'[1]Base (2)'!A:Q,17,FALSE),"")</f>
        <v/>
      </c>
      <c r="BH6020" s="6">
        <f t="shared" si="664"/>
        <v>0.25</v>
      </c>
      <c r="BI6020" t="str">
        <f>IF(Sheet1[[#This Row],[Asignaturas inscritas]]=0,"reserva"&amp;K6020&amp;I6020,IF((Sheet1[[#This Row],[Vlr pago]]+ABS(Sheet1[[#This Row],[Vlr total descuento]]))=0,"sin pago"&amp;K6020&amp;I6020,K6020&amp;I6020))</f>
        <v>1018459398109923</v>
      </c>
      <c r="BJ6020" t="e">
        <f>+VLOOKUP(BI6020,$BI$1:BI6019,1,FALSE)</f>
        <v>#N/A</v>
      </c>
    </row>
    <row r="6021" spans="1:62" ht="15" x14ac:dyDescent="0.25">
      <c r="A6021" t="s">
        <v>17172</v>
      </c>
      <c r="B6021" t="s">
        <v>17089</v>
      </c>
      <c r="C6021" t="s">
        <v>20459</v>
      </c>
      <c r="D6021" t="s">
        <v>2904</v>
      </c>
      <c r="E6021" t="s">
        <v>21220</v>
      </c>
      <c r="F6021" t="s">
        <v>66</v>
      </c>
      <c r="G6021">
        <v>1332238</v>
      </c>
      <c r="H6021" t="s">
        <v>20497</v>
      </c>
      <c r="I6021" t="s">
        <v>21221</v>
      </c>
      <c r="J6021" t="s">
        <v>69</v>
      </c>
      <c r="K6021" t="s">
        <v>23048</v>
      </c>
      <c r="L6021" t="s">
        <v>23049</v>
      </c>
      <c r="M6021" t="s">
        <v>17172</v>
      </c>
      <c r="N6021" t="s">
        <v>5343</v>
      </c>
      <c r="O6021" t="s">
        <v>2026</v>
      </c>
      <c r="P6021" t="s">
        <v>1601</v>
      </c>
      <c r="Q6021" t="s">
        <v>76</v>
      </c>
      <c r="R6021" t="s">
        <v>23050</v>
      </c>
      <c r="S6021" t="s">
        <v>78</v>
      </c>
      <c r="T6021" t="s">
        <v>79</v>
      </c>
      <c r="U6021" t="s">
        <v>21520</v>
      </c>
      <c r="V6021" t="s">
        <v>21521</v>
      </c>
      <c r="W6021" t="s">
        <v>23051</v>
      </c>
      <c r="X6021" t="s">
        <v>23052</v>
      </c>
      <c r="Y6021" t="s">
        <v>23053</v>
      </c>
      <c r="Z6021" t="s">
        <v>23054</v>
      </c>
      <c r="AA6021" t="s">
        <v>19751</v>
      </c>
      <c r="AB6021" t="s">
        <v>19751</v>
      </c>
      <c r="AC6021" t="s">
        <v>66</v>
      </c>
      <c r="AD6021" t="s">
        <v>2958</v>
      </c>
      <c r="AE6021">
        <v>16</v>
      </c>
      <c r="AF6021">
        <v>7</v>
      </c>
      <c r="AG6021" t="s">
        <v>4228</v>
      </c>
      <c r="AH6021" t="s">
        <v>14346</v>
      </c>
      <c r="AI6021">
        <v>3</v>
      </c>
      <c r="AJ6021">
        <v>23728000</v>
      </c>
      <c r="AK6021" s="3">
        <v>21948400</v>
      </c>
      <c r="AL6021">
        <v>0</v>
      </c>
      <c r="AM6021">
        <v>-1779600</v>
      </c>
      <c r="AN6021">
        <v>0</v>
      </c>
      <c r="AO6021" t="s">
        <v>88</v>
      </c>
      <c r="AQ6021" t="s">
        <v>21230</v>
      </c>
      <c r="AR6021" t="s">
        <v>20497</v>
      </c>
      <c r="AS6021" s="4">
        <f t="shared" si="659"/>
        <v>7.4999999999999997E-2</v>
      </c>
      <c r="AT6021" t="str">
        <f>+IF(AND(AK6021=0,AF6021=0,AS6021&lt;1),"Estudiante sin pago ni inscripcion de materias",IF(AND(AF6021&gt;0,AK6021&gt;0,AS6021&lt;1),'[1]CLASIFICACIÓN '!$B$5,IF(AND(AF6021&gt;0,AS6021&gt;0.8),'[1]CLASIFICACIÓN '!$B$3,IF(AND(AF6021=0,AK6021&gt;0,AS6021&lt;1),'[1]CLASIFICACIÓN '!$B$4,IF(AND(AF6021=0,AK6021=0,AS6021=1),'[1]CLASIFICACIÓN '!$B$2,IF(AND(AK6021=0,AS6021&lt;1,H6021="AJJ001",AI6021&gt;8),'[1]CLASIFICACIÓN '!$B$8,'[1]CLASIFICACIÓN '!$B$6))))))</f>
        <v>Estudiante con pago e inscripcion de materias</v>
      </c>
      <c r="AU6021" t="str">
        <f>IF(IFERROR(BJ6021,1)=1,VLOOKUP(AT6021,'[1]CLASIFICACIÓN '!B$1:C$65536,2,FALSE),"Duplicados")</f>
        <v>Estudiante regular</v>
      </c>
      <c r="AV6021" t="str">
        <f t="shared" si="660"/>
        <v>AJL0100</v>
      </c>
      <c r="AW6021" s="5">
        <f t="shared" si="658"/>
        <v>45676400</v>
      </c>
      <c r="AX6021" t="b">
        <f t="shared" si="661"/>
        <v>1</v>
      </c>
      <c r="AY6021" t="str">
        <f t="shared" si="662"/>
        <v>Antiguo</v>
      </c>
      <c r="AZ6021" t="str">
        <f>+VLOOKUP(Sheet1[[#This Row],[Centro]],[2]Hoja1!$B$1:$J$379,3,FALSE)</f>
        <v>POSGRADO</v>
      </c>
      <c r="BA6021">
        <f>+VLOOKUP(Sheet1[[#This Row],[Centro]],[2]Hoja1!$B$1:$J$379,8,FALSE)</f>
        <v>0</v>
      </c>
      <c r="BB6021" t="b">
        <f t="shared" si="663"/>
        <v>0</v>
      </c>
      <c r="BC6021" t="str">
        <f>IFERROR(VLOOKUP(AV6021,'[1]Base (2)'!A:Q,13,FALSE),"Posgrado")</f>
        <v>Posgrado</v>
      </c>
      <c r="BD6021" t="str">
        <f>IFERROR(VLOOKUP(AV6021,'[1]Base (2)'!A:Q,14,FALSE),"")</f>
        <v/>
      </c>
      <c r="BE6021" t="str">
        <f>IFERROR(VLOOKUP(AV6021,'[1]Base (2)'!A:Q,15,FALSE),"")</f>
        <v/>
      </c>
      <c r="BF6021" t="str">
        <f>IFERROR(VLOOKUP(AV6021,'[1]Base (2)'!A:Q,16,FALSE),"")</f>
        <v/>
      </c>
      <c r="BG6021" t="str">
        <f>IFERROR(VLOOKUP(AV6021,'[1]Base (2)'!A:Q,17,FALSE),"")</f>
        <v/>
      </c>
      <c r="BH6021" s="6">
        <f t="shared" si="664"/>
        <v>0.25</v>
      </c>
      <c r="BI6021" t="str">
        <f>IF(Sheet1[[#This Row],[Asignaturas inscritas]]=0,"reserva"&amp;K6021&amp;I6021,IF((Sheet1[[#This Row],[Vlr pago]]+ABS(Sheet1[[#This Row],[Vlr total descuento]]))=0,"sin pago"&amp;K6021&amp;I6021,K6021&amp;I6021))</f>
        <v>1235042080109524</v>
      </c>
      <c r="BJ6021" t="e">
        <f>+VLOOKUP(BI6021,$BI$1:BI6020,1,FALSE)</f>
        <v>#N/A</v>
      </c>
    </row>
    <row r="6022" spans="1:62" ht="15" x14ac:dyDescent="0.25">
      <c r="A6022" t="s">
        <v>17172</v>
      </c>
      <c r="B6022" t="s">
        <v>17089</v>
      </c>
      <c r="C6022" t="s">
        <v>20459</v>
      </c>
      <c r="D6022" t="s">
        <v>2838</v>
      </c>
      <c r="E6022" t="s">
        <v>23575</v>
      </c>
      <c r="F6022" t="s">
        <v>66</v>
      </c>
      <c r="G6022">
        <v>1334510</v>
      </c>
      <c r="H6022" t="s">
        <v>23576</v>
      </c>
      <c r="I6022" t="s">
        <v>23577</v>
      </c>
      <c r="J6022" t="s">
        <v>69</v>
      </c>
      <c r="K6022" t="s">
        <v>42971</v>
      </c>
      <c r="L6022" t="s">
        <v>42972</v>
      </c>
      <c r="M6022" t="s">
        <v>17207</v>
      </c>
      <c r="N6022" t="s">
        <v>16923</v>
      </c>
      <c r="O6022" t="s">
        <v>42973</v>
      </c>
      <c r="P6022" t="s">
        <v>42974</v>
      </c>
      <c r="Q6022" t="s">
        <v>76</v>
      </c>
      <c r="R6022" t="s">
        <v>42975</v>
      </c>
      <c r="S6022" t="s">
        <v>78</v>
      </c>
      <c r="T6022" t="s">
        <v>79</v>
      </c>
      <c r="U6022" t="s">
        <v>21536</v>
      </c>
      <c r="V6022" t="s">
        <v>21537</v>
      </c>
      <c r="W6022" t="s">
        <v>42976</v>
      </c>
      <c r="X6022" t="s">
        <v>42977</v>
      </c>
      <c r="Y6022" t="s">
        <v>42978</v>
      </c>
      <c r="Z6022" t="s">
        <v>42979</v>
      </c>
      <c r="AA6022" t="s">
        <v>19751</v>
      </c>
      <c r="AB6022" t="s">
        <v>19751</v>
      </c>
      <c r="AC6022" t="s">
        <v>66</v>
      </c>
      <c r="AD6022" t="s">
        <v>66</v>
      </c>
      <c r="AE6022">
        <v>12</v>
      </c>
      <c r="AF6022">
        <v>5</v>
      </c>
      <c r="AG6022" t="s">
        <v>3825</v>
      </c>
      <c r="AH6022" t="s">
        <v>2057</v>
      </c>
      <c r="AI6022">
        <v>2</v>
      </c>
      <c r="AJ6022">
        <v>33156000</v>
      </c>
      <c r="AK6022" s="3">
        <v>24203880</v>
      </c>
      <c r="AL6022">
        <v>0</v>
      </c>
      <c r="AM6022">
        <v>-8952120</v>
      </c>
      <c r="AN6022">
        <v>0</v>
      </c>
      <c r="AO6022" t="s">
        <v>88</v>
      </c>
      <c r="AQ6022" t="s">
        <v>23584</v>
      </c>
      <c r="AR6022" t="s">
        <v>23576</v>
      </c>
      <c r="AS6022" s="4">
        <f t="shared" si="659"/>
        <v>0.27</v>
      </c>
      <c r="AT6022" t="str">
        <f>+IF(AND(AK6022=0,AF6022=0,AS6022&lt;1),"Estudiante sin pago ni inscripcion de materias",IF(AND(AF6022&gt;0,AK6022&gt;0,AS6022&lt;1),'[1]CLASIFICACIÓN '!$B$5,IF(AND(AF6022&gt;0,AS6022&gt;0.8),'[1]CLASIFICACIÓN '!$B$3,IF(AND(AF6022=0,AK6022&gt;0,AS6022&lt;1),'[1]CLASIFICACIÓN '!$B$4,IF(AND(AF6022=0,AK6022=0,AS6022=1),'[1]CLASIFICACIÓN '!$B$2,IF(AND(AK6022=0,AS6022&lt;1,H6022="AJJ001",AI6022&gt;8),'[1]CLASIFICACIÓN '!$B$8,'[1]CLASIFICACIÓN '!$B$6))))))</f>
        <v>Estudiante con pago e inscripcion de materias</v>
      </c>
      <c r="AU6022" t="str">
        <f>IF(IFERROR(BJ6022,1)=1,VLOOKUP(AT6022,'[1]CLASIFICACIÓN '!B$1:C$65536,2,FALSE),"Duplicados")</f>
        <v>Estudiante regular</v>
      </c>
      <c r="AV6022" t="str">
        <f t="shared" si="660"/>
        <v>AFL0220</v>
      </c>
      <c r="AW6022" s="5">
        <f t="shared" si="658"/>
        <v>57359880</v>
      </c>
      <c r="AX6022" t="b">
        <f t="shared" si="661"/>
        <v>1</v>
      </c>
      <c r="AY6022" t="str">
        <f t="shared" si="662"/>
        <v>Antiguo</v>
      </c>
      <c r="AZ6022" t="str">
        <f>+VLOOKUP(Sheet1[[#This Row],[Centro]],[2]Hoja1!$B$1:$J$379,3,FALSE)</f>
        <v>POSGRADO</v>
      </c>
      <c r="BA6022">
        <f>+VLOOKUP(Sheet1[[#This Row],[Centro]],[2]Hoja1!$B$1:$J$379,8,FALSE)</f>
        <v>0</v>
      </c>
      <c r="BB6022" t="b">
        <f t="shared" si="663"/>
        <v>0</v>
      </c>
      <c r="BC6022" t="str">
        <f>IFERROR(VLOOKUP(AV6022,'[1]Base (2)'!A:Q,13,FALSE),"Posgrado")</f>
        <v>Posgrado</v>
      </c>
      <c r="BD6022" t="str">
        <f>IFERROR(VLOOKUP(AV6022,'[1]Base (2)'!A:Q,14,FALSE),"")</f>
        <v/>
      </c>
      <c r="BE6022" t="str">
        <f>IFERROR(VLOOKUP(AV6022,'[1]Base (2)'!A:Q,15,FALSE),"")</f>
        <v/>
      </c>
      <c r="BF6022" t="str">
        <f>IFERROR(VLOOKUP(AV6022,'[1]Base (2)'!A:Q,16,FALSE),"")</f>
        <v/>
      </c>
      <c r="BG6022" t="str">
        <f>IFERROR(VLOOKUP(AV6022,'[1]Base (2)'!A:Q,17,FALSE),"")</f>
        <v/>
      </c>
      <c r="BH6022" s="6">
        <f t="shared" si="664"/>
        <v>0.25</v>
      </c>
      <c r="BI6022" t="str">
        <f>IF(Sheet1[[#This Row],[Asignaturas inscritas]]=0,"reserva"&amp;K6022&amp;I6022,IF((Sheet1[[#This Row],[Vlr pago]]+ABS(Sheet1[[#This Row],[Vlr total descuento]]))=0,"sin pago"&amp;K6022&amp;I6022,K6022&amp;I6022))</f>
        <v>22732417110148</v>
      </c>
      <c r="BJ6022" t="e">
        <f>+VLOOKUP(BI6022,$BI$1:BI6021,1,FALSE)</f>
        <v>#N/A</v>
      </c>
    </row>
    <row r="6023" spans="1:62" ht="15" x14ac:dyDescent="0.25">
      <c r="A6023" t="s">
        <v>17172</v>
      </c>
      <c r="B6023" t="s">
        <v>17089</v>
      </c>
      <c r="C6023" t="s">
        <v>20459</v>
      </c>
      <c r="D6023" t="s">
        <v>2904</v>
      </c>
      <c r="E6023" t="s">
        <v>20528</v>
      </c>
      <c r="F6023" t="s">
        <v>66</v>
      </c>
      <c r="G6023">
        <v>1361015</v>
      </c>
      <c r="H6023" t="s">
        <v>20529</v>
      </c>
      <c r="I6023" t="s">
        <v>20530</v>
      </c>
      <c r="J6023" t="s">
        <v>69</v>
      </c>
      <c r="K6023" t="s">
        <v>42980</v>
      </c>
      <c r="L6023" t="s">
        <v>42981</v>
      </c>
      <c r="M6023" t="s">
        <v>17172</v>
      </c>
      <c r="N6023" t="s">
        <v>1928</v>
      </c>
      <c r="O6023" t="s">
        <v>42982</v>
      </c>
      <c r="P6023" t="s">
        <v>42983</v>
      </c>
      <c r="Q6023" t="s">
        <v>236</v>
      </c>
      <c r="R6023" t="s">
        <v>25714</v>
      </c>
      <c r="S6023" t="s">
        <v>78</v>
      </c>
      <c r="T6023" t="s">
        <v>79</v>
      </c>
      <c r="U6023" t="s">
        <v>21536</v>
      </c>
      <c r="V6023" t="s">
        <v>21537</v>
      </c>
      <c r="W6023" t="s">
        <v>42984</v>
      </c>
      <c r="X6023" t="s">
        <v>42984</v>
      </c>
      <c r="Y6023" t="s">
        <v>42985</v>
      </c>
      <c r="Z6023" t="s">
        <v>42986</v>
      </c>
      <c r="AA6023" t="s">
        <v>19751</v>
      </c>
      <c r="AB6023" t="s">
        <v>19751</v>
      </c>
      <c r="AC6023" t="s">
        <v>66</v>
      </c>
      <c r="AD6023" t="s">
        <v>2958</v>
      </c>
      <c r="AE6023">
        <v>11</v>
      </c>
      <c r="AF6023">
        <v>5</v>
      </c>
      <c r="AG6023" t="s">
        <v>13027</v>
      </c>
      <c r="AH6023" t="s">
        <v>938</v>
      </c>
      <c r="AI6023">
        <v>1</v>
      </c>
      <c r="AJ6023">
        <v>16313000</v>
      </c>
      <c r="AK6023" s="3">
        <v>15089525</v>
      </c>
      <c r="AL6023">
        <v>0</v>
      </c>
      <c r="AM6023">
        <v>-1223475</v>
      </c>
      <c r="AN6023">
        <v>0</v>
      </c>
      <c r="AO6023" t="s">
        <v>88</v>
      </c>
      <c r="AQ6023" t="s">
        <v>20538</v>
      </c>
      <c r="AR6023" t="s">
        <v>20529</v>
      </c>
      <c r="AS6023" s="4">
        <f t="shared" si="659"/>
        <v>7.4999999999999997E-2</v>
      </c>
      <c r="AT6023" t="str">
        <f>+IF(AND(AK6023=0,AF6023=0,AS6023&lt;1),"Estudiante sin pago ni inscripcion de materias",IF(AND(AF6023&gt;0,AK6023&gt;0,AS6023&lt;1),'[1]CLASIFICACIÓN '!$B$5,IF(AND(AF6023&gt;0,AS6023&gt;0.8),'[1]CLASIFICACIÓN '!$B$3,IF(AND(AF6023=0,AK6023&gt;0,AS6023&lt;1),'[1]CLASIFICACIÓN '!$B$4,IF(AND(AF6023=0,AK6023=0,AS6023=1),'[1]CLASIFICACIÓN '!$B$2,IF(AND(AK6023=0,AS6023&lt;1,H6023="AJJ001",AI6023&gt;8),'[1]CLASIFICACIÓN '!$B$8,'[1]CLASIFICACIÓN '!$B$6))))))</f>
        <v>Estudiante con pago e inscripcion de materias</v>
      </c>
      <c r="AU6023" t="str">
        <f>IF(IFERROR(BJ6023,1)=1,VLOOKUP(AT6023,'[1]CLASIFICACIÓN '!B$1:C$65536,2,FALSE),"Duplicados")</f>
        <v>Estudiante regular</v>
      </c>
      <c r="AV6023" t="str">
        <f t="shared" si="660"/>
        <v>AJL0151</v>
      </c>
      <c r="AW6023" s="5">
        <f t="shared" si="658"/>
        <v>31402525</v>
      </c>
      <c r="AX6023" t="b">
        <f t="shared" si="661"/>
        <v>1</v>
      </c>
      <c r="AY6023" t="str">
        <f t="shared" si="662"/>
        <v>Nuevo</v>
      </c>
      <c r="AZ6023" t="str">
        <f>+VLOOKUP(Sheet1[[#This Row],[Centro]],[2]Hoja1!$B$1:$J$379,3,FALSE)</f>
        <v>POSGRADO</v>
      </c>
      <c r="BA6023">
        <f>+VLOOKUP(Sheet1[[#This Row],[Centro]],[2]Hoja1!$B$1:$J$379,8,FALSE)</f>
        <v>0</v>
      </c>
      <c r="BB6023" t="b">
        <f t="shared" si="663"/>
        <v>1</v>
      </c>
      <c r="BC6023" t="str">
        <f>IFERROR(VLOOKUP(AV6023,'[1]Base (2)'!A:Q,13,FALSE),"Posgrado")</f>
        <v>Posgrado</v>
      </c>
      <c r="BD6023" t="str">
        <f>IFERROR(VLOOKUP(AV6023,'[1]Base (2)'!A:Q,14,FALSE),"")</f>
        <v/>
      </c>
      <c r="BE6023" t="str">
        <f>IFERROR(VLOOKUP(AV6023,'[1]Base (2)'!A:Q,15,FALSE),"")</f>
        <v/>
      </c>
      <c r="BF6023" t="str">
        <f>IFERROR(VLOOKUP(AV6023,'[1]Base (2)'!A:Q,16,FALSE),"")</f>
        <v/>
      </c>
      <c r="BG6023" t="str">
        <f>IFERROR(VLOOKUP(AV6023,'[1]Base (2)'!A:Q,17,FALSE),"")</f>
        <v/>
      </c>
      <c r="BH6023" s="6">
        <f t="shared" si="664"/>
        <v>0.25</v>
      </c>
      <c r="BI6023" t="str">
        <f>IF(Sheet1[[#This Row],[Asignaturas inscritas]]=0,"reserva"&amp;K6023&amp;I6023,IF((Sheet1[[#This Row],[Vlr pago]]+ABS(Sheet1[[#This Row],[Vlr total descuento]]))=0,"sin pago"&amp;K6023&amp;I6023,K6023&amp;I6023))</f>
        <v>1140891900109923</v>
      </c>
      <c r="BJ6023" t="e">
        <f>+VLOOKUP(BI6023,$BI$1:BI6022,1,FALSE)</f>
        <v>#N/A</v>
      </c>
    </row>
    <row r="6024" spans="1:62" ht="15" x14ac:dyDescent="0.25">
      <c r="A6024" t="s">
        <v>17172</v>
      </c>
      <c r="B6024" t="s">
        <v>17089</v>
      </c>
      <c r="C6024" t="s">
        <v>19740</v>
      </c>
      <c r="D6024" t="s">
        <v>64</v>
      </c>
      <c r="E6024" t="s">
        <v>20484</v>
      </c>
      <c r="F6024" t="s">
        <v>66</v>
      </c>
      <c r="G6024">
        <v>1370714</v>
      </c>
      <c r="H6024" t="s">
        <v>20485</v>
      </c>
      <c r="I6024" t="s">
        <v>20486</v>
      </c>
      <c r="J6024" t="s">
        <v>69</v>
      </c>
      <c r="K6024" t="s">
        <v>42987</v>
      </c>
      <c r="L6024" t="s">
        <v>42988</v>
      </c>
      <c r="M6024" t="s">
        <v>17275</v>
      </c>
      <c r="N6024" t="s">
        <v>234</v>
      </c>
      <c r="O6024" t="s">
        <v>524</v>
      </c>
      <c r="P6024" t="s">
        <v>324</v>
      </c>
      <c r="Q6024" t="s">
        <v>76</v>
      </c>
      <c r="R6024" t="s">
        <v>42989</v>
      </c>
      <c r="S6024" t="s">
        <v>78</v>
      </c>
      <c r="T6024" t="s">
        <v>79</v>
      </c>
      <c r="U6024" t="s">
        <v>21552</v>
      </c>
      <c r="V6024" t="s">
        <v>8658</v>
      </c>
      <c r="W6024" t="s">
        <v>42990</v>
      </c>
      <c r="X6024" t="s">
        <v>42990</v>
      </c>
      <c r="Y6024" t="s">
        <v>42991</v>
      </c>
      <c r="Z6024" t="s">
        <v>42992</v>
      </c>
      <c r="AA6024" t="s">
        <v>19751</v>
      </c>
      <c r="AB6024" t="s">
        <v>19751</v>
      </c>
      <c r="AC6024" t="s">
        <v>66</v>
      </c>
      <c r="AD6024" t="s">
        <v>66</v>
      </c>
      <c r="AE6024">
        <v>12</v>
      </c>
      <c r="AF6024">
        <v>2</v>
      </c>
      <c r="AG6024" t="s">
        <v>5105</v>
      </c>
      <c r="AH6024" t="s">
        <v>4186</v>
      </c>
      <c r="AI6024">
        <v>4</v>
      </c>
      <c r="AJ6024">
        <v>9564000</v>
      </c>
      <c r="AK6024" s="3">
        <v>9085800</v>
      </c>
      <c r="AL6024">
        <v>0</v>
      </c>
      <c r="AM6024">
        <v>-478200</v>
      </c>
      <c r="AN6024">
        <v>0</v>
      </c>
      <c r="AO6024" t="s">
        <v>88</v>
      </c>
      <c r="AQ6024" t="s">
        <v>20494</v>
      </c>
      <c r="AR6024" t="s">
        <v>20485</v>
      </c>
      <c r="AS6024" s="4">
        <f t="shared" si="659"/>
        <v>0.05</v>
      </c>
      <c r="AT6024" t="str">
        <f>+IF(AND(AK6024=0,AF6024=0,AS6024&lt;1),"Estudiante sin pago ni inscripcion de materias",IF(AND(AF6024&gt;0,AK6024&gt;0,AS6024&lt;1),'[1]CLASIFICACIÓN '!$B$5,IF(AND(AF6024&gt;0,AS6024&gt;0.8),'[1]CLASIFICACIÓN '!$B$3,IF(AND(AF6024=0,AK6024&gt;0,AS6024&lt;1),'[1]CLASIFICACIÓN '!$B$4,IF(AND(AF6024=0,AK6024=0,AS6024=1),'[1]CLASIFICACIÓN '!$B$2,IF(AND(AK6024=0,AS6024&lt;1,H6024="AJJ001",AI6024&gt;8),'[1]CLASIFICACIÓN '!$B$8,'[1]CLASIFICACIÓN '!$B$6))))))</f>
        <v>Estudiante con pago e inscripcion de materias</v>
      </c>
      <c r="AU6024" t="str">
        <f>IF(IFERROR(BJ6024,1)=1,VLOOKUP(AT6024,'[1]CLASIFICACIÓN '!B$1:C$65536,2,FALSE),"Duplicados")</f>
        <v>Estudiante regular</v>
      </c>
      <c r="AV6024" t="str">
        <f t="shared" si="660"/>
        <v>ABL0150</v>
      </c>
      <c r="AW6024" s="5">
        <f t="shared" si="658"/>
        <v>18649800</v>
      </c>
      <c r="AX6024" t="b">
        <f t="shared" si="661"/>
        <v>1</v>
      </c>
      <c r="AY6024" t="str">
        <f t="shared" si="662"/>
        <v>Antiguo</v>
      </c>
      <c r="AZ6024" t="str">
        <f>+VLOOKUP(Sheet1[[#This Row],[Centro]],[2]Hoja1!$B$1:$J$379,3,FALSE)</f>
        <v>POSGRADO</v>
      </c>
      <c r="BA6024">
        <f>+VLOOKUP(Sheet1[[#This Row],[Centro]],[2]Hoja1!$B$1:$J$379,8,FALSE)</f>
        <v>0</v>
      </c>
      <c r="BB6024" t="b">
        <f t="shared" si="663"/>
        <v>0</v>
      </c>
      <c r="BC6024" t="str">
        <f>IFERROR(VLOOKUP(AV6024,'[1]Base (2)'!A:Q,13,FALSE),"Posgrado")</f>
        <v>Posgrado</v>
      </c>
      <c r="BD6024" t="str">
        <f>IFERROR(VLOOKUP(AV6024,'[1]Base (2)'!A:Q,14,FALSE),"")</f>
        <v/>
      </c>
      <c r="BE6024" t="str">
        <f>IFERROR(VLOOKUP(AV6024,'[1]Base (2)'!A:Q,15,FALSE),"")</f>
        <v/>
      </c>
      <c r="BF6024" t="str">
        <f>IFERROR(VLOOKUP(AV6024,'[1]Base (2)'!A:Q,16,FALSE),"")</f>
        <v/>
      </c>
      <c r="BG6024" t="str">
        <f>IFERROR(VLOOKUP(AV6024,'[1]Base (2)'!A:Q,17,FALSE),"")</f>
        <v/>
      </c>
      <c r="BH6024" s="6">
        <f t="shared" si="664"/>
        <v>0.25</v>
      </c>
      <c r="BI6024" t="str">
        <f>IF(Sheet1[[#This Row],[Asignaturas inscritas]]=0,"reserva"&amp;K6024&amp;I6024,IF((Sheet1[[#This Row],[Vlr pago]]+ABS(Sheet1[[#This Row],[Vlr total descuento]]))=0,"sin pago"&amp;K6024&amp;I6024,K6024&amp;I6024))</f>
        <v>1053833320109231</v>
      </c>
      <c r="BJ6024" t="e">
        <f>+VLOOKUP(BI6024,$BI$1:BI6023,1,FALSE)</f>
        <v>#N/A</v>
      </c>
    </row>
    <row r="6025" spans="1:62" ht="15" x14ac:dyDescent="0.25">
      <c r="A6025" t="s">
        <v>17172</v>
      </c>
      <c r="B6025" t="s">
        <v>17089</v>
      </c>
      <c r="C6025" t="s">
        <v>19740</v>
      </c>
      <c r="D6025" t="s">
        <v>64</v>
      </c>
      <c r="E6025" t="s">
        <v>20484</v>
      </c>
      <c r="F6025" t="s">
        <v>66</v>
      </c>
      <c r="G6025">
        <v>1384429</v>
      </c>
      <c r="H6025" t="s">
        <v>20485</v>
      </c>
      <c r="I6025" t="s">
        <v>20486</v>
      </c>
      <c r="J6025" t="s">
        <v>69</v>
      </c>
      <c r="K6025" t="s">
        <v>42993</v>
      </c>
      <c r="L6025" t="s">
        <v>42994</v>
      </c>
      <c r="M6025" t="s">
        <v>17275</v>
      </c>
      <c r="N6025" t="s">
        <v>42995</v>
      </c>
      <c r="O6025" t="s">
        <v>244</v>
      </c>
      <c r="P6025" t="s">
        <v>8345</v>
      </c>
      <c r="Q6025" t="s">
        <v>236</v>
      </c>
      <c r="R6025" t="s">
        <v>42611</v>
      </c>
      <c r="S6025" t="s">
        <v>78</v>
      </c>
      <c r="T6025" t="s">
        <v>79</v>
      </c>
      <c r="U6025" t="s">
        <v>2270</v>
      </c>
      <c r="V6025" t="s">
        <v>21407</v>
      </c>
      <c r="W6025" t="s">
        <v>42996</v>
      </c>
      <c r="X6025" t="s">
        <v>42997</v>
      </c>
      <c r="Y6025" t="s">
        <v>42998</v>
      </c>
      <c r="Z6025" t="s">
        <v>42999</v>
      </c>
      <c r="AA6025" t="s">
        <v>19751</v>
      </c>
      <c r="AB6025" t="s">
        <v>19751</v>
      </c>
      <c r="AC6025" t="s">
        <v>66</v>
      </c>
      <c r="AD6025" t="s">
        <v>66</v>
      </c>
      <c r="AE6025">
        <v>13</v>
      </c>
      <c r="AF6025">
        <v>5</v>
      </c>
      <c r="AG6025" t="s">
        <v>4298</v>
      </c>
      <c r="AH6025" t="s">
        <v>4186</v>
      </c>
      <c r="AI6025">
        <v>3</v>
      </c>
      <c r="AJ6025">
        <v>10361000</v>
      </c>
      <c r="AK6025" s="3">
        <v>9842950</v>
      </c>
      <c r="AL6025">
        <v>0</v>
      </c>
      <c r="AM6025">
        <v>-518050</v>
      </c>
      <c r="AN6025">
        <v>0</v>
      </c>
      <c r="AO6025" t="s">
        <v>88</v>
      </c>
      <c r="AQ6025" t="s">
        <v>20494</v>
      </c>
      <c r="AR6025" t="s">
        <v>20485</v>
      </c>
      <c r="AS6025" s="4">
        <f t="shared" si="659"/>
        <v>0.05</v>
      </c>
      <c r="AT6025" t="str">
        <f>+IF(AND(AK6025=0,AF6025=0,AS6025&lt;1),"Estudiante sin pago ni inscripcion de materias",IF(AND(AF6025&gt;0,AK6025&gt;0,AS6025&lt;1),'[1]CLASIFICACIÓN '!$B$5,IF(AND(AF6025&gt;0,AS6025&gt;0.8),'[1]CLASIFICACIÓN '!$B$3,IF(AND(AF6025=0,AK6025&gt;0,AS6025&lt;1),'[1]CLASIFICACIÓN '!$B$4,IF(AND(AF6025=0,AK6025=0,AS6025=1),'[1]CLASIFICACIÓN '!$B$2,IF(AND(AK6025=0,AS6025&lt;1,H6025="AJJ001",AI6025&gt;8),'[1]CLASIFICACIÓN '!$B$8,'[1]CLASIFICACIÓN '!$B$6))))))</f>
        <v>Estudiante con pago e inscripcion de materias</v>
      </c>
      <c r="AU6025" t="str">
        <f>IF(IFERROR(BJ6025,1)=1,VLOOKUP(AT6025,'[1]CLASIFICACIÓN '!B$1:C$65536,2,FALSE),"Duplicados")</f>
        <v>Estudiante regular</v>
      </c>
      <c r="AV6025" t="str">
        <f t="shared" si="660"/>
        <v>ABL0150</v>
      </c>
      <c r="AW6025" s="5">
        <f t="shared" si="658"/>
        <v>20203950</v>
      </c>
      <c r="AX6025" t="b">
        <f t="shared" si="661"/>
        <v>1</v>
      </c>
      <c r="AY6025" t="str">
        <f t="shared" si="662"/>
        <v>Antiguo</v>
      </c>
      <c r="AZ6025" t="str">
        <f>+VLOOKUP(Sheet1[[#This Row],[Centro]],[2]Hoja1!$B$1:$J$379,3,FALSE)</f>
        <v>POSGRADO</v>
      </c>
      <c r="BA6025">
        <f>+VLOOKUP(Sheet1[[#This Row],[Centro]],[2]Hoja1!$B$1:$J$379,8,FALSE)</f>
        <v>0</v>
      </c>
      <c r="BB6025" t="b">
        <f t="shared" si="663"/>
        <v>0</v>
      </c>
      <c r="BC6025" t="str">
        <f>IFERROR(VLOOKUP(AV6025,'[1]Base (2)'!A:Q,13,FALSE),"Posgrado")</f>
        <v>Posgrado</v>
      </c>
      <c r="BD6025" t="str">
        <f>IFERROR(VLOOKUP(AV6025,'[1]Base (2)'!A:Q,14,FALSE),"")</f>
        <v/>
      </c>
      <c r="BE6025" t="str">
        <f>IFERROR(VLOOKUP(AV6025,'[1]Base (2)'!A:Q,15,FALSE),"")</f>
        <v/>
      </c>
      <c r="BF6025" t="str">
        <f>IFERROR(VLOOKUP(AV6025,'[1]Base (2)'!A:Q,16,FALSE),"")</f>
        <v/>
      </c>
      <c r="BG6025" t="str">
        <f>IFERROR(VLOOKUP(AV6025,'[1]Base (2)'!A:Q,17,FALSE),"")</f>
        <v/>
      </c>
      <c r="BH6025" s="6">
        <f t="shared" si="664"/>
        <v>0.25</v>
      </c>
      <c r="BI6025" t="str">
        <f>IF(Sheet1[[#This Row],[Asignaturas inscritas]]=0,"reserva"&amp;K6025&amp;I6025,IF((Sheet1[[#This Row],[Vlr pago]]+ABS(Sheet1[[#This Row],[Vlr total descuento]]))=0,"sin pago"&amp;K6025&amp;I6025,K6025&amp;I6025))</f>
        <v>1019056664109231</v>
      </c>
      <c r="BJ6025" t="e">
        <f>+VLOOKUP(BI6025,$BI$1:BI6024,1,FALSE)</f>
        <v>#N/A</v>
      </c>
    </row>
    <row r="6026" spans="1:62" ht="15" x14ac:dyDescent="0.25">
      <c r="A6026" t="s">
        <v>17172</v>
      </c>
      <c r="B6026" t="s">
        <v>17089</v>
      </c>
      <c r="C6026" t="s">
        <v>20459</v>
      </c>
      <c r="D6026" t="s">
        <v>64</v>
      </c>
      <c r="E6026" t="s">
        <v>20832</v>
      </c>
      <c r="F6026" t="s">
        <v>66</v>
      </c>
      <c r="G6026">
        <v>1449118</v>
      </c>
      <c r="H6026" t="s">
        <v>20833</v>
      </c>
      <c r="I6026" t="s">
        <v>20834</v>
      </c>
      <c r="J6026" t="s">
        <v>69</v>
      </c>
      <c r="K6026" t="s">
        <v>43000</v>
      </c>
      <c r="L6026" t="s">
        <v>43001</v>
      </c>
      <c r="M6026" t="s">
        <v>17172</v>
      </c>
      <c r="N6026" t="s">
        <v>1242</v>
      </c>
      <c r="O6026" t="s">
        <v>2544</v>
      </c>
      <c r="P6026" t="s">
        <v>4721</v>
      </c>
      <c r="Q6026" t="s">
        <v>236</v>
      </c>
      <c r="R6026" t="s">
        <v>28095</v>
      </c>
      <c r="S6026" t="s">
        <v>78</v>
      </c>
      <c r="T6026" t="s">
        <v>79</v>
      </c>
      <c r="U6026" t="s">
        <v>26349</v>
      </c>
      <c r="V6026" t="s">
        <v>21521</v>
      </c>
      <c r="W6026" t="s">
        <v>43002</v>
      </c>
      <c r="X6026" t="s">
        <v>43003</v>
      </c>
      <c r="Y6026" t="s">
        <v>43004</v>
      </c>
      <c r="Z6026" t="s">
        <v>43005</v>
      </c>
      <c r="AA6026" t="s">
        <v>19751</v>
      </c>
      <c r="AB6026" t="s">
        <v>19751</v>
      </c>
      <c r="AC6026" t="s">
        <v>66</v>
      </c>
      <c r="AD6026" t="s">
        <v>2958</v>
      </c>
      <c r="AE6026">
        <v>14</v>
      </c>
      <c r="AF6026">
        <v>4</v>
      </c>
      <c r="AG6026" t="s">
        <v>5646</v>
      </c>
      <c r="AH6026" t="s">
        <v>1639</v>
      </c>
      <c r="AI6026">
        <v>3</v>
      </c>
      <c r="AJ6026">
        <v>19068000</v>
      </c>
      <c r="AK6026" s="3">
        <v>18114600</v>
      </c>
      <c r="AL6026">
        <v>0</v>
      </c>
      <c r="AM6026">
        <v>-953400</v>
      </c>
      <c r="AN6026">
        <v>0</v>
      </c>
      <c r="AO6026" t="s">
        <v>88</v>
      </c>
      <c r="AQ6026" t="s">
        <v>20842</v>
      </c>
      <c r="AR6026" t="s">
        <v>20833</v>
      </c>
      <c r="AS6026" s="4">
        <f t="shared" si="659"/>
        <v>0.05</v>
      </c>
      <c r="AT6026" t="str">
        <f>+IF(AND(AK6026=0,AF6026=0,AS6026&lt;1),"Estudiante sin pago ni inscripcion de materias",IF(AND(AF6026&gt;0,AK6026&gt;0,AS6026&lt;1),'[1]CLASIFICACIÓN '!$B$5,IF(AND(AF6026&gt;0,AS6026&gt;0.8),'[1]CLASIFICACIÓN '!$B$3,IF(AND(AF6026=0,AK6026&gt;0,AS6026&lt;1),'[1]CLASIFICACIÓN '!$B$4,IF(AND(AF6026=0,AK6026=0,AS6026=1),'[1]CLASIFICACIÓN '!$B$2,IF(AND(AK6026=0,AS6026&lt;1,H6026="AJJ001",AI6026&gt;8),'[1]CLASIFICACIÓN '!$B$8,'[1]CLASIFICACIÓN '!$B$6))))))</f>
        <v>Estudiante con pago e inscripcion de materias</v>
      </c>
      <c r="AU6026" t="str">
        <f>IF(IFERROR(BJ6026,1)=1,VLOOKUP(AT6026,'[1]CLASIFICACIÓN '!B$1:C$65536,2,FALSE),"Duplicados")</f>
        <v>Estudiante regular</v>
      </c>
      <c r="AV6026" t="str">
        <f t="shared" si="660"/>
        <v>ABL0040</v>
      </c>
      <c r="AW6026" s="5">
        <f t="shared" si="658"/>
        <v>37182600</v>
      </c>
      <c r="AX6026" t="b">
        <f t="shared" si="661"/>
        <v>1</v>
      </c>
      <c r="AY6026" t="str">
        <f t="shared" si="662"/>
        <v>Antiguo</v>
      </c>
      <c r="AZ6026" t="str">
        <f>+VLOOKUP(Sheet1[[#This Row],[Centro]],[2]Hoja1!$B$1:$J$379,3,FALSE)</f>
        <v>POSGRADO</v>
      </c>
      <c r="BA6026">
        <f>+VLOOKUP(Sheet1[[#This Row],[Centro]],[2]Hoja1!$B$1:$J$379,8,FALSE)</f>
        <v>0</v>
      </c>
      <c r="BB6026" t="b">
        <f t="shared" si="663"/>
        <v>0</v>
      </c>
      <c r="BC6026" t="str">
        <f>IFERROR(VLOOKUP(AV6026,'[1]Base (2)'!A:Q,13,FALSE),"Posgrado")</f>
        <v>Posgrado</v>
      </c>
      <c r="BD6026" t="str">
        <f>IFERROR(VLOOKUP(AV6026,'[1]Base (2)'!A:Q,14,FALSE),"")</f>
        <v/>
      </c>
      <c r="BE6026" t="str">
        <f>IFERROR(VLOOKUP(AV6026,'[1]Base (2)'!A:Q,15,FALSE),"")</f>
        <v/>
      </c>
      <c r="BF6026" t="str">
        <f>IFERROR(VLOOKUP(AV6026,'[1]Base (2)'!A:Q,16,FALSE),"")</f>
        <v/>
      </c>
      <c r="BG6026" t="str">
        <f>IFERROR(VLOOKUP(AV6026,'[1]Base (2)'!A:Q,17,FALSE),"")</f>
        <v/>
      </c>
      <c r="BH6026" s="6">
        <f t="shared" si="664"/>
        <v>0.25</v>
      </c>
      <c r="BI6026" t="str">
        <f>IF(Sheet1[[#This Row],[Asignaturas inscritas]]=0,"reserva"&amp;K6026&amp;I6026,IF((Sheet1[[#This Row],[Vlr pago]]+ABS(Sheet1[[#This Row],[Vlr total descuento]]))=0,"sin pago"&amp;K6026&amp;I6026,K6026&amp;I6026))</f>
        <v>1047498146105492</v>
      </c>
      <c r="BJ6026" t="e">
        <f>+VLOOKUP(BI6026,$BI$1:BI6025,1,FALSE)</f>
        <v>#N/A</v>
      </c>
    </row>
    <row r="6027" spans="1:62" ht="15" x14ac:dyDescent="0.25">
      <c r="A6027" t="s">
        <v>17172</v>
      </c>
      <c r="B6027" t="s">
        <v>17089</v>
      </c>
      <c r="C6027" t="s">
        <v>19740</v>
      </c>
      <c r="D6027" t="s">
        <v>64</v>
      </c>
      <c r="E6027" t="s">
        <v>20484</v>
      </c>
      <c r="F6027" t="s">
        <v>66</v>
      </c>
      <c r="G6027">
        <v>1452830</v>
      </c>
      <c r="H6027" t="s">
        <v>20485</v>
      </c>
      <c r="I6027" t="s">
        <v>20486</v>
      </c>
      <c r="J6027" t="s">
        <v>69</v>
      </c>
      <c r="K6027" t="s">
        <v>43006</v>
      </c>
      <c r="L6027" t="s">
        <v>43007</v>
      </c>
      <c r="M6027" t="s">
        <v>17299</v>
      </c>
      <c r="N6027" t="s">
        <v>1503</v>
      </c>
      <c r="O6027" t="s">
        <v>8248</v>
      </c>
      <c r="P6027" t="s">
        <v>8643</v>
      </c>
      <c r="Q6027" t="s">
        <v>236</v>
      </c>
      <c r="R6027" t="s">
        <v>19016</v>
      </c>
      <c r="S6027" t="s">
        <v>78</v>
      </c>
      <c r="T6027" t="s">
        <v>79</v>
      </c>
      <c r="U6027" t="s">
        <v>9143</v>
      </c>
      <c r="V6027" t="s">
        <v>21274</v>
      </c>
      <c r="W6027" t="s">
        <v>43008</v>
      </c>
      <c r="X6027" t="s">
        <v>43009</v>
      </c>
      <c r="Y6027" t="s">
        <v>43010</v>
      </c>
      <c r="Z6027" t="s">
        <v>43011</v>
      </c>
      <c r="AA6027" t="s">
        <v>19751</v>
      </c>
      <c r="AB6027" t="s">
        <v>19751</v>
      </c>
      <c r="AC6027" t="s">
        <v>66</v>
      </c>
      <c r="AD6027" t="s">
        <v>66</v>
      </c>
      <c r="AE6027">
        <v>12</v>
      </c>
      <c r="AF6027">
        <v>2</v>
      </c>
      <c r="AG6027" t="s">
        <v>5105</v>
      </c>
      <c r="AH6027" t="s">
        <v>4186</v>
      </c>
      <c r="AI6027">
        <v>4</v>
      </c>
      <c r="AJ6027">
        <v>9564000</v>
      </c>
      <c r="AK6027" s="3">
        <v>8607600</v>
      </c>
      <c r="AL6027">
        <v>0</v>
      </c>
      <c r="AM6027">
        <v>-956400</v>
      </c>
      <c r="AN6027">
        <v>0</v>
      </c>
      <c r="AO6027" t="s">
        <v>88</v>
      </c>
      <c r="AQ6027" t="s">
        <v>20494</v>
      </c>
      <c r="AR6027" t="s">
        <v>20485</v>
      </c>
      <c r="AS6027" s="4">
        <f t="shared" si="659"/>
        <v>0.1</v>
      </c>
      <c r="AT6027" t="str">
        <f>+IF(AND(AK6027=0,AF6027=0,AS6027&lt;1),"Estudiante sin pago ni inscripcion de materias",IF(AND(AF6027&gt;0,AK6027&gt;0,AS6027&lt;1),'[1]CLASIFICACIÓN '!$B$5,IF(AND(AF6027&gt;0,AS6027&gt;0.8),'[1]CLASIFICACIÓN '!$B$3,IF(AND(AF6027=0,AK6027&gt;0,AS6027&lt;1),'[1]CLASIFICACIÓN '!$B$4,IF(AND(AF6027=0,AK6027=0,AS6027=1),'[1]CLASIFICACIÓN '!$B$2,IF(AND(AK6027=0,AS6027&lt;1,H6027="AJJ001",AI6027&gt;8),'[1]CLASIFICACIÓN '!$B$8,'[1]CLASIFICACIÓN '!$B$6))))))</f>
        <v>Estudiante con pago e inscripcion de materias</v>
      </c>
      <c r="AU6027" t="str">
        <f>IF(IFERROR(BJ6027,1)=1,VLOOKUP(AT6027,'[1]CLASIFICACIÓN '!B$1:C$65536,2,FALSE),"Duplicados")</f>
        <v>Estudiante regular</v>
      </c>
      <c r="AV6027" t="str">
        <f t="shared" si="660"/>
        <v>ABL0150</v>
      </c>
      <c r="AW6027" s="5">
        <f t="shared" si="658"/>
        <v>18171600</v>
      </c>
      <c r="AX6027" t="b">
        <f t="shared" si="661"/>
        <v>1</v>
      </c>
      <c r="AY6027" t="str">
        <f t="shared" si="662"/>
        <v>Antiguo</v>
      </c>
      <c r="AZ6027" t="str">
        <f>+VLOOKUP(Sheet1[[#This Row],[Centro]],[2]Hoja1!$B$1:$J$379,3,FALSE)</f>
        <v>POSGRADO</v>
      </c>
      <c r="BA6027">
        <f>+VLOOKUP(Sheet1[[#This Row],[Centro]],[2]Hoja1!$B$1:$J$379,8,FALSE)</f>
        <v>0</v>
      </c>
      <c r="BB6027" t="b">
        <f t="shared" si="663"/>
        <v>0</v>
      </c>
      <c r="BC6027" t="str">
        <f>IFERROR(VLOOKUP(AV6027,'[1]Base (2)'!A:Q,13,FALSE),"Posgrado")</f>
        <v>Posgrado</v>
      </c>
      <c r="BD6027" t="str">
        <f>IFERROR(VLOOKUP(AV6027,'[1]Base (2)'!A:Q,14,FALSE),"")</f>
        <v/>
      </c>
      <c r="BE6027" t="str">
        <f>IFERROR(VLOOKUP(AV6027,'[1]Base (2)'!A:Q,15,FALSE),"")</f>
        <v/>
      </c>
      <c r="BF6027" t="str">
        <f>IFERROR(VLOOKUP(AV6027,'[1]Base (2)'!A:Q,16,FALSE),"")</f>
        <v/>
      </c>
      <c r="BG6027" t="str">
        <f>IFERROR(VLOOKUP(AV6027,'[1]Base (2)'!A:Q,17,FALSE),"")</f>
        <v/>
      </c>
      <c r="BH6027" s="6">
        <f t="shared" si="664"/>
        <v>0.25</v>
      </c>
      <c r="BI6027" t="str">
        <f>IF(Sheet1[[#This Row],[Asignaturas inscritas]]=0,"reserva"&amp;K6027&amp;I6027,IF((Sheet1[[#This Row],[Vlr pago]]+ABS(Sheet1[[#This Row],[Vlr total descuento]]))=0,"sin pago"&amp;K6027&amp;I6027,K6027&amp;I6027))</f>
        <v>1032474516109231</v>
      </c>
      <c r="BJ6027" t="e">
        <f>+VLOOKUP(BI6027,$BI$1:BI6026,1,FALSE)</f>
        <v>#N/A</v>
      </c>
    </row>
    <row r="6028" spans="1:62" ht="15" x14ac:dyDescent="0.25">
      <c r="A6028" t="s">
        <v>17172</v>
      </c>
      <c r="B6028" t="s">
        <v>17089</v>
      </c>
      <c r="C6028" t="s">
        <v>20459</v>
      </c>
      <c r="D6028" t="s">
        <v>2925</v>
      </c>
      <c r="E6028" t="s">
        <v>20762</v>
      </c>
      <c r="F6028" t="s">
        <v>66</v>
      </c>
      <c r="G6028">
        <v>1464036</v>
      </c>
      <c r="H6028" t="s">
        <v>20763</v>
      </c>
      <c r="I6028" t="s">
        <v>20764</v>
      </c>
      <c r="J6028" t="s">
        <v>69</v>
      </c>
      <c r="K6028" t="s">
        <v>43012</v>
      </c>
      <c r="L6028" t="s">
        <v>43013</v>
      </c>
      <c r="M6028" t="s">
        <v>17299</v>
      </c>
      <c r="N6028" t="s">
        <v>1970</v>
      </c>
      <c r="O6028" t="s">
        <v>194</v>
      </c>
      <c r="P6028" t="s">
        <v>43014</v>
      </c>
      <c r="Q6028" t="s">
        <v>76</v>
      </c>
      <c r="R6028" t="s">
        <v>43015</v>
      </c>
      <c r="S6028" t="s">
        <v>78</v>
      </c>
      <c r="T6028" t="s">
        <v>79</v>
      </c>
      <c r="U6028" t="s">
        <v>26050</v>
      </c>
      <c r="V6028" t="s">
        <v>21302</v>
      </c>
      <c r="W6028" t="s">
        <v>43016</v>
      </c>
      <c r="X6028" t="s">
        <v>43017</v>
      </c>
      <c r="Y6028" t="s">
        <v>43018</v>
      </c>
      <c r="Z6028" t="s">
        <v>43019</v>
      </c>
      <c r="AA6028" t="s">
        <v>19751</v>
      </c>
      <c r="AB6028" t="s">
        <v>19751</v>
      </c>
      <c r="AC6028" t="s">
        <v>66</v>
      </c>
      <c r="AD6028" t="s">
        <v>66</v>
      </c>
      <c r="AE6028">
        <v>8</v>
      </c>
      <c r="AF6028">
        <v>1</v>
      </c>
      <c r="AG6028" t="s">
        <v>4267</v>
      </c>
      <c r="AH6028" t="s">
        <v>938</v>
      </c>
      <c r="AI6028">
        <v>3</v>
      </c>
      <c r="AJ6028">
        <v>6752000</v>
      </c>
      <c r="AK6028" s="3">
        <v>6414400</v>
      </c>
      <c r="AL6028">
        <v>0</v>
      </c>
      <c r="AM6028">
        <v>-337600</v>
      </c>
      <c r="AN6028">
        <v>0</v>
      </c>
      <c r="AO6028" t="s">
        <v>88</v>
      </c>
      <c r="AQ6028" t="s">
        <v>20771</v>
      </c>
      <c r="AR6028" t="s">
        <v>20763</v>
      </c>
      <c r="AS6028" s="4">
        <f t="shared" si="659"/>
        <v>0.05</v>
      </c>
      <c r="AT6028" t="str">
        <f>+IF(AND(AK6028=0,AF6028=0,AS6028&lt;1),"Estudiante sin pago ni inscripcion de materias",IF(AND(AF6028&gt;0,AK6028&gt;0,AS6028&lt;1),'[1]CLASIFICACIÓN '!$B$5,IF(AND(AF6028&gt;0,AS6028&gt;0.8),'[1]CLASIFICACIÓN '!$B$3,IF(AND(AF6028=0,AK6028&gt;0,AS6028&lt;1),'[1]CLASIFICACIÓN '!$B$4,IF(AND(AF6028=0,AK6028=0,AS6028=1),'[1]CLASIFICACIÓN '!$B$2,IF(AND(AK6028=0,AS6028&lt;1,H6028="AJJ001",AI6028&gt;8),'[1]CLASIFICACIÓN '!$B$8,'[1]CLASIFICACIÓN '!$B$6))))))</f>
        <v>Estudiante con pago e inscripcion de materias</v>
      </c>
      <c r="AU6028" t="str">
        <f>IF(IFERROR(BJ6028,1)=1,VLOOKUP(AT6028,'[1]CLASIFICACIÓN '!B$1:C$65536,2,FALSE),"Duplicados")</f>
        <v>Estudiante regular</v>
      </c>
      <c r="AV6028" t="str">
        <f t="shared" si="660"/>
        <v>ACL0100</v>
      </c>
      <c r="AW6028" s="5">
        <f t="shared" si="658"/>
        <v>13166400</v>
      </c>
      <c r="AX6028" t="b">
        <f t="shared" si="661"/>
        <v>1</v>
      </c>
      <c r="AY6028" t="str">
        <f t="shared" si="662"/>
        <v>Antiguo</v>
      </c>
      <c r="AZ6028" t="str">
        <f>+VLOOKUP(Sheet1[[#This Row],[Centro]],[2]Hoja1!$B$1:$J$379,3,FALSE)</f>
        <v>POSGRADO</v>
      </c>
      <c r="BA6028">
        <f>+VLOOKUP(Sheet1[[#This Row],[Centro]],[2]Hoja1!$B$1:$J$379,8,FALSE)</f>
        <v>0</v>
      </c>
      <c r="BB6028" t="b">
        <f t="shared" si="663"/>
        <v>0</v>
      </c>
      <c r="BC6028" t="str">
        <f>IFERROR(VLOOKUP(AV6028,'[1]Base (2)'!A:Q,13,FALSE),"Posgrado")</f>
        <v>Posgrado</v>
      </c>
      <c r="BD6028" t="str">
        <f>IFERROR(VLOOKUP(AV6028,'[1]Base (2)'!A:Q,14,FALSE),"")</f>
        <v/>
      </c>
      <c r="BE6028" t="str">
        <f>IFERROR(VLOOKUP(AV6028,'[1]Base (2)'!A:Q,15,FALSE),"")</f>
        <v/>
      </c>
      <c r="BF6028" t="str">
        <f>IFERROR(VLOOKUP(AV6028,'[1]Base (2)'!A:Q,16,FALSE),"")</f>
        <v/>
      </c>
      <c r="BG6028" t="str">
        <f>IFERROR(VLOOKUP(AV6028,'[1]Base (2)'!A:Q,17,FALSE),"")</f>
        <v/>
      </c>
      <c r="BH6028" s="6">
        <f t="shared" si="664"/>
        <v>0.25</v>
      </c>
      <c r="BI6028" t="str">
        <f>IF(Sheet1[[#This Row],[Asignaturas inscritas]]=0,"reserva"&amp;K6028&amp;I6028,IF((Sheet1[[#This Row],[Vlr pago]]+ABS(Sheet1[[#This Row],[Vlr total descuento]]))=0,"sin pago"&amp;K6028&amp;I6028,K6028&amp;I6028))</f>
        <v>1015443139109390</v>
      </c>
      <c r="BJ6028" t="e">
        <f>+VLOOKUP(BI6028,$BI$1:BI6027,1,FALSE)</f>
        <v>#N/A</v>
      </c>
    </row>
    <row r="6029" spans="1:62" ht="15" x14ac:dyDescent="0.25">
      <c r="A6029" t="s">
        <v>17172</v>
      </c>
      <c r="B6029" t="s">
        <v>17089</v>
      </c>
      <c r="C6029" t="s">
        <v>20459</v>
      </c>
      <c r="D6029" t="s">
        <v>3022</v>
      </c>
      <c r="E6029" t="s">
        <v>40721</v>
      </c>
      <c r="F6029" t="s">
        <v>66</v>
      </c>
      <c r="G6029">
        <v>1475767</v>
      </c>
      <c r="H6029" t="s">
        <v>40722</v>
      </c>
      <c r="I6029" t="s">
        <v>40723</v>
      </c>
      <c r="J6029" t="s">
        <v>69</v>
      </c>
      <c r="K6029" t="s">
        <v>43020</v>
      </c>
      <c r="L6029" t="s">
        <v>43021</v>
      </c>
      <c r="M6029" t="s">
        <v>17299</v>
      </c>
      <c r="N6029" t="s">
        <v>43022</v>
      </c>
      <c r="O6029" t="s">
        <v>194</v>
      </c>
      <c r="P6029" t="s">
        <v>43023</v>
      </c>
      <c r="Q6029" t="s">
        <v>76</v>
      </c>
      <c r="R6029" t="s">
        <v>18084</v>
      </c>
      <c r="S6029" t="s">
        <v>78</v>
      </c>
      <c r="T6029" t="s">
        <v>79</v>
      </c>
      <c r="U6029" t="s">
        <v>13008</v>
      </c>
      <c r="V6029" t="s">
        <v>21384</v>
      </c>
      <c r="W6029" t="s">
        <v>43024</v>
      </c>
      <c r="X6029" t="s">
        <v>43025</v>
      </c>
      <c r="Y6029" t="s">
        <v>43026</v>
      </c>
      <c r="Z6029" t="s">
        <v>43027</v>
      </c>
      <c r="AA6029" t="s">
        <v>19751</v>
      </c>
      <c r="AB6029" t="s">
        <v>19751</v>
      </c>
      <c r="AC6029" t="s">
        <v>66</v>
      </c>
      <c r="AD6029" t="s">
        <v>66</v>
      </c>
      <c r="AE6029">
        <v>5</v>
      </c>
      <c r="AF6029">
        <v>2</v>
      </c>
      <c r="AG6029" t="s">
        <v>4243</v>
      </c>
      <c r="AH6029" t="s">
        <v>3807</v>
      </c>
      <c r="AI6029">
        <v>3</v>
      </c>
      <c r="AJ6029">
        <v>7870000</v>
      </c>
      <c r="AK6029" s="3">
        <v>7476500</v>
      </c>
      <c r="AL6029">
        <v>0</v>
      </c>
      <c r="AM6029">
        <v>-393500</v>
      </c>
      <c r="AN6029">
        <v>0</v>
      </c>
      <c r="AO6029" t="s">
        <v>88</v>
      </c>
      <c r="AQ6029" t="s">
        <v>40731</v>
      </c>
      <c r="AR6029" t="s">
        <v>40722</v>
      </c>
      <c r="AS6029" s="4">
        <f t="shared" si="659"/>
        <v>0.05</v>
      </c>
      <c r="AT6029" t="str">
        <f>+IF(AND(AK6029=0,AF6029=0,AS6029&lt;1),"Estudiante sin pago ni inscripcion de materias",IF(AND(AF6029&gt;0,AK6029&gt;0,AS6029&lt;1),'[1]CLASIFICACIÓN '!$B$5,IF(AND(AF6029&gt;0,AS6029&gt;0.8),'[1]CLASIFICACIÓN '!$B$3,IF(AND(AF6029=0,AK6029&gt;0,AS6029&lt;1),'[1]CLASIFICACIÓN '!$B$4,IF(AND(AF6029=0,AK6029=0,AS6029=1),'[1]CLASIFICACIÓN '!$B$2,IF(AND(AK6029=0,AS6029&lt;1,H6029="AJJ001",AI6029&gt;8),'[1]CLASIFICACIÓN '!$B$8,'[1]CLASIFICACIÓN '!$B$6))))))</f>
        <v>Estudiante con pago e inscripcion de materias</v>
      </c>
      <c r="AU6029" t="str">
        <f>IF(IFERROR(BJ6029,1)=1,VLOOKUP(AT6029,'[1]CLASIFICACIÓN '!B$1:C$65536,2,FALSE),"Duplicados")</f>
        <v>Estudiante regular</v>
      </c>
      <c r="AV6029" t="str">
        <f t="shared" si="660"/>
        <v>AEL0060</v>
      </c>
      <c r="AW6029" s="5">
        <f t="shared" si="658"/>
        <v>15346500</v>
      </c>
      <c r="AX6029" t="b">
        <f t="shared" si="661"/>
        <v>1</v>
      </c>
      <c r="AY6029" t="str">
        <f t="shared" si="662"/>
        <v>Antiguo</v>
      </c>
      <c r="AZ6029" t="str">
        <f>+VLOOKUP(Sheet1[[#This Row],[Centro]],[2]Hoja1!$B$1:$J$379,3,FALSE)</f>
        <v>POSGRADO</v>
      </c>
      <c r="BA6029">
        <f>+VLOOKUP(Sheet1[[#This Row],[Centro]],[2]Hoja1!$B$1:$J$379,8,FALSE)</f>
        <v>0</v>
      </c>
      <c r="BB6029" t="b">
        <f t="shared" si="663"/>
        <v>0</v>
      </c>
      <c r="BC6029" t="str">
        <f>IFERROR(VLOOKUP(AV6029,'[1]Base (2)'!A:Q,13,FALSE),"Posgrado")</f>
        <v>Posgrado</v>
      </c>
      <c r="BD6029" t="str">
        <f>IFERROR(VLOOKUP(AV6029,'[1]Base (2)'!A:Q,14,FALSE),"")</f>
        <v/>
      </c>
      <c r="BE6029" t="str">
        <f>IFERROR(VLOOKUP(AV6029,'[1]Base (2)'!A:Q,15,FALSE),"")</f>
        <v/>
      </c>
      <c r="BF6029" t="str">
        <f>IFERROR(VLOOKUP(AV6029,'[1]Base (2)'!A:Q,16,FALSE),"")</f>
        <v/>
      </c>
      <c r="BG6029" t="str">
        <f>IFERROR(VLOOKUP(AV6029,'[1]Base (2)'!A:Q,17,FALSE),"")</f>
        <v/>
      </c>
      <c r="BH6029" s="6">
        <f t="shared" si="664"/>
        <v>0.25</v>
      </c>
      <c r="BI6029" t="str">
        <f>IF(Sheet1[[#This Row],[Asignaturas inscritas]]=0,"reserva"&amp;K6029&amp;I6029,IF((Sheet1[[#This Row],[Vlr pago]]+ABS(Sheet1[[#This Row],[Vlr total descuento]]))=0,"sin pago"&amp;K6029&amp;I6029,K6029&amp;I6029))</f>
        <v>1010238856103886</v>
      </c>
      <c r="BJ6029" t="e">
        <f>+VLOOKUP(BI6029,$BI$1:BI6028,1,FALSE)</f>
        <v>#N/A</v>
      </c>
    </row>
    <row r="6030" spans="1:62" ht="15" x14ac:dyDescent="0.25">
      <c r="A6030" t="s">
        <v>17172</v>
      </c>
      <c r="B6030" t="s">
        <v>17089</v>
      </c>
      <c r="C6030" t="s">
        <v>20459</v>
      </c>
      <c r="D6030" t="s">
        <v>2904</v>
      </c>
      <c r="E6030" t="s">
        <v>21631</v>
      </c>
      <c r="F6030" t="s">
        <v>66</v>
      </c>
      <c r="G6030">
        <v>1478423</v>
      </c>
      <c r="H6030" t="s">
        <v>21632</v>
      </c>
      <c r="I6030" t="s">
        <v>21633</v>
      </c>
      <c r="J6030" t="s">
        <v>69</v>
      </c>
      <c r="K6030" t="s">
        <v>43028</v>
      </c>
      <c r="L6030" t="s">
        <v>43029</v>
      </c>
      <c r="M6030" t="s">
        <v>17172</v>
      </c>
      <c r="N6030" t="s">
        <v>161</v>
      </c>
      <c r="O6030" t="s">
        <v>5696</v>
      </c>
      <c r="P6030" t="s">
        <v>13213</v>
      </c>
      <c r="Q6030" t="s">
        <v>76</v>
      </c>
      <c r="R6030" t="s">
        <v>43030</v>
      </c>
      <c r="S6030" t="s">
        <v>78</v>
      </c>
      <c r="T6030" t="s">
        <v>79</v>
      </c>
      <c r="U6030" t="s">
        <v>21651</v>
      </c>
      <c r="V6030" t="s">
        <v>21652</v>
      </c>
      <c r="W6030" t="s">
        <v>43031</v>
      </c>
      <c r="X6030" t="s">
        <v>43031</v>
      </c>
      <c r="Y6030" t="s">
        <v>43032</v>
      </c>
      <c r="Z6030" t="s">
        <v>43033</v>
      </c>
      <c r="AA6030" t="s">
        <v>19751</v>
      </c>
      <c r="AB6030" t="s">
        <v>19751</v>
      </c>
      <c r="AC6030" t="s">
        <v>66</v>
      </c>
      <c r="AD6030" t="s">
        <v>2958</v>
      </c>
      <c r="AE6030">
        <v>12</v>
      </c>
      <c r="AF6030">
        <v>6</v>
      </c>
      <c r="AG6030" t="s">
        <v>88</v>
      </c>
      <c r="AH6030" t="s">
        <v>938</v>
      </c>
      <c r="AI6030">
        <v>1</v>
      </c>
      <c r="AJ6030">
        <v>17796000</v>
      </c>
      <c r="AK6030" s="3">
        <v>16550280</v>
      </c>
      <c r="AL6030">
        <v>0</v>
      </c>
      <c r="AM6030">
        <v>-1245720</v>
      </c>
      <c r="AN6030">
        <v>0</v>
      </c>
      <c r="AO6030" t="s">
        <v>88</v>
      </c>
      <c r="AQ6030" t="s">
        <v>21643</v>
      </c>
      <c r="AR6030" t="s">
        <v>21632</v>
      </c>
      <c r="AS6030" s="4">
        <f t="shared" si="659"/>
        <v>7.0000000000000007E-2</v>
      </c>
      <c r="AT6030" t="str">
        <f>+IF(AND(AK6030=0,AF6030=0,AS6030&lt;1),"Estudiante sin pago ni inscripcion de materias",IF(AND(AF6030&gt;0,AK6030&gt;0,AS6030&lt;1),'[1]CLASIFICACIÓN '!$B$5,IF(AND(AF6030&gt;0,AS6030&gt;0.8),'[1]CLASIFICACIÓN '!$B$3,IF(AND(AF6030=0,AK6030&gt;0,AS6030&lt;1),'[1]CLASIFICACIÓN '!$B$4,IF(AND(AF6030=0,AK6030=0,AS6030=1),'[1]CLASIFICACIÓN '!$B$2,IF(AND(AK6030=0,AS6030&lt;1,H6030="AJJ001",AI6030&gt;8),'[1]CLASIFICACIÓN '!$B$8,'[1]CLASIFICACIÓN '!$B$6))))))</f>
        <v>Estudiante con pago e inscripcion de materias</v>
      </c>
      <c r="AU6030" t="str">
        <f>IF(IFERROR(BJ6030,1)=1,VLOOKUP(AT6030,'[1]CLASIFICACIÓN '!B$1:C$65536,2,FALSE),"Duplicados")</f>
        <v>Estudiante regular</v>
      </c>
      <c r="AV6030" t="str">
        <f t="shared" si="660"/>
        <v>AJL0051</v>
      </c>
      <c r="AW6030" s="5">
        <f t="shared" si="658"/>
        <v>34346280</v>
      </c>
      <c r="AX6030" t="b">
        <f t="shared" si="661"/>
        <v>1</v>
      </c>
      <c r="AY6030" t="str">
        <f t="shared" si="662"/>
        <v>Nuevo</v>
      </c>
      <c r="AZ6030" t="str">
        <f>+VLOOKUP(Sheet1[[#This Row],[Centro]],[2]Hoja1!$B$1:$J$379,3,FALSE)</f>
        <v>POSGRADO</v>
      </c>
      <c r="BA6030">
        <f>+VLOOKUP(Sheet1[[#This Row],[Centro]],[2]Hoja1!$B$1:$J$379,8,FALSE)</f>
        <v>0</v>
      </c>
      <c r="BB6030" t="b">
        <f t="shared" si="663"/>
        <v>1</v>
      </c>
      <c r="BC6030" t="str">
        <f>IFERROR(VLOOKUP(AV6030,'[1]Base (2)'!A:Q,13,FALSE),"Posgrado")</f>
        <v>Posgrado</v>
      </c>
      <c r="BD6030" t="str">
        <f>IFERROR(VLOOKUP(AV6030,'[1]Base (2)'!A:Q,14,FALSE),"")</f>
        <v/>
      </c>
      <c r="BE6030" t="str">
        <f>IFERROR(VLOOKUP(AV6030,'[1]Base (2)'!A:Q,15,FALSE),"")</f>
        <v/>
      </c>
      <c r="BF6030" t="str">
        <f>IFERROR(VLOOKUP(AV6030,'[1]Base (2)'!A:Q,16,FALSE),"")</f>
        <v/>
      </c>
      <c r="BG6030" t="str">
        <f>IFERROR(VLOOKUP(AV6030,'[1]Base (2)'!A:Q,17,FALSE),"")</f>
        <v/>
      </c>
      <c r="BH6030" s="6">
        <f t="shared" si="664"/>
        <v>0.25</v>
      </c>
      <c r="BI6030" t="str">
        <f>IF(Sheet1[[#This Row],[Asignaturas inscritas]]=0,"reserva"&amp;K6030&amp;I6030,IF((Sheet1[[#This Row],[Vlr pago]]+ABS(Sheet1[[#This Row],[Vlr total descuento]]))=0,"sin pago"&amp;K6030&amp;I6030,K6030&amp;I6030))</f>
        <v>3856039790708</v>
      </c>
      <c r="BJ6030" t="e">
        <f>+VLOOKUP(BI6030,$BI$1:BI6029,1,FALSE)</f>
        <v>#N/A</v>
      </c>
    </row>
    <row r="6031" spans="1:62" ht="15" x14ac:dyDescent="0.25">
      <c r="A6031" t="s">
        <v>17172</v>
      </c>
      <c r="B6031" t="s">
        <v>17089</v>
      </c>
      <c r="C6031" t="s">
        <v>20459</v>
      </c>
      <c r="D6031" t="s">
        <v>2904</v>
      </c>
      <c r="E6031" t="s">
        <v>40177</v>
      </c>
      <c r="F6031" t="s">
        <v>66</v>
      </c>
      <c r="G6031">
        <v>1494922</v>
      </c>
      <c r="H6031" t="s">
        <v>40178</v>
      </c>
      <c r="I6031" t="s">
        <v>40179</v>
      </c>
      <c r="J6031" t="s">
        <v>69</v>
      </c>
      <c r="K6031" t="s">
        <v>43034</v>
      </c>
      <c r="L6031" t="s">
        <v>43035</v>
      </c>
      <c r="M6031" t="s">
        <v>17207</v>
      </c>
      <c r="N6031" t="s">
        <v>3047</v>
      </c>
      <c r="O6031" t="s">
        <v>27753</v>
      </c>
      <c r="P6031" t="s">
        <v>17356</v>
      </c>
      <c r="Q6031" t="s">
        <v>236</v>
      </c>
      <c r="R6031" t="s">
        <v>43036</v>
      </c>
      <c r="S6031" t="s">
        <v>78</v>
      </c>
      <c r="T6031" t="s">
        <v>79</v>
      </c>
      <c r="U6031" t="s">
        <v>22637</v>
      </c>
      <c r="V6031" t="s">
        <v>21320</v>
      </c>
      <c r="W6031" t="s">
        <v>43037</v>
      </c>
      <c r="X6031" t="s">
        <v>43037</v>
      </c>
      <c r="Y6031" t="s">
        <v>43038</v>
      </c>
      <c r="Z6031" t="s">
        <v>43039</v>
      </c>
      <c r="AA6031" t="s">
        <v>19751</v>
      </c>
      <c r="AB6031" t="s">
        <v>19751</v>
      </c>
      <c r="AC6031" t="s">
        <v>66</v>
      </c>
      <c r="AD6031" t="s">
        <v>66</v>
      </c>
      <c r="AE6031">
        <v>11</v>
      </c>
      <c r="AF6031">
        <v>5</v>
      </c>
      <c r="AG6031" t="s">
        <v>6766</v>
      </c>
      <c r="AH6031" t="s">
        <v>2057</v>
      </c>
      <c r="AI6031">
        <v>2</v>
      </c>
      <c r="AJ6031">
        <v>15444000</v>
      </c>
      <c r="AK6031" s="3">
        <v>14285700</v>
      </c>
      <c r="AL6031">
        <v>0</v>
      </c>
      <c r="AM6031">
        <v>-1158300</v>
      </c>
      <c r="AN6031">
        <v>0</v>
      </c>
      <c r="AO6031" t="s">
        <v>88</v>
      </c>
      <c r="AQ6031" t="s">
        <v>40188</v>
      </c>
      <c r="AR6031" t="s">
        <v>40178</v>
      </c>
      <c r="AS6031" s="4">
        <f t="shared" si="659"/>
        <v>7.4999999999999997E-2</v>
      </c>
      <c r="AT6031" t="str">
        <f>+IF(AND(AK6031=0,AF6031=0,AS6031&lt;1),"Estudiante sin pago ni inscripcion de materias",IF(AND(AF6031&gt;0,AK6031&gt;0,AS6031&lt;1),'[1]CLASIFICACIÓN '!$B$5,IF(AND(AF6031&gt;0,AS6031&gt;0.8),'[1]CLASIFICACIÓN '!$B$3,IF(AND(AF6031=0,AK6031&gt;0,AS6031&lt;1),'[1]CLASIFICACIÓN '!$B$4,IF(AND(AF6031=0,AK6031=0,AS6031=1),'[1]CLASIFICACIÓN '!$B$2,IF(AND(AK6031=0,AS6031&lt;1,H6031="AJJ001",AI6031&gt;8),'[1]CLASIFICACIÓN '!$B$8,'[1]CLASIFICACIÓN '!$B$6))))))</f>
        <v>Estudiante con pago e inscripcion de materias</v>
      </c>
      <c r="AU6031" t="str">
        <f>IF(IFERROR(BJ6031,1)=1,VLOOKUP(AT6031,'[1]CLASIFICACIÓN '!B$1:C$65536,2,FALSE),"Duplicados")</f>
        <v>Estudiante regular</v>
      </c>
      <c r="AV6031" t="str">
        <f t="shared" si="660"/>
        <v>AJL0180</v>
      </c>
      <c r="AW6031" s="5">
        <f t="shared" si="658"/>
        <v>29729700</v>
      </c>
      <c r="AX6031" t="b">
        <f t="shared" si="661"/>
        <v>1</v>
      </c>
      <c r="AY6031" t="str">
        <f t="shared" si="662"/>
        <v>Antiguo</v>
      </c>
      <c r="AZ6031" t="str">
        <f>+VLOOKUP(Sheet1[[#This Row],[Centro]],[2]Hoja1!$B$1:$J$379,3,FALSE)</f>
        <v>POSGRADO</v>
      </c>
      <c r="BA6031">
        <f>+VLOOKUP(Sheet1[[#This Row],[Centro]],[2]Hoja1!$B$1:$J$379,8,FALSE)</f>
        <v>0</v>
      </c>
      <c r="BB6031" t="b">
        <f t="shared" si="663"/>
        <v>0</v>
      </c>
      <c r="BC6031" t="str">
        <f>IFERROR(VLOOKUP(AV6031,'[1]Base (2)'!A:Q,13,FALSE),"Posgrado")</f>
        <v>Posgrado</v>
      </c>
      <c r="BD6031" t="str">
        <f>IFERROR(VLOOKUP(AV6031,'[1]Base (2)'!A:Q,14,FALSE),"")</f>
        <v/>
      </c>
      <c r="BE6031" t="str">
        <f>IFERROR(VLOOKUP(AV6031,'[1]Base (2)'!A:Q,15,FALSE),"")</f>
        <v/>
      </c>
      <c r="BF6031" t="str">
        <f>IFERROR(VLOOKUP(AV6031,'[1]Base (2)'!A:Q,16,FALSE),"")</f>
        <v/>
      </c>
      <c r="BG6031" t="str">
        <f>IFERROR(VLOOKUP(AV6031,'[1]Base (2)'!A:Q,17,FALSE),"")</f>
        <v/>
      </c>
      <c r="BH6031" s="6">
        <f t="shared" si="664"/>
        <v>0.25</v>
      </c>
      <c r="BI6031" t="str">
        <f>IF(Sheet1[[#This Row],[Asignaturas inscritas]]=0,"reserva"&amp;K6031&amp;I6031,IF((Sheet1[[#This Row],[Vlr pago]]+ABS(Sheet1[[#This Row],[Vlr total descuento]]))=0,"sin pago"&amp;K6031&amp;I6031,K6031&amp;I6031))</f>
        <v>1105691207116403</v>
      </c>
      <c r="BJ6031" t="e">
        <f>+VLOOKUP(BI6031,$BI$1:BI6030,1,FALSE)</f>
        <v>#N/A</v>
      </c>
    </row>
    <row r="6032" spans="1:62" ht="15" x14ac:dyDescent="0.25">
      <c r="A6032" t="s">
        <v>17172</v>
      </c>
      <c r="B6032" t="s">
        <v>17089</v>
      </c>
      <c r="C6032" t="s">
        <v>20459</v>
      </c>
      <c r="D6032" t="s">
        <v>2904</v>
      </c>
      <c r="E6032" t="s">
        <v>22883</v>
      </c>
      <c r="F6032" t="s">
        <v>66</v>
      </c>
      <c r="G6032">
        <v>1494977</v>
      </c>
      <c r="H6032" t="s">
        <v>22884</v>
      </c>
      <c r="I6032" t="s">
        <v>22885</v>
      </c>
      <c r="J6032" t="s">
        <v>69</v>
      </c>
      <c r="K6032" t="s">
        <v>43040</v>
      </c>
      <c r="L6032" t="s">
        <v>43041</v>
      </c>
      <c r="M6032" t="s">
        <v>17207</v>
      </c>
      <c r="N6032" t="s">
        <v>43042</v>
      </c>
      <c r="O6032" t="s">
        <v>25767</v>
      </c>
      <c r="P6032" t="s">
        <v>9167</v>
      </c>
      <c r="Q6032" t="s">
        <v>76</v>
      </c>
      <c r="R6032" t="s">
        <v>43043</v>
      </c>
      <c r="S6032" t="s">
        <v>78</v>
      </c>
      <c r="T6032" t="s">
        <v>79</v>
      </c>
      <c r="U6032" t="s">
        <v>21700</v>
      </c>
      <c r="V6032" t="s">
        <v>5288</v>
      </c>
      <c r="W6032" t="s">
        <v>43044</v>
      </c>
      <c r="X6032" t="s">
        <v>43045</v>
      </c>
      <c r="Y6032" t="s">
        <v>43046</v>
      </c>
      <c r="Z6032" t="s">
        <v>43047</v>
      </c>
      <c r="AA6032" t="s">
        <v>19751</v>
      </c>
      <c r="AB6032" t="s">
        <v>19751</v>
      </c>
      <c r="AC6032" t="s">
        <v>66</v>
      </c>
      <c r="AD6032" t="s">
        <v>66</v>
      </c>
      <c r="AE6032">
        <v>12</v>
      </c>
      <c r="AF6032">
        <v>5</v>
      </c>
      <c r="AG6032" t="s">
        <v>12991</v>
      </c>
      <c r="AH6032" t="s">
        <v>938</v>
      </c>
      <c r="AI6032">
        <v>2</v>
      </c>
      <c r="AJ6032">
        <v>16848000</v>
      </c>
      <c r="AK6032" s="3">
        <v>15668640</v>
      </c>
      <c r="AL6032">
        <v>0</v>
      </c>
      <c r="AM6032">
        <v>-1179360</v>
      </c>
      <c r="AN6032">
        <v>0</v>
      </c>
      <c r="AO6032" t="s">
        <v>88</v>
      </c>
      <c r="AQ6032" t="s">
        <v>22893</v>
      </c>
      <c r="AR6032" t="s">
        <v>22884</v>
      </c>
      <c r="AS6032" s="4">
        <f t="shared" si="659"/>
        <v>7.0000000000000007E-2</v>
      </c>
      <c r="AT6032" t="str">
        <f>+IF(AND(AK6032=0,AF6032=0,AS6032&lt;1),"Estudiante sin pago ni inscripcion de materias",IF(AND(AF6032&gt;0,AK6032&gt;0,AS6032&lt;1),'[1]CLASIFICACIÓN '!$B$5,IF(AND(AF6032&gt;0,AS6032&gt;0.8),'[1]CLASIFICACIÓN '!$B$3,IF(AND(AF6032=0,AK6032&gt;0,AS6032&lt;1),'[1]CLASIFICACIÓN '!$B$4,IF(AND(AF6032=0,AK6032=0,AS6032=1),'[1]CLASIFICACIÓN '!$B$2,IF(AND(AK6032=0,AS6032&lt;1,H6032="AJJ001",AI6032&gt;8),'[1]CLASIFICACIÓN '!$B$8,'[1]CLASIFICACIÓN '!$B$6))))))</f>
        <v>Estudiante con pago e inscripcion de materias</v>
      </c>
      <c r="AU6032" t="str">
        <f>IF(IFERROR(BJ6032,1)=1,VLOOKUP(AT6032,'[1]CLASIFICACIÓN '!B$1:C$65536,2,FALSE),"Duplicados")</f>
        <v>Estudiante regular</v>
      </c>
      <c r="AV6032" t="str">
        <f t="shared" si="660"/>
        <v>AJL0010</v>
      </c>
      <c r="AW6032" s="5">
        <f t="shared" si="658"/>
        <v>32516640</v>
      </c>
      <c r="AX6032" t="b">
        <f t="shared" si="661"/>
        <v>1</v>
      </c>
      <c r="AY6032" t="str">
        <f t="shared" si="662"/>
        <v>Antiguo</v>
      </c>
      <c r="AZ6032" t="str">
        <f>+VLOOKUP(Sheet1[[#This Row],[Centro]],[2]Hoja1!$B$1:$J$379,3,FALSE)</f>
        <v>POSGRADO</v>
      </c>
      <c r="BA6032">
        <f>+VLOOKUP(Sheet1[[#This Row],[Centro]],[2]Hoja1!$B$1:$J$379,8,FALSE)</f>
        <v>0</v>
      </c>
      <c r="BB6032" t="b">
        <f t="shared" si="663"/>
        <v>0</v>
      </c>
      <c r="BC6032" t="str">
        <f>IFERROR(VLOOKUP(AV6032,'[1]Base (2)'!A:Q,13,FALSE),"Posgrado")</f>
        <v>Posgrado</v>
      </c>
      <c r="BD6032" t="str">
        <f>IFERROR(VLOOKUP(AV6032,'[1]Base (2)'!A:Q,14,FALSE),"")</f>
        <v/>
      </c>
      <c r="BE6032" t="str">
        <f>IFERROR(VLOOKUP(AV6032,'[1]Base (2)'!A:Q,15,FALSE),"")</f>
        <v/>
      </c>
      <c r="BF6032" t="str">
        <f>IFERROR(VLOOKUP(AV6032,'[1]Base (2)'!A:Q,16,FALSE),"")</f>
        <v/>
      </c>
      <c r="BG6032" t="str">
        <f>IFERROR(VLOOKUP(AV6032,'[1]Base (2)'!A:Q,17,FALSE),"")</f>
        <v/>
      </c>
      <c r="BH6032" s="6">
        <f t="shared" si="664"/>
        <v>0.25</v>
      </c>
      <c r="BI6032" t="str">
        <f>IF(Sheet1[[#This Row],[Asignaturas inscritas]]=0,"reserva"&amp;K6032&amp;I6032,IF((Sheet1[[#This Row],[Vlr pago]]+ABS(Sheet1[[#This Row],[Vlr total descuento]]))=0,"sin pago"&amp;K6032&amp;I6032,K6032&amp;I6032))</f>
        <v>10988012154553</v>
      </c>
      <c r="BJ6032" t="e">
        <f>+VLOOKUP(BI6032,$BI$1:BI6031,1,FALSE)</f>
        <v>#N/A</v>
      </c>
    </row>
    <row r="6033" spans="1:62" ht="15" x14ac:dyDescent="0.25">
      <c r="A6033" t="s">
        <v>17172</v>
      </c>
      <c r="B6033" t="s">
        <v>17089</v>
      </c>
      <c r="C6033" t="s">
        <v>20459</v>
      </c>
      <c r="D6033" t="s">
        <v>2904</v>
      </c>
      <c r="E6033" t="s">
        <v>20975</v>
      </c>
      <c r="F6033" t="s">
        <v>66</v>
      </c>
      <c r="G6033">
        <v>1502168</v>
      </c>
      <c r="H6033" t="s">
        <v>20976</v>
      </c>
      <c r="I6033" t="s">
        <v>20977</v>
      </c>
      <c r="J6033" t="s">
        <v>69</v>
      </c>
      <c r="K6033" t="s">
        <v>43048</v>
      </c>
      <c r="L6033" t="s">
        <v>43049</v>
      </c>
      <c r="M6033" t="s">
        <v>17172</v>
      </c>
      <c r="N6033" t="s">
        <v>458</v>
      </c>
      <c r="O6033" t="s">
        <v>10029</v>
      </c>
      <c r="P6033" t="s">
        <v>43050</v>
      </c>
      <c r="Q6033" t="s">
        <v>76</v>
      </c>
      <c r="R6033" t="s">
        <v>33993</v>
      </c>
      <c r="S6033" t="s">
        <v>78</v>
      </c>
      <c r="T6033" t="s">
        <v>79</v>
      </c>
      <c r="U6033" t="s">
        <v>43051</v>
      </c>
      <c r="V6033" t="s">
        <v>15849</v>
      </c>
      <c r="W6033" t="s">
        <v>43052</v>
      </c>
      <c r="X6033" t="s">
        <v>43052</v>
      </c>
      <c r="Y6033" t="s">
        <v>43053</v>
      </c>
      <c r="Z6033" t="s">
        <v>43054</v>
      </c>
      <c r="AA6033" t="s">
        <v>19751</v>
      </c>
      <c r="AB6033" t="s">
        <v>19751</v>
      </c>
      <c r="AC6033" t="s">
        <v>66</v>
      </c>
      <c r="AD6033" t="s">
        <v>2958</v>
      </c>
      <c r="AE6033">
        <v>13</v>
      </c>
      <c r="AF6033">
        <v>5</v>
      </c>
      <c r="AG6033" t="s">
        <v>4275</v>
      </c>
      <c r="AH6033" t="s">
        <v>938</v>
      </c>
      <c r="AI6033">
        <v>3</v>
      </c>
      <c r="AJ6033">
        <v>19279000</v>
      </c>
      <c r="AK6033" s="3">
        <v>17833075</v>
      </c>
      <c r="AL6033">
        <v>0</v>
      </c>
      <c r="AM6033">
        <v>-1445925</v>
      </c>
      <c r="AN6033">
        <v>0</v>
      </c>
      <c r="AO6033" t="s">
        <v>88</v>
      </c>
      <c r="AQ6033" t="s">
        <v>20983</v>
      </c>
      <c r="AR6033" t="s">
        <v>20976</v>
      </c>
      <c r="AS6033" s="4">
        <f t="shared" si="659"/>
        <v>7.4999999999999997E-2</v>
      </c>
      <c r="AT6033" t="str">
        <f>+IF(AND(AK6033=0,AF6033=0,AS6033&lt;1),"Estudiante sin pago ni inscripcion de materias",IF(AND(AF6033&gt;0,AK6033&gt;0,AS6033&lt;1),'[1]CLASIFICACIÓN '!$B$5,IF(AND(AF6033&gt;0,AS6033&gt;0.8),'[1]CLASIFICACIÓN '!$B$3,IF(AND(AF6033=0,AK6033&gt;0,AS6033&lt;1),'[1]CLASIFICACIÓN '!$B$4,IF(AND(AF6033=0,AK6033=0,AS6033=1),'[1]CLASIFICACIÓN '!$B$2,IF(AND(AK6033=0,AS6033&lt;1,H6033="AJJ001",AI6033&gt;8),'[1]CLASIFICACIÓN '!$B$8,'[1]CLASIFICACIÓN '!$B$6))))))</f>
        <v>Estudiante con pago e inscripcion de materias</v>
      </c>
      <c r="AU6033" t="str">
        <f>IF(IFERROR(BJ6033,1)=1,VLOOKUP(AT6033,'[1]CLASIFICACIÓN '!B$1:C$65536,2,FALSE),"Duplicados")</f>
        <v>Estudiante regular</v>
      </c>
      <c r="AV6033" t="str">
        <f t="shared" si="660"/>
        <v>AJL0070</v>
      </c>
      <c r="AW6033" s="5">
        <f t="shared" si="658"/>
        <v>37112075</v>
      </c>
      <c r="AX6033" t="b">
        <f t="shared" si="661"/>
        <v>1</v>
      </c>
      <c r="AY6033" t="str">
        <f t="shared" si="662"/>
        <v>Antiguo</v>
      </c>
      <c r="AZ6033" t="str">
        <f>+VLOOKUP(Sheet1[[#This Row],[Centro]],[2]Hoja1!$B$1:$J$379,3,FALSE)</f>
        <v>POSGRADO</v>
      </c>
      <c r="BA6033">
        <f>+VLOOKUP(Sheet1[[#This Row],[Centro]],[2]Hoja1!$B$1:$J$379,8,FALSE)</f>
        <v>0</v>
      </c>
      <c r="BB6033" t="b">
        <f t="shared" si="663"/>
        <v>0</v>
      </c>
      <c r="BC6033" t="str">
        <f>IFERROR(VLOOKUP(AV6033,'[1]Base (2)'!A:Q,13,FALSE),"Posgrado")</f>
        <v>Posgrado</v>
      </c>
      <c r="BD6033" t="str">
        <f>IFERROR(VLOOKUP(AV6033,'[1]Base (2)'!A:Q,14,FALSE),"")</f>
        <v/>
      </c>
      <c r="BE6033" t="str">
        <f>IFERROR(VLOOKUP(AV6033,'[1]Base (2)'!A:Q,15,FALSE),"")</f>
        <v/>
      </c>
      <c r="BF6033" t="str">
        <f>IFERROR(VLOOKUP(AV6033,'[1]Base (2)'!A:Q,16,FALSE),"")</f>
        <v/>
      </c>
      <c r="BG6033" t="str">
        <f>IFERROR(VLOOKUP(AV6033,'[1]Base (2)'!A:Q,17,FALSE),"")</f>
        <v/>
      </c>
      <c r="BH6033" s="6">
        <f t="shared" si="664"/>
        <v>0.25</v>
      </c>
      <c r="BI6033" t="str">
        <f>IF(Sheet1[[#This Row],[Asignaturas inscritas]]=0,"reserva"&amp;K6033&amp;I6033,IF((Sheet1[[#This Row],[Vlr pago]]+ABS(Sheet1[[#This Row],[Vlr total descuento]]))=0,"sin pago"&amp;K6033&amp;I6033,K6033&amp;I6033))</f>
        <v>1051267094106796</v>
      </c>
      <c r="BJ6033" t="e">
        <f>+VLOOKUP(BI6033,$BI$1:BI6032,1,FALSE)</f>
        <v>#N/A</v>
      </c>
    </row>
    <row r="6034" spans="1:62" ht="15" x14ac:dyDescent="0.25">
      <c r="A6034" t="s">
        <v>17172</v>
      </c>
      <c r="B6034" t="s">
        <v>17089</v>
      </c>
      <c r="C6034" t="s">
        <v>20459</v>
      </c>
      <c r="D6034" t="s">
        <v>2904</v>
      </c>
      <c r="E6034" t="s">
        <v>40144</v>
      </c>
      <c r="F6034" t="s">
        <v>66</v>
      </c>
      <c r="G6034">
        <v>1505266</v>
      </c>
      <c r="H6034" t="s">
        <v>40145</v>
      </c>
      <c r="I6034" t="s">
        <v>40146</v>
      </c>
      <c r="J6034" t="s">
        <v>69</v>
      </c>
      <c r="K6034" t="s">
        <v>43055</v>
      </c>
      <c r="L6034" t="s">
        <v>43056</v>
      </c>
      <c r="M6034" t="s">
        <v>17299</v>
      </c>
      <c r="N6034" t="s">
        <v>215</v>
      </c>
      <c r="O6034" t="s">
        <v>30350</v>
      </c>
      <c r="P6034" t="s">
        <v>43057</v>
      </c>
      <c r="Q6034" t="s">
        <v>76</v>
      </c>
      <c r="R6034" t="s">
        <v>9681</v>
      </c>
      <c r="S6034" t="s">
        <v>78</v>
      </c>
      <c r="T6034" t="s">
        <v>79</v>
      </c>
      <c r="U6034" t="s">
        <v>22055</v>
      </c>
      <c r="V6034" t="s">
        <v>22056</v>
      </c>
      <c r="W6034" t="s">
        <v>43058</v>
      </c>
      <c r="X6034" t="s">
        <v>43058</v>
      </c>
      <c r="Y6034" t="s">
        <v>43059</v>
      </c>
      <c r="Z6034" t="s">
        <v>43060</v>
      </c>
      <c r="AA6034" t="s">
        <v>19751</v>
      </c>
      <c r="AB6034" t="s">
        <v>19751</v>
      </c>
      <c r="AC6034" t="s">
        <v>66</v>
      </c>
      <c r="AD6034" t="s">
        <v>66</v>
      </c>
      <c r="AE6034">
        <v>11</v>
      </c>
      <c r="AF6034">
        <v>5</v>
      </c>
      <c r="AG6034" t="s">
        <v>5262</v>
      </c>
      <c r="AH6034" t="s">
        <v>938</v>
      </c>
      <c r="AI6034">
        <v>4</v>
      </c>
      <c r="AJ6034">
        <v>13981000</v>
      </c>
      <c r="AK6034" s="3">
        <v>12932425</v>
      </c>
      <c r="AL6034">
        <v>0</v>
      </c>
      <c r="AM6034">
        <v>-1048575</v>
      </c>
      <c r="AN6034">
        <v>0</v>
      </c>
      <c r="AO6034" t="s">
        <v>88</v>
      </c>
      <c r="AQ6034" t="s">
        <v>40154</v>
      </c>
      <c r="AR6034" t="s">
        <v>40145</v>
      </c>
      <c r="AS6034" s="4">
        <f t="shared" si="659"/>
        <v>7.4999999999999997E-2</v>
      </c>
      <c r="AT6034" t="str">
        <f>+IF(AND(AK6034=0,AF6034=0,AS6034&lt;1),"Estudiante sin pago ni inscripcion de materias",IF(AND(AF6034&gt;0,AK6034&gt;0,AS6034&lt;1),'[1]CLASIFICACIÓN '!$B$5,IF(AND(AF6034&gt;0,AS6034&gt;0.8),'[1]CLASIFICACIÓN '!$B$3,IF(AND(AF6034=0,AK6034&gt;0,AS6034&lt;1),'[1]CLASIFICACIÓN '!$B$4,IF(AND(AF6034=0,AK6034=0,AS6034=1),'[1]CLASIFICACIÓN '!$B$2,IF(AND(AK6034=0,AS6034&lt;1,H6034="AJJ001",AI6034&gt;8),'[1]CLASIFICACIÓN '!$B$8,'[1]CLASIFICACIÓN '!$B$6))))))</f>
        <v>Estudiante con pago e inscripcion de materias</v>
      </c>
      <c r="AU6034" t="str">
        <f>IF(IFERROR(BJ6034,1)=1,VLOOKUP(AT6034,'[1]CLASIFICACIÓN '!B$1:C$65536,2,FALSE),"Duplicados")</f>
        <v>Estudiante regular</v>
      </c>
      <c r="AV6034" t="str">
        <f t="shared" si="660"/>
        <v>AJL0080</v>
      </c>
      <c r="AW6034" s="5">
        <f t="shared" si="658"/>
        <v>26913425</v>
      </c>
      <c r="AX6034" t="b">
        <f t="shared" si="661"/>
        <v>1</v>
      </c>
      <c r="AY6034" t="str">
        <f t="shared" si="662"/>
        <v>Antiguo</v>
      </c>
      <c r="AZ6034" t="str">
        <f>+VLOOKUP(Sheet1[[#This Row],[Centro]],[2]Hoja1!$B$1:$J$379,3,FALSE)</f>
        <v>POSGRADO</v>
      </c>
      <c r="BA6034">
        <f>+VLOOKUP(Sheet1[[#This Row],[Centro]],[2]Hoja1!$B$1:$J$379,8,FALSE)</f>
        <v>0</v>
      </c>
      <c r="BB6034" t="b">
        <f t="shared" si="663"/>
        <v>0</v>
      </c>
      <c r="BC6034" t="str">
        <f>IFERROR(VLOOKUP(AV6034,'[1]Base (2)'!A:Q,13,FALSE),"Posgrado")</f>
        <v>Posgrado</v>
      </c>
      <c r="BD6034" t="str">
        <f>IFERROR(VLOOKUP(AV6034,'[1]Base (2)'!A:Q,14,FALSE),"")</f>
        <v/>
      </c>
      <c r="BE6034" t="str">
        <f>IFERROR(VLOOKUP(AV6034,'[1]Base (2)'!A:Q,15,FALSE),"")</f>
        <v/>
      </c>
      <c r="BF6034" t="str">
        <f>IFERROR(VLOOKUP(AV6034,'[1]Base (2)'!A:Q,16,FALSE),"")</f>
        <v/>
      </c>
      <c r="BG6034" t="str">
        <f>IFERROR(VLOOKUP(AV6034,'[1]Base (2)'!A:Q,17,FALSE),"")</f>
        <v/>
      </c>
      <c r="BH6034" s="6">
        <f t="shared" si="664"/>
        <v>0.25</v>
      </c>
      <c r="BI6034" t="str">
        <f>IF(Sheet1[[#This Row],[Asignaturas inscritas]]=0,"reserva"&amp;K6034&amp;I6034,IF((Sheet1[[#This Row],[Vlr pago]]+ABS(Sheet1[[#This Row],[Vlr total descuento]]))=0,"sin pago"&amp;K6034&amp;I6034,K6034&amp;I6034))</f>
        <v>1003242654108370</v>
      </c>
      <c r="BJ6034" t="e">
        <f>+VLOOKUP(BI6034,$BI$1:BI6033,1,FALSE)</f>
        <v>#N/A</v>
      </c>
    </row>
    <row r="6035" spans="1:62" ht="15" x14ac:dyDescent="0.25">
      <c r="A6035" t="s">
        <v>17172</v>
      </c>
      <c r="B6035" t="s">
        <v>17089</v>
      </c>
      <c r="C6035" t="s">
        <v>20459</v>
      </c>
      <c r="D6035" t="s">
        <v>2904</v>
      </c>
      <c r="E6035" t="s">
        <v>20689</v>
      </c>
      <c r="F6035" t="s">
        <v>66</v>
      </c>
      <c r="G6035">
        <v>1523187</v>
      </c>
      <c r="H6035" t="s">
        <v>20690</v>
      </c>
      <c r="I6035" t="s">
        <v>20691</v>
      </c>
      <c r="J6035" t="s">
        <v>69</v>
      </c>
      <c r="K6035" t="s">
        <v>43061</v>
      </c>
      <c r="L6035" t="s">
        <v>43062</v>
      </c>
      <c r="M6035" t="s">
        <v>17172</v>
      </c>
      <c r="N6035" t="s">
        <v>14668</v>
      </c>
      <c r="O6035" t="s">
        <v>687</v>
      </c>
      <c r="P6035" t="s">
        <v>4638</v>
      </c>
      <c r="Q6035" t="s">
        <v>236</v>
      </c>
      <c r="R6035" t="s">
        <v>43063</v>
      </c>
      <c r="S6035" t="s">
        <v>78</v>
      </c>
      <c r="T6035" t="s">
        <v>79</v>
      </c>
      <c r="U6035" t="s">
        <v>43064</v>
      </c>
      <c r="V6035" t="s">
        <v>21338</v>
      </c>
      <c r="W6035" t="s">
        <v>43065</v>
      </c>
      <c r="X6035" t="s">
        <v>43065</v>
      </c>
      <c r="Y6035" t="s">
        <v>43066</v>
      </c>
      <c r="Z6035" t="s">
        <v>43067</v>
      </c>
      <c r="AA6035" t="s">
        <v>19751</v>
      </c>
      <c r="AB6035" t="s">
        <v>19751</v>
      </c>
      <c r="AC6035" t="s">
        <v>66</v>
      </c>
      <c r="AD6035" t="s">
        <v>2958</v>
      </c>
      <c r="AE6035">
        <v>8</v>
      </c>
      <c r="AF6035">
        <v>4</v>
      </c>
      <c r="AG6035" t="s">
        <v>13027</v>
      </c>
      <c r="AH6035" t="s">
        <v>2057</v>
      </c>
      <c r="AI6035">
        <v>1</v>
      </c>
      <c r="AJ6035">
        <v>11864000</v>
      </c>
      <c r="AK6035" s="3">
        <v>10974200</v>
      </c>
      <c r="AL6035">
        <v>0</v>
      </c>
      <c r="AM6035">
        <v>-889800</v>
      </c>
      <c r="AN6035">
        <v>0</v>
      </c>
      <c r="AO6035" t="s">
        <v>88</v>
      </c>
      <c r="AQ6035" t="s">
        <v>20699</v>
      </c>
      <c r="AR6035" t="s">
        <v>20690</v>
      </c>
      <c r="AS6035" s="4">
        <f t="shared" si="659"/>
        <v>7.4999999999999997E-2</v>
      </c>
      <c r="AT6035" t="str">
        <f>+IF(AND(AK6035=0,AF6035=0,AS6035&lt;1),"Estudiante sin pago ni inscripcion de materias",IF(AND(AF6035&gt;0,AK6035&gt;0,AS6035&lt;1),'[1]CLASIFICACIÓN '!$B$5,IF(AND(AF6035&gt;0,AS6035&gt;0.8),'[1]CLASIFICACIÓN '!$B$3,IF(AND(AF6035=0,AK6035&gt;0,AS6035&lt;1),'[1]CLASIFICACIÓN '!$B$4,IF(AND(AF6035=0,AK6035=0,AS6035=1),'[1]CLASIFICACIÓN '!$B$2,IF(AND(AK6035=0,AS6035&lt;1,H6035="AJJ001",AI6035&gt;8),'[1]CLASIFICACIÓN '!$B$8,'[1]CLASIFICACIÓN '!$B$6))))))</f>
        <v>Estudiante con pago e inscripcion de materias</v>
      </c>
      <c r="AU6035" t="str">
        <f>IF(IFERROR(BJ6035,1)=1,VLOOKUP(AT6035,'[1]CLASIFICACIÓN '!B$1:C$65536,2,FALSE),"Duplicados")</f>
        <v>Estudiante regular</v>
      </c>
      <c r="AV6035" t="str">
        <f t="shared" si="660"/>
        <v>AJL0171</v>
      </c>
      <c r="AW6035" s="5">
        <f t="shared" si="658"/>
        <v>22838200</v>
      </c>
      <c r="AX6035" t="b">
        <f t="shared" si="661"/>
        <v>1</v>
      </c>
      <c r="AY6035" t="str">
        <f t="shared" si="662"/>
        <v>Nuevo</v>
      </c>
      <c r="AZ6035" t="str">
        <f>+VLOOKUP(Sheet1[[#This Row],[Centro]],[2]Hoja1!$B$1:$J$379,3,FALSE)</f>
        <v>POSGRADO</v>
      </c>
      <c r="BA6035">
        <f>+VLOOKUP(Sheet1[[#This Row],[Centro]],[2]Hoja1!$B$1:$J$379,8,FALSE)</f>
        <v>0</v>
      </c>
      <c r="BB6035" t="b">
        <f t="shared" si="663"/>
        <v>1</v>
      </c>
      <c r="BC6035" t="str">
        <f>IFERROR(VLOOKUP(AV6035,'[1]Base (2)'!A:Q,13,FALSE),"Posgrado")</f>
        <v>Posgrado</v>
      </c>
      <c r="BD6035" t="str">
        <f>IFERROR(VLOOKUP(AV6035,'[1]Base (2)'!A:Q,14,FALSE),"")</f>
        <v/>
      </c>
      <c r="BE6035" t="str">
        <f>IFERROR(VLOOKUP(AV6035,'[1]Base (2)'!A:Q,15,FALSE),"")</f>
        <v/>
      </c>
      <c r="BF6035" t="str">
        <f>IFERROR(VLOOKUP(AV6035,'[1]Base (2)'!A:Q,16,FALSE),"")</f>
        <v/>
      </c>
      <c r="BG6035" t="str">
        <f>IFERROR(VLOOKUP(AV6035,'[1]Base (2)'!A:Q,17,FALSE),"")</f>
        <v/>
      </c>
      <c r="BH6035" s="6">
        <f t="shared" si="664"/>
        <v>0.25</v>
      </c>
      <c r="BI6035" t="str">
        <f>IF(Sheet1[[#This Row],[Asignaturas inscritas]]=0,"reserva"&amp;K6035&amp;I6035,IF((Sheet1[[#This Row],[Vlr pago]]+ABS(Sheet1[[#This Row],[Vlr total descuento]]))=0,"sin pago"&amp;K6035&amp;I6035,K6035&amp;I6035))</f>
        <v>1119890141116177</v>
      </c>
      <c r="BJ6035" t="e">
        <f>+VLOOKUP(BI6035,$BI$1:BI6034,1,FALSE)</f>
        <v>#N/A</v>
      </c>
    </row>
    <row r="6036" spans="1:62" ht="15" x14ac:dyDescent="0.25">
      <c r="A6036" t="s">
        <v>17172</v>
      </c>
      <c r="B6036" t="s">
        <v>17089</v>
      </c>
      <c r="C6036" t="s">
        <v>20459</v>
      </c>
      <c r="D6036" t="s">
        <v>2904</v>
      </c>
      <c r="E6036" t="s">
        <v>40367</v>
      </c>
      <c r="F6036" t="s">
        <v>66</v>
      </c>
      <c r="G6036">
        <v>1524646</v>
      </c>
      <c r="H6036" t="s">
        <v>40368</v>
      </c>
      <c r="I6036" t="s">
        <v>40369</v>
      </c>
      <c r="J6036" t="s">
        <v>69</v>
      </c>
      <c r="K6036" t="s">
        <v>43068</v>
      </c>
      <c r="L6036" t="s">
        <v>43069</v>
      </c>
      <c r="M6036" t="s">
        <v>17172</v>
      </c>
      <c r="N6036" t="s">
        <v>613</v>
      </c>
      <c r="O6036" t="s">
        <v>5116</v>
      </c>
      <c r="P6036" t="s">
        <v>43070</v>
      </c>
      <c r="Q6036" t="s">
        <v>236</v>
      </c>
      <c r="R6036" t="s">
        <v>43071</v>
      </c>
      <c r="S6036" t="s">
        <v>78</v>
      </c>
      <c r="T6036" t="s">
        <v>79</v>
      </c>
      <c r="U6036" t="s">
        <v>21478</v>
      </c>
      <c r="V6036" t="s">
        <v>15849</v>
      </c>
      <c r="W6036" t="s">
        <v>43072</v>
      </c>
      <c r="X6036" t="s">
        <v>43073</v>
      </c>
      <c r="Y6036" t="s">
        <v>43074</v>
      </c>
      <c r="Z6036" t="s">
        <v>43075</v>
      </c>
      <c r="AA6036" t="s">
        <v>19751</v>
      </c>
      <c r="AB6036" t="s">
        <v>19751</v>
      </c>
      <c r="AC6036" t="s">
        <v>66</v>
      </c>
      <c r="AD6036" t="s">
        <v>2958</v>
      </c>
      <c r="AE6036">
        <v>16</v>
      </c>
      <c r="AF6036">
        <v>8</v>
      </c>
      <c r="AG6036" t="s">
        <v>5168</v>
      </c>
      <c r="AH6036" t="s">
        <v>2057</v>
      </c>
      <c r="AI6036">
        <v>1</v>
      </c>
      <c r="AJ6036">
        <v>23728000</v>
      </c>
      <c r="AK6036" s="3">
        <v>2966000</v>
      </c>
      <c r="AL6036">
        <v>0</v>
      </c>
      <c r="AM6036">
        <v>-20762000</v>
      </c>
      <c r="AN6036">
        <v>0</v>
      </c>
      <c r="AO6036" t="s">
        <v>88</v>
      </c>
      <c r="AQ6036" t="s">
        <v>40377</v>
      </c>
      <c r="AR6036" t="s">
        <v>40368</v>
      </c>
      <c r="AS6036" s="4">
        <f t="shared" si="659"/>
        <v>0.875</v>
      </c>
      <c r="AT6036" t="str">
        <f>+IF(AND(AK6036=0,AF6036=0,AS6036&lt;1),"Estudiante sin pago ni inscripcion de materias",IF(AND(AF6036&gt;0,AK6036&gt;0,AS6036&lt;1),'[1]CLASIFICACIÓN '!$B$5,IF(AND(AF6036&gt;0,AS6036&gt;0.8),'[1]CLASIFICACIÓN '!$B$3,IF(AND(AF6036=0,AK6036&gt;0,AS6036&lt;1),'[1]CLASIFICACIÓN '!$B$4,IF(AND(AF6036=0,AK6036=0,AS6036=1),'[1]CLASIFICACIÓN '!$B$2,IF(AND(AK6036=0,AS6036&lt;1,H6036="AJJ001",AI6036&gt;8),'[1]CLASIFICACIÓN '!$B$8,'[1]CLASIFICACIÓN '!$B$6))))))</f>
        <v>Estudiante con pago e inscripcion de materias</v>
      </c>
      <c r="AU6036" t="str">
        <f>IF(IFERROR(BJ6036,1)=1,VLOOKUP(AT6036,'[1]CLASIFICACIÓN '!B$1:C$65536,2,FALSE),"Duplicados")</f>
        <v>Estudiante regular</v>
      </c>
      <c r="AV6036" t="str">
        <f t="shared" si="660"/>
        <v>AJL0121</v>
      </c>
      <c r="AW6036" s="5">
        <f t="shared" si="658"/>
        <v>26694000</v>
      </c>
      <c r="AX6036" t="b">
        <f t="shared" si="661"/>
        <v>1</v>
      </c>
      <c r="AY6036" t="str">
        <f t="shared" si="662"/>
        <v>Nuevo</v>
      </c>
      <c r="AZ6036" t="str">
        <f>+VLOOKUP(Sheet1[[#This Row],[Centro]],[2]Hoja1!$B$1:$J$379,3,FALSE)</f>
        <v>POSGRADO</v>
      </c>
      <c r="BA6036">
        <f>+VLOOKUP(Sheet1[[#This Row],[Centro]],[2]Hoja1!$B$1:$J$379,8,FALSE)</f>
        <v>0</v>
      </c>
      <c r="BB6036" t="b">
        <f t="shared" si="663"/>
        <v>1</v>
      </c>
      <c r="BC6036" t="str">
        <f>IFERROR(VLOOKUP(AV6036,'[1]Base (2)'!A:Q,13,FALSE),"Posgrado")</f>
        <v>Posgrado</v>
      </c>
      <c r="BD6036" t="str">
        <f>IFERROR(VLOOKUP(AV6036,'[1]Base (2)'!A:Q,14,FALSE),"")</f>
        <v/>
      </c>
      <c r="BE6036" t="str">
        <f>IFERROR(VLOOKUP(AV6036,'[1]Base (2)'!A:Q,15,FALSE),"")</f>
        <v/>
      </c>
      <c r="BF6036" t="str">
        <f>IFERROR(VLOOKUP(AV6036,'[1]Base (2)'!A:Q,16,FALSE),"")</f>
        <v/>
      </c>
      <c r="BG6036" t="str">
        <f>IFERROR(VLOOKUP(AV6036,'[1]Base (2)'!A:Q,17,FALSE),"")</f>
        <v/>
      </c>
      <c r="BH6036" s="6">
        <f t="shared" si="664"/>
        <v>0.25</v>
      </c>
      <c r="BI6036" t="str">
        <f>IF(Sheet1[[#This Row],[Asignaturas inscritas]]=0,"reserva"&amp;K6036&amp;I6036,IF((Sheet1[[#This Row],[Vlr pago]]+ABS(Sheet1[[#This Row],[Vlr total descuento]]))=0,"sin pago"&amp;K6036&amp;I6036,K6036&amp;I6036))</f>
        <v>74381603110212</v>
      </c>
      <c r="BJ6036" t="e">
        <f>+VLOOKUP(BI6036,$BI$1:BI6035,1,FALSE)</f>
        <v>#N/A</v>
      </c>
    </row>
    <row r="6037" spans="1:62" ht="15" x14ac:dyDescent="0.25">
      <c r="A6037" t="s">
        <v>17172</v>
      </c>
      <c r="B6037" t="s">
        <v>17089</v>
      </c>
      <c r="C6037" t="s">
        <v>20459</v>
      </c>
      <c r="D6037" t="s">
        <v>2904</v>
      </c>
      <c r="E6037" t="s">
        <v>20975</v>
      </c>
      <c r="F6037" t="s">
        <v>66</v>
      </c>
      <c r="G6037">
        <v>1536707</v>
      </c>
      <c r="H6037" t="s">
        <v>20976</v>
      </c>
      <c r="I6037" t="s">
        <v>20977</v>
      </c>
      <c r="J6037" t="s">
        <v>69</v>
      </c>
      <c r="K6037" t="s">
        <v>43076</v>
      </c>
      <c r="L6037" t="s">
        <v>43077</v>
      </c>
      <c r="M6037" t="s">
        <v>17172</v>
      </c>
      <c r="N6037" t="s">
        <v>1010</v>
      </c>
      <c r="O6037" t="s">
        <v>3367</v>
      </c>
      <c r="P6037" t="s">
        <v>43078</v>
      </c>
      <c r="Q6037" t="s">
        <v>76</v>
      </c>
      <c r="R6037" t="s">
        <v>43079</v>
      </c>
      <c r="S6037" t="s">
        <v>78</v>
      </c>
      <c r="T6037" t="s">
        <v>79</v>
      </c>
      <c r="U6037" t="s">
        <v>26349</v>
      </c>
      <c r="V6037" t="s">
        <v>21521</v>
      </c>
      <c r="W6037" t="s">
        <v>43080</v>
      </c>
      <c r="X6037" t="s">
        <v>43081</v>
      </c>
      <c r="Y6037" t="s">
        <v>43082</v>
      </c>
      <c r="Z6037" t="s">
        <v>43083</v>
      </c>
      <c r="AA6037" t="s">
        <v>19751</v>
      </c>
      <c r="AB6037" t="s">
        <v>19751</v>
      </c>
      <c r="AC6037" t="s">
        <v>66</v>
      </c>
      <c r="AD6037" t="s">
        <v>2958</v>
      </c>
      <c r="AE6037">
        <v>13</v>
      </c>
      <c r="AF6037">
        <v>5</v>
      </c>
      <c r="AG6037" t="s">
        <v>17542</v>
      </c>
      <c r="AH6037" t="s">
        <v>938</v>
      </c>
      <c r="AI6037">
        <v>1</v>
      </c>
      <c r="AJ6037">
        <v>19279000</v>
      </c>
      <c r="AK6037" s="3">
        <v>17833075</v>
      </c>
      <c r="AL6037">
        <v>0</v>
      </c>
      <c r="AM6037">
        <v>-1445925</v>
      </c>
      <c r="AN6037">
        <v>0</v>
      </c>
      <c r="AO6037" t="s">
        <v>88</v>
      </c>
      <c r="AQ6037" t="s">
        <v>20983</v>
      </c>
      <c r="AR6037" t="s">
        <v>20976</v>
      </c>
      <c r="AS6037" s="4">
        <f t="shared" si="659"/>
        <v>7.4999999999999997E-2</v>
      </c>
      <c r="AT6037" t="str">
        <f>+IF(AND(AK6037=0,AF6037=0,AS6037&lt;1),"Estudiante sin pago ni inscripcion de materias",IF(AND(AF6037&gt;0,AK6037&gt;0,AS6037&lt;1),'[1]CLASIFICACIÓN '!$B$5,IF(AND(AF6037&gt;0,AS6037&gt;0.8),'[1]CLASIFICACIÓN '!$B$3,IF(AND(AF6037=0,AK6037&gt;0,AS6037&lt;1),'[1]CLASIFICACIÓN '!$B$4,IF(AND(AF6037=0,AK6037=0,AS6037=1),'[1]CLASIFICACIÓN '!$B$2,IF(AND(AK6037=0,AS6037&lt;1,H6037="AJJ001",AI6037&gt;8),'[1]CLASIFICACIÓN '!$B$8,'[1]CLASIFICACIÓN '!$B$6))))))</f>
        <v>Estudiante con pago e inscripcion de materias</v>
      </c>
      <c r="AU6037" t="str">
        <f>IF(IFERROR(BJ6037,1)=1,VLOOKUP(AT6037,'[1]CLASIFICACIÓN '!B$1:C$65536,2,FALSE),"Duplicados")</f>
        <v>Estudiante regular</v>
      </c>
      <c r="AV6037" t="str">
        <f t="shared" si="660"/>
        <v>AJL0071</v>
      </c>
      <c r="AW6037" s="5">
        <f t="shared" si="658"/>
        <v>37112075</v>
      </c>
      <c r="AX6037" t="b">
        <f t="shared" si="661"/>
        <v>1</v>
      </c>
      <c r="AY6037" t="str">
        <f t="shared" si="662"/>
        <v>Nuevo</v>
      </c>
      <c r="AZ6037" t="str">
        <f>+VLOOKUP(Sheet1[[#This Row],[Centro]],[2]Hoja1!$B$1:$J$379,3,FALSE)</f>
        <v>POSGRADO</v>
      </c>
      <c r="BA6037">
        <f>+VLOOKUP(Sheet1[[#This Row],[Centro]],[2]Hoja1!$B$1:$J$379,8,FALSE)</f>
        <v>0</v>
      </c>
      <c r="BB6037" t="b">
        <f t="shared" si="663"/>
        <v>1</v>
      </c>
      <c r="BC6037" t="str">
        <f>IFERROR(VLOOKUP(AV6037,'[1]Base (2)'!A:Q,13,FALSE),"Posgrado")</f>
        <v>Posgrado</v>
      </c>
      <c r="BD6037" t="str">
        <f>IFERROR(VLOOKUP(AV6037,'[1]Base (2)'!A:Q,14,FALSE),"")</f>
        <v/>
      </c>
      <c r="BE6037" t="str">
        <f>IFERROR(VLOOKUP(AV6037,'[1]Base (2)'!A:Q,15,FALSE),"")</f>
        <v/>
      </c>
      <c r="BF6037" t="str">
        <f>IFERROR(VLOOKUP(AV6037,'[1]Base (2)'!A:Q,16,FALSE),"")</f>
        <v/>
      </c>
      <c r="BG6037" t="str">
        <f>IFERROR(VLOOKUP(AV6037,'[1]Base (2)'!A:Q,17,FALSE),"")</f>
        <v/>
      </c>
      <c r="BH6037" s="6">
        <f t="shared" si="664"/>
        <v>0.25</v>
      </c>
      <c r="BI6037" t="str">
        <f>IF(Sheet1[[#This Row],[Asignaturas inscritas]]=0,"reserva"&amp;K6037&amp;I6037,IF((Sheet1[[#This Row],[Vlr pago]]+ABS(Sheet1[[#This Row],[Vlr total descuento]]))=0,"sin pago"&amp;K6037&amp;I6037,K6037&amp;I6037))</f>
        <v>64696851106796</v>
      </c>
      <c r="BJ6037" t="e">
        <f>+VLOOKUP(BI6037,$BI$1:BI6036,1,FALSE)</f>
        <v>#N/A</v>
      </c>
    </row>
    <row r="6038" spans="1:62" ht="15" x14ac:dyDescent="0.25">
      <c r="A6038" t="s">
        <v>17172</v>
      </c>
      <c r="B6038" t="s">
        <v>17089</v>
      </c>
      <c r="C6038" t="s">
        <v>20459</v>
      </c>
      <c r="D6038" t="s">
        <v>2904</v>
      </c>
      <c r="E6038" t="s">
        <v>36224</v>
      </c>
      <c r="F6038" t="s">
        <v>66</v>
      </c>
      <c r="G6038">
        <v>1569171</v>
      </c>
      <c r="H6038" t="s">
        <v>36225</v>
      </c>
      <c r="I6038" t="s">
        <v>36226</v>
      </c>
      <c r="J6038" t="s">
        <v>69</v>
      </c>
      <c r="K6038" t="s">
        <v>43084</v>
      </c>
      <c r="L6038" t="s">
        <v>43085</v>
      </c>
      <c r="M6038" t="s">
        <v>17172</v>
      </c>
      <c r="N6038" t="s">
        <v>28514</v>
      </c>
      <c r="O6038" t="s">
        <v>1658</v>
      </c>
      <c r="P6038" t="s">
        <v>634</v>
      </c>
      <c r="Q6038" t="s">
        <v>76</v>
      </c>
      <c r="R6038" t="s">
        <v>18913</v>
      </c>
      <c r="S6038" t="s">
        <v>78</v>
      </c>
      <c r="T6038" t="s">
        <v>79</v>
      </c>
      <c r="U6038" t="s">
        <v>21520</v>
      </c>
      <c r="V6038" t="s">
        <v>21521</v>
      </c>
      <c r="W6038" t="s">
        <v>1056</v>
      </c>
      <c r="X6038" t="s">
        <v>43086</v>
      </c>
      <c r="Y6038" t="s">
        <v>43087</v>
      </c>
      <c r="Z6038" t="s">
        <v>43088</v>
      </c>
      <c r="AA6038" t="s">
        <v>19751</v>
      </c>
      <c r="AB6038" t="s">
        <v>19751</v>
      </c>
      <c r="AC6038" t="s">
        <v>66</v>
      </c>
      <c r="AD6038" t="s">
        <v>2958</v>
      </c>
      <c r="AE6038">
        <v>16</v>
      </c>
      <c r="AF6038">
        <v>7</v>
      </c>
      <c r="AG6038" t="s">
        <v>17112</v>
      </c>
      <c r="AH6038" t="s">
        <v>2057</v>
      </c>
      <c r="AI6038">
        <v>2</v>
      </c>
      <c r="AJ6038">
        <v>23728000</v>
      </c>
      <c r="AK6038" s="3">
        <v>11948400</v>
      </c>
      <c r="AL6038">
        <v>0</v>
      </c>
      <c r="AM6038">
        <v>-11779600</v>
      </c>
      <c r="AN6038">
        <v>0</v>
      </c>
      <c r="AO6038" t="s">
        <v>88</v>
      </c>
      <c r="AQ6038" t="s">
        <v>36233</v>
      </c>
      <c r="AR6038" t="s">
        <v>36225</v>
      </c>
      <c r="AS6038" s="4">
        <f t="shared" si="659"/>
        <v>0.49644302090357384</v>
      </c>
      <c r="AT6038" t="str">
        <f>+IF(AND(AK6038=0,AF6038=0,AS6038&lt;1),"Estudiante sin pago ni inscripcion de materias",IF(AND(AF6038&gt;0,AK6038&gt;0,AS6038&lt;1),'[1]CLASIFICACIÓN '!$B$5,IF(AND(AF6038&gt;0,AS6038&gt;0.8),'[1]CLASIFICACIÓN '!$B$3,IF(AND(AF6038=0,AK6038&gt;0,AS6038&lt;1),'[1]CLASIFICACIÓN '!$B$4,IF(AND(AF6038=0,AK6038=0,AS6038=1),'[1]CLASIFICACIÓN '!$B$2,IF(AND(AK6038=0,AS6038&lt;1,H6038="AJJ001",AI6038&gt;8),'[1]CLASIFICACIÓN '!$B$8,'[1]CLASIFICACIÓN '!$B$6))))))</f>
        <v>Estudiante con pago e inscripcion de materias</v>
      </c>
      <c r="AU6038" t="str">
        <f>IF(IFERROR(BJ6038,1)=1,VLOOKUP(AT6038,'[1]CLASIFICACIÓN '!B$1:C$65536,2,FALSE),"Duplicados")</f>
        <v>Estudiante regular</v>
      </c>
      <c r="AV6038" t="str">
        <f t="shared" si="660"/>
        <v>AJL0020</v>
      </c>
      <c r="AW6038" s="5">
        <f t="shared" si="658"/>
        <v>35676400</v>
      </c>
      <c r="AX6038" t="b">
        <f t="shared" si="661"/>
        <v>1</v>
      </c>
      <c r="AY6038" t="str">
        <f t="shared" si="662"/>
        <v>Antiguo</v>
      </c>
      <c r="AZ6038" t="str">
        <f>+VLOOKUP(Sheet1[[#This Row],[Centro]],[2]Hoja1!$B$1:$J$379,3,FALSE)</f>
        <v>POSGRADO</v>
      </c>
      <c r="BA6038">
        <f>+VLOOKUP(Sheet1[[#This Row],[Centro]],[2]Hoja1!$B$1:$J$379,8,FALSE)</f>
        <v>0</v>
      </c>
      <c r="BB6038" t="b">
        <f t="shared" si="663"/>
        <v>0</v>
      </c>
      <c r="BC6038" t="str">
        <f>IFERROR(VLOOKUP(AV6038,'[1]Base (2)'!A:Q,13,FALSE),"Posgrado")</f>
        <v>Posgrado</v>
      </c>
      <c r="BD6038" t="str">
        <f>IFERROR(VLOOKUP(AV6038,'[1]Base (2)'!A:Q,14,FALSE),"")</f>
        <v/>
      </c>
      <c r="BE6038" t="str">
        <f>IFERROR(VLOOKUP(AV6038,'[1]Base (2)'!A:Q,15,FALSE),"")</f>
        <v/>
      </c>
      <c r="BF6038" t="str">
        <f>IFERROR(VLOOKUP(AV6038,'[1]Base (2)'!A:Q,16,FALSE),"")</f>
        <v/>
      </c>
      <c r="BG6038" t="str">
        <f>IFERROR(VLOOKUP(AV6038,'[1]Base (2)'!A:Q,17,FALSE),"")</f>
        <v/>
      </c>
      <c r="BH6038" s="6">
        <f t="shared" si="664"/>
        <v>0.25</v>
      </c>
      <c r="BI6038" t="str">
        <f>IF(Sheet1[[#This Row],[Asignaturas inscritas]]=0,"reserva"&amp;K6038&amp;I6038,IF((Sheet1[[#This Row],[Vlr pago]]+ABS(Sheet1[[#This Row],[Vlr total descuento]]))=0,"sin pago"&amp;K6038&amp;I6038,K6038&amp;I6038))</f>
        <v>1102887878107274</v>
      </c>
      <c r="BJ6038" t="e">
        <f>+VLOOKUP(BI6038,$BI$1:BI6037,1,FALSE)</f>
        <v>#N/A</v>
      </c>
    </row>
    <row r="6039" spans="1:62" ht="15" x14ac:dyDescent="0.25">
      <c r="A6039" t="s">
        <v>17172</v>
      </c>
      <c r="B6039" t="s">
        <v>17089</v>
      </c>
      <c r="C6039" t="s">
        <v>20459</v>
      </c>
      <c r="D6039" t="s">
        <v>2904</v>
      </c>
      <c r="E6039" t="s">
        <v>36224</v>
      </c>
      <c r="F6039" t="s">
        <v>66</v>
      </c>
      <c r="G6039">
        <v>1573133</v>
      </c>
      <c r="H6039" t="s">
        <v>36225</v>
      </c>
      <c r="I6039" t="s">
        <v>36226</v>
      </c>
      <c r="J6039" t="s">
        <v>69</v>
      </c>
      <c r="K6039" t="s">
        <v>43089</v>
      </c>
      <c r="L6039" t="s">
        <v>43090</v>
      </c>
      <c r="M6039" t="s">
        <v>17172</v>
      </c>
      <c r="N6039" t="s">
        <v>23866</v>
      </c>
      <c r="O6039" t="s">
        <v>43091</v>
      </c>
      <c r="P6039" t="s">
        <v>19336</v>
      </c>
      <c r="Q6039" t="s">
        <v>76</v>
      </c>
      <c r="R6039" t="s">
        <v>43092</v>
      </c>
      <c r="S6039" t="s">
        <v>78</v>
      </c>
      <c r="T6039" t="s">
        <v>79</v>
      </c>
      <c r="U6039" t="s">
        <v>21354</v>
      </c>
      <c r="V6039" t="s">
        <v>5990</v>
      </c>
      <c r="W6039" t="s">
        <v>43093</v>
      </c>
      <c r="X6039" t="s">
        <v>43094</v>
      </c>
      <c r="Y6039" t="s">
        <v>43095</v>
      </c>
      <c r="Z6039" t="s">
        <v>43096</v>
      </c>
      <c r="AA6039" t="s">
        <v>19751</v>
      </c>
      <c r="AB6039" t="s">
        <v>19751</v>
      </c>
      <c r="AC6039" t="s">
        <v>66</v>
      </c>
      <c r="AD6039" t="s">
        <v>2958</v>
      </c>
      <c r="AE6039">
        <v>16</v>
      </c>
      <c r="AF6039">
        <v>7</v>
      </c>
      <c r="AG6039" t="s">
        <v>17112</v>
      </c>
      <c r="AH6039" t="s">
        <v>2057</v>
      </c>
      <c r="AI6039">
        <v>2</v>
      </c>
      <c r="AJ6039">
        <v>23728000</v>
      </c>
      <c r="AK6039" s="3">
        <v>21948400</v>
      </c>
      <c r="AL6039">
        <v>0</v>
      </c>
      <c r="AM6039">
        <v>-1779600</v>
      </c>
      <c r="AN6039">
        <v>0</v>
      </c>
      <c r="AO6039" t="s">
        <v>88</v>
      </c>
      <c r="AQ6039" t="s">
        <v>36233</v>
      </c>
      <c r="AR6039" t="s">
        <v>36225</v>
      </c>
      <c r="AS6039" s="4">
        <f t="shared" si="659"/>
        <v>7.4999999999999997E-2</v>
      </c>
      <c r="AT6039" t="str">
        <f>+IF(AND(AK6039=0,AF6039=0,AS6039&lt;1),"Estudiante sin pago ni inscripcion de materias",IF(AND(AF6039&gt;0,AK6039&gt;0,AS6039&lt;1),'[1]CLASIFICACIÓN '!$B$5,IF(AND(AF6039&gt;0,AS6039&gt;0.8),'[1]CLASIFICACIÓN '!$B$3,IF(AND(AF6039=0,AK6039&gt;0,AS6039&lt;1),'[1]CLASIFICACIÓN '!$B$4,IF(AND(AF6039=0,AK6039=0,AS6039=1),'[1]CLASIFICACIÓN '!$B$2,IF(AND(AK6039=0,AS6039&lt;1,H6039="AJJ001",AI6039&gt;8),'[1]CLASIFICACIÓN '!$B$8,'[1]CLASIFICACIÓN '!$B$6))))))</f>
        <v>Estudiante con pago e inscripcion de materias</v>
      </c>
      <c r="AU6039" t="str">
        <f>IF(IFERROR(BJ6039,1)=1,VLOOKUP(AT6039,'[1]CLASIFICACIÓN '!B$1:C$65536,2,FALSE),"Duplicados")</f>
        <v>Estudiante regular</v>
      </c>
      <c r="AV6039" t="str">
        <f t="shared" si="660"/>
        <v>AJL0020</v>
      </c>
      <c r="AW6039" s="5">
        <f t="shared" si="658"/>
        <v>45676400</v>
      </c>
      <c r="AX6039" t="b">
        <f t="shared" si="661"/>
        <v>1</v>
      </c>
      <c r="AY6039" t="str">
        <f t="shared" si="662"/>
        <v>Antiguo</v>
      </c>
      <c r="AZ6039" t="str">
        <f>+VLOOKUP(Sheet1[[#This Row],[Centro]],[2]Hoja1!$B$1:$J$379,3,FALSE)</f>
        <v>POSGRADO</v>
      </c>
      <c r="BA6039">
        <f>+VLOOKUP(Sheet1[[#This Row],[Centro]],[2]Hoja1!$B$1:$J$379,8,FALSE)</f>
        <v>0</v>
      </c>
      <c r="BB6039" t="b">
        <f t="shared" si="663"/>
        <v>0</v>
      </c>
      <c r="BC6039" t="str">
        <f>IFERROR(VLOOKUP(AV6039,'[1]Base (2)'!A:Q,13,FALSE),"Posgrado")</f>
        <v>Posgrado</v>
      </c>
      <c r="BD6039" t="str">
        <f>IFERROR(VLOOKUP(AV6039,'[1]Base (2)'!A:Q,14,FALSE),"")</f>
        <v/>
      </c>
      <c r="BE6039" t="str">
        <f>IFERROR(VLOOKUP(AV6039,'[1]Base (2)'!A:Q,15,FALSE),"")</f>
        <v/>
      </c>
      <c r="BF6039" t="str">
        <f>IFERROR(VLOOKUP(AV6039,'[1]Base (2)'!A:Q,16,FALSE),"")</f>
        <v/>
      </c>
      <c r="BG6039" t="str">
        <f>IFERROR(VLOOKUP(AV6039,'[1]Base (2)'!A:Q,17,FALSE),"")</f>
        <v/>
      </c>
      <c r="BH6039" s="6">
        <f t="shared" si="664"/>
        <v>0.25</v>
      </c>
      <c r="BI6039" t="str">
        <f>IF(Sheet1[[#This Row],[Asignaturas inscritas]]=0,"reserva"&amp;K6039&amp;I6039,IF((Sheet1[[#This Row],[Vlr pago]]+ABS(Sheet1[[#This Row],[Vlr total descuento]]))=0,"sin pago"&amp;K6039&amp;I6039,K6039&amp;I6039))</f>
        <v>1143386800107274</v>
      </c>
      <c r="BJ6039" t="e">
        <f>+VLOOKUP(BI6039,$BI$1:BI6038,1,FALSE)</f>
        <v>#N/A</v>
      </c>
    </row>
    <row r="6040" spans="1:62" ht="15" x14ac:dyDescent="0.25">
      <c r="A6040" t="s">
        <v>17172</v>
      </c>
      <c r="B6040" t="s">
        <v>17089</v>
      </c>
      <c r="C6040" t="s">
        <v>20459</v>
      </c>
      <c r="D6040" t="s">
        <v>2904</v>
      </c>
      <c r="E6040" t="s">
        <v>36224</v>
      </c>
      <c r="F6040" t="s">
        <v>66</v>
      </c>
      <c r="G6040">
        <v>1573254</v>
      </c>
      <c r="H6040" t="s">
        <v>36225</v>
      </c>
      <c r="I6040" t="s">
        <v>36226</v>
      </c>
      <c r="J6040" t="s">
        <v>69</v>
      </c>
      <c r="K6040" t="s">
        <v>43097</v>
      </c>
      <c r="L6040" t="s">
        <v>43098</v>
      </c>
      <c r="M6040" t="s">
        <v>17172</v>
      </c>
      <c r="N6040" t="s">
        <v>32657</v>
      </c>
      <c r="O6040" t="s">
        <v>43099</v>
      </c>
      <c r="P6040" t="s">
        <v>5360</v>
      </c>
      <c r="Q6040" t="s">
        <v>76</v>
      </c>
      <c r="R6040" t="s">
        <v>43100</v>
      </c>
      <c r="S6040" t="s">
        <v>78</v>
      </c>
      <c r="T6040" t="s">
        <v>79</v>
      </c>
      <c r="U6040" t="s">
        <v>21354</v>
      </c>
      <c r="V6040" t="s">
        <v>5990</v>
      </c>
      <c r="W6040" t="s">
        <v>43101</v>
      </c>
      <c r="X6040" t="s">
        <v>43102</v>
      </c>
      <c r="Y6040" t="s">
        <v>43103</v>
      </c>
      <c r="Z6040" t="s">
        <v>43104</v>
      </c>
      <c r="AA6040" t="s">
        <v>19751</v>
      </c>
      <c r="AB6040" t="s">
        <v>19751</v>
      </c>
      <c r="AC6040" t="s">
        <v>66</v>
      </c>
      <c r="AD6040" t="s">
        <v>2958</v>
      </c>
      <c r="AE6040">
        <v>16</v>
      </c>
      <c r="AF6040">
        <v>7</v>
      </c>
      <c r="AG6040" t="s">
        <v>17112</v>
      </c>
      <c r="AH6040" t="s">
        <v>2057</v>
      </c>
      <c r="AI6040">
        <v>2</v>
      </c>
      <c r="AJ6040">
        <v>23728000</v>
      </c>
      <c r="AK6040" s="3">
        <v>21948400</v>
      </c>
      <c r="AL6040">
        <v>0</v>
      </c>
      <c r="AM6040">
        <v>-1779600</v>
      </c>
      <c r="AN6040">
        <v>0</v>
      </c>
      <c r="AO6040" t="s">
        <v>88</v>
      </c>
      <c r="AQ6040" t="s">
        <v>36233</v>
      </c>
      <c r="AR6040" t="s">
        <v>36225</v>
      </c>
      <c r="AS6040" s="4">
        <f t="shared" si="659"/>
        <v>7.4999999999999997E-2</v>
      </c>
      <c r="AT6040" t="str">
        <f>+IF(AND(AK6040=0,AF6040=0,AS6040&lt;1),"Estudiante sin pago ni inscripcion de materias",IF(AND(AF6040&gt;0,AK6040&gt;0,AS6040&lt;1),'[1]CLASIFICACIÓN '!$B$5,IF(AND(AF6040&gt;0,AS6040&gt;0.8),'[1]CLASIFICACIÓN '!$B$3,IF(AND(AF6040=0,AK6040&gt;0,AS6040&lt;1),'[1]CLASIFICACIÓN '!$B$4,IF(AND(AF6040=0,AK6040=0,AS6040=1),'[1]CLASIFICACIÓN '!$B$2,IF(AND(AK6040=0,AS6040&lt;1,H6040="AJJ001",AI6040&gt;8),'[1]CLASIFICACIÓN '!$B$8,'[1]CLASIFICACIÓN '!$B$6))))))</f>
        <v>Estudiante con pago e inscripcion de materias</v>
      </c>
      <c r="AU6040" t="str">
        <f>IF(IFERROR(BJ6040,1)=1,VLOOKUP(AT6040,'[1]CLASIFICACIÓN '!B$1:C$65536,2,FALSE),"Duplicados")</f>
        <v>Estudiante regular</v>
      </c>
      <c r="AV6040" t="str">
        <f t="shared" si="660"/>
        <v>AJL0020</v>
      </c>
      <c r="AW6040" s="5">
        <f t="shared" si="658"/>
        <v>45676400</v>
      </c>
      <c r="AX6040" t="b">
        <f t="shared" si="661"/>
        <v>1</v>
      </c>
      <c r="AY6040" t="str">
        <f t="shared" si="662"/>
        <v>Antiguo</v>
      </c>
      <c r="AZ6040" t="str">
        <f>+VLOOKUP(Sheet1[[#This Row],[Centro]],[2]Hoja1!$B$1:$J$379,3,FALSE)</f>
        <v>POSGRADO</v>
      </c>
      <c r="BA6040">
        <f>+VLOOKUP(Sheet1[[#This Row],[Centro]],[2]Hoja1!$B$1:$J$379,8,FALSE)</f>
        <v>0</v>
      </c>
      <c r="BB6040" t="b">
        <f t="shared" si="663"/>
        <v>0</v>
      </c>
      <c r="BC6040" t="str">
        <f>IFERROR(VLOOKUP(AV6040,'[1]Base (2)'!A:Q,13,FALSE),"Posgrado")</f>
        <v>Posgrado</v>
      </c>
      <c r="BD6040" t="str">
        <f>IFERROR(VLOOKUP(AV6040,'[1]Base (2)'!A:Q,14,FALSE),"")</f>
        <v/>
      </c>
      <c r="BE6040" t="str">
        <f>IFERROR(VLOOKUP(AV6040,'[1]Base (2)'!A:Q,15,FALSE),"")</f>
        <v/>
      </c>
      <c r="BF6040" t="str">
        <f>IFERROR(VLOOKUP(AV6040,'[1]Base (2)'!A:Q,16,FALSE),"")</f>
        <v/>
      </c>
      <c r="BG6040" t="str">
        <f>IFERROR(VLOOKUP(AV6040,'[1]Base (2)'!A:Q,17,FALSE),"")</f>
        <v/>
      </c>
      <c r="BH6040" s="6">
        <f t="shared" si="664"/>
        <v>0.25</v>
      </c>
      <c r="BI6040" t="str">
        <f>IF(Sheet1[[#This Row],[Asignaturas inscritas]]=0,"reserva"&amp;K6040&amp;I6040,IF((Sheet1[[#This Row],[Vlr pago]]+ABS(Sheet1[[#This Row],[Vlr total descuento]]))=0,"sin pago"&amp;K6040&amp;I6040,K6040&amp;I6040))</f>
        <v>1235044575107274</v>
      </c>
      <c r="BJ6040" t="e">
        <f>+VLOOKUP(BI6040,$BI$1:BI6039,1,FALSE)</f>
        <v>#N/A</v>
      </c>
    </row>
    <row r="6041" spans="1:62" ht="15" x14ac:dyDescent="0.25">
      <c r="A6041" t="s">
        <v>17172</v>
      </c>
      <c r="B6041" t="s">
        <v>17089</v>
      </c>
      <c r="C6041" t="s">
        <v>20459</v>
      </c>
      <c r="D6041" t="s">
        <v>20651</v>
      </c>
      <c r="E6041" t="s">
        <v>20652</v>
      </c>
      <c r="F6041" t="s">
        <v>66</v>
      </c>
      <c r="G6041">
        <v>1574618</v>
      </c>
      <c r="H6041" t="s">
        <v>20653</v>
      </c>
      <c r="I6041" t="s">
        <v>20654</v>
      </c>
      <c r="J6041" t="s">
        <v>69</v>
      </c>
      <c r="K6041" t="s">
        <v>43105</v>
      </c>
      <c r="L6041" t="s">
        <v>43106</v>
      </c>
      <c r="M6041" t="s">
        <v>17334</v>
      </c>
      <c r="N6041" t="s">
        <v>418</v>
      </c>
      <c r="O6041" t="s">
        <v>193</v>
      </c>
      <c r="P6041" t="s">
        <v>1341</v>
      </c>
      <c r="Q6041" t="s">
        <v>76</v>
      </c>
      <c r="R6041" t="s">
        <v>36167</v>
      </c>
      <c r="S6041" t="s">
        <v>78</v>
      </c>
      <c r="T6041" t="s">
        <v>79</v>
      </c>
      <c r="U6041" t="s">
        <v>23110</v>
      </c>
      <c r="V6041" t="s">
        <v>5288</v>
      </c>
      <c r="W6041" t="s">
        <v>43107</v>
      </c>
      <c r="X6041" t="s">
        <v>43107</v>
      </c>
      <c r="Y6041" t="s">
        <v>43108</v>
      </c>
      <c r="Z6041" t="s">
        <v>43109</v>
      </c>
      <c r="AA6041" t="s">
        <v>19751</v>
      </c>
      <c r="AB6041" t="s">
        <v>19751</v>
      </c>
      <c r="AC6041" t="s">
        <v>66</v>
      </c>
      <c r="AD6041" t="s">
        <v>66</v>
      </c>
      <c r="AE6041">
        <v>9</v>
      </c>
      <c r="AF6041">
        <v>4</v>
      </c>
      <c r="AG6041" t="s">
        <v>5168</v>
      </c>
      <c r="AH6041" t="s">
        <v>3807</v>
      </c>
      <c r="AI6041">
        <v>3</v>
      </c>
      <c r="AJ6041">
        <v>13050000</v>
      </c>
      <c r="AK6041" s="3">
        <v>11745000</v>
      </c>
      <c r="AL6041">
        <v>0</v>
      </c>
      <c r="AM6041">
        <v>-1305000</v>
      </c>
      <c r="AN6041">
        <v>0</v>
      </c>
      <c r="AO6041" t="s">
        <v>88</v>
      </c>
      <c r="AQ6041" t="s">
        <v>20663</v>
      </c>
      <c r="AR6041" t="s">
        <v>20653</v>
      </c>
      <c r="AS6041" s="4">
        <f t="shared" si="659"/>
        <v>0.1</v>
      </c>
      <c r="AT6041" t="str">
        <f>+IF(AND(AK6041=0,AF6041=0,AS6041&lt;1),"Estudiante sin pago ni inscripcion de materias",IF(AND(AF6041&gt;0,AK6041&gt;0,AS6041&lt;1),'[1]CLASIFICACIÓN '!$B$5,IF(AND(AF6041&gt;0,AS6041&gt;0.8),'[1]CLASIFICACIÓN '!$B$3,IF(AND(AF6041=0,AK6041&gt;0,AS6041&lt;1),'[1]CLASIFICACIÓN '!$B$4,IF(AND(AF6041=0,AK6041=0,AS6041=1),'[1]CLASIFICACIÓN '!$B$2,IF(AND(AK6041=0,AS6041&lt;1,H6041="AJJ001",AI6041&gt;8),'[1]CLASIFICACIÓN '!$B$8,'[1]CLASIFICACIÓN '!$B$6))))))</f>
        <v>Estudiante con pago e inscripcion de materias</v>
      </c>
      <c r="AU6041" t="str">
        <f>IF(IFERROR(BJ6041,1)=1,VLOOKUP(AT6041,'[1]CLASIFICACIÓN '!B$1:C$65536,2,FALSE),"Duplicados")</f>
        <v>Estudiante regular</v>
      </c>
      <c r="AV6041" t="str">
        <f t="shared" si="660"/>
        <v>AIL0070</v>
      </c>
      <c r="AW6041" s="5">
        <f t="shared" si="658"/>
        <v>24795000</v>
      </c>
      <c r="AX6041" t="b">
        <f t="shared" si="661"/>
        <v>1</v>
      </c>
      <c r="AY6041" t="str">
        <f t="shared" si="662"/>
        <v>Antiguo</v>
      </c>
      <c r="AZ6041" t="str">
        <f>+VLOOKUP(Sheet1[[#This Row],[Centro]],[2]Hoja1!$B$1:$J$379,3,FALSE)</f>
        <v>POSGRADO</v>
      </c>
      <c r="BA6041">
        <f>+VLOOKUP(Sheet1[[#This Row],[Centro]],[2]Hoja1!$B$1:$J$379,8,FALSE)</f>
        <v>0</v>
      </c>
      <c r="BB6041" t="b">
        <f t="shared" si="663"/>
        <v>0</v>
      </c>
      <c r="BC6041" t="str">
        <f>IFERROR(VLOOKUP(AV6041,'[1]Base (2)'!A:Q,13,FALSE),"Posgrado")</f>
        <v>Posgrado</v>
      </c>
      <c r="BD6041" t="str">
        <f>IFERROR(VLOOKUP(AV6041,'[1]Base (2)'!A:Q,14,FALSE),"")</f>
        <v/>
      </c>
      <c r="BE6041" t="str">
        <f>IFERROR(VLOOKUP(AV6041,'[1]Base (2)'!A:Q,15,FALSE),"")</f>
        <v/>
      </c>
      <c r="BF6041" t="str">
        <f>IFERROR(VLOOKUP(AV6041,'[1]Base (2)'!A:Q,16,FALSE),"")</f>
        <v/>
      </c>
      <c r="BG6041" t="str">
        <f>IFERROR(VLOOKUP(AV6041,'[1]Base (2)'!A:Q,17,FALSE),"")</f>
        <v/>
      </c>
      <c r="BH6041" s="6">
        <f t="shared" si="664"/>
        <v>0.25</v>
      </c>
      <c r="BI6041" t="str">
        <f>IF(Sheet1[[#This Row],[Asignaturas inscritas]]=0,"reserva"&amp;K6041&amp;I6041,IF((Sheet1[[#This Row],[Vlr pago]]+ABS(Sheet1[[#This Row],[Vlr total descuento]]))=0,"sin pago"&amp;K6041&amp;I6041,K6041&amp;I6041))</f>
        <v>1098782191111008</v>
      </c>
      <c r="BJ6041" t="e">
        <f>+VLOOKUP(BI6041,$BI$1:BI6040,1,FALSE)</f>
        <v>#N/A</v>
      </c>
    </row>
    <row r="6042" spans="1:62" ht="15" x14ac:dyDescent="0.25">
      <c r="A6042" t="s">
        <v>17172</v>
      </c>
      <c r="B6042" t="s">
        <v>17089</v>
      </c>
      <c r="C6042" t="s">
        <v>20459</v>
      </c>
      <c r="D6042" t="s">
        <v>20651</v>
      </c>
      <c r="E6042" t="s">
        <v>21831</v>
      </c>
      <c r="F6042" t="s">
        <v>66</v>
      </c>
      <c r="G6042">
        <v>1577125</v>
      </c>
      <c r="H6042" t="s">
        <v>21832</v>
      </c>
      <c r="I6042" t="s">
        <v>21833</v>
      </c>
      <c r="J6042" t="s">
        <v>69</v>
      </c>
      <c r="K6042" t="s">
        <v>43110</v>
      </c>
      <c r="L6042" t="s">
        <v>43111</v>
      </c>
      <c r="M6042" t="s">
        <v>17334</v>
      </c>
      <c r="N6042" t="s">
        <v>3386</v>
      </c>
      <c r="O6042" t="s">
        <v>294</v>
      </c>
      <c r="P6042" t="s">
        <v>43112</v>
      </c>
      <c r="Q6042" t="s">
        <v>236</v>
      </c>
      <c r="R6042" t="s">
        <v>43113</v>
      </c>
      <c r="S6042" t="s">
        <v>78</v>
      </c>
      <c r="T6042" t="s">
        <v>79</v>
      </c>
      <c r="U6042" t="s">
        <v>21344</v>
      </c>
      <c r="V6042" t="s">
        <v>8815</v>
      </c>
      <c r="W6042" t="s">
        <v>43114</v>
      </c>
      <c r="X6042" t="s">
        <v>43115</v>
      </c>
      <c r="Y6042" t="s">
        <v>43116</v>
      </c>
      <c r="Z6042" t="s">
        <v>43117</v>
      </c>
      <c r="AA6042" t="s">
        <v>19751</v>
      </c>
      <c r="AB6042" t="s">
        <v>19751</v>
      </c>
      <c r="AC6042" t="s">
        <v>66</v>
      </c>
      <c r="AD6042" t="s">
        <v>66</v>
      </c>
      <c r="AE6042">
        <v>13</v>
      </c>
      <c r="AF6042">
        <v>6</v>
      </c>
      <c r="AG6042" t="s">
        <v>5168</v>
      </c>
      <c r="AH6042" t="s">
        <v>3807</v>
      </c>
      <c r="AI6042">
        <v>3</v>
      </c>
      <c r="AJ6042">
        <v>18304000</v>
      </c>
      <c r="AK6042" s="3">
        <v>14643200</v>
      </c>
      <c r="AL6042">
        <v>0</v>
      </c>
      <c r="AM6042">
        <v>-3660800</v>
      </c>
      <c r="AN6042">
        <v>0</v>
      </c>
      <c r="AO6042" t="s">
        <v>88</v>
      </c>
      <c r="AQ6042" t="s">
        <v>21841</v>
      </c>
      <c r="AR6042" t="s">
        <v>21832</v>
      </c>
      <c r="AS6042" s="4">
        <f t="shared" si="659"/>
        <v>0.2</v>
      </c>
      <c r="AT6042" t="str">
        <f>+IF(AND(AK6042=0,AF6042=0,AS6042&lt;1),"Estudiante sin pago ni inscripcion de materias",IF(AND(AF6042&gt;0,AK6042&gt;0,AS6042&lt;1),'[1]CLASIFICACIÓN '!$B$5,IF(AND(AF6042&gt;0,AS6042&gt;0.8),'[1]CLASIFICACIÓN '!$B$3,IF(AND(AF6042=0,AK6042&gt;0,AS6042&lt;1),'[1]CLASIFICACIÓN '!$B$4,IF(AND(AF6042=0,AK6042=0,AS6042=1),'[1]CLASIFICACIÓN '!$B$2,IF(AND(AK6042=0,AS6042&lt;1,H6042="AJJ001",AI6042&gt;8),'[1]CLASIFICACIÓN '!$B$8,'[1]CLASIFICACIÓN '!$B$6))))))</f>
        <v>Estudiante con pago e inscripcion de materias</v>
      </c>
      <c r="AU6042" t="str">
        <f>IF(IFERROR(BJ6042,1)=1,VLOOKUP(AT6042,'[1]CLASIFICACIÓN '!B$1:C$65536,2,FALSE),"Duplicados")</f>
        <v>Estudiante regular</v>
      </c>
      <c r="AV6042" t="str">
        <f t="shared" si="660"/>
        <v>AIL0040</v>
      </c>
      <c r="AW6042" s="5">
        <f t="shared" si="658"/>
        <v>32947200</v>
      </c>
      <c r="AX6042" t="b">
        <f t="shared" si="661"/>
        <v>1</v>
      </c>
      <c r="AY6042" t="str">
        <f t="shared" si="662"/>
        <v>Antiguo</v>
      </c>
      <c r="AZ6042" t="str">
        <f>+VLOOKUP(Sheet1[[#This Row],[Centro]],[2]Hoja1!$B$1:$J$379,3,FALSE)</f>
        <v>POSGRADO</v>
      </c>
      <c r="BA6042">
        <f>+VLOOKUP(Sheet1[[#This Row],[Centro]],[2]Hoja1!$B$1:$J$379,8,FALSE)</f>
        <v>0</v>
      </c>
      <c r="BB6042" t="b">
        <f t="shared" si="663"/>
        <v>0</v>
      </c>
      <c r="BC6042" t="str">
        <f>IFERROR(VLOOKUP(AV6042,'[1]Base (2)'!A:Q,13,FALSE),"Posgrado")</f>
        <v>Posgrado</v>
      </c>
      <c r="BD6042" t="str">
        <f>IFERROR(VLOOKUP(AV6042,'[1]Base (2)'!A:Q,14,FALSE),"")</f>
        <v/>
      </c>
      <c r="BE6042" t="str">
        <f>IFERROR(VLOOKUP(AV6042,'[1]Base (2)'!A:Q,15,FALSE),"")</f>
        <v/>
      </c>
      <c r="BF6042" t="str">
        <f>IFERROR(VLOOKUP(AV6042,'[1]Base (2)'!A:Q,16,FALSE),"")</f>
        <v/>
      </c>
      <c r="BG6042" t="str">
        <f>IFERROR(VLOOKUP(AV6042,'[1]Base (2)'!A:Q,17,FALSE),"")</f>
        <v/>
      </c>
      <c r="BH6042" s="6">
        <f t="shared" si="664"/>
        <v>0.25</v>
      </c>
      <c r="BI6042" t="str">
        <f>IF(Sheet1[[#This Row],[Asignaturas inscritas]]=0,"reserva"&amp;K6042&amp;I6042,IF((Sheet1[[#This Row],[Vlr pago]]+ABS(Sheet1[[#This Row],[Vlr total descuento]]))=0,"sin pago"&amp;K6042&amp;I6042,K6042&amp;I6042))</f>
        <v>1085254367109912</v>
      </c>
      <c r="BJ6042" t="e">
        <f>+VLOOKUP(BI6042,$BI$1:BI6041,1,FALSE)</f>
        <v>#N/A</v>
      </c>
    </row>
    <row r="6043" spans="1:62" ht="15" x14ac:dyDescent="0.25">
      <c r="A6043" t="s">
        <v>17172</v>
      </c>
      <c r="B6043" t="s">
        <v>17089</v>
      </c>
      <c r="C6043" t="s">
        <v>20459</v>
      </c>
      <c r="D6043" t="s">
        <v>2838</v>
      </c>
      <c r="E6043" t="s">
        <v>20957</v>
      </c>
      <c r="F6043" t="s">
        <v>66</v>
      </c>
      <c r="G6043">
        <v>1577127</v>
      </c>
      <c r="H6043" t="s">
        <v>20958</v>
      </c>
      <c r="I6043" t="s">
        <v>20462</v>
      </c>
      <c r="J6043" t="s">
        <v>69</v>
      </c>
      <c r="K6043" t="s">
        <v>43118</v>
      </c>
      <c r="L6043" t="s">
        <v>43119</v>
      </c>
      <c r="M6043" t="s">
        <v>17334</v>
      </c>
      <c r="N6043" t="s">
        <v>1675</v>
      </c>
      <c r="O6043" t="s">
        <v>43120</v>
      </c>
      <c r="P6043" t="s">
        <v>43121</v>
      </c>
      <c r="Q6043" t="s">
        <v>236</v>
      </c>
      <c r="R6043" t="s">
        <v>43122</v>
      </c>
      <c r="S6043" t="s">
        <v>78</v>
      </c>
      <c r="T6043" t="s">
        <v>79</v>
      </c>
      <c r="U6043" t="s">
        <v>21651</v>
      </c>
      <c r="V6043" t="s">
        <v>21652</v>
      </c>
      <c r="W6043" t="s">
        <v>43123</v>
      </c>
      <c r="X6043" t="s">
        <v>43124</v>
      </c>
      <c r="Y6043" t="s">
        <v>43125</v>
      </c>
      <c r="Z6043" t="s">
        <v>43126</v>
      </c>
      <c r="AA6043" t="s">
        <v>19751</v>
      </c>
      <c r="AB6043" t="s">
        <v>19751</v>
      </c>
      <c r="AC6043" t="s">
        <v>66</v>
      </c>
      <c r="AD6043" t="s">
        <v>66</v>
      </c>
      <c r="AE6043">
        <v>13</v>
      </c>
      <c r="AF6043">
        <v>5</v>
      </c>
      <c r="AG6043" t="s">
        <v>5686</v>
      </c>
      <c r="AH6043" t="s">
        <v>2057</v>
      </c>
      <c r="AI6043">
        <v>3</v>
      </c>
      <c r="AJ6043">
        <v>35919000</v>
      </c>
      <c r="AK6043" s="3">
        <v>30531150</v>
      </c>
      <c r="AL6043">
        <v>0</v>
      </c>
      <c r="AM6043">
        <v>-5387850</v>
      </c>
      <c r="AN6043">
        <v>0</v>
      </c>
      <c r="AO6043" t="s">
        <v>88</v>
      </c>
      <c r="AQ6043" t="s">
        <v>20967</v>
      </c>
      <c r="AR6043" t="s">
        <v>20958</v>
      </c>
      <c r="AS6043" s="4">
        <f t="shared" si="659"/>
        <v>0.15</v>
      </c>
      <c r="AT6043" t="str">
        <f>+IF(AND(AK6043=0,AF6043=0,AS6043&lt;1),"Estudiante sin pago ni inscripcion de materias",IF(AND(AF6043&gt;0,AK6043&gt;0,AS6043&lt;1),'[1]CLASIFICACIÓN '!$B$5,IF(AND(AF6043&gt;0,AS6043&gt;0.8),'[1]CLASIFICACIÓN '!$B$3,IF(AND(AF6043=0,AK6043&gt;0,AS6043&lt;1),'[1]CLASIFICACIÓN '!$B$4,IF(AND(AF6043=0,AK6043=0,AS6043=1),'[1]CLASIFICACIÓN '!$B$2,IF(AND(AK6043=0,AS6043&lt;1,H6043="AJJ001",AI6043&gt;8),'[1]CLASIFICACIÓN '!$B$8,'[1]CLASIFICACIÓN '!$B$6))))))</f>
        <v>Estudiante con pago e inscripcion de materias</v>
      </c>
      <c r="AU6043" t="str">
        <f>IF(IFERROR(BJ6043,1)=1,VLOOKUP(AT6043,'[1]CLASIFICACIÓN '!B$1:C$65536,2,FALSE),"Duplicados")</f>
        <v>Estudiante regular</v>
      </c>
      <c r="AV6043" t="str">
        <f t="shared" si="660"/>
        <v>AFL0180</v>
      </c>
      <c r="AW6043" s="5">
        <f t="shared" si="658"/>
        <v>66450150</v>
      </c>
      <c r="AX6043" t="b">
        <f t="shared" si="661"/>
        <v>1</v>
      </c>
      <c r="AY6043" t="str">
        <f t="shared" si="662"/>
        <v>Antiguo</v>
      </c>
      <c r="AZ6043" t="str">
        <f>+VLOOKUP(Sheet1[[#This Row],[Centro]],[2]Hoja1!$B$1:$J$379,3,FALSE)</f>
        <v>POSGRADO</v>
      </c>
      <c r="BA6043">
        <f>+VLOOKUP(Sheet1[[#This Row],[Centro]],[2]Hoja1!$B$1:$J$379,8,FALSE)</f>
        <v>0</v>
      </c>
      <c r="BB6043" t="b">
        <f t="shared" si="663"/>
        <v>0</v>
      </c>
      <c r="BC6043" t="str">
        <f>IFERROR(VLOOKUP(AV6043,'[1]Base (2)'!A:Q,13,FALSE),"Posgrado")</f>
        <v>Posgrado</v>
      </c>
      <c r="BD6043" t="str">
        <f>IFERROR(VLOOKUP(AV6043,'[1]Base (2)'!A:Q,14,FALSE),"")</f>
        <v/>
      </c>
      <c r="BE6043" t="str">
        <f>IFERROR(VLOOKUP(AV6043,'[1]Base (2)'!A:Q,15,FALSE),"")</f>
        <v/>
      </c>
      <c r="BF6043" t="str">
        <f>IFERROR(VLOOKUP(AV6043,'[1]Base (2)'!A:Q,16,FALSE),"")</f>
        <v/>
      </c>
      <c r="BG6043" t="str">
        <f>IFERROR(VLOOKUP(AV6043,'[1]Base (2)'!A:Q,17,FALSE),"")</f>
        <v/>
      </c>
      <c r="BH6043" s="6">
        <f t="shared" si="664"/>
        <v>0.25</v>
      </c>
      <c r="BI6043" t="str">
        <f>IF(Sheet1[[#This Row],[Asignaturas inscritas]]=0,"reserva"&amp;K6043&amp;I6043,IF((Sheet1[[#This Row],[Vlr pago]]+ABS(Sheet1[[#This Row],[Vlr total descuento]]))=0,"sin pago"&amp;K6043&amp;I6043,K6043&amp;I6043))</f>
        <v>1151937667105712</v>
      </c>
      <c r="BJ6043" t="e">
        <f>+VLOOKUP(BI6043,$BI$1:BI6042,1,FALSE)</f>
        <v>#N/A</v>
      </c>
    </row>
    <row r="6044" spans="1:62" ht="15" x14ac:dyDescent="0.25">
      <c r="A6044" t="s">
        <v>17172</v>
      </c>
      <c r="B6044" t="s">
        <v>17089</v>
      </c>
      <c r="C6044" t="s">
        <v>20459</v>
      </c>
      <c r="D6044" t="s">
        <v>2904</v>
      </c>
      <c r="E6044" t="s">
        <v>36224</v>
      </c>
      <c r="F6044" t="s">
        <v>66</v>
      </c>
      <c r="G6044">
        <v>1577877</v>
      </c>
      <c r="H6044" t="s">
        <v>36225</v>
      </c>
      <c r="I6044" t="s">
        <v>36226</v>
      </c>
      <c r="J6044" t="s">
        <v>69</v>
      </c>
      <c r="K6044" t="s">
        <v>43127</v>
      </c>
      <c r="L6044" t="s">
        <v>43128</v>
      </c>
      <c r="M6044" t="s">
        <v>17172</v>
      </c>
      <c r="N6044" t="s">
        <v>22616</v>
      </c>
      <c r="O6044" t="s">
        <v>6490</v>
      </c>
      <c r="P6044" t="s">
        <v>43129</v>
      </c>
      <c r="Q6044" t="s">
        <v>236</v>
      </c>
      <c r="R6044" t="s">
        <v>31572</v>
      </c>
      <c r="S6044" t="s">
        <v>78</v>
      </c>
      <c r="T6044" t="s">
        <v>79</v>
      </c>
      <c r="U6044" t="s">
        <v>21354</v>
      </c>
      <c r="V6044" t="s">
        <v>5990</v>
      </c>
      <c r="W6044" t="s">
        <v>43130</v>
      </c>
      <c r="X6044" t="s">
        <v>43131</v>
      </c>
      <c r="Y6044" t="s">
        <v>43132</v>
      </c>
      <c r="Z6044" t="s">
        <v>43133</v>
      </c>
      <c r="AA6044" t="s">
        <v>19751</v>
      </c>
      <c r="AB6044" t="s">
        <v>19751</v>
      </c>
      <c r="AC6044" t="s">
        <v>66</v>
      </c>
      <c r="AD6044" t="s">
        <v>2958</v>
      </c>
      <c r="AE6044">
        <v>16</v>
      </c>
      <c r="AF6044">
        <v>7</v>
      </c>
      <c r="AG6044" t="s">
        <v>17112</v>
      </c>
      <c r="AH6044" t="s">
        <v>2057</v>
      </c>
      <c r="AI6044">
        <v>2</v>
      </c>
      <c r="AJ6044">
        <v>23728000</v>
      </c>
      <c r="AK6044" s="3">
        <v>21948400</v>
      </c>
      <c r="AL6044">
        <v>0</v>
      </c>
      <c r="AM6044">
        <v>-1779600</v>
      </c>
      <c r="AN6044">
        <v>0</v>
      </c>
      <c r="AO6044" t="s">
        <v>88</v>
      </c>
      <c r="AQ6044" t="s">
        <v>36233</v>
      </c>
      <c r="AR6044" t="s">
        <v>36225</v>
      </c>
      <c r="AS6044" s="4">
        <f t="shared" si="659"/>
        <v>7.4999999999999997E-2</v>
      </c>
      <c r="AT6044" t="str">
        <f>+IF(AND(AK6044=0,AF6044=0,AS6044&lt;1),"Estudiante sin pago ni inscripcion de materias",IF(AND(AF6044&gt;0,AK6044&gt;0,AS6044&lt;1),'[1]CLASIFICACIÓN '!$B$5,IF(AND(AF6044&gt;0,AS6044&gt;0.8),'[1]CLASIFICACIÓN '!$B$3,IF(AND(AF6044=0,AK6044&gt;0,AS6044&lt;1),'[1]CLASIFICACIÓN '!$B$4,IF(AND(AF6044=0,AK6044=0,AS6044=1),'[1]CLASIFICACIÓN '!$B$2,IF(AND(AK6044=0,AS6044&lt;1,H6044="AJJ001",AI6044&gt;8),'[1]CLASIFICACIÓN '!$B$8,'[1]CLASIFICACIÓN '!$B$6))))))</f>
        <v>Estudiante con pago e inscripcion de materias</v>
      </c>
      <c r="AU6044" t="str">
        <f>IF(IFERROR(BJ6044,1)=1,VLOOKUP(AT6044,'[1]CLASIFICACIÓN '!B$1:C$65536,2,FALSE),"Duplicados")</f>
        <v>Estudiante regular</v>
      </c>
      <c r="AV6044" t="str">
        <f t="shared" si="660"/>
        <v>AJL0020</v>
      </c>
      <c r="AW6044" s="5">
        <f t="shared" si="658"/>
        <v>45676400</v>
      </c>
      <c r="AX6044" t="b">
        <f t="shared" si="661"/>
        <v>1</v>
      </c>
      <c r="AY6044" t="str">
        <f t="shared" si="662"/>
        <v>Antiguo</v>
      </c>
      <c r="AZ6044" t="str">
        <f>+VLOOKUP(Sheet1[[#This Row],[Centro]],[2]Hoja1!$B$1:$J$379,3,FALSE)</f>
        <v>POSGRADO</v>
      </c>
      <c r="BA6044">
        <f>+VLOOKUP(Sheet1[[#This Row],[Centro]],[2]Hoja1!$B$1:$J$379,8,FALSE)</f>
        <v>0</v>
      </c>
      <c r="BB6044" t="b">
        <f t="shared" si="663"/>
        <v>0</v>
      </c>
      <c r="BC6044" t="str">
        <f>IFERROR(VLOOKUP(AV6044,'[1]Base (2)'!A:Q,13,FALSE),"Posgrado")</f>
        <v>Posgrado</v>
      </c>
      <c r="BD6044" t="str">
        <f>IFERROR(VLOOKUP(AV6044,'[1]Base (2)'!A:Q,14,FALSE),"")</f>
        <v/>
      </c>
      <c r="BE6044" t="str">
        <f>IFERROR(VLOOKUP(AV6044,'[1]Base (2)'!A:Q,15,FALSE),"")</f>
        <v/>
      </c>
      <c r="BF6044" t="str">
        <f>IFERROR(VLOOKUP(AV6044,'[1]Base (2)'!A:Q,16,FALSE),"")</f>
        <v/>
      </c>
      <c r="BG6044" t="str">
        <f>IFERROR(VLOOKUP(AV6044,'[1]Base (2)'!A:Q,17,FALSE),"")</f>
        <v/>
      </c>
      <c r="BH6044" s="6">
        <f t="shared" si="664"/>
        <v>0.25</v>
      </c>
      <c r="BI6044" t="str">
        <f>IF(Sheet1[[#This Row],[Asignaturas inscritas]]=0,"reserva"&amp;K6044&amp;I6044,IF((Sheet1[[#This Row],[Vlr pago]]+ABS(Sheet1[[#This Row],[Vlr total descuento]]))=0,"sin pago"&amp;K6044&amp;I6044,K6044&amp;I6044))</f>
        <v>1017274171107274</v>
      </c>
      <c r="BJ6044" t="e">
        <f>+VLOOKUP(BI6044,$BI$1:BI6043,1,FALSE)</f>
        <v>#N/A</v>
      </c>
    </row>
    <row r="6045" spans="1:62" ht="15" x14ac:dyDescent="0.25">
      <c r="A6045" t="s">
        <v>17172</v>
      </c>
      <c r="B6045" t="s">
        <v>17089</v>
      </c>
      <c r="C6045" t="s">
        <v>20459</v>
      </c>
      <c r="D6045" t="s">
        <v>2904</v>
      </c>
      <c r="E6045" t="s">
        <v>36224</v>
      </c>
      <c r="F6045" t="s">
        <v>66</v>
      </c>
      <c r="G6045">
        <v>1581227</v>
      </c>
      <c r="H6045" t="s">
        <v>36225</v>
      </c>
      <c r="I6045" t="s">
        <v>36226</v>
      </c>
      <c r="J6045" t="s">
        <v>69</v>
      </c>
      <c r="K6045" t="s">
        <v>43134</v>
      </c>
      <c r="L6045" t="s">
        <v>43135</v>
      </c>
      <c r="M6045" t="s">
        <v>17172</v>
      </c>
      <c r="N6045" t="s">
        <v>5023</v>
      </c>
      <c r="O6045" t="s">
        <v>8418</v>
      </c>
      <c r="P6045" t="s">
        <v>43136</v>
      </c>
      <c r="Q6045" t="s">
        <v>76</v>
      </c>
      <c r="R6045" t="s">
        <v>43137</v>
      </c>
      <c r="S6045" t="s">
        <v>78</v>
      </c>
      <c r="T6045" t="s">
        <v>79</v>
      </c>
      <c r="U6045" t="s">
        <v>21612</v>
      </c>
      <c r="V6045" t="s">
        <v>21312</v>
      </c>
      <c r="W6045" t="s">
        <v>43138</v>
      </c>
      <c r="X6045" t="s">
        <v>43139</v>
      </c>
      <c r="Y6045" t="s">
        <v>43140</v>
      </c>
      <c r="Z6045" t="s">
        <v>43141</v>
      </c>
      <c r="AA6045" t="s">
        <v>19751</v>
      </c>
      <c r="AB6045" t="s">
        <v>19751</v>
      </c>
      <c r="AC6045" t="s">
        <v>66</v>
      </c>
      <c r="AD6045" t="s">
        <v>2958</v>
      </c>
      <c r="AE6045">
        <v>16</v>
      </c>
      <c r="AF6045">
        <v>7</v>
      </c>
      <c r="AG6045" t="s">
        <v>17112</v>
      </c>
      <c r="AH6045" t="s">
        <v>2057</v>
      </c>
      <c r="AI6045">
        <v>2</v>
      </c>
      <c r="AJ6045">
        <v>23728000</v>
      </c>
      <c r="AK6045" s="3">
        <v>8948400</v>
      </c>
      <c r="AL6045">
        <v>0</v>
      </c>
      <c r="AM6045">
        <v>-14779600</v>
      </c>
      <c r="AN6045">
        <v>0</v>
      </c>
      <c r="AO6045" t="s">
        <v>88</v>
      </c>
      <c r="AQ6045" t="s">
        <v>36233</v>
      </c>
      <c r="AR6045" t="s">
        <v>36225</v>
      </c>
      <c r="AS6045" s="4">
        <f t="shared" si="659"/>
        <v>0.62287592717464602</v>
      </c>
      <c r="AT6045" t="str">
        <f>+IF(AND(AK6045=0,AF6045=0,AS6045&lt;1),"Estudiante sin pago ni inscripcion de materias",IF(AND(AF6045&gt;0,AK6045&gt;0,AS6045&lt;1),'[1]CLASIFICACIÓN '!$B$5,IF(AND(AF6045&gt;0,AS6045&gt;0.8),'[1]CLASIFICACIÓN '!$B$3,IF(AND(AF6045=0,AK6045&gt;0,AS6045&lt;1),'[1]CLASIFICACIÓN '!$B$4,IF(AND(AF6045=0,AK6045=0,AS6045=1),'[1]CLASIFICACIÓN '!$B$2,IF(AND(AK6045=0,AS6045&lt;1,H6045="AJJ001",AI6045&gt;8),'[1]CLASIFICACIÓN '!$B$8,'[1]CLASIFICACIÓN '!$B$6))))))</f>
        <v>Estudiante con pago e inscripcion de materias</v>
      </c>
      <c r="AU6045" t="str">
        <f>IF(IFERROR(BJ6045,1)=1,VLOOKUP(AT6045,'[1]CLASIFICACIÓN '!B$1:C$65536,2,FALSE),"Duplicados")</f>
        <v>Estudiante regular</v>
      </c>
      <c r="AV6045" t="str">
        <f t="shared" si="660"/>
        <v>AJL0020</v>
      </c>
      <c r="AW6045" s="5">
        <f t="shared" si="658"/>
        <v>32676400</v>
      </c>
      <c r="AX6045" t="b">
        <f t="shared" si="661"/>
        <v>1</v>
      </c>
      <c r="AY6045" t="str">
        <f t="shared" si="662"/>
        <v>Antiguo</v>
      </c>
      <c r="AZ6045" t="str">
        <f>+VLOOKUP(Sheet1[[#This Row],[Centro]],[2]Hoja1!$B$1:$J$379,3,FALSE)</f>
        <v>POSGRADO</v>
      </c>
      <c r="BA6045">
        <f>+VLOOKUP(Sheet1[[#This Row],[Centro]],[2]Hoja1!$B$1:$J$379,8,FALSE)</f>
        <v>0</v>
      </c>
      <c r="BB6045" t="b">
        <f t="shared" si="663"/>
        <v>0</v>
      </c>
      <c r="BC6045" t="str">
        <f>IFERROR(VLOOKUP(AV6045,'[1]Base (2)'!A:Q,13,FALSE),"Posgrado")</f>
        <v>Posgrado</v>
      </c>
      <c r="BD6045" t="str">
        <f>IFERROR(VLOOKUP(AV6045,'[1]Base (2)'!A:Q,14,FALSE),"")</f>
        <v/>
      </c>
      <c r="BE6045" t="str">
        <f>IFERROR(VLOOKUP(AV6045,'[1]Base (2)'!A:Q,15,FALSE),"")</f>
        <v/>
      </c>
      <c r="BF6045" t="str">
        <f>IFERROR(VLOOKUP(AV6045,'[1]Base (2)'!A:Q,16,FALSE),"")</f>
        <v/>
      </c>
      <c r="BG6045" t="str">
        <f>IFERROR(VLOOKUP(AV6045,'[1]Base (2)'!A:Q,17,FALSE),"")</f>
        <v/>
      </c>
      <c r="BH6045" s="6">
        <f t="shared" si="664"/>
        <v>0.25</v>
      </c>
      <c r="BI6045" t="str">
        <f>IF(Sheet1[[#This Row],[Asignaturas inscritas]]=0,"reserva"&amp;K6045&amp;I6045,IF((Sheet1[[#This Row],[Vlr pago]]+ABS(Sheet1[[#This Row],[Vlr total descuento]]))=0,"sin pago"&amp;K6045&amp;I6045,K6045&amp;I6045))</f>
        <v>1075305153107274</v>
      </c>
      <c r="BJ6045" t="e">
        <f>+VLOOKUP(BI6045,$BI$1:BI6044,1,FALSE)</f>
        <v>#N/A</v>
      </c>
    </row>
    <row r="6046" spans="1:62" ht="15" x14ac:dyDescent="0.25">
      <c r="A6046" t="s">
        <v>17172</v>
      </c>
      <c r="B6046" t="s">
        <v>17089</v>
      </c>
      <c r="C6046" t="s">
        <v>20459</v>
      </c>
      <c r="D6046" t="s">
        <v>3022</v>
      </c>
      <c r="E6046" t="s">
        <v>20800</v>
      </c>
      <c r="F6046" t="s">
        <v>66</v>
      </c>
      <c r="G6046">
        <v>1585186</v>
      </c>
      <c r="H6046" t="s">
        <v>20801</v>
      </c>
      <c r="I6046" t="s">
        <v>20802</v>
      </c>
      <c r="J6046" t="s">
        <v>69</v>
      </c>
      <c r="K6046" t="s">
        <v>43142</v>
      </c>
      <c r="L6046" t="s">
        <v>43143</v>
      </c>
      <c r="M6046" t="s">
        <v>17334</v>
      </c>
      <c r="N6046" t="s">
        <v>1331</v>
      </c>
      <c r="O6046" t="s">
        <v>43144</v>
      </c>
      <c r="P6046" t="s">
        <v>17321</v>
      </c>
      <c r="Q6046" t="s">
        <v>236</v>
      </c>
      <c r="R6046" t="s">
        <v>43145</v>
      </c>
      <c r="S6046" t="s">
        <v>78</v>
      </c>
      <c r="T6046" t="s">
        <v>79</v>
      </c>
      <c r="U6046" t="s">
        <v>27814</v>
      </c>
      <c r="V6046" t="s">
        <v>21302</v>
      </c>
      <c r="W6046" t="s">
        <v>43146</v>
      </c>
      <c r="X6046" t="s">
        <v>43146</v>
      </c>
      <c r="Y6046" t="s">
        <v>43147</v>
      </c>
      <c r="Z6046" t="s">
        <v>43148</v>
      </c>
      <c r="AA6046" t="s">
        <v>19751</v>
      </c>
      <c r="AB6046" t="s">
        <v>19751</v>
      </c>
      <c r="AC6046" t="s">
        <v>66</v>
      </c>
      <c r="AD6046" t="s">
        <v>66</v>
      </c>
      <c r="AE6046">
        <v>18</v>
      </c>
      <c r="AF6046">
        <v>5</v>
      </c>
      <c r="AG6046" t="s">
        <v>3780</v>
      </c>
      <c r="AH6046" t="s">
        <v>2057</v>
      </c>
      <c r="AI6046">
        <v>3</v>
      </c>
      <c r="AJ6046">
        <v>31374000</v>
      </c>
      <c r="AK6046" s="3">
        <v>29805300</v>
      </c>
      <c r="AL6046">
        <v>0</v>
      </c>
      <c r="AM6046">
        <v>-1568700</v>
      </c>
      <c r="AN6046">
        <v>0</v>
      </c>
      <c r="AO6046" t="s">
        <v>88</v>
      </c>
      <c r="AQ6046" t="s">
        <v>20811</v>
      </c>
      <c r="AR6046" t="s">
        <v>20801</v>
      </c>
      <c r="AS6046" s="4">
        <f t="shared" si="659"/>
        <v>0.05</v>
      </c>
      <c r="AT6046" t="str">
        <f>+IF(AND(AK6046=0,AF6046=0,AS6046&lt;1),"Estudiante sin pago ni inscripcion de materias",IF(AND(AF6046&gt;0,AK6046&gt;0,AS6046&lt;1),'[1]CLASIFICACIÓN '!$B$5,IF(AND(AF6046&gt;0,AS6046&gt;0.8),'[1]CLASIFICACIÓN '!$B$3,IF(AND(AF6046=0,AK6046&gt;0,AS6046&lt;1),'[1]CLASIFICACIÓN '!$B$4,IF(AND(AF6046=0,AK6046=0,AS6046=1),'[1]CLASIFICACIÓN '!$B$2,IF(AND(AK6046=0,AS6046&lt;1,H6046="AJJ001",AI6046&gt;8),'[1]CLASIFICACIÓN '!$B$8,'[1]CLASIFICACIÓN '!$B$6))))))</f>
        <v>Estudiante con pago e inscripcion de materias</v>
      </c>
      <c r="AU6046" t="str">
        <f>IF(IFERROR(BJ6046,1)=1,VLOOKUP(AT6046,'[1]CLASIFICACIÓN '!B$1:C$65536,2,FALSE),"Duplicados")</f>
        <v>Estudiante regular</v>
      </c>
      <c r="AV6046" t="str">
        <f t="shared" si="660"/>
        <v>AEL0090</v>
      </c>
      <c r="AW6046" s="5">
        <f t="shared" si="658"/>
        <v>61179300</v>
      </c>
      <c r="AX6046" t="b">
        <f t="shared" si="661"/>
        <v>1</v>
      </c>
      <c r="AY6046" t="str">
        <f t="shared" si="662"/>
        <v>Antiguo</v>
      </c>
      <c r="AZ6046" t="str">
        <f>+VLOOKUP(Sheet1[[#This Row],[Centro]],[2]Hoja1!$B$1:$J$379,3,FALSE)</f>
        <v>POSGRADO</v>
      </c>
      <c r="BA6046">
        <f>+VLOOKUP(Sheet1[[#This Row],[Centro]],[2]Hoja1!$B$1:$J$379,8,FALSE)</f>
        <v>0</v>
      </c>
      <c r="BB6046" t="b">
        <f t="shared" si="663"/>
        <v>0</v>
      </c>
      <c r="BC6046" t="str">
        <f>IFERROR(VLOOKUP(AV6046,'[1]Base (2)'!A:Q,13,FALSE),"Posgrado")</f>
        <v>Posgrado</v>
      </c>
      <c r="BD6046" t="str">
        <f>IFERROR(VLOOKUP(AV6046,'[1]Base (2)'!A:Q,14,FALSE),"")</f>
        <v/>
      </c>
      <c r="BE6046" t="str">
        <f>IFERROR(VLOOKUP(AV6046,'[1]Base (2)'!A:Q,15,FALSE),"")</f>
        <v/>
      </c>
      <c r="BF6046" t="str">
        <f>IFERROR(VLOOKUP(AV6046,'[1]Base (2)'!A:Q,16,FALSE),"")</f>
        <v/>
      </c>
      <c r="BG6046" t="str">
        <f>IFERROR(VLOOKUP(AV6046,'[1]Base (2)'!A:Q,17,FALSE),"")</f>
        <v/>
      </c>
      <c r="BH6046" s="6">
        <f t="shared" si="664"/>
        <v>0.25</v>
      </c>
      <c r="BI6046" t="str">
        <f>IF(Sheet1[[#This Row],[Asignaturas inscritas]]=0,"reserva"&amp;K6046&amp;I6046,IF((Sheet1[[#This Row],[Vlr pago]]+ABS(Sheet1[[#This Row],[Vlr total descuento]]))=0,"sin pago"&amp;K6046&amp;I6046,K6046&amp;I6046))</f>
        <v>1073507253107273</v>
      </c>
      <c r="BJ6046" t="e">
        <f>+VLOOKUP(BI6046,$BI$1:BI6045,1,FALSE)</f>
        <v>#N/A</v>
      </c>
    </row>
    <row r="6047" spans="1:62" ht="15" x14ac:dyDescent="0.25">
      <c r="A6047" t="s">
        <v>17172</v>
      </c>
      <c r="B6047" t="s">
        <v>17089</v>
      </c>
      <c r="C6047" t="s">
        <v>20459</v>
      </c>
      <c r="D6047" t="s">
        <v>20651</v>
      </c>
      <c r="E6047" t="s">
        <v>23561</v>
      </c>
      <c r="F6047" t="s">
        <v>66</v>
      </c>
      <c r="G6047">
        <v>1588528</v>
      </c>
      <c r="H6047" t="s">
        <v>23562</v>
      </c>
      <c r="I6047" t="s">
        <v>23563</v>
      </c>
      <c r="J6047" t="s">
        <v>69</v>
      </c>
      <c r="K6047" t="s">
        <v>43149</v>
      </c>
      <c r="L6047" t="s">
        <v>43150</v>
      </c>
      <c r="M6047" t="s">
        <v>17334</v>
      </c>
      <c r="N6047" t="s">
        <v>149</v>
      </c>
      <c r="O6047" t="s">
        <v>2182</v>
      </c>
      <c r="P6047" t="s">
        <v>795</v>
      </c>
      <c r="Q6047" t="s">
        <v>76</v>
      </c>
      <c r="R6047" t="s">
        <v>22934</v>
      </c>
      <c r="S6047" t="s">
        <v>78</v>
      </c>
      <c r="T6047" t="s">
        <v>79</v>
      </c>
      <c r="U6047" t="s">
        <v>21536</v>
      </c>
      <c r="V6047" t="s">
        <v>21537</v>
      </c>
      <c r="W6047" t="s">
        <v>43151</v>
      </c>
      <c r="X6047" t="s">
        <v>43152</v>
      </c>
      <c r="Y6047" t="s">
        <v>43153</v>
      </c>
      <c r="Z6047" t="s">
        <v>43154</v>
      </c>
      <c r="AA6047" t="s">
        <v>19751</v>
      </c>
      <c r="AB6047" t="s">
        <v>19751</v>
      </c>
      <c r="AC6047" t="s">
        <v>66</v>
      </c>
      <c r="AD6047" t="s">
        <v>66</v>
      </c>
      <c r="AE6047">
        <v>13</v>
      </c>
      <c r="AF6047">
        <v>6</v>
      </c>
      <c r="AG6047" t="s">
        <v>5168</v>
      </c>
      <c r="AH6047" t="s">
        <v>3807</v>
      </c>
      <c r="AI6047">
        <v>3</v>
      </c>
      <c r="AJ6047">
        <v>20059000</v>
      </c>
      <c r="AK6047" s="3">
        <v>16047200</v>
      </c>
      <c r="AL6047">
        <v>0</v>
      </c>
      <c r="AM6047">
        <v>-4011800</v>
      </c>
      <c r="AN6047">
        <v>0</v>
      </c>
      <c r="AO6047" t="s">
        <v>88</v>
      </c>
      <c r="AQ6047" t="s">
        <v>23574</v>
      </c>
      <c r="AR6047" t="s">
        <v>23562</v>
      </c>
      <c r="AS6047" s="4">
        <f t="shared" si="659"/>
        <v>0.2</v>
      </c>
      <c r="AT6047" t="str">
        <f>+IF(AND(AK6047=0,AF6047=0,AS6047&lt;1),"Estudiante sin pago ni inscripcion de materias",IF(AND(AF6047&gt;0,AK6047&gt;0,AS6047&lt;1),'[1]CLASIFICACIÓN '!$B$5,IF(AND(AF6047&gt;0,AS6047&gt;0.8),'[1]CLASIFICACIÓN '!$B$3,IF(AND(AF6047=0,AK6047&gt;0,AS6047&lt;1),'[1]CLASIFICACIÓN '!$B$4,IF(AND(AF6047=0,AK6047=0,AS6047=1),'[1]CLASIFICACIÓN '!$B$2,IF(AND(AK6047=0,AS6047&lt;1,H6047="AJJ001",AI6047&gt;8),'[1]CLASIFICACIÓN '!$B$8,'[1]CLASIFICACIÓN '!$B$6))))))</f>
        <v>Estudiante con pago e inscripcion de materias</v>
      </c>
      <c r="AU6047" t="str">
        <f>IF(IFERROR(BJ6047,1)=1,VLOOKUP(AT6047,'[1]CLASIFICACIÓN '!B$1:C$65536,2,FALSE),"Duplicados")</f>
        <v>Estudiante regular</v>
      </c>
      <c r="AV6047" t="str">
        <f t="shared" si="660"/>
        <v>AIL0010</v>
      </c>
      <c r="AW6047" s="5">
        <f t="shared" si="658"/>
        <v>36106200</v>
      </c>
      <c r="AX6047" t="b">
        <f t="shared" si="661"/>
        <v>1</v>
      </c>
      <c r="AY6047" t="str">
        <f t="shared" si="662"/>
        <v>Antiguo</v>
      </c>
      <c r="AZ6047" t="str">
        <f>+VLOOKUP(Sheet1[[#This Row],[Centro]],[2]Hoja1!$B$1:$J$379,3,FALSE)</f>
        <v>POSGRADO</v>
      </c>
      <c r="BA6047">
        <f>+VLOOKUP(Sheet1[[#This Row],[Centro]],[2]Hoja1!$B$1:$J$379,8,FALSE)</f>
        <v>0</v>
      </c>
      <c r="BB6047" t="b">
        <f t="shared" si="663"/>
        <v>0</v>
      </c>
      <c r="BC6047" t="str">
        <f>IFERROR(VLOOKUP(AV6047,'[1]Base (2)'!A:Q,13,FALSE),"Posgrado")</f>
        <v>Posgrado</v>
      </c>
      <c r="BD6047" t="str">
        <f>IFERROR(VLOOKUP(AV6047,'[1]Base (2)'!A:Q,14,FALSE),"")</f>
        <v/>
      </c>
      <c r="BE6047" t="str">
        <f>IFERROR(VLOOKUP(AV6047,'[1]Base (2)'!A:Q,15,FALSE),"")</f>
        <v/>
      </c>
      <c r="BF6047" t="str">
        <f>IFERROR(VLOOKUP(AV6047,'[1]Base (2)'!A:Q,16,FALSE),"")</f>
        <v/>
      </c>
      <c r="BG6047" t="str">
        <f>IFERROR(VLOOKUP(AV6047,'[1]Base (2)'!A:Q,17,FALSE),"")</f>
        <v/>
      </c>
      <c r="BH6047" s="6">
        <f t="shared" si="664"/>
        <v>0.25</v>
      </c>
      <c r="BI6047" t="str">
        <f>IF(Sheet1[[#This Row],[Asignaturas inscritas]]=0,"reserva"&amp;K6047&amp;I6047,IF((Sheet1[[#This Row],[Vlr pago]]+ABS(Sheet1[[#This Row],[Vlr total descuento]]))=0,"sin pago"&amp;K6047&amp;I6047,K6047&amp;I6047))</f>
        <v>1143470346109771</v>
      </c>
      <c r="BJ6047" t="e">
        <f>+VLOOKUP(BI6047,$BI$1:BI6046,1,FALSE)</f>
        <v>#N/A</v>
      </c>
    </row>
    <row r="6048" spans="1:62" ht="15" x14ac:dyDescent="0.25">
      <c r="A6048" t="s">
        <v>17172</v>
      </c>
      <c r="B6048" t="s">
        <v>17089</v>
      </c>
      <c r="C6048" t="s">
        <v>20459</v>
      </c>
      <c r="D6048" t="s">
        <v>3022</v>
      </c>
      <c r="E6048" t="s">
        <v>21657</v>
      </c>
      <c r="F6048" t="s">
        <v>66</v>
      </c>
      <c r="G6048">
        <v>1595137</v>
      </c>
      <c r="H6048" t="s">
        <v>21658</v>
      </c>
      <c r="I6048" t="s">
        <v>21659</v>
      </c>
      <c r="J6048" t="s">
        <v>69</v>
      </c>
      <c r="K6048" t="s">
        <v>43155</v>
      </c>
      <c r="L6048" t="s">
        <v>43156</v>
      </c>
      <c r="M6048" t="s">
        <v>17172</v>
      </c>
      <c r="N6048" t="s">
        <v>1062</v>
      </c>
      <c r="O6048" t="s">
        <v>1242</v>
      </c>
      <c r="P6048" t="s">
        <v>43157</v>
      </c>
      <c r="Q6048" t="s">
        <v>236</v>
      </c>
      <c r="R6048" t="s">
        <v>32471</v>
      </c>
      <c r="S6048" t="s">
        <v>78</v>
      </c>
      <c r="T6048" t="s">
        <v>79</v>
      </c>
      <c r="U6048" t="s">
        <v>21354</v>
      </c>
      <c r="V6048" t="s">
        <v>5990</v>
      </c>
      <c r="W6048" t="s">
        <v>43158</v>
      </c>
      <c r="X6048" t="s">
        <v>43159</v>
      </c>
      <c r="Y6048" t="s">
        <v>43160</v>
      </c>
      <c r="Z6048" t="s">
        <v>43161</v>
      </c>
      <c r="AA6048" t="s">
        <v>19751</v>
      </c>
      <c r="AB6048" t="s">
        <v>19751</v>
      </c>
      <c r="AC6048" t="s">
        <v>66</v>
      </c>
      <c r="AD6048" t="s">
        <v>2958</v>
      </c>
      <c r="AE6048">
        <v>12</v>
      </c>
      <c r="AF6048">
        <v>3</v>
      </c>
      <c r="AG6048" t="s">
        <v>3709</v>
      </c>
      <c r="AH6048" t="s">
        <v>3807</v>
      </c>
      <c r="AI6048">
        <v>1</v>
      </c>
      <c r="AJ6048">
        <v>19956000</v>
      </c>
      <c r="AK6048" s="3">
        <v>14967000</v>
      </c>
      <c r="AL6048">
        <v>0</v>
      </c>
      <c r="AM6048">
        <v>-4989000</v>
      </c>
      <c r="AN6048">
        <v>0</v>
      </c>
      <c r="AO6048" t="s">
        <v>88</v>
      </c>
      <c r="AQ6048" t="s">
        <v>21668</v>
      </c>
      <c r="AR6048" t="s">
        <v>21658</v>
      </c>
      <c r="AS6048" s="4">
        <f t="shared" si="659"/>
        <v>0.25</v>
      </c>
      <c r="AT6048" t="str">
        <f>+IF(AND(AK6048=0,AF6048=0,AS6048&lt;1),"Estudiante sin pago ni inscripcion de materias",IF(AND(AF6048&gt;0,AK6048&gt;0,AS6048&lt;1),'[1]CLASIFICACIÓN '!$B$5,IF(AND(AF6048&gt;0,AS6048&gt;0.8),'[1]CLASIFICACIÓN '!$B$3,IF(AND(AF6048=0,AK6048&gt;0,AS6048&lt;1),'[1]CLASIFICACIÓN '!$B$4,IF(AND(AF6048=0,AK6048=0,AS6048=1),'[1]CLASIFICACIÓN '!$B$2,IF(AND(AK6048=0,AS6048&lt;1,H6048="AJJ001",AI6048&gt;8),'[1]CLASIFICACIÓN '!$B$8,'[1]CLASIFICACIÓN '!$B$6))))))</f>
        <v>Estudiante con pago e inscripcion de materias</v>
      </c>
      <c r="AU6048" t="str">
        <f>IF(IFERROR(BJ6048,1)=1,VLOOKUP(AT6048,'[1]CLASIFICACIÓN '!B$1:C$65536,2,FALSE),"Duplicados")</f>
        <v>Estudiante regular</v>
      </c>
      <c r="AV6048" t="str">
        <f t="shared" si="660"/>
        <v>AEL0011</v>
      </c>
      <c r="AW6048" s="5">
        <f t="shared" si="658"/>
        <v>34923000</v>
      </c>
      <c r="AX6048" t="b">
        <f t="shared" si="661"/>
        <v>1</v>
      </c>
      <c r="AY6048" t="str">
        <f t="shared" si="662"/>
        <v>Nuevo</v>
      </c>
      <c r="AZ6048" t="str">
        <f>+VLOOKUP(Sheet1[[#This Row],[Centro]],[2]Hoja1!$B$1:$J$379,3,FALSE)</f>
        <v>POSGRADO</v>
      </c>
      <c r="BA6048">
        <f>+VLOOKUP(Sheet1[[#This Row],[Centro]],[2]Hoja1!$B$1:$J$379,8,FALSE)</f>
        <v>0</v>
      </c>
      <c r="BB6048" t="b">
        <f t="shared" si="663"/>
        <v>1</v>
      </c>
      <c r="BC6048" t="str">
        <f>IFERROR(VLOOKUP(AV6048,'[1]Base (2)'!A:Q,13,FALSE),"Posgrado")</f>
        <v>Posgrado</v>
      </c>
      <c r="BD6048" t="str">
        <f>IFERROR(VLOOKUP(AV6048,'[1]Base (2)'!A:Q,14,FALSE),"")</f>
        <v/>
      </c>
      <c r="BE6048" t="str">
        <f>IFERROR(VLOOKUP(AV6048,'[1]Base (2)'!A:Q,15,FALSE),"")</f>
        <v/>
      </c>
      <c r="BF6048" t="str">
        <f>IFERROR(VLOOKUP(AV6048,'[1]Base (2)'!A:Q,16,FALSE),"")</f>
        <v/>
      </c>
      <c r="BG6048" t="str">
        <f>IFERROR(VLOOKUP(AV6048,'[1]Base (2)'!A:Q,17,FALSE),"")</f>
        <v/>
      </c>
      <c r="BH6048" s="6">
        <f t="shared" si="664"/>
        <v>0.25</v>
      </c>
      <c r="BI6048" t="str">
        <f>IF(Sheet1[[#This Row],[Asignaturas inscritas]]=0,"reserva"&amp;K6048&amp;I6048,IF((Sheet1[[#This Row],[Vlr pago]]+ABS(Sheet1[[#This Row],[Vlr total descuento]]))=0,"sin pago"&amp;K6048&amp;I6048,K6048&amp;I6048))</f>
        <v>100797711210639</v>
      </c>
      <c r="BJ6048" t="e">
        <f>+VLOOKUP(BI6048,$BI$1:BI6047,1,FALSE)</f>
        <v>#N/A</v>
      </c>
    </row>
    <row r="6049" spans="1:62" ht="15" x14ac:dyDescent="0.25">
      <c r="A6049" t="s">
        <v>17172</v>
      </c>
      <c r="B6049" t="s">
        <v>17089</v>
      </c>
      <c r="C6049" t="s">
        <v>20459</v>
      </c>
      <c r="D6049" t="s">
        <v>2838</v>
      </c>
      <c r="E6049" t="s">
        <v>20957</v>
      </c>
      <c r="F6049" t="s">
        <v>66</v>
      </c>
      <c r="G6049">
        <v>1597723</v>
      </c>
      <c r="H6049" t="s">
        <v>20958</v>
      </c>
      <c r="I6049" t="s">
        <v>20462</v>
      </c>
      <c r="J6049" t="s">
        <v>69</v>
      </c>
      <c r="K6049" t="s">
        <v>43162</v>
      </c>
      <c r="L6049" t="s">
        <v>43163</v>
      </c>
      <c r="M6049" t="s">
        <v>17334</v>
      </c>
      <c r="N6049" t="s">
        <v>418</v>
      </c>
      <c r="O6049" t="s">
        <v>43164</v>
      </c>
      <c r="P6049" t="s">
        <v>1601</v>
      </c>
      <c r="Q6049" t="s">
        <v>76</v>
      </c>
      <c r="R6049" t="s">
        <v>43165</v>
      </c>
      <c r="S6049" t="s">
        <v>78</v>
      </c>
      <c r="T6049" t="s">
        <v>79</v>
      </c>
      <c r="U6049" t="s">
        <v>21354</v>
      </c>
      <c r="V6049" t="s">
        <v>5990</v>
      </c>
      <c r="W6049" t="s">
        <v>43166</v>
      </c>
      <c r="X6049" t="s">
        <v>43167</v>
      </c>
      <c r="Y6049" t="s">
        <v>43168</v>
      </c>
      <c r="Z6049" t="s">
        <v>43169</v>
      </c>
      <c r="AA6049" t="s">
        <v>19751</v>
      </c>
      <c r="AB6049" t="s">
        <v>19751</v>
      </c>
      <c r="AC6049" t="s">
        <v>66</v>
      </c>
      <c r="AD6049" t="s">
        <v>66</v>
      </c>
      <c r="AE6049">
        <v>13</v>
      </c>
      <c r="AF6049">
        <v>5</v>
      </c>
      <c r="AG6049" t="s">
        <v>5686</v>
      </c>
      <c r="AH6049" t="s">
        <v>2057</v>
      </c>
      <c r="AI6049">
        <v>3</v>
      </c>
      <c r="AJ6049">
        <v>35919000</v>
      </c>
      <c r="AK6049" s="3">
        <v>30531150</v>
      </c>
      <c r="AL6049">
        <v>0</v>
      </c>
      <c r="AM6049">
        <v>-5387850</v>
      </c>
      <c r="AN6049">
        <v>0</v>
      </c>
      <c r="AO6049" t="s">
        <v>88</v>
      </c>
      <c r="AQ6049" t="s">
        <v>20967</v>
      </c>
      <c r="AR6049" t="s">
        <v>20958</v>
      </c>
      <c r="AS6049" s="4">
        <f t="shared" si="659"/>
        <v>0.15</v>
      </c>
      <c r="AT6049" t="str">
        <f>+IF(AND(AK6049=0,AF6049=0,AS6049&lt;1),"Estudiante sin pago ni inscripcion de materias",IF(AND(AF6049&gt;0,AK6049&gt;0,AS6049&lt;1),'[1]CLASIFICACIÓN '!$B$5,IF(AND(AF6049&gt;0,AS6049&gt;0.8),'[1]CLASIFICACIÓN '!$B$3,IF(AND(AF6049=0,AK6049&gt;0,AS6049&lt;1),'[1]CLASIFICACIÓN '!$B$4,IF(AND(AF6049=0,AK6049=0,AS6049=1),'[1]CLASIFICACIÓN '!$B$2,IF(AND(AK6049=0,AS6049&lt;1,H6049="AJJ001",AI6049&gt;8),'[1]CLASIFICACIÓN '!$B$8,'[1]CLASIFICACIÓN '!$B$6))))))</f>
        <v>Estudiante con pago e inscripcion de materias</v>
      </c>
      <c r="AU6049" t="str">
        <f>IF(IFERROR(BJ6049,1)=1,VLOOKUP(AT6049,'[1]CLASIFICACIÓN '!B$1:C$65536,2,FALSE),"Duplicados")</f>
        <v>Estudiante regular</v>
      </c>
      <c r="AV6049" t="str">
        <f t="shared" si="660"/>
        <v>AFL0180</v>
      </c>
      <c r="AW6049" s="5">
        <f t="shared" si="658"/>
        <v>66450150</v>
      </c>
      <c r="AX6049" t="b">
        <f t="shared" si="661"/>
        <v>1</v>
      </c>
      <c r="AY6049" t="str">
        <f t="shared" si="662"/>
        <v>Antiguo</v>
      </c>
      <c r="AZ6049" t="str">
        <f>+VLOOKUP(Sheet1[[#This Row],[Centro]],[2]Hoja1!$B$1:$J$379,3,FALSE)</f>
        <v>POSGRADO</v>
      </c>
      <c r="BA6049">
        <f>+VLOOKUP(Sheet1[[#This Row],[Centro]],[2]Hoja1!$B$1:$J$379,8,FALSE)</f>
        <v>0</v>
      </c>
      <c r="BB6049" t="b">
        <f t="shared" si="663"/>
        <v>0</v>
      </c>
      <c r="BC6049" t="str">
        <f>IFERROR(VLOOKUP(AV6049,'[1]Base (2)'!A:Q,13,FALSE),"Posgrado")</f>
        <v>Posgrado</v>
      </c>
      <c r="BD6049" t="str">
        <f>IFERROR(VLOOKUP(AV6049,'[1]Base (2)'!A:Q,14,FALSE),"")</f>
        <v/>
      </c>
      <c r="BE6049" t="str">
        <f>IFERROR(VLOOKUP(AV6049,'[1]Base (2)'!A:Q,15,FALSE),"")</f>
        <v/>
      </c>
      <c r="BF6049" t="str">
        <f>IFERROR(VLOOKUP(AV6049,'[1]Base (2)'!A:Q,16,FALSE),"")</f>
        <v/>
      </c>
      <c r="BG6049" t="str">
        <f>IFERROR(VLOOKUP(AV6049,'[1]Base (2)'!A:Q,17,FALSE),"")</f>
        <v/>
      </c>
      <c r="BH6049" s="6">
        <f t="shared" si="664"/>
        <v>0.25</v>
      </c>
      <c r="BI6049" t="str">
        <f>IF(Sheet1[[#This Row],[Asignaturas inscritas]]=0,"reserva"&amp;K6049&amp;I6049,IF((Sheet1[[#This Row],[Vlr pago]]+ABS(Sheet1[[#This Row],[Vlr total descuento]]))=0,"sin pago"&amp;K6049&amp;I6049,K6049&amp;I6049))</f>
        <v>1050969552105712</v>
      </c>
      <c r="BJ6049" t="e">
        <f>+VLOOKUP(BI6049,$BI$1:BI6048,1,FALSE)</f>
        <v>#N/A</v>
      </c>
    </row>
    <row r="6050" spans="1:62" ht="15" x14ac:dyDescent="0.25">
      <c r="A6050" t="s">
        <v>17172</v>
      </c>
      <c r="B6050" t="s">
        <v>17089</v>
      </c>
      <c r="C6050" t="s">
        <v>20459</v>
      </c>
      <c r="D6050" t="s">
        <v>2838</v>
      </c>
      <c r="E6050" t="s">
        <v>20862</v>
      </c>
      <c r="F6050" t="s">
        <v>66</v>
      </c>
      <c r="G6050">
        <v>1602045</v>
      </c>
      <c r="H6050" t="s">
        <v>20863</v>
      </c>
      <c r="I6050" t="s">
        <v>20864</v>
      </c>
      <c r="J6050" t="s">
        <v>69</v>
      </c>
      <c r="K6050" t="s">
        <v>43170</v>
      </c>
      <c r="L6050" t="s">
        <v>43171</v>
      </c>
      <c r="M6050" t="s">
        <v>17334</v>
      </c>
      <c r="N6050" t="s">
        <v>523</v>
      </c>
      <c r="O6050" t="s">
        <v>18148</v>
      </c>
      <c r="P6050" t="s">
        <v>43172</v>
      </c>
      <c r="Q6050" t="s">
        <v>76</v>
      </c>
      <c r="R6050" t="s">
        <v>43173</v>
      </c>
      <c r="S6050" t="s">
        <v>78</v>
      </c>
      <c r="T6050" t="s">
        <v>79</v>
      </c>
      <c r="U6050" t="s">
        <v>43174</v>
      </c>
      <c r="V6050" t="s">
        <v>21302</v>
      </c>
      <c r="W6050" t="s">
        <v>43175</v>
      </c>
      <c r="X6050" t="s">
        <v>43176</v>
      </c>
      <c r="Y6050" t="s">
        <v>43177</v>
      </c>
      <c r="Z6050" t="s">
        <v>43178</v>
      </c>
      <c r="AA6050" t="s">
        <v>19751</v>
      </c>
      <c r="AB6050" t="s">
        <v>19751</v>
      </c>
      <c r="AC6050" t="s">
        <v>66</v>
      </c>
      <c r="AD6050" t="s">
        <v>66</v>
      </c>
      <c r="AE6050">
        <v>0</v>
      </c>
      <c r="AF6050">
        <v>0</v>
      </c>
      <c r="AG6050" t="s">
        <v>4362</v>
      </c>
      <c r="AH6050" t="s">
        <v>2057</v>
      </c>
      <c r="AI6050">
        <v>2</v>
      </c>
      <c r="AJ6050">
        <v>26429000</v>
      </c>
      <c r="AK6050" s="3">
        <v>11628760</v>
      </c>
      <c r="AL6050">
        <v>0</v>
      </c>
      <c r="AM6050">
        <v>-3171480</v>
      </c>
      <c r="AN6050">
        <v>0</v>
      </c>
      <c r="AO6050" t="s">
        <v>88</v>
      </c>
      <c r="AQ6050" t="s">
        <v>20873</v>
      </c>
      <c r="AR6050" t="s">
        <v>20863</v>
      </c>
      <c r="AS6050" s="4">
        <f t="shared" si="659"/>
        <v>0.12</v>
      </c>
      <c r="AT6050" t="str">
        <f>+IF(AND(AK6050=0,AF6050=0,AS6050&lt;1),"Estudiante sin pago ni inscripcion de materias",IF(AND(AF6050&gt;0,AK6050&gt;0,AS6050&lt;1),'[1]CLASIFICACIÓN '!$B$5,IF(AND(AF6050&gt;0,AS6050&gt;0.8),'[1]CLASIFICACIÓN '!$B$3,IF(AND(AF6050=0,AK6050&gt;0,AS6050&lt;1),'[1]CLASIFICACIÓN '!$B$4,IF(AND(AF6050=0,AK6050=0,AS6050=1),'[1]CLASIFICACIÓN '!$B$2,IF(AND(AK6050=0,AS6050&lt;1,H6050="AJJ001",AI6050&gt;8),'[1]CLASIFICACIÓN '!$B$8,'[1]CLASIFICACIÓN '!$B$6))))))</f>
        <v>Estudiante con pago sin inscrpción de materias</v>
      </c>
      <c r="AU6050" t="str">
        <f>IF(IFERROR(BJ6050,1)=1,VLOOKUP(AT6050,'[1]CLASIFICACIÓN '!B$1:C$65536,2,FALSE),"Duplicados")</f>
        <v>Posibles reservas</v>
      </c>
      <c r="AV6050" t="str">
        <f t="shared" si="660"/>
        <v>AFL0240</v>
      </c>
      <c r="AW6050" s="5">
        <f t="shared" si="658"/>
        <v>38057760</v>
      </c>
      <c r="AX6050" t="b">
        <f t="shared" si="661"/>
        <v>1</v>
      </c>
      <c r="AY6050" t="str">
        <f t="shared" si="662"/>
        <v>Antiguo</v>
      </c>
      <c r="AZ6050" t="str">
        <f>+VLOOKUP(Sheet1[[#This Row],[Centro]],[2]Hoja1!$B$1:$J$379,3,FALSE)</f>
        <v>POSGRADO</v>
      </c>
      <c r="BA6050">
        <f>+VLOOKUP(Sheet1[[#This Row],[Centro]],[2]Hoja1!$B$1:$J$379,8,FALSE)</f>
        <v>0</v>
      </c>
      <c r="BB6050" t="b">
        <f t="shared" si="663"/>
        <v>0</v>
      </c>
      <c r="BC6050" t="str">
        <f>IFERROR(VLOOKUP(AV6050,'[1]Base (2)'!A:Q,13,FALSE),"Posgrado")</f>
        <v>Posgrado</v>
      </c>
      <c r="BD6050" t="str">
        <f>IFERROR(VLOOKUP(AV6050,'[1]Base (2)'!A:Q,14,FALSE),"")</f>
        <v/>
      </c>
      <c r="BE6050" t="str">
        <f>IFERROR(VLOOKUP(AV6050,'[1]Base (2)'!A:Q,15,FALSE),"")</f>
        <v/>
      </c>
      <c r="BF6050" t="str">
        <f>IFERROR(VLOOKUP(AV6050,'[1]Base (2)'!A:Q,16,FALSE),"")</f>
        <v/>
      </c>
      <c r="BG6050" t="str">
        <f>IFERROR(VLOOKUP(AV6050,'[1]Base (2)'!A:Q,17,FALSE),"")</f>
        <v/>
      </c>
      <c r="BH6050" s="6">
        <f t="shared" si="664"/>
        <v>0.25</v>
      </c>
      <c r="BI6050" t="str">
        <f>IF(Sheet1[[#This Row],[Asignaturas inscritas]]=0,"reserva"&amp;K6050&amp;I6050,IF((Sheet1[[#This Row],[Vlr pago]]+ABS(Sheet1[[#This Row],[Vlr total descuento]]))=0,"sin pago"&amp;K6050&amp;I6050,K6050&amp;I6050))</f>
        <v>reserva1072168631110680</v>
      </c>
      <c r="BJ6050" t="e">
        <f>+VLOOKUP(BI6050,$BI$1:BI6049,1,FALSE)</f>
        <v>#N/A</v>
      </c>
    </row>
    <row r="6051" spans="1:62" ht="15" x14ac:dyDescent="0.25">
      <c r="A6051" t="s">
        <v>17172</v>
      </c>
      <c r="B6051" t="s">
        <v>17089</v>
      </c>
      <c r="C6051" t="s">
        <v>20459</v>
      </c>
      <c r="D6051" t="s">
        <v>20651</v>
      </c>
      <c r="E6051" t="s">
        <v>21831</v>
      </c>
      <c r="F6051" t="s">
        <v>66</v>
      </c>
      <c r="G6051">
        <v>1606517</v>
      </c>
      <c r="H6051" t="s">
        <v>21832</v>
      </c>
      <c r="I6051" t="s">
        <v>21833</v>
      </c>
      <c r="J6051" t="s">
        <v>69</v>
      </c>
      <c r="K6051" t="s">
        <v>43179</v>
      </c>
      <c r="L6051" t="s">
        <v>43180</v>
      </c>
      <c r="M6051" t="s">
        <v>17334</v>
      </c>
      <c r="N6051" t="s">
        <v>523</v>
      </c>
      <c r="O6051" t="s">
        <v>2987</v>
      </c>
      <c r="P6051" t="s">
        <v>3649</v>
      </c>
      <c r="Q6051" t="s">
        <v>236</v>
      </c>
      <c r="R6051" t="s">
        <v>11682</v>
      </c>
      <c r="S6051" t="s">
        <v>78</v>
      </c>
      <c r="T6051" t="s">
        <v>79</v>
      </c>
      <c r="U6051" t="s">
        <v>21293</v>
      </c>
      <c r="V6051" t="s">
        <v>15849</v>
      </c>
      <c r="W6051" t="s">
        <v>43181</v>
      </c>
      <c r="X6051" t="s">
        <v>43182</v>
      </c>
      <c r="Y6051" t="s">
        <v>43183</v>
      </c>
      <c r="Z6051" t="s">
        <v>43184</v>
      </c>
      <c r="AA6051" t="s">
        <v>19751</v>
      </c>
      <c r="AB6051" t="s">
        <v>19751</v>
      </c>
      <c r="AC6051" t="s">
        <v>66</v>
      </c>
      <c r="AD6051" t="s">
        <v>66</v>
      </c>
      <c r="AE6051">
        <v>13</v>
      </c>
      <c r="AF6051">
        <v>6</v>
      </c>
      <c r="AG6051" t="s">
        <v>5168</v>
      </c>
      <c r="AH6051" t="s">
        <v>3807</v>
      </c>
      <c r="AI6051">
        <v>3</v>
      </c>
      <c r="AJ6051">
        <v>18304000</v>
      </c>
      <c r="AK6051" s="3">
        <v>2943200</v>
      </c>
      <c r="AL6051">
        <v>0</v>
      </c>
      <c r="AM6051">
        <v>-15360800</v>
      </c>
      <c r="AN6051">
        <v>0</v>
      </c>
      <c r="AO6051" t="s">
        <v>88</v>
      </c>
      <c r="AQ6051" t="s">
        <v>21841</v>
      </c>
      <c r="AR6051" t="s">
        <v>21832</v>
      </c>
      <c r="AS6051" s="4">
        <f t="shared" si="659"/>
        <v>0.83920454545454548</v>
      </c>
      <c r="AT6051" t="str">
        <f>+IF(AND(AK6051=0,AF6051=0,AS6051&lt;1),"Estudiante sin pago ni inscripcion de materias",IF(AND(AF6051&gt;0,AK6051&gt;0,AS6051&lt;1),'[1]CLASIFICACIÓN '!$B$5,IF(AND(AF6051&gt;0,AS6051&gt;0.8),'[1]CLASIFICACIÓN '!$B$3,IF(AND(AF6051=0,AK6051&gt;0,AS6051&lt;1),'[1]CLASIFICACIÓN '!$B$4,IF(AND(AF6051=0,AK6051=0,AS6051=1),'[1]CLASIFICACIÓN '!$B$2,IF(AND(AK6051=0,AS6051&lt;1,H6051="AJJ001",AI6051&gt;8),'[1]CLASIFICACIÓN '!$B$8,'[1]CLASIFICACIÓN '!$B$6))))))</f>
        <v>Estudiante con pago e inscripcion de materias</v>
      </c>
      <c r="AU6051" t="str">
        <f>IF(IFERROR(BJ6051,1)=1,VLOOKUP(AT6051,'[1]CLASIFICACIÓN '!B$1:C$65536,2,FALSE),"Duplicados")</f>
        <v>Estudiante regular</v>
      </c>
      <c r="AV6051" t="str">
        <f t="shared" si="660"/>
        <v>AIL0040</v>
      </c>
      <c r="AW6051" s="5">
        <f t="shared" si="658"/>
        <v>21247200</v>
      </c>
      <c r="AX6051" t="b">
        <f t="shared" si="661"/>
        <v>1</v>
      </c>
      <c r="AY6051" t="str">
        <f t="shared" si="662"/>
        <v>Antiguo</v>
      </c>
      <c r="AZ6051" t="str">
        <f>+VLOOKUP(Sheet1[[#This Row],[Centro]],[2]Hoja1!$B$1:$J$379,3,FALSE)</f>
        <v>POSGRADO</v>
      </c>
      <c r="BA6051">
        <f>+VLOOKUP(Sheet1[[#This Row],[Centro]],[2]Hoja1!$B$1:$J$379,8,FALSE)</f>
        <v>0</v>
      </c>
      <c r="BB6051" t="b">
        <f t="shared" si="663"/>
        <v>0</v>
      </c>
      <c r="BC6051" t="str">
        <f>IFERROR(VLOOKUP(AV6051,'[1]Base (2)'!A:Q,13,FALSE),"Posgrado")</f>
        <v>Posgrado</v>
      </c>
      <c r="BD6051" t="str">
        <f>IFERROR(VLOOKUP(AV6051,'[1]Base (2)'!A:Q,14,FALSE),"")</f>
        <v/>
      </c>
      <c r="BE6051" t="str">
        <f>IFERROR(VLOOKUP(AV6051,'[1]Base (2)'!A:Q,15,FALSE),"")</f>
        <v/>
      </c>
      <c r="BF6051" t="str">
        <f>IFERROR(VLOOKUP(AV6051,'[1]Base (2)'!A:Q,16,FALSE),"")</f>
        <v/>
      </c>
      <c r="BG6051" t="str">
        <f>IFERROR(VLOOKUP(AV6051,'[1]Base (2)'!A:Q,17,FALSE),"")</f>
        <v/>
      </c>
      <c r="BH6051" s="6">
        <f t="shared" si="664"/>
        <v>0.25</v>
      </c>
      <c r="BI6051" t="str">
        <f>IF(Sheet1[[#This Row],[Asignaturas inscritas]]=0,"reserva"&amp;K6051&amp;I6051,IF((Sheet1[[#This Row],[Vlr pago]]+ABS(Sheet1[[#This Row],[Vlr total descuento]]))=0,"sin pago"&amp;K6051&amp;I6051,K6051&amp;I6051))</f>
        <v>1057606295109912</v>
      </c>
      <c r="BJ6051" t="e">
        <f>+VLOOKUP(BI6051,$BI$1:BI6050,1,FALSE)</f>
        <v>#N/A</v>
      </c>
    </row>
    <row r="6052" spans="1:62" ht="15" x14ac:dyDescent="0.25">
      <c r="A6052" t="s">
        <v>17172</v>
      </c>
      <c r="B6052" t="s">
        <v>17089</v>
      </c>
      <c r="C6052" t="s">
        <v>20459</v>
      </c>
      <c r="D6052" t="s">
        <v>20651</v>
      </c>
      <c r="E6052" t="s">
        <v>23408</v>
      </c>
      <c r="F6052" t="s">
        <v>66</v>
      </c>
      <c r="G6052">
        <v>1607179</v>
      </c>
      <c r="H6052" t="s">
        <v>23409</v>
      </c>
      <c r="I6052" t="s">
        <v>23410</v>
      </c>
      <c r="J6052" t="s">
        <v>69</v>
      </c>
      <c r="K6052" t="s">
        <v>43185</v>
      </c>
      <c r="L6052" t="s">
        <v>43186</v>
      </c>
      <c r="M6052" t="s">
        <v>17334</v>
      </c>
      <c r="N6052" t="s">
        <v>43187</v>
      </c>
      <c r="O6052" t="s">
        <v>16253</v>
      </c>
      <c r="P6052" t="s">
        <v>275</v>
      </c>
      <c r="Q6052" t="s">
        <v>76</v>
      </c>
      <c r="R6052" t="s">
        <v>43188</v>
      </c>
      <c r="S6052" t="s">
        <v>78</v>
      </c>
      <c r="T6052" t="s">
        <v>79</v>
      </c>
      <c r="U6052" t="s">
        <v>21536</v>
      </c>
      <c r="V6052" t="s">
        <v>21537</v>
      </c>
      <c r="W6052" t="s">
        <v>43189</v>
      </c>
      <c r="X6052" t="s">
        <v>43189</v>
      </c>
      <c r="Y6052" t="s">
        <v>43190</v>
      </c>
      <c r="Z6052" t="s">
        <v>43191</v>
      </c>
      <c r="AA6052" t="s">
        <v>19751</v>
      </c>
      <c r="AB6052" t="s">
        <v>19751</v>
      </c>
      <c r="AC6052" t="s">
        <v>66</v>
      </c>
      <c r="AD6052" t="s">
        <v>66</v>
      </c>
      <c r="AE6052">
        <v>12</v>
      </c>
      <c r="AF6052">
        <v>4</v>
      </c>
      <c r="AG6052" t="s">
        <v>5646</v>
      </c>
      <c r="AH6052" t="s">
        <v>3807</v>
      </c>
      <c r="AI6052">
        <v>3</v>
      </c>
      <c r="AJ6052">
        <v>19572000</v>
      </c>
      <c r="AK6052" s="3">
        <v>17614800</v>
      </c>
      <c r="AL6052">
        <v>0</v>
      </c>
      <c r="AM6052">
        <v>-1957200</v>
      </c>
      <c r="AN6052">
        <v>0</v>
      </c>
      <c r="AO6052" t="s">
        <v>88</v>
      </c>
      <c r="AQ6052" t="s">
        <v>23417</v>
      </c>
      <c r="AR6052" t="s">
        <v>23409</v>
      </c>
      <c r="AS6052" s="4">
        <f t="shared" si="659"/>
        <v>0.1</v>
      </c>
      <c r="AT6052" t="str">
        <f>+IF(AND(AK6052=0,AF6052=0,AS6052&lt;1),"Estudiante sin pago ni inscripcion de materias",IF(AND(AF6052&gt;0,AK6052&gt;0,AS6052&lt;1),'[1]CLASIFICACIÓN '!$B$5,IF(AND(AF6052&gt;0,AS6052&gt;0.8),'[1]CLASIFICACIÓN '!$B$3,IF(AND(AF6052=0,AK6052&gt;0,AS6052&lt;1),'[1]CLASIFICACIÓN '!$B$4,IF(AND(AF6052=0,AK6052=0,AS6052=1),'[1]CLASIFICACIÓN '!$B$2,IF(AND(AK6052=0,AS6052&lt;1,H6052="AJJ001",AI6052&gt;8),'[1]CLASIFICACIÓN '!$B$8,'[1]CLASIFICACIÓN '!$B$6))))))</f>
        <v>Estudiante con pago e inscripcion de materias</v>
      </c>
      <c r="AU6052" t="str">
        <f>IF(IFERROR(BJ6052,1)=1,VLOOKUP(AT6052,'[1]CLASIFICACIÓN '!B$1:C$65536,2,FALSE),"Duplicados")</f>
        <v>Estudiante regular</v>
      </c>
      <c r="AV6052" t="str">
        <f t="shared" si="660"/>
        <v>AIL0080</v>
      </c>
      <c r="AW6052" s="5">
        <f t="shared" si="658"/>
        <v>37186800</v>
      </c>
      <c r="AX6052" t="b">
        <f t="shared" si="661"/>
        <v>1</v>
      </c>
      <c r="AY6052" t="str">
        <f t="shared" si="662"/>
        <v>Antiguo</v>
      </c>
      <c r="AZ6052" t="str">
        <f>+VLOOKUP(Sheet1[[#This Row],[Centro]],[2]Hoja1!$B$1:$J$379,3,FALSE)</f>
        <v>POSGRADO</v>
      </c>
      <c r="BA6052">
        <f>+VLOOKUP(Sheet1[[#This Row],[Centro]],[2]Hoja1!$B$1:$J$379,8,FALSE)</f>
        <v>0</v>
      </c>
      <c r="BB6052" t="b">
        <f t="shared" si="663"/>
        <v>0</v>
      </c>
      <c r="BC6052" t="str">
        <f>IFERROR(VLOOKUP(AV6052,'[1]Base (2)'!A:Q,13,FALSE),"Posgrado")</f>
        <v>Posgrado</v>
      </c>
      <c r="BD6052" t="str">
        <f>IFERROR(VLOOKUP(AV6052,'[1]Base (2)'!A:Q,14,FALSE),"")</f>
        <v/>
      </c>
      <c r="BE6052" t="str">
        <f>IFERROR(VLOOKUP(AV6052,'[1]Base (2)'!A:Q,15,FALSE),"")</f>
        <v/>
      </c>
      <c r="BF6052" t="str">
        <f>IFERROR(VLOOKUP(AV6052,'[1]Base (2)'!A:Q,16,FALSE),"")</f>
        <v/>
      </c>
      <c r="BG6052" t="str">
        <f>IFERROR(VLOOKUP(AV6052,'[1]Base (2)'!A:Q,17,FALSE),"")</f>
        <v/>
      </c>
      <c r="BH6052" s="6">
        <f t="shared" si="664"/>
        <v>0.25</v>
      </c>
      <c r="BI6052" t="str">
        <f>IF(Sheet1[[#This Row],[Asignaturas inscritas]]=0,"reserva"&amp;K6052&amp;I6052,IF((Sheet1[[#This Row],[Vlr pago]]+ABS(Sheet1[[#This Row],[Vlr total descuento]]))=0,"sin pago"&amp;K6052&amp;I6052,K6052&amp;I6052))</f>
        <v>1018506874110755</v>
      </c>
      <c r="BJ6052" t="e">
        <f>+VLOOKUP(BI6052,$BI$1:BI6051,1,FALSE)</f>
        <v>#N/A</v>
      </c>
    </row>
    <row r="6053" spans="1:62" ht="15" x14ac:dyDescent="0.25">
      <c r="A6053" t="s">
        <v>17172</v>
      </c>
      <c r="B6053" t="s">
        <v>17089</v>
      </c>
      <c r="C6053" t="s">
        <v>20459</v>
      </c>
      <c r="D6053" t="s">
        <v>20651</v>
      </c>
      <c r="E6053" t="s">
        <v>21010</v>
      </c>
      <c r="F6053" t="s">
        <v>66</v>
      </c>
      <c r="G6053">
        <v>1607225</v>
      </c>
      <c r="H6053" t="s">
        <v>21011</v>
      </c>
      <c r="I6053" t="s">
        <v>21012</v>
      </c>
      <c r="J6053" t="s">
        <v>69</v>
      </c>
      <c r="K6053" t="s">
        <v>43192</v>
      </c>
      <c r="L6053" t="s">
        <v>43193</v>
      </c>
      <c r="M6053" t="s">
        <v>17334</v>
      </c>
      <c r="N6053" t="s">
        <v>215</v>
      </c>
      <c r="O6053" t="s">
        <v>5359</v>
      </c>
      <c r="P6053" t="s">
        <v>43194</v>
      </c>
      <c r="Q6053" t="s">
        <v>236</v>
      </c>
      <c r="R6053" t="s">
        <v>43195</v>
      </c>
      <c r="S6053" t="s">
        <v>78</v>
      </c>
      <c r="T6053" t="s">
        <v>79</v>
      </c>
      <c r="U6053" t="s">
        <v>23007</v>
      </c>
      <c r="V6053" t="s">
        <v>21709</v>
      </c>
      <c r="W6053" t="s">
        <v>43196</v>
      </c>
      <c r="X6053" t="s">
        <v>43197</v>
      </c>
      <c r="Y6053" t="s">
        <v>43198</v>
      </c>
      <c r="Z6053" t="s">
        <v>43199</v>
      </c>
      <c r="AA6053" t="s">
        <v>19751</v>
      </c>
      <c r="AB6053" t="s">
        <v>19751</v>
      </c>
      <c r="AC6053" t="s">
        <v>66</v>
      </c>
      <c r="AD6053" t="s">
        <v>66</v>
      </c>
      <c r="AE6053">
        <v>13</v>
      </c>
      <c r="AF6053">
        <v>6</v>
      </c>
      <c r="AG6053" t="s">
        <v>5168</v>
      </c>
      <c r="AH6053" t="s">
        <v>3807</v>
      </c>
      <c r="AI6053">
        <v>3</v>
      </c>
      <c r="AJ6053">
        <v>20059000</v>
      </c>
      <c r="AK6053" s="3">
        <v>19056050</v>
      </c>
      <c r="AL6053">
        <v>0</v>
      </c>
      <c r="AM6053">
        <v>-1002950</v>
      </c>
      <c r="AN6053">
        <v>0</v>
      </c>
      <c r="AO6053" t="s">
        <v>88</v>
      </c>
      <c r="AQ6053" t="s">
        <v>21019</v>
      </c>
      <c r="AR6053" t="s">
        <v>21011</v>
      </c>
      <c r="AS6053" s="4">
        <f t="shared" si="659"/>
        <v>0.05</v>
      </c>
      <c r="AT6053" t="str">
        <f>+IF(AND(AK6053=0,AF6053=0,AS6053&lt;1),"Estudiante sin pago ni inscripcion de materias",IF(AND(AF6053&gt;0,AK6053&gt;0,AS6053&lt;1),'[1]CLASIFICACIÓN '!$B$5,IF(AND(AF6053&gt;0,AS6053&gt;0.8),'[1]CLASIFICACIÓN '!$B$3,IF(AND(AF6053=0,AK6053&gt;0,AS6053&lt;1),'[1]CLASIFICACIÓN '!$B$4,IF(AND(AF6053=0,AK6053=0,AS6053=1),'[1]CLASIFICACIÓN '!$B$2,IF(AND(AK6053=0,AS6053&lt;1,H6053="AJJ001",AI6053&gt;8),'[1]CLASIFICACIÓN '!$B$8,'[1]CLASIFICACIÓN '!$B$6))))))</f>
        <v>Estudiante con pago e inscripcion de materias</v>
      </c>
      <c r="AU6053" t="str">
        <f>IF(IFERROR(BJ6053,1)=1,VLOOKUP(AT6053,'[1]CLASIFICACIÓN '!B$1:C$65536,2,FALSE),"Duplicados")</f>
        <v>Estudiante regular</v>
      </c>
      <c r="AV6053" t="str">
        <f t="shared" si="660"/>
        <v>AIL0060</v>
      </c>
      <c r="AW6053" s="5">
        <f t="shared" si="658"/>
        <v>39115050</v>
      </c>
      <c r="AX6053" t="b">
        <f t="shared" si="661"/>
        <v>1</v>
      </c>
      <c r="AY6053" t="str">
        <f t="shared" si="662"/>
        <v>Antiguo</v>
      </c>
      <c r="AZ6053" t="str">
        <f>+VLOOKUP(Sheet1[[#This Row],[Centro]],[2]Hoja1!$B$1:$J$379,3,FALSE)</f>
        <v>POSGRADO</v>
      </c>
      <c r="BA6053">
        <f>+VLOOKUP(Sheet1[[#This Row],[Centro]],[2]Hoja1!$B$1:$J$379,8,FALSE)</f>
        <v>0</v>
      </c>
      <c r="BB6053" t="b">
        <f t="shared" si="663"/>
        <v>0</v>
      </c>
      <c r="BC6053" t="str">
        <f>IFERROR(VLOOKUP(AV6053,'[1]Base (2)'!A:Q,13,FALSE),"Posgrado")</f>
        <v>Posgrado</v>
      </c>
      <c r="BD6053" t="str">
        <f>IFERROR(VLOOKUP(AV6053,'[1]Base (2)'!A:Q,14,FALSE),"")</f>
        <v/>
      </c>
      <c r="BE6053" t="str">
        <f>IFERROR(VLOOKUP(AV6053,'[1]Base (2)'!A:Q,15,FALSE),"")</f>
        <v/>
      </c>
      <c r="BF6053" t="str">
        <f>IFERROR(VLOOKUP(AV6053,'[1]Base (2)'!A:Q,16,FALSE),"")</f>
        <v/>
      </c>
      <c r="BG6053" t="str">
        <f>IFERROR(VLOOKUP(AV6053,'[1]Base (2)'!A:Q,17,FALSE),"")</f>
        <v/>
      </c>
      <c r="BH6053" s="6">
        <f t="shared" si="664"/>
        <v>0.25</v>
      </c>
      <c r="BI6053" t="str">
        <f>IF(Sheet1[[#This Row],[Asignaturas inscritas]]=0,"reserva"&amp;K6053&amp;I6053,IF((Sheet1[[#This Row],[Vlr pago]]+ABS(Sheet1[[#This Row],[Vlr total descuento]]))=0,"sin pago"&amp;K6053&amp;I6053,K6053&amp;I6053))</f>
        <v>1063182955111159</v>
      </c>
      <c r="BJ6053" t="e">
        <f>+VLOOKUP(BI6053,$BI$1:BI6052,1,FALSE)</f>
        <v>#N/A</v>
      </c>
    </row>
    <row r="6054" spans="1:62" ht="15" x14ac:dyDescent="0.25">
      <c r="A6054" t="s">
        <v>17172</v>
      </c>
      <c r="B6054" t="s">
        <v>17089</v>
      </c>
      <c r="C6054" t="s">
        <v>20459</v>
      </c>
      <c r="D6054" t="s">
        <v>2904</v>
      </c>
      <c r="E6054" t="s">
        <v>36224</v>
      </c>
      <c r="F6054" t="s">
        <v>66</v>
      </c>
      <c r="G6054">
        <v>1608794</v>
      </c>
      <c r="H6054" t="s">
        <v>36225</v>
      </c>
      <c r="I6054" t="s">
        <v>36226</v>
      </c>
      <c r="J6054" t="s">
        <v>69</v>
      </c>
      <c r="K6054" t="s">
        <v>43200</v>
      </c>
      <c r="L6054" t="s">
        <v>43201</v>
      </c>
      <c r="M6054" t="s">
        <v>17172</v>
      </c>
      <c r="N6054" t="s">
        <v>1202</v>
      </c>
      <c r="O6054" t="s">
        <v>4774</v>
      </c>
      <c r="P6054" t="s">
        <v>770</v>
      </c>
      <c r="Q6054" t="s">
        <v>76</v>
      </c>
      <c r="R6054" t="s">
        <v>43202</v>
      </c>
      <c r="S6054" t="s">
        <v>78</v>
      </c>
      <c r="T6054" t="s">
        <v>79</v>
      </c>
      <c r="U6054" t="s">
        <v>9143</v>
      </c>
      <c r="V6054" t="s">
        <v>21274</v>
      </c>
      <c r="W6054" t="s">
        <v>43203</v>
      </c>
      <c r="X6054" t="s">
        <v>43203</v>
      </c>
      <c r="Y6054" t="s">
        <v>43204</v>
      </c>
      <c r="Z6054" t="s">
        <v>43205</v>
      </c>
      <c r="AA6054" t="s">
        <v>19751</v>
      </c>
      <c r="AB6054" t="s">
        <v>19751</v>
      </c>
      <c r="AC6054" t="s">
        <v>66</v>
      </c>
      <c r="AD6054" t="s">
        <v>2958</v>
      </c>
      <c r="AE6054">
        <v>16</v>
      </c>
      <c r="AF6054">
        <v>7</v>
      </c>
      <c r="AG6054" t="s">
        <v>17112</v>
      </c>
      <c r="AH6054" t="s">
        <v>2057</v>
      </c>
      <c r="AI6054">
        <v>2</v>
      </c>
      <c r="AJ6054">
        <v>23728000</v>
      </c>
      <c r="AK6054" s="3">
        <v>21948400</v>
      </c>
      <c r="AL6054">
        <v>0</v>
      </c>
      <c r="AM6054">
        <v>-1779600</v>
      </c>
      <c r="AN6054">
        <v>0</v>
      </c>
      <c r="AO6054" t="s">
        <v>88</v>
      </c>
      <c r="AQ6054" t="s">
        <v>36233</v>
      </c>
      <c r="AR6054" t="s">
        <v>36225</v>
      </c>
      <c r="AS6054" s="4">
        <f t="shared" si="659"/>
        <v>7.4999999999999997E-2</v>
      </c>
      <c r="AT6054" t="str">
        <f>+IF(AND(AK6054=0,AF6054=0,AS6054&lt;1),"Estudiante sin pago ni inscripcion de materias",IF(AND(AF6054&gt;0,AK6054&gt;0,AS6054&lt;1),'[1]CLASIFICACIÓN '!$B$5,IF(AND(AF6054&gt;0,AS6054&gt;0.8),'[1]CLASIFICACIÓN '!$B$3,IF(AND(AF6054=0,AK6054&gt;0,AS6054&lt;1),'[1]CLASIFICACIÓN '!$B$4,IF(AND(AF6054=0,AK6054=0,AS6054=1),'[1]CLASIFICACIÓN '!$B$2,IF(AND(AK6054=0,AS6054&lt;1,H6054="AJJ001",AI6054&gt;8),'[1]CLASIFICACIÓN '!$B$8,'[1]CLASIFICACIÓN '!$B$6))))))</f>
        <v>Estudiante con pago e inscripcion de materias</v>
      </c>
      <c r="AU6054" t="str">
        <f>IF(IFERROR(BJ6054,1)=1,VLOOKUP(AT6054,'[1]CLASIFICACIÓN '!B$1:C$65536,2,FALSE),"Duplicados")</f>
        <v>Estudiante regular</v>
      </c>
      <c r="AV6054" t="str">
        <f t="shared" si="660"/>
        <v>AJL0020</v>
      </c>
      <c r="AW6054" s="5">
        <f t="shared" si="658"/>
        <v>45676400</v>
      </c>
      <c r="AX6054" t="b">
        <f t="shared" si="661"/>
        <v>1</v>
      </c>
      <c r="AY6054" t="str">
        <f t="shared" si="662"/>
        <v>Antiguo</v>
      </c>
      <c r="AZ6054" t="str">
        <f>+VLOOKUP(Sheet1[[#This Row],[Centro]],[2]Hoja1!$B$1:$J$379,3,FALSE)</f>
        <v>POSGRADO</v>
      </c>
      <c r="BA6054">
        <f>+VLOOKUP(Sheet1[[#This Row],[Centro]],[2]Hoja1!$B$1:$J$379,8,FALSE)</f>
        <v>0</v>
      </c>
      <c r="BB6054" t="b">
        <f t="shared" si="663"/>
        <v>0</v>
      </c>
      <c r="BC6054" t="str">
        <f>IFERROR(VLOOKUP(AV6054,'[1]Base (2)'!A:Q,13,FALSE),"Posgrado")</f>
        <v>Posgrado</v>
      </c>
      <c r="BD6054" t="str">
        <f>IFERROR(VLOOKUP(AV6054,'[1]Base (2)'!A:Q,14,FALSE),"")</f>
        <v/>
      </c>
      <c r="BE6054" t="str">
        <f>IFERROR(VLOOKUP(AV6054,'[1]Base (2)'!A:Q,15,FALSE),"")</f>
        <v/>
      </c>
      <c r="BF6054" t="str">
        <f>IFERROR(VLOOKUP(AV6054,'[1]Base (2)'!A:Q,16,FALSE),"")</f>
        <v/>
      </c>
      <c r="BG6054" t="str">
        <f>IFERROR(VLOOKUP(AV6054,'[1]Base (2)'!A:Q,17,FALSE),"")</f>
        <v/>
      </c>
      <c r="BH6054" s="6">
        <f t="shared" si="664"/>
        <v>0.25</v>
      </c>
      <c r="BI6054" t="str">
        <f>IF(Sheet1[[#This Row],[Asignaturas inscritas]]=0,"reserva"&amp;K6054&amp;I6054,IF((Sheet1[[#This Row],[Vlr pago]]+ABS(Sheet1[[#This Row],[Vlr total descuento]]))=0,"sin pago"&amp;K6054&amp;I6054,K6054&amp;I6054))</f>
        <v>1040184443107274</v>
      </c>
      <c r="BJ6054" t="e">
        <f>+VLOOKUP(BI6054,$BI$1:BI6053,1,FALSE)</f>
        <v>#N/A</v>
      </c>
    </row>
    <row r="6055" spans="1:62" ht="15" x14ac:dyDescent="0.25">
      <c r="A6055" t="s">
        <v>17172</v>
      </c>
      <c r="B6055" t="s">
        <v>17089</v>
      </c>
      <c r="C6055" t="s">
        <v>20459</v>
      </c>
      <c r="D6055" t="s">
        <v>2838</v>
      </c>
      <c r="E6055" t="s">
        <v>20957</v>
      </c>
      <c r="F6055" t="s">
        <v>66</v>
      </c>
      <c r="G6055">
        <v>1611276</v>
      </c>
      <c r="H6055" t="s">
        <v>20958</v>
      </c>
      <c r="I6055" t="s">
        <v>20462</v>
      </c>
      <c r="J6055" t="s">
        <v>69</v>
      </c>
      <c r="K6055" t="s">
        <v>43206</v>
      </c>
      <c r="L6055" t="s">
        <v>43207</v>
      </c>
      <c r="M6055" t="s">
        <v>17334</v>
      </c>
      <c r="N6055" t="s">
        <v>498</v>
      </c>
      <c r="O6055" t="s">
        <v>6395</v>
      </c>
      <c r="P6055" t="s">
        <v>334</v>
      </c>
      <c r="Q6055" t="s">
        <v>76</v>
      </c>
      <c r="R6055" t="s">
        <v>43208</v>
      </c>
      <c r="S6055" t="s">
        <v>78</v>
      </c>
      <c r="T6055" t="s">
        <v>79</v>
      </c>
      <c r="U6055" t="s">
        <v>9143</v>
      </c>
      <c r="V6055" t="s">
        <v>21274</v>
      </c>
      <c r="W6055" t="s">
        <v>43209</v>
      </c>
      <c r="X6055" t="s">
        <v>43210</v>
      </c>
      <c r="Y6055" t="s">
        <v>43211</v>
      </c>
      <c r="Z6055" t="s">
        <v>43212</v>
      </c>
      <c r="AA6055" t="s">
        <v>19751</v>
      </c>
      <c r="AB6055" t="s">
        <v>19751</v>
      </c>
      <c r="AC6055" t="s">
        <v>66</v>
      </c>
      <c r="AD6055" t="s">
        <v>66</v>
      </c>
      <c r="AE6055">
        <v>7</v>
      </c>
      <c r="AF6055">
        <v>4</v>
      </c>
      <c r="AG6055" t="s">
        <v>5686</v>
      </c>
      <c r="AH6055" t="s">
        <v>2057</v>
      </c>
      <c r="AI6055">
        <v>3</v>
      </c>
      <c r="AJ6055">
        <v>19341000</v>
      </c>
      <c r="AK6055" s="3">
        <v>16439850</v>
      </c>
      <c r="AL6055">
        <v>0</v>
      </c>
      <c r="AM6055">
        <v>-2901150</v>
      </c>
      <c r="AN6055">
        <v>0</v>
      </c>
      <c r="AO6055" t="s">
        <v>88</v>
      </c>
      <c r="AQ6055" t="s">
        <v>20967</v>
      </c>
      <c r="AR6055" t="s">
        <v>20958</v>
      </c>
      <c r="AS6055" s="4">
        <f t="shared" si="659"/>
        <v>0.15</v>
      </c>
      <c r="AT6055" t="str">
        <f>+IF(AND(AK6055=0,AF6055=0,AS6055&lt;1),"Estudiante sin pago ni inscripcion de materias",IF(AND(AF6055&gt;0,AK6055&gt;0,AS6055&lt;1),'[1]CLASIFICACIÓN '!$B$5,IF(AND(AF6055&gt;0,AS6055&gt;0.8),'[1]CLASIFICACIÓN '!$B$3,IF(AND(AF6055=0,AK6055&gt;0,AS6055&lt;1),'[1]CLASIFICACIÓN '!$B$4,IF(AND(AF6055=0,AK6055=0,AS6055=1),'[1]CLASIFICACIÓN '!$B$2,IF(AND(AK6055=0,AS6055&lt;1,H6055="AJJ001",AI6055&gt;8),'[1]CLASIFICACIÓN '!$B$8,'[1]CLASIFICACIÓN '!$B$6))))))</f>
        <v>Estudiante con pago e inscripcion de materias</v>
      </c>
      <c r="AU6055" t="str">
        <f>IF(IFERROR(BJ6055,1)=1,VLOOKUP(AT6055,'[1]CLASIFICACIÓN '!B$1:C$65536,2,FALSE),"Duplicados")</f>
        <v>Estudiante regular</v>
      </c>
      <c r="AV6055" t="str">
        <f t="shared" si="660"/>
        <v>AFL0180</v>
      </c>
      <c r="AW6055" s="5">
        <f t="shared" si="658"/>
        <v>35780850</v>
      </c>
      <c r="AX6055" t="b">
        <f t="shared" si="661"/>
        <v>1</v>
      </c>
      <c r="AY6055" t="str">
        <f t="shared" si="662"/>
        <v>Antiguo</v>
      </c>
      <c r="AZ6055" t="str">
        <f>+VLOOKUP(Sheet1[[#This Row],[Centro]],[2]Hoja1!$B$1:$J$379,3,FALSE)</f>
        <v>POSGRADO</v>
      </c>
      <c r="BA6055">
        <f>+VLOOKUP(Sheet1[[#This Row],[Centro]],[2]Hoja1!$B$1:$J$379,8,FALSE)</f>
        <v>0</v>
      </c>
      <c r="BB6055" t="b">
        <f t="shared" si="663"/>
        <v>0</v>
      </c>
      <c r="BC6055" t="str">
        <f>IFERROR(VLOOKUP(AV6055,'[1]Base (2)'!A:Q,13,FALSE),"Posgrado")</f>
        <v>Posgrado</v>
      </c>
      <c r="BD6055" t="str">
        <f>IFERROR(VLOOKUP(AV6055,'[1]Base (2)'!A:Q,14,FALSE),"")</f>
        <v/>
      </c>
      <c r="BE6055" t="str">
        <f>IFERROR(VLOOKUP(AV6055,'[1]Base (2)'!A:Q,15,FALSE),"")</f>
        <v/>
      </c>
      <c r="BF6055" t="str">
        <f>IFERROR(VLOOKUP(AV6055,'[1]Base (2)'!A:Q,16,FALSE),"")</f>
        <v/>
      </c>
      <c r="BG6055" t="str">
        <f>IFERROR(VLOOKUP(AV6055,'[1]Base (2)'!A:Q,17,FALSE),"")</f>
        <v/>
      </c>
      <c r="BH6055" s="6">
        <f t="shared" si="664"/>
        <v>0.25</v>
      </c>
      <c r="BI6055" t="str">
        <f>IF(Sheet1[[#This Row],[Asignaturas inscritas]]=0,"reserva"&amp;K6055&amp;I6055,IF((Sheet1[[#This Row],[Vlr pago]]+ABS(Sheet1[[#This Row],[Vlr total descuento]]))=0,"sin pago"&amp;K6055&amp;I6055,K6055&amp;I6055))</f>
        <v>1037660193105712</v>
      </c>
      <c r="BJ6055" t="e">
        <f>+VLOOKUP(BI6055,$BI$1:BI6054,1,FALSE)</f>
        <v>#N/A</v>
      </c>
    </row>
    <row r="6056" spans="1:62" ht="15" x14ac:dyDescent="0.25">
      <c r="A6056" t="s">
        <v>17172</v>
      </c>
      <c r="B6056" t="s">
        <v>17089</v>
      </c>
      <c r="C6056" t="s">
        <v>20459</v>
      </c>
      <c r="D6056" t="s">
        <v>2838</v>
      </c>
      <c r="E6056" t="s">
        <v>20820</v>
      </c>
      <c r="F6056" t="s">
        <v>66</v>
      </c>
      <c r="G6056">
        <v>1611650</v>
      </c>
      <c r="H6056" t="s">
        <v>20821</v>
      </c>
      <c r="I6056" t="s">
        <v>20822</v>
      </c>
      <c r="J6056" t="s">
        <v>69</v>
      </c>
      <c r="K6056" t="s">
        <v>43213</v>
      </c>
      <c r="L6056" t="s">
        <v>43214</v>
      </c>
      <c r="M6056" t="s">
        <v>17334</v>
      </c>
      <c r="N6056" t="s">
        <v>5134</v>
      </c>
      <c r="O6056" t="s">
        <v>7065</v>
      </c>
      <c r="P6056" t="s">
        <v>5917</v>
      </c>
      <c r="Q6056" t="s">
        <v>76</v>
      </c>
      <c r="R6056" t="s">
        <v>43215</v>
      </c>
      <c r="S6056" t="s">
        <v>78</v>
      </c>
      <c r="T6056" t="s">
        <v>79</v>
      </c>
      <c r="U6056" t="s">
        <v>21651</v>
      </c>
      <c r="V6056" t="s">
        <v>21652</v>
      </c>
      <c r="W6056" t="s">
        <v>43216</v>
      </c>
      <c r="X6056" t="s">
        <v>43217</v>
      </c>
      <c r="Y6056" t="s">
        <v>43218</v>
      </c>
      <c r="Z6056" t="s">
        <v>43219</v>
      </c>
      <c r="AA6056" t="s">
        <v>19751</v>
      </c>
      <c r="AB6056" t="s">
        <v>19751</v>
      </c>
      <c r="AC6056" t="s">
        <v>66</v>
      </c>
      <c r="AD6056" t="s">
        <v>66</v>
      </c>
      <c r="AE6056">
        <v>13</v>
      </c>
      <c r="AF6056">
        <v>4</v>
      </c>
      <c r="AG6056" t="s">
        <v>5686</v>
      </c>
      <c r="AH6056" t="s">
        <v>2057</v>
      </c>
      <c r="AI6056">
        <v>3</v>
      </c>
      <c r="AJ6056">
        <v>28730000</v>
      </c>
      <c r="AK6056" s="3">
        <v>27293500</v>
      </c>
      <c r="AL6056">
        <v>0</v>
      </c>
      <c r="AM6056">
        <v>-1436500</v>
      </c>
      <c r="AN6056">
        <v>0</v>
      </c>
      <c r="AO6056" t="s">
        <v>88</v>
      </c>
      <c r="AQ6056" t="s">
        <v>20831</v>
      </c>
      <c r="AR6056" t="s">
        <v>20821</v>
      </c>
      <c r="AS6056" s="4">
        <f t="shared" si="659"/>
        <v>0.05</v>
      </c>
      <c r="AT6056" t="str">
        <f>+IF(AND(AK6056=0,AF6056=0,AS6056&lt;1),"Estudiante sin pago ni inscripcion de materias",IF(AND(AF6056&gt;0,AK6056&gt;0,AS6056&lt;1),'[1]CLASIFICACIÓN '!$B$5,IF(AND(AF6056&gt;0,AS6056&gt;0.8),'[1]CLASIFICACIÓN '!$B$3,IF(AND(AF6056=0,AK6056&gt;0,AS6056&lt;1),'[1]CLASIFICACIÓN '!$B$4,IF(AND(AF6056=0,AK6056=0,AS6056=1),'[1]CLASIFICACIÓN '!$B$2,IF(AND(AK6056=0,AS6056&lt;1,H6056="AJJ001",AI6056&gt;8),'[1]CLASIFICACIÓN '!$B$8,'[1]CLASIFICACIÓN '!$B$6))))))</f>
        <v>Estudiante con pago e inscripcion de materias</v>
      </c>
      <c r="AU6056" t="str">
        <f>IF(IFERROR(BJ6056,1)=1,VLOOKUP(AT6056,'[1]CLASIFICACIÓN '!B$1:C$65536,2,FALSE),"Duplicados")</f>
        <v>Estudiante regular</v>
      </c>
      <c r="AV6056" t="str">
        <f t="shared" si="660"/>
        <v>AFL0150</v>
      </c>
      <c r="AW6056" s="5">
        <f t="shared" si="658"/>
        <v>56023500</v>
      </c>
      <c r="AX6056" t="b">
        <f t="shared" si="661"/>
        <v>1</v>
      </c>
      <c r="AY6056" t="str">
        <f t="shared" si="662"/>
        <v>Antiguo</v>
      </c>
      <c r="AZ6056" t="str">
        <f>+VLOOKUP(Sheet1[[#This Row],[Centro]],[2]Hoja1!$B$1:$J$379,3,FALSE)</f>
        <v>POSGRADO</v>
      </c>
      <c r="BA6056">
        <f>+VLOOKUP(Sheet1[[#This Row],[Centro]],[2]Hoja1!$B$1:$J$379,8,FALSE)</f>
        <v>0</v>
      </c>
      <c r="BB6056" t="b">
        <f t="shared" si="663"/>
        <v>0</v>
      </c>
      <c r="BC6056" t="str">
        <f>IFERROR(VLOOKUP(AV6056,'[1]Base (2)'!A:Q,13,FALSE),"Posgrado")</f>
        <v>Posgrado</v>
      </c>
      <c r="BD6056" t="str">
        <f>IFERROR(VLOOKUP(AV6056,'[1]Base (2)'!A:Q,14,FALSE),"")</f>
        <v/>
      </c>
      <c r="BE6056" t="str">
        <f>IFERROR(VLOOKUP(AV6056,'[1]Base (2)'!A:Q,15,FALSE),"")</f>
        <v/>
      </c>
      <c r="BF6056" t="str">
        <f>IFERROR(VLOOKUP(AV6056,'[1]Base (2)'!A:Q,16,FALSE),"")</f>
        <v/>
      </c>
      <c r="BG6056" t="str">
        <f>IFERROR(VLOOKUP(AV6056,'[1]Base (2)'!A:Q,17,FALSE),"")</f>
        <v/>
      </c>
      <c r="BH6056" s="6">
        <f t="shared" si="664"/>
        <v>0.25</v>
      </c>
      <c r="BI6056" t="str">
        <f>IF(Sheet1[[#This Row],[Asignaturas inscritas]]=0,"reserva"&amp;K6056&amp;I6056,IF((Sheet1[[#This Row],[Vlr pago]]+ABS(Sheet1[[#This Row],[Vlr total descuento]]))=0,"sin pago"&amp;K6056&amp;I6056,K6056&amp;I6056))</f>
        <v>1144078507116613</v>
      </c>
      <c r="BJ6056" t="e">
        <f>+VLOOKUP(BI6056,$BI$1:BI6055,1,FALSE)</f>
        <v>#N/A</v>
      </c>
    </row>
    <row r="6057" spans="1:62" ht="15" x14ac:dyDescent="0.25">
      <c r="A6057" t="s">
        <v>17172</v>
      </c>
      <c r="B6057" t="s">
        <v>17089</v>
      </c>
      <c r="C6057" t="s">
        <v>20459</v>
      </c>
      <c r="D6057" t="s">
        <v>2838</v>
      </c>
      <c r="E6057" t="s">
        <v>40470</v>
      </c>
      <c r="F6057" t="s">
        <v>66</v>
      </c>
      <c r="G6057">
        <v>1614007</v>
      </c>
      <c r="H6057" t="s">
        <v>40471</v>
      </c>
      <c r="I6057" t="s">
        <v>40472</v>
      </c>
      <c r="J6057" t="s">
        <v>69</v>
      </c>
      <c r="K6057" t="s">
        <v>43220</v>
      </c>
      <c r="L6057" t="s">
        <v>43221</v>
      </c>
      <c r="M6057" t="s">
        <v>17334</v>
      </c>
      <c r="N6057" t="s">
        <v>828</v>
      </c>
      <c r="O6057" t="s">
        <v>11156</v>
      </c>
      <c r="P6057" t="s">
        <v>334</v>
      </c>
      <c r="Q6057" t="s">
        <v>76</v>
      </c>
      <c r="R6057" t="s">
        <v>11676</v>
      </c>
      <c r="S6057" t="s">
        <v>78</v>
      </c>
      <c r="T6057" t="s">
        <v>79</v>
      </c>
      <c r="U6057" t="s">
        <v>9143</v>
      </c>
      <c r="V6057" t="s">
        <v>21274</v>
      </c>
      <c r="W6057" t="s">
        <v>43222</v>
      </c>
      <c r="X6057" t="s">
        <v>43223</v>
      </c>
      <c r="Y6057" t="s">
        <v>43224</v>
      </c>
      <c r="Z6057" t="s">
        <v>43225</v>
      </c>
      <c r="AA6057" t="s">
        <v>19751</v>
      </c>
      <c r="AB6057" t="s">
        <v>19751</v>
      </c>
      <c r="AC6057" t="s">
        <v>66</v>
      </c>
      <c r="AD6057" t="s">
        <v>66</v>
      </c>
      <c r="AE6057">
        <v>15</v>
      </c>
      <c r="AF6057">
        <v>4</v>
      </c>
      <c r="AG6057" t="s">
        <v>5646</v>
      </c>
      <c r="AH6057" t="s">
        <v>2057</v>
      </c>
      <c r="AI6057">
        <v>3</v>
      </c>
      <c r="AJ6057">
        <v>41445000</v>
      </c>
      <c r="AK6057" s="3">
        <v>33156000</v>
      </c>
      <c r="AL6057">
        <v>0</v>
      </c>
      <c r="AM6057">
        <v>-8289000</v>
      </c>
      <c r="AN6057">
        <v>0</v>
      </c>
      <c r="AO6057" t="s">
        <v>88</v>
      </c>
      <c r="AQ6057" t="s">
        <v>40480</v>
      </c>
      <c r="AR6057" t="s">
        <v>40471</v>
      </c>
      <c r="AS6057" s="4">
        <f t="shared" si="659"/>
        <v>0.2</v>
      </c>
      <c r="AT6057" t="str">
        <f>+IF(AND(AK6057=0,AF6057=0,AS6057&lt;1),"Estudiante sin pago ni inscripcion de materias",IF(AND(AF6057&gt;0,AK6057&gt;0,AS6057&lt;1),'[1]CLASIFICACIÓN '!$B$5,IF(AND(AF6057&gt;0,AS6057&gt;0.8),'[1]CLASIFICACIÓN '!$B$3,IF(AND(AF6057=0,AK6057&gt;0,AS6057&lt;1),'[1]CLASIFICACIÓN '!$B$4,IF(AND(AF6057=0,AK6057=0,AS6057=1),'[1]CLASIFICACIÓN '!$B$2,IF(AND(AK6057=0,AS6057&lt;1,H6057="AJJ001",AI6057&gt;8),'[1]CLASIFICACIÓN '!$B$8,'[1]CLASIFICACIÓN '!$B$6))))))</f>
        <v>Estudiante con pago e inscripcion de materias</v>
      </c>
      <c r="AU6057" t="str">
        <f>IF(IFERROR(BJ6057,1)=1,VLOOKUP(AT6057,'[1]CLASIFICACIÓN '!B$1:C$65536,2,FALSE),"Duplicados")</f>
        <v>Estudiante regular</v>
      </c>
      <c r="AV6057" t="str">
        <f t="shared" si="660"/>
        <v>AFL0160</v>
      </c>
      <c r="AW6057" s="5">
        <f t="shared" si="658"/>
        <v>74601000</v>
      </c>
      <c r="AX6057" t="b">
        <f t="shared" si="661"/>
        <v>1</v>
      </c>
      <c r="AY6057" t="str">
        <f t="shared" si="662"/>
        <v>Antiguo</v>
      </c>
      <c r="AZ6057" t="str">
        <f>+VLOOKUP(Sheet1[[#This Row],[Centro]],[2]Hoja1!$B$1:$J$379,3,FALSE)</f>
        <v>POSGRADO</v>
      </c>
      <c r="BA6057">
        <f>+VLOOKUP(Sheet1[[#This Row],[Centro]],[2]Hoja1!$B$1:$J$379,8,FALSE)</f>
        <v>0</v>
      </c>
      <c r="BB6057" t="b">
        <f t="shared" si="663"/>
        <v>0</v>
      </c>
      <c r="BC6057" t="str">
        <f>IFERROR(VLOOKUP(AV6057,'[1]Base (2)'!A:Q,13,FALSE),"Posgrado")</f>
        <v>Posgrado</v>
      </c>
      <c r="BD6057" t="str">
        <f>IFERROR(VLOOKUP(AV6057,'[1]Base (2)'!A:Q,14,FALSE),"")</f>
        <v/>
      </c>
      <c r="BE6057" t="str">
        <f>IFERROR(VLOOKUP(AV6057,'[1]Base (2)'!A:Q,15,FALSE),"")</f>
        <v/>
      </c>
      <c r="BF6057" t="str">
        <f>IFERROR(VLOOKUP(AV6057,'[1]Base (2)'!A:Q,16,FALSE),"")</f>
        <v/>
      </c>
      <c r="BG6057" t="str">
        <f>IFERROR(VLOOKUP(AV6057,'[1]Base (2)'!A:Q,17,FALSE),"")</f>
        <v/>
      </c>
      <c r="BH6057" s="6">
        <f t="shared" si="664"/>
        <v>0.25</v>
      </c>
      <c r="BI6057" t="str">
        <f>IF(Sheet1[[#This Row],[Asignaturas inscritas]]=0,"reserva"&amp;K6057&amp;I6057,IF((Sheet1[[#This Row],[Vlr pago]]+ABS(Sheet1[[#This Row],[Vlr total descuento]]))=0,"sin pago"&amp;K6057&amp;I6057,K6057&amp;I6057))</f>
        <v>1033656585105711</v>
      </c>
      <c r="BJ6057" t="e">
        <f>+VLOOKUP(BI6057,$BI$1:BI6056,1,FALSE)</f>
        <v>#N/A</v>
      </c>
    </row>
    <row r="6058" spans="1:62" ht="15" x14ac:dyDescent="0.25">
      <c r="A6058" t="s">
        <v>17172</v>
      </c>
      <c r="B6058" t="s">
        <v>17089</v>
      </c>
      <c r="C6058" t="s">
        <v>20459</v>
      </c>
      <c r="D6058" t="s">
        <v>2838</v>
      </c>
      <c r="E6058" t="s">
        <v>20957</v>
      </c>
      <c r="F6058" t="s">
        <v>66</v>
      </c>
      <c r="G6058">
        <v>1617122</v>
      </c>
      <c r="H6058" t="s">
        <v>20958</v>
      </c>
      <c r="I6058" t="s">
        <v>20462</v>
      </c>
      <c r="J6058" t="s">
        <v>69</v>
      </c>
      <c r="K6058" t="s">
        <v>43226</v>
      </c>
      <c r="L6058" t="s">
        <v>43227</v>
      </c>
      <c r="M6058" t="s">
        <v>17334</v>
      </c>
      <c r="N6058" t="s">
        <v>6099</v>
      </c>
      <c r="O6058" t="s">
        <v>9206</v>
      </c>
      <c r="P6058" t="s">
        <v>420</v>
      </c>
      <c r="Q6058" t="s">
        <v>236</v>
      </c>
      <c r="R6058" t="s">
        <v>43228</v>
      </c>
      <c r="S6058" t="s">
        <v>78</v>
      </c>
      <c r="T6058" t="s">
        <v>79</v>
      </c>
      <c r="U6058" t="s">
        <v>21651</v>
      </c>
      <c r="V6058" t="s">
        <v>21652</v>
      </c>
      <c r="W6058" t="s">
        <v>43229</v>
      </c>
      <c r="X6058" t="s">
        <v>43229</v>
      </c>
      <c r="Y6058" t="s">
        <v>43230</v>
      </c>
      <c r="Z6058" t="s">
        <v>43231</v>
      </c>
      <c r="AA6058" t="s">
        <v>19751</v>
      </c>
      <c r="AB6058" t="s">
        <v>19751</v>
      </c>
      <c r="AC6058" t="s">
        <v>66</v>
      </c>
      <c r="AD6058" t="s">
        <v>66</v>
      </c>
      <c r="AE6058">
        <v>13</v>
      </c>
      <c r="AF6058">
        <v>5</v>
      </c>
      <c r="AG6058" t="s">
        <v>5686</v>
      </c>
      <c r="AH6058" t="s">
        <v>2057</v>
      </c>
      <c r="AI6058">
        <v>3</v>
      </c>
      <c r="AJ6058">
        <v>35919000</v>
      </c>
      <c r="AK6058" s="3">
        <v>30531150</v>
      </c>
      <c r="AL6058">
        <v>0</v>
      </c>
      <c r="AM6058">
        <v>-5387850</v>
      </c>
      <c r="AN6058">
        <v>0</v>
      </c>
      <c r="AO6058" t="s">
        <v>88</v>
      </c>
      <c r="AQ6058" t="s">
        <v>20967</v>
      </c>
      <c r="AR6058" t="s">
        <v>20958</v>
      </c>
      <c r="AS6058" s="4">
        <f t="shared" si="659"/>
        <v>0.15</v>
      </c>
      <c r="AT6058" t="str">
        <f>+IF(AND(AK6058=0,AF6058=0,AS6058&lt;1),"Estudiante sin pago ni inscripcion de materias",IF(AND(AF6058&gt;0,AK6058&gt;0,AS6058&lt;1),'[1]CLASIFICACIÓN '!$B$5,IF(AND(AF6058&gt;0,AS6058&gt;0.8),'[1]CLASIFICACIÓN '!$B$3,IF(AND(AF6058=0,AK6058&gt;0,AS6058&lt;1),'[1]CLASIFICACIÓN '!$B$4,IF(AND(AF6058=0,AK6058=0,AS6058=1),'[1]CLASIFICACIÓN '!$B$2,IF(AND(AK6058=0,AS6058&lt;1,H6058="AJJ001",AI6058&gt;8),'[1]CLASIFICACIÓN '!$B$8,'[1]CLASIFICACIÓN '!$B$6))))))</f>
        <v>Estudiante con pago e inscripcion de materias</v>
      </c>
      <c r="AU6058" t="str">
        <f>IF(IFERROR(BJ6058,1)=1,VLOOKUP(AT6058,'[1]CLASIFICACIÓN '!B$1:C$65536,2,FALSE),"Duplicados")</f>
        <v>Estudiante regular</v>
      </c>
      <c r="AV6058" t="str">
        <f t="shared" si="660"/>
        <v>AFL0180</v>
      </c>
      <c r="AW6058" s="5">
        <f t="shared" si="658"/>
        <v>66450150</v>
      </c>
      <c r="AX6058" t="b">
        <f t="shared" si="661"/>
        <v>1</v>
      </c>
      <c r="AY6058" t="str">
        <f t="shared" si="662"/>
        <v>Antiguo</v>
      </c>
      <c r="AZ6058" t="str">
        <f>+VLOOKUP(Sheet1[[#This Row],[Centro]],[2]Hoja1!$B$1:$J$379,3,FALSE)</f>
        <v>POSGRADO</v>
      </c>
      <c r="BA6058">
        <f>+VLOOKUP(Sheet1[[#This Row],[Centro]],[2]Hoja1!$B$1:$J$379,8,FALSE)</f>
        <v>0</v>
      </c>
      <c r="BB6058" t="b">
        <f t="shared" si="663"/>
        <v>0</v>
      </c>
      <c r="BC6058" t="str">
        <f>IFERROR(VLOOKUP(AV6058,'[1]Base (2)'!A:Q,13,FALSE),"Posgrado")</f>
        <v>Posgrado</v>
      </c>
      <c r="BD6058" t="str">
        <f>IFERROR(VLOOKUP(AV6058,'[1]Base (2)'!A:Q,14,FALSE),"")</f>
        <v/>
      </c>
      <c r="BE6058" t="str">
        <f>IFERROR(VLOOKUP(AV6058,'[1]Base (2)'!A:Q,15,FALSE),"")</f>
        <v/>
      </c>
      <c r="BF6058" t="str">
        <f>IFERROR(VLOOKUP(AV6058,'[1]Base (2)'!A:Q,16,FALSE),"")</f>
        <v/>
      </c>
      <c r="BG6058" t="str">
        <f>IFERROR(VLOOKUP(AV6058,'[1]Base (2)'!A:Q,17,FALSE),"")</f>
        <v/>
      </c>
      <c r="BH6058" s="6">
        <f t="shared" si="664"/>
        <v>0.25</v>
      </c>
      <c r="BI6058" t="str">
        <f>IF(Sheet1[[#This Row],[Asignaturas inscritas]]=0,"reserva"&amp;K6058&amp;I6058,IF((Sheet1[[#This Row],[Vlr pago]]+ABS(Sheet1[[#This Row],[Vlr total descuento]]))=0,"sin pago"&amp;K6058&amp;I6058,K6058&amp;I6058))</f>
        <v>1112474367105712</v>
      </c>
      <c r="BJ6058" t="e">
        <f>+VLOOKUP(BI6058,$BI$1:BI6057,1,FALSE)</f>
        <v>#N/A</v>
      </c>
    </row>
    <row r="6059" spans="1:62" ht="15" x14ac:dyDescent="0.25">
      <c r="A6059" t="s">
        <v>17172</v>
      </c>
      <c r="B6059" t="s">
        <v>17089</v>
      </c>
      <c r="C6059" t="s">
        <v>19740</v>
      </c>
      <c r="D6059" t="s">
        <v>64</v>
      </c>
      <c r="E6059" t="s">
        <v>20484</v>
      </c>
      <c r="F6059" t="s">
        <v>66</v>
      </c>
      <c r="G6059">
        <v>1620492</v>
      </c>
      <c r="H6059" t="s">
        <v>20485</v>
      </c>
      <c r="I6059" t="s">
        <v>20486</v>
      </c>
      <c r="J6059" t="s">
        <v>69</v>
      </c>
      <c r="K6059" t="s">
        <v>43232</v>
      </c>
      <c r="L6059" t="s">
        <v>43233</v>
      </c>
      <c r="M6059" t="s">
        <v>17207</v>
      </c>
      <c r="N6059" t="s">
        <v>3417</v>
      </c>
      <c r="O6059" t="s">
        <v>1124</v>
      </c>
      <c r="P6059" t="s">
        <v>838</v>
      </c>
      <c r="Q6059" t="s">
        <v>76</v>
      </c>
      <c r="R6059" t="s">
        <v>43234</v>
      </c>
      <c r="S6059" t="s">
        <v>78</v>
      </c>
      <c r="T6059" t="s">
        <v>79</v>
      </c>
      <c r="U6059" t="s">
        <v>21421</v>
      </c>
      <c r="V6059" t="s">
        <v>21384</v>
      </c>
      <c r="W6059" t="s">
        <v>43235</v>
      </c>
      <c r="X6059" t="s">
        <v>43235</v>
      </c>
      <c r="Y6059" t="s">
        <v>43236</v>
      </c>
      <c r="Z6059" t="s">
        <v>43237</v>
      </c>
      <c r="AA6059" t="s">
        <v>19751</v>
      </c>
      <c r="AB6059" t="s">
        <v>19751</v>
      </c>
      <c r="AC6059" t="s">
        <v>66</v>
      </c>
      <c r="AD6059" t="s">
        <v>66</v>
      </c>
      <c r="AE6059">
        <v>11</v>
      </c>
      <c r="AF6059">
        <v>4</v>
      </c>
      <c r="AG6059" t="s">
        <v>10478</v>
      </c>
      <c r="AH6059" t="s">
        <v>4186</v>
      </c>
      <c r="AI6059">
        <v>2</v>
      </c>
      <c r="AJ6059">
        <v>8140000</v>
      </c>
      <c r="AK6059" s="3">
        <v>7326000</v>
      </c>
      <c r="AL6059">
        <v>0</v>
      </c>
      <c r="AM6059">
        <v>-814000</v>
      </c>
      <c r="AN6059">
        <v>0</v>
      </c>
      <c r="AO6059" t="s">
        <v>88</v>
      </c>
      <c r="AQ6059" t="s">
        <v>20494</v>
      </c>
      <c r="AR6059" t="s">
        <v>20485</v>
      </c>
      <c r="AS6059" s="4">
        <f t="shared" si="659"/>
        <v>0.1</v>
      </c>
      <c r="AT6059" t="str">
        <f>+IF(AND(AK6059=0,AF6059=0,AS6059&lt;1),"Estudiante sin pago ni inscripcion de materias",IF(AND(AF6059&gt;0,AK6059&gt;0,AS6059&lt;1),'[1]CLASIFICACIÓN '!$B$5,IF(AND(AF6059&gt;0,AS6059&gt;0.8),'[1]CLASIFICACIÓN '!$B$3,IF(AND(AF6059=0,AK6059&gt;0,AS6059&lt;1),'[1]CLASIFICACIÓN '!$B$4,IF(AND(AF6059=0,AK6059=0,AS6059=1),'[1]CLASIFICACIÓN '!$B$2,IF(AND(AK6059=0,AS6059&lt;1,H6059="AJJ001",AI6059&gt;8),'[1]CLASIFICACIÓN '!$B$8,'[1]CLASIFICACIÓN '!$B$6))))))</f>
        <v>Estudiante con pago e inscripcion de materias</v>
      </c>
      <c r="AU6059" t="str">
        <f>IF(IFERROR(BJ6059,1)=1,VLOOKUP(AT6059,'[1]CLASIFICACIÓN '!B$1:C$65536,2,FALSE),"Duplicados")</f>
        <v>Estudiante regular</v>
      </c>
      <c r="AV6059" t="str">
        <f t="shared" si="660"/>
        <v>ABL0150</v>
      </c>
      <c r="AW6059" s="5">
        <f t="shared" si="658"/>
        <v>15466000</v>
      </c>
      <c r="AX6059" t="b">
        <f t="shared" si="661"/>
        <v>1</v>
      </c>
      <c r="AY6059" t="str">
        <f t="shared" si="662"/>
        <v>Antiguo</v>
      </c>
      <c r="AZ6059" t="str">
        <f>+VLOOKUP(Sheet1[[#This Row],[Centro]],[2]Hoja1!$B$1:$J$379,3,FALSE)</f>
        <v>POSGRADO</v>
      </c>
      <c r="BA6059">
        <f>+VLOOKUP(Sheet1[[#This Row],[Centro]],[2]Hoja1!$B$1:$J$379,8,FALSE)</f>
        <v>0</v>
      </c>
      <c r="BB6059" t="b">
        <f t="shared" si="663"/>
        <v>0</v>
      </c>
      <c r="BC6059" t="str">
        <f>IFERROR(VLOOKUP(AV6059,'[1]Base (2)'!A:Q,13,FALSE),"Posgrado")</f>
        <v>Posgrado</v>
      </c>
      <c r="BD6059" t="str">
        <f>IFERROR(VLOOKUP(AV6059,'[1]Base (2)'!A:Q,14,FALSE),"")</f>
        <v/>
      </c>
      <c r="BE6059" t="str">
        <f>IFERROR(VLOOKUP(AV6059,'[1]Base (2)'!A:Q,15,FALSE),"")</f>
        <v/>
      </c>
      <c r="BF6059" t="str">
        <f>IFERROR(VLOOKUP(AV6059,'[1]Base (2)'!A:Q,16,FALSE),"")</f>
        <v/>
      </c>
      <c r="BG6059" t="str">
        <f>IFERROR(VLOOKUP(AV6059,'[1]Base (2)'!A:Q,17,FALSE),"")</f>
        <v/>
      </c>
      <c r="BH6059" s="6">
        <f t="shared" si="664"/>
        <v>0.25</v>
      </c>
      <c r="BI6059" t="str">
        <f>IF(Sheet1[[#This Row],[Asignaturas inscritas]]=0,"reserva"&amp;K6059&amp;I6059,IF((Sheet1[[#This Row],[Vlr pago]]+ABS(Sheet1[[#This Row],[Vlr total descuento]]))=0,"sin pago"&amp;K6059&amp;I6059,K6059&amp;I6059))</f>
        <v>1032433641109231</v>
      </c>
      <c r="BJ6059" t="e">
        <f>+VLOOKUP(BI6059,$BI$1:BI6058,1,FALSE)</f>
        <v>#N/A</v>
      </c>
    </row>
    <row r="6060" spans="1:62" ht="15" x14ac:dyDescent="0.25">
      <c r="A6060" t="s">
        <v>17172</v>
      </c>
      <c r="B6060" t="s">
        <v>17089</v>
      </c>
      <c r="C6060" t="s">
        <v>20459</v>
      </c>
      <c r="D6060" t="s">
        <v>64</v>
      </c>
      <c r="E6060" t="s">
        <v>20539</v>
      </c>
      <c r="F6060" t="s">
        <v>66</v>
      </c>
      <c r="G6060">
        <v>1623782</v>
      </c>
      <c r="H6060" t="s">
        <v>20540</v>
      </c>
      <c r="I6060" t="s">
        <v>20541</v>
      </c>
      <c r="J6060" t="s">
        <v>69</v>
      </c>
      <c r="K6060" t="s">
        <v>43238</v>
      </c>
      <c r="L6060" t="s">
        <v>43239</v>
      </c>
      <c r="M6060" t="s">
        <v>17334</v>
      </c>
      <c r="N6060" t="s">
        <v>1843</v>
      </c>
      <c r="P6060" t="s">
        <v>381</v>
      </c>
      <c r="Q6060" t="s">
        <v>236</v>
      </c>
      <c r="R6060" t="s">
        <v>26308</v>
      </c>
      <c r="S6060" t="s">
        <v>78</v>
      </c>
      <c r="T6060" t="s">
        <v>79</v>
      </c>
      <c r="U6060" t="s">
        <v>21552</v>
      </c>
      <c r="V6060" t="s">
        <v>8658</v>
      </c>
      <c r="W6060" t="s">
        <v>43240</v>
      </c>
      <c r="X6060" t="s">
        <v>43241</v>
      </c>
      <c r="Y6060" t="s">
        <v>43242</v>
      </c>
      <c r="Z6060" t="s">
        <v>43243</v>
      </c>
      <c r="AA6060" t="s">
        <v>19751</v>
      </c>
      <c r="AB6060" t="s">
        <v>19751</v>
      </c>
      <c r="AC6060" t="s">
        <v>66</v>
      </c>
      <c r="AD6060" t="s">
        <v>66</v>
      </c>
      <c r="AE6060">
        <v>13</v>
      </c>
      <c r="AF6060">
        <v>5</v>
      </c>
      <c r="AG6060" t="s">
        <v>4323</v>
      </c>
      <c r="AH6060" t="s">
        <v>5636</v>
      </c>
      <c r="AI6060">
        <v>3</v>
      </c>
      <c r="AJ6060">
        <v>16354000</v>
      </c>
      <c r="AK6060" s="3">
        <v>15536300</v>
      </c>
      <c r="AL6060">
        <v>0</v>
      </c>
      <c r="AM6060">
        <v>-817700</v>
      </c>
      <c r="AN6060">
        <v>0</v>
      </c>
      <c r="AO6060" t="s">
        <v>88</v>
      </c>
      <c r="AQ6060" t="s">
        <v>20550</v>
      </c>
      <c r="AR6060" t="s">
        <v>20540</v>
      </c>
      <c r="AS6060" s="4">
        <f t="shared" si="659"/>
        <v>0.05</v>
      </c>
      <c r="AT6060" t="str">
        <f>+IF(AND(AK6060=0,AF6060=0,AS6060&lt;1),"Estudiante sin pago ni inscripcion de materias",IF(AND(AF6060&gt;0,AK6060&gt;0,AS6060&lt;1),'[1]CLASIFICACIÓN '!$B$5,IF(AND(AF6060&gt;0,AS6060&gt;0.8),'[1]CLASIFICACIÓN '!$B$3,IF(AND(AF6060=0,AK6060&gt;0,AS6060&lt;1),'[1]CLASIFICACIÓN '!$B$4,IF(AND(AF6060=0,AK6060=0,AS6060=1),'[1]CLASIFICACIÓN '!$B$2,IF(AND(AK6060=0,AS6060&lt;1,H6060="AJJ001",AI6060&gt;8),'[1]CLASIFICACIÓN '!$B$8,'[1]CLASIFICACIÓN '!$B$6))))))</f>
        <v>Estudiante con pago e inscripcion de materias</v>
      </c>
      <c r="AU6060" t="str">
        <f>IF(IFERROR(BJ6060,1)=1,VLOOKUP(AT6060,'[1]CLASIFICACIÓN '!B$1:C$65536,2,FALSE),"Duplicados")</f>
        <v>Estudiante regular</v>
      </c>
      <c r="AV6060" t="str">
        <f t="shared" si="660"/>
        <v>ABL0060</v>
      </c>
      <c r="AW6060" s="5">
        <f t="shared" si="658"/>
        <v>31890300</v>
      </c>
      <c r="AX6060" t="b">
        <f t="shared" si="661"/>
        <v>1</v>
      </c>
      <c r="AY6060" t="str">
        <f t="shared" si="662"/>
        <v>Antiguo</v>
      </c>
      <c r="AZ6060" t="str">
        <f>+VLOOKUP(Sheet1[[#This Row],[Centro]],[2]Hoja1!$B$1:$J$379,3,FALSE)</f>
        <v>POSGRADO</v>
      </c>
      <c r="BA6060">
        <f>+VLOOKUP(Sheet1[[#This Row],[Centro]],[2]Hoja1!$B$1:$J$379,8,FALSE)</f>
        <v>0</v>
      </c>
      <c r="BB6060" t="b">
        <f t="shared" si="663"/>
        <v>0</v>
      </c>
      <c r="BC6060" t="str">
        <f>IFERROR(VLOOKUP(AV6060,'[1]Base (2)'!A:Q,13,FALSE),"Posgrado")</f>
        <v>Posgrado</v>
      </c>
      <c r="BD6060" t="str">
        <f>IFERROR(VLOOKUP(AV6060,'[1]Base (2)'!A:Q,14,FALSE),"")</f>
        <v/>
      </c>
      <c r="BE6060" t="str">
        <f>IFERROR(VLOOKUP(AV6060,'[1]Base (2)'!A:Q,15,FALSE),"")</f>
        <v/>
      </c>
      <c r="BF6060" t="str">
        <f>IFERROR(VLOOKUP(AV6060,'[1]Base (2)'!A:Q,16,FALSE),"")</f>
        <v/>
      </c>
      <c r="BG6060" t="str">
        <f>IFERROR(VLOOKUP(AV6060,'[1]Base (2)'!A:Q,17,FALSE),"")</f>
        <v/>
      </c>
      <c r="BH6060" s="6">
        <f t="shared" si="664"/>
        <v>0.25</v>
      </c>
      <c r="BI6060" t="str">
        <f>IF(Sheet1[[#This Row],[Asignaturas inscritas]]=0,"reserva"&amp;K6060&amp;I6060,IF((Sheet1[[#This Row],[Vlr pago]]+ABS(Sheet1[[#This Row],[Vlr total descuento]]))=0,"sin pago"&amp;K6060&amp;I6060,K6060&amp;I6060))</f>
        <v>1053821958104867</v>
      </c>
      <c r="BJ6060" t="e">
        <f>+VLOOKUP(BI6060,$BI$1:BI6059,1,FALSE)</f>
        <v>#N/A</v>
      </c>
    </row>
    <row r="6061" spans="1:62" ht="15" x14ac:dyDescent="0.25">
      <c r="A6061" t="s">
        <v>17172</v>
      </c>
      <c r="B6061" t="s">
        <v>17089</v>
      </c>
      <c r="C6061" t="s">
        <v>19740</v>
      </c>
      <c r="D6061" t="s">
        <v>64</v>
      </c>
      <c r="E6061" t="s">
        <v>20484</v>
      </c>
      <c r="F6061" t="s">
        <v>66</v>
      </c>
      <c r="G6061">
        <v>1627960</v>
      </c>
      <c r="H6061" t="s">
        <v>20485</v>
      </c>
      <c r="I6061" t="s">
        <v>20486</v>
      </c>
      <c r="J6061" t="s">
        <v>69</v>
      </c>
      <c r="K6061" t="s">
        <v>43244</v>
      </c>
      <c r="L6061" t="s">
        <v>43245</v>
      </c>
      <c r="M6061" t="s">
        <v>17334</v>
      </c>
      <c r="N6061" t="s">
        <v>4490</v>
      </c>
      <c r="O6061" t="s">
        <v>4112</v>
      </c>
      <c r="P6061" t="s">
        <v>43246</v>
      </c>
      <c r="Q6061" t="s">
        <v>76</v>
      </c>
      <c r="R6061" t="s">
        <v>43247</v>
      </c>
      <c r="S6061" t="s">
        <v>78</v>
      </c>
      <c r="T6061" t="s">
        <v>79</v>
      </c>
      <c r="U6061" t="s">
        <v>21612</v>
      </c>
      <c r="V6061" t="s">
        <v>21312</v>
      </c>
      <c r="W6061" t="s">
        <v>43248</v>
      </c>
      <c r="X6061" t="s">
        <v>43249</v>
      </c>
      <c r="Y6061" t="s">
        <v>43250</v>
      </c>
      <c r="Z6061" t="s">
        <v>43251</v>
      </c>
      <c r="AA6061" t="s">
        <v>19751</v>
      </c>
      <c r="AB6061" t="s">
        <v>19751</v>
      </c>
      <c r="AC6061" t="s">
        <v>66</v>
      </c>
      <c r="AD6061" t="s">
        <v>66</v>
      </c>
      <c r="AE6061">
        <v>12</v>
      </c>
      <c r="AF6061">
        <v>4</v>
      </c>
      <c r="AG6061" t="s">
        <v>4298</v>
      </c>
      <c r="AH6061" t="s">
        <v>4186</v>
      </c>
      <c r="AI6061">
        <v>3</v>
      </c>
      <c r="AJ6061">
        <v>10560000</v>
      </c>
      <c r="AK6061" s="3">
        <v>10032000</v>
      </c>
      <c r="AL6061">
        <v>0</v>
      </c>
      <c r="AM6061">
        <v>-528000</v>
      </c>
      <c r="AN6061">
        <v>0</v>
      </c>
      <c r="AO6061" t="s">
        <v>88</v>
      </c>
      <c r="AQ6061" t="s">
        <v>20494</v>
      </c>
      <c r="AR6061" t="s">
        <v>20485</v>
      </c>
      <c r="AS6061" s="4">
        <f t="shared" si="659"/>
        <v>0.05</v>
      </c>
      <c r="AT6061" t="str">
        <f>+IF(AND(AK6061=0,AF6061=0,AS6061&lt;1),"Estudiante sin pago ni inscripcion de materias",IF(AND(AF6061&gt;0,AK6061&gt;0,AS6061&lt;1),'[1]CLASIFICACIÓN '!$B$5,IF(AND(AF6061&gt;0,AS6061&gt;0.8),'[1]CLASIFICACIÓN '!$B$3,IF(AND(AF6061=0,AK6061&gt;0,AS6061&lt;1),'[1]CLASIFICACIÓN '!$B$4,IF(AND(AF6061=0,AK6061=0,AS6061=1),'[1]CLASIFICACIÓN '!$B$2,IF(AND(AK6061=0,AS6061&lt;1,H6061="AJJ001",AI6061&gt;8),'[1]CLASIFICACIÓN '!$B$8,'[1]CLASIFICACIÓN '!$B$6))))))</f>
        <v>Estudiante con pago e inscripcion de materias</v>
      </c>
      <c r="AU6061" t="str">
        <f>IF(IFERROR(BJ6061,1)=1,VLOOKUP(AT6061,'[1]CLASIFICACIÓN '!B$1:C$65536,2,FALSE),"Duplicados")</f>
        <v>Estudiante regular</v>
      </c>
      <c r="AV6061" t="str">
        <f t="shared" si="660"/>
        <v>ABL0150</v>
      </c>
      <c r="AW6061" s="5">
        <f t="shared" si="658"/>
        <v>20592000</v>
      </c>
      <c r="AX6061" t="b">
        <f t="shared" si="661"/>
        <v>1</v>
      </c>
      <c r="AY6061" t="str">
        <f t="shared" si="662"/>
        <v>Antiguo</v>
      </c>
      <c r="AZ6061" t="str">
        <f>+VLOOKUP(Sheet1[[#This Row],[Centro]],[2]Hoja1!$B$1:$J$379,3,FALSE)</f>
        <v>POSGRADO</v>
      </c>
      <c r="BA6061">
        <f>+VLOOKUP(Sheet1[[#This Row],[Centro]],[2]Hoja1!$B$1:$J$379,8,FALSE)</f>
        <v>0</v>
      </c>
      <c r="BB6061" t="b">
        <f t="shared" si="663"/>
        <v>0</v>
      </c>
      <c r="BC6061" t="str">
        <f>IFERROR(VLOOKUP(AV6061,'[1]Base (2)'!A:Q,13,FALSE),"Posgrado")</f>
        <v>Posgrado</v>
      </c>
      <c r="BD6061" t="str">
        <f>IFERROR(VLOOKUP(AV6061,'[1]Base (2)'!A:Q,14,FALSE),"")</f>
        <v/>
      </c>
      <c r="BE6061" t="str">
        <f>IFERROR(VLOOKUP(AV6061,'[1]Base (2)'!A:Q,15,FALSE),"")</f>
        <v/>
      </c>
      <c r="BF6061" t="str">
        <f>IFERROR(VLOOKUP(AV6061,'[1]Base (2)'!A:Q,16,FALSE),"")</f>
        <v/>
      </c>
      <c r="BG6061" t="str">
        <f>IFERROR(VLOOKUP(AV6061,'[1]Base (2)'!A:Q,17,FALSE),"")</f>
        <v/>
      </c>
      <c r="BH6061" s="6">
        <f t="shared" si="664"/>
        <v>0.25</v>
      </c>
      <c r="BI6061" t="str">
        <f>IF(Sheet1[[#This Row],[Asignaturas inscritas]]=0,"reserva"&amp;K6061&amp;I6061,IF((Sheet1[[#This Row],[Vlr pago]]+ABS(Sheet1[[#This Row],[Vlr total descuento]]))=0,"sin pago"&amp;K6061&amp;I6061,K6061&amp;I6061))</f>
        <v>57466674109231</v>
      </c>
      <c r="BJ6061" t="e">
        <f>+VLOOKUP(BI6061,$BI$1:BI6060,1,FALSE)</f>
        <v>#N/A</v>
      </c>
    </row>
    <row r="6062" spans="1:62" ht="15" x14ac:dyDescent="0.25">
      <c r="A6062" t="s">
        <v>17172</v>
      </c>
      <c r="B6062" t="s">
        <v>17089</v>
      </c>
      <c r="C6062" t="s">
        <v>20459</v>
      </c>
      <c r="D6062" t="s">
        <v>2904</v>
      </c>
      <c r="E6062" t="s">
        <v>36224</v>
      </c>
      <c r="F6062" t="s">
        <v>66</v>
      </c>
      <c r="G6062">
        <v>1628085</v>
      </c>
      <c r="H6062" t="s">
        <v>36225</v>
      </c>
      <c r="I6062" t="s">
        <v>36226</v>
      </c>
      <c r="J6062" t="s">
        <v>69</v>
      </c>
      <c r="K6062" t="s">
        <v>43252</v>
      </c>
      <c r="L6062" t="s">
        <v>43253</v>
      </c>
      <c r="M6062" t="s">
        <v>17172</v>
      </c>
      <c r="N6062" t="s">
        <v>1243</v>
      </c>
      <c r="O6062" t="s">
        <v>11085</v>
      </c>
      <c r="P6062" t="s">
        <v>43254</v>
      </c>
      <c r="Q6062" t="s">
        <v>76</v>
      </c>
      <c r="R6062" t="s">
        <v>11667</v>
      </c>
      <c r="S6062" t="s">
        <v>78</v>
      </c>
      <c r="T6062" t="s">
        <v>79</v>
      </c>
      <c r="U6062" t="s">
        <v>20682</v>
      </c>
      <c r="V6062" t="s">
        <v>21652</v>
      </c>
      <c r="W6062" t="s">
        <v>43255</v>
      </c>
      <c r="X6062" t="s">
        <v>43255</v>
      </c>
      <c r="Y6062" t="s">
        <v>43256</v>
      </c>
      <c r="Z6062" t="s">
        <v>43257</v>
      </c>
      <c r="AA6062" t="s">
        <v>19751</v>
      </c>
      <c r="AB6062" t="s">
        <v>19751</v>
      </c>
      <c r="AC6062" t="s">
        <v>66</v>
      </c>
      <c r="AD6062" t="s">
        <v>2958</v>
      </c>
      <c r="AE6062">
        <v>16</v>
      </c>
      <c r="AF6062">
        <v>7</v>
      </c>
      <c r="AG6062" t="s">
        <v>17112</v>
      </c>
      <c r="AH6062" t="s">
        <v>2057</v>
      </c>
      <c r="AI6062">
        <v>2</v>
      </c>
      <c r="AJ6062">
        <v>23728000</v>
      </c>
      <c r="AK6062" s="3">
        <v>21948400</v>
      </c>
      <c r="AL6062">
        <v>0</v>
      </c>
      <c r="AM6062">
        <v>-1779600</v>
      </c>
      <c r="AN6062">
        <v>0</v>
      </c>
      <c r="AO6062" t="s">
        <v>88</v>
      </c>
      <c r="AQ6062" t="s">
        <v>36233</v>
      </c>
      <c r="AR6062" t="s">
        <v>36225</v>
      </c>
      <c r="AS6062" s="4">
        <f t="shared" si="659"/>
        <v>7.4999999999999997E-2</v>
      </c>
      <c r="AT6062" t="str">
        <f>+IF(AND(AK6062=0,AF6062=0,AS6062&lt;1),"Estudiante sin pago ni inscripcion de materias",IF(AND(AF6062&gt;0,AK6062&gt;0,AS6062&lt;1),'[1]CLASIFICACIÓN '!$B$5,IF(AND(AF6062&gt;0,AS6062&gt;0.8),'[1]CLASIFICACIÓN '!$B$3,IF(AND(AF6062=0,AK6062&gt;0,AS6062&lt;1),'[1]CLASIFICACIÓN '!$B$4,IF(AND(AF6062=0,AK6062=0,AS6062=1),'[1]CLASIFICACIÓN '!$B$2,IF(AND(AK6062=0,AS6062&lt;1,H6062="AJJ001",AI6062&gt;8),'[1]CLASIFICACIÓN '!$B$8,'[1]CLASIFICACIÓN '!$B$6))))))</f>
        <v>Estudiante con pago e inscripcion de materias</v>
      </c>
      <c r="AU6062" t="str">
        <f>IF(IFERROR(BJ6062,1)=1,VLOOKUP(AT6062,'[1]CLASIFICACIÓN '!B$1:C$65536,2,FALSE),"Duplicados")</f>
        <v>Estudiante regular</v>
      </c>
      <c r="AV6062" t="str">
        <f t="shared" si="660"/>
        <v>AJL0020</v>
      </c>
      <c r="AW6062" s="5">
        <f t="shared" si="658"/>
        <v>45676400</v>
      </c>
      <c r="AX6062" t="b">
        <f t="shared" si="661"/>
        <v>1</v>
      </c>
      <c r="AY6062" t="str">
        <f t="shared" si="662"/>
        <v>Antiguo</v>
      </c>
      <c r="AZ6062" t="str">
        <f>+VLOOKUP(Sheet1[[#This Row],[Centro]],[2]Hoja1!$B$1:$J$379,3,FALSE)</f>
        <v>POSGRADO</v>
      </c>
      <c r="BA6062">
        <f>+VLOOKUP(Sheet1[[#This Row],[Centro]],[2]Hoja1!$B$1:$J$379,8,FALSE)</f>
        <v>0</v>
      </c>
      <c r="BB6062" t="b">
        <f t="shared" si="663"/>
        <v>0</v>
      </c>
      <c r="BC6062" t="str">
        <f>IFERROR(VLOOKUP(AV6062,'[1]Base (2)'!A:Q,13,FALSE),"Posgrado")</f>
        <v>Posgrado</v>
      </c>
      <c r="BD6062" t="str">
        <f>IFERROR(VLOOKUP(AV6062,'[1]Base (2)'!A:Q,14,FALSE),"")</f>
        <v/>
      </c>
      <c r="BE6062" t="str">
        <f>IFERROR(VLOOKUP(AV6062,'[1]Base (2)'!A:Q,15,FALSE),"")</f>
        <v/>
      </c>
      <c r="BF6062" t="str">
        <f>IFERROR(VLOOKUP(AV6062,'[1]Base (2)'!A:Q,16,FALSE),"")</f>
        <v/>
      </c>
      <c r="BG6062" t="str">
        <f>IFERROR(VLOOKUP(AV6062,'[1]Base (2)'!A:Q,17,FALSE),"")</f>
        <v/>
      </c>
      <c r="BH6062" s="6">
        <f t="shared" si="664"/>
        <v>0.25</v>
      </c>
      <c r="BI6062" t="str">
        <f>IF(Sheet1[[#This Row],[Asignaturas inscritas]]=0,"reserva"&amp;K6062&amp;I6062,IF((Sheet1[[#This Row],[Vlr pago]]+ABS(Sheet1[[#This Row],[Vlr total descuento]]))=0,"sin pago"&amp;K6062&amp;I6062,K6062&amp;I6062))</f>
        <v>1235138394107274</v>
      </c>
      <c r="BJ6062" t="e">
        <f>+VLOOKUP(BI6062,$BI$1:BI6061,1,FALSE)</f>
        <v>#N/A</v>
      </c>
    </row>
    <row r="6063" spans="1:62" ht="15" x14ac:dyDescent="0.25">
      <c r="A6063" t="s">
        <v>17172</v>
      </c>
      <c r="B6063" t="s">
        <v>17089</v>
      </c>
      <c r="C6063" t="s">
        <v>20459</v>
      </c>
      <c r="D6063" t="s">
        <v>20651</v>
      </c>
      <c r="E6063" t="s">
        <v>21831</v>
      </c>
      <c r="F6063" t="s">
        <v>66</v>
      </c>
      <c r="G6063">
        <v>1636531</v>
      </c>
      <c r="H6063" t="s">
        <v>21832</v>
      </c>
      <c r="I6063" t="s">
        <v>21833</v>
      </c>
      <c r="J6063" t="s">
        <v>69</v>
      </c>
      <c r="K6063" t="s">
        <v>43258</v>
      </c>
      <c r="L6063" t="s">
        <v>43259</v>
      </c>
      <c r="M6063" t="s">
        <v>17334</v>
      </c>
      <c r="N6063" t="s">
        <v>6289</v>
      </c>
      <c r="O6063" t="s">
        <v>5014</v>
      </c>
      <c r="P6063" t="s">
        <v>43260</v>
      </c>
      <c r="Q6063" t="s">
        <v>236</v>
      </c>
      <c r="R6063" t="s">
        <v>43261</v>
      </c>
      <c r="S6063" t="s">
        <v>78</v>
      </c>
      <c r="T6063" t="s">
        <v>79</v>
      </c>
      <c r="U6063" t="s">
        <v>21354</v>
      </c>
      <c r="V6063" t="s">
        <v>5990</v>
      </c>
      <c r="W6063" t="s">
        <v>43262</v>
      </c>
      <c r="X6063" t="s">
        <v>43263</v>
      </c>
      <c r="Y6063" t="s">
        <v>43264</v>
      </c>
      <c r="Z6063" t="s">
        <v>43265</v>
      </c>
      <c r="AA6063" t="s">
        <v>19751</v>
      </c>
      <c r="AB6063" t="s">
        <v>19751</v>
      </c>
      <c r="AC6063" t="s">
        <v>66</v>
      </c>
      <c r="AD6063" t="s">
        <v>66</v>
      </c>
      <c r="AE6063">
        <v>13</v>
      </c>
      <c r="AF6063">
        <v>6</v>
      </c>
      <c r="AG6063" t="s">
        <v>5168</v>
      </c>
      <c r="AH6063" t="s">
        <v>3807</v>
      </c>
      <c r="AI6063">
        <v>3</v>
      </c>
      <c r="AJ6063">
        <v>18304000</v>
      </c>
      <c r="AK6063" s="3">
        <v>13911040</v>
      </c>
      <c r="AL6063">
        <v>0</v>
      </c>
      <c r="AM6063">
        <v>-4392960</v>
      </c>
      <c r="AN6063">
        <v>0</v>
      </c>
      <c r="AO6063" t="s">
        <v>88</v>
      </c>
      <c r="AQ6063" t="s">
        <v>21841</v>
      </c>
      <c r="AR6063" t="s">
        <v>21832</v>
      </c>
      <c r="AS6063" s="4">
        <f t="shared" si="659"/>
        <v>0.24</v>
      </c>
      <c r="AT6063" t="str">
        <f>+IF(AND(AK6063=0,AF6063=0,AS6063&lt;1),"Estudiante sin pago ni inscripcion de materias",IF(AND(AF6063&gt;0,AK6063&gt;0,AS6063&lt;1),'[1]CLASIFICACIÓN '!$B$5,IF(AND(AF6063&gt;0,AS6063&gt;0.8),'[1]CLASIFICACIÓN '!$B$3,IF(AND(AF6063=0,AK6063&gt;0,AS6063&lt;1),'[1]CLASIFICACIÓN '!$B$4,IF(AND(AF6063=0,AK6063=0,AS6063=1),'[1]CLASIFICACIÓN '!$B$2,IF(AND(AK6063=0,AS6063&lt;1,H6063="AJJ001",AI6063&gt;8),'[1]CLASIFICACIÓN '!$B$8,'[1]CLASIFICACIÓN '!$B$6))))))</f>
        <v>Estudiante con pago e inscripcion de materias</v>
      </c>
      <c r="AU6063" t="str">
        <f>IF(IFERROR(BJ6063,1)=1,VLOOKUP(AT6063,'[1]CLASIFICACIÓN '!B$1:C$65536,2,FALSE),"Duplicados")</f>
        <v>Estudiante regular</v>
      </c>
      <c r="AV6063" t="str">
        <f t="shared" si="660"/>
        <v>AIL0040</v>
      </c>
      <c r="AW6063" s="5">
        <f t="shared" si="658"/>
        <v>32215040</v>
      </c>
      <c r="AX6063" t="b">
        <f t="shared" si="661"/>
        <v>1</v>
      </c>
      <c r="AY6063" t="str">
        <f t="shared" si="662"/>
        <v>Antiguo</v>
      </c>
      <c r="AZ6063" t="str">
        <f>+VLOOKUP(Sheet1[[#This Row],[Centro]],[2]Hoja1!$B$1:$J$379,3,FALSE)</f>
        <v>POSGRADO</v>
      </c>
      <c r="BA6063">
        <f>+VLOOKUP(Sheet1[[#This Row],[Centro]],[2]Hoja1!$B$1:$J$379,8,FALSE)</f>
        <v>0</v>
      </c>
      <c r="BB6063" t="b">
        <f t="shared" si="663"/>
        <v>0</v>
      </c>
      <c r="BC6063" t="str">
        <f>IFERROR(VLOOKUP(AV6063,'[1]Base (2)'!A:Q,13,FALSE),"Posgrado")</f>
        <v>Posgrado</v>
      </c>
      <c r="BD6063" t="str">
        <f>IFERROR(VLOOKUP(AV6063,'[1]Base (2)'!A:Q,14,FALSE),"")</f>
        <v/>
      </c>
      <c r="BE6063" t="str">
        <f>IFERROR(VLOOKUP(AV6063,'[1]Base (2)'!A:Q,15,FALSE),"")</f>
        <v/>
      </c>
      <c r="BF6063" t="str">
        <f>IFERROR(VLOOKUP(AV6063,'[1]Base (2)'!A:Q,16,FALSE),"")</f>
        <v/>
      </c>
      <c r="BG6063" t="str">
        <f>IFERROR(VLOOKUP(AV6063,'[1]Base (2)'!A:Q,17,FALSE),"")</f>
        <v/>
      </c>
      <c r="BH6063" s="6">
        <f t="shared" si="664"/>
        <v>0.25</v>
      </c>
      <c r="BI6063" t="str">
        <f>IF(Sheet1[[#This Row],[Asignaturas inscritas]]=0,"reserva"&amp;K6063&amp;I6063,IF((Sheet1[[#This Row],[Vlr pago]]+ABS(Sheet1[[#This Row],[Vlr total descuento]]))=0,"sin pago"&amp;K6063&amp;I6063,K6063&amp;I6063))</f>
        <v>1018454190109912</v>
      </c>
      <c r="BJ6063" t="e">
        <f>+VLOOKUP(BI6063,$BI$1:BI6062,1,FALSE)</f>
        <v>#N/A</v>
      </c>
    </row>
    <row r="6064" spans="1:62" ht="15" x14ac:dyDescent="0.25">
      <c r="A6064" t="s">
        <v>17172</v>
      </c>
      <c r="B6064" t="s">
        <v>17089</v>
      </c>
      <c r="C6064" t="s">
        <v>20459</v>
      </c>
      <c r="D6064" t="s">
        <v>2904</v>
      </c>
      <c r="E6064" t="s">
        <v>21220</v>
      </c>
      <c r="F6064" t="s">
        <v>66</v>
      </c>
      <c r="G6064">
        <v>1642831</v>
      </c>
      <c r="H6064" t="s">
        <v>20497</v>
      </c>
      <c r="I6064" t="s">
        <v>21221</v>
      </c>
      <c r="J6064" t="s">
        <v>69</v>
      </c>
      <c r="K6064" t="s">
        <v>43266</v>
      </c>
      <c r="L6064" t="s">
        <v>43267</v>
      </c>
      <c r="M6064" t="s">
        <v>17334</v>
      </c>
      <c r="N6064" t="s">
        <v>20125</v>
      </c>
      <c r="O6064" t="s">
        <v>24326</v>
      </c>
      <c r="P6064" t="s">
        <v>420</v>
      </c>
      <c r="Q6064" t="s">
        <v>236</v>
      </c>
      <c r="R6064" t="s">
        <v>43268</v>
      </c>
      <c r="S6064" t="s">
        <v>78</v>
      </c>
      <c r="T6064" t="s">
        <v>79</v>
      </c>
      <c r="U6064" t="s">
        <v>35435</v>
      </c>
      <c r="V6064" t="s">
        <v>5288</v>
      </c>
      <c r="W6064" t="s">
        <v>43269</v>
      </c>
      <c r="X6064" t="s">
        <v>43269</v>
      </c>
      <c r="Y6064" t="s">
        <v>43270</v>
      </c>
      <c r="Z6064" t="s">
        <v>43271</v>
      </c>
      <c r="AA6064" t="s">
        <v>19751</v>
      </c>
      <c r="AB6064" t="s">
        <v>19751</v>
      </c>
      <c r="AC6064" t="s">
        <v>66</v>
      </c>
      <c r="AD6064" t="s">
        <v>66</v>
      </c>
      <c r="AE6064">
        <v>16</v>
      </c>
      <c r="AF6064">
        <v>7</v>
      </c>
      <c r="AG6064" t="s">
        <v>4228</v>
      </c>
      <c r="AH6064" t="s">
        <v>14346</v>
      </c>
      <c r="AI6064">
        <v>3</v>
      </c>
      <c r="AJ6064">
        <v>22464000</v>
      </c>
      <c r="AK6064" s="3">
        <v>21340800</v>
      </c>
      <c r="AL6064">
        <v>0</v>
      </c>
      <c r="AM6064">
        <v>-1123200</v>
      </c>
      <c r="AN6064">
        <v>0</v>
      </c>
      <c r="AO6064" t="s">
        <v>88</v>
      </c>
      <c r="AQ6064" t="s">
        <v>21230</v>
      </c>
      <c r="AR6064" t="s">
        <v>20497</v>
      </c>
      <c r="AS6064" s="4">
        <f t="shared" si="659"/>
        <v>0.05</v>
      </c>
      <c r="AT6064" t="str">
        <f>+IF(AND(AK6064=0,AF6064=0,AS6064&lt;1),"Estudiante sin pago ni inscripcion de materias",IF(AND(AF6064&gt;0,AK6064&gt;0,AS6064&lt;1),'[1]CLASIFICACIÓN '!$B$5,IF(AND(AF6064&gt;0,AS6064&gt;0.8),'[1]CLASIFICACIÓN '!$B$3,IF(AND(AF6064=0,AK6064&gt;0,AS6064&lt;1),'[1]CLASIFICACIÓN '!$B$4,IF(AND(AF6064=0,AK6064=0,AS6064=1),'[1]CLASIFICACIÓN '!$B$2,IF(AND(AK6064=0,AS6064&lt;1,H6064="AJJ001",AI6064&gt;8),'[1]CLASIFICACIÓN '!$B$8,'[1]CLASIFICACIÓN '!$B$6))))))</f>
        <v>Estudiante con pago e inscripcion de materias</v>
      </c>
      <c r="AU6064" t="str">
        <f>IF(IFERROR(BJ6064,1)=1,VLOOKUP(AT6064,'[1]CLASIFICACIÓN '!B$1:C$65536,2,FALSE),"Duplicados")</f>
        <v>Estudiante regular</v>
      </c>
      <c r="AV6064" t="str">
        <f t="shared" si="660"/>
        <v>AJL0100</v>
      </c>
      <c r="AW6064" s="5">
        <f t="shared" si="658"/>
        <v>43804800</v>
      </c>
      <c r="AX6064" t="b">
        <f t="shared" si="661"/>
        <v>1</v>
      </c>
      <c r="AY6064" t="str">
        <f t="shared" si="662"/>
        <v>Antiguo</v>
      </c>
      <c r="AZ6064" t="str">
        <f>+VLOOKUP(Sheet1[[#This Row],[Centro]],[2]Hoja1!$B$1:$J$379,3,FALSE)</f>
        <v>POSGRADO</v>
      </c>
      <c r="BA6064">
        <f>+VLOOKUP(Sheet1[[#This Row],[Centro]],[2]Hoja1!$B$1:$J$379,8,FALSE)</f>
        <v>0</v>
      </c>
      <c r="BB6064" t="b">
        <f t="shared" si="663"/>
        <v>0</v>
      </c>
      <c r="BC6064" t="str">
        <f>IFERROR(VLOOKUP(AV6064,'[1]Base (2)'!A:Q,13,FALSE),"Posgrado")</f>
        <v>Posgrado</v>
      </c>
      <c r="BD6064" t="str">
        <f>IFERROR(VLOOKUP(AV6064,'[1]Base (2)'!A:Q,14,FALSE),"")</f>
        <v/>
      </c>
      <c r="BE6064" t="str">
        <f>IFERROR(VLOOKUP(AV6064,'[1]Base (2)'!A:Q,15,FALSE),"")</f>
        <v/>
      </c>
      <c r="BF6064" t="str">
        <f>IFERROR(VLOOKUP(AV6064,'[1]Base (2)'!A:Q,16,FALSE),"")</f>
        <v/>
      </c>
      <c r="BG6064" t="str">
        <f>IFERROR(VLOOKUP(AV6064,'[1]Base (2)'!A:Q,17,FALSE),"")</f>
        <v/>
      </c>
      <c r="BH6064" s="6">
        <f t="shared" si="664"/>
        <v>0.25</v>
      </c>
      <c r="BI6064" t="str">
        <f>IF(Sheet1[[#This Row],[Asignaturas inscritas]]=0,"reserva"&amp;K6064&amp;I6064,IF((Sheet1[[#This Row],[Vlr pago]]+ABS(Sheet1[[#This Row],[Vlr total descuento]]))=0,"sin pago"&amp;K6064&amp;I6064,K6064&amp;I6064))</f>
        <v>1095837200109524</v>
      </c>
      <c r="BJ6064" t="e">
        <f>+VLOOKUP(BI6064,$BI$1:BI6063,1,FALSE)</f>
        <v>#N/A</v>
      </c>
    </row>
    <row r="6065" spans="1:62" ht="15" x14ac:dyDescent="0.25">
      <c r="A6065" t="s">
        <v>17172</v>
      </c>
      <c r="B6065" t="s">
        <v>17089</v>
      </c>
      <c r="C6065" t="s">
        <v>20459</v>
      </c>
      <c r="D6065" t="s">
        <v>20651</v>
      </c>
      <c r="E6065" t="s">
        <v>21831</v>
      </c>
      <c r="F6065" t="s">
        <v>66</v>
      </c>
      <c r="G6065">
        <v>1643489</v>
      </c>
      <c r="H6065" t="s">
        <v>21832</v>
      </c>
      <c r="I6065" t="s">
        <v>21833</v>
      </c>
      <c r="J6065" t="s">
        <v>69</v>
      </c>
      <c r="K6065" t="s">
        <v>43272</v>
      </c>
      <c r="L6065" t="s">
        <v>43273</v>
      </c>
      <c r="M6065" t="s">
        <v>17334</v>
      </c>
      <c r="N6065" t="s">
        <v>215</v>
      </c>
      <c r="O6065" t="s">
        <v>458</v>
      </c>
      <c r="P6065" t="s">
        <v>43274</v>
      </c>
      <c r="Q6065" t="s">
        <v>236</v>
      </c>
      <c r="R6065" t="s">
        <v>43275</v>
      </c>
      <c r="S6065" t="s">
        <v>78</v>
      </c>
      <c r="T6065" t="s">
        <v>79</v>
      </c>
      <c r="U6065" t="s">
        <v>25147</v>
      </c>
      <c r="V6065" t="s">
        <v>5288</v>
      </c>
      <c r="W6065" t="s">
        <v>43276</v>
      </c>
      <c r="X6065" t="s">
        <v>43277</v>
      </c>
      <c r="Y6065" t="s">
        <v>43278</v>
      </c>
      <c r="Z6065" t="s">
        <v>43279</v>
      </c>
      <c r="AA6065" t="s">
        <v>19751</v>
      </c>
      <c r="AB6065" t="s">
        <v>19751</v>
      </c>
      <c r="AC6065" t="s">
        <v>66</v>
      </c>
      <c r="AD6065" t="s">
        <v>66</v>
      </c>
      <c r="AE6065">
        <v>13</v>
      </c>
      <c r="AF6065">
        <v>6</v>
      </c>
      <c r="AG6065" t="s">
        <v>5168</v>
      </c>
      <c r="AH6065" t="s">
        <v>3807</v>
      </c>
      <c r="AI6065">
        <v>3</v>
      </c>
      <c r="AJ6065">
        <v>18304000</v>
      </c>
      <c r="AK6065" s="3">
        <v>14643200</v>
      </c>
      <c r="AL6065">
        <v>0</v>
      </c>
      <c r="AM6065">
        <v>-3660800</v>
      </c>
      <c r="AN6065">
        <v>0</v>
      </c>
      <c r="AO6065" t="s">
        <v>88</v>
      </c>
      <c r="AQ6065" t="s">
        <v>21841</v>
      </c>
      <c r="AR6065" t="s">
        <v>21832</v>
      </c>
      <c r="AS6065" s="4">
        <f t="shared" si="659"/>
        <v>0.2</v>
      </c>
      <c r="AT6065" t="str">
        <f>+IF(AND(AK6065=0,AF6065=0,AS6065&lt;1),"Estudiante sin pago ni inscripcion de materias",IF(AND(AF6065&gt;0,AK6065&gt;0,AS6065&lt;1),'[1]CLASIFICACIÓN '!$B$5,IF(AND(AF6065&gt;0,AS6065&gt;0.8),'[1]CLASIFICACIÓN '!$B$3,IF(AND(AF6065=0,AK6065&gt;0,AS6065&lt;1),'[1]CLASIFICACIÓN '!$B$4,IF(AND(AF6065=0,AK6065=0,AS6065=1),'[1]CLASIFICACIÓN '!$B$2,IF(AND(AK6065=0,AS6065&lt;1,H6065="AJJ001",AI6065&gt;8),'[1]CLASIFICACIÓN '!$B$8,'[1]CLASIFICACIÓN '!$B$6))))))</f>
        <v>Estudiante con pago e inscripcion de materias</v>
      </c>
      <c r="AU6065" t="str">
        <f>IF(IFERROR(BJ6065,1)=1,VLOOKUP(AT6065,'[1]CLASIFICACIÓN '!B$1:C$65536,2,FALSE),"Duplicados")</f>
        <v>Estudiante regular</v>
      </c>
      <c r="AV6065" t="str">
        <f t="shared" si="660"/>
        <v>AIL0040</v>
      </c>
      <c r="AW6065" s="5">
        <f t="shared" si="658"/>
        <v>32947200</v>
      </c>
      <c r="AX6065" t="b">
        <f t="shared" si="661"/>
        <v>1</v>
      </c>
      <c r="AY6065" t="str">
        <f t="shared" si="662"/>
        <v>Antiguo</v>
      </c>
      <c r="AZ6065" t="str">
        <f>+VLOOKUP(Sheet1[[#This Row],[Centro]],[2]Hoja1!$B$1:$J$379,3,FALSE)</f>
        <v>POSGRADO</v>
      </c>
      <c r="BA6065">
        <f>+VLOOKUP(Sheet1[[#This Row],[Centro]],[2]Hoja1!$B$1:$J$379,8,FALSE)</f>
        <v>0</v>
      </c>
      <c r="BB6065" t="b">
        <f t="shared" si="663"/>
        <v>0</v>
      </c>
      <c r="BC6065" t="str">
        <f>IFERROR(VLOOKUP(AV6065,'[1]Base (2)'!A:Q,13,FALSE),"Posgrado")</f>
        <v>Posgrado</v>
      </c>
      <c r="BD6065" t="str">
        <f>IFERROR(VLOOKUP(AV6065,'[1]Base (2)'!A:Q,14,FALSE),"")</f>
        <v/>
      </c>
      <c r="BE6065" t="str">
        <f>IFERROR(VLOOKUP(AV6065,'[1]Base (2)'!A:Q,15,FALSE),"")</f>
        <v/>
      </c>
      <c r="BF6065" t="str">
        <f>IFERROR(VLOOKUP(AV6065,'[1]Base (2)'!A:Q,16,FALSE),"")</f>
        <v/>
      </c>
      <c r="BG6065" t="str">
        <f>IFERROR(VLOOKUP(AV6065,'[1]Base (2)'!A:Q,17,FALSE),"")</f>
        <v/>
      </c>
      <c r="BH6065" s="6">
        <f t="shared" si="664"/>
        <v>0.25</v>
      </c>
      <c r="BI6065" t="str">
        <f>IF(Sheet1[[#This Row],[Asignaturas inscritas]]=0,"reserva"&amp;K6065&amp;I6065,IF((Sheet1[[#This Row],[Vlr pago]]+ABS(Sheet1[[#This Row],[Vlr total descuento]]))=0,"sin pago"&amp;K6065&amp;I6065,K6065&amp;I6065))</f>
        <v>1098750075109912</v>
      </c>
      <c r="BJ6065" t="e">
        <f>+VLOOKUP(BI6065,$BI$1:BI6064,1,FALSE)</f>
        <v>#N/A</v>
      </c>
    </row>
    <row r="6066" spans="1:62" ht="15" x14ac:dyDescent="0.25">
      <c r="A6066" t="s">
        <v>17172</v>
      </c>
      <c r="B6066" t="s">
        <v>17089</v>
      </c>
      <c r="C6066" t="s">
        <v>20459</v>
      </c>
      <c r="D6066" t="s">
        <v>2838</v>
      </c>
      <c r="E6066" t="s">
        <v>20957</v>
      </c>
      <c r="F6066" t="s">
        <v>66</v>
      </c>
      <c r="G6066">
        <v>1645050</v>
      </c>
      <c r="H6066" t="s">
        <v>20958</v>
      </c>
      <c r="I6066" t="s">
        <v>20462</v>
      </c>
      <c r="J6066" t="s">
        <v>69</v>
      </c>
      <c r="K6066" t="s">
        <v>43280</v>
      </c>
      <c r="L6066" t="s">
        <v>43281</v>
      </c>
      <c r="M6066" t="s">
        <v>17334</v>
      </c>
      <c r="N6066" t="s">
        <v>3274</v>
      </c>
      <c r="O6066" t="s">
        <v>498</v>
      </c>
      <c r="P6066" t="s">
        <v>5208</v>
      </c>
      <c r="Q6066" t="s">
        <v>236</v>
      </c>
      <c r="R6066" t="s">
        <v>18669</v>
      </c>
      <c r="S6066" t="s">
        <v>78</v>
      </c>
      <c r="T6066" t="s">
        <v>79</v>
      </c>
      <c r="U6066" t="s">
        <v>23007</v>
      </c>
      <c r="V6066" t="s">
        <v>21709</v>
      </c>
      <c r="W6066" t="s">
        <v>43282</v>
      </c>
      <c r="X6066" t="s">
        <v>43283</v>
      </c>
      <c r="Y6066" t="s">
        <v>43284</v>
      </c>
      <c r="Z6066" t="s">
        <v>43285</v>
      </c>
      <c r="AA6066" t="s">
        <v>19751</v>
      </c>
      <c r="AB6066" t="s">
        <v>19751</v>
      </c>
      <c r="AC6066" t="s">
        <v>66</v>
      </c>
      <c r="AD6066" t="s">
        <v>66</v>
      </c>
      <c r="AE6066">
        <v>13</v>
      </c>
      <c r="AF6066">
        <v>5</v>
      </c>
      <c r="AG6066" t="s">
        <v>5686</v>
      </c>
      <c r="AH6066" t="s">
        <v>2057</v>
      </c>
      <c r="AI6066">
        <v>3</v>
      </c>
      <c r="AJ6066">
        <v>35919000</v>
      </c>
      <c r="AK6066" s="3">
        <v>30531150</v>
      </c>
      <c r="AL6066">
        <v>0</v>
      </c>
      <c r="AM6066">
        <v>-5387850</v>
      </c>
      <c r="AN6066">
        <v>0</v>
      </c>
      <c r="AO6066" t="s">
        <v>88</v>
      </c>
      <c r="AQ6066" t="s">
        <v>20967</v>
      </c>
      <c r="AR6066" t="s">
        <v>20958</v>
      </c>
      <c r="AS6066" s="4">
        <f t="shared" si="659"/>
        <v>0.15</v>
      </c>
      <c r="AT6066" t="str">
        <f>+IF(AND(AK6066=0,AF6066=0,AS6066&lt;1),"Estudiante sin pago ni inscripcion de materias",IF(AND(AF6066&gt;0,AK6066&gt;0,AS6066&lt;1),'[1]CLASIFICACIÓN '!$B$5,IF(AND(AF6066&gt;0,AS6066&gt;0.8),'[1]CLASIFICACIÓN '!$B$3,IF(AND(AF6066=0,AK6066&gt;0,AS6066&lt;1),'[1]CLASIFICACIÓN '!$B$4,IF(AND(AF6066=0,AK6066=0,AS6066=1),'[1]CLASIFICACIÓN '!$B$2,IF(AND(AK6066=0,AS6066&lt;1,H6066="AJJ001",AI6066&gt;8),'[1]CLASIFICACIÓN '!$B$8,'[1]CLASIFICACIÓN '!$B$6))))))</f>
        <v>Estudiante con pago e inscripcion de materias</v>
      </c>
      <c r="AU6066" t="str">
        <f>IF(IFERROR(BJ6066,1)=1,VLOOKUP(AT6066,'[1]CLASIFICACIÓN '!B$1:C$65536,2,FALSE),"Duplicados")</f>
        <v>Estudiante regular</v>
      </c>
      <c r="AV6066" t="str">
        <f t="shared" si="660"/>
        <v>AFL0180</v>
      </c>
      <c r="AW6066" s="5">
        <f t="shared" si="658"/>
        <v>66450150</v>
      </c>
      <c r="AX6066" t="b">
        <f t="shared" si="661"/>
        <v>1</v>
      </c>
      <c r="AY6066" t="str">
        <f t="shared" si="662"/>
        <v>Antiguo</v>
      </c>
      <c r="AZ6066" t="str">
        <f>+VLOOKUP(Sheet1[[#This Row],[Centro]],[2]Hoja1!$B$1:$J$379,3,FALSE)</f>
        <v>POSGRADO</v>
      </c>
      <c r="BA6066">
        <f>+VLOOKUP(Sheet1[[#This Row],[Centro]],[2]Hoja1!$B$1:$J$379,8,FALSE)</f>
        <v>0</v>
      </c>
      <c r="BB6066" t="b">
        <f t="shared" si="663"/>
        <v>0</v>
      </c>
      <c r="BC6066" t="str">
        <f>IFERROR(VLOOKUP(AV6066,'[1]Base (2)'!A:Q,13,FALSE),"Posgrado")</f>
        <v>Posgrado</v>
      </c>
      <c r="BD6066" t="str">
        <f>IFERROR(VLOOKUP(AV6066,'[1]Base (2)'!A:Q,14,FALSE),"")</f>
        <v/>
      </c>
      <c r="BE6066" t="str">
        <f>IFERROR(VLOOKUP(AV6066,'[1]Base (2)'!A:Q,15,FALSE),"")</f>
        <v/>
      </c>
      <c r="BF6066" t="str">
        <f>IFERROR(VLOOKUP(AV6066,'[1]Base (2)'!A:Q,16,FALSE),"")</f>
        <v/>
      </c>
      <c r="BG6066" t="str">
        <f>IFERROR(VLOOKUP(AV6066,'[1]Base (2)'!A:Q,17,FALSE),"")</f>
        <v/>
      </c>
      <c r="BH6066" s="6">
        <f t="shared" si="664"/>
        <v>0.25</v>
      </c>
      <c r="BI6066" t="str">
        <f>IF(Sheet1[[#This Row],[Asignaturas inscritas]]=0,"reserva"&amp;K6066&amp;I6066,IF((Sheet1[[#This Row],[Vlr pago]]+ABS(Sheet1[[#This Row],[Vlr total descuento]]))=0,"sin pago"&amp;K6066&amp;I6066,K6066&amp;I6066))</f>
        <v>1020798280105712</v>
      </c>
      <c r="BJ6066" t="e">
        <f>+VLOOKUP(BI6066,$BI$1:BI6065,1,FALSE)</f>
        <v>#N/A</v>
      </c>
    </row>
    <row r="6067" spans="1:62" ht="15" x14ac:dyDescent="0.25">
      <c r="A6067" t="s">
        <v>17172</v>
      </c>
      <c r="B6067" t="s">
        <v>17089</v>
      </c>
      <c r="C6067" t="s">
        <v>20459</v>
      </c>
      <c r="D6067" t="s">
        <v>20651</v>
      </c>
      <c r="E6067" t="s">
        <v>21831</v>
      </c>
      <c r="F6067" t="s">
        <v>66</v>
      </c>
      <c r="G6067">
        <v>1650831</v>
      </c>
      <c r="H6067" t="s">
        <v>21832</v>
      </c>
      <c r="I6067" t="s">
        <v>21833</v>
      </c>
      <c r="J6067" t="s">
        <v>69</v>
      </c>
      <c r="K6067" t="s">
        <v>43286</v>
      </c>
      <c r="L6067" t="s">
        <v>43287</v>
      </c>
      <c r="M6067" t="s">
        <v>17334</v>
      </c>
      <c r="N6067" t="s">
        <v>686</v>
      </c>
      <c r="O6067" t="s">
        <v>1936</v>
      </c>
      <c r="P6067" t="s">
        <v>43288</v>
      </c>
      <c r="Q6067" t="s">
        <v>236</v>
      </c>
      <c r="R6067" t="s">
        <v>43289</v>
      </c>
      <c r="S6067" t="s">
        <v>78</v>
      </c>
      <c r="T6067" t="s">
        <v>79</v>
      </c>
      <c r="U6067" t="s">
        <v>37491</v>
      </c>
      <c r="V6067" t="s">
        <v>15849</v>
      </c>
      <c r="W6067" t="s">
        <v>43290</v>
      </c>
      <c r="X6067" t="s">
        <v>43291</v>
      </c>
      <c r="Y6067" t="s">
        <v>43292</v>
      </c>
      <c r="Z6067" t="s">
        <v>43293</v>
      </c>
      <c r="AA6067" t="s">
        <v>19751</v>
      </c>
      <c r="AB6067" t="s">
        <v>19751</v>
      </c>
      <c r="AC6067" t="s">
        <v>66</v>
      </c>
      <c r="AD6067" t="s">
        <v>66</v>
      </c>
      <c r="AE6067">
        <v>13</v>
      </c>
      <c r="AF6067">
        <v>6</v>
      </c>
      <c r="AG6067" t="s">
        <v>5168</v>
      </c>
      <c r="AH6067" t="s">
        <v>3807</v>
      </c>
      <c r="AI6067">
        <v>3</v>
      </c>
      <c r="AJ6067">
        <v>18304000</v>
      </c>
      <c r="AK6067" s="3">
        <v>14643200</v>
      </c>
      <c r="AL6067">
        <v>0</v>
      </c>
      <c r="AM6067">
        <v>-3660800</v>
      </c>
      <c r="AN6067">
        <v>0</v>
      </c>
      <c r="AO6067" t="s">
        <v>88</v>
      </c>
      <c r="AQ6067" t="s">
        <v>21841</v>
      </c>
      <c r="AR6067" t="s">
        <v>21832</v>
      </c>
      <c r="AS6067" s="4">
        <f t="shared" si="659"/>
        <v>0.2</v>
      </c>
      <c r="AT6067" t="str">
        <f>+IF(AND(AK6067=0,AF6067=0,AS6067&lt;1),"Estudiante sin pago ni inscripcion de materias",IF(AND(AF6067&gt;0,AK6067&gt;0,AS6067&lt;1),'[1]CLASIFICACIÓN '!$B$5,IF(AND(AF6067&gt;0,AS6067&gt;0.8),'[1]CLASIFICACIÓN '!$B$3,IF(AND(AF6067=0,AK6067&gt;0,AS6067&lt;1),'[1]CLASIFICACIÓN '!$B$4,IF(AND(AF6067=0,AK6067=0,AS6067=1),'[1]CLASIFICACIÓN '!$B$2,IF(AND(AK6067=0,AS6067&lt;1,H6067="AJJ001",AI6067&gt;8),'[1]CLASIFICACIÓN '!$B$8,'[1]CLASIFICACIÓN '!$B$6))))))</f>
        <v>Estudiante con pago e inscripcion de materias</v>
      </c>
      <c r="AU6067" t="str">
        <f>IF(IFERROR(BJ6067,1)=1,VLOOKUP(AT6067,'[1]CLASIFICACIÓN '!B$1:C$65536,2,FALSE),"Duplicados")</f>
        <v>Estudiante regular</v>
      </c>
      <c r="AV6067" t="str">
        <f t="shared" si="660"/>
        <v>AIL0040</v>
      </c>
      <c r="AW6067" s="5">
        <f t="shared" si="658"/>
        <v>32947200</v>
      </c>
      <c r="AX6067" t="b">
        <f t="shared" si="661"/>
        <v>1</v>
      </c>
      <c r="AY6067" t="str">
        <f t="shared" si="662"/>
        <v>Antiguo</v>
      </c>
      <c r="AZ6067" t="str">
        <f>+VLOOKUP(Sheet1[[#This Row],[Centro]],[2]Hoja1!$B$1:$J$379,3,FALSE)</f>
        <v>POSGRADO</v>
      </c>
      <c r="BA6067">
        <f>+VLOOKUP(Sheet1[[#This Row],[Centro]],[2]Hoja1!$B$1:$J$379,8,FALSE)</f>
        <v>0</v>
      </c>
      <c r="BB6067" t="b">
        <f t="shared" si="663"/>
        <v>0</v>
      </c>
      <c r="BC6067" t="str">
        <f>IFERROR(VLOOKUP(AV6067,'[1]Base (2)'!A:Q,13,FALSE),"Posgrado")</f>
        <v>Posgrado</v>
      </c>
      <c r="BD6067" t="str">
        <f>IFERROR(VLOOKUP(AV6067,'[1]Base (2)'!A:Q,14,FALSE),"")</f>
        <v/>
      </c>
      <c r="BE6067" t="str">
        <f>IFERROR(VLOOKUP(AV6067,'[1]Base (2)'!A:Q,15,FALSE),"")</f>
        <v/>
      </c>
      <c r="BF6067" t="str">
        <f>IFERROR(VLOOKUP(AV6067,'[1]Base (2)'!A:Q,16,FALSE),"")</f>
        <v/>
      </c>
      <c r="BG6067" t="str">
        <f>IFERROR(VLOOKUP(AV6067,'[1]Base (2)'!A:Q,17,FALSE),"")</f>
        <v/>
      </c>
      <c r="BH6067" s="6">
        <f t="shared" si="664"/>
        <v>0.25</v>
      </c>
      <c r="BI6067" t="str">
        <f>IF(Sheet1[[#This Row],[Asignaturas inscritas]]=0,"reserva"&amp;K6067&amp;I6067,IF((Sheet1[[#This Row],[Vlr pago]]+ABS(Sheet1[[#This Row],[Vlr total descuento]]))=0,"sin pago"&amp;K6067&amp;I6067,K6067&amp;I6067))</f>
        <v>1051211050109912</v>
      </c>
      <c r="BJ6067" t="e">
        <f>+VLOOKUP(BI6067,$BI$1:BI6066,1,FALSE)</f>
        <v>#N/A</v>
      </c>
    </row>
    <row r="6068" spans="1:62" ht="15" x14ac:dyDescent="0.25">
      <c r="A6068" t="s">
        <v>17172</v>
      </c>
      <c r="B6068" t="s">
        <v>17089</v>
      </c>
      <c r="C6068" t="s">
        <v>20459</v>
      </c>
      <c r="D6068" t="s">
        <v>20651</v>
      </c>
      <c r="E6068" t="s">
        <v>21831</v>
      </c>
      <c r="F6068" t="s">
        <v>66</v>
      </c>
      <c r="G6068">
        <v>1654770</v>
      </c>
      <c r="H6068" t="s">
        <v>21832</v>
      </c>
      <c r="I6068" t="s">
        <v>21833</v>
      </c>
      <c r="J6068" t="s">
        <v>69</v>
      </c>
      <c r="K6068" t="s">
        <v>43294</v>
      </c>
      <c r="L6068" t="s">
        <v>43295</v>
      </c>
      <c r="M6068" t="s">
        <v>17334</v>
      </c>
      <c r="N6068" t="s">
        <v>172</v>
      </c>
      <c r="O6068" t="s">
        <v>7296</v>
      </c>
      <c r="P6068" t="s">
        <v>43296</v>
      </c>
      <c r="Q6068" t="s">
        <v>76</v>
      </c>
      <c r="R6068" t="s">
        <v>43297</v>
      </c>
      <c r="S6068" t="s">
        <v>78</v>
      </c>
      <c r="T6068" t="s">
        <v>79</v>
      </c>
      <c r="U6068" t="s">
        <v>21576</v>
      </c>
      <c r="V6068" t="s">
        <v>5288</v>
      </c>
      <c r="W6068" t="s">
        <v>43298</v>
      </c>
      <c r="X6068" t="s">
        <v>43299</v>
      </c>
      <c r="Y6068" t="s">
        <v>43300</v>
      </c>
      <c r="Z6068" t="s">
        <v>43301</v>
      </c>
      <c r="AA6068" t="s">
        <v>19751</v>
      </c>
      <c r="AB6068" t="s">
        <v>19751</v>
      </c>
      <c r="AC6068" t="s">
        <v>66</v>
      </c>
      <c r="AD6068" t="s">
        <v>66</v>
      </c>
      <c r="AE6068">
        <v>11</v>
      </c>
      <c r="AF6068">
        <v>5</v>
      </c>
      <c r="AG6068" t="s">
        <v>4228</v>
      </c>
      <c r="AH6068" t="s">
        <v>3807</v>
      </c>
      <c r="AI6068">
        <v>3</v>
      </c>
      <c r="AJ6068">
        <v>15488000</v>
      </c>
      <c r="AK6068" s="3">
        <v>12390400</v>
      </c>
      <c r="AL6068">
        <v>0</v>
      </c>
      <c r="AM6068">
        <v>-3097600</v>
      </c>
      <c r="AN6068">
        <v>0</v>
      </c>
      <c r="AO6068" t="s">
        <v>88</v>
      </c>
      <c r="AQ6068" t="s">
        <v>21841</v>
      </c>
      <c r="AR6068" t="s">
        <v>21832</v>
      </c>
      <c r="AS6068" s="4">
        <f t="shared" si="659"/>
        <v>0.2</v>
      </c>
      <c r="AT6068" t="str">
        <f>+IF(AND(AK6068=0,AF6068=0,AS6068&lt;1),"Estudiante sin pago ni inscripcion de materias",IF(AND(AF6068&gt;0,AK6068&gt;0,AS6068&lt;1),'[1]CLASIFICACIÓN '!$B$5,IF(AND(AF6068&gt;0,AS6068&gt;0.8),'[1]CLASIFICACIÓN '!$B$3,IF(AND(AF6068=0,AK6068&gt;0,AS6068&lt;1),'[1]CLASIFICACIÓN '!$B$4,IF(AND(AF6068=0,AK6068=0,AS6068=1),'[1]CLASIFICACIÓN '!$B$2,IF(AND(AK6068=0,AS6068&lt;1,H6068="AJJ001",AI6068&gt;8),'[1]CLASIFICACIÓN '!$B$8,'[1]CLASIFICACIÓN '!$B$6))))))</f>
        <v>Estudiante con pago e inscripcion de materias</v>
      </c>
      <c r="AU6068" t="str">
        <f>IF(IFERROR(BJ6068,1)=1,VLOOKUP(AT6068,'[1]CLASIFICACIÓN '!B$1:C$65536,2,FALSE),"Duplicados")</f>
        <v>Estudiante regular</v>
      </c>
      <c r="AV6068" t="str">
        <f t="shared" si="660"/>
        <v>AIL0040</v>
      </c>
      <c r="AW6068" s="5">
        <f t="shared" si="658"/>
        <v>27878400</v>
      </c>
      <c r="AX6068" t="b">
        <f t="shared" si="661"/>
        <v>1</v>
      </c>
      <c r="AY6068" t="str">
        <f t="shared" si="662"/>
        <v>Antiguo</v>
      </c>
      <c r="AZ6068" t="str">
        <f>+VLOOKUP(Sheet1[[#This Row],[Centro]],[2]Hoja1!$B$1:$J$379,3,FALSE)</f>
        <v>POSGRADO</v>
      </c>
      <c r="BA6068">
        <f>+VLOOKUP(Sheet1[[#This Row],[Centro]],[2]Hoja1!$B$1:$J$379,8,FALSE)</f>
        <v>0</v>
      </c>
      <c r="BB6068" t="b">
        <f t="shared" si="663"/>
        <v>0</v>
      </c>
      <c r="BC6068" t="str">
        <f>IFERROR(VLOOKUP(AV6068,'[1]Base (2)'!A:Q,13,FALSE),"Posgrado")</f>
        <v>Posgrado</v>
      </c>
      <c r="BD6068" t="str">
        <f>IFERROR(VLOOKUP(AV6068,'[1]Base (2)'!A:Q,14,FALSE),"")</f>
        <v/>
      </c>
      <c r="BE6068" t="str">
        <f>IFERROR(VLOOKUP(AV6068,'[1]Base (2)'!A:Q,15,FALSE),"")</f>
        <v/>
      </c>
      <c r="BF6068" t="str">
        <f>IFERROR(VLOOKUP(AV6068,'[1]Base (2)'!A:Q,16,FALSE),"")</f>
        <v/>
      </c>
      <c r="BG6068" t="str">
        <f>IFERROR(VLOOKUP(AV6068,'[1]Base (2)'!A:Q,17,FALSE),"")</f>
        <v/>
      </c>
      <c r="BH6068" s="6">
        <f t="shared" si="664"/>
        <v>0.25</v>
      </c>
      <c r="BI6068" t="str">
        <f>IF(Sheet1[[#This Row],[Asignaturas inscritas]]=0,"reserva"&amp;K6068&amp;I6068,IF((Sheet1[[#This Row],[Vlr pago]]+ABS(Sheet1[[#This Row],[Vlr total descuento]]))=0,"sin pago"&amp;K6068&amp;I6068,K6068&amp;I6068))</f>
        <v>1098681043109912</v>
      </c>
      <c r="BJ6068" t="e">
        <f>+VLOOKUP(BI6068,$BI$1:BI6067,1,FALSE)</f>
        <v>#N/A</v>
      </c>
    </row>
    <row r="6069" spans="1:62" ht="15" x14ac:dyDescent="0.25">
      <c r="A6069" t="s">
        <v>17172</v>
      </c>
      <c r="B6069" t="s">
        <v>17089</v>
      </c>
      <c r="C6069" t="s">
        <v>20459</v>
      </c>
      <c r="D6069" t="s">
        <v>2838</v>
      </c>
      <c r="E6069" t="s">
        <v>23575</v>
      </c>
      <c r="F6069" t="s">
        <v>66</v>
      </c>
      <c r="G6069">
        <v>1665609</v>
      </c>
      <c r="H6069" t="s">
        <v>23576</v>
      </c>
      <c r="I6069" t="s">
        <v>23577</v>
      </c>
      <c r="J6069" t="s">
        <v>69</v>
      </c>
      <c r="K6069" t="s">
        <v>43302</v>
      </c>
      <c r="L6069" t="s">
        <v>43303</v>
      </c>
      <c r="M6069" t="s">
        <v>17334</v>
      </c>
      <c r="N6069" t="s">
        <v>1124</v>
      </c>
      <c r="O6069" t="s">
        <v>5394</v>
      </c>
      <c r="P6069" t="s">
        <v>2947</v>
      </c>
      <c r="Q6069" t="s">
        <v>76</v>
      </c>
      <c r="R6069" t="s">
        <v>43304</v>
      </c>
      <c r="S6069" t="s">
        <v>78</v>
      </c>
      <c r="T6069" t="s">
        <v>79</v>
      </c>
      <c r="U6069" t="s">
        <v>9143</v>
      </c>
      <c r="V6069" t="s">
        <v>21274</v>
      </c>
      <c r="W6069" t="s">
        <v>43305</v>
      </c>
      <c r="X6069" t="s">
        <v>43306</v>
      </c>
      <c r="Y6069" t="s">
        <v>43307</v>
      </c>
      <c r="Z6069" t="s">
        <v>43308</v>
      </c>
      <c r="AA6069" t="s">
        <v>19751</v>
      </c>
      <c r="AB6069" t="s">
        <v>19751</v>
      </c>
      <c r="AC6069" t="s">
        <v>66</v>
      </c>
      <c r="AD6069" t="s">
        <v>66</v>
      </c>
      <c r="AE6069">
        <v>12</v>
      </c>
      <c r="AF6069">
        <v>4</v>
      </c>
      <c r="AG6069" t="s">
        <v>4267</v>
      </c>
      <c r="AH6069" t="s">
        <v>2057</v>
      </c>
      <c r="AI6069">
        <v>3</v>
      </c>
      <c r="AJ6069">
        <v>33156000</v>
      </c>
      <c r="AK6069" s="3">
        <v>24203880</v>
      </c>
      <c r="AL6069">
        <v>0</v>
      </c>
      <c r="AM6069">
        <v>-8952120</v>
      </c>
      <c r="AN6069">
        <v>0</v>
      </c>
      <c r="AO6069" t="s">
        <v>88</v>
      </c>
      <c r="AQ6069" t="s">
        <v>23584</v>
      </c>
      <c r="AR6069" t="s">
        <v>23576</v>
      </c>
      <c r="AS6069" s="4">
        <f t="shared" si="659"/>
        <v>0.27</v>
      </c>
      <c r="AT6069" t="str">
        <f>+IF(AND(AK6069=0,AF6069=0,AS6069&lt;1),"Estudiante sin pago ni inscripcion de materias",IF(AND(AF6069&gt;0,AK6069&gt;0,AS6069&lt;1),'[1]CLASIFICACIÓN '!$B$5,IF(AND(AF6069&gt;0,AS6069&gt;0.8),'[1]CLASIFICACIÓN '!$B$3,IF(AND(AF6069=0,AK6069&gt;0,AS6069&lt;1),'[1]CLASIFICACIÓN '!$B$4,IF(AND(AF6069=0,AK6069=0,AS6069=1),'[1]CLASIFICACIÓN '!$B$2,IF(AND(AK6069=0,AS6069&lt;1,H6069="AJJ001",AI6069&gt;8),'[1]CLASIFICACIÓN '!$B$8,'[1]CLASIFICACIÓN '!$B$6))))))</f>
        <v>Estudiante con pago e inscripcion de materias</v>
      </c>
      <c r="AU6069" t="str">
        <f>IF(IFERROR(BJ6069,1)=1,VLOOKUP(AT6069,'[1]CLASIFICACIÓN '!B$1:C$65536,2,FALSE),"Duplicados")</f>
        <v>Estudiante regular</v>
      </c>
      <c r="AV6069" t="str">
        <f t="shared" si="660"/>
        <v>AFL0220</v>
      </c>
      <c r="AW6069" s="5">
        <f t="shared" si="658"/>
        <v>57359880</v>
      </c>
      <c r="AX6069" t="b">
        <f t="shared" si="661"/>
        <v>1</v>
      </c>
      <c r="AY6069" t="str">
        <f t="shared" si="662"/>
        <v>Antiguo</v>
      </c>
      <c r="AZ6069" t="str">
        <f>+VLOOKUP(Sheet1[[#This Row],[Centro]],[2]Hoja1!$B$1:$J$379,3,FALSE)</f>
        <v>POSGRADO</v>
      </c>
      <c r="BA6069">
        <f>+VLOOKUP(Sheet1[[#This Row],[Centro]],[2]Hoja1!$B$1:$J$379,8,FALSE)</f>
        <v>0</v>
      </c>
      <c r="BB6069" t="b">
        <f t="shared" si="663"/>
        <v>0</v>
      </c>
      <c r="BC6069" t="str">
        <f>IFERROR(VLOOKUP(AV6069,'[1]Base (2)'!A:Q,13,FALSE),"Posgrado")</f>
        <v>Posgrado</v>
      </c>
      <c r="BD6069" t="str">
        <f>IFERROR(VLOOKUP(AV6069,'[1]Base (2)'!A:Q,14,FALSE),"")</f>
        <v/>
      </c>
      <c r="BE6069" t="str">
        <f>IFERROR(VLOOKUP(AV6069,'[1]Base (2)'!A:Q,15,FALSE),"")</f>
        <v/>
      </c>
      <c r="BF6069" t="str">
        <f>IFERROR(VLOOKUP(AV6069,'[1]Base (2)'!A:Q,16,FALSE),"")</f>
        <v/>
      </c>
      <c r="BG6069" t="str">
        <f>IFERROR(VLOOKUP(AV6069,'[1]Base (2)'!A:Q,17,FALSE),"")</f>
        <v/>
      </c>
      <c r="BH6069" s="6">
        <f t="shared" si="664"/>
        <v>0.25</v>
      </c>
      <c r="BI6069" t="str">
        <f>IF(Sheet1[[#This Row],[Asignaturas inscritas]]=0,"reserva"&amp;K6069&amp;I6069,IF((Sheet1[[#This Row],[Vlr pago]]+ABS(Sheet1[[#This Row],[Vlr total descuento]]))=0,"sin pago"&amp;K6069&amp;I6069,K6069&amp;I6069))</f>
        <v>1152704079110148</v>
      </c>
      <c r="BJ6069" t="e">
        <f>+VLOOKUP(BI6069,$BI$1:BI6068,1,FALSE)</f>
        <v>#N/A</v>
      </c>
    </row>
    <row r="6070" spans="1:62" ht="15" x14ac:dyDescent="0.25">
      <c r="A6070" t="s">
        <v>17172</v>
      </c>
      <c r="B6070" t="s">
        <v>17089</v>
      </c>
      <c r="C6070" t="s">
        <v>20459</v>
      </c>
      <c r="D6070" t="s">
        <v>2838</v>
      </c>
      <c r="E6070" t="s">
        <v>20820</v>
      </c>
      <c r="F6070" t="s">
        <v>66</v>
      </c>
      <c r="G6070">
        <v>1668493</v>
      </c>
      <c r="H6070" t="s">
        <v>20821</v>
      </c>
      <c r="I6070" t="s">
        <v>20822</v>
      </c>
      <c r="J6070" t="s">
        <v>69</v>
      </c>
      <c r="K6070" t="s">
        <v>43309</v>
      </c>
      <c r="L6070" t="s">
        <v>43310</v>
      </c>
      <c r="M6070" t="s">
        <v>17334</v>
      </c>
      <c r="N6070" t="s">
        <v>205</v>
      </c>
      <c r="O6070" t="s">
        <v>712</v>
      </c>
      <c r="P6070" t="s">
        <v>43311</v>
      </c>
      <c r="Q6070" t="s">
        <v>236</v>
      </c>
      <c r="R6070" t="s">
        <v>43312</v>
      </c>
      <c r="S6070" t="s">
        <v>78</v>
      </c>
      <c r="T6070" t="s">
        <v>79</v>
      </c>
      <c r="U6070" t="s">
        <v>9143</v>
      </c>
      <c r="V6070" t="s">
        <v>21274</v>
      </c>
      <c r="W6070" t="s">
        <v>43313</v>
      </c>
      <c r="X6070" t="s">
        <v>43314</v>
      </c>
      <c r="Y6070" t="s">
        <v>43315</v>
      </c>
      <c r="Z6070" t="s">
        <v>43316</v>
      </c>
      <c r="AA6070" t="s">
        <v>19751</v>
      </c>
      <c r="AB6070" t="s">
        <v>19751</v>
      </c>
      <c r="AC6070" t="s">
        <v>66</v>
      </c>
      <c r="AD6070" t="s">
        <v>66</v>
      </c>
      <c r="AE6070">
        <v>13</v>
      </c>
      <c r="AF6070">
        <v>4</v>
      </c>
      <c r="AG6070" t="s">
        <v>5686</v>
      </c>
      <c r="AH6070" t="s">
        <v>2057</v>
      </c>
      <c r="AI6070">
        <v>3</v>
      </c>
      <c r="AJ6070">
        <v>28730000</v>
      </c>
      <c r="AK6070" s="3">
        <v>26718900</v>
      </c>
      <c r="AL6070">
        <v>0</v>
      </c>
      <c r="AM6070">
        <v>-2011100</v>
      </c>
      <c r="AN6070">
        <v>0</v>
      </c>
      <c r="AO6070" t="s">
        <v>88</v>
      </c>
      <c r="AQ6070" t="s">
        <v>20831</v>
      </c>
      <c r="AR6070" t="s">
        <v>20821</v>
      </c>
      <c r="AS6070" s="4">
        <f t="shared" si="659"/>
        <v>7.0000000000000007E-2</v>
      </c>
      <c r="AT6070" t="str">
        <f>+IF(AND(AK6070=0,AF6070=0,AS6070&lt;1),"Estudiante sin pago ni inscripcion de materias",IF(AND(AF6070&gt;0,AK6070&gt;0,AS6070&lt;1),'[1]CLASIFICACIÓN '!$B$5,IF(AND(AF6070&gt;0,AS6070&gt;0.8),'[1]CLASIFICACIÓN '!$B$3,IF(AND(AF6070=0,AK6070&gt;0,AS6070&lt;1),'[1]CLASIFICACIÓN '!$B$4,IF(AND(AF6070=0,AK6070=0,AS6070=1),'[1]CLASIFICACIÓN '!$B$2,IF(AND(AK6070=0,AS6070&lt;1,H6070="AJJ001",AI6070&gt;8),'[1]CLASIFICACIÓN '!$B$8,'[1]CLASIFICACIÓN '!$B$6))))))</f>
        <v>Estudiante con pago e inscripcion de materias</v>
      </c>
      <c r="AU6070" t="str">
        <f>IF(IFERROR(BJ6070,1)=1,VLOOKUP(AT6070,'[1]CLASIFICACIÓN '!B$1:C$65536,2,FALSE),"Duplicados")</f>
        <v>Estudiante regular</v>
      </c>
      <c r="AV6070" t="str">
        <f t="shared" si="660"/>
        <v>AFL0150</v>
      </c>
      <c r="AW6070" s="5">
        <f t="shared" si="658"/>
        <v>55448900</v>
      </c>
      <c r="AX6070" t="b">
        <f t="shared" si="661"/>
        <v>1</v>
      </c>
      <c r="AY6070" t="str">
        <f t="shared" si="662"/>
        <v>Antiguo</v>
      </c>
      <c r="AZ6070" t="str">
        <f>+VLOOKUP(Sheet1[[#This Row],[Centro]],[2]Hoja1!$B$1:$J$379,3,FALSE)</f>
        <v>POSGRADO</v>
      </c>
      <c r="BA6070">
        <f>+VLOOKUP(Sheet1[[#This Row],[Centro]],[2]Hoja1!$B$1:$J$379,8,FALSE)</f>
        <v>0</v>
      </c>
      <c r="BB6070" t="b">
        <f t="shared" si="663"/>
        <v>0</v>
      </c>
      <c r="BC6070" t="str">
        <f>IFERROR(VLOOKUP(AV6070,'[1]Base (2)'!A:Q,13,FALSE),"Posgrado")</f>
        <v>Posgrado</v>
      </c>
      <c r="BD6070" t="str">
        <f>IFERROR(VLOOKUP(AV6070,'[1]Base (2)'!A:Q,14,FALSE),"")</f>
        <v/>
      </c>
      <c r="BE6070" t="str">
        <f>IFERROR(VLOOKUP(AV6070,'[1]Base (2)'!A:Q,15,FALSE),"")</f>
        <v/>
      </c>
      <c r="BF6070" t="str">
        <f>IFERROR(VLOOKUP(AV6070,'[1]Base (2)'!A:Q,16,FALSE),"")</f>
        <v/>
      </c>
      <c r="BG6070" t="str">
        <f>IFERROR(VLOOKUP(AV6070,'[1]Base (2)'!A:Q,17,FALSE),"")</f>
        <v/>
      </c>
      <c r="BH6070" s="6">
        <f t="shared" si="664"/>
        <v>0.25</v>
      </c>
      <c r="BI6070" t="str">
        <f>IF(Sheet1[[#This Row],[Asignaturas inscritas]]=0,"reserva"&amp;K6070&amp;I6070,IF((Sheet1[[#This Row],[Vlr pago]]+ABS(Sheet1[[#This Row],[Vlr total descuento]]))=0,"sin pago"&amp;K6070&amp;I6070,K6070&amp;I6070))</f>
        <v>1019108423116613</v>
      </c>
      <c r="BJ6070" t="e">
        <f>+VLOOKUP(BI6070,$BI$1:BI6069,1,FALSE)</f>
        <v>#N/A</v>
      </c>
    </row>
    <row r="6071" spans="1:62" ht="15" x14ac:dyDescent="0.25">
      <c r="A6071" t="s">
        <v>17172</v>
      </c>
      <c r="B6071" t="s">
        <v>17089</v>
      </c>
      <c r="C6071" t="s">
        <v>20459</v>
      </c>
      <c r="D6071" t="s">
        <v>20651</v>
      </c>
      <c r="E6071" t="s">
        <v>20652</v>
      </c>
      <c r="F6071" t="s">
        <v>66</v>
      </c>
      <c r="G6071">
        <v>1674672</v>
      </c>
      <c r="H6071" t="s">
        <v>20653</v>
      </c>
      <c r="I6071" t="s">
        <v>20654</v>
      </c>
      <c r="J6071" t="s">
        <v>69</v>
      </c>
      <c r="K6071" t="s">
        <v>43317</v>
      </c>
      <c r="L6071" t="s">
        <v>43318</v>
      </c>
      <c r="M6071" t="s">
        <v>17334</v>
      </c>
      <c r="N6071" t="s">
        <v>913</v>
      </c>
      <c r="O6071" t="s">
        <v>1486</v>
      </c>
      <c r="P6071" t="s">
        <v>43319</v>
      </c>
      <c r="Q6071" t="s">
        <v>236</v>
      </c>
      <c r="R6071" t="s">
        <v>43320</v>
      </c>
      <c r="S6071" t="s">
        <v>78</v>
      </c>
      <c r="T6071" t="s">
        <v>79</v>
      </c>
      <c r="U6071" t="s">
        <v>21576</v>
      </c>
      <c r="V6071" t="s">
        <v>5288</v>
      </c>
      <c r="W6071" t="s">
        <v>43321</v>
      </c>
      <c r="X6071" t="s">
        <v>43322</v>
      </c>
      <c r="Y6071" t="s">
        <v>43323</v>
      </c>
      <c r="Z6071" t="s">
        <v>43324</v>
      </c>
      <c r="AA6071" t="s">
        <v>19751</v>
      </c>
      <c r="AB6071" t="s">
        <v>19751</v>
      </c>
      <c r="AC6071" t="s">
        <v>66</v>
      </c>
      <c r="AD6071" t="s">
        <v>66</v>
      </c>
      <c r="AE6071">
        <v>13</v>
      </c>
      <c r="AF6071">
        <v>6</v>
      </c>
      <c r="AG6071" t="s">
        <v>5168</v>
      </c>
      <c r="AH6071" t="s">
        <v>3807</v>
      </c>
      <c r="AI6071">
        <v>3</v>
      </c>
      <c r="AJ6071">
        <v>18850000</v>
      </c>
      <c r="AK6071" s="3">
        <v>16116750</v>
      </c>
      <c r="AL6071">
        <v>0</v>
      </c>
      <c r="AM6071">
        <v>-2733250</v>
      </c>
      <c r="AN6071">
        <v>0</v>
      </c>
      <c r="AO6071" t="s">
        <v>88</v>
      </c>
      <c r="AQ6071" t="s">
        <v>20663</v>
      </c>
      <c r="AR6071" t="s">
        <v>20653</v>
      </c>
      <c r="AS6071" s="4">
        <f t="shared" si="659"/>
        <v>0.14499999999999999</v>
      </c>
      <c r="AT6071" t="str">
        <f>+IF(AND(AK6071=0,AF6071=0,AS6071&lt;1),"Estudiante sin pago ni inscripcion de materias",IF(AND(AF6071&gt;0,AK6071&gt;0,AS6071&lt;1),'[1]CLASIFICACIÓN '!$B$5,IF(AND(AF6071&gt;0,AS6071&gt;0.8),'[1]CLASIFICACIÓN '!$B$3,IF(AND(AF6071=0,AK6071&gt;0,AS6071&lt;1),'[1]CLASIFICACIÓN '!$B$4,IF(AND(AF6071=0,AK6071=0,AS6071=1),'[1]CLASIFICACIÓN '!$B$2,IF(AND(AK6071=0,AS6071&lt;1,H6071="AJJ001",AI6071&gt;8),'[1]CLASIFICACIÓN '!$B$8,'[1]CLASIFICACIÓN '!$B$6))))))</f>
        <v>Estudiante con pago e inscripcion de materias</v>
      </c>
      <c r="AU6071" t="str">
        <f>IF(IFERROR(BJ6071,1)=1,VLOOKUP(AT6071,'[1]CLASIFICACIÓN '!B$1:C$65536,2,FALSE),"Duplicados")</f>
        <v>Estudiante regular</v>
      </c>
      <c r="AV6071" t="str">
        <f t="shared" si="660"/>
        <v>AIL0070</v>
      </c>
      <c r="AW6071" s="5">
        <f t="shared" si="658"/>
        <v>34966750</v>
      </c>
      <c r="AX6071" t="b">
        <f t="shared" si="661"/>
        <v>1</v>
      </c>
      <c r="AY6071" t="str">
        <f t="shared" si="662"/>
        <v>Antiguo</v>
      </c>
      <c r="AZ6071" t="str">
        <f>+VLOOKUP(Sheet1[[#This Row],[Centro]],[2]Hoja1!$B$1:$J$379,3,FALSE)</f>
        <v>POSGRADO</v>
      </c>
      <c r="BA6071">
        <f>+VLOOKUP(Sheet1[[#This Row],[Centro]],[2]Hoja1!$B$1:$J$379,8,FALSE)</f>
        <v>0</v>
      </c>
      <c r="BB6071" t="b">
        <f t="shared" si="663"/>
        <v>0</v>
      </c>
      <c r="BC6071" t="str">
        <f>IFERROR(VLOOKUP(AV6071,'[1]Base (2)'!A:Q,13,FALSE),"Posgrado")</f>
        <v>Posgrado</v>
      </c>
      <c r="BD6071" t="str">
        <f>IFERROR(VLOOKUP(AV6071,'[1]Base (2)'!A:Q,14,FALSE),"")</f>
        <v/>
      </c>
      <c r="BE6071" t="str">
        <f>IFERROR(VLOOKUP(AV6071,'[1]Base (2)'!A:Q,15,FALSE),"")</f>
        <v/>
      </c>
      <c r="BF6071" t="str">
        <f>IFERROR(VLOOKUP(AV6071,'[1]Base (2)'!A:Q,16,FALSE),"")</f>
        <v/>
      </c>
      <c r="BG6071" t="str">
        <f>IFERROR(VLOOKUP(AV6071,'[1]Base (2)'!A:Q,17,FALSE),"")</f>
        <v/>
      </c>
      <c r="BH6071" s="6">
        <f t="shared" si="664"/>
        <v>0.25</v>
      </c>
      <c r="BI6071" t="str">
        <f>IF(Sheet1[[#This Row],[Asignaturas inscritas]]=0,"reserva"&amp;K6071&amp;I6071,IF((Sheet1[[#This Row],[Vlr pago]]+ABS(Sheet1[[#This Row],[Vlr total descuento]]))=0,"sin pago"&amp;K6071&amp;I6071,K6071&amp;I6071))</f>
        <v>1098693069111008</v>
      </c>
      <c r="BJ6071" t="e">
        <f>+VLOOKUP(BI6071,$BI$1:BI6070,1,FALSE)</f>
        <v>#N/A</v>
      </c>
    </row>
    <row r="6072" spans="1:62" ht="15" x14ac:dyDescent="0.25">
      <c r="A6072" t="s">
        <v>17172</v>
      </c>
      <c r="B6072" t="s">
        <v>17089</v>
      </c>
      <c r="C6072" t="s">
        <v>20459</v>
      </c>
      <c r="D6072" t="s">
        <v>2838</v>
      </c>
      <c r="E6072" t="s">
        <v>21042</v>
      </c>
      <c r="F6072" t="s">
        <v>66</v>
      </c>
      <c r="G6072">
        <v>1682499</v>
      </c>
      <c r="H6072" t="s">
        <v>21043</v>
      </c>
      <c r="I6072" t="s">
        <v>21044</v>
      </c>
      <c r="J6072" t="s">
        <v>69</v>
      </c>
      <c r="K6072" t="s">
        <v>43325</v>
      </c>
      <c r="L6072" t="s">
        <v>43326</v>
      </c>
      <c r="M6072" t="s">
        <v>17207</v>
      </c>
      <c r="N6072" t="s">
        <v>458</v>
      </c>
      <c r="O6072" t="s">
        <v>740</v>
      </c>
      <c r="P6072" t="s">
        <v>43327</v>
      </c>
      <c r="Q6072" t="s">
        <v>236</v>
      </c>
      <c r="R6072" t="s">
        <v>23296</v>
      </c>
      <c r="S6072" t="s">
        <v>78</v>
      </c>
      <c r="T6072" t="s">
        <v>79</v>
      </c>
      <c r="U6072" t="s">
        <v>21435</v>
      </c>
      <c r="V6072" t="s">
        <v>15849</v>
      </c>
      <c r="W6072" t="s">
        <v>43328</v>
      </c>
      <c r="X6072" t="s">
        <v>43329</v>
      </c>
      <c r="Y6072" t="s">
        <v>43330</v>
      </c>
      <c r="Z6072" t="s">
        <v>43331</v>
      </c>
      <c r="AA6072" t="s">
        <v>19751</v>
      </c>
      <c r="AB6072" t="s">
        <v>19751</v>
      </c>
      <c r="AC6072" t="s">
        <v>66</v>
      </c>
      <c r="AD6072" t="s">
        <v>66</v>
      </c>
      <c r="AE6072">
        <v>13</v>
      </c>
      <c r="AF6072">
        <v>6</v>
      </c>
      <c r="AG6072" t="s">
        <v>2638</v>
      </c>
      <c r="AH6072" t="s">
        <v>4202</v>
      </c>
      <c r="AI6072">
        <v>2</v>
      </c>
      <c r="AJ6072">
        <v>24232000</v>
      </c>
      <c r="AK6072" s="3">
        <v>20718360</v>
      </c>
      <c r="AL6072">
        <v>0</v>
      </c>
      <c r="AM6072">
        <v>-3513640</v>
      </c>
      <c r="AN6072">
        <v>0</v>
      </c>
      <c r="AO6072" t="s">
        <v>88</v>
      </c>
      <c r="AQ6072" t="s">
        <v>21052</v>
      </c>
      <c r="AR6072" t="s">
        <v>21043</v>
      </c>
      <c r="AS6072" s="4">
        <f t="shared" si="659"/>
        <v>0.14499999999999999</v>
      </c>
      <c r="AT6072" t="str">
        <f>+IF(AND(AK6072=0,AF6072=0,AS6072&lt;1),"Estudiante sin pago ni inscripcion de materias",IF(AND(AF6072&gt;0,AK6072&gt;0,AS6072&lt;1),'[1]CLASIFICACIÓN '!$B$5,IF(AND(AF6072&gt;0,AS6072&gt;0.8),'[1]CLASIFICACIÓN '!$B$3,IF(AND(AF6072=0,AK6072&gt;0,AS6072&lt;1),'[1]CLASIFICACIÓN '!$B$4,IF(AND(AF6072=0,AK6072=0,AS6072=1),'[1]CLASIFICACIÓN '!$B$2,IF(AND(AK6072=0,AS6072&lt;1,H6072="AJJ001",AI6072&gt;8),'[1]CLASIFICACIÓN '!$B$8,'[1]CLASIFICACIÓN '!$B$6))))))</f>
        <v>Estudiante con pago e inscripcion de materias</v>
      </c>
      <c r="AU6072" t="str">
        <f>IF(IFERROR(BJ6072,1)=1,VLOOKUP(AT6072,'[1]CLASIFICACIÓN '!B$1:C$65536,2,FALSE),"Duplicados")</f>
        <v>Estudiante regular</v>
      </c>
      <c r="AV6072" t="str">
        <f t="shared" si="660"/>
        <v>AFL0230</v>
      </c>
      <c r="AW6072" s="5">
        <f t="shared" si="658"/>
        <v>44950360</v>
      </c>
      <c r="AX6072" t="b">
        <f t="shared" si="661"/>
        <v>1</v>
      </c>
      <c r="AY6072" t="str">
        <f t="shared" si="662"/>
        <v>Antiguo</v>
      </c>
      <c r="AZ6072" t="str">
        <f>+VLOOKUP(Sheet1[[#This Row],[Centro]],[2]Hoja1!$B$1:$J$379,3,FALSE)</f>
        <v>POSGRADO</v>
      </c>
      <c r="BA6072">
        <f>+VLOOKUP(Sheet1[[#This Row],[Centro]],[2]Hoja1!$B$1:$J$379,8,FALSE)</f>
        <v>0</v>
      </c>
      <c r="BB6072" t="b">
        <f t="shared" si="663"/>
        <v>0</v>
      </c>
      <c r="BC6072" t="str">
        <f>IFERROR(VLOOKUP(AV6072,'[1]Base (2)'!A:Q,13,FALSE),"Posgrado")</f>
        <v>Posgrado</v>
      </c>
      <c r="BD6072" t="str">
        <f>IFERROR(VLOOKUP(AV6072,'[1]Base (2)'!A:Q,14,FALSE),"")</f>
        <v/>
      </c>
      <c r="BE6072" t="str">
        <f>IFERROR(VLOOKUP(AV6072,'[1]Base (2)'!A:Q,15,FALSE),"")</f>
        <v/>
      </c>
      <c r="BF6072" t="str">
        <f>IFERROR(VLOOKUP(AV6072,'[1]Base (2)'!A:Q,16,FALSE),"")</f>
        <v/>
      </c>
      <c r="BG6072" t="str">
        <f>IFERROR(VLOOKUP(AV6072,'[1]Base (2)'!A:Q,17,FALSE),"")</f>
        <v/>
      </c>
      <c r="BH6072" s="6">
        <f t="shared" si="664"/>
        <v>0.25</v>
      </c>
      <c r="BI6072" t="str">
        <f>IF(Sheet1[[#This Row],[Asignaturas inscritas]]=0,"reserva"&amp;K6072&amp;I6072,IF((Sheet1[[#This Row],[Vlr pago]]+ABS(Sheet1[[#This Row],[Vlr total descuento]]))=0,"sin pago"&amp;K6072&amp;I6072,K6072&amp;I6072))</f>
        <v>1014281036110402</v>
      </c>
      <c r="BJ6072" t="e">
        <f>+VLOOKUP(BI6072,$BI$1:BI6071,1,FALSE)</f>
        <v>#N/A</v>
      </c>
    </row>
    <row r="6073" spans="1:62" ht="15" x14ac:dyDescent="0.25">
      <c r="A6073" t="s">
        <v>17172</v>
      </c>
      <c r="B6073" t="s">
        <v>17089</v>
      </c>
      <c r="C6073" t="s">
        <v>20459</v>
      </c>
      <c r="D6073" t="s">
        <v>2904</v>
      </c>
      <c r="E6073" t="s">
        <v>36475</v>
      </c>
      <c r="F6073" t="s">
        <v>66</v>
      </c>
      <c r="G6073">
        <v>1700179</v>
      </c>
      <c r="H6073" t="s">
        <v>36476</v>
      </c>
      <c r="I6073" t="s">
        <v>36477</v>
      </c>
      <c r="J6073" t="s">
        <v>69</v>
      </c>
      <c r="K6073" t="s">
        <v>43332</v>
      </c>
      <c r="L6073" t="s">
        <v>43333</v>
      </c>
      <c r="M6073" t="s">
        <v>17207</v>
      </c>
      <c r="N6073" t="s">
        <v>976</v>
      </c>
      <c r="O6073" t="s">
        <v>304</v>
      </c>
      <c r="P6073" t="s">
        <v>43334</v>
      </c>
      <c r="Q6073" t="s">
        <v>76</v>
      </c>
      <c r="R6073" t="s">
        <v>43335</v>
      </c>
      <c r="S6073" t="s">
        <v>78</v>
      </c>
      <c r="T6073" t="s">
        <v>79</v>
      </c>
      <c r="U6073" t="s">
        <v>21319</v>
      </c>
      <c r="V6073" t="s">
        <v>21320</v>
      </c>
      <c r="W6073" t="s">
        <v>43336</v>
      </c>
      <c r="X6073" t="s">
        <v>43337</v>
      </c>
      <c r="Y6073" t="s">
        <v>43338</v>
      </c>
      <c r="Z6073" t="s">
        <v>43339</v>
      </c>
      <c r="AA6073" t="s">
        <v>19751</v>
      </c>
      <c r="AB6073" t="s">
        <v>19751</v>
      </c>
      <c r="AC6073" t="s">
        <v>66</v>
      </c>
      <c r="AD6073" t="s">
        <v>66</v>
      </c>
      <c r="AE6073">
        <v>14</v>
      </c>
      <c r="AF6073">
        <v>5</v>
      </c>
      <c r="AG6073" t="s">
        <v>2638</v>
      </c>
      <c r="AH6073" t="s">
        <v>2057</v>
      </c>
      <c r="AI6073">
        <v>2</v>
      </c>
      <c r="AJ6073">
        <v>19656000</v>
      </c>
      <c r="AK6073" s="3">
        <v>18673200</v>
      </c>
      <c r="AL6073">
        <v>0</v>
      </c>
      <c r="AM6073">
        <v>-982800</v>
      </c>
      <c r="AN6073">
        <v>0</v>
      </c>
      <c r="AO6073" t="s">
        <v>88</v>
      </c>
      <c r="AQ6073" t="s">
        <v>36486</v>
      </c>
      <c r="AR6073" t="s">
        <v>36476</v>
      </c>
      <c r="AS6073" s="4">
        <f t="shared" si="659"/>
        <v>0.05</v>
      </c>
      <c r="AT6073" t="str">
        <f>+IF(AND(AK6073=0,AF6073=0,AS6073&lt;1),"Estudiante sin pago ni inscripcion de materias",IF(AND(AF6073&gt;0,AK6073&gt;0,AS6073&lt;1),'[1]CLASIFICACIÓN '!$B$5,IF(AND(AF6073&gt;0,AS6073&gt;0.8),'[1]CLASIFICACIÓN '!$B$3,IF(AND(AF6073=0,AK6073&gt;0,AS6073&lt;1),'[1]CLASIFICACIÓN '!$B$4,IF(AND(AF6073=0,AK6073=0,AS6073=1),'[1]CLASIFICACIÓN '!$B$2,IF(AND(AK6073=0,AS6073&lt;1,H6073="AJJ001",AI6073&gt;8),'[1]CLASIFICACIÓN '!$B$8,'[1]CLASIFICACIÓN '!$B$6))))))</f>
        <v>Estudiante con pago e inscripcion de materias</v>
      </c>
      <c r="AU6073" t="str">
        <f>IF(IFERROR(BJ6073,1)=1,VLOOKUP(AT6073,'[1]CLASIFICACIÓN '!B$1:C$65536,2,FALSE),"Duplicados")</f>
        <v>Estudiante regular</v>
      </c>
      <c r="AV6073" t="str">
        <f t="shared" si="660"/>
        <v>AJL0190</v>
      </c>
      <c r="AW6073" s="5">
        <f t="shared" si="658"/>
        <v>38329200</v>
      </c>
      <c r="AX6073" t="b">
        <f t="shared" si="661"/>
        <v>1</v>
      </c>
      <c r="AY6073" t="str">
        <f t="shared" si="662"/>
        <v>Antiguo</v>
      </c>
      <c r="AZ6073" t="str">
        <f>+VLOOKUP(Sheet1[[#This Row],[Centro]],[2]Hoja1!$B$1:$J$379,3,FALSE)</f>
        <v>POSGRADO</v>
      </c>
      <c r="BA6073">
        <f>+VLOOKUP(Sheet1[[#This Row],[Centro]],[2]Hoja1!$B$1:$J$379,8,FALSE)</f>
        <v>0</v>
      </c>
      <c r="BB6073" t="b">
        <f t="shared" si="663"/>
        <v>0</v>
      </c>
      <c r="BC6073" t="str">
        <f>IFERROR(VLOOKUP(AV6073,'[1]Base (2)'!A:Q,13,FALSE),"Posgrado")</f>
        <v>Posgrado</v>
      </c>
      <c r="BD6073" t="str">
        <f>IFERROR(VLOOKUP(AV6073,'[1]Base (2)'!A:Q,14,FALSE),"")</f>
        <v/>
      </c>
      <c r="BE6073" t="str">
        <f>IFERROR(VLOOKUP(AV6073,'[1]Base (2)'!A:Q,15,FALSE),"")</f>
        <v/>
      </c>
      <c r="BF6073" t="str">
        <f>IFERROR(VLOOKUP(AV6073,'[1]Base (2)'!A:Q,16,FALSE),"")</f>
        <v/>
      </c>
      <c r="BG6073" t="str">
        <f>IFERROR(VLOOKUP(AV6073,'[1]Base (2)'!A:Q,17,FALSE),"")</f>
        <v/>
      </c>
      <c r="BH6073" s="6">
        <f t="shared" si="664"/>
        <v>0.25</v>
      </c>
      <c r="BI6073" t="str">
        <f>IF(Sheet1[[#This Row],[Asignaturas inscritas]]=0,"reserva"&amp;K6073&amp;I6073,IF((Sheet1[[#This Row],[Vlr pago]]+ABS(Sheet1[[#This Row],[Vlr total descuento]]))=0,"sin pago"&amp;K6073&amp;I6073,K6073&amp;I6073))</f>
        <v>65718934116200</v>
      </c>
      <c r="BJ6073" t="e">
        <f>+VLOOKUP(BI6073,$BI$1:BI6072,1,FALSE)</f>
        <v>#N/A</v>
      </c>
    </row>
    <row r="6074" spans="1:62" ht="15" x14ac:dyDescent="0.25">
      <c r="A6074" t="s">
        <v>17172</v>
      </c>
      <c r="B6074" t="s">
        <v>17089</v>
      </c>
      <c r="C6074" t="s">
        <v>20459</v>
      </c>
      <c r="D6074" t="s">
        <v>3022</v>
      </c>
      <c r="E6074" t="s">
        <v>21657</v>
      </c>
      <c r="F6074" t="s">
        <v>66</v>
      </c>
      <c r="G6074">
        <v>1706692</v>
      </c>
      <c r="H6074" t="s">
        <v>21658</v>
      </c>
      <c r="I6074" t="s">
        <v>21659</v>
      </c>
      <c r="J6074" t="s">
        <v>69</v>
      </c>
      <c r="K6074" t="s">
        <v>43340</v>
      </c>
      <c r="L6074" t="s">
        <v>43341</v>
      </c>
      <c r="M6074" t="s">
        <v>17172</v>
      </c>
      <c r="N6074" t="s">
        <v>43342</v>
      </c>
      <c r="O6074" t="s">
        <v>214</v>
      </c>
      <c r="P6074" t="s">
        <v>43343</v>
      </c>
      <c r="Q6074" t="s">
        <v>76</v>
      </c>
      <c r="R6074" t="s">
        <v>8561</v>
      </c>
      <c r="S6074" t="s">
        <v>78</v>
      </c>
      <c r="T6074" t="s">
        <v>79</v>
      </c>
      <c r="U6074" t="s">
        <v>21354</v>
      </c>
      <c r="V6074" t="s">
        <v>5990</v>
      </c>
      <c r="W6074" t="s">
        <v>43344</v>
      </c>
      <c r="X6074" t="s">
        <v>43345</v>
      </c>
      <c r="Y6074" t="s">
        <v>43346</v>
      </c>
      <c r="Z6074" t="s">
        <v>43347</v>
      </c>
      <c r="AA6074" t="s">
        <v>19751</v>
      </c>
      <c r="AB6074" t="s">
        <v>19751</v>
      </c>
      <c r="AC6074" t="s">
        <v>66</v>
      </c>
      <c r="AD6074" t="s">
        <v>2958</v>
      </c>
      <c r="AE6074">
        <v>12</v>
      </c>
      <c r="AF6074">
        <v>3</v>
      </c>
      <c r="AG6074" t="s">
        <v>17542</v>
      </c>
      <c r="AH6074" t="s">
        <v>3807</v>
      </c>
      <c r="AI6074">
        <v>1</v>
      </c>
      <c r="AJ6074">
        <v>19956000</v>
      </c>
      <c r="AK6074" s="3">
        <v>7000000</v>
      </c>
      <c r="AL6074">
        <v>0</v>
      </c>
      <c r="AM6074">
        <v>-12956000</v>
      </c>
      <c r="AN6074">
        <v>0</v>
      </c>
      <c r="AO6074" t="s">
        <v>88</v>
      </c>
      <c r="AQ6074" t="s">
        <v>21668</v>
      </c>
      <c r="AR6074" t="s">
        <v>21658</v>
      </c>
      <c r="AS6074" s="4">
        <f t="shared" si="659"/>
        <v>0.64922830226498296</v>
      </c>
      <c r="AT6074" t="str">
        <f>+IF(AND(AK6074=0,AF6074=0,AS6074&lt;1),"Estudiante sin pago ni inscripcion de materias",IF(AND(AF6074&gt;0,AK6074&gt;0,AS6074&lt;1),'[1]CLASIFICACIÓN '!$B$5,IF(AND(AF6074&gt;0,AS6074&gt;0.8),'[1]CLASIFICACIÓN '!$B$3,IF(AND(AF6074=0,AK6074&gt;0,AS6074&lt;1),'[1]CLASIFICACIÓN '!$B$4,IF(AND(AF6074=0,AK6074=0,AS6074=1),'[1]CLASIFICACIÓN '!$B$2,IF(AND(AK6074=0,AS6074&lt;1,H6074="AJJ001",AI6074&gt;8),'[1]CLASIFICACIÓN '!$B$8,'[1]CLASIFICACIÓN '!$B$6))))))</f>
        <v>Estudiante con pago e inscripcion de materias</v>
      </c>
      <c r="AU6074" t="str">
        <f>IF(IFERROR(BJ6074,1)=1,VLOOKUP(AT6074,'[1]CLASIFICACIÓN '!B$1:C$65536,2,FALSE),"Duplicados")</f>
        <v>Estudiante regular</v>
      </c>
      <c r="AV6074" t="str">
        <f t="shared" si="660"/>
        <v>AEL0011</v>
      </c>
      <c r="AW6074" s="5">
        <f t="shared" si="658"/>
        <v>26956000</v>
      </c>
      <c r="AX6074" t="b">
        <f t="shared" si="661"/>
        <v>1</v>
      </c>
      <c r="AY6074" t="str">
        <f t="shared" si="662"/>
        <v>Nuevo</v>
      </c>
      <c r="AZ6074" t="str">
        <f>+VLOOKUP(Sheet1[[#This Row],[Centro]],[2]Hoja1!$B$1:$J$379,3,FALSE)</f>
        <v>POSGRADO</v>
      </c>
      <c r="BA6074">
        <f>+VLOOKUP(Sheet1[[#This Row],[Centro]],[2]Hoja1!$B$1:$J$379,8,FALSE)</f>
        <v>0</v>
      </c>
      <c r="BB6074" t="b">
        <f t="shared" si="663"/>
        <v>1</v>
      </c>
      <c r="BC6074" t="str">
        <f>IFERROR(VLOOKUP(AV6074,'[1]Base (2)'!A:Q,13,FALSE),"Posgrado")</f>
        <v>Posgrado</v>
      </c>
      <c r="BD6074" t="str">
        <f>IFERROR(VLOOKUP(AV6074,'[1]Base (2)'!A:Q,14,FALSE),"")</f>
        <v/>
      </c>
      <c r="BE6074" t="str">
        <f>IFERROR(VLOOKUP(AV6074,'[1]Base (2)'!A:Q,15,FALSE),"")</f>
        <v/>
      </c>
      <c r="BF6074" t="str">
        <f>IFERROR(VLOOKUP(AV6074,'[1]Base (2)'!A:Q,16,FALSE),"")</f>
        <v/>
      </c>
      <c r="BG6074" t="str">
        <f>IFERROR(VLOOKUP(AV6074,'[1]Base (2)'!A:Q,17,FALSE),"")</f>
        <v/>
      </c>
      <c r="BH6074" s="6">
        <f t="shared" si="664"/>
        <v>0.25</v>
      </c>
      <c r="BI6074" t="str">
        <f>IF(Sheet1[[#This Row],[Asignaturas inscritas]]=0,"reserva"&amp;K6074&amp;I6074,IF((Sheet1[[#This Row],[Vlr pago]]+ABS(Sheet1[[#This Row],[Vlr total descuento]]))=0,"sin pago"&amp;K6074&amp;I6074,K6074&amp;I6074))</f>
        <v>100788282210639</v>
      </c>
      <c r="BJ6074" t="e">
        <f>+VLOOKUP(BI6074,$BI$1:BI6073,1,FALSE)</f>
        <v>#N/A</v>
      </c>
    </row>
    <row r="6075" spans="1:62" ht="15" x14ac:dyDescent="0.25">
      <c r="A6075" t="s">
        <v>17172</v>
      </c>
      <c r="B6075" t="s">
        <v>17089</v>
      </c>
      <c r="C6075" t="s">
        <v>20459</v>
      </c>
      <c r="D6075" t="s">
        <v>2838</v>
      </c>
      <c r="E6075" t="s">
        <v>20957</v>
      </c>
      <c r="F6075" t="s">
        <v>66</v>
      </c>
      <c r="G6075">
        <v>1709910</v>
      </c>
      <c r="H6075" t="s">
        <v>20958</v>
      </c>
      <c r="I6075" t="s">
        <v>20462</v>
      </c>
      <c r="J6075" t="s">
        <v>69</v>
      </c>
      <c r="K6075" t="s">
        <v>43348</v>
      </c>
      <c r="L6075" t="s">
        <v>43349</v>
      </c>
      <c r="M6075" t="s">
        <v>17207</v>
      </c>
      <c r="N6075" t="s">
        <v>5703</v>
      </c>
      <c r="O6075" t="s">
        <v>43350</v>
      </c>
      <c r="P6075" t="s">
        <v>1349</v>
      </c>
      <c r="Q6075" t="s">
        <v>76</v>
      </c>
      <c r="R6075" t="s">
        <v>43351</v>
      </c>
      <c r="S6075" t="s">
        <v>78</v>
      </c>
      <c r="T6075" t="s">
        <v>79</v>
      </c>
      <c r="U6075" t="s">
        <v>21700</v>
      </c>
      <c r="V6075" t="s">
        <v>5288</v>
      </c>
      <c r="W6075" t="s">
        <v>43352</v>
      </c>
      <c r="X6075" t="s">
        <v>43353</v>
      </c>
      <c r="Y6075" t="s">
        <v>43354</v>
      </c>
      <c r="Z6075" t="s">
        <v>43355</v>
      </c>
      <c r="AA6075" t="s">
        <v>19751</v>
      </c>
      <c r="AB6075" t="s">
        <v>19751</v>
      </c>
      <c r="AC6075" t="s">
        <v>66</v>
      </c>
      <c r="AD6075" t="s">
        <v>66</v>
      </c>
      <c r="AE6075">
        <v>13</v>
      </c>
      <c r="AF6075">
        <v>6</v>
      </c>
      <c r="AG6075" t="s">
        <v>3817</v>
      </c>
      <c r="AH6075" t="s">
        <v>2057</v>
      </c>
      <c r="AI6075">
        <v>2</v>
      </c>
      <c r="AJ6075">
        <v>35919000</v>
      </c>
      <c r="AK6075" s="3">
        <v>30531150</v>
      </c>
      <c r="AL6075">
        <v>0</v>
      </c>
      <c r="AM6075">
        <v>-5387850</v>
      </c>
      <c r="AN6075">
        <v>0</v>
      </c>
      <c r="AO6075" t="s">
        <v>88</v>
      </c>
      <c r="AQ6075" t="s">
        <v>20967</v>
      </c>
      <c r="AR6075" t="s">
        <v>20958</v>
      </c>
      <c r="AS6075" s="4">
        <f t="shared" si="659"/>
        <v>0.15</v>
      </c>
      <c r="AT6075" t="str">
        <f>+IF(AND(AK6075=0,AF6075=0,AS6075&lt;1),"Estudiante sin pago ni inscripcion de materias",IF(AND(AF6075&gt;0,AK6075&gt;0,AS6075&lt;1),'[1]CLASIFICACIÓN '!$B$5,IF(AND(AF6075&gt;0,AS6075&gt;0.8),'[1]CLASIFICACIÓN '!$B$3,IF(AND(AF6075=0,AK6075&gt;0,AS6075&lt;1),'[1]CLASIFICACIÓN '!$B$4,IF(AND(AF6075=0,AK6075=0,AS6075=1),'[1]CLASIFICACIÓN '!$B$2,IF(AND(AK6075=0,AS6075&lt;1,H6075="AJJ001",AI6075&gt;8),'[1]CLASIFICACIÓN '!$B$8,'[1]CLASIFICACIÓN '!$B$6))))))</f>
        <v>Estudiante con pago e inscripcion de materias</v>
      </c>
      <c r="AU6075" t="str">
        <f>IF(IFERROR(BJ6075,1)=1,VLOOKUP(AT6075,'[1]CLASIFICACIÓN '!B$1:C$65536,2,FALSE),"Duplicados")</f>
        <v>Estudiante regular</v>
      </c>
      <c r="AV6075" t="str">
        <f t="shared" si="660"/>
        <v>AFL0180</v>
      </c>
      <c r="AW6075" s="5">
        <f t="shared" si="658"/>
        <v>66450150</v>
      </c>
      <c r="AX6075" t="b">
        <f t="shared" si="661"/>
        <v>1</v>
      </c>
      <c r="AY6075" t="str">
        <f t="shared" si="662"/>
        <v>Antiguo</v>
      </c>
      <c r="AZ6075" t="str">
        <f>+VLOOKUP(Sheet1[[#This Row],[Centro]],[2]Hoja1!$B$1:$J$379,3,FALSE)</f>
        <v>POSGRADO</v>
      </c>
      <c r="BA6075">
        <f>+VLOOKUP(Sheet1[[#This Row],[Centro]],[2]Hoja1!$B$1:$J$379,8,FALSE)</f>
        <v>0</v>
      </c>
      <c r="BB6075" t="b">
        <f t="shared" si="663"/>
        <v>0</v>
      </c>
      <c r="BC6075" t="str">
        <f>IFERROR(VLOOKUP(AV6075,'[1]Base (2)'!A:Q,13,FALSE),"Posgrado")</f>
        <v>Posgrado</v>
      </c>
      <c r="BD6075" t="str">
        <f>IFERROR(VLOOKUP(AV6075,'[1]Base (2)'!A:Q,14,FALSE),"")</f>
        <v/>
      </c>
      <c r="BE6075" t="str">
        <f>IFERROR(VLOOKUP(AV6075,'[1]Base (2)'!A:Q,15,FALSE),"")</f>
        <v/>
      </c>
      <c r="BF6075" t="str">
        <f>IFERROR(VLOOKUP(AV6075,'[1]Base (2)'!A:Q,16,FALSE),"")</f>
        <v/>
      </c>
      <c r="BG6075" t="str">
        <f>IFERROR(VLOOKUP(AV6075,'[1]Base (2)'!A:Q,17,FALSE),"")</f>
        <v/>
      </c>
      <c r="BH6075" s="6">
        <f t="shared" si="664"/>
        <v>0.25</v>
      </c>
      <c r="BI6075" t="str">
        <f>IF(Sheet1[[#This Row],[Asignaturas inscritas]]=0,"reserva"&amp;K6075&amp;I6075,IF((Sheet1[[#This Row],[Vlr pago]]+ABS(Sheet1[[#This Row],[Vlr total descuento]]))=0,"sin pago"&amp;K6075&amp;I6075,K6075&amp;I6075))</f>
        <v>1098789059105712</v>
      </c>
      <c r="BJ6075" t="e">
        <f>+VLOOKUP(BI6075,$BI$1:BI6074,1,FALSE)</f>
        <v>#N/A</v>
      </c>
    </row>
    <row r="6076" spans="1:62" ht="15" x14ac:dyDescent="0.25">
      <c r="A6076" t="s">
        <v>17172</v>
      </c>
      <c r="B6076" t="s">
        <v>17089</v>
      </c>
      <c r="C6076" t="s">
        <v>20459</v>
      </c>
      <c r="D6076" t="s">
        <v>20651</v>
      </c>
      <c r="E6076" t="s">
        <v>23408</v>
      </c>
      <c r="F6076" t="s">
        <v>66</v>
      </c>
      <c r="G6076">
        <v>1713269</v>
      </c>
      <c r="H6076" t="s">
        <v>23409</v>
      </c>
      <c r="I6076" t="s">
        <v>23410</v>
      </c>
      <c r="J6076" t="s">
        <v>69</v>
      </c>
      <c r="K6076" t="s">
        <v>43356</v>
      </c>
      <c r="L6076" t="s">
        <v>43357</v>
      </c>
      <c r="M6076" t="s">
        <v>17207</v>
      </c>
      <c r="N6076" t="s">
        <v>741</v>
      </c>
      <c r="O6076" t="s">
        <v>390</v>
      </c>
      <c r="P6076" t="s">
        <v>43358</v>
      </c>
      <c r="Q6076" t="s">
        <v>76</v>
      </c>
      <c r="R6076" t="s">
        <v>43359</v>
      </c>
      <c r="S6076" t="s">
        <v>78</v>
      </c>
      <c r="T6076" t="s">
        <v>79</v>
      </c>
      <c r="U6076" t="s">
        <v>9143</v>
      </c>
      <c r="V6076" t="s">
        <v>21274</v>
      </c>
      <c r="W6076" t="s">
        <v>43360</v>
      </c>
      <c r="X6076" t="s">
        <v>43361</v>
      </c>
      <c r="Y6076" t="s">
        <v>43362</v>
      </c>
      <c r="Z6076" t="s">
        <v>43363</v>
      </c>
      <c r="AA6076" t="s">
        <v>19751</v>
      </c>
      <c r="AB6076" t="s">
        <v>19751</v>
      </c>
      <c r="AC6076" t="s">
        <v>66</v>
      </c>
      <c r="AD6076" t="s">
        <v>66</v>
      </c>
      <c r="AE6076">
        <v>13</v>
      </c>
      <c r="AF6076">
        <v>7</v>
      </c>
      <c r="AG6076" t="s">
        <v>3709</v>
      </c>
      <c r="AH6076" t="s">
        <v>3807</v>
      </c>
      <c r="AI6076">
        <v>2</v>
      </c>
      <c r="AJ6076">
        <v>21203000</v>
      </c>
      <c r="AK6076" s="3">
        <v>19082700</v>
      </c>
      <c r="AL6076">
        <v>0</v>
      </c>
      <c r="AM6076">
        <v>-2120300</v>
      </c>
      <c r="AN6076">
        <v>0</v>
      </c>
      <c r="AO6076" t="s">
        <v>88</v>
      </c>
      <c r="AQ6076" t="s">
        <v>23417</v>
      </c>
      <c r="AR6076" t="s">
        <v>23409</v>
      </c>
      <c r="AS6076" s="4">
        <f t="shared" si="659"/>
        <v>0.1</v>
      </c>
      <c r="AT6076" t="str">
        <f>+IF(AND(AK6076=0,AF6076=0,AS6076&lt;1),"Estudiante sin pago ni inscripcion de materias",IF(AND(AF6076&gt;0,AK6076&gt;0,AS6076&lt;1),'[1]CLASIFICACIÓN '!$B$5,IF(AND(AF6076&gt;0,AS6076&gt;0.8),'[1]CLASIFICACIÓN '!$B$3,IF(AND(AF6076=0,AK6076&gt;0,AS6076&lt;1),'[1]CLASIFICACIÓN '!$B$4,IF(AND(AF6076=0,AK6076=0,AS6076=1),'[1]CLASIFICACIÓN '!$B$2,IF(AND(AK6076=0,AS6076&lt;1,H6076="AJJ001",AI6076&gt;8),'[1]CLASIFICACIÓN '!$B$8,'[1]CLASIFICACIÓN '!$B$6))))))</f>
        <v>Estudiante con pago e inscripcion de materias</v>
      </c>
      <c r="AU6076" t="str">
        <f>IF(IFERROR(BJ6076,1)=1,VLOOKUP(AT6076,'[1]CLASIFICACIÓN '!B$1:C$65536,2,FALSE),"Duplicados")</f>
        <v>Estudiante regular</v>
      </c>
      <c r="AV6076" t="str">
        <f t="shared" si="660"/>
        <v>AIL0080</v>
      </c>
      <c r="AW6076" s="5">
        <f t="shared" si="658"/>
        <v>40285700</v>
      </c>
      <c r="AX6076" t="b">
        <f t="shared" si="661"/>
        <v>1</v>
      </c>
      <c r="AY6076" t="str">
        <f t="shared" si="662"/>
        <v>Antiguo</v>
      </c>
      <c r="AZ6076" t="str">
        <f>+VLOOKUP(Sheet1[[#This Row],[Centro]],[2]Hoja1!$B$1:$J$379,3,FALSE)</f>
        <v>POSGRADO</v>
      </c>
      <c r="BA6076">
        <f>+VLOOKUP(Sheet1[[#This Row],[Centro]],[2]Hoja1!$B$1:$J$379,8,FALSE)</f>
        <v>0</v>
      </c>
      <c r="BB6076" t="b">
        <f t="shared" si="663"/>
        <v>0</v>
      </c>
      <c r="BC6076" t="str">
        <f>IFERROR(VLOOKUP(AV6076,'[1]Base (2)'!A:Q,13,FALSE),"Posgrado")</f>
        <v>Posgrado</v>
      </c>
      <c r="BD6076" t="str">
        <f>IFERROR(VLOOKUP(AV6076,'[1]Base (2)'!A:Q,14,FALSE),"")</f>
        <v/>
      </c>
      <c r="BE6076" t="str">
        <f>IFERROR(VLOOKUP(AV6076,'[1]Base (2)'!A:Q,15,FALSE),"")</f>
        <v/>
      </c>
      <c r="BF6076" t="str">
        <f>IFERROR(VLOOKUP(AV6076,'[1]Base (2)'!A:Q,16,FALSE),"")</f>
        <v/>
      </c>
      <c r="BG6076" t="str">
        <f>IFERROR(VLOOKUP(AV6076,'[1]Base (2)'!A:Q,17,FALSE),"")</f>
        <v/>
      </c>
      <c r="BH6076" s="6">
        <f t="shared" si="664"/>
        <v>0.25</v>
      </c>
      <c r="BI6076" t="str">
        <f>IF(Sheet1[[#This Row],[Asignaturas inscritas]]=0,"reserva"&amp;K6076&amp;I6076,IF((Sheet1[[#This Row],[Vlr pago]]+ABS(Sheet1[[#This Row],[Vlr total descuento]]))=0,"sin pago"&amp;K6076&amp;I6076,K6076&amp;I6076))</f>
        <v>1037669229110755</v>
      </c>
      <c r="BJ6076" t="e">
        <f>+VLOOKUP(BI6076,$BI$1:BI6075,1,FALSE)</f>
        <v>#N/A</v>
      </c>
    </row>
    <row r="6077" spans="1:62" ht="15" x14ac:dyDescent="0.25">
      <c r="A6077" t="s">
        <v>17172</v>
      </c>
      <c r="B6077" t="s">
        <v>17089</v>
      </c>
      <c r="C6077" t="s">
        <v>20459</v>
      </c>
      <c r="D6077" t="s">
        <v>64</v>
      </c>
      <c r="E6077" t="s">
        <v>20539</v>
      </c>
      <c r="F6077" t="s">
        <v>66</v>
      </c>
      <c r="G6077">
        <v>1716211</v>
      </c>
      <c r="H6077" t="s">
        <v>20540</v>
      </c>
      <c r="I6077" t="s">
        <v>20541</v>
      </c>
      <c r="J6077" t="s">
        <v>69</v>
      </c>
      <c r="K6077" t="s">
        <v>43364</v>
      </c>
      <c r="L6077" t="s">
        <v>43365</v>
      </c>
      <c r="M6077" t="s">
        <v>17207</v>
      </c>
      <c r="N6077" t="s">
        <v>21344</v>
      </c>
      <c r="O6077" t="s">
        <v>1278</v>
      </c>
      <c r="P6077" t="s">
        <v>43366</v>
      </c>
      <c r="Q6077" t="s">
        <v>236</v>
      </c>
      <c r="R6077" t="s">
        <v>43367</v>
      </c>
      <c r="S6077" t="s">
        <v>78</v>
      </c>
      <c r="T6077" t="s">
        <v>79</v>
      </c>
      <c r="U6077" t="s">
        <v>21383</v>
      </c>
      <c r="V6077" t="s">
        <v>21384</v>
      </c>
      <c r="W6077" t="s">
        <v>43368</v>
      </c>
      <c r="X6077" t="s">
        <v>43369</v>
      </c>
      <c r="Y6077" t="s">
        <v>43370</v>
      </c>
      <c r="Z6077" t="s">
        <v>43371</v>
      </c>
      <c r="AA6077" t="s">
        <v>19751</v>
      </c>
      <c r="AB6077" t="s">
        <v>19751</v>
      </c>
      <c r="AC6077" t="s">
        <v>66</v>
      </c>
      <c r="AD6077" t="s">
        <v>66</v>
      </c>
      <c r="AE6077">
        <v>16</v>
      </c>
      <c r="AF6077">
        <v>6</v>
      </c>
      <c r="AG6077" t="s">
        <v>4394</v>
      </c>
      <c r="AH6077" t="s">
        <v>5636</v>
      </c>
      <c r="AI6077">
        <v>2</v>
      </c>
      <c r="AJ6077">
        <v>20128000</v>
      </c>
      <c r="AK6077" s="3">
        <v>19121600</v>
      </c>
      <c r="AL6077">
        <v>0</v>
      </c>
      <c r="AM6077">
        <v>-1006400</v>
      </c>
      <c r="AN6077">
        <v>0</v>
      </c>
      <c r="AO6077" t="s">
        <v>88</v>
      </c>
      <c r="AQ6077" t="s">
        <v>20550</v>
      </c>
      <c r="AR6077" t="s">
        <v>20540</v>
      </c>
      <c r="AS6077" s="4">
        <f t="shared" si="659"/>
        <v>0.05</v>
      </c>
      <c r="AT6077" t="str">
        <f>+IF(AND(AK6077=0,AF6077=0,AS6077&lt;1),"Estudiante sin pago ni inscripcion de materias",IF(AND(AF6077&gt;0,AK6077&gt;0,AS6077&lt;1),'[1]CLASIFICACIÓN '!$B$5,IF(AND(AF6077&gt;0,AS6077&gt;0.8),'[1]CLASIFICACIÓN '!$B$3,IF(AND(AF6077=0,AK6077&gt;0,AS6077&lt;1),'[1]CLASIFICACIÓN '!$B$4,IF(AND(AF6077=0,AK6077=0,AS6077=1),'[1]CLASIFICACIÓN '!$B$2,IF(AND(AK6077=0,AS6077&lt;1,H6077="AJJ001",AI6077&gt;8),'[1]CLASIFICACIÓN '!$B$8,'[1]CLASIFICACIÓN '!$B$6))))))</f>
        <v>Estudiante con pago e inscripcion de materias</v>
      </c>
      <c r="AU6077" t="str">
        <f>IF(IFERROR(BJ6077,1)=1,VLOOKUP(AT6077,'[1]CLASIFICACIÓN '!B$1:C$65536,2,FALSE),"Duplicados")</f>
        <v>Estudiante regular</v>
      </c>
      <c r="AV6077" t="str">
        <f t="shared" si="660"/>
        <v>ABL0060</v>
      </c>
      <c r="AW6077" s="5">
        <f t="shared" si="658"/>
        <v>39249600</v>
      </c>
      <c r="AX6077" t="b">
        <f t="shared" si="661"/>
        <v>1</v>
      </c>
      <c r="AY6077" t="str">
        <f t="shared" si="662"/>
        <v>Antiguo</v>
      </c>
      <c r="AZ6077" t="str">
        <f>+VLOOKUP(Sheet1[[#This Row],[Centro]],[2]Hoja1!$B$1:$J$379,3,FALSE)</f>
        <v>POSGRADO</v>
      </c>
      <c r="BA6077">
        <f>+VLOOKUP(Sheet1[[#This Row],[Centro]],[2]Hoja1!$B$1:$J$379,8,FALSE)</f>
        <v>0</v>
      </c>
      <c r="BB6077" t="b">
        <f t="shared" si="663"/>
        <v>0</v>
      </c>
      <c r="BC6077" t="str">
        <f>IFERROR(VLOOKUP(AV6077,'[1]Base (2)'!A:Q,13,FALSE),"Posgrado")</f>
        <v>Posgrado</v>
      </c>
      <c r="BD6077" t="str">
        <f>IFERROR(VLOOKUP(AV6077,'[1]Base (2)'!A:Q,14,FALSE),"")</f>
        <v/>
      </c>
      <c r="BE6077" t="str">
        <f>IFERROR(VLOOKUP(AV6077,'[1]Base (2)'!A:Q,15,FALSE),"")</f>
        <v/>
      </c>
      <c r="BF6077" t="str">
        <f>IFERROR(VLOOKUP(AV6077,'[1]Base (2)'!A:Q,16,FALSE),"")</f>
        <v/>
      </c>
      <c r="BG6077" t="str">
        <f>IFERROR(VLOOKUP(AV6077,'[1]Base (2)'!A:Q,17,FALSE),"")</f>
        <v/>
      </c>
      <c r="BH6077" s="6">
        <f t="shared" si="664"/>
        <v>0.25</v>
      </c>
      <c r="BI6077" t="str">
        <f>IF(Sheet1[[#This Row],[Asignaturas inscritas]]=0,"reserva"&amp;K6077&amp;I6077,IF((Sheet1[[#This Row],[Vlr pago]]+ABS(Sheet1[[#This Row],[Vlr total descuento]]))=0,"sin pago"&amp;K6077&amp;I6077,K6077&amp;I6077))</f>
        <v>1093141650104867</v>
      </c>
      <c r="BJ6077" t="e">
        <f>+VLOOKUP(BI6077,$BI$1:BI6076,1,FALSE)</f>
        <v>#N/A</v>
      </c>
    </row>
    <row r="6078" spans="1:62" ht="15" x14ac:dyDescent="0.25">
      <c r="A6078" t="s">
        <v>17172</v>
      </c>
      <c r="B6078" t="s">
        <v>17089</v>
      </c>
      <c r="C6078" t="s">
        <v>20459</v>
      </c>
      <c r="D6078" t="s">
        <v>20651</v>
      </c>
      <c r="E6078" t="s">
        <v>20652</v>
      </c>
      <c r="F6078" t="s">
        <v>66</v>
      </c>
      <c r="G6078">
        <v>1718069</v>
      </c>
      <c r="H6078" t="s">
        <v>20653</v>
      </c>
      <c r="I6078" t="s">
        <v>20654</v>
      </c>
      <c r="J6078" t="s">
        <v>69</v>
      </c>
      <c r="K6078" t="s">
        <v>43372</v>
      </c>
      <c r="L6078" t="s">
        <v>43373</v>
      </c>
      <c r="M6078" t="s">
        <v>17207</v>
      </c>
      <c r="N6078" t="s">
        <v>1381</v>
      </c>
      <c r="O6078" t="s">
        <v>2562</v>
      </c>
      <c r="P6078" t="s">
        <v>15638</v>
      </c>
      <c r="Q6078" t="s">
        <v>76</v>
      </c>
      <c r="R6078" t="s">
        <v>43374</v>
      </c>
      <c r="S6078" t="s">
        <v>78</v>
      </c>
      <c r="T6078" t="s">
        <v>79</v>
      </c>
      <c r="U6078" t="s">
        <v>43375</v>
      </c>
      <c r="V6078" t="s">
        <v>15849</v>
      </c>
      <c r="W6078" t="s">
        <v>43376</v>
      </c>
      <c r="X6078" t="s">
        <v>43377</v>
      </c>
      <c r="Y6078" t="s">
        <v>43378</v>
      </c>
      <c r="Z6078" t="s">
        <v>43379</v>
      </c>
      <c r="AA6078" t="s">
        <v>19751</v>
      </c>
      <c r="AB6078" t="s">
        <v>19751</v>
      </c>
      <c r="AC6078" t="s">
        <v>66</v>
      </c>
      <c r="AD6078" t="s">
        <v>66</v>
      </c>
      <c r="AE6078">
        <v>12</v>
      </c>
      <c r="AF6078">
        <v>5</v>
      </c>
      <c r="AG6078" t="s">
        <v>3709</v>
      </c>
      <c r="AH6078" t="s">
        <v>3807</v>
      </c>
      <c r="AI6078">
        <v>2</v>
      </c>
      <c r="AJ6078">
        <v>17400000</v>
      </c>
      <c r="AK6078" s="3">
        <v>14877000</v>
      </c>
      <c r="AL6078">
        <v>0</v>
      </c>
      <c r="AM6078">
        <v>-2523000</v>
      </c>
      <c r="AN6078">
        <v>0</v>
      </c>
      <c r="AO6078" t="s">
        <v>88</v>
      </c>
      <c r="AQ6078" t="s">
        <v>20663</v>
      </c>
      <c r="AR6078" t="s">
        <v>20653</v>
      </c>
      <c r="AS6078" s="4">
        <f t="shared" si="659"/>
        <v>0.14499999999999999</v>
      </c>
      <c r="AT6078" t="str">
        <f>+IF(AND(AK6078=0,AF6078=0,AS6078&lt;1),"Estudiante sin pago ni inscripcion de materias",IF(AND(AF6078&gt;0,AK6078&gt;0,AS6078&lt;1),'[1]CLASIFICACIÓN '!$B$5,IF(AND(AF6078&gt;0,AS6078&gt;0.8),'[1]CLASIFICACIÓN '!$B$3,IF(AND(AF6078=0,AK6078&gt;0,AS6078&lt;1),'[1]CLASIFICACIÓN '!$B$4,IF(AND(AF6078=0,AK6078=0,AS6078=1),'[1]CLASIFICACIÓN '!$B$2,IF(AND(AK6078=0,AS6078&lt;1,H6078="AJJ001",AI6078&gt;8),'[1]CLASIFICACIÓN '!$B$8,'[1]CLASIFICACIÓN '!$B$6))))))</f>
        <v>Estudiante con pago e inscripcion de materias</v>
      </c>
      <c r="AU6078" t="str">
        <f>IF(IFERROR(BJ6078,1)=1,VLOOKUP(AT6078,'[1]CLASIFICACIÓN '!B$1:C$65536,2,FALSE),"Duplicados")</f>
        <v>Estudiante regular</v>
      </c>
      <c r="AV6078" t="str">
        <f t="shared" si="660"/>
        <v>AIL0070</v>
      </c>
      <c r="AW6078" s="5">
        <f t="shared" si="658"/>
        <v>32277000</v>
      </c>
      <c r="AX6078" t="b">
        <f t="shared" si="661"/>
        <v>1</v>
      </c>
      <c r="AY6078" t="str">
        <f t="shared" si="662"/>
        <v>Antiguo</v>
      </c>
      <c r="AZ6078" t="str">
        <f>+VLOOKUP(Sheet1[[#This Row],[Centro]],[2]Hoja1!$B$1:$J$379,3,FALSE)</f>
        <v>POSGRADO</v>
      </c>
      <c r="BA6078">
        <f>+VLOOKUP(Sheet1[[#This Row],[Centro]],[2]Hoja1!$B$1:$J$379,8,FALSE)</f>
        <v>0</v>
      </c>
      <c r="BB6078" t="b">
        <f t="shared" si="663"/>
        <v>0</v>
      </c>
      <c r="BC6078" t="str">
        <f>IFERROR(VLOOKUP(AV6078,'[1]Base (2)'!A:Q,13,FALSE),"Posgrado")</f>
        <v>Posgrado</v>
      </c>
      <c r="BD6078" t="str">
        <f>IFERROR(VLOOKUP(AV6078,'[1]Base (2)'!A:Q,14,FALSE),"")</f>
        <v/>
      </c>
      <c r="BE6078" t="str">
        <f>IFERROR(VLOOKUP(AV6078,'[1]Base (2)'!A:Q,15,FALSE),"")</f>
        <v/>
      </c>
      <c r="BF6078" t="str">
        <f>IFERROR(VLOOKUP(AV6078,'[1]Base (2)'!A:Q,16,FALSE),"")</f>
        <v/>
      </c>
      <c r="BG6078" t="str">
        <f>IFERROR(VLOOKUP(AV6078,'[1]Base (2)'!A:Q,17,FALSE),"")</f>
        <v/>
      </c>
      <c r="BH6078" s="6">
        <f t="shared" si="664"/>
        <v>0.25</v>
      </c>
      <c r="BI6078" t="str">
        <f>IF(Sheet1[[#This Row],[Asignaturas inscritas]]=0,"reserva"&amp;K6078&amp;I6078,IF((Sheet1[[#This Row],[Vlr pago]]+ABS(Sheet1[[#This Row],[Vlr total descuento]]))=0,"sin pago"&amp;K6078&amp;I6078,K6078&amp;I6078))</f>
        <v>1020804764111008</v>
      </c>
      <c r="BJ6078" t="e">
        <f>+VLOOKUP(BI6078,$BI$1:BI6077,1,FALSE)</f>
        <v>#N/A</v>
      </c>
    </row>
    <row r="6079" spans="1:62" ht="15" x14ac:dyDescent="0.25">
      <c r="A6079" t="s">
        <v>17172</v>
      </c>
      <c r="B6079" t="s">
        <v>17089</v>
      </c>
      <c r="C6079" t="s">
        <v>20459</v>
      </c>
      <c r="D6079" t="s">
        <v>3022</v>
      </c>
      <c r="E6079" t="s">
        <v>43380</v>
      </c>
      <c r="F6079" t="s">
        <v>66</v>
      </c>
      <c r="G6079">
        <v>1720989</v>
      </c>
      <c r="H6079" t="s">
        <v>43381</v>
      </c>
      <c r="I6079" t="s">
        <v>43382</v>
      </c>
      <c r="J6079" t="s">
        <v>69</v>
      </c>
      <c r="K6079" t="s">
        <v>43383</v>
      </c>
      <c r="L6079" t="s">
        <v>43384</v>
      </c>
      <c r="M6079" t="s">
        <v>17207</v>
      </c>
      <c r="N6079" t="s">
        <v>93</v>
      </c>
      <c r="O6079" t="s">
        <v>10320</v>
      </c>
      <c r="P6079" t="s">
        <v>43385</v>
      </c>
      <c r="Q6079" t="s">
        <v>236</v>
      </c>
      <c r="R6079" t="s">
        <v>43386</v>
      </c>
      <c r="S6079" t="s">
        <v>78</v>
      </c>
      <c r="T6079" t="s">
        <v>79</v>
      </c>
      <c r="U6079" t="s">
        <v>9499</v>
      </c>
      <c r="V6079" t="s">
        <v>21302</v>
      </c>
      <c r="W6079" t="s">
        <v>88</v>
      </c>
      <c r="X6079" t="s">
        <v>43387</v>
      </c>
      <c r="Y6079" t="s">
        <v>43388</v>
      </c>
      <c r="Z6079" t="s">
        <v>43389</v>
      </c>
      <c r="AA6079" t="s">
        <v>19751</v>
      </c>
      <c r="AB6079" t="s">
        <v>19751</v>
      </c>
      <c r="AC6079" t="s">
        <v>66</v>
      </c>
      <c r="AD6079" t="s">
        <v>66</v>
      </c>
      <c r="AE6079">
        <v>12</v>
      </c>
      <c r="AF6079">
        <v>3</v>
      </c>
      <c r="AG6079" t="s">
        <v>3825</v>
      </c>
      <c r="AH6079" t="s">
        <v>1103</v>
      </c>
      <c r="AI6079">
        <v>2</v>
      </c>
      <c r="AJ6079">
        <v>20916000</v>
      </c>
      <c r="AK6079" s="3">
        <v>19451880</v>
      </c>
      <c r="AL6079">
        <v>0</v>
      </c>
      <c r="AM6079">
        <v>-1464120</v>
      </c>
      <c r="AN6079">
        <v>0</v>
      </c>
      <c r="AO6079" t="s">
        <v>88</v>
      </c>
      <c r="AQ6079" t="s">
        <v>43390</v>
      </c>
      <c r="AR6079" t="s">
        <v>43381</v>
      </c>
      <c r="AS6079" s="4">
        <f t="shared" si="659"/>
        <v>7.0000000000000007E-2</v>
      </c>
      <c r="AT6079" t="str">
        <f>+IF(AND(AK6079=0,AF6079=0,AS6079&lt;1),"Estudiante sin pago ni inscripcion de materias",IF(AND(AF6079&gt;0,AK6079&gt;0,AS6079&lt;1),'[1]CLASIFICACIÓN '!$B$5,IF(AND(AF6079&gt;0,AS6079&gt;0.8),'[1]CLASIFICACIÓN '!$B$3,IF(AND(AF6079=0,AK6079&gt;0,AS6079&lt;1),'[1]CLASIFICACIÓN '!$B$4,IF(AND(AF6079=0,AK6079=0,AS6079=1),'[1]CLASIFICACIÓN '!$B$2,IF(AND(AK6079=0,AS6079&lt;1,H6079="AJJ001",AI6079&gt;8),'[1]CLASIFICACIÓN '!$B$8,'[1]CLASIFICACIÓN '!$B$6))))))</f>
        <v>Estudiante con pago e inscripcion de materias</v>
      </c>
      <c r="AU6079" t="str">
        <f>IF(IFERROR(BJ6079,1)=1,VLOOKUP(AT6079,'[1]CLASIFICACIÓN '!B$1:C$65536,2,FALSE),"Duplicados")</f>
        <v>Estudiante regular</v>
      </c>
      <c r="AV6079" t="str">
        <f t="shared" si="660"/>
        <v>AEL0040</v>
      </c>
      <c r="AW6079" s="5">
        <f t="shared" si="658"/>
        <v>40367880</v>
      </c>
      <c r="AX6079" t="b">
        <f t="shared" si="661"/>
        <v>1</v>
      </c>
      <c r="AY6079" t="str">
        <f t="shared" si="662"/>
        <v>Antiguo</v>
      </c>
      <c r="AZ6079" t="str">
        <f>+VLOOKUP(Sheet1[[#This Row],[Centro]],[2]Hoja1!$B$1:$J$379,3,FALSE)</f>
        <v>POSGRADO</v>
      </c>
      <c r="BA6079">
        <f>+VLOOKUP(Sheet1[[#This Row],[Centro]],[2]Hoja1!$B$1:$J$379,8,FALSE)</f>
        <v>0</v>
      </c>
      <c r="BB6079" t="b">
        <f t="shared" si="663"/>
        <v>0</v>
      </c>
      <c r="BC6079" t="str">
        <f>IFERROR(VLOOKUP(AV6079,'[1]Base (2)'!A:Q,13,FALSE),"Posgrado")</f>
        <v>Posgrado</v>
      </c>
      <c r="BD6079" t="str">
        <f>IFERROR(VLOOKUP(AV6079,'[1]Base (2)'!A:Q,14,FALSE),"")</f>
        <v/>
      </c>
      <c r="BE6079" t="str">
        <f>IFERROR(VLOOKUP(AV6079,'[1]Base (2)'!A:Q,15,FALSE),"")</f>
        <v/>
      </c>
      <c r="BF6079" t="str">
        <f>IFERROR(VLOOKUP(AV6079,'[1]Base (2)'!A:Q,16,FALSE),"")</f>
        <v/>
      </c>
      <c r="BG6079" t="str">
        <f>IFERROR(VLOOKUP(AV6079,'[1]Base (2)'!A:Q,17,FALSE),"")</f>
        <v/>
      </c>
      <c r="BH6079" s="6">
        <f t="shared" si="664"/>
        <v>0.25</v>
      </c>
      <c r="BI6079" t="str">
        <f>IF(Sheet1[[#This Row],[Asignaturas inscritas]]=0,"reserva"&amp;K6079&amp;I6079,IF((Sheet1[[#This Row],[Vlr pago]]+ABS(Sheet1[[#This Row],[Vlr total descuento]]))=0,"sin pago"&amp;K6079&amp;I6079,K6079&amp;I6079))</f>
        <v>1073519618101875</v>
      </c>
      <c r="BJ6079" t="e">
        <f>+VLOOKUP(BI6079,$BI$1:BI6078,1,FALSE)</f>
        <v>#N/A</v>
      </c>
    </row>
    <row r="6080" spans="1:62" ht="15" x14ac:dyDescent="0.25">
      <c r="A6080" t="s">
        <v>17172</v>
      </c>
      <c r="B6080" t="s">
        <v>17089</v>
      </c>
      <c r="C6080" t="s">
        <v>20459</v>
      </c>
      <c r="D6080" t="s">
        <v>64</v>
      </c>
      <c r="E6080" t="s">
        <v>20517</v>
      </c>
      <c r="F6080" t="s">
        <v>66</v>
      </c>
      <c r="G6080">
        <v>1721583</v>
      </c>
      <c r="H6080" t="s">
        <v>20518</v>
      </c>
      <c r="I6080" t="s">
        <v>20519</v>
      </c>
      <c r="J6080" t="s">
        <v>69</v>
      </c>
      <c r="K6080" t="s">
        <v>43391</v>
      </c>
      <c r="L6080" t="s">
        <v>43392</v>
      </c>
      <c r="M6080" t="s">
        <v>17207</v>
      </c>
      <c r="N6080" t="s">
        <v>43393</v>
      </c>
      <c r="O6080" t="s">
        <v>2061</v>
      </c>
      <c r="P6080" t="s">
        <v>334</v>
      </c>
      <c r="Q6080" t="s">
        <v>76</v>
      </c>
      <c r="R6080" t="s">
        <v>43394</v>
      </c>
      <c r="S6080" t="s">
        <v>78</v>
      </c>
      <c r="T6080" t="s">
        <v>79</v>
      </c>
      <c r="U6080" t="s">
        <v>22085</v>
      </c>
      <c r="V6080" t="s">
        <v>22086</v>
      </c>
      <c r="W6080" t="s">
        <v>43395</v>
      </c>
      <c r="X6080" t="s">
        <v>43396</v>
      </c>
      <c r="Y6080" t="s">
        <v>43397</v>
      </c>
      <c r="Z6080" t="s">
        <v>43398</v>
      </c>
      <c r="AA6080" t="s">
        <v>19751</v>
      </c>
      <c r="AB6080" t="s">
        <v>19751</v>
      </c>
      <c r="AC6080" t="s">
        <v>66</v>
      </c>
      <c r="AD6080" t="s">
        <v>66</v>
      </c>
      <c r="AE6080">
        <v>13</v>
      </c>
      <c r="AF6080">
        <v>6</v>
      </c>
      <c r="AG6080" t="s">
        <v>15077</v>
      </c>
      <c r="AH6080" t="s">
        <v>3807</v>
      </c>
      <c r="AI6080">
        <v>2</v>
      </c>
      <c r="AJ6080">
        <v>18096000</v>
      </c>
      <c r="AK6080" s="3">
        <v>7200000</v>
      </c>
      <c r="AL6080">
        <v>0</v>
      </c>
      <c r="AM6080">
        <v>-10896000</v>
      </c>
      <c r="AN6080">
        <v>0</v>
      </c>
      <c r="AO6080" t="s">
        <v>88</v>
      </c>
      <c r="AQ6080" t="s">
        <v>20527</v>
      </c>
      <c r="AR6080" t="s">
        <v>20518</v>
      </c>
      <c r="AS6080" s="4">
        <f t="shared" si="659"/>
        <v>0.60212201591511938</v>
      </c>
      <c r="AT6080" t="str">
        <f>+IF(AND(AK6080=0,AF6080=0,AS6080&lt;1),"Estudiante sin pago ni inscripcion de materias",IF(AND(AF6080&gt;0,AK6080&gt;0,AS6080&lt;1),'[1]CLASIFICACIÓN '!$B$5,IF(AND(AF6080&gt;0,AS6080&gt;0.8),'[1]CLASIFICACIÓN '!$B$3,IF(AND(AF6080=0,AK6080&gt;0,AS6080&lt;1),'[1]CLASIFICACIÓN '!$B$4,IF(AND(AF6080=0,AK6080=0,AS6080=1),'[1]CLASIFICACIÓN '!$B$2,IF(AND(AK6080=0,AS6080&lt;1,H6080="AJJ001",AI6080&gt;8),'[1]CLASIFICACIÓN '!$B$8,'[1]CLASIFICACIÓN '!$B$6))))))</f>
        <v>Estudiante con pago e inscripcion de materias</v>
      </c>
      <c r="AU6080" t="str">
        <f>IF(IFERROR(BJ6080,1)=1,VLOOKUP(AT6080,'[1]CLASIFICACIÓN '!B$1:C$65536,2,FALSE),"Duplicados")</f>
        <v>Estudiante regular</v>
      </c>
      <c r="AV6080" t="str">
        <f t="shared" si="660"/>
        <v>AUL0010</v>
      </c>
      <c r="AW6080" s="5">
        <f t="shared" si="658"/>
        <v>25296000</v>
      </c>
      <c r="AX6080" t="b">
        <f t="shared" si="661"/>
        <v>1</v>
      </c>
      <c r="AY6080" t="str">
        <f t="shared" si="662"/>
        <v>Antiguo</v>
      </c>
      <c r="AZ6080" t="str">
        <f>+VLOOKUP(Sheet1[[#This Row],[Centro]],[2]Hoja1!$B$1:$J$379,3,FALSE)</f>
        <v>POSGRADO</v>
      </c>
      <c r="BA6080">
        <f>+VLOOKUP(Sheet1[[#This Row],[Centro]],[2]Hoja1!$B$1:$J$379,8,FALSE)</f>
        <v>0</v>
      </c>
      <c r="BB6080" t="b">
        <f t="shared" si="663"/>
        <v>0</v>
      </c>
      <c r="BC6080" t="str">
        <f>IFERROR(VLOOKUP(AV6080,'[1]Base (2)'!A:Q,13,FALSE),"Posgrado")</f>
        <v>Posgrado</v>
      </c>
      <c r="BD6080" t="str">
        <f>IFERROR(VLOOKUP(AV6080,'[1]Base (2)'!A:Q,14,FALSE),"")</f>
        <v/>
      </c>
      <c r="BE6080" t="str">
        <f>IFERROR(VLOOKUP(AV6080,'[1]Base (2)'!A:Q,15,FALSE),"")</f>
        <v/>
      </c>
      <c r="BF6080" t="str">
        <f>IFERROR(VLOOKUP(AV6080,'[1]Base (2)'!A:Q,16,FALSE),"")</f>
        <v/>
      </c>
      <c r="BG6080" t="str">
        <f>IFERROR(VLOOKUP(AV6080,'[1]Base (2)'!A:Q,17,FALSE),"")</f>
        <v/>
      </c>
      <c r="BH6080" s="6">
        <f t="shared" si="664"/>
        <v>0.25</v>
      </c>
      <c r="BI6080" t="str">
        <f>IF(Sheet1[[#This Row],[Asignaturas inscritas]]=0,"reserva"&amp;K6080&amp;I6080,IF((Sheet1[[#This Row],[Vlr pago]]+ABS(Sheet1[[#This Row],[Vlr total descuento]]))=0,"sin pago"&amp;K6080&amp;I6080,K6080&amp;I6080))</f>
        <v>1144064738116062</v>
      </c>
      <c r="BJ6080" t="e">
        <f>+VLOOKUP(BI6080,$BI$1:BI6079,1,FALSE)</f>
        <v>#N/A</v>
      </c>
    </row>
    <row r="6081" spans="1:62" ht="15" x14ac:dyDescent="0.25">
      <c r="A6081" t="s">
        <v>17172</v>
      </c>
      <c r="B6081" t="s">
        <v>17089</v>
      </c>
      <c r="C6081" t="s">
        <v>20459</v>
      </c>
      <c r="D6081" t="s">
        <v>2904</v>
      </c>
      <c r="E6081" t="s">
        <v>20528</v>
      </c>
      <c r="F6081" t="s">
        <v>66</v>
      </c>
      <c r="G6081">
        <v>1725482</v>
      </c>
      <c r="H6081" t="s">
        <v>20529</v>
      </c>
      <c r="I6081" t="s">
        <v>20530</v>
      </c>
      <c r="J6081" t="s">
        <v>69</v>
      </c>
      <c r="K6081" t="s">
        <v>43399</v>
      </c>
      <c r="L6081" t="s">
        <v>43400</v>
      </c>
      <c r="M6081" t="s">
        <v>17207</v>
      </c>
      <c r="N6081" t="s">
        <v>254</v>
      </c>
      <c r="O6081" t="s">
        <v>4113</v>
      </c>
      <c r="P6081" t="s">
        <v>43401</v>
      </c>
      <c r="Q6081" t="s">
        <v>76</v>
      </c>
      <c r="R6081" t="s">
        <v>43402</v>
      </c>
      <c r="S6081" t="s">
        <v>78</v>
      </c>
      <c r="T6081" t="s">
        <v>79</v>
      </c>
      <c r="U6081" t="s">
        <v>21663</v>
      </c>
      <c r="V6081" t="s">
        <v>21320</v>
      </c>
      <c r="W6081" t="s">
        <v>43403</v>
      </c>
      <c r="X6081" t="s">
        <v>43403</v>
      </c>
      <c r="Y6081" t="s">
        <v>43404</v>
      </c>
      <c r="Z6081" t="s">
        <v>43405</v>
      </c>
      <c r="AA6081" t="s">
        <v>19751</v>
      </c>
      <c r="AB6081" t="s">
        <v>19751</v>
      </c>
      <c r="AC6081" t="s">
        <v>66</v>
      </c>
      <c r="AD6081" t="s">
        <v>66</v>
      </c>
      <c r="AE6081">
        <v>14</v>
      </c>
      <c r="AF6081">
        <v>7</v>
      </c>
      <c r="AG6081" t="s">
        <v>2638</v>
      </c>
      <c r="AH6081" t="s">
        <v>938</v>
      </c>
      <c r="AI6081">
        <v>2</v>
      </c>
      <c r="AJ6081">
        <v>15288000</v>
      </c>
      <c r="AK6081" s="3">
        <v>14523600</v>
      </c>
      <c r="AL6081">
        <v>0</v>
      </c>
      <c r="AM6081">
        <v>-764400</v>
      </c>
      <c r="AN6081">
        <v>0</v>
      </c>
      <c r="AO6081" t="s">
        <v>88</v>
      </c>
      <c r="AQ6081" t="s">
        <v>20538</v>
      </c>
      <c r="AR6081" t="s">
        <v>20529</v>
      </c>
      <c r="AS6081" s="4">
        <f t="shared" si="659"/>
        <v>0.05</v>
      </c>
      <c r="AT6081" t="str">
        <f>+IF(AND(AK6081=0,AF6081=0,AS6081&lt;1),"Estudiante sin pago ni inscripcion de materias",IF(AND(AF6081&gt;0,AK6081&gt;0,AS6081&lt;1),'[1]CLASIFICACIÓN '!$B$5,IF(AND(AF6081&gt;0,AS6081&gt;0.8),'[1]CLASIFICACIÓN '!$B$3,IF(AND(AF6081=0,AK6081&gt;0,AS6081&lt;1),'[1]CLASIFICACIÓN '!$B$4,IF(AND(AF6081=0,AK6081=0,AS6081=1),'[1]CLASIFICACIÓN '!$B$2,IF(AND(AK6081=0,AS6081&lt;1,H6081="AJJ001",AI6081&gt;8),'[1]CLASIFICACIÓN '!$B$8,'[1]CLASIFICACIÓN '!$B$6))))))</f>
        <v>Estudiante con pago e inscripcion de materias</v>
      </c>
      <c r="AU6081" t="str">
        <f>IF(IFERROR(BJ6081,1)=1,VLOOKUP(AT6081,'[1]CLASIFICACIÓN '!B$1:C$65536,2,FALSE),"Duplicados")</f>
        <v>Estudiante regular</v>
      </c>
      <c r="AV6081" t="str">
        <f t="shared" si="660"/>
        <v>AJL0150</v>
      </c>
      <c r="AW6081" s="5">
        <f t="shared" si="658"/>
        <v>29811600</v>
      </c>
      <c r="AX6081" t="b">
        <f t="shared" si="661"/>
        <v>1</v>
      </c>
      <c r="AY6081" t="str">
        <f t="shared" si="662"/>
        <v>Antiguo</v>
      </c>
      <c r="AZ6081" t="str">
        <f>+VLOOKUP(Sheet1[[#This Row],[Centro]],[2]Hoja1!$B$1:$J$379,3,FALSE)</f>
        <v>POSGRADO</v>
      </c>
      <c r="BA6081">
        <f>+VLOOKUP(Sheet1[[#This Row],[Centro]],[2]Hoja1!$B$1:$J$379,8,FALSE)</f>
        <v>0</v>
      </c>
      <c r="BB6081" t="b">
        <f t="shared" si="663"/>
        <v>0</v>
      </c>
      <c r="BC6081" t="str">
        <f>IFERROR(VLOOKUP(AV6081,'[1]Base (2)'!A:Q,13,FALSE),"Posgrado")</f>
        <v>Posgrado</v>
      </c>
      <c r="BD6081" t="str">
        <f>IFERROR(VLOOKUP(AV6081,'[1]Base (2)'!A:Q,14,FALSE),"")</f>
        <v/>
      </c>
      <c r="BE6081" t="str">
        <f>IFERROR(VLOOKUP(AV6081,'[1]Base (2)'!A:Q,15,FALSE),"")</f>
        <v/>
      </c>
      <c r="BF6081" t="str">
        <f>IFERROR(VLOOKUP(AV6081,'[1]Base (2)'!A:Q,16,FALSE),"")</f>
        <v/>
      </c>
      <c r="BG6081" t="str">
        <f>IFERROR(VLOOKUP(AV6081,'[1]Base (2)'!A:Q,17,FALSE),"")</f>
        <v/>
      </c>
      <c r="BH6081" s="6">
        <f t="shared" si="664"/>
        <v>0.25</v>
      </c>
      <c r="BI6081" t="str">
        <f>IF(Sheet1[[#This Row],[Asignaturas inscritas]]=0,"reserva"&amp;K6081&amp;I6081,IF((Sheet1[[#This Row],[Vlr pago]]+ABS(Sheet1[[#This Row],[Vlr total descuento]]))=0,"sin pago"&amp;K6081&amp;I6081,K6081&amp;I6081))</f>
        <v>1005910563109923</v>
      </c>
      <c r="BJ6081" t="e">
        <f>+VLOOKUP(BI6081,$BI$1:BI6080,1,FALSE)</f>
        <v>#N/A</v>
      </c>
    </row>
    <row r="6082" spans="1:62" ht="15" x14ac:dyDescent="0.25">
      <c r="A6082" t="s">
        <v>17172</v>
      </c>
      <c r="B6082" t="s">
        <v>17089</v>
      </c>
      <c r="C6082" t="s">
        <v>20459</v>
      </c>
      <c r="D6082" t="s">
        <v>2838</v>
      </c>
      <c r="E6082" t="s">
        <v>20507</v>
      </c>
      <c r="F6082" t="s">
        <v>66</v>
      </c>
      <c r="G6082">
        <v>1727861</v>
      </c>
      <c r="H6082" t="s">
        <v>20508</v>
      </c>
      <c r="I6082" t="s">
        <v>20509</v>
      </c>
      <c r="J6082" t="s">
        <v>69</v>
      </c>
      <c r="K6082" t="s">
        <v>43406</v>
      </c>
      <c r="L6082" t="s">
        <v>43407</v>
      </c>
      <c r="M6082" t="s">
        <v>17207</v>
      </c>
      <c r="N6082" t="s">
        <v>523</v>
      </c>
      <c r="O6082" t="s">
        <v>3756</v>
      </c>
      <c r="P6082" t="s">
        <v>634</v>
      </c>
      <c r="Q6082" t="s">
        <v>76</v>
      </c>
      <c r="R6082" t="s">
        <v>22312</v>
      </c>
      <c r="S6082" t="s">
        <v>78</v>
      </c>
      <c r="T6082" t="s">
        <v>79</v>
      </c>
      <c r="U6082" t="s">
        <v>21293</v>
      </c>
      <c r="V6082" t="s">
        <v>15849</v>
      </c>
      <c r="W6082" t="s">
        <v>43408</v>
      </c>
      <c r="X6082" t="s">
        <v>43409</v>
      </c>
      <c r="Y6082" t="s">
        <v>43410</v>
      </c>
      <c r="Z6082" t="s">
        <v>43411</v>
      </c>
      <c r="AA6082" t="s">
        <v>19751</v>
      </c>
      <c r="AB6082" t="s">
        <v>19751</v>
      </c>
      <c r="AC6082" t="s">
        <v>66</v>
      </c>
      <c r="AD6082" t="s">
        <v>66</v>
      </c>
      <c r="AE6082">
        <v>14</v>
      </c>
      <c r="AF6082">
        <v>6</v>
      </c>
      <c r="AG6082" t="s">
        <v>2638</v>
      </c>
      <c r="AH6082" t="s">
        <v>2057</v>
      </c>
      <c r="AI6082">
        <v>2</v>
      </c>
      <c r="AJ6082">
        <v>30940000</v>
      </c>
      <c r="AK6082" s="3">
        <v>29393000</v>
      </c>
      <c r="AL6082">
        <v>0</v>
      </c>
      <c r="AM6082">
        <v>-1547000</v>
      </c>
      <c r="AN6082">
        <v>0</v>
      </c>
      <c r="AO6082" t="s">
        <v>88</v>
      </c>
      <c r="AQ6082" t="s">
        <v>20516</v>
      </c>
      <c r="AR6082" t="s">
        <v>20508</v>
      </c>
      <c r="AS6082" s="4">
        <f t="shared" si="659"/>
        <v>0.05</v>
      </c>
      <c r="AT6082" t="str">
        <f>+IF(AND(AK6082=0,AF6082=0,AS6082&lt;1),"Estudiante sin pago ni inscripcion de materias",IF(AND(AF6082&gt;0,AK6082&gt;0,AS6082&lt;1),'[1]CLASIFICACIÓN '!$B$5,IF(AND(AF6082&gt;0,AS6082&gt;0.8),'[1]CLASIFICACIÓN '!$B$3,IF(AND(AF6082=0,AK6082&gt;0,AS6082&lt;1),'[1]CLASIFICACIÓN '!$B$4,IF(AND(AF6082=0,AK6082=0,AS6082=1),'[1]CLASIFICACIÓN '!$B$2,IF(AND(AK6082=0,AS6082&lt;1,H6082="AJJ001",AI6082&gt;8),'[1]CLASIFICACIÓN '!$B$8,'[1]CLASIFICACIÓN '!$B$6))))))</f>
        <v>Estudiante con pago e inscripcion de materias</v>
      </c>
      <c r="AU6082" t="str">
        <f>IF(IFERROR(BJ6082,1)=1,VLOOKUP(AT6082,'[1]CLASIFICACIÓN '!B$1:C$65536,2,FALSE),"Duplicados")</f>
        <v>Estudiante regular</v>
      </c>
      <c r="AV6082" t="str">
        <f t="shared" si="660"/>
        <v>AFL0060</v>
      </c>
      <c r="AW6082" s="5">
        <f t="shared" ref="AW6082:AW6145" si="665">+AJ6082+AK6082</f>
        <v>60333000</v>
      </c>
      <c r="AX6082" t="b">
        <f t="shared" si="661"/>
        <v>1</v>
      </c>
      <c r="AY6082" t="str">
        <f t="shared" si="662"/>
        <v>Antiguo</v>
      </c>
      <c r="AZ6082" t="str">
        <f>+VLOOKUP(Sheet1[[#This Row],[Centro]],[2]Hoja1!$B$1:$J$379,3,FALSE)</f>
        <v>POSGRADO</v>
      </c>
      <c r="BA6082">
        <f>+VLOOKUP(Sheet1[[#This Row],[Centro]],[2]Hoja1!$B$1:$J$379,8,FALSE)</f>
        <v>0</v>
      </c>
      <c r="BB6082" t="b">
        <f t="shared" si="663"/>
        <v>0</v>
      </c>
      <c r="BC6082" t="str">
        <f>IFERROR(VLOOKUP(AV6082,'[1]Base (2)'!A:Q,13,FALSE),"Posgrado")</f>
        <v>Posgrado</v>
      </c>
      <c r="BD6082" t="str">
        <f>IFERROR(VLOOKUP(AV6082,'[1]Base (2)'!A:Q,14,FALSE),"")</f>
        <v/>
      </c>
      <c r="BE6082" t="str">
        <f>IFERROR(VLOOKUP(AV6082,'[1]Base (2)'!A:Q,15,FALSE),"")</f>
        <v/>
      </c>
      <c r="BF6082" t="str">
        <f>IFERROR(VLOOKUP(AV6082,'[1]Base (2)'!A:Q,16,FALSE),"")</f>
        <v/>
      </c>
      <c r="BG6082" t="str">
        <f>IFERROR(VLOOKUP(AV6082,'[1]Base (2)'!A:Q,17,FALSE),"")</f>
        <v/>
      </c>
      <c r="BH6082" s="6">
        <f t="shared" si="664"/>
        <v>0.25</v>
      </c>
      <c r="BI6082" t="str">
        <f>IF(Sheet1[[#This Row],[Asignaturas inscritas]]=0,"reserva"&amp;K6082&amp;I6082,IF((Sheet1[[#This Row],[Vlr pago]]+ABS(Sheet1[[#This Row],[Vlr total descuento]]))=0,"sin pago"&amp;K6082&amp;I6082,K6082&amp;I6082))</f>
        <v>105759095553374</v>
      </c>
      <c r="BJ6082" t="e">
        <f>+VLOOKUP(BI6082,$BI$1:BI6081,1,FALSE)</f>
        <v>#N/A</v>
      </c>
    </row>
    <row r="6083" spans="1:62" ht="15" x14ac:dyDescent="0.25">
      <c r="A6083" t="s">
        <v>17172</v>
      </c>
      <c r="B6083" t="s">
        <v>17089</v>
      </c>
      <c r="C6083" t="s">
        <v>20459</v>
      </c>
      <c r="D6083" t="s">
        <v>2904</v>
      </c>
      <c r="E6083" t="s">
        <v>20599</v>
      </c>
      <c r="F6083" t="s">
        <v>66</v>
      </c>
      <c r="G6083">
        <v>1733402</v>
      </c>
      <c r="H6083" t="s">
        <v>20600</v>
      </c>
      <c r="I6083" t="s">
        <v>20601</v>
      </c>
      <c r="J6083" t="s">
        <v>69</v>
      </c>
      <c r="K6083" t="s">
        <v>43412</v>
      </c>
      <c r="L6083" t="s">
        <v>43413</v>
      </c>
      <c r="M6083" t="s">
        <v>17207</v>
      </c>
      <c r="N6083" t="s">
        <v>740</v>
      </c>
      <c r="O6083" t="s">
        <v>1537</v>
      </c>
      <c r="P6083" t="s">
        <v>1341</v>
      </c>
      <c r="Q6083" t="s">
        <v>76</v>
      </c>
      <c r="R6083" t="s">
        <v>43414</v>
      </c>
      <c r="S6083" t="s">
        <v>78</v>
      </c>
      <c r="T6083" t="s">
        <v>79</v>
      </c>
      <c r="U6083" t="s">
        <v>21383</v>
      </c>
      <c r="V6083" t="s">
        <v>21384</v>
      </c>
      <c r="W6083" t="s">
        <v>43415</v>
      </c>
      <c r="X6083" t="s">
        <v>43416</v>
      </c>
      <c r="Y6083" t="s">
        <v>43417</v>
      </c>
      <c r="Z6083" t="s">
        <v>43418</v>
      </c>
      <c r="AA6083" t="s">
        <v>19751</v>
      </c>
      <c r="AB6083" t="s">
        <v>19751</v>
      </c>
      <c r="AC6083" t="s">
        <v>66</v>
      </c>
      <c r="AD6083" t="s">
        <v>66</v>
      </c>
      <c r="AE6083">
        <v>13</v>
      </c>
      <c r="AF6083">
        <v>6</v>
      </c>
      <c r="AG6083" t="s">
        <v>4394</v>
      </c>
      <c r="AH6083" t="s">
        <v>2057</v>
      </c>
      <c r="AI6083">
        <v>2</v>
      </c>
      <c r="AJ6083">
        <v>28730000</v>
      </c>
      <c r="AK6083" s="3">
        <v>26150046</v>
      </c>
      <c r="AL6083">
        <v>0</v>
      </c>
      <c r="AM6083">
        <v>-2579954</v>
      </c>
      <c r="AN6083">
        <v>0</v>
      </c>
      <c r="AO6083" t="s">
        <v>88</v>
      </c>
      <c r="AQ6083" t="s">
        <v>20608</v>
      </c>
      <c r="AR6083" t="s">
        <v>20600</v>
      </c>
      <c r="AS6083" s="4">
        <f t="shared" ref="AS6083:AS6146" si="666">IFERROR(-AM6083/AJ6083,0)</f>
        <v>8.9800000000000005E-2</v>
      </c>
      <c r="AT6083" t="str">
        <f>+IF(AND(AK6083=0,AF6083=0,AS6083&lt;1),"Estudiante sin pago ni inscripcion de materias",IF(AND(AF6083&gt;0,AK6083&gt;0,AS6083&lt;1),'[1]CLASIFICACIÓN '!$B$5,IF(AND(AF6083&gt;0,AS6083&gt;0.8),'[1]CLASIFICACIÓN '!$B$3,IF(AND(AF6083=0,AK6083&gt;0,AS6083&lt;1),'[1]CLASIFICACIÓN '!$B$4,IF(AND(AF6083=0,AK6083=0,AS6083=1),'[1]CLASIFICACIÓN '!$B$2,IF(AND(AK6083=0,AS6083&lt;1,H6083="AJJ001",AI6083&gt;8),'[1]CLASIFICACIÓN '!$B$8,'[1]CLASIFICACIÓN '!$B$6))))))</f>
        <v>Estudiante con pago e inscripcion de materias</v>
      </c>
      <c r="AU6083" t="str">
        <f>IF(IFERROR(BJ6083,1)=1,VLOOKUP(AT6083,'[1]CLASIFICACIÓN '!B$1:C$65536,2,FALSE),"Duplicados")</f>
        <v>Estudiante regular</v>
      </c>
      <c r="AV6083" t="str">
        <f t="shared" ref="AV6083:AV6146" si="667">IF(OR(AI6083=1,AI6083=-4),IF(OR(AY6083="Nuevo",BA6083=1),AR6083&amp;AI6083,AR6083&amp;2),IF(BA6083&lt;AI6083,AR6083&amp;BA6083,AR6083&amp;AI6083))</f>
        <v>AJL0140</v>
      </c>
      <c r="AW6083" s="5">
        <f t="shared" si="665"/>
        <v>54880046</v>
      </c>
      <c r="AX6083" t="b">
        <f t="shared" ref="AX6083:AX6146" si="668">AR6083=H6083</f>
        <v>1</v>
      </c>
      <c r="AY6083" t="str">
        <f t="shared" ref="AY6083:AY6146" si="669">+IF(AND(AI6083=1,A6083=M6083),"Nuevo","Antiguo")</f>
        <v>Antiguo</v>
      </c>
      <c r="AZ6083" t="str">
        <f>+VLOOKUP(Sheet1[[#This Row],[Centro]],[2]Hoja1!$B$1:$J$379,3,FALSE)</f>
        <v>POSGRADO</v>
      </c>
      <c r="BA6083">
        <f>+VLOOKUP(Sheet1[[#This Row],[Centro]],[2]Hoja1!$B$1:$J$379,8,FALSE)</f>
        <v>0</v>
      </c>
      <c r="BB6083" t="b">
        <f t="shared" ref="BB6083:BB6146" si="670">+AR6083&amp;AI6083=AV6083</f>
        <v>0</v>
      </c>
      <c r="BC6083" t="str">
        <f>IFERROR(VLOOKUP(AV6083,'[1]Base (2)'!A:Q,13,FALSE),"Posgrado")</f>
        <v>Posgrado</v>
      </c>
      <c r="BD6083" t="str">
        <f>IFERROR(VLOOKUP(AV6083,'[1]Base (2)'!A:Q,14,FALSE),"")</f>
        <v/>
      </c>
      <c r="BE6083" t="str">
        <f>IFERROR(VLOOKUP(AV6083,'[1]Base (2)'!A:Q,15,FALSE),"")</f>
        <v/>
      </c>
      <c r="BF6083" t="str">
        <f>IFERROR(VLOOKUP(AV6083,'[1]Base (2)'!A:Q,16,FALSE),"")</f>
        <v/>
      </c>
      <c r="BG6083" t="str">
        <f>IFERROR(VLOOKUP(AV6083,'[1]Base (2)'!A:Q,17,FALSE),"")</f>
        <v/>
      </c>
      <c r="BH6083" s="6">
        <f t="shared" ref="BH6083:BH6146" si="671">+IF(AE6083&lt;=BD6083,$BD$1,IF(AE6083&lt;=BE6083,$BE$1,IF(AE6083&lt;=$BF6083,$BF$1,$BG$1)))/100</f>
        <v>0.25</v>
      </c>
      <c r="BI6083" t="str">
        <f>IF(Sheet1[[#This Row],[Asignaturas inscritas]]=0,"reserva"&amp;K6083&amp;I6083,IF((Sheet1[[#This Row],[Vlr pago]]+ABS(Sheet1[[#This Row],[Vlr total descuento]]))=0,"sin pago"&amp;K6083&amp;I6083,K6083&amp;I6083))</f>
        <v>1020838754109922</v>
      </c>
      <c r="BJ6083" t="e">
        <f>+VLOOKUP(BI6083,$BI$1:BI6082,1,FALSE)</f>
        <v>#N/A</v>
      </c>
    </row>
    <row r="6084" spans="1:62" ht="15" x14ac:dyDescent="0.25">
      <c r="A6084" t="s">
        <v>17172</v>
      </c>
      <c r="B6084" t="s">
        <v>17089</v>
      </c>
      <c r="C6084" t="s">
        <v>20459</v>
      </c>
      <c r="D6084" t="s">
        <v>2904</v>
      </c>
      <c r="E6084" t="s">
        <v>22883</v>
      </c>
      <c r="F6084" t="s">
        <v>66</v>
      </c>
      <c r="G6084">
        <v>1743246</v>
      </c>
      <c r="H6084" t="s">
        <v>22884</v>
      </c>
      <c r="I6084" t="s">
        <v>22885</v>
      </c>
      <c r="J6084" t="s">
        <v>69</v>
      </c>
      <c r="K6084" t="s">
        <v>43419</v>
      </c>
      <c r="L6084" t="s">
        <v>43420</v>
      </c>
      <c r="M6084" t="s">
        <v>17207</v>
      </c>
      <c r="N6084" t="s">
        <v>224</v>
      </c>
      <c r="O6084" t="s">
        <v>7443</v>
      </c>
      <c r="P6084" t="s">
        <v>43421</v>
      </c>
      <c r="Q6084" t="s">
        <v>76</v>
      </c>
      <c r="R6084" t="s">
        <v>43422</v>
      </c>
      <c r="S6084" t="s">
        <v>78</v>
      </c>
      <c r="T6084" t="s">
        <v>79</v>
      </c>
      <c r="U6084" t="s">
        <v>43423</v>
      </c>
      <c r="V6084" t="s">
        <v>15849</v>
      </c>
      <c r="W6084" t="s">
        <v>43424</v>
      </c>
      <c r="X6084" t="s">
        <v>43425</v>
      </c>
      <c r="Y6084" t="s">
        <v>43426</v>
      </c>
      <c r="Z6084" t="s">
        <v>43427</v>
      </c>
      <c r="AA6084" t="s">
        <v>19751</v>
      </c>
      <c r="AB6084" t="s">
        <v>19751</v>
      </c>
      <c r="AC6084" t="s">
        <v>66</v>
      </c>
      <c r="AD6084" t="s">
        <v>66</v>
      </c>
      <c r="AE6084">
        <v>12</v>
      </c>
      <c r="AF6084">
        <v>5</v>
      </c>
      <c r="AG6084" t="s">
        <v>12991</v>
      </c>
      <c r="AH6084" t="s">
        <v>938</v>
      </c>
      <c r="AI6084">
        <v>2</v>
      </c>
      <c r="AJ6084">
        <v>16848000</v>
      </c>
      <c r="AK6084" s="3">
        <v>16005600</v>
      </c>
      <c r="AL6084">
        <v>0</v>
      </c>
      <c r="AM6084">
        <v>-842400</v>
      </c>
      <c r="AN6084">
        <v>0</v>
      </c>
      <c r="AO6084" t="s">
        <v>88</v>
      </c>
      <c r="AQ6084" t="s">
        <v>22893</v>
      </c>
      <c r="AR6084" t="s">
        <v>22884</v>
      </c>
      <c r="AS6084" s="4">
        <f t="shared" si="666"/>
        <v>0.05</v>
      </c>
      <c r="AT6084" t="str">
        <f>+IF(AND(AK6084=0,AF6084=0,AS6084&lt;1),"Estudiante sin pago ni inscripcion de materias",IF(AND(AF6084&gt;0,AK6084&gt;0,AS6084&lt;1),'[1]CLASIFICACIÓN '!$B$5,IF(AND(AF6084&gt;0,AS6084&gt;0.8),'[1]CLASIFICACIÓN '!$B$3,IF(AND(AF6084=0,AK6084&gt;0,AS6084&lt;1),'[1]CLASIFICACIÓN '!$B$4,IF(AND(AF6084=0,AK6084=0,AS6084=1),'[1]CLASIFICACIÓN '!$B$2,IF(AND(AK6084=0,AS6084&lt;1,H6084="AJJ001",AI6084&gt;8),'[1]CLASIFICACIÓN '!$B$8,'[1]CLASIFICACIÓN '!$B$6))))))</f>
        <v>Estudiante con pago e inscripcion de materias</v>
      </c>
      <c r="AU6084" t="str">
        <f>IF(IFERROR(BJ6084,1)=1,VLOOKUP(AT6084,'[1]CLASIFICACIÓN '!B$1:C$65536,2,FALSE),"Duplicados")</f>
        <v>Estudiante regular</v>
      </c>
      <c r="AV6084" t="str">
        <f t="shared" si="667"/>
        <v>AJL0010</v>
      </c>
      <c r="AW6084" s="5">
        <f t="shared" si="665"/>
        <v>32853600</v>
      </c>
      <c r="AX6084" t="b">
        <f t="shared" si="668"/>
        <v>1</v>
      </c>
      <c r="AY6084" t="str">
        <f t="shared" si="669"/>
        <v>Antiguo</v>
      </c>
      <c r="AZ6084" t="str">
        <f>+VLOOKUP(Sheet1[[#This Row],[Centro]],[2]Hoja1!$B$1:$J$379,3,FALSE)</f>
        <v>POSGRADO</v>
      </c>
      <c r="BA6084">
        <f>+VLOOKUP(Sheet1[[#This Row],[Centro]],[2]Hoja1!$B$1:$J$379,8,FALSE)</f>
        <v>0</v>
      </c>
      <c r="BB6084" t="b">
        <f t="shared" si="670"/>
        <v>0</v>
      </c>
      <c r="BC6084" t="str">
        <f>IFERROR(VLOOKUP(AV6084,'[1]Base (2)'!A:Q,13,FALSE),"Posgrado")</f>
        <v>Posgrado</v>
      </c>
      <c r="BD6084" t="str">
        <f>IFERROR(VLOOKUP(AV6084,'[1]Base (2)'!A:Q,14,FALSE),"")</f>
        <v/>
      </c>
      <c r="BE6084" t="str">
        <f>IFERROR(VLOOKUP(AV6084,'[1]Base (2)'!A:Q,15,FALSE),"")</f>
        <v/>
      </c>
      <c r="BF6084" t="str">
        <f>IFERROR(VLOOKUP(AV6084,'[1]Base (2)'!A:Q,16,FALSE),"")</f>
        <v/>
      </c>
      <c r="BG6084" t="str">
        <f>IFERROR(VLOOKUP(AV6084,'[1]Base (2)'!A:Q,17,FALSE),"")</f>
        <v/>
      </c>
      <c r="BH6084" s="6">
        <f t="shared" si="671"/>
        <v>0.25</v>
      </c>
      <c r="BI6084" t="str">
        <f>IF(Sheet1[[#This Row],[Asignaturas inscritas]]=0,"reserva"&amp;K6084&amp;I6084,IF((Sheet1[[#This Row],[Vlr pago]]+ABS(Sheet1[[#This Row],[Vlr total descuento]]))=0,"sin pago"&amp;K6084&amp;I6084,K6084&amp;I6084))</f>
        <v>530503594553</v>
      </c>
      <c r="BJ6084" t="e">
        <f>+VLOOKUP(BI6084,$BI$1:BI6083,1,FALSE)</f>
        <v>#N/A</v>
      </c>
    </row>
    <row r="6085" spans="1:62" ht="15" x14ac:dyDescent="0.25">
      <c r="A6085" t="s">
        <v>17172</v>
      </c>
      <c r="B6085" t="s">
        <v>17089</v>
      </c>
      <c r="C6085" t="s">
        <v>20459</v>
      </c>
      <c r="D6085" t="s">
        <v>20651</v>
      </c>
      <c r="E6085" t="s">
        <v>23561</v>
      </c>
      <c r="F6085" t="s">
        <v>66</v>
      </c>
      <c r="G6085">
        <v>1749105</v>
      </c>
      <c r="H6085" t="s">
        <v>23562</v>
      </c>
      <c r="I6085" t="s">
        <v>23563</v>
      </c>
      <c r="J6085" t="s">
        <v>69</v>
      </c>
      <c r="K6085" t="s">
        <v>43428</v>
      </c>
      <c r="L6085" t="s">
        <v>43429</v>
      </c>
      <c r="M6085" t="s">
        <v>17172</v>
      </c>
      <c r="N6085" t="s">
        <v>205</v>
      </c>
      <c r="O6085" t="s">
        <v>6712</v>
      </c>
      <c r="P6085" t="s">
        <v>43430</v>
      </c>
      <c r="Q6085" t="s">
        <v>236</v>
      </c>
      <c r="R6085" t="s">
        <v>43431</v>
      </c>
      <c r="S6085" t="s">
        <v>78</v>
      </c>
      <c r="T6085" t="s">
        <v>79</v>
      </c>
      <c r="U6085" t="s">
        <v>21498</v>
      </c>
      <c r="V6085" t="s">
        <v>21302</v>
      </c>
      <c r="W6085" t="s">
        <v>43432</v>
      </c>
      <c r="X6085" t="s">
        <v>43432</v>
      </c>
      <c r="Y6085" t="s">
        <v>43433</v>
      </c>
      <c r="Z6085" t="s">
        <v>43434</v>
      </c>
      <c r="AA6085" t="s">
        <v>19751</v>
      </c>
      <c r="AB6085" t="s">
        <v>19751</v>
      </c>
      <c r="AC6085" t="s">
        <v>66</v>
      </c>
      <c r="AD6085" t="s">
        <v>2958</v>
      </c>
      <c r="AE6085">
        <v>13</v>
      </c>
      <c r="AF6085">
        <v>6</v>
      </c>
      <c r="AG6085" t="s">
        <v>10327</v>
      </c>
      <c r="AH6085" t="s">
        <v>3807</v>
      </c>
      <c r="AI6085">
        <v>2</v>
      </c>
      <c r="AJ6085">
        <v>16900000</v>
      </c>
      <c r="AK6085" s="3">
        <v>16055000</v>
      </c>
      <c r="AL6085">
        <v>0</v>
      </c>
      <c r="AM6085">
        <v>-845000</v>
      </c>
      <c r="AN6085">
        <v>0</v>
      </c>
      <c r="AO6085" t="s">
        <v>88</v>
      </c>
      <c r="AQ6085" t="s">
        <v>23574</v>
      </c>
      <c r="AR6085" t="s">
        <v>23562</v>
      </c>
      <c r="AS6085" s="4">
        <f t="shared" si="666"/>
        <v>0.05</v>
      </c>
      <c r="AT6085" t="str">
        <f>+IF(AND(AK6085=0,AF6085=0,AS6085&lt;1),"Estudiante sin pago ni inscripcion de materias",IF(AND(AF6085&gt;0,AK6085&gt;0,AS6085&lt;1),'[1]CLASIFICACIÓN '!$B$5,IF(AND(AF6085&gt;0,AS6085&gt;0.8),'[1]CLASIFICACIÓN '!$B$3,IF(AND(AF6085=0,AK6085&gt;0,AS6085&lt;1),'[1]CLASIFICACIÓN '!$B$4,IF(AND(AF6085=0,AK6085=0,AS6085=1),'[1]CLASIFICACIÓN '!$B$2,IF(AND(AK6085=0,AS6085&lt;1,H6085="AJJ001",AI6085&gt;8),'[1]CLASIFICACIÓN '!$B$8,'[1]CLASIFICACIÓN '!$B$6))))))</f>
        <v>Estudiante con pago e inscripcion de materias</v>
      </c>
      <c r="AU6085" t="str">
        <f>IF(IFERROR(BJ6085,1)=1,VLOOKUP(AT6085,'[1]CLASIFICACIÓN '!B$1:C$65536,2,FALSE),"Duplicados")</f>
        <v>Estudiante regular</v>
      </c>
      <c r="AV6085" t="str">
        <f t="shared" si="667"/>
        <v>AIL0010</v>
      </c>
      <c r="AW6085" s="5">
        <f t="shared" si="665"/>
        <v>32955000</v>
      </c>
      <c r="AX6085" t="b">
        <f t="shared" si="668"/>
        <v>1</v>
      </c>
      <c r="AY6085" t="str">
        <f t="shared" si="669"/>
        <v>Antiguo</v>
      </c>
      <c r="AZ6085" t="str">
        <f>+VLOOKUP(Sheet1[[#This Row],[Centro]],[2]Hoja1!$B$1:$J$379,3,FALSE)</f>
        <v>POSGRADO</v>
      </c>
      <c r="BA6085">
        <f>+VLOOKUP(Sheet1[[#This Row],[Centro]],[2]Hoja1!$B$1:$J$379,8,FALSE)</f>
        <v>0</v>
      </c>
      <c r="BB6085" t="b">
        <f t="shared" si="670"/>
        <v>0</v>
      </c>
      <c r="BC6085" t="str">
        <f>IFERROR(VLOOKUP(AV6085,'[1]Base (2)'!A:Q,13,FALSE),"Posgrado")</f>
        <v>Posgrado</v>
      </c>
      <c r="BD6085" t="str">
        <f>IFERROR(VLOOKUP(AV6085,'[1]Base (2)'!A:Q,14,FALSE),"")</f>
        <v/>
      </c>
      <c r="BE6085" t="str">
        <f>IFERROR(VLOOKUP(AV6085,'[1]Base (2)'!A:Q,15,FALSE),"")</f>
        <v/>
      </c>
      <c r="BF6085" t="str">
        <f>IFERROR(VLOOKUP(AV6085,'[1]Base (2)'!A:Q,16,FALSE),"")</f>
        <v/>
      </c>
      <c r="BG6085" t="str">
        <f>IFERROR(VLOOKUP(AV6085,'[1]Base (2)'!A:Q,17,FALSE),"")</f>
        <v/>
      </c>
      <c r="BH6085" s="6">
        <f t="shared" si="671"/>
        <v>0.25</v>
      </c>
      <c r="BI6085" t="str">
        <f>IF(Sheet1[[#This Row],[Asignaturas inscritas]]=0,"reserva"&amp;K6085&amp;I6085,IF((Sheet1[[#This Row],[Vlr pago]]+ABS(Sheet1[[#This Row],[Vlr total descuento]]))=0,"sin pago"&amp;K6085&amp;I6085,K6085&amp;I6085))</f>
        <v>1003520018109771</v>
      </c>
      <c r="BJ6085" t="e">
        <f>+VLOOKUP(BI6085,$BI$1:BI6084,1,FALSE)</f>
        <v>#N/A</v>
      </c>
    </row>
    <row r="6086" spans="1:62" ht="15" x14ac:dyDescent="0.25">
      <c r="A6086" t="s">
        <v>17172</v>
      </c>
      <c r="B6086" t="s">
        <v>17089</v>
      </c>
      <c r="C6086" t="s">
        <v>20459</v>
      </c>
      <c r="D6086" t="s">
        <v>2838</v>
      </c>
      <c r="E6086" t="s">
        <v>20957</v>
      </c>
      <c r="F6086" t="s">
        <v>66</v>
      </c>
      <c r="G6086">
        <v>1753848</v>
      </c>
      <c r="H6086" t="s">
        <v>20958</v>
      </c>
      <c r="I6086" t="s">
        <v>20462</v>
      </c>
      <c r="J6086" t="s">
        <v>69</v>
      </c>
      <c r="K6086" t="s">
        <v>43435</v>
      </c>
      <c r="L6086" t="s">
        <v>43436</v>
      </c>
      <c r="M6086" t="s">
        <v>17207</v>
      </c>
      <c r="N6086" t="s">
        <v>104</v>
      </c>
      <c r="O6086" t="s">
        <v>5510</v>
      </c>
      <c r="P6086" t="s">
        <v>643</v>
      </c>
      <c r="Q6086" t="s">
        <v>236</v>
      </c>
      <c r="R6086" t="s">
        <v>43437</v>
      </c>
      <c r="S6086" t="s">
        <v>78</v>
      </c>
      <c r="T6086" t="s">
        <v>79</v>
      </c>
      <c r="U6086" t="s">
        <v>22227</v>
      </c>
      <c r="V6086" t="s">
        <v>21709</v>
      </c>
      <c r="W6086" t="s">
        <v>43438</v>
      </c>
      <c r="X6086" t="s">
        <v>43438</v>
      </c>
      <c r="Y6086" t="s">
        <v>43439</v>
      </c>
      <c r="Z6086" t="s">
        <v>43440</v>
      </c>
      <c r="AA6086" t="s">
        <v>19751</v>
      </c>
      <c r="AB6086" t="s">
        <v>19751</v>
      </c>
      <c r="AC6086" t="s">
        <v>66</v>
      </c>
      <c r="AD6086" t="s">
        <v>66</v>
      </c>
      <c r="AE6086">
        <v>13</v>
      </c>
      <c r="AF6086">
        <v>6</v>
      </c>
      <c r="AG6086" t="s">
        <v>3817</v>
      </c>
      <c r="AH6086" t="s">
        <v>2057</v>
      </c>
      <c r="AI6086">
        <v>2</v>
      </c>
      <c r="AJ6086">
        <v>35919000</v>
      </c>
      <c r="AK6086" s="3">
        <v>30531150</v>
      </c>
      <c r="AL6086">
        <v>0</v>
      </c>
      <c r="AM6086">
        <v>-5387850</v>
      </c>
      <c r="AN6086">
        <v>0</v>
      </c>
      <c r="AO6086" t="s">
        <v>88</v>
      </c>
      <c r="AQ6086" t="s">
        <v>20967</v>
      </c>
      <c r="AR6086" t="s">
        <v>20958</v>
      </c>
      <c r="AS6086" s="4">
        <f t="shared" si="666"/>
        <v>0.15</v>
      </c>
      <c r="AT6086" t="str">
        <f>+IF(AND(AK6086=0,AF6086=0,AS6086&lt;1),"Estudiante sin pago ni inscripcion de materias",IF(AND(AF6086&gt;0,AK6086&gt;0,AS6086&lt;1),'[1]CLASIFICACIÓN '!$B$5,IF(AND(AF6086&gt;0,AS6086&gt;0.8),'[1]CLASIFICACIÓN '!$B$3,IF(AND(AF6086=0,AK6086&gt;0,AS6086&lt;1),'[1]CLASIFICACIÓN '!$B$4,IF(AND(AF6086=0,AK6086=0,AS6086=1),'[1]CLASIFICACIÓN '!$B$2,IF(AND(AK6086=0,AS6086&lt;1,H6086="AJJ001",AI6086&gt;8),'[1]CLASIFICACIÓN '!$B$8,'[1]CLASIFICACIÓN '!$B$6))))))</f>
        <v>Estudiante con pago e inscripcion de materias</v>
      </c>
      <c r="AU6086" t="str">
        <f>IF(IFERROR(BJ6086,1)=1,VLOOKUP(AT6086,'[1]CLASIFICACIÓN '!B$1:C$65536,2,FALSE),"Duplicados")</f>
        <v>Estudiante regular</v>
      </c>
      <c r="AV6086" t="str">
        <f t="shared" si="667"/>
        <v>AFL0180</v>
      </c>
      <c r="AW6086" s="5">
        <f t="shared" si="665"/>
        <v>66450150</v>
      </c>
      <c r="AX6086" t="b">
        <f t="shared" si="668"/>
        <v>1</v>
      </c>
      <c r="AY6086" t="str">
        <f t="shared" si="669"/>
        <v>Antiguo</v>
      </c>
      <c r="AZ6086" t="str">
        <f>+VLOOKUP(Sheet1[[#This Row],[Centro]],[2]Hoja1!$B$1:$J$379,3,FALSE)</f>
        <v>POSGRADO</v>
      </c>
      <c r="BA6086">
        <f>+VLOOKUP(Sheet1[[#This Row],[Centro]],[2]Hoja1!$B$1:$J$379,8,FALSE)</f>
        <v>0</v>
      </c>
      <c r="BB6086" t="b">
        <f t="shared" si="670"/>
        <v>0</v>
      </c>
      <c r="BC6086" t="str">
        <f>IFERROR(VLOOKUP(AV6086,'[1]Base (2)'!A:Q,13,FALSE),"Posgrado")</f>
        <v>Posgrado</v>
      </c>
      <c r="BD6086" t="str">
        <f>IFERROR(VLOOKUP(AV6086,'[1]Base (2)'!A:Q,14,FALSE),"")</f>
        <v/>
      </c>
      <c r="BE6086" t="str">
        <f>IFERROR(VLOOKUP(AV6086,'[1]Base (2)'!A:Q,15,FALSE),"")</f>
        <v/>
      </c>
      <c r="BF6086" t="str">
        <f>IFERROR(VLOOKUP(AV6086,'[1]Base (2)'!A:Q,16,FALSE),"")</f>
        <v/>
      </c>
      <c r="BG6086" t="str">
        <f>IFERROR(VLOOKUP(AV6086,'[1]Base (2)'!A:Q,17,FALSE),"")</f>
        <v/>
      </c>
      <c r="BH6086" s="6">
        <f t="shared" si="671"/>
        <v>0.25</v>
      </c>
      <c r="BI6086" t="str">
        <f>IF(Sheet1[[#This Row],[Asignaturas inscritas]]=0,"reserva"&amp;K6086&amp;I6086,IF((Sheet1[[#This Row],[Vlr pago]]+ABS(Sheet1[[#This Row],[Vlr total descuento]]))=0,"sin pago"&amp;K6086&amp;I6086,K6086&amp;I6086))</f>
        <v>1003192560105712</v>
      </c>
      <c r="BJ6086" t="e">
        <f>+VLOOKUP(BI6086,$BI$1:BI6085,1,FALSE)</f>
        <v>#N/A</v>
      </c>
    </row>
    <row r="6087" spans="1:62" ht="15" x14ac:dyDescent="0.25">
      <c r="A6087" t="s">
        <v>17172</v>
      </c>
      <c r="B6087" t="s">
        <v>17089</v>
      </c>
      <c r="C6087" t="s">
        <v>20459</v>
      </c>
      <c r="D6087" t="s">
        <v>2838</v>
      </c>
      <c r="E6087" t="s">
        <v>20957</v>
      </c>
      <c r="F6087" t="s">
        <v>66</v>
      </c>
      <c r="G6087">
        <v>1757038</v>
      </c>
      <c r="H6087" t="s">
        <v>20958</v>
      </c>
      <c r="I6087" t="s">
        <v>20462</v>
      </c>
      <c r="J6087" t="s">
        <v>69</v>
      </c>
      <c r="K6087" t="s">
        <v>43441</v>
      </c>
      <c r="L6087" t="s">
        <v>43442</v>
      </c>
      <c r="M6087" t="s">
        <v>17172</v>
      </c>
      <c r="N6087" t="s">
        <v>172</v>
      </c>
      <c r="O6087" t="s">
        <v>7065</v>
      </c>
      <c r="P6087" t="s">
        <v>1920</v>
      </c>
      <c r="Q6087" t="s">
        <v>76</v>
      </c>
      <c r="R6087" t="s">
        <v>43443</v>
      </c>
      <c r="S6087" t="s">
        <v>78</v>
      </c>
      <c r="T6087" t="s">
        <v>79</v>
      </c>
      <c r="U6087" t="s">
        <v>9143</v>
      </c>
      <c r="V6087" t="s">
        <v>21274</v>
      </c>
      <c r="W6087" t="s">
        <v>43444</v>
      </c>
      <c r="X6087" t="s">
        <v>43445</v>
      </c>
      <c r="Y6087" t="s">
        <v>43446</v>
      </c>
      <c r="Z6087" t="s">
        <v>43447</v>
      </c>
      <c r="AA6087" t="s">
        <v>19751</v>
      </c>
      <c r="AB6087" t="s">
        <v>19751</v>
      </c>
      <c r="AC6087" t="s">
        <v>66</v>
      </c>
      <c r="AD6087" t="s">
        <v>2958</v>
      </c>
      <c r="AE6087">
        <v>14</v>
      </c>
      <c r="AF6087">
        <v>7</v>
      </c>
      <c r="AG6087" t="s">
        <v>88</v>
      </c>
      <c r="AH6087" t="s">
        <v>2057</v>
      </c>
      <c r="AI6087">
        <v>1</v>
      </c>
      <c r="AJ6087">
        <v>34748000</v>
      </c>
      <c r="AK6087" s="3">
        <v>9394200</v>
      </c>
      <c r="AL6087">
        <v>0</v>
      </c>
      <c r="AM6087">
        <v>-25353800</v>
      </c>
      <c r="AN6087">
        <v>0</v>
      </c>
      <c r="AO6087" t="s">
        <v>88</v>
      </c>
      <c r="AQ6087" t="s">
        <v>20967</v>
      </c>
      <c r="AR6087" t="s">
        <v>20958</v>
      </c>
      <c r="AS6087" s="4">
        <f t="shared" si="666"/>
        <v>0.72964774951076317</v>
      </c>
      <c r="AT6087" t="str">
        <f>+IF(AND(AK6087=0,AF6087=0,AS6087&lt;1),"Estudiante sin pago ni inscripcion de materias",IF(AND(AF6087&gt;0,AK6087&gt;0,AS6087&lt;1),'[1]CLASIFICACIÓN '!$B$5,IF(AND(AF6087&gt;0,AS6087&gt;0.8),'[1]CLASIFICACIÓN '!$B$3,IF(AND(AF6087=0,AK6087&gt;0,AS6087&lt;1),'[1]CLASIFICACIÓN '!$B$4,IF(AND(AF6087=0,AK6087=0,AS6087=1),'[1]CLASIFICACIÓN '!$B$2,IF(AND(AK6087=0,AS6087&lt;1,H6087="AJJ001",AI6087&gt;8),'[1]CLASIFICACIÓN '!$B$8,'[1]CLASIFICACIÓN '!$B$6))))))</f>
        <v>Estudiante con pago e inscripcion de materias</v>
      </c>
      <c r="AU6087" t="str">
        <f>IF(IFERROR(BJ6087,1)=1,VLOOKUP(AT6087,'[1]CLASIFICACIÓN '!B$1:C$65536,2,FALSE),"Duplicados")</f>
        <v>Estudiante regular</v>
      </c>
      <c r="AV6087" t="str">
        <f t="shared" si="667"/>
        <v>AFL0181</v>
      </c>
      <c r="AW6087" s="5">
        <f t="shared" si="665"/>
        <v>44142200</v>
      </c>
      <c r="AX6087" t="b">
        <f t="shared" si="668"/>
        <v>1</v>
      </c>
      <c r="AY6087" t="str">
        <f t="shared" si="669"/>
        <v>Nuevo</v>
      </c>
      <c r="AZ6087" t="str">
        <f>+VLOOKUP(Sheet1[[#This Row],[Centro]],[2]Hoja1!$B$1:$J$379,3,FALSE)</f>
        <v>POSGRADO</v>
      </c>
      <c r="BA6087">
        <f>+VLOOKUP(Sheet1[[#This Row],[Centro]],[2]Hoja1!$B$1:$J$379,8,FALSE)</f>
        <v>0</v>
      </c>
      <c r="BB6087" t="b">
        <f t="shared" si="670"/>
        <v>1</v>
      </c>
      <c r="BC6087" t="str">
        <f>IFERROR(VLOOKUP(AV6087,'[1]Base (2)'!A:Q,13,FALSE),"Posgrado")</f>
        <v>Posgrado</v>
      </c>
      <c r="BD6087" t="str">
        <f>IFERROR(VLOOKUP(AV6087,'[1]Base (2)'!A:Q,14,FALSE),"")</f>
        <v/>
      </c>
      <c r="BE6087" t="str">
        <f>IFERROR(VLOOKUP(AV6087,'[1]Base (2)'!A:Q,15,FALSE),"")</f>
        <v/>
      </c>
      <c r="BF6087" t="str">
        <f>IFERROR(VLOOKUP(AV6087,'[1]Base (2)'!A:Q,16,FALSE),"")</f>
        <v/>
      </c>
      <c r="BG6087" t="str">
        <f>IFERROR(VLOOKUP(AV6087,'[1]Base (2)'!A:Q,17,FALSE),"")</f>
        <v/>
      </c>
      <c r="BH6087" s="6">
        <f t="shared" si="671"/>
        <v>0.25</v>
      </c>
      <c r="BI6087" t="str">
        <f>IF(Sheet1[[#This Row],[Asignaturas inscritas]]=0,"reserva"&amp;K6087&amp;I6087,IF((Sheet1[[#This Row],[Vlr pago]]+ABS(Sheet1[[#This Row],[Vlr total descuento]]))=0,"sin pago"&amp;K6087&amp;I6087,K6087&amp;I6087))</f>
        <v>1036950048105712</v>
      </c>
      <c r="BJ6087" t="e">
        <f>+VLOOKUP(BI6087,$BI$1:BI6086,1,FALSE)</f>
        <v>#N/A</v>
      </c>
    </row>
    <row r="6088" spans="1:62" ht="15" x14ac:dyDescent="0.25">
      <c r="A6088" t="s">
        <v>17172</v>
      </c>
      <c r="B6088" t="s">
        <v>17089</v>
      </c>
      <c r="C6088" t="s">
        <v>20459</v>
      </c>
      <c r="D6088" t="s">
        <v>2838</v>
      </c>
      <c r="E6088" t="s">
        <v>21042</v>
      </c>
      <c r="F6088" t="s">
        <v>66</v>
      </c>
      <c r="G6088">
        <v>1761176</v>
      </c>
      <c r="H6088" t="s">
        <v>21043</v>
      </c>
      <c r="I6088" t="s">
        <v>21044</v>
      </c>
      <c r="J6088" t="s">
        <v>69</v>
      </c>
      <c r="K6088" t="s">
        <v>43448</v>
      </c>
      <c r="L6088" t="s">
        <v>43449</v>
      </c>
      <c r="M6088" t="s">
        <v>17207</v>
      </c>
      <c r="N6088" t="s">
        <v>43450</v>
      </c>
      <c r="O6088" t="s">
        <v>43451</v>
      </c>
      <c r="P6088" t="s">
        <v>43452</v>
      </c>
      <c r="Q6088" t="s">
        <v>76</v>
      </c>
      <c r="R6088" t="s">
        <v>36193</v>
      </c>
      <c r="S6088" t="s">
        <v>78</v>
      </c>
      <c r="T6088" t="s">
        <v>79</v>
      </c>
      <c r="U6088" t="s">
        <v>21344</v>
      </c>
      <c r="V6088" t="s">
        <v>8815</v>
      </c>
      <c r="W6088" t="s">
        <v>43453</v>
      </c>
      <c r="X6088" t="s">
        <v>43454</v>
      </c>
      <c r="Y6088" t="s">
        <v>43455</v>
      </c>
      <c r="Z6088" t="s">
        <v>43456</v>
      </c>
      <c r="AA6088" t="s">
        <v>19751</v>
      </c>
      <c r="AB6088" t="s">
        <v>19751</v>
      </c>
      <c r="AC6088" t="s">
        <v>66</v>
      </c>
      <c r="AD6088" t="s">
        <v>66</v>
      </c>
      <c r="AE6088">
        <v>13</v>
      </c>
      <c r="AF6088">
        <v>5</v>
      </c>
      <c r="AG6088" t="s">
        <v>2638</v>
      </c>
      <c r="AH6088" t="s">
        <v>4202</v>
      </c>
      <c r="AI6088">
        <v>2</v>
      </c>
      <c r="AJ6088">
        <v>24232000</v>
      </c>
      <c r="AK6088" s="3">
        <v>21808800</v>
      </c>
      <c r="AL6088">
        <v>0</v>
      </c>
      <c r="AM6088">
        <v>-2423200</v>
      </c>
      <c r="AN6088">
        <v>0</v>
      </c>
      <c r="AO6088" t="s">
        <v>88</v>
      </c>
      <c r="AQ6088" t="s">
        <v>21052</v>
      </c>
      <c r="AR6088" t="s">
        <v>21043</v>
      </c>
      <c r="AS6088" s="4">
        <f t="shared" si="666"/>
        <v>0.1</v>
      </c>
      <c r="AT6088" t="str">
        <f>+IF(AND(AK6088=0,AF6088=0,AS6088&lt;1),"Estudiante sin pago ni inscripcion de materias",IF(AND(AF6088&gt;0,AK6088&gt;0,AS6088&lt;1),'[1]CLASIFICACIÓN '!$B$5,IF(AND(AF6088&gt;0,AS6088&gt;0.8),'[1]CLASIFICACIÓN '!$B$3,IF(AND(AF6088=0,AK6088&gt;0,AS6088&lt;1),'[1]CLASIFICACIÓN '!$B$4,IF(AND(AF6088=0,AK6088=0,AS6088=1),'[1]CLASIFICACIÓN '!$B$2,IF(AND(AK6088=0,AS6088&lt;1,H6088="AJJ001",AI6088&gt;8),'[1]CLASIFICACIÓN '!$B$8,'[1]CLASIFICACIÓN '!$B$6))))))</f>
        <v>Estudiante con pago e inscripcion de materias</v>
      </c>
      <c r="AU6088" t="str">
        <f>IF(IFERROR(BJ6088,1)=1,VLOOKUP(AT6088,'[1]CLASIFICACIÓN '!B$1:C$65536,2,FALSE),"Duplicados")</f>
        <v>Estudiante regular</v>
      </c>
      <c r="AV6088" t="str">
        <f t="shared" si="667"/>
        <v>AFL0230</v>
      </c>
      <c r="AW6088" s="5">
        <f t="shared" si="665"/>
        <v>46040800</v>
      </c>
      <c r="AX6088" t="b">
        <f t="shared" si="668"/>
        <v>1</v>
      </c>
      <c r="AY6088" t="str">
        <f t="shared" si="669"/>
        <v>Antiguo</v>
      </c>
      <c r="AZ6088" t="str">
        <f>+VLOOKUP(Sheet1[[#This Row],[Centro]],[2]Hoja1!$B$1:$J$379,3,FALSE)</f>
        <v>POSGRADO</v>
      </c>
      <c r="BA6088">
        <f>+VLOOKUP(Sheet1[[#This Row],[Centro]],[2]Hoja1!$B$1:$J$379,8,FALSE)</f>
        <v>0</v>
      </c>
      <c r="BB6088" t="b">
        <f t="shared" si="670"/>
        <v>0</v>
      </c>
      <c r="BC6088" t="str">
        <f>IFERROR(VLOOKUP(AV6088,'[1]Base (2)'!A:Q,13,FALSE),"Posgrado")</f>
        <v>Posgrado</v>
      </c>
      <c r="BD6088" t="str">
        <f>IFERROR(VLOOKUP(AV6088,'[1]Base (2)'!A:Q,14,FALSE),"")</f>
        <v/>
      </c>
      <c r="BE6088" t="str">
        <f>IFERROR(VLOOKUP(AV6088,'[1]Base (2)'!A:Q,15,FALSE),"")</f>
        <v/>
      </c>
      <c r="BF6088" t="str">
        <f>IFERROR(VLOOKUP(AV6088,'[1]Base (2)'!A:Q,16,FALSE),"")</f>
        <v/>
      </c>
      <c r="BG6088" t="str">
        <f>IFERROR(VLOOKUP(AV6088,'[1]Base (2)'!A:Q,17,FALSE),"")</f>
        <v/>
      </c>
      <c r="BH6088" s="6">
        <f t="shared" si="671"/>
        <v>0.25</v>
      </c>
      <c r="BI6088" t="str">
        <f>IF(Sheet1[[#This Row],[Asignaturas inscritas]]=0,"reserva"&amp;K6088&amp;I6088,IF((Sheet1[[#This Row],[Vlr pago]]+ABS(Sheet1[[#This Row],[Vlr total descuento]]))=0,"sin pago"&amp;K6088&amp;I6088,K6088&amp;I6088))</f>
        <v>1085292834110402</v>
      </c>
      <c r="BJ6088" t="e">
        <f>+VLOOKUP(BI6088,$BI$1:BI6087,1,FALSE)</f>
        <v>#N/A</v>
      </c>
    </row>
    <row r="6089" spans="1:62" ht="15" x14ac:dyDescent="0.25">
      <c r="A6089" t="s">
        <v>17172</v>
      </c>
      <c r="B6089" t="s">
        <v>17089</v>
      </c>
      <c r="C6089" t="s">
        <v>20459</v>
      </c>
      <c r="D6089" t="s">
        <v>3022</v>
      </c>
      <c r="E6089" t="s">
        <v>21657</v>
      </c>
      <c r="F6089" t="s">
        <v>66</v>
      </c>
      <c r="G6089">
        <v>1763820</v>
      </c>
      <c r="H6089" t="s">
        <v>21658</v>
      </c>
      <c r="I6089" t="s">
        <v>21659</v>
      </c>
      <c r="J6089" t="s">
        <v>69</v>
      </c>
      <c r="K6089" t="s">
        <v>43457</v>
      </c>
      <c r="L6089" t="s">
        <v>43458</v>
      </c>
      <c r="M6089" t="s">
        <v>17172</v>
      </c>
      <c r="N6089" t="s">
        <v>5757</v>
      </c>
      <c r="O6089" t="s">
        <v>31210</v>
      </c>
      <c r="P6089" t="s">
        <v>1676</v>
      </c>
      <c r="Q6089" t="s">
        <v>236</v>
      </c>
      <c r="R6089" t="s">
        <v>10120</v>
      </c>
      <c r="S6089" t="s">
        <v>78</v>
      </c>
      <c r="T6089" t="s">
        <v>79</v>
      </c>
      <c r="U6089" t="s">
        <v>21612</v>
      </c>
      <c r="V6089" t="s">
        <v>21312</v>
      </c>
      <c r="W6089" t="s">
        <v>43459</v>
      </c>
      <c r="X6089" t="s">
        <v>43460</v>
      </c>
      <c r="Y6089" t="s">
        <v>43461</v>
      </c>
      <c r="Z6089" t="s">
        <v>43462</v>
      </c>
      <c r="AA6089" t="s">
        <v>19751</v>
      </c>
      <c r="AB6089" t="s">
        <v>19751</v>
      </c>
      <c r="AC6089" t="s">
        <v>66</v>
      </c>
      <c r="AD6089" t="s">
        <v>2958</v>
      </c>
      <c r="AE6089">
        <v>8</v>
      </c>
      <c r="AF6089">
        <v>2</v>
      </c>
      <c r="AG6089" t="s">
        <v>3709</v>
      </c>
      <c r="AH6089" t="s">
        <v>3807</v>
      </c>
      <c r="AI6089">
        <v>1</v>
      </c>
      <c r="AJ6089">
        <v>13304000</v>
      </c>
      <c r="AK6089" s="3">
        <v>9978000</v>
      </c>
      <c r="AL6089">
        <v>0</v>
      </c>
      <c r="AM6089">
        <v>-3326000</v>
      </c>
      <c r="AN6089">
        <v>0</v>
      </c>
      <c r="AO6089" t="s">
        <v>88</v>
      </c>
      <c r="AQ6089" t="s">
        <v>21668</v>
      </c>
      <c r="AR6089" t="s">
        <v>21658</v>
      </c>
      <c r="AS6089" s="4">
        <f t="shared" si="666"/>
        <v>0.25</v>
      </c>
      <c r="AT6089" t="str">
        <f>+IF(AND(AK6089=0,AF6089=0,AS6089&lt;1),"Estudiante sin pago ni inscripcion de materias",IF(AND(AF6089&gt;0,AK6089&gt;0,AS6089&lt;1),'[1]CLASIFICACIÓN '!$B$5,IF(AND(AF6089&gt;0,AS6089&gt;0.8),'[1]CLASIFICACIÓN '!$B$3,IF(AND(AF6089=0,AK6089&gt;0,AS6089&lt;1),'[1]CLASIFICACIÓN '!$B$4,IF(AND(AF6089=0,AK6089=0,AS6089=1),'[1]CLASIFICACIÓN '!$B$2,IF(AND(AK6089=0,AS6089&lt;1,H6089="AJJ001",AI6089&gt;8),'[1]CLASIFICACIÓN '!$B$8,'[1]CLASIFICACIÓN '!$B$6))))))</f>
        <v>Estudiante con pago e inscripcion de materias</v>
      </c>
      <c r="AU6089" t="str">
        <f>IF(IFERROR(BJ6089,1)=1,VLOOKUP(AT6089,'[1]CLASIFICACIÓN '!B$1:C$65536,2,FALSE),"Duplicados")</f>
        <v>Estudiante regular</v>
      </c>
      <c r="AV6089" t="str">
        <f t="shared" si="667"/>
        <v>AEL0011</v>
      </c>
      <c r="AW6089" s="5">
        <f t="shared" si="665"/>
        <v>23282000</v>
      </c>
      <c r="AX6089" t="b">
        <f t="shared" si="668"/>
        <v>1</v>
      </c>
      <c r="AY6089" t="str">
        <f t="shared" si="669"/>
        <v>Nuevo</v>
      </c>
      <c r="AZ6089" t="str">
        <f>+VLOOKUP(Sheet1[[#This Row],[Centro]],[2]Hoja1!$B$1:$J$379,3,FALSE)</f>
        <v>POSGRADO</v>
      </c>
      <c r="BA6089">
        <f>+VLOOKUP(Sheet1[[#This Row],[Centro]],[2]Hoja1!$B$1:$J$379,8,FALSE)</f>
        <v>0</v>
      </c>
      <c r="BB6089" t="b">
        <f t="shared" si="670"/>
        <v>1</v>
      </c>
      <c r="BC6089" t="str">
        <f>IFERROR(VLOOKUP(AV6089,'[1]Base (2)'!A:Q,13,FALSE),"Posgrado")</f>
        <v>Posgrado</v>
      </c>
      <c r="BD6089" t="str">
        <f>IFERROR(VLOOKUP(AV6089,'[1]Base (2)'!A:Q,14,FALSE),"")</f>
        <v/>
      </c>
      <c r="BE6089" t="str">
        <f>IFERROR(VLOOKUP(AV6089,'[1]Base (2)'!A:Q,15,FALSE),"")</f>
        <v/>
      </c>
      <c r="BF6089" t="str">
        <f>IFERROR(VLOOKUP(AV6089,'[1]Base (2)'!A:Q,16,FALSE),"")</f>
        <v/>
      </c>
      <c r="BG6089" t="str">
        <f>IFERROR(VLOOKUP(AV6089,'[1]Base (2)'!A:Q,17,FALSE),"")</f>
        <v/>
      </c>
      <c r="BH6089" s="6">
        <f t="shared" si="671"/>
        <v>0.25</v>
      </c>
      <c r="BI6089" t="str">
        <f>IF(Sheet1[[#This Row],[Asignaturas inscritas]]=0,"reserva"&amp;K6089&amp;I6089,IF((Sheet1[[#This Row],[Vlr pago]]+ABS(Sheet1[[#This Row],[Vlr total descuento]]))=0,"sin pago"&amp;K6089&amp;I6089,K6089&amp;I6089))</f>
        <v>107650029010639</v>
      </c>
      <c r="BJ6089" t="e">
        <f>+VLOOKUP(BI6089,$BI$1:BI6088,1,FALSE)</f>
        <v>#N/A</v>
      </c>
    </row>
    <row r="6090" spans="1:62" ht="15" x14ac:dyDescent="0.25">
      <c r="A6090" t="s">
        <v>17172</v>
      </c>
      <c r="B6090" t="s">
        <v>17089</v>
      </c>
      <c r="C6090" t="s">
        <v>20459</v>
      </c>
      <c r="D6090" t="s">
        <v>2838</v>
      </c>
      <c r="E6090" t="s">
        <v>23575</v>
      </c>
      <c r="F6090" t="s">
        <v>66</v>
      </c>
      <c r="G6090">
        <v>1771551</v>
      </c>
      <c r="H6090" t="s">
        <v>23576</v>
      </c>
      <c r="I6090" t="s">
        <v>23577</v>
      </c>
      <c r="J6090" t="s">
        <v>69</v>
      </c>
      <c r="K6090" t="s">
        <v>43463</v>
      </c>
      <c r="L6090" t="s">
        <v>43464</v>
      </c>
      <c r="M6090" t="s">
        <v>17207</v>
      </c>
      <c r="N6090" t="s">
        <v>2832</v>
      </c>
      <c r="O6090" t="s">
        <v>1054</v>
      </c>
      <c r="P6090" t="s">
        <v>18752</v>
      </c>
      <c r="Q6090" t="s">
        <v>236</v>
      </c>
      <c r="R6090" t="s">
        <v>43465</v>
      </c>
      <c r="S6090" t="s">
        <v>78</v>
      </c>
      <c r="T6090" t="s">
        <v>79</v>
      </c>
      <c r="U6090" t="s">
        <v>23110</v>
      </c>
      <c r="V6090" t="s">
        <v>5288</v>
      </c>
      <c r="W6090" t="s">
        <v>43466</v>
      </c>
      <c r="X6090" t="s">
        <v>43467</v>
      </c>
      <c r="Y6090" t="s">
        <v>43468</v>
      </c>
      <c r="Z6090" t="s">
        <v>43469</v>
      </c>
      <c r="AA6090" t="s">
        <v>19751</v>
      </c>
      <c r="AB6090" t="s">
        <v>19751</v>
      </c>
      <c r="AC6090" t="s">
        <v>66</v>
      </c>
      <c r="AD6090" t="s">
        <v>66</v>
      </c>
      <c r="AE6090">
        <v>14</v>
      </c>
      <c r="AF6090">
        <v>6</v>
      </c>
      <c r="AG6090" t="s">
        <v>3825</v>
      </c>
      <c r="AH6090" t="s">
        <v>2057</v>
      </c>
      <c r="AI6090">
        <v>2</v>
      </c>
      <c r="AJ6090">
        <v>38682000</v>
      </c>
      <c r="AK6090" s="3">
        <v>28237860</v>
      </c>
      <c r="AL6090">
        <v>0</v>
      </c>
      <c r="AM6090">
        <v>-10444140</v>
      </c>
      <c r="AN6090">
        <v>0</v>
      </c>
      <c r="AO6090" t="s">
        <v>88</v>
      </c>
      <c r="AQ6090" t="s">
        <v>23584</v>
      </c>
      <c r="AR6090" t="s">
        <v>23576</v>
      </c>
      <c r="AS6090" s="4">
        <f t="shared" si="666"/>
        <v>0.27</v>
      </c>
      <c r="AT6090" t="str">
        <f>+IF(AND(AK6090=0,AF6090=0,AS6090&lt;1),"Estudiante sin pago ni inscripcion de materias",IF(AND(AF6090&gt;0,AK6090&gt;0,AS6090&lt;1),'[1]CLASIFICACIÓN '!$B$5,IF(AND(AF6090&gt;0,AS6090&gt;0.8),'[1]CLASIFICACIÓN '!$B$3,IF(AND(AF6090=0,AK6090&gt;0,AS6090&lt;1),'[1]CLASIFICACIÓN '!$B$4,IF(AND(AF6090=0,AK6090=0,AS6090=1),'[1]CLASIFICACIÓN '!$B$2,IF(AND(AK6090=0,AS6090&lt;1,H6090="AJJ001",AI6090&gt;8),'[1]CLASIFICACIÓN '!$B$8,'[1]CLASIFICACIÓN '!$B$6))))))</f>
        <v>Estudiante con pago e inscripcion de materias</v>
      </c>
      <c r="AU6090" t="str">
        <f>IF(IFERROR(BJ6090,1)=1,VLOOKUP(AT6090,'[1]CLASIFICACIÓN '!B$1:C$65536,2,FALSE),"Duplicados")</f>
        <v>Estudiante regular</v>
      </c>
      <c r="AV6090" t="str">
        <f t="shared" si="667"/>
        <v>AFL0220</v>
      </c>
      <c r="AW6090" s="5">
        <f t="shared" si="665"/>
        <v>66919860</v>
      </c>
      <c r="AX6090" t="b">
        <f t="shared" si="668"/>
        <v>1</v>
      </c>
      <c r="AY6090" t="str">
        <f t="shared" si="669"/>
        <v>Antiguo</v>
      </c>
      <c r="AZ6090" t="str">
        <f>+VLOOKUP(Sheet1[[#This Row],[Centro]],[2]Hoja1!$B$1:$J$379,3,FALSE)</f>
        <v>POSGRADO</v>
      </c>
      <c r="BA6090">
        <f>+VLOOKUP(Sheet1[[#This Row],[Centro]],[2]Hoja1!$B$1:$J$379,8,FALSE)</f>
        <v>0</v>
      </c>
      <c r="BB6090" t="b">
        <f t="shared" si="670"/>
        <v>0</v>
      </c>
      <c r="BC6090" t="str">
        <f>IFERROR(VLOOKUP(AV6090,'[1]Base (2)'!A:Q,13,FALSE),"Posgrado")</f>
        <v>Posgrado</v>
      </c>
      <c r="BD6090" t="str">
        <f>IFERROR(VLOOKUP(AV6090,'[1]Base (2)'!A:Q,14,FALSE),"")</f>
        <v/>
      </c>
      <c r="BE6090" t="str">
        <f>IFERROR(VLOOKUP(AV6090,'[1]Base (2)'!A:Q,15,FALSE),"")</f>
        <v/>
      </c>
      <c r="BF6090" t="str">
        <f>IFERROR(VLOOKUP(AV6090,'[1]Base (2)'!A:Q,16,FALSE),"")</f>
        <v/>
      </c>
      <c r="BG6090" t="str">
        <f>IFERROR(VLOOKUP(AV6090,'[1]Base (2)'!A:Q,17,FALSE),"")</f>
        <v/>
      </c>
      <c r="BH6090" s="6">
        <f t="shared" si="671"/>
        <v>0.25</v>
      </c>
      <c r="BI6090" t="str">
        <f>IF(Sheet1[[#This Row],[Asignaturas inscritas]]=0,"reserva"&amp;K6090&amp;I6090,IF((Sheet1[[#This Row],[Vlr pago]]+ABS(Sheet1[[#This Row],[Vlr total descuento]]))=0,"sin pago"&amp;K6090&amp;I6090,K6090&amp;I6090))</f>
        <v>1136889692110148</v>
      </c>
      <c r="BJ6090" t="e">
        <f>+VLOOKUP(BI6090,$BI$1:BI6089,1,FALSE)</f>
        <v>#N/A</v>
      </c>
    </row>
    <row r="6091" spans="1:62" ht="15" x14ac:dyDescent="0.25">
      <c r="A6091" t="s">
        <v>17172</v>
      </c>
      <c r="B6091" t="s">
        <v>17089</v>
      </c>
      <c r="C6091" t="s">
        <v>20459</v>
      </c>
      <c r="D6091" t="s">
        <v>2904</v>
      </c>
      <c r="E6091" t="s">
        <v>20689</v>
      </c>
      <c r="F6091" t="s">
        <v>66</v>
      </c>
      <c r="G6091">
        <v>1801606</v>
      </c>
      <c r="H6091" t="s">
        <v>20690</v>
      </c>
      <c r="I6091" t="s">
        <v>20691</v>
      </c>
      <c r="J6091" t="s">
        <v>69</v>
      </c>
      <c r="K6091" t="s">
        <v>43470</v>
      </c>
      <c r="L6091" t="s">
        <v>43471</v>
      </c>
      <c r="M6091" t="s">
        <v>17172</v>
      </c>
      <c r="N6091" t="s">
        <v>4196</v>
      </c>
      <c r="O6091" t="s">
        <v>9499</v>
      </c>
      <c r="P6091" t="s">
        <v>18752</v>
      </c>
      <c r="Q6091" t="s">
        <v>236</v>
      </c>
      <c r="R6091" t="s">
        <v>43472</v>
      </c>
      <c r="S6091" t="s">
        <v>78</v>
      </c>
      <c r="T6091" t="s">
        <v>79</v>
      </c>
      <c r="U6091" t="s">
        <v>23220</v>
      </c>
      <c r="V6091" t="s">
        <v>23221</v>
      </c>
      <c r="W6091" t="s">
        <v>43473</v>
      </c>
      <c r="X6091" t="s">
        <v>43474</v>
      </c>
      <c r="Y6091" t="s">
        <v>43475</v>
      </c>
      <c r="Z6091" t="s">
        <v>43476</v>
      </c>
      <c r="AA6091" t="s">
        <v>19751</v>
      </c>
      <c r="AB6091" t="s">
        <v>19751</v>
      </c>
      <c r="AC6091" t="s">
        <v>66</v>
      </c>
      <c r="AD6091" t="s">
        <v>2958</v>
      </c>
      <c r="AE6091">
        <v>13</v>
      </c>
      <c r="AF6091">
        <v>6</v>
      </c>
      <c r="AG6091" t="s">
        <v>17151</v>
      </c>
      <c r="AH6091" t="s">
        <v>2057</v>
      </c>
      <c r="AI6091">
        <v>1</v>
      </c>
      <c r="AJ6091">
        <v>18252000</v>
      </c>
      <c r="AK6091" s="3">
        <v>17339400</v>
      </c>
      <c r="AL6091">
        <v>0</v>
      </c>
      <c r="AM6091">
        <v>-912600</v>
      </c>
      <c r="AN6091">
        <v>0</v>
      </c>
      <c r="AO6091" t="s">
        <v>88</v>
      </c>
      <c r="AQ6091" t="s">
        <v>20699</v>
      </c>
      <c r="AR6091" t="s">
        <v>20690</v>
      </c>
      <c r="AS6091" s="4">
        <f t="shared" si="666"/>
        <v>0.05</v>
      </c>
      <c r="AT6091" t="str">
        <f>+IF(AND(AK6091=0,AF6091=0,AS6091&lt;1),"Estudiante sin pago ni inscripcion de materias",IF(AND(AF6091&gt;0,AK6091&gt;0,AS6091&lt;1),'[1]CLASIFICACIÓN '!$B$5,IF(AND(AF6091&gt;0,AS6091&gt;0.8),'[1]CLASIFICACIÓN '!$B$3,IF(AND(AF6091=0,AK6091&gt;0,AS6091&lt;1),'[1]CLASIFICACIÓN '!$B$4,IF(AND(AF6091=0,AK6091=0,AS6091=1),'[1]CLASIFICACIÓN '!$B$2,IF(AND(AK6091=0,AS6091&lt;1,H6091="AJJ001",AI6091&gt;8),'[1]CLASIFICACIÓN '!$B$8,'[1]CLASIFICACIÓN '!$B$6))))))</f>
        <v>Estudiante con pago e inscripcion de materias</v>
      </c>
      <c r="AU6091" t="str">
        <f>IF(IFERROR(BJ6091,1)=1,VLOOKUP(AT6091,'[1]CLASIFICACIÓN '!B$1:C$65536,2,FALSE),"Duplicados")</f>
        <v>Estudiante regular</v>
      </c>
      <c r="AV6091" t="str">
        <f t="shared" si="667"/>
        <v>AJL0171</v>
      </c>
      <c r="AW6091" s="5">
        <f t="shared" si="665"/>
        <v>35591400</v>
      </c>
      <c r="AX6091" t="b">
        <f t="shared" si="668"/>
        <v>1</v>
      </c>
      <c r="AY6091" t="str">
        <f t="shared" si="669"/>
        <v>Nuevo</v>
      </c>
      <c r="AZ6091" t="str">
        <f>+VLOOKUP(Sheet1[[#This Row],[Centro]],[2]Hoja1!$B$1:$J$379,3,FALSE)</f>
        <v>POSGRADO</v>
      </c>
      <c r="BA6091">
        <f>+VLOOKUP(Sheet1[[#This Row],[Centro]],[2]Hoja1!$B$1:$J$379,8,FALSE)</f>
        <v>0</v>
      </c>
      <c r="BB6091" t="b">
        <f t="shared" si="670"/>
        <v>1</v>
      </c>
      <c r="BC6091" t="str">
        <f>IFERROR(VLOOKUP(AV6091,'[1]Base (2)'!A:Q,13,FALSE),"Posgrado")</f>
        <v>Posgrado</v>
      </c>
      <c r="BD6091" t="str">
        <f>IFERROR(VLOOKUP(AV6091,'[1]Base (2)'!A:Q,14,FALSE),"")</f>
        <v/>
      </c>
      <c r="BE6091" t="str">
        <f>IFERROR(VLOOKUP(AV6091,'[1]Base (2)'!A:Q,15,FALSE),"")</f>
        <v/>
      </c>
      <c r="BF6091" t="str">
        <f>IFERROR(VLOOKUP(AV6091,'[1]Base (2)'!A:Q,16,FALSE),"")</f>
        <v/>
      </c>
      <c r="BG6091" t="str">
        <f>IFERROR(VLOOKUP(AV6091,'[1]Base (2)'!A:Q,17,FALSE),"")</f>
        <v/>
      </c>
      <c r="BH6091" s="6">
        <f t="shared" si="671"/>
        <v>0.25</v>
      </c>
      <c r="BI6091" t="str">
        <f>IF(Sheet1[[#This Row],[Asignaturas inscritas]]=0,"reserva"&amp;K6091&amp;I6091,IF((Sheet1[[#This Row],[Vlr pago]]+ABS(Sheet1[[#This Row],[Vlr total descuento]]))=0,"sin pago"&amp;K6091&amp;I6091,K6091&amp;I6091))</f>
        <v>79956483116177</v>
      </c>
      <c r="BJ6091" t="e">
        <f>+VLOOKUP(BI6091,$BI$1:BI6090,1,FALSE)</f>
        <v>#N/A</v>
      </c>
    </row>
    <row r="6092" spans="1:62" ht="15" x14ac:dyDescent="0.25">
      <c r="A6092" t="s">
        <v>17172</v>
      </c>
      <c r="B6092" t="s">
        <v>17089</v>
      </c>
      <c r="C6092" t="s">
        <v>20459</v>
      </c>
      <c r="D6092" t="s">
        <v>20651</v>
      </c>
      <c r="E6092" t="s">
        <v>23561</v>
      </c>
      <c r="F6092" t="s">
        <v>66</v>
      </c>
      <c r="G6092">
        <v>1807522</v>
      </c>
      <c r="H6092" t="s">
        <v>23562</v>
      </c>
      <c r="I6092" t="s">
        <v>23563</v>
      </c>
      <c r="J6092" t="s">
        <v>69</v>
      </c>
      <c r="K6092" t="s">
        <v>43477</v>
      </c>
      <c r="L6092" t="s">
        <v>43478</v>
      </c>
      <c r="M6092" t="s">
        <v>17172</v>
      </c>
      <c r="N6092" t="s">
        <v>43479</v>
      </c>
      <c r="O6092" t="s">
        <v>361</v>
      </c>
      <c r="P6092" t="s">
        <v>43480</v>
      </c>
      <c r="Q6092" t="s">
        <v>236</v>
      </c>
      <c r="R6092" t="s">
        <v>20826</v>
      </c>
      <c r="S6092" t="s">
        <v>78</v>
      </c>
      <c r="T6092" t="s">
        <v>79</v>
      </c>
      <c r="U6092" t="s">
        <v>21293</v>
      </c>
      <c r="V6092" t="s">
        <v>15849</v>
      </c>
      <c r="W6092" t="s">
        <v>43481</v>
      </c>
      <c r="X6092" t="s">
        <v>43482</v>
      </c>
      <c r="Y6092" t="s">
        <v>43483</v>
      </c>
      <c r="Z6092" t="s">
        <v>43484</v>
      </c>
      <c r="AA6092" t="s">
        <v>19751</v>
      </c>
      <c r="AB6092" t="s">
        <v>19751</v>
      </c>
      <c r="AC6092" t="s">
        <v>66</v>
      </c>
      <c r="AD6092" t="s">
        <v>2958</v>
      </c>
      <c r="AE6092">
        <v>11</v>
      </c>
      <c r="AF6092">
        <v>6</v>
      </c>
      <c r="AG6092" t="s">
        <v>88</v>
      </c>
      <c r="AH6092" t="s">
        <v>3807</v>
      </c>
      <c r="AI6092">
        <v>1</v>
      </c>
      <c r="AJ6092">
        <v>16973000</v>
      </c>
      <c r="AK6092" s="3">
        <v>13578400</v>
      </c>
      <c r="AL6092">
        <v>0</v>
      </c>
      <c r="AM6092">
        <v>-3394600</v>
      </c>
      <c r="AN6092">
        <v>0</v>
      </c>
      <c r="AO6092" t="s">
        <v>88</v>
      </c>
      <c r="AQ6092" t="s">
        <v>23574</v>
      </c>
      <c r="AR6092" t="s">
        <v>23562</v>
      </c>
      <c r="AS6092" s="4">
        <f t="shared" si="666"/>
        <v>0.2</v>
      </c>
      <c r="AT6092" t="str">
        <f>+IF(AND(AK6092=0,AF6092=0,AS6092&lt;1),"Estudiante sin pago ni inscripcion de materias",IF(AND(AF6092&gt;0,AK6092&gt;0,AS6092&lt;1),'[1]CLASIFICACIÓN '!$B$5,IF(AND(AF6092&gt;0,AS6092&gt;0.8),'[1]CLASIFICACIÓN '!$B$3,IF(AND(AF6092=0,AK6092&gt;0,AS6092&lt;1),'[1]CLASIFICACIÓN '!$B$4,IF(AND(AF6092=0,AK6092=0,AS6092=1),'[1]CLASIFICACIÓN '!$B$2,IF(AND(AK6092=0,AS6092&lt;1,H6092="AJJ001",AI6092&gt;8),'[1]CLASIFICACIÓN '!$B$8,'[1]CLASIFICACIÓN '!$B$6))))))</f>
        <v>Estudiante con pago e inscripcion de materias</v>
      </c>
      <c r="AU6092" t="str">
        <f>IF(IFERROR(BJ6092,1)=1,VLOOKUP(AT6092,'[1]CLASIFICACIÓN '!B$1:C$65536,2,FALSE),"Duplicados")</f>
        <v>Estudiante regular</v>
      </c>
      <c r="AV6092" t="str">
        <f t="shared" si="667"/>
        <v>AIL0011</v>
      </c>
      <c r="AW6092" s="5">
        <f t="shared" si="665"/>
        <v>30551400</v>
      </c>
      <c r="AX6092" t="b">
        <f t="shared" si="668"/>
        <v>1</v>
      </c>
      <c r="AY6092" t="str">
        <f t="shared" si="669"/>
        <v>Nuevo</v>
      </c>
      <c r="AZ6092" t="str">
        <f>+VLOOKUP(Sheet1[[#This Row],[Centro]],[2]Hoja1!$B$1:$J$379,3,FALSE)</f>
        <v>POSGRADO</v>
      </c>
      <c r="BA6092">
        <f>+VLOOKUP(Sheet1[[#This Row],[Centro]],[2]Hoja1!$B$1:$J$379,8,FALSE)</f>
        <v>0</v>
      </c>
      <c r="BB6092" t="b">
        <f t="shared" si="670"/>
        <v>1</v>
      </c>
      <c r="BC6092" t="str">
        <f>IFERROR(VLOOKUP(AV6092,'[1]Base (2)'!A:Q,13,FALSE),"Posgrado")</f>
        <v>Posgrado</v>
      </c>
      <c r="BD6092" t="str">
        <f>IFERROR(VLOOKUP(AV6092,'[1]Base (2)'!A:Q,14,FALSE),"")</f>
        <v/>
      </c>
      <c r="BE6092" t="str">
        <f>IFERROR(VLOOKUP(AV6092,'[1]Base (2)'!A:Q,15,FALSE),"")</f>
        <v/>
      </c>
      <c r="BF6092" t="str">
        <f>IFERROR(VLOOKUP(AV6092,'[1]Base (2)'!A:Q,16,FALSE),"")</f>
        <v/>
      </c>
      <c r="BG6092" t="str">
        <f>IFERROR(VLOOKUP(AV6092,'[1]Base (2)'!A:Q,17,FALSE),"")</f>
        <v/>
      </c>
      <c r="BH6092" s="6">
        <f t="shared" si="671"/>
        <v>0.25</v>
      </c>
      <c r="BI6092" t="str">
        <f>IF(Sheet1[[#This Row],[Asignaturas inscritas]]=0,"reserva"&amp;K6092&amp;I6092,IF((Sheet1[[#This Row],[Vlr pago]]+ABS(Sheet1[[#This Row],[Vlr total descuento]]))=0,"sin pago"&amp;K6092&amp;I6092,K6092&amp;I6092))</f>
        <v>1019107119109771</v>
      </c>
      <c r="BJ6092" t="e">
        <f>+VLOOKUP(BI6092,$BI$1:BI6091,1,FALSE)</f>
        <v>#N/A</v>
      </c>
    </row>
    <row r="6093" spans="1:62" ht="15" x14ac:dyDescent="0.25">
      <c r="A6093" t="s">
        <v>17172</v>
      </c>
      <c r="B6093" t="s">
        <v>17089</v>
      </c>
      <c r="C6093" t="s">
        <v>20459</v>
      </c>
      <c r="D6093" t="s">
        <v>64</v>
      </c>
      <c r="E6093" t="s">
        <v>20517</v>
      </c>
      <c r="F6093" t="s">
        <v>66</v>
      </c>
      <c r="G6093">
        <v>1809096</v>
      </c>
      <c r="H6093" t="s">
        <v>20518</v>
      </c>
      <c r="I6093" t="s">
        <v>20519</v>
      </c>
      <c r="J6093" t="s">
        <v>69</v>
      </c>
      <c r="K6093" t="s">
        <v>43485</v>
      </c>
      <c r="L6093" t="s">
        <v>43486</v>
      </c>
      <c r="M6093" t="s">
        <v>17172</v>
      </c>
      <c r="N6093" t="s">
        <v>1511</v>
      </c>
      <c r="O6093" t="s">
        <v>94</v>
      </c>
      <c r="P6093" t="s">
        <v>43487</v>
      </c>
      <c r="Q6093" t="s">
        <v>76</v>
      </c>
      <c r="R6093" t="s">
        <v>22380</v>
      </c>
      <c r="S6093" t="s">
        <v>78</v>
      </c>
      <c r="T6093" t="s">
        <v>79</v>
      </c>
      <c r="U6093" t="s">
        <v>21536</v>
      </c>
      <c r="V6093" t="s">
        <v>21537</v>
      </c>
      <c r="W6093" t="s">
        <v>43488</v>
      </c>
      <c r="X6093" t="s">
        <v>43489</v>
      </c>
      <c r="Y6093" t="s">
        <v>43490</v>
      </c>
      <c r="Z6093" t="s">
        <v>43491</v>
      </c>
      <c r="AA6093" t="s">
        <v>19751</v>
      </c>
      <c r="AB6093" t="s">
        <v>19751</v>
      </c>
      <c r="AC6093" t="s">
        <v>66</v>
      </c>
      <c r="AD6093" t="s">
        <v>2958</v>
      </c>
      <c r="AE6093">
        <v>12</v>
      </c>
      <c r="AF6093">
        <v>5</v>
      </c>
      <c r="AG6093" t="s">
        <v>88</v>
      </c>
      <c r="AH6093" t="s">
        <v>3807</v>
      </c>
      <c r="AI6093">
        <v>1</v>
      </c>
      <c r="AJ6093">
        <v>15888000</v>
      </c>
      <c r="AK6093" s="3">
        <v>7193600</v>
      </c>
      <c r="AL6093">
        <v>0</v>
      </c>
      <c r="AM6093">
        <v>-8694400</v>
      </c>
      <c r="AN6093">
        <v>0</v>
      </c>
      <c r="AO6093" t="s">
        <v>88</v>
      </c>
      <c r="AQ6093" t="s">
        <v>20527</v>
      </c>
      <c r="AR6093" t="s">
        <v>20518</v>
      </c>
      <c r="AS6093" s="4">
        <f t="shared" si="666"/>
        <v>0.54723061430010067</v>
      </c>
      <c r="AT6093" t="str">
        <f>+IF(AND(AK6093=0,AF6093=0,AS6093&lt;1),"Estudiante sin pago ni inscripcion de materias",IF(AND(AF6093&gt;0,AK6093&gt;0,AS6093&lt;1),'[1]CLASIFICACIÓN '!$B$5,IF(AND(AF6093&gt;0,AS6093&gt;0.8),'[1]CLASIFICACIÓN '!$B$3,IF(AND(AF6093=0,AK6093&gt;0,AS6093&lt;1),'[1]CLASIFICACIÓN '!$B$4,IF(AND(AF6093=0,AK6093=0,AS6093=1),'[1]CLASIFICACIÓN '!$B$2,IF(AND(AK6093=0,AS6093&lt;1,H6093="AJJ001",AI6093&gt;8),'[1]CLASIFICACIÓN '!$B$8,'[1]CLASIFICACIÓN '!$B$6))))))</f>
        <v>Estudiante con pago e inscripcion de materias</v>
      </c>
      <c r="AU6093" t="str">
        <f>IF(IFERROR(BJ6093,1)=1,VLOOKUP(AT6093,'[1]CLASIFICACIÓN '!B$1:C$65536,2,FALSE),"Duplicados")</f>
        <v>Estudiante regular</v>
      </c>
      <c r="AV6093" t="str">
        <f t="shared" si="667"/>
        <v>AUL0011</v>
      </c>
      <c r="AW6093" s="5">
        <f t="shared" si="665"/>
        <v>23081600</v>
      </c>
      <c r="AX6093" t="b">
        <f t="shared" si="668"/>
        <v>1</v>
      </c>
      <c r="AY6093" t="str">
        <f t="shared" si="669"/>
        <v>Nuevo</v>
      </c>
      <c r="AZ6093" t="str">
        <f>+VLOOKUP(Sheet1[[#This Row],[Centro]],[2]Hoja1!$B$1:$J$379,3,FALSE)</f>
        <v>POSGRADO</v>
      </c>
      <c r="BA6093">
        <f>+VLOOKUP(Sheet1[[#This Row],[Centro]],[2]Hoja1!$B$1:$J$379,8,FALSE)</f>
        <v>0</v>
      </c>
      <c r="BB6093" t="b">
        <f t="shared" si="670"/>
        <v>1</v>
      </c>
      <c r="BC6093" t="str">
        <f>IFERROR(VLOOKUP(AV6093,'[1]Base (2)'!A:Q,13,FALSE),"Posgrado")</f>
        <v>Posgrado</v>
      </c>
      <c r="BD6093" t="str">
        <f>IFERROR(VLOOKUP(AV6093,'[1]Base (2)'!A:Q,14,FALSE),"")</f>
        <v/>
      </c>
      <c r="BE6093" t="str">
        <f>IFERROR(VLOOKUP(AV6093,'[1]Base (2)'!A:Q,15,FALSE),"")</f>
        <v/>
      </c>
      <c r="BF6093" t="str">
        <f>IFERROR(VLOOKUP(AV6093,'[1]Base (2)'!A:Q,16,FALSE),"")</f>
        <v/>
      </c>
      <c r="BG6093" t="str">
        <f>IFERROR(VLOOKUP(AV6093,'[1]Base (2)'!A:Q,17,FALSE),"")</f>
        <v/>
      </c>
      <c r="BH6093" s="6">
        <f t="shared" si="671"/>
        <v>0.25</v>
      </c>
      <c r="BI6093" t="str">
        <f>IF(Sheet1[[#This Row],[Asignaturas inscritas]]=0,"reserva"&amp;K6093&amp;I6093,IF((Sheet1[[#This Row],[Vlr pago]]+ABS(Sheet1[[#This Row],[Vlr total descuento]]))=0,"sin pago"&amp;K6093&amp;I6093,K6093&amp;I6093))</f>
        <v>1065892525116062</v>
      </c>
      <c r="BJ6093" t="e">
        <f>+VLOOKUP(BI6093,$BI$1:BI6092,1,FALSE)</f>
        <v>#N/A</v>
      </c>
    </row>
    <row r="6094" spans="1:62" ht="15" x14ac:dyDescent="0.25">
      <c r="A6094" t="s">
        <v>17172</v>
      </c>
      <c r="B6094" t="s">
        <v>17089</v>
      </c>
      <c r="C6094" t="s">
        <v>20459</v>
      </c>
      <c r="D6094" t="s">
        <v>2904</v>
      </c>
      <c r="E6094" t="s">
        <v>20528</v>
      </c>
      <c r="F6094" t="s">
        <v>66</v>
      </c>
      <c r="G6094">
        <v>1813095</v>
      </c>
      <c r="H6094" t="s">
        <v>20529</v>
      </c>
      <c r="I6094" t="s">
        <v>20530</v>
      </c>
      <c r="J6094" t="s">
        <v>69</v>
      </c>
      <c r="K6094" t="s">
        <v>43492</v>
      </c>
      <c r="L6094" t="s">
        <v>43493</v>
      </c>
      <c r="M6094" t="s">
        <v>17172</v>
      </c>
      <c r="N6094" t="s">
        <v>74</v>
      </c>
      <c r="O6094" t="s">
        <v>224</v>
      </c>
      <c r="P6094" t="s">
        <v>75</v>
      </c>
      <c r="Q6094" t="s">
        <v>76</v>
      </c>
      <c r="R6094" t="s">
        <v>13460</v>
      </c>
      <c r="S6094" t="s">
        <v>78</v>
      </c>
      <c r="T6094" t="s">
        <v>79</v>
      </c>
      <c r="U6094" t="s">
        <v>21536</v>
      </c>
      <c r="V6094" t="s">
        <v>21537</v>
      </c>
      <c r="W6094" t="s">
        <v>2392</v>
      </c>
      <c r="X6094" t="s">
        <v>43494</v>
      </c>
      <c r="Y6094" t="s">
        <v>43495</v>
      </c>
      <c r="Z6094" t="s">
        <v>43496</v>
      </c>
      <c r="AA6094" t="s">
        <v>19751</v>
      </c>
      <c r="AB6094" t="s">
        <v>19751</v>
      </c>
      <c r="AC6094" t="s">
        <v>66</v>
      </c>
      <c r="AD6094" t="s">
        <v>2958</v>
      </c>
      <c r="AE6094">
        <v>14</v>
      </c>
      <c r="AF6094">
        <v>7</v>
      </c>
      <c r="AG6094" t="s">
        <v>17914</v>
      </c>
      <c r="AH6094" t="s">
        <v>938</v>
      </c>
      <c r="AI6094">
        <v>1</v>
      </c>
      <c r="AJ6094">
        <v>16156000</v>
      </c>
      <c r="AK6094" s="3">
        <v>15444000</v>
      </c>
      <c r="AL6094">
        <v>0</v>
      </c>
      <c r="AM6094">
        <v>-712000</v>
      </c>
      <c r="AN6094">
        <v>0</v>
      </c>
      <c r="AO6094" t="s">
        <v>88</v>
      </c>
      <c r="AQ6094" t="s">
        <v>20538</v>
      </c>
      <c r="AR6094" t="s">
        <v>20529</v>
      </c>
      <c r="AS6094" s="4">
        <f t="shared" si="666"/>
        <v>4.4070314434265907E-2</v>
      </c>
      <c r="AT6094" t="str">
        <f>+IF(AND(AK6094=0,AF6094=0,AS6094&lt;1),"Estudiante sin pago ni inscripcion de materias",IF(AND(AF6094&gt;0,AK6094&gt;0,AS6094&lt;1),'[1]CLASIFICACIÓN '!$B$5,IF(AND(AF6094&gt;0,AS6094&gt;0.8),'[1]CLASIFICACIÓN '!$B$3,IF(AND(AF6094=0,AK6094&gt;0,AS6094&lt;1),'[1]CLASIFICACIÓN '!$B$4,IF(AND(AF6094=0,AK6094=0,AS6094=1),'[1]CLASIFICACIÓN '!$B$2,IF(AND(AK6094=0,AS6094&lt;1,H6094="AJJ001",AI6094&gt;8),'[1]CLASIFICACIÓN '!$B$8,'[1]CLASIFICACIÓN '!$B$6))))))</f>
        <v>Estudiante con pago e inscripcion de materias</v>
      </c>
      <c r="AU6094" t="str">
        <f>IF(IFERROR(BJ6094,1)=1,VLOOKUP(AT6094,'[1]CLASIFICACIÓN '!B$1:C$65536,2,FALSE),"Duplicados")</f>
        <v>Estudiante regular</v>
      </c>
      <c r="AV6094" t="str">
        <f t="shared" si="667"/>
        <v>AJL0151</v>
      </c>
      <c r="AW6094" s="5">
        <f t="shared" si="665"/>
        <v>31600000</v>
      </c>
      <c r="AX6094" t="b">
        <f t="shared" si="668"/>
        <v>1</v>
      </c>
      <c r="AY6094" t="str">
        <f t="shared" si="669"/>
        <v>Nuevo</v>
      </c>
      <c r="AZ6094" t="str">
        <f>+VLOOKUP(Sheet1[[#This Row],[Centro]],[2]Hoja1!$B$1:$J$379,3,FALSE)</f>
        <v>POSGRADO</v>
      </c>
      <c r="BA6094">
        <f>+VLOOKUP(Sheet1[[#This Row],[Centro]],[2]Hoja1!$B$1:$J$379,8,FALSE)</f>
        <v>0</v>
      </c>
      <c r="BB6094" t="b">
        <f t="shared" si="670"/>
        <v>1</v>
      </c>
      <c r="BC6094" t="str">
        <f>IFERROR(VLOOKUP(AV6094,'[1]Base (2)'!A:Q,13,FALSE),"Posgrado")</f>
        <v>Posgrado</v>
      </c>
      <c r="BD6094" t="str">
        <f>IFERROR(VLOOKUP(AV6094,'[1]Base (2)'!A:Q,14,FALSE),"")</f>
        <v/>
      </c>
      <c r="BE6094" t="str">
        <f>IFERROR(VLOOKUP(AV6094,'[1]Base (2)'!A:Q,15,FALSE),"")</f>
        <v/>
      </c>
      <c r="BF6094" t="str">
        <f>IFERROR(VLOOKUP(AV6094,'[1]Base (2)'!A:Q,16,FALSE),"")</f>
        <v/>
      </c>
      <c r="BG6094" t="str">
        <f>IFERROR(VLOOKUP(AV6094,'[1]Base (2)'!A:Q,17,FALSE),"")</f>
        <v/>
      </c>
      <c r="BH6094" s="6">
        <f t="shared" si="671"/>
        <v>0.25</v>
      </c>
      <c r="BI6094" t="str">
        <f>IF(Sheet1[[#This Row],[Asignaturas inscritas]]=0,"reserva"&amp;K6094&amp;I6094,IF((Sheet1[[#This Row],[Vlr pago]]+ABS(Sheet1[[#This Row],[Vlr total descuento]]))=0,"sin pago"&amp;K6094&amp;I6094,K6094&amp;I6094))</f>
        <v>1084791179109923</v>
      </c>
      <c r="BJ6094" t="e">
        <f>+VLOOKUP(BI6094,$BI$1:BI6093,1,FALSE)</f>
        <v>#N/A</v>
      </c>
    </row>
    <row r="6095" spans="1:62" ht="15" x14ac:dyDescent="0.25">
      <c r="A6095" t="s">
        <v>17172</v>
      </c>
      <c r="B6095" t="s">
        <v>17089</v>
      </c>
      <c r="C6095" t="s">
        <v>20459</v>
      </c>
      <c r="D6095" t="s">
        <v>2904</v>
      </c>
      <c r="E6095" t="s">
        <v>20689</v>
      </c>
      <c r="F6095" t="s">
        <v>66</v>
      </c>
      <c r="G6095">
        <v>1824245</v>
      </c>
      <c r="H6095" t="s">
        <v>20690</v>
      </c>
      <c r="I6095" t="s">
        <v>20691</v>
      </c>
      <c r="J6095" t="s">
        <v>69</v>
      </c>
      <c r="K6095" t="s">
        <v>43497</v>
      </c>
      <c r="L6095" t="s">
        <v>43498</v>
      </c>
      <c r="M6095" t="s">
        <v>17172</v>
      </c>
      <c r="N6095" t="s">
        <v>24537</v>
      </c>
      <c r="O6095" t="s">
        <v>6661</v>
      </c>
      <c r="P6095" t="s">
        <v>43499</v>
      </c>
      <c r="Q6095" t="s">
        <v>76</v>
      </c>
      <c r="R6095" t="s">
        <v>43500</v>
      </c>
      <c r="S6095" t="s">
        <v>78</v>
      </c>
      <c r="T6095" t="s">
        <v>79</v>
      </c>
      <c r="U6095" t="s">
        <v>21651</v>
      </c>
      <c r="V6095" t="s">
        <v>21652</v>
      </c>
      <c r="W6095" t="s">
        <v>43501</v>
      </c>
      <c r="X6095" t="s">
        <v>43501</v>
      </c>
      <c r="Y6095" t="s">
        <v>43502</v>
      </c>
      <c r="Z6095" t="s">
        <v>43503</v>
      </c>
      <c r="AA6095" t="s">
        <v>19751</v>
      </c>
      <c r="AB6095" t="s">
        <v>19751</v>
      </c>
      <c r="AC6095" t="s">
        <v>66</v>
      </c>
      <c r="AD6095" t="s">
        <v>2958</v>
      </c>
      <c r="AE6095">
        <v>13</v>
      </c>
      <c r="AF6095">
        <v>6</v>
      </c>
      <c r="AG6095" t="s">
        <v>17151</v>
      </c>
      <c r="AH6095" t="s">
        <v>2057</v>
      </c>
      <c r="AI6095">
        <v>1</v>
      </c>
      <c r="AJ6095">
        <v>18252000</v>
      </c>
      <c r="AK6095" s="3">
        <v>16974360</v>
      </c>
      <c r="AL6095">
        <v>0</v>
      </c>
      <c r="AM6095">
        <v>-1277640</v>
      </c>
      <c r="AN6095">
        <v>0</v>
      </c>
      <c r="AO6095" t="s">
        <v>88</v>
      </c>
      <c r="AQ6095" t="s">
        <v>20699</v>
      </c>
      <c r="AR6095" t="s">
        <v>20690</v>
      </c>
      <c r="AS6095" s="4">
        <f t="shared" si="666"/>
        <v>7.0000000000000007E-2</v>
      </c>
      <c r="AT6095" t="str">
        <f>+IF(AND(AK6095=0,AF6095=0,AS6095&lt;1),"Estudiante sin pago ni inscripcion de materias",IF(AND(AF6095&gt;0,AK6095&gt;0,AS6095&lt;1),'[1]CLASIFICACIÓN '!$B$5,IF(AND(AF6095&gt;0,AS6095&gt;0.8),'[1]CLASIFICACIÓN '!$B$3,IF(AND(AF6095=0,AK6095&gt;0,AS6095&lt;1),'[1]CLASIFICACIÓN '!$B$4,IF(AND(AF6095=0,AK6095=0,AS6095=1),'[1]CLASIFICACIÓN '!$B$2,IF(AND(AK6095=0,AS6095&lt;1,H6095="AJJ001",AI6095&gt;8),'[1]CLASIFICACIÓN '!$B$8,'[1]CLASIFICACIÓN '!$B$6))))))</f>
        <v>Estudiante con pago e inscripcion de materias</v>
      </c>
      <c r="AU6095" t="str">
        <f>IF(IFERROR(BJ6095,1)=1,VLOOKUP(AT6095,'[1]CLASIFICACIÓN '!B$1:C$65536,2,FALSE),"Duplicados")</f>
        <v>Estudiante regular</v>
      </c>
      <c r="AV6095" t="str">
        <f t="shared" si="667"/>
        <v>AJL0171</v>
      </c>
      <c r="AW6095" s="5">
        <f t="shared" si="665"/>
        <v>35226360</v>
      </c>
      <c r="AX6095" t="b">
        <f t="shared" si="668"/>
        <v>1</v>
      </c>
      <c r="AY6095" t="str">
        <f t="shared" si="669"/>
        <v>Nuevo</v>
      </c>
      <c r="AZ6095" t="str">
        <f>+VLOOKUP(Sheet1[[#This Row],[Centro]],[2]Hoja1!$B$1:$J$379,3,FALSE)</f>
        <v>POSGRADO</v>
      </c>
      <c r="BA6095">
        <f>+VLOOKUP(Sheet1[[#This Row],[Centro]],[2]Hoja1!$B$1:$J$379,8,FALSE)</f>
        <v>0</v>
      </c>
      <c r="BB6095" t="b">
        <f t="shared" si="670"/>
        <v>1</v>
      </c>
      <c r="BC6095" t="str">
        <f>IFERROR(VLOOKUP(AV6095,'[1]Base (2)'!A:Q,13,FALSE),"Posgrado")</f>
        <v>Posgrado</v>
      </c>
      <c r="BD6095" t="str">
        <f>IFERROR(VLOOKUP(AV6095,'[1]Base (2)'!A:Q,14,FALSE),"")</f>
        <v/>
      </c>
      <c r="BE6095" t="str">
        <f>IFERROR(VLOOKUP(AV6095,'[1]Base (2)'!A:Q,15,FALSE),"")</f>
        <v/>
      </c>
      <c r="BF6095" t="str">
        <f>IFERROR(VLOOKUP(AV6095,'[1]Base (2)'!A:Q,16,FALSE),"")</f>
        <v/>
      </c>
      <c r="BG6095" t="str">
        <f>IFERROR(VLOOKUP(AV6095,'[1]Base (2)'!A:Q,17,FALSE),"")</f>
        <v/>
      </c>
      <c r="BH6095" s="6">
        <f t="shared" si="671"/>
        <v>0.25</v>
      </c>
      <c r="BI6095" t="str">
        <f>IF(Sheet1[[#This Row],[Asignaturas inscritas]]=0,"reserva"&amp;K6095&amp;I6095,IF((Sheet1[[#This Row],[Vlr pago]]+ABS(Sheet1[[#This Row],[Vlr total descuento]]))=0,"sin pago"&amp;K6095&amp;I6095,K6095&amp;I6095))</f>
        <v>1014241808116177</v>
      </c>
      <c r="BJ6095" t="e">
        <f>+VLOOKUP(BI6095,$BI$1:BI6094,1,FALSE)</f>
        <v>#N/A</v>
      </c>
    </row>
    <row r="6096" spans="1:62" ht="15" x14ac:dyDescent="0.25">
      <c r="A6096" t="s">
        <v>17172</v>
      </c>
      <c r="B6096" t="s">
        <v>17089</v>
      </c>
      <c r="C6096" t="s">
        <v>20459</v>
      </c>
      <c r="D6096" t="s">
        <v>20651</v>
      </c>
      <c r="E6096" t="s">
        <v>21831</v>
      </c>
      <c r="F6096" t="s">
        <v>66</v>
      </c>
      <c r="G6096">
        <v>1827821</v>
      </c>
      <c r="H6096" t="s">
        <v>21832</v>
      </c>
      <c r="I6096" t="s">
        <v>21833</v>
      </c>
      <c r="J6096" t="s">
        <v>69</v>
      </c>
      <c r="K6096" t="s">
        <v>43504</v>
      </c>
      <c r="L6096" t="s">
        <v>43505</v>
      </c>
      <c r="M6096" t="s">
        <v>17172</v>
      </c>
      <c r="N6096" t="s">
        <v>3047</v>
      </c>
      <c r="O6096" t="s">
        <v>1511</v>
      </c>
      <c r="P6096" t="s">
        <v>43506</v>
      </c>
      <c r="Q6096" t="s">
        <v>76</v>
      </c>
      <c r="R6096" t="s">
        <v>5073</v>
      </c>
      <c r="S6096" t="s">
        <v>78</v>
      </c>
      <c r="T6096" t="s">
        <v>79</v>
      </c>
      <c r="U6096" t="s">
        <v>21576</v>
      </c>
      <c r="V6096" t="s">
        <v>5288</v>
      </c>
      <c r="W6096" t="s">
        <v>31016</v>
      </c>
      <c r="X6096" t="s">
        <v>43507</v>
      </c>
      <c r="Y6096" t="s">
        <v>43508</v>
      </c>
      <c r="Z6096" t="s">
        <v>43509</v>
      </c>
      <c r="AA6096" t="s">
        <v>19751</v>
      </c>
      <c r="AB6096" t="s">
        <v>19751</v>
      </c>
      <c r="AC6096" t="s">
        <v>66</v>
      </c>
      <c r="AD6096" t="s">
        <v>2958</v>
      </c>
      <c r="AE6096">
        <v>11</v>
      </c>
      <c r="AF6096">
        <v>6</v>
      </c>
      <c r="AG6096" t="s">
        <v>88</v>
      </c>
      <c r="AH6096" t="s">
        <v>3807</v>
      </c>
      <c r="AI6096">
        <v>1</v>
      </c>
      <c r="AJ6096">
        <v>15488000</v>
      </c>
      <c r="AK6096" s="3">
        <v>12390400</v>
      </c>
      <c r="AL6096">
        <v>0</v>
      </c>
      <c r="AM6096">
        <v>-3097600</v>
      </c>
      <c r="AN6096">
        <v>0</v>
      </c>
      <c r="AO6096" t="s">
        <v>88</v>
      </c>
      <c r="AQ6096" t="s">
        <v>21841</v>
      </c>
      <c r="AR6096" t="s">
        <v>21832</v>
      </c>
      <c r="AS6096" s="4">
        <f t="shared" si="666"/>
        <v>0.2</v>
      </c>
      <c r="AT6096" t="str">
        <f>+IF(AND(AK6096=0,AF6096=0,AS6096&lt;1),"Estudiante sin pago ni inscripcion de materias",IF(AND(AF6096&gt;0,AK6096&gt;0,AS6096&lt;1),'[1]CLASIFICACIÓN '!$B$5,IF(AND(AF6096&gt;0,AS6096&gt;0.8),'[1]CLASIFICACIÓN '!$B$3,IF(AND(AF6096=0,AK6096&gt;0,AS6096&lt;1),'[1]CLASIFICACIÓN '!$B$4,IF(AND(AF6096=0,AK6096=0,AS6096=1),'[1]CLASIFICACIÓN '!$B$2,IF(AND(AK6096=0,AS6096&lt;1,H6096="AJJ001",AI6096&gt;8),'[1]CLASIFICACIÓN '!$B$8,'[1]CLASIFICACIÓN '!$B$6))))))</f>
        <v>Estudiante con pago e inscripcion de materias</v>
      </c>
      <c r="AU6096" t="str">
        <f>IF(IFERROR(BJ6096,1)=1,VLOOKUP(AT6096,'[1]CLASIFICACIÓN '!B$1:C$65536,2,FALSE),"Duplicados")</f>
        <v>Estudiante regular</v>
      </c>
      <c r="AV6096" t="str">
        <f t="shared" si="667"/>
        <v>AIL0041</v>
      </c>
      <c r="AW6096" s="5">
        <f t="shared" si="665"/>
        <v>27878400</v>
      </c>
      <c r="AX6096" t="b">
        <f t="shared" si="668"/>
        <v>1</v>
      </c>
      <c r="AY6096" t="str">
        <f t="shared" si="669"/>
        <v>Nuevo</v>
      </c>
      <c r="AZ6096" t="str">
        <f>+VLOOKUP(Sheet1[[#This Row],[Centro]],[2]Hoja1!$B$1:$J$379,3,FALSE)</f>
        <v>POSGRADO</v>
      </c>
      <c r="BA6096">
        <f>+VLOOKUP(Sheet1[[#This Row],[Centro]],[2]Hoja1!$B$1:$J$379,8,FALSE)</f>
        <v>0</v>
      </c>
      <c r="BB6096" t="b">
        <f t="shared" si="670"/>
        <v>1</v>
      </c>
      <c r="BC6096" t="str">
        <f>IFERROR(VLOOKUP(AV6096,'[1]Base (2)'!A:Q,13,FALSE),"Posgrado")</f>
        <v>Posgrado</v>
      </c>
      <c r="BD6096" t="str">
        <f>IFERROR(VLOOKUP(AV6096,'[1]Base (2)'!A:Q,14,FALSE),"")</f>
        <v/>
      </c>
      <c r="BE6096" t="str">
        <f>IFERROR(VLOOKUP(AV6096,'[1]Base (2)'!A:Q,15,FALSE),"")</f>
        <v/>
      </c>
      <c r="BF6096" t="str">
        <f>IFERROR(VLOOKUP(AV6096,'[1]Base (2)'!A:Q,16,FALSE),"")</f>
        <v/>
      </c>
      <c r="BG6096" t="str">
        <f>IFERROR(VLOOKUP(AV6096,'[1]Base (2)'!A:Q,17,FALSE),"")</f>
        <v/>
      </c>
      <c r="BH6096" s="6">
        <f t="shared" si="671"/>
        <v>0.25</v>
      </c>
      <c r="BI6096" t="str">
        <f>IF(Sheet1[[#This Row],[Asignaturas inscritas]]=0,"reserva"&amp;K6096&amp;I6096,IF((Sheet1[[#This Row],[Vlr pago]]+ABS(Sheet1[[#This Row],[Vlr total descuento]]))=0,"sin pago"&amp;K6096&amp;I6096,K6096&amp;I6096))</f>
        <v>1007861979109912</v>
      </c>
      <c r="BJ6096" t="e">
        <f>+VLOOKUP(BI6096,$BI$1:BI6095,1,FALSE)</f>
        <v>#N/A</v>
      </c>
    </row>
    <row r="6097" spans="1:62" ht="15" x14ac:dyDescent="0.25">
      <c r="A6097" t="s">
        <v>17172</v>
      </c>
      <c r="B6097" t="s">
        <v>17089</v>
      </c>
      <c r="C6097" t="s">
        <v>20459</v>
      </c>
      <c r="D6097" t="s">
        <v>2838</v>
      </c>
      <c r="E6097" t="s">
        <v>20862</v>
      </c>
      <c r="F6097" t="s">
        <v>66</v>
      </c>
      <c r="G6097">
        <v>1829080</v>
      </c>
      <c r="H6097" t="s">
        <v>20863</v>
      </c>
      <c r="I6097" t="s">
        <v>20864</v>
      </c>
      <c r="J6097" t="s">
        <v>69</v>
      </c>
      <c r="K6097" t="s">
        <v>43510</v>
      </c>
      <c r="L6097" t="s">
        <v>43511</v>
      </c>
      <c r="M6097" t="s">
        <v>17172</v>
      </c>
      <c r="N6097" t="s">
        <v>28664</v>
      </c>
      <c r="O6097" t="s">
        <v>695</v>
      </c>
      <c r="P6097" t="s">
        <v>206</v>
      </c>
      <c r="Q6097" t="s">
        <v>76</v>
      </c>
      <c r="R6097" t="s">
        <v>43512</v>
      </c>
      <c r="S6097" t="s">
        <v>78</v>
      </c>
      <c r="T6097" t="s">
        <v>79</v>
      </c>
      <c r="U6097" t="s">
        <v>2270</v>
      </c>
      <c r="V6097" t="s">
        <v>21407</v>
      </c>
      <c r="W6097" t="s">
        <v>43513</v>
      </c>
      <c r="X6097" t="s">
        <v>43514</v>
      </c>
      <c r="Y6097" t="s">
        <v>43515</v>
      </c>
      <c r="Z6097" t="s">
        <v>43516</v>
      </c>
      <c r="AA6097" t="s">
        <v>19751</v>
      </c>
      <c r="AB6097" t="s">
        <v>19751</v>
      </c>
      <c r="AC6097" t="s">
        <v>66</v>
      </c>
      <c r="AD6097" t="s">
        <v>2958</v>
      </c>
      <c r="AE6097">
        <v>13</v>
      </c>
      <c r="AF6097">
        <v>6</v>
      </c>
      <c r="AG6097" t="s">
        <v>88</v>
      </c>
      <c r="AH6097" t="s">
        <v>2057</v>
      </c>
      <c r="AI6097">
        <v>1</v>
      </c>
      <c r="AJ6097">
        <v>30355000</v>
      </c>
      <c r="AK6097" s="3">
        <v>28837250</v>
      </c>
      <c r="AL6097">
        <v>0</v>
      </c>
      <c r="AM6097">
        <v>-1517750</v>
      </c>
      <c r="AN6097">
        <v>0</v>
      </c>
      <c r="AO6097" t="s">
        <v>88</v>
      </c>
      <c r="AQ6097" t="s">
        <v>20873</v>
      </c>
      <c r="AR6097" t="s">
        <v>20863</v>
      </c>
      <c r="AS6097" s="4">
        <f t="shared" si="666"/>
        <v>0.05</v>
      </c>
      <c r="AT6097" t="str">
        <f>+IF(AND(AK6097=0,AF6097=0,AS6097&lt;1),"Estudiante sin pago ni inscripcion de materias",IF(AND(AF6097&gt;0,AK6097&gt;0,AS6097&lt;1),'[1]CLASIFICACIÓN '!$B$5,IF(AND(AF6097&gt;0,AS6097&gt;0.8),'[1]CLASIFICACIÓN '!$B$3,IF(AND(AF6097=0,AK6097&gt;0,AS6097&lt;1),'[1]CLASIFICACIÓN '!$B$4,IF(AND(AF6097=0,AK6097=0,AS6097=1),'[1]CLASIFICACIÓN '!$B$2,IF(AND(AK6097=0,AS6097&lt;1,H6097="AJJ001",AI6097&gt;8),'[1]CLASIFICACIÓN '!$B$8,'[1]CLASIFICACIÓN '!$B$6))))))</f>
        <v>Estudiante con pago e inscripcion de materias</v>
      </c>
      <c r="AU6097" t="str">
        <f>IF(IFERROR(BJ6097,1)=1,VLOOKUP(AT6097,'[1]CLASIFICACIÓN '!B$1:C$65536,2,FALSE),"Duplicados")</f>
        <v>Estudiante regular</v>
      </c>
      <c r="AV6097" t="str">
        <f t="shared" si="667"/>
        <v>AFL0241</v>
      </c>
      <c r="AW6097" s="5">
        <f t="shared" si="665"/>
        <v>59192250</v>
      </c>
      <c r="AX6097" t="b">
        <f t="shared" si="668"/>
        <v>1</v>
      </c>
      <c r="AY6097" t="str">
        <f t="shared" si="669"/>
        <v>Nuevo</v>
      </c>
      <c r="AZ6097" t="str">
        <f>+VLOOKUP(Sheet1[[#This Row],[Centro]],[2]Hoja1!$B$1:$J$379,3,FALSE)</f>
        <v>POSGRADO</v>
      </c>
      <c r="BA6097">
        <f>+VLOOKUP(Sheet1[[#This Row],[Centro]],[2]Hoja1!$B$1:$J$379,8,FALSE)</f>
        <v>0</v>
      </c>
      <c r="BB6097" t="b">
        <f t="shared" si="670"/>
        <v>1</v>
      </c>
      <c r="BC6097" t="str">
        <f>IFERROR(VLOOKUP(AV6097,'[1]Base (2)'!A:Q,13,FALSE),"Posgrado")</f>
        <v>Posgrado</v>
      </c>
      <c r="BD6097" t="str">
        <f>IFERROR(VLOOKUP(AV6097,'[1]Base (2)'!A:Q,14,FALSE),"")</f>
        <v/>
      </c>
      <c r="BE6097" t="str">
        <f>IFERROR(VLOOKUP(AV6097,'[1]Base (2)'!A:Q,15,FALSE),"")</f>
        <v/>
      </c>
      <c r="BF6097" t="str">
        <f>IFERROR(VLOOKUP(AV6097,'[1]Base (2)'!A:Q,16,FALSE),"")</f>
        <v/>
      </c>
      <c r="BG6097" t="str">
        <f>IFERROR(VLOOKUP(AV6097,'[1]Base (2)'!A:Q,17,FALSE),"")</f>
        <v/>
      </c>
      <c r="BH6097" s="6">
        <f t="shared" si="671"/>
        <v>0.25</v>
      </c>
      <c r="BI6097" t="str">
        <f>IF(Sheet1[[#This Row],[Asignaturas inscritas]]=0,"reserva"&amp;K6097&amp;I6097,IF((Sheet1[[#This Row],[Vlr pago]]+ABS(Sheet1[[#This Row],[Vlr total descuento]]))=0,"sin pago"&amp;K6097&amp;I6097,K6097&amp;I6097))</f>
        <v>1095935674110680</v>
      </c>
      <c r="BJ6097" t="e">
        <f>+VLOOKUP(BI6097,$BI$1:BI6096,1,FALSE)</f>
        <v>#N/A</v>
      </c>
    </row>
    <row r="6098" spans="1:62" ht="15" x14ac:dyDescent="0.25">
      <c r="A6098" t="s">
        <v>17172</v>
      </c>
      <c r="B6098" t="s">
        <v>17089</v>
      </c>
      <c r="C6098" t="s">
        <v>20459</v>
      </c>
      <c r="D6098" t="s">
        <v>64</v>
      </c>
      <c r="E6098" t="s">
        <v>20517</v>
      </c>
      <c r="F6098" t="s">
        <v>66</v>
      </c>
      <c r="G6098">
        <v>1840208</v>
      </c>
      <c r="H6098" t="s">
        <v>20518</v>
      </c>
      <c r="I6098" t="s">
        <v>20519</v>
      </c>
      <c r="J6098" t="s">
        <v>69</v>
      </c>
      <c r="K6098" t="s">
        <v>43517</v>
      </c>
      <c r="L6098" t="s">
        <v>43518</v>
      </c>
      <c r="M6098" t="s">
        <v>17172</v>
      </c>
      <c r="N6098" t="s">
        <v>13050</v>
      </c>
      <c r="O6098" t="s">
        <v>3386</v>
      </c>
      <c r="P6098" t="s">
        <v>43519</v>
      </c>
      <c r="Q6098" t="s">
        <v>76</v>
      </c>
      <c r="R6098" t="s">
        <v>43520</v>
      </c>
      <c r="S6098" t="s">
        <v>78</v>
      </c>
      <c r="T6098" t="s">
        <v>79</v>
      </c>
      <c r="U6098" t="s">
        <v>37302</v>
      </c>
      <c r="V6098" t="s">
        <v>8815</v>
      </c>
      <c r="W6098" t="s">
        <v>43521</v>
      </c>
      <c r="X6098" t="s">
        <v>43521</v>
      </c>
      <c r="Y6098" t="s">
        <v>43522</v>
      </c>
      <c r="Z6098" t="s">
        <v>43523</v>
      </c>
      <c r="AA6098" t="s">
        <v>19751</v>
      </c>
      <c r="AB6098" t="s">
        <v>19751</v>
      </c>
      <c r="AC6098" t="s">
        <v>66</v>
      </c>
      <c r="AD6098" t="s">
        <v>2958</v>
      </c>
      <c r="AE6098">
        <v>12</v>
      </c>
      <c r="AF6098">
        <v>5</v>
      </c>
      <c r="AG6098" t="s">
        <v>88</v>
      </c>
      <c r="AH6098" t="s">
        <v>3807</v>
      </c>
      <c r="AI6098">
        <v>1</v>
      </c>
      <c r="AJ6098">
        <v>15888000</v>
      </c>
      <c r="AK6098" s="3">
        <v>15093600</v>
      </c>
      <c r="AL6098">
        <v>0</v>
      </c>
      <c r="AM6098">
        <v>-794400</v>
      </c>
      <c r="AN6098">
        <v>0</v>
      </c>
      <c r="AO6098" t="s">
        <v>88</v>
      </c>
      <c r="AQ6098" t="s">
        <v>20527</v>
      </c>
      <c r="AR6098" t="s">
        <v>20518</v>
      </c>
      <c r="AS6098" s="4">
        <f t="shared" si="666"/>
        <v>0.05</v>
      </c>
      <c r="AT6098" t="str">
        <f>+IF(AND(AK6098=0,AF6098=0,AS6098&lt;1),"Estudiante sin pago ni inscripcion de materias",IF(AND(AF6098&gt;0,AK6098&gt;0,AS6098&lt;1),'[1]CLASIFICACIÓN '!$B$5,IF(AND(AF6098&gt;0,AS6098&gt;0.8),'[1]CLASIFICACIÓN '!$B$3,IF(AND(AF6098=0,AK6098&gt;0,AS6098&lt;1),'[1]CLASIFICACIÓN '!$B$4,IF(AND(AF6098=0,AK6098=0,AS6098=1),'[1]CLASIFICACIÓN '!$B$2,IF(AND(AK6098=0,AS6098&lt;1,H6098="AJJ001",AI6098&gt;8),'[1]CLASIFICACIÓN '!$B$8,'[1]CLASIFICACIÓN '!$B$6))))))</f>
        <v>Estudiante con pago e inscripcion de materias</v>
      </c>
      <c r="AU6098" t="str">
        <f>IF(IFERROR(BJ6098,1)=1,VLOOKUP(AT6098,'[1]CLASIFICACIÓN '!B$1:C$65536,2,FALSE),"Duplicados")</f>
        <v>Estudiante regular</v>
      </c>
      <c r="AV6098" t="str">
        <f t="shared" si="667"/>
        <v>AUL0011</v>
      </c>
      <c r="AW6098" s="5">
        <f t="shared" si="665"/>
        <v>30981600</v>
      </c>
      <c r="AX6098" t="b">
        <f t="shared" si="668"/>
        <v>1</v>
      </c>
      <c r="AY6098" t="str">
        <f t="shared" si="669"/>
        <v>Nuevo</v>
      </c>
      <c r="AZ6098" t="str">
        <f>+VLOOKUP(Sheet1[[#This Row],[Centro]],[2]Hoja1!$B$1:$J$379,3,FALSE)</f>
        <v>POSGRADO</v>
      </c>
      <c r="BA6098">
        <f>+VLOOKUP(Sheet1[[#This Row],[Centro]],[2]Hoja1!$B$1:$J$379,8,FALSE)</f>
        <v>0</v>
      </c>
      <c r="BB6098" t="b">
        <f t="shared" si="670"/>
        <v>1</v>
      </c>
      <c r="BC6098" t="str">
        <f>IFERROR(VLOOKUP(AV6098,'[1]Base (2)'!A:Q,13,FALSE),"Posgrado")</f>
        <v>Posgrado</v>
      </c>
      <c r="BD6098" t="str">
        <f>IFERROR(VLOOKUP(AV6098,'[1]Base (2)'!A:Q,14,FALSE),"")</f>
        <v/>
      </c>
      <c r="BE6098" t="str">
        <f>IFERROR(VLOOKUP(AV6098,'[1]Base (2)'!A:Q,15,FALSE),"")</f>
        <v/>
      </c>
      <c r="BF6098" t="str">
        <f>IFERROR(VLOOKUP(AV6098,'[1]Base (2)'!A:Q,16,FALSE),"")</f>
        <v/>
      </c>
      <c r="BG6098" t="str">
        <f>IFERROR(VLOOKUP(AV6098,'[1]Base (2)'!A:Q,17,FALSE),"")</f>
        <v/>
      </c>
      <c r="BH6098" s="6">
        <f t="shared" si="671"/>
        <v>0.25</v>
      </c>
      <c r="BI6098" t="str">
        <f>IF(Sheet1[[#This Row],[Asignaturas inscritas]]=0,"reserva"&amp;K6098&amp;I6098,IF((Sheet1[[#This Row],[Vlr pago]]+ABS(Sheet1[[#This Row],[Vlr total descuento]]))=0,"sin pago"&amp;K6098&amp;I6098,K6098&amp;I6098))</f>
        <v>59312083116062</v>
      </c>
      <c r="BJ6098" t="e">
        <f>+VLOOKUP(BI6098,$BI$1:BI6097,1,FALSE)</f>
        <v>#N/A</v>
      </c>
    </row>
    <row r="6099" spans="1:62" ht="15" x14ac:dyDescent="0.25">
      <c r="A6099" t="s">
        <v>17172</v>
      </c>
      <c r="B6099" t="s">
        <v>17089</v>
      </c>
      <c r="C6099" t="s">
        <v>20459</v>
      </c>
      <c r="D6099" t="s">
        <v>2838</v>
      </c>
      <c r="E6099" t="s">
        <v>21042</v>
      </c>
      <c r="F6099" t="s">
        <v>66</v>
      </c>
      <c r="G6099">
        <v>1840551</v>
      </c>
      <c r="H6099" t="s">
        <v>21043</v>
      </c>
      <c r="I6099" t="s">
        <v>21044</v>
      </c>
      <c r="J6099" t="s">
        <v>69</v>
      </c>
      <c r="K6099" t="s">
        <v>43524</v>
      </c>
      <c r="L6099" t="s">
        <v>43525</v>
      </c>
      <c r="M6099" t="s">
        <v>17172</v>
      </c>
      <c r="N6099" t="s">
        <v>4372</v>
      </c>
      <c r="O6099" t="s">
        <v>9389</v>
      </c>
      <c r="P6099" t="s">
        <v>20288</v>
      </c>
      <c r="Q6099" t="s">
        <v>76</v>
      </c>
      <c r="R6099" t="s">
        <v>4682</v>
      </c>
      <c r="S6099" t="s">
        <v>78</v>
      </c>
      <c r="T6099" t="s">
        <v>79</v>
      </c>
      <c r="U6099" t="s">
        <v>43526</v>
      </c>
      <c r="V6099" t="s">
        <v>21384</v>
      </c>
      <c r="W6099" t="s">
        <v>43527</v>
      </c>
      <c r="X6099" t="s">
        <v>43528</v>
      </c>
      <c r="Y6099" t="s">
        <v>43529</v>
      </c>
      <c r="Z6099" t="s">
        <v>43530</v>
      </c>
      <c r="AA6099" t="s">
        <v>19751</v>
      </c>
      <c r="AB6099" t="s">
        <v>19751</v>
      </c>
      <c r="AC6099" t="s">
        <v>66</v>
      </c>
      <c r="AD6099" t="s">
        <v>2958</v>
      </c>
      <c r="AE6099">
        <v>13</v>
      </c>
      <c r="AF6099">
        <v>6</v>
      </c>
      <c r="AG6099" t="s">
        <v>17151</v>
      </c>
      <c r="AH6099" t="s">
        <v>4202</v>
      </c>
      <c r="AI6099">
        <v>1</v>
      </c>
      <c r="AJ6099">
        <v>23049000</v>
      </c>
      <c r="AK6099" s="3">
        <v>16396550</v>
      </c>
      <c r="AL6099">
        <v>0</v>
      </c>
      <c r="AM6099">
        <v>-6652450</v>
      </c>
      <c r="AN6099">
        <v>0</v>
      </c>
      <c r="AO6099" t="s">
        <v>88</v>
      </c>
      <c r="AQ6099" t="s">
        <v>21052</v>
      </c>
      <c r="AR6099" t="s">
        <v>21043</v>
      </c>
      <c r="AS6099" s="4">
        <f t="shared" si="666"/>
        <v>0.28862206603323354</v>
      </c>
      <c r="AT6099" t="str">
        <f>+IF(AND(AK6099=0,AF6099=0,AS6099&lt;1),"Estudiante sin pago ni inscripcion de materias",IF(AND(AF6099&gt;0,AK6099&gt;0,AS6099&lt;1),'[1]CLASIFICACIÓN '!$B$5,IF(AND(AF6099&gt;0,AS6099&gt;0.8),'[1]CLASIFICACIÓN '!$B$3,IF(AND(AF6099=0,AK6099&gt;0,AS6099&lt;1),'[1]CLASIFICACIÓN '!$B$4,IF(AND(AF6099=0,AK6099=0,AS6099=1),'[1]CLASIFICACIÓN '!$B$2,IF(AND(AK6099=0,AS6099&lt;1,H6099="AJJ001",AI6099&gt;8),'[1]CLASIFICACIÓN '!$B$8,'[1]CLASIFICACIÓN '!$B$6))))))</f>
        <v>Estudiante con pago e inscripcion de materias</v>
      </c>
      <c r="AU6099" t="str">
        <f>IF(IFERROR(BJ6099,1)=1,VLOOKUP(AT6099,'[1]CLASIFICACIÓN '!B$1:C$65536,2,FALSE),"Duplicados")</f>
        <v>Estudiante regular</v>
      </c>
      <c r="AV6099" t="str">
        <f t="shared" si="667"/>
        <v>AFL0231</v>
      </c>
      <c r="AW6099" s="5">
        <f t="shared" si="665"/>
        <v>39445550</v>
      </c>
      <c r="AX6099" t="b">
        <f t="shared" si="668"/>
        <v>1</v>
      </c>
      <c r="AY6099" t="str">
        <f t="shared" si="669"/>
        <v>Nuevo</v>
      </c>
      <c r="AZ6099" t="str">
        <f>+VLOOKUP(Sheet1[[#This Row],[Centro]],[2]Hoja1!$B$1:$J$379,3,FALSE)</f>
        <v>POSGRADO</v>
      </c>
      <c r="BA6099">
        <f>+VLOOKUP(Sheet1[[#This Row],[Centro]],[2]Hoja1!$B$1:$J$379,8,FALSE)</f>
        <v>0</v>
      </c>
      <c r="BB6099" t="b">
        <f t="shared" si="670"/>
        <v>1</v>
      </c>
      <c r="BC6099" t="str">
        <f>IFERROR(VLOOKUP(AV6099,'[1]Base (2)'!A:Q,13,FALSE),"Posgrado")</f>
        <v>Posgrado</v>
      </c>
      <c r="BD6099" t="str">
        <f>IFERROR(VLOOKUP(AV6099,'[1]Base (2)'!A:Q,14,FALSE),"")</f>
        <v/>
      </c>
      <c r="BE6099" t="str">
        <f>IFERROR(VLOOKUP(AV6099,'[1]Base (2)'!A:Q,15,FALSE),"")</f>
        <v/>
      </c>
      <c r="BF6099" t="str">
        <f>IFERROR(VLOOKUP(AV6099,'[1]Base (2)'!A:Q,16,FALSE),"")</f>
        <v/>
      </c>
      <c r="BG6099" t="str">
        <f>IFERROR(VLOOKUP(AV6099,'[1]Base (2)'!A:Q,17,FALSE),"")</f>
        <v/>
      </c>
      <c r="BH6099" s="6">
        <f t="shared" si="671"/>
        <v>0.25</v>
      </c>
      <c r="BI6099" t="str">
        <f>IF(Sheet1[[#This Row],[Asignaturas inscritas]]=0,"reserva"&amp;K6099&amp;I6099,IF((Sheet1[[#This Row],[Vlr pago]]+ABS(Sheet1[[#This Row],[Vlr total descuento]]))=0,"sin pago"&amp;K6099&amp;I6099,K6099&amp;I6099))</f>
        <v>1018504965110402</v>
      </c>
      <c r="BJ6099" t="e">
        <f>+VLOOKUP(BI6099,$BI$1:BI6098,1,FALSE)</f>
        <v>#N/A</v>
      </c>
    </row>
    <row r="6100" spans="1:62" ht="15" x14ac:dyDescent="0.25">
      <c r="A6100" t="s">
        <v>17172</v>
      </c>
      <c r="B6100" t="s">
        <v>17089</v>
      </c>
      <c r="C6100" t="s">
        <v>20459</v>
      </c>
      <c r="D6100" t="s">
        <v>2904</v>
      </c>
      <c r="E6100" t="s">
        <v>20528</v>
      </c>
      <c r="F6100" t="s">
        <v>66</v>
      </c>
      <c r="G6100">
        <v>1848145</v>
      </c>
      <c r="H6100" t="s">
        <v>20529</v>
      </c>
      <c r="I6100" t="s">
        <v>20530</v>
      </c>
      <c r="J6100" t="s">
        <v>69</v>
      </c>
      <c r="K6100" t="s">
        <v>43531</v>
      </c>
      <c r="L6100" t="s">
        <v>43532</v>
      </c>
      <c r="M6100" t="s">
        <v>17172</v>
      </c>
      <c r="N6100" t="s">
        <v>22499</v>
      </c>
      <c r="O6100" t="s">
        <v>43533</v>
      </c>
      <c r="P6100" t="s">
        <v>43534</v>
      </c>
      <c r="Q6100" t="s">
        <v>76</v>
      </c>
      <c r="R6100" t="s">
        <v>43535</v>
      </c>
      <c r="S6100" t="s">
        <v>78</v>
      </c>
      <c r="T6100" t="s">
        <v>79</v>
      </c>
      <c r="U6100" t="s">
        <v>36443</v>
      </c>
      <c r="V6100" t="s">
        <v>21863</v>
      </c>
      <c r="W6100" t="s">
        <v>43536</v>
      </c>
      <c r="X6100" t="s">
        <v>43537</v>
      </c>
      <c r="Y6100" t="s">
        <v>43538</v>
      </c>
      <c r="Z6100" t="s">
        <v>43539</v>
      </c>
      <c r="AA6100" t="s">
        <v>19751</v>
      </c>
      <c r="AB6100" t="s">
        <v>19751</v>
      </c>
      <c r="AC6100" t="s">
        <v>66</v>
      </c>
      <c r="AD6100" t="s">
        <v>2958</v>
      </c>
      <c r="AE6100">
        <v>14</v>
      </c>
      <c r="AF6100">
        <v>7</v>
      </c>
      <c r="AG6100" t="s">
        <v>17914</v>
      </c>
      <c r="AH6100" t="s">
        <v>938</v>
      </c>
      <c r="AI6100">
        <v>1</v>
      </c>
      <c r="AJ6100">
        <v>16156000</v>
      </c>
      <c r="AK6100" s="3">
        <v>15348200</v>
      </c>
      <c r="AL6100">
        <v>0</v>
      </c>
      <c r="AM6100">
        <v>-807800</v>
      </c>
      <c r="AN6100">
        <v>0</v>
      </c>
      <c r="AO6100" t="s">
        <v>88</v>
      </c>
      <c r="AQ6100" t="s">
        <v>20538</v>
      </c>
      <c r="AR6100" t="s">
        <v>20529</v>
      </c>
      <c r="AS6100" s="4">
        <f t="shared" si="666"/>
        <v>0.05</v>
      </c>
      <c r="AT6100" t="str">
        <f>+IF(AND(AK6100=0,AF6100=0,AS6100&lt;1),"Estudiante sin pago ni inscripcion de materias",IF(AND(AF6100&gt;0,AK6100&gt;0,AS6100&lt;1),'[1]CLASIFICACIÓN '!$B$5,IF(AND(AF6100&gt;0,AS6100&gt;0.8),'[1]CLASIFICACIÓN '!$B$3,IF(AND(AF6100=0,AK6100&gt;0,AS6100&lt;1),'[1]CLASIFICACIÓN '!$B$4,IF(AND(AF6100=0,AK6100=0,AS6100=1),'[1]CLASIFICACIÓN '!$B$2,IF(AND(AK6100=0,AS6100&lt;1,H6100="AJJ001",AI6100&gt;8),'[1]CLASIFICACIÓN '!$B$8,'[1]CLASIFICACIÓN '!$B$6))))))</f>
        <v>Estudiante con pago e inscripcion de materias</v>
      </c>
      <c r="AU6100" t="str">
        <f>IF(IFERROR(BJ6100,1)=1,VLOOKUP(AT6100,'[1]CLASIFICACIÓN '!B$1:C$65536,2,FALSE),"Duplicados")</f>
        <v>Estudiante regular</v>
      </c>
      <c r="AV6100" t="str">
        <f t="shared" si="667"/>
        <v>AJL0151</v>
      </c>
      <c r="AW6100" s="5">
        <f t="shared" si="665"/>
        <v>31504200</v>
      </c>
      <c r="AX6100" t="b">
        <f t="shared" si="668"/>
        <v>1</v>
      </c>
      <c r="AY6100" t="str">
        <f t="shared" si="669"/>
        <v>Nuevo</v>
      </c>
      <c r="AZ6100" t="str">
        <f>+VLOOKUP(Sheet1[[#This Row],[Centro]],[2]Hoja1!$B$1:$J$379,3,FALSE)</f>
        <v>POSGRADO</v>
      </c>
      <c r="BA6100">
        <f>+VLOOKUP(Sheet1[[#This Row],[Centro]],[2]Hoja1!$B$1:$J$379,8,FALSE)</f>
        <v>0</v>
      </c>
      <c r="BB6100" t="b">
        <f t="shared" si="670"/>
        <v>1</v>
      </c>
      <c r="BC6100" t="str">
        <f>IFERROR(VLOOKUP(AV6100,'[1]Base (2)'!A:Q,13,FALSE),"Posgrado")</f>
        <v>Posgrado</v>
      </c>
      <c r="BD6100" t="str">
        <f>IFERROR(VLOOKUP(AV6100,'[1]Base (2)'!A:Q,14,FALSE),"")</f>
        <v/>
      </c>
      <c r="BE6100" t="str">
        <f>IFERROR(VLOOKUP(AV6100,'[1]Base (2)'!A:Q,15,FALSE),"")</f>
        <v/>
      </c>
      <c r="BF6100" t="str">
        <f>IFERROR(VLOOKUP(AV6100,'[1]Base (2)'!A:Q,16,FALSE),"")</f>
        <v/>
      </c>
      <c r="BG6100" t="str">
        <f>IFERROR(VLOOKUP(AV6100,'[1]Base (2)'!A:Q,17,FALSE),"")</f>
        <v/>
      </c>
      <c r="BH6100" s="6">
        <f t="shared" si="671"/>
        <v>0.25</v>
      </c>
      <c r="BI6100" t="str">
        <f>IF(Sheet1[[#This Row],[Asignaturas inscritas]]=0,"reserva"&amp;K6100&amp;I6100,IF((Sheet1[[#This Row],[Vlr pago]]+ABS(Sheet1[[#This Row],[Vlr total descuento]]))=0,"sin pago"&amp;K6100&amp;I6100,K6100&amp;I6100))</f>
        <v>1081813331109923</v>
      </c>
      <c r="BJ6100" t="e">
        <f>+VLOOKUP(BI6100,$BI$1:BI6099,1,FALSE)</f>
        <v>#N/A</v>
      </c>
    </row>
    <row r="6101" spans="1:62" ht="15" x14ac:dyDescent="0.25">
      <c r="A6101" t="s">
        <v>17172</v>
      </c>
      <c r="B6101" t="s">
        <v>17089</v>
      </c>
      <c r="C6101" t="s">
        <v>20459</v>
      </c>
      <c r="D6101" t="s">
        <v>20651</v>
      </c>
      <c r="E6101" t="s">
        <v>23561</v>
      </c>
      <c r="F6101" t="s">
        <v>66</v>
      </c>
      <c r="G6101">
        <v>1852679</v>
      </c>
      <c r="H6101" t="s">
        <v>23562</v>
      </c>
      <c r="I6101" t="s">
        <v>23563</v>
      </c>
      <c r="J6101" t="s">
        <v>69</v>
      </c>
      <c r="K6101" t="s">
        <v>43540</v>
      </c>
      <c r="L6101" t="s">
        <v>43541</v>
      </c>
      <c r="M6101" t="s">
        <v>17172</v>
      </c>
      <c r="N6101" t="s">
        <v>183</v>
      </c>
      <c r="O6101" t="s">
        <v>2543</v>
      </c>
      <c r="P6101" t="s">
        <v>2262</v>
      </c>
      <c r="Q6101" t="s">
        <v>236</v>
      </c>
      <c r="R6101" t="s">
        <v>42316</v>
      </c>
      <c r="S6101" t="s">
        <v>78</v>
      </c>
      <c r="T6101" t="s">
        <v>79</v>
      </c>
      <c r="U6101" t="s">
        <v>21966</v>
      </c>
      <c r="V6101" t="s">
        <v>15849</v>
      </c>
      <c r="W6101" t="s">
        <v>43542</v>
      </c>
      <c r="X6101" t="s">
        <v>43542</v>
      </c>
      <c r="Y6101" t="s">
        <v>43543</v>
      </c>
      <c r="Z6101" t="s">
        <v>43544</v>
      </c>
      <c r="AA6101" t="s">
        <v>19751</v>
      </c>
      <c r="AB6101" t="s">
        <v>19751</v>
      </c>
      <c r="AC6101" t="s">
        <v>66</v>
      </c>
      <c r="AD6101" t="s">
        <v>2958</v>
      </c>
      <c r="AE6101">
        <v>11</v>
      </c>
      <c r="AF6101">
        <v>6</v>
      </c>
      <c r="AG6101" t="s">
        <v>88</v>
      </c>
      <c r="AH6101" t="s">
        <v>3807</v>
      </c>
      <c r="AI6101">
        <v>1</v>
      </c>
      <c r="AJ6101">
        <v>14300000</v>
      </c>
      <c r="AK6101" s="3">
        <v>13299000</v>
      </c>
      <c r="AL6101">
        <v>0</v>
      </c>
      <c r="AM6101">
        <v>-1001000</v>
      </c>
      <c r="AN6101">
        <v>0</v>
      </c>
      <c r="AO6101" t="s">
        <v>88</v>
      </c>
      <c r="AQ6101" t="s">
        <v>23574</v>
      </c>
      <c r="AR6101" t="s">
        <v>23562</v>
      </c>
      <c r="AS6101" s="4">
        <f t="shared" si="666"/>
        <v>7.0000000000000007E-2</v>
      </c>
      <c r="AT6101" t="str">
        <f>+IF(AND(AK6101=0,AF6101=0,AS6101&lt;1),"Estudiante sin pago ni inscripcion de materias",IF(AND(AF6101&gt;0,AK6101&gt;0,AS6101&lt;1),'[1]CLASIFICACIÓN '!$B$5,IF(AND(AF6101&gt;0,AS6101&gt;0.8),'[1]CLASIFICACIÓN '!$B$3,IF(AND(AF6101=0,AK6101&gt;0,AS6101&lt;1),'[1]CLASIFICACIÓN '!$B$4,IF(AND(AF6101=0,AK6101=0,AS6101=1),'[1]CLASIFICACIÓN '!$B$2,IF(AND(AK6101=0,AS6101&lt;1,H6101="AJJ001",AI6101&gt;8),'[1]CLASIFICACIÓN '!$B$8,'[1]CLASIFICACIÓN '!$B$6))))))</f>
        <v>Estudiante con pago e inscripcion de materias</v>
      </c>
      <c r="AU6101" t="str">
        <f>IF(IFERROR(BJ6101,1)=1,VLOOKUP(AT6101,'[1]CLASIFICACIÓN '!B$1:C$65536,2,FALSE),"Duplicados")</f>
        <v>Estudiante regular</v>
      </c>
      <c r="AV6101" t="str">
        <f t="shared" si="667"/>
        <v>AIL0011</v>
      </c>
      <c r="AW6101" s="5">
        <f t="shared" si="665"/>
        <v>27599000</v>
      </c>
      <c r="AX6101" t="b">
        <f t="shared" si="668"/>
        <v>1</v>
      </c>
      <c r="AY6101" t="str">
        <f t="shared" si="669"/>
        <v>Nuevo</v>
      </c>
      <c r="AZ6101" t="str">
        <f>+VLOOKUP(Sheet1[[#This Row],[Centro]],[2]Hoja1!$B$1:$J$379,3,FALSE)</f>
        <v>POSGRADO</v>
      </c>
      <c r="BA6101">
        <f>+VLOOKUP(Sheet1[[#This Row],[Centro]],[2]Hoja1!$B$1:$J$379,8,FALSE)</f>
        <v>0</v>
      </c>
      <c r="BB6101" t="b">
        <f t="shared" si="670"/>
        <v>1</v>
      </c>
      <c r="BC6101" t="str">
        <f>IFERROR(VLOOKUP(AV6101,'[1]Base (2)'!A:Q,13,FALSE),"Posgrado")</f>
        <v>Posgrado</v>
      </c>
      <c r="BD6101" t="str">
        <f>IFERROR(VLOOKUP(AV6101,'[1]Base (2)'!A:Q,14,FALSE),"")</f>
        <v/>
      </c>
      <c r="BE6101" t="str">
        <f>IFERROR(VLOOKUP(AV6101,'[1]Base (2)'!A:Q,15,FALSE),"")</f>
        <v/>
      </c>
      <c r="BF6101" t="str">
        <f>IFERROR(VLOOKUP(AV6101,'[1]Base (2)'!A:Q,16,FALSE),"")</f>
        <v/>
      </c>
      <c r="BG6101" t="str">
        <f>IFERROR(VLOOKUP(AV6101,'[1]Base (2)'!A:Q,17,FALSE),"")</f>
        <v/>
      </c>
      <c r="BH6101" s="6">
        <f t="shared" si="671"/>
        <v>0.25</v>
      </c>
      <c r="BI6101" t="str">
        <f>IF(Sheet1[[#This Row],[Asignaturas inscritas]]=0,"reserva"&amp;K6101&amp;I6101,IF((Sheet1[[#This Row],[Vlr pago]]+ABS(Sheet1[[#This Row],[Vlr total descuento]]))=0,"sin pago"&amp;K6101&amp;I6101,K6101&amp;I6101))</f>
        <v>1053616608109771</v>
      </c>
      <c r="BJ6101" t="e">
        <f>+VLOOKUP(BI6101,$BI$1:BI6100,1,FALSE)</f>
        <v>#N/A</v>
      </c>
    </row>
    <row r="6102" spans="1:62" ht="15" x14ac:dyDescent="0.25">
      <c r="A6102" t="s">
        <v>17172</v>
      </c>
      <c r="B6102" t="s">
        <v>17089</v>
      </c>
      <c r="C6102" t="s">
        <v>20459</v>
      </c>
      <c r="D6102" t="s">
        <v>64</v>
      </c>
      <c r="E6102" t="s">
        <v>20517</v>
      </c>
      <c r="F6102" t="s">
        <v>66</v>
      </c>
      <c r="G6102">
        <v>1883758</v>
      </c>
      <c r="H6102" t="s">
        <v>20518</v>
      </c>
      <c r="I6102" t="s">
        <v>20519</v>
      </c>
      <c r="J6102" t="s">
        <v>69</v>
      </c>
      <c r="K6102" t="s">
        <v>43545</v>
      </c>
      <c r="L6102" t="s">
        <v>43546</v>
      </c>
      <c r="M6102" t="s">
        <v>17172</v>
      </c>
      <c r="N6102" t="s">
        <v>43547</v>
      </c>
      <c r="O6102" t="s">
        <v>695</v>
      </c>
      <c r="P6102" t="s">
        <v>43548</v>
      </c>
      <c r="Q6102" t="s">
        <v>76</v>
      </c>
      <c r="R6102" t="s">
        <v>21926</v>
      </c>
      <c r="S6102" t="s">
        <v>78</v>
      </c>
      <c r="T6102" t="s">
        <v>79</v>
      </c>
      <c r="U6102" t="s">
        <v>22593</v>
      </c>
      <c r="V6102" t="s">
        <v>21302</v>
      </c>
      <c r="W6102" t="s">
        <v>43549</v>
      </c>
      <c r="X6102" t="s">
        <v>43550</v>
      </c>
      <c r="Y6102" t="s">
        <v>43551</v>
      </c>
      <c r="Z6102" t="s">
        <v>43552</v>
      </c>
      <c r="AA6102" t="s">
        <v>19751</v>
      </c>
      <c r="AB6102" t="s">
        <v>19751</v>
      </c>
      <c r="AC6102" t="s">
        <v>66</v>
      </c>
      <c r="AD6102" t="s">
        <v>2958</v>
      </c>
      <c r="AE6102">
        <v>12</v>
      </c>
      <c r="AF6102">
        <v>5</v>
      </c>
      <c r="AG6102" t="s">
        <v>88</v>
      </c>
      <c r="AH6102" t="s">
        <v>3807</v>
      </c>
      <c r="AI6102">
        <v>1</v>
      </c>
      <c r="AJ6102">
        <v>15888000</v>
      </c>
      <c r="AK6102" s="3">
        <v>15093600</v>
      </c>
      <c r="AL6102">
        <v>0</v>
      </c>
      <c r="AM6102">
        <v>-794400</v>
      </c>
      <c r="AN6102">
        <v>0</v>
      </c>
      <c r="AO6102" t="s">
        <v>88</v>
      </c>
      <c r="AQ6102" t="s">
        <v>20527</v>
      </c>
      <c r="AR6102" t="s">
        <v>20518</v>
      </c>
      <c r="AS6102" s="4">
        <f t="shared" si="666"/>
        <v>0.05</v>
      </c>
      <c r="AT6102" t="str">
        <f>+IF(AND(AK6102=0,AF6102=0,AS6102&lt;1),"Estudiante sin pago ni inscripcion de materias",IF(AND(AF6102&gt;0,AK6102&gt;0,AS6102&lt;1),'[1]CLASIFICACIÓN '!$B$5,IF(AND(AF6102&gt;0,AS6102&gt;0.8),'[1]CLASIFICACIÓN '!$B$3,IF(AND(AF6102=0,AK6102&gt;0,AS6102&lt;1),'[1]CLASIFICACIÓN '!$B$4,IF(AND(AF6102=0,AK6102=0,AS6102=1),'[1]CLASIFICACIÓN '!$B$2,IF(AND(AK6102=0,AS6102&lt;1,H6102="AJJ001",AI6102&gt;8),'[1]CLASIFICACIÓN '!$B$8,'[1]CLASIFICACIÓN '!$B$6))))))</f>
        <v>Estudiante con pago e inscripcion de materias</v>
      </c>
      <c r="AU6102" t="str">
        <f>IF(IFERROR(BJ6102,1)=1,VLOOKUP(AT6102,'[1]CLASIFICACIÓN '!B$1:C$65536,2,FALSE),"Duplicados")</f>
        <v>Estudiante regular</v>
      </c>
      <c r="AV6102" t="str">
        <f t="shared" si="667"/>
        <v>AUL0011</v>
      </c>
      <c r="AW6102" s="5">
        <f t="shared" si="665"/>
        <v>30981600</v>
      </c>
      <c r="AX6102" t="b">
        <f t="shared" si="668"/>
        <v>1</v>
      </c>
      <c r="AY6102" t="str">
        <f t="shared" si="669"/>
        <v>Nuevo</v>
      </c>
      <c r="AZ6102" t="str">
        <f>+VLOOKUP(Sheet1[[#This Row],[Centro]],[2]Hoja1!$B$1:$J$379,3,FALSE)</f>
        <v>POSGRADO</v>
      </c>
      <c r="BA6102">
        <f>+VLOOKUP(Sheet1[[#This Row],[Centro]],[2]Hoja1!$B$1:$J$379,8,FALSE)</f>
        <v>0</v>
      </c>
      <c r="BB6102" t="b">
        <f t="shared" si="670"/>
        <v>1</v>
      </c>
      <c r="BC6102" t="str">
        <f>IFERROR(VLOOKUP(AV6102,'[1]Base (2)'!A:Q,13,FALSE),"Posgrado")</f>
        <v>Posgrado</v>
      </c>
      <c r="BD6102" t="str">
        <f>IFERROR(VLOOKUP(AV6102,'[1]Base (2)'!A:Q,14,FALSE),"")</f>
        <v/>
      </c>
      <c r="BE6102" t="str">
        <f>IFERROR(VLOOKUP(AV6102,'[1]Base (2)'!A:Q,15,FALSE),"")</f>
        <v/>
      </c>
      <c r="BF6102" t="str">
        <f>IFERROR(VLOOKUP(AV6102,'[1]Base (2)'!A:Q,16,FALSE),"")</f>
        <v/>
      </c>
      <c r="BG6102" t="str">
        <f>IFERROR(VLOOKUP(AV6102,'[1]Base (2)'!A:Q,17,FALSE),"")</f>
        <v/>
      </c>
      <c r="BH6102" s="6">
        <f t="shared" si="671"/>
        <v>0.25</v>
      </c>
      <c r="BI6102" t="str">
        <f>IF(Sheet1[[#This Row],[Asignaturas inscritas]]=0,"reserva"&amp;K6102&amp;I6102,IF((Sheet1[[#This Row],[Vlr pago]]+ABS(Sheet1[[#This Row],[Vlr total descuento]]))=0,"sin pago"&amp;K6102&amp;I6102,K6102&amp;I6102))</f>
        <v>53135892116062</v>
      </c>
      <c r="BJ6102" t="e">
        <f>+VLOOKUP(BI6102,$BI$1:BI6101,1,FALSE)</f>
        <v>#N/A</v>
      </c>
    </row>
    <row r="6103" spans="1:62" ht="15" x14ac:dyDescent="0.25">
      <c r="A6103" t="s">
        <v>17172</v>
      </c>
      <c r="B6103" t="s">
        <v>17089</v>
      </c>
      <c r="C6103" t="s">
        <v>20459</v>
      </c>
      <c r="D6103" t="s">
        <v>20651</v>
      </c>
      <c r="E6103" t="s">
        <v>21831</v>
      </c>
      <c r="F6103" t="s">
        <v>66</v>
      </c>
      <c r="G6103">
        <v>1885494</v>
      </c>
      <c r="H6103" t="s">
        <v>21832</v>
      </c>
      <c r="I6103" t="s">
        <v>21833</v>
      </c>
      <c r="J6103" t="s">
        <v>69</v>
      </c>
      <c r="K6103" t="s">
        <v>43553</v>
      </c>
      <c r="L6103" t="s">
        <v>43554</v>
      </c>
      <c r="M6103" t="s">
        <v>17172</v>
      </c>
      <c r="N6103" t="s">
        <v>9720</v>
      </c>
      <c r="O6103" t="s">
        <v>5826</v>
      </c>
      <c r="P6103" t="s">
        <v>2175</v>
      </c>
      <c r="Q6103" t="s">
        <v>76</v>
      </c>
      <c r="R6103" t="s">
        <v>34027</v>
      </c>
      <c r="S6103" t="s">
        <v>78</v>
      </c>
      <c r="T6103" t="s">
        <v>79</v>
      </c>
      <c r="U6103" t="s">
        <v>21584</v>
      </c>
      <c r="V6103" t="s">
        <v>21302</v>
      </c>
      <c r="W6103" t="s">
        <v>43555</v>
      </c>
      <c r="X6103" t="s">
        <v>43555</v>
      </c>
      <c r="Y6103" t="s">
        <v>43556</v>
      </c>
      <c r="Z6103" t="s">
        <v>43557</v>
      </c>
      <c r="AA6103" t="s">
        <v>19751</v>
      </c>
      <c r="AB6103" t="s">
        <v>19751</v>
      </c>
      <c r="AC6103" t="s">
        <v>66</v>
      </c>
      <c r="AD6103" t="s">
        <v>2958</v>
      </c>
      <c r="AE6103">
        <v>11</v>
      </c>
      <c r="AF6103">
        <v>6</v>
      </c>
      <c r="AG6103" t="s">
        <v>88</v>
      </c>
      <c r="AH6103" t="s">
        <v>3807</v>
      </c>
      <c r="AI6103">
        <v>1</v>
      </c>
      <c r="AJ6103">
        <v>13090000</v>
      </c>
      <c r="AK6103" s="3">
        <v>12173700</v>
      </c>
      <c r="AL6103">
        <v>0</v>
      </c>
      <c r="AM6103">
        <v>-916300</v>
      </c>
      <c r="AN6103">
        <v>0</v>
      </c>
      <c r="AO6103" t="s">
        <v>88</v>
      </c>
      <c r="AQ6103" t="s">
        <v>21841</v>
      </c>
      <c r="AR6103" t="s">
        <v>21832</v>
      </c>
      <c r="AS6103" s="4">
        <f t="shared" si="666"/>
        <v>7.0000000000000007E-2</v>
      </c>
      <c r="AT6103" t="str">
        <f>+IF(AND(AK6103=0,AF6103=0,AS6103&lt;1),"Estudiante sin pago ni inscripcion de materias",IF(AND(AF6103&gt;0,AK6103&gt;0,AS6103&lt;1),'[1]CLASIFICACIÓN '!$B$5,IF(AND(AF6103&gt;0,AS6103&gt;0.8),'[1]CLASIFICACIÓN '!$B$3,IF(AND(AF6103=0,AK6103&gt;0,AS6103&lt;1),'[1]CLASIFICACIÓN '!$B$4,IF(AND(AF6103=0,AK6103=0,AS6103=1),'[1]CLASIFICACIÓN '!$B$2,IF(AND(AK6103=0,AS6103&lt;1,H6103="AJJ001",AI6103&gt;8),'[1]CLASIFICACIÓN '!$B$8,'[1]CLASIFICACIÓN '!$B$6))))))</f>
        <v>Estudiante con pago e inscripcion de materias</v>
      </c>
      <c r="AU6103" t="str">
        <f>IF(IFERROR(BJ6103,1)=1,VLOOKUP(AT6103,'[1]CLASIFICACIÓN '!B$1:C$65536,2,FALSE),"Duplicados")</f>
        <v>Estudiante regular</v>
      </c>
      <c r="AV6103" t="str">
        <f t="shared" si="667"/>
        <v>AIL0041</v>
      </c>
      <c r="AW6103" s="5">
        <f t="shared" si="665"/>
        <v>25263700</v>
      </c>
      <c r="AX6103" t="b">
        <f t="shared" si="668"/>
        <v>1</v>
      </c>
      <c r="AY6103" t="str">
        <f t="shared" si="669"/>
        <v>Nuevo</v>
      </c>
      <c r="AZ6103" t="str">
        <f>+VLOOKUP(Sheet1[[#This Row],[Centro]],[2]Hoja1!$B$1:$J$379,3,FALSE)</f>
        <v>POSGRADO</v>
      </c>
      <c r="BA6103">
        <f>+VLOOKUP(Sheet1[[#This Row],[Centro]],[2]Hoja1!$B$1:$J$379,8,FALSE)</f>
        <v>0</v>
      </c>
      <c r="BB6103" t="b">
        <f t="shared" si="670"/>
        <v>1</v>
      </c>
      <c r="BC6103" t="str">
        <f>IFERROR(VLOOKUP(AV6103,'[1]Base (2)'!A:Q,13,FALSE),"Posgrado")</f>
        <v>Posgrado</v>
      </c>
      <c r="BD6103" t="str">
        <f>IFERROR(VLOOKUP(AV6103,'[1]Base (2)'!A:Q,14,FALSE),"")</f>
        <v/>
      </c>
      <c r="BE6103" t="str">
        <f>IFERROR(VLOOKUP(AV6103,'[1]Base (2)'!A:Q,15,FALSE),"")</f>
        <v/>
      </c>
      <c r="BF6103" t="str">
        <f>IFERROR(VLOOKUP(AV6103,'[1]Base (2)'!A:Q,16,FALSE),"")</f>
        <v/>
      </c>
      <c r="BG6103" t="str">
        <f>IFERROR(VLOOKUP(AV6103,'[1]Base (2)'!A:Q,17,FALSE),"")</f>
        <v/>
      </c>
      <c r="BH6103" s="6">
        <f t="shared" si="671"/>
        <v>0.25</v>
      </c>
      <c r="BI6103" t="str">
        <f>IF(Sheet1[[#This Row],[Asignaturas inscritas]]=0,"reserva"&amp;K6103&amp;I6103,IF((Sheet1[[#This Row],[Vlr pago]]+ABS(Sheet1[[#This Row],[Vlr total descuento]]))=0,"sin pago"&amp;K6103&amp;I6103,K6103&amp;I6103))</f>
        <v>1007861227109912</v>
      </c>
      <c r="BJ6103" t="e">
        <f>+VLOOKUP(BI6103,$BI$1:BI6102,1,FALSE)</f>
        <v>#N/A</v>
      </c>
    </row>
    <row r="6104" spans="1:62" ht="15" x14ac:dyDescent="0.25">
      <c r="A6104" t="s">
        <v>17172</v>
      </c>
      <c r="B6104" t="s">
        <v>17089</v>
      </c>
      <c r="C6104" t="s">
        <v>20459</v>
      </c>
      <c r="D6104" t="s">
        <v>64</v>
      </c>
      <c r="E6104" t="s">
        <v>20517</v>
      </c>
      <c r="F6104" t="s">
        <v>66</v>
      </c>
      <c r="G6104">
        <v>1887977</v>
      </c>
      <c r="H6104" t="s">
        <v>20518</v>
      </c>
      <c r="I6104" t="s">
        <v>20519</v>
      </c>
      <c r="J6104" t="s">
        <v>69</v>
      </c>
      <c r="K6104" t="s">
        <v>43558</v>
      </c>
      <c r="L6104" t="s">
        <v>43559</v>
      </c>
      <c r="M6104" t="s">
        <v>17172</v>
      </c>
      <c r="N6104" t="s">
        <v>43560</v>
      </c>
      <c r="O6104" t="s">
        <v>1036</v>
      </c>
      <c r="P6104" t="s">
        <v>43561</v>
      </c>
      <c r="Q6104" t="s">
        <v>236</v>
      </c>
      <c r="R6104" t="s">
        <v>43562</v>
      </c>
      <c r="S6104" t="s">
        <v>78</v>
      </c>
      <c r="T6104" t="s">
        <v>79</v>
      </c>
      <c r="U6104" t="s">
        <v>28049</v>
      </c>
      <c r="V6104" t="s">
        <v>21709</v>
      </c>
      <c r="W6104" t="s">
        <v>43563</v>
      </c>
      <c r="X6104" t="s">
        <v>43563</v>
      </c>
      <c r="Y6104" t="s">
        <v>43564</v>
      </c>
      <c r="Z6104" t="s">
        <v>43565</v>
      </c>
      <c r="AA6104" t="s">
        <v>19751</v>
      </c>
      <c r="AB6104" t="s">
        <v>19751</v>
      </c>
      <c r="AC6104" t="s">
        <v>66</v>
      </c>
      <c r="AD6104" t="s">
        <v>2958</v>
      </c>
      <c r="AE6104">
        <v>12</v>
      </c>
      <c r="AF6104">
        <v>5</v>
      </c>
      <c r="AG6104" t="s">
        <v>88</v>
      </c>
      <c r="AH6104" t="s">
        <v>3807</v>
      </c>
      <c r="AI6104">
        <v>1</v>
      </c>
      <c r="AJ6104">
        <v>15888000</v>
      </c>
      <c r="AK6104" s="3">
        <v>15093600</v>
      </c>
      <c r="AL6104">
        <v>0</v>
      </c>
      <c r="AM6104">
        <v>-794400</v>
      </c>
      <c r="AN6104">
        <v>0</v>
      </c>
      <c r="AO6104" t="s">
        <v>88</v>
      </c>
      <c r="AQ6104" t="s">
        <v>20527</v>
      </c>
      <c r="AR6104" t="s">
        <v>20518</v>
      </c>
      <c r="AS6104" s="4">
        <f t="shared" si="666"/>
        <v>0.05</v>
      </c>
      <c r="AT6104" t="str">
        <f>+IF(AND(AK6104=0,AF6104=0,AS6104&lt;1),"Estudiante sin pago ni inscripcion de materias",IF(AND(AF6104&gt;0,AK6104&gt;0,AS6104&lt;1),'[1]CLASIFICACIÓN '!$B$5,IF(AND(AF6104&gt;0,AS6104&gt;0.8),'[1]CLASIFICACIÓN '!$B$3,IF(AND(AF6104=0,AK6104&gt;0,AS6104&lt;1),'[1]CLASIFICACIÓN '!$B$4,IF(AND(AF6104=0,AK6104=0,AS6104=1),'[1]CLASIFICACIÓN '!$B$2,IF(AND(AK6104=0,AS6104&lt;1,H6104="AJJ001",AI6104&gt;8),'[1]CLASIFICACIÓN '!$B$8,'[1]CLASIFICACIÓN '!$B$6))))))</f>
        <v>Estudiante con pago e inscripcion de materias</v>
      </c>
      <c r="AU6104" t="str">
        <f>IF(IFERROR(BJ6104,1)=1,VLOOKUP(AT6104,'[1]CLASIFICACIÓN '!B$1:C$65536,2,FALSE),"Duplicados")</f>
        <v>Estudiante regular</v>
      </c>
      <c r="AV6104" t="str">
        <f t="shared" si="667"/>
        <v>AUL0011</v>
      </c>
      <c r="AW6104" s="5">
        <f t="shared" si="665"/>
        <v>30981600</v>
      </c>
      <c r="AX6104" t="b">
        <f t="shared" si="668"/>
        <v>1</v>
      </c>
      <c r="AY6104" t="str">
        <f t="shared" si="669"/>
        <v>Nuevo</v>
      </c>
      <c r="AZ6104" t="str">
        <f>+VLOOKUP(Sheet1[[#This Row],[Centro]],[2]Hoja1!$B$1:$J$379,3,FALSE)</f>
        <v>POSGRADO</v>
      </c>
      <c r="BA6104">
        <f>+VLOOKUP(Sheet1[[#This Row],[Centro]],[2]Hoja1!$B$1:$J$379,8,FALSE)</f>
        <v>0</v>
      </c>
      <c r="BB6104" t="b">
        <f t="shared" si="670"/>
        <v>1</v>
      </c>
      <c r="BC6104" t="str">
        <f>IFERROR(VLOOKUP(AV6104,'[1]Base (2)'!A:Q,13,FALSE),"Posgrado")</f>
        <v>Posgrado</v>
      </c>
      <c r="BD6104" t="str">
        <f>IFERROR(VLOOKUP(AV6104,'[1]Base (2)'!A:Q,14,FALSE),"")</f>
        <v/>
      </c>
      <c r="BE6104" t="str">
        <f>IFERROR(VLOOKUP(AV6104,'[1]Base (2)'!A:Q,15,FALSE),"")</f>
        <v/>
      </c>
      <c r="BF6104" t="str">
        <f>IFERROR(VLOOKUP(AV6104,'[1]Base (2)'!A:Q,16,FALSE),"")</f>
        <v/>
      </c>
      <c r="BG6104" t="str">
        <f>IFERROR(VLOOKUP(AV6104,'[1]Base (2)'!A:Q,17,FALSE),"")</f>
        <v/>
      </c>
      <c r="BH6104" s="6">
        <f t="shared" si="671"/>
        <v>0.25</v>
      </c>
      <c r="BI6104" t="str">
        <f>IF(Sheet1[[#This Row],[Asignaturas inscritas]]=0,"reserva"&amp;K6104&amp;I6104,IF((Sheet1[[#This Row],[Vlr pago]]+ABS(Sheet1[[#This Row],[Vlr total descuento]]))=0,"sin pago"&amp;K6104&amp;I6104,K6104&amp;I6104))</f>
        <v>78038642116062</v>
      </c>
      <c r="BJ6104" t="e">
        <f>+VLOOKUP(BI6104,$BI$1:BI6103,1,FALSE)</f>
        <v>#N/A</v>
      </c>
    </row>
    <row r="6105" spans="1:62" ht="15" x14ac:dyDescent="0.25">
      <c r="A6105" t="s">
        <v>17172</v>
      </c>
      <c r="B6105" t="s">
        <v>17089</v>
      </c>
      <c r="C6105" t="s">
        <v>20459</v>
      </c>
      <c r="D6105" t="s">
        <v>2838</v>
      </c>
      <c r="E6105" t="s">
        <v>20820</v>
      </c>
      <c r="F6105" t="s">
        <v>66</v>
      </c>
      <c r="G6105">
        <v>1903616</v>
      </c>
      <c r="H6105" t="s">
        <v>20821</v>
      </c>
      <c r="I6105" t="s">
        <v>20822</v>
      </c>
      <c r="J6105" t="s">
        <v>69</v>
      </c>
      <c r="K6105" t="s">
        <v>43566</v>
      </c>
      <c r="L6105" t="s">
        <v>43567</v>
      </c>
      <c r="M6105" t="s">
        <v>17172</v>
      </c>
      <c r="N6105" t="s">
        <v>1633</v>
      </c>
      <c r="O6105" t="s">
        <v>215</v>
      </c>
      <c r="P6105" t="s">
        <v>1373</v>
      </c>
      <c r="Q6105" t="s">
        <v>76</v>
      </c>
      <c r="R6105" t="s">
        <v>43568</v>
      </c>
      <c r="S6105" t="s">
        <v>78</v>
      </c>
      <c r="T6105" t="s">
        <v>79</v>
      </c>
      <c r="U6105" t="s">
        <v>21354</v>
      </c>
      <c r="V6105" t="s">
        <v>5990</v>
      </c>
      <c r="W6105" t="s">
        <v>43569</v>
      </c>
      <c r="X6105" t="s">
        <v>43570</v>
      </c>
      <c r="Y6105" t="s">
        <v>43571</v>
      </c>
      <c r="Z6105" t="s">
        <v>43572</v>
      </c>
      <c r="AA6105" t="s">
        <v>19751</v>
      </c>
      <c r="AB6105" t="s">
        <v>19751</v>
      </c>
      <c r="AC6105" t="s">
        <v>66</v>
      </c>
      <c r="AD6105" t="s">
        <v>2958</v>
      </c>
      <c r="AE6105">
        <v>13</v>
      </c>
      <c r="AF6105">
        <v>7</v>
      </c>
      <c r="AG6105" t="s">
        <v>13027</v>
      </c>
      <c r="AH6105" t="s">
        <v>2057</v>
      </c>
      <c r="AI6105">
        <v>1</v>
      </c>
      <c r="AJ6105">
        <v>30355000</v>
      </c>
      <c r="AK6105" s="3">
        <v>18755000</v>
      </c>
      <c r="AL6105">
        <v>0</v>
      </c>
      <c r="AM6105">
        <v>-11600000</v>
      </c>
      <c r="AN6105">
        <v>0</v>
      </c>
      <c r="AO6105" t="s">
        <v>88</v>
      </c>
      <c r="AQ6105" t="s">
        <v>20831</v>
      </c>
      <c r="AR6105" t="s">
        <v>20821</v>
      </c>
      <c r="AS6105" s="4">
        <f t="shared" si="666"/>
        <v>0.38214462197331578</v>
      </c>
      <c r="AT6105" t="str">
        <f>+IF(AND(AK6105=0,AF6105=0,AS6105&lt;1),"Estudiante sin pago ni inscripcion de materias",IF(AND(AF6105&gt;0,AK6105&gt;0,AS6105&lt;1),'[1]CLASIFICACIÓN '!$B$5,IF(AND(AF6105&gt;0,AS6105&gt;0.8),'[1]CLASIFICACIÓN '!$B$3,IF(AND(AF6105=0,AK6105&gt;0,AS6105&lt;1),'[1]CLASIFICACIÓN '!$B$4,IF(AND(AF6105=0,AK6105=0,AS6105=1),'[1]CLASIFICACIÓN '!$B$2,IF(AND(AK6105=0,AS6105&lt;1,H6105="AJJ001",AI6105&gt;8),'[1]CLASIFICACIÓN '!$B$8,'[1]CLASIFICACIÓN '!$B$6))))))</f>
        <v>Estudiante con pago e inscripcion de materias</v>
      </c>
      <c r="AU6105" t="str">
        <f>IF(IFERROR(BJ6105,1)=1,VLOOKUP(AT6105,'[1]CLASIFICACIÓN '!B$1:C$65536,2,FALSE),"Duplicados")</f>
        <v>Estudiante regular</v>
      </c>
      <c r="AV6105" t="str">
        <f t="shared" si="667"/>
        <v>AFL0151</v>
      </c>
      <c r="AW6105" s="5">
        <f t="shared" si="665"/>
        <v>49110000</v>
      </c>
      <c r="AX6105" t="b">
        <f t="shared" si="668"/>
        <v>1</v>
      </c>
      <c r="AY6105" t="str">
        <f t="shared" si="669"/>
        <v>Nuevo</v>
      </c>
      <c r="AZ6105" t="str">
        <f>+VLOOKUP(Sheet1[[#This Row],[Centro]],[2]Hoja1!$B$1:$J$379,3,FALSE)</f>
        <v>POSGRADO</v>
      </c>
      <c r="BA6105">
        <f>+VLOOKUP(Sheet1[[#This Row],[Centro]],[2]Hoja1!$B$1:$J$379,8,FALSE)</f>
        <v>0</v>
      </c>
      <c r="BB6105" t="b">
        <f t="shared" si="670"/>
        <v>1</v>
      </c>
      <c r="BC6105" t="str">
        <f>IFERROR(VLOOKUP(AV6105,'[1]Base (2)'!A:Q,13,FALSE),"Posgrado")</f>
        <v>Posgrado</v>
      </c>
      <c r="BD6105" t="str">
        <f>IFERROR(VLOOKUP(AV6105,'[1]Base (2)'!A:Q,14,FALSE),"")</f>
        <v/>
      </c>
      <c r="BE6105" t="str">
        <f>IFERROR(VLOOKUP(AV6105,'[1]Base (2)'!A:Q,15,FALSE),"")</f>
        <v/>
      </c>
      <c r="BF6105" t="str">
        <f>IFERROR(VLOOKUP(AV6105,'[1]Base (2)'!A:Q,16,FALSE),"")</f>
        <v/>
      </c>
      <c r="BG6105" t="str">
        <f>IFERROR(VLOOKUP(AV6105,'[1]Base (2)'!A:Q,17,FALSE),"")</f>
        <v/>
      </c>
      <c r="BH6105" s="6">
        <f t="shared" si="671"/>
        <v>0.25</v>
      </c>
      <c r="BI6105" t="str">
        <f>IF(Sheet1[[#This Row],[Asignaturas inscritas]]=0,"reserva"&amp;K6105&amp;I6105,IF((Sheet1[[#This Row],[Vlr pago]]+ABS(Sheet1[[#This Row],[Vlr total descuento]]))=0,"sin pago"&amp;K6105&amp;I6105,K6105&amp;I6105))</f>
        <v>1018504908116613</v>
      </c>
      <c r="BJ6105" t="e">
        <f>+VLOOKUP(BI6105,$BI$1:BI6104,1,FALSE)</f>
        <v>#N/A</v>
      </c>
    </row>
    <row r="6106" spans="1:62" ht="15" x14ac:dyDescent="0.25">
      <c r="A6106" t="s">
        <v>17172</v>
      </c>
      <c r="B6106" t="s">
        <v>17089</v>
      </c>
      <c r="C6106" t="s">
        <v>20459</v>
      </c>
      <c r="D6106" t="s">
        <v>64</v>
      </c>
      <c r="E6106" t="s">
        <v>20517</v>
      </c>
      <c r="F6106" t="s">
        <v>66</v>
      </c>
      <c r="G6106">
        <v>1905229</v>
      </c>
      <c r="H6106" t="s">
        <v>20518</v>
      </c>
      <c r="I6106" t="s">
        <v>20519</v>
      </c>
      <c r="J6106" t="s">
        <v>69</v>
      </c>
      <c r="K6106" t="s">
        <v>43573</v>
      </c>
      <c r="L6106" t="s">
        <v>43574</v>
      </c>
      <c r="M6106" t="s">
        <v>17172</v>
      </c>
      <c r="N6106" t="s">
        <v>769</v>
      </c>
      <c r="O6106" t="s">
        <v>11828</v>
      </c>
      <c r="P6106" t="s">
        <v>43575</v>
      </c>
      <c r="Q6106" t="s">
        <v>76</v>
      </c>
      <c r="R6106" t="s">
        <v>9666</v>
      </c>
      <c r="S6106" t="s">
        <v>78</v>
      </c>
      <c r="T6106" t="s">
        <v>79</v>
      </c>
      <c r="U6106" t="s">
        <v>25502</v>
      </c>
      <c r="V6106" t="s">
        <v>21302</v>
      </c>
      <c r="W6106" t="s">
        <v>43576</v>
      </c>
      <c r="X6106" t="s">
        <v>43576</v>
      </c>
      <c r="Y6106" t="s">
        <v>43577</v>
      </c>
      <c r="Z6106" t="s">
        <v>43578</v>
      </c>
      <c r="AA6106" t="s">
        <v>19751</v>
      </c>
      <c r="AB6106" t="s">
        <v>19751</v>
      </c>
      <c r="AC6106" t="s">
        <v>66</v>
      </c>
      <c r="AD6106" t="s">
        <v>2958</v>
      </c>
      <c r="AE6106">
        <v>8</v>
      </c>
      <c r="AF6106">
        <v>3</v>
      </c>
      <c r="AG6106" t="s">
        <v>88</v>
      </c>
      <c r="AH6106" t="s">
        <v>3807</v>
      </c>
      <c r="AI6106">
        <v>1</v>
      </c>
      <c r="AJ6106">
        <v>10592000</v>
      </c>
      <c r="AK6106" s="3">
        <v>10062400</v>
      </c>
      <c r="AL6106">
        <v>0</v>
      </c>
      <c r="AM6106">
        <v>-529600</v>
      </c>
      <c r="AN6106">
        <v>0</v>
      </c>
      <c r="AO6106" t="s">
        <v>88</v>
      </c>
      <c r="AQ6106" t="s">
        <v>20527</v>
      </c>
      <c r="AR6106" t="s">
        <v>20518</v>
      </c>
      <c r="AS6106" s="4">
        <f t="shared" si="666"/>
        <v>0.05</v>
      </c>
      <c r="AT6106" t="str">
        <f>+IF(AND(AK6106=0,AF6106=0,AS6106&lt;1),"Estudiante sin pago ni inscripcion de materias",IF(AND(AF6106&gt;0,AK6106&gt;0,AS6106&lt;1),'[1]CLASIFICACIÓN '!$B$5,IF(AND(AF6106&gt;0,AS6106&gt;0.8),'[1]CLASIFICACIÓN '!$B$3,IF(AND(AF6106=0,AK6106&gt;0,AS6106&lt;1),'[1]CLASIFICACIÓN '!$B$4,IF(AND(AF6106=0,AK6106=0,AS6106=1),'[1]CLASIFICACIÓN '!$B$2,IF(AND(AK6106=0,AS6106&lt;1,H6106="AJJ001",AI6106&gt;8),'[1]CLASIFICACIÓN '!$B$8,'[1]CLASIFICACIÓN '!$B$6))))))</f>
        <v>Estudiante con pago e inscripcion de materias</v>
      </c>
      <c r="AU6106" t="str">
        <f>IF(IFERROR(BJ6106,1)=1,VLOOKUP(AT6106,'[1]CLASIFICACIÓN '!B$1:C$65536,2,FALSE),"Duplicados")</f>
        <v>Estudiante regular</v>
      </c>
      <c r="AV6106" t="str">
        <f t="shared" si="667"/>
        <v>AUL0011</v>
      </c>
      <c r="AW6106" s="5">
        <f t="shared" si="665"/>
        <v>20654400</v>
      </c>
      <c r="AX6106" t="b">
        <f t="shared" si="668"/>
        <v>1</v>
      </c>
      <c r="AY6106" t="str">
        <f t="shared" si="669"/>
        <v>Nuevo</v>
      </c>
      <c r="AZ6106" t="str">
        <f>+VLOOKUP(Sheet1[[#This Row],[Centro]],[2]Hoja1!$B$1:$J$379,3,FALSE)</f>
        <v>POSGRADO</v>
      </c>
      <c r="BA6106">
        <f>+VLOOKUP(Sheet1[[#This Row],[Centro]],[2]Hoja1!$B$1:$J$379,8,FALSE)</f>
        <v>0</v>
      </c>
      <c r="BB6106" t="b">
        <f t="shared" si="670"/>
        <v>1</v>
      </c>
      <c r="BC6106" t="str">
        <f>IFERROR(VLOOKUP(AV6106,'[1]Base (2)'!A:Q,13,FALSE),"Posgrado")</f>
        <v>Posgrado</v>
      </c>
      <c r="BD6106" t="str">
        <f>IFERROR(VLOOKUP(AV6106,'[1]Base (2)'!A:Q,14,FALSE),"")</f>
        <v/>
      </c>
      <c r="BE6106" t="str">
        <f>IFERROR(VLOOKUP(AV6106,'[1]Base (2)'!A:Q,15,FALSE),"")</f>
        <v/>
      </c>
      <c r="BF6106" t="str">
        <f>IFERROR(VLOOKUP(AV6106,'[1]Base (2)'!A:Q,16,FALSE),"")</f>
        <v/>
      </c>
      <c r="BG6106" t="str">
        <f>IFERROR(VLOOKUP(AV6106,'[1]Base (2)'!A:Q,17,FALSE),"")</f>
        <v/>
      </c>
      <c r="BH6106" s="6">
        <f t="shared" si="671"/>
        <v>0.25</v>
      </c>
      <c r="BI6106" t="str">
        <f>IF(Sheet1[[#This Row],[Asignaturas inscritas]]=0,"reserva"&amp;K6106&amp;I6106,IF((Sheet1[[#This Row],[Vlr pago]]+ABS(Sheet1[[#This Row],[Vlr total descuento]]))=0,"sin pago"&amp;K6106&amp;I6106,K6106&amp;I6106))</f>
        <v>1007837760116062</v>
      </c>
      <c r="BJ6106" t="e">
        <f>+VLOOKUP(BI6106,$BI$1:BI6105,1,FALSE)</f>
        <v>#N/A</v>
      </c>
    </row>
    <row r="6107" spans="1:62" ht="15" x14ac:dyDescent="0.25">
      <c r="A6107" t="s">
        <v>17172</v>
      </c>
      <c r="B6107" t="s">
        <v>17089</v>
      </c>
      <c r="C6107" t="s">
        <v>20459</v>
      </c>
      <c r="D6107" t="s">
        <v>2838</v>
      </c>
      <c r="E6107" t="s">
        <v>20507</v>
      </c>
      <c r="F6107" t="s">
        <v>66</v>
      </c>
      <c r="G6107">
        <v>1906665</v>
      </c>
      <c r="H6107" t="s">
        <v>20508</v>
      </c>
      <c r="I6107" t="s">
        <v>20509</v>
      </c>
      <c r="J6107" t="s">
        <v>69</v>
      </c>
      <c r="K6107" t="s">
        <v>43579</v>
      </c>
      <c r="L6107" t="s">
        <v>43580</v>
      </c>
      <c r="M6107" t="s">
        <v>17172</v>
      </c>
      <c r="N6107" t="s">
        <v>22092</v>
      </c>
      <c r="O6107" t="s">
        <v>224</v>
      </c>
      <c r="P6107" t="s">
        <v>977</v>
      </c>
      <c r="Q6107" t="s">
        <v>76</v>
      </c>
      <c r="R6107" t="s">
        <v>43581</v>
      </c>
      <c r="S6107" t="s">
        <v>78</v>
      </c>
      <c r="T6107" t="s">
        <v>79</v>
      </c>
      <c r="U6107" t="s">
        <v>21651</v>
      </c>
      <c r="V6107" t="s">
        <v>21652</v>
      </c>
      <c r="W6107" t="s">
        <v>43582</v>
      </c>
      <c r="X6107" t="s">
        <v>43583</v>
      </c>
      <c r="Y6107" t="s">
        <v>43584</v>
      </c>
      <c r="Z6107" t="s">
        <v>43585</v>
      </c>
      <c r="AA6107" t="s">
        <v>19751</v>
      </c>
      <c r="AB6107" t="s">
        <v>19751</v>
      </c>
      <c r="AC6107" t="s">
        <v>66</v>
      </c>
      <c r="AD6107" t="s">
        <v>2958</v>
      </c>
      <c r="AE6107">
        <v>14</v>
      </c>
      <c r="AF6107">
        <v>7</v>
      </c>
      <c r="AG6107" t="s">
        <v>88</v>
      </c>
      <c r="AH6107" t="s">
        <v>2057</v>
      </c>
      <c r="AI6107">
        <v>1</v>
      </c>
      <c r="AJ6107">
        <v>32690000</v>
      </c>
      <c r="AK6107" s="3">
        <v>30074800</v>
      </c>
      <c r="AL6107">
        <v>0</v>
      </c>
      <c r="AM6107">
        <v>-2615200</v>
      </c>
      <c r="AN6107">
        <v>0</v>
      </c>
      <c r="AO6107" t="s">
        <v>88</v>
      </c>
      <c r="AQ6107" t="s">
        <v>20516</v>
      </c>
      <c r="AR6107" t="s">
        <v>20508</v>
      </c>
      <c r="AS6107" s="4">
        <f t="shared" si="666"/>
        <v>0.08</v>
      </c>
      <c r="AT6107" t="str">
        <f>+IF(AND(AK6107=0,AF6107=0,AS6107&lt;1),"Estudiante sin pago ni inscripcion de materias",IF(AND(AF6107&gt;0,AK6107&gt;0,AS6107&lt;1),'[1]CLASIFICACIÓN '!$B$5,IF(AND(AF6107&gt;0,AS6107&gt;0.8),'[1]CLASIFICACIÓN '!$B$3,IF(AND(AF6107=0,AK6107&gt;0,AS6107&lt;1),'[1]CLASIFICACIÓN '!$B$4,IF(AND(AF6107=0,AK6107=0,AS6107=1),'[1]CLASIFICACIÓN '!$B$2,IF(AND(AK6107=0,AS6107&lt;1,H6107="AJJ001",AI6107&gt;8),'[1]CLASIFICACIÓN '!$B$8,'[1]CLASIFICACIÓN '!$B$6))))))</f>
        <v>Estudiante con pago e inscripcion de materias</v>
      </c>
      <c r="AU6107" t="str">
        <f>IF(IFERROR(BJ6107,1)=1,VLOOKUP(AT6107,'[1]CLASIFICACIÓN '!B$1:C$65536,2,FALSE),"Duplicados")</f>
        <v>Estudiante regular</v>
      </c>
      <c r="AV6107" t="str">
        <f t="shared" si="667"/>
        <v>AFL0061</v>
      </c>
      <c r="AW6107" s="5">
        <f t="shared" si="665"/>
        <v>62764800</v>
      </c>
      <c r="AX6107" t="b">
        <f t="shared" si="668"/>
        <v>1</v>
      </c>
      <c r="AY6107" t="str">
        <f t="shared" si="669"/>
        <v>Nuevo</v>
      </c>
      <c r="AZ6107" t="str">
        <f>+VLOOKUP(Sheet1[[#This Row],[Centro]],[2]Hoja1!$B$1:$J$379,3,FALSE)</f>
        <v>POSGRADO</v>
      </c>
      <c r="BA6107">
        <f>+VLOOKUP(Sheet1[[#This Row],[Centro]],[2]Hoja1!$B$1:$J$379,8,FALSE)</f>
        <v>0</v>
      </c>
      <c r="BB6107" t="b">
        <f t="shared" si="670"/>
        <v>1</v>
      </c>
      <c r="BC6107" t="str">
        <f>IFERROR(VLOOKUP(AV6107,'[1]Base (2)'!A:Q,13,FALSE),"Posgrado")</f>
        <v>Posgrado</v>
      </c>
      <c r="BD6107" t="str">
        <f>IFERROR(VLOOKUP(AV6107,'[1]Base (2)'!A:Q,14,FALSE),"")</f>
        <v/>
      </c>
      <c r="BE6107" t="str">
        <f>IFERROR(VLOOKUP(AV6107,'[1]Base (2)'!A:Q,15,FALSE),"")</f>
        <v/>
      </c>
      <c r="BF6107" t="str">
        <f>IFERROR(VLOOKUP(AV6107,'[1]Base (2)'!A:Q,16,FALSE),"")</f>
        <v/>
      </c>
      <c r="BG6107" t="str">
        <f>IFERROR(VLOOKUP(AV6107,'[1]Base (2)'!A:Q,17,FALSE),"")</f>
        <v/>
      </c>
      <c r="BH6107" s="6">
        <f t="shared" si="671"/>
        <v>0.25</v>
      </c>
      <c r="BI6107" t="str">
        <f>IF(Sheet1[[#This Row],[Asignaturas inscritas]]=0,"reserva"&amp;K6107&amp;I6107,IF((Sheet1[[#This Row],[Vlr pago]]+ABS(Sheet1[[#This Row],[Vlr total descuento]]))=0,"sin pago"&amp;K6107&amp;I6107,K6107&amp;I6107))</f>
        <v>114387966653374</v>
      </c>
      <c r="BJ6107" t="e">
        <f>+VLOOKUP(BI6107,$BI$1:BI6106,1,FALSE)</f>
        <v>#N/A</v>
      </c>
    </row>
    <row r="6108" spans="1:62" ht="15" x14ac:dyDescent="0.25">
      <c r="A6108" t="s">
        <v>17172</v>
      </c>
      <c r="B6108" t="s">
        <v>17089</v>
      </c>
      <c r="C6108" t="s">
        <v>38554</v>
      </c>
      <c r="D6108" t="s">
        <v>2925</v>
      </c>
      <c r="E6108" t="s">
        <v>38573</v>
      </c>
      <c r="F6108" t="s">
        <v>66</v>
      </c>
      <c r="G6108">
        <v>1917833</v>
      </c>
      <c r="H6108" t="s">
        <v>38556</v>
      </c>
      <c r="J6108" t="s">
        <v>69</v>
      </c>
      <c r="K6108" t="s">
        <v>43586</v>
      </c>
      <c r="L6108" t="s">
        <v>43587</v>
      </c>
      <c r="M6108" t="s">
        <v>17172</v>
      </c>
      <c r="N6108" t="s">
        <v>2735</v>
      </c>
      <c r="O6108" t="s">
        <v>1600</v>
      </c>
      <c r="P6108" t="s">
        <v>25011</v>
      </c>
      <c r="Q6108" t="s">
        <v>236</v>
      </c>
      <c r="R6108" t="s">
        <v>43588</v>
      </c>
      <c r="S6108" t="s">
        <v>78</v>
      </c>
      <c r="T6108" t="s">
        <v>79</v>
      </c>
      <c r="W6108" t="s">
        <v>43589</v>
      </c>
      <c r="X6108" t="s">
        <v>43589</v>
      </c>
      <c r="Y6108" t="s">
        <v>43590</v>
      </c>
      <c r="Z6108" t="s">
        <v>43591</v>
      </c>
      <c r="AA6108" t="s">
        <v>19751</v>
      </c>
      <c r="AB6108" t="s">
        <v>19751</v>
      </c>
      <c r="AC6108" t="s">
        <v>66</v>
      </c>
      <c r="AD6108" t="s">
        <v>2958</v>
      </c>
      <c r="AE6108">
        <v>4</v>
      </c>
      <c r="AF6108">
        <v>1</v>
      </c>
      <c r="AG6108" t="s">
        <v>88</v>
      </c>
      <c r="AH6108" t="s">
        <v>16894</v>
      </c>
      <c r="AI6108">
        <v>1</v>
      </c>
      <c r="AJ6108">
        <v>3932000</v>
      </c>
      <c r="AK6108" s="3">
        <v>0</v>
      </c>
      <c r="AL6108">
        <v>0</v>
      </c>
      <c r="AM6108">
        <v>-3932000</v>
      </c>
      <c r="AN6108">
        <v>0</v>
      </c>
      <c r="AO6108" t="s">
        <v>88</v>
      </c>
      <c r="AQ6108" t="s">
        <v>38575</v>
      </c>
      <c r="AR6108" t="s">
        <v>38576</v>
      </c>
      <c r="AS6108" s="4">
        <f t="shared" si="666"/>
        <v>1</v>
      </c>
      <c r="AT6108" t="str">
        <f>+IF(AND(AK6108=0,AF6108=0,AS6108&lt;1),"Estudiante sin pago ni inscripcion de materias",IF(AND(AF6108&gt;0,AK6108&gt;0,AS6108&lt;1),'[1]CLASIFICACIÓN '!$B$5,IF(AND(AF6108&gt;0,AS6108&gt;0.8),'[1]CLASIFICACIÓN '!$B$3,IF(AND(AF6108=0,AK6108&gt;0,AS6108&lt;1),'[1]CLASIFICACIÓN '!$B$4,IF(AND(AF6108=0,AK6108=0,AS6108=1),'[1]CLASIFICACIÓN '!$B$2,IF(AND(AK6108=0,AS6108&lt;1,H6108="AJJ001",AI6108&gt;8),'[1]CLASIFICACIÓN '!$B$8,'[1]CLASIFICACIÓN '!$B$6))))))</f>
        <v>Beca 100% aplicada con inscripcion de asignaturas</v>
      </c>
      <c r="AU6108" t="str">
        <f>IF(IFERROR(BJ6108,1)=1,VLOOKUP(AT6108,'[1]CLASIFICACIÓN '!B$1:C$65536,2,FALSE),"Duplicados")</f>
        <v>Becado 100 %</v>
      </c>
      <c r="AV6108" t="str">
        <f t="shared" si="667"/>
        <v>ACL0111</v>
      </c>
      <c r="AW6108" s="5">
        <f t="shared" si="665"/>
        <v>3932000</v>
      </c>
      <c r="AX6108" t="b">
        <f t="shared" si="668"/>
        <v>0</v>
      </c>
      <c r="AY6108" t="str">
        <f t="shared" si="669"/>
        <v>Nuevo</v>
      </c>
      <c r="AZ6108" t="str">
        <f>+VLOOKUP(Sheet1[[#This Row],[Centro]],[2]Hoja1!$B$1:$J$379,3,FALSE)</f>
        <v>POSGRADO</v>
      </c>
      <c r="BA6108">
        <f>+VLOOKUP(Sheet1[[#This Row],[Centro]],[2]Hoja1!$B$1:$J$379,8,FALSE)</f>
        <v>0</v>
      </c>
      <c r="BB6108" t="b">
        <f t="shared" si="670"/>
        <v>1</v>
      </c>
      <c r="BC6108" t="str">
        <f>IFERROR(VLOOKUP(AV6108,'[1]Base (2)'!A:Q,13,FALSE),"Posgrado")</f>
        <v>Posgrado</v>
      </c>
      <c r="BD6108" t="str">
        <f>IFERROR(VLOOKUP(AV6108,'[1]Base (2)'!A:Q,14,FALSE),"")</f>
        <v/>
      </c>
      <c r="BE6108" t="str">
        <f>IFERROR(VLOOKUP(AV6108,'[1]Base (2)'!A:Q,15,FALSE),"")</f>
        <v/>
      </c>
      <c r="BF6108" t="str">
        <f>IFERROR(VLOOKUP(AV6108,'[1]Base (2)'!A:Q,16,FALSE),"")</f>
        <v/>
      </c>
      <c r="BG6108" t="str">
        <f>IFERROR(VLOOKUP(AV6108,'[1]Base (2)'!A:Q,17,FALSE),"")</f>
        <v/>
      </c>
      <c r="BH6108" s="6">
        <f t="shared" si="671"/>
        <v>0.25</v>
      </c>
      <c r="BI6108" t="str">
        <f>IF(Sheet1[[#This Row],[Asignaturas inscritas]]=0,"reserva"&amp;K6108&amp;I6108,IF((Sheet1[[#This Row],[Vlr pago]]+ABS(Sheet1[[#This Row],[Vlr total descuento]]))=0,"sin pago"&amp;K6108&amp;I6108,K6108&amp;I6108))</f>
        <v>6227630</v>
      </c>
      <c r="BJ6108" t="e">
        <f>+VLOOKUP(BI6108,$BI$1:BI6107,1,FALSE)</f>
        <v>#N/A</v>
      </c>
    </row>
    <row r="6109" spans="1:62" ht="15" x14ac:dyDescent="0.25">
      <c r="A6109" t="s">
        <v>17172</v>
      </c>
      <c r="B6109" t="s">
        <v>17089</v>
      </c>
      <c r="C6109" t="s">
        <v>20459</v>
      </c>
      <c r="D6109" t="s">
        <v>2904</v>
      </c>
      <c r="E6109" t="s">
        <v>21631</v>
      </c>
      <c r="F6109" t="s">
        <v>66</v>
      </c>
      <c r="G6109">
        <v>1918281</v>
      </c>
      <c r="H6109" t="s">
        <v>21632</v>
      </c>
      <c r="I6109" t="s">
        <v>21633</v>
      </c>
      <c r="J6109" t="s">
        <v>69</v>
      </c>
      <c r="K6109" t="s">
        <v>43592</v>
      </c>
      <c r="L6109" t="s">
        <v>43593</v>
      </c>
      <c r="M6109" t="s">
        <v>17172</v>
      </c>
      <c r="N6109" t="s">
        <v>855</v>
      </c>
      <c r="O6109" t="s">
        <v>2987</v>
      </c>
      <c r="P6109" t="s">
        <v>43594</v>
      </c>
      <c r="Q6109" t="s">
        <v>236</v>
      </c>
      <c r="R6109" t="s">
        <v>43595</v>
      </c>
      <c r="S6109" t="s">
        <v>78</v>
      </c>
      <c r="T6109" t="s">
        <v>79</v>
      </c>
      <c r="U6109" t="s">
        <v>21576</v>
      </c>
      <c r="V6109" t="s">
        <v>5288</v>
      </c>
      <c r="W6109" t="s">
        <v>43596</v>
      </c>
      <c r="X6109" t="s">
        <v>43597</v>
      </c>
      <c r="Y6109" t="s">
        <v>43598</v>
      </c>
      <c r="Z6109" t="s">
        <v>43599</v>
      </c>
      <c r="AA6109" t="s">
        <v>19751</v>
      </c>
      <c r="AB6109" t="s">
        <v>19751</v>
      </c>
      <c r="AC6109" t="s">
        <v>66</v>
      </c>
      <c r="AD6109" t="s">
        <v>2958</v>
      </c>
      <c r="AE6109">
        <v>12</v>
      </c>
      <c r="AF6109">
        <v>6</v>
      </c>
      <c r="AG6109" t="s">
        <v>88</v>
      </c>
      <c r="AH6109" t="s">
        <v>938</v>
      </c>
      <c r="AI6109">
        <v>1</v>
      </c>
      <c r="AJ6109">
        <v>17796000</v>
      </c>
      <c r="AK6109" s="3">
        <v>16906200</v>
      </c>
      <c r="AL6109">
        <v>0</v>
      </c>
      <c r="AM6109">
        <v>-889800</v>
      </c>
      <c r="AN6109">
        <v>0</v>
      </c>
      <c r="AO6109" t="s">
        <v>88</v>
      </c>
      <c r="AQ6109" t="s">
        <v>21643</v>
      </c>
      <c r="AR6109" t="s">
        <v>21632</v>
      </c>
      <c r="AS6109" s="4">
        <f t="shared" si="666"/>
        <v>0.05</v>
      </c>
      <c r="AT6109" t="str">
        <f>+IF(AND(AK6109=0,AF6109=0,AS6109&lt;1),"Estudiante sin pago ni inscripcion de materias",IF(AND(AF6109&gt;0,AK6109&gt;0,AS6109&lt;1),'[1]CLASIFICACIÓN '!$B$5,IF(AND(AF6109&gt;0,AS6109&gt;0.8),'[1]CLASIFICACIÓN '!$B$3,IF(AND(AF6109=0,AK6109&gt;0,AS6109&lt;1),'[1]CLASIFICACIÓN '!$B$4,IF(AND(AF6109=0,AK6109=0,AS6109=1),'[1]CLASIFICACIÓN '!$B$2,IF(AND(AK6109=0,AS6109&lt;1,H6109="AJJ001",AI6109&gt;8),'[1]CLASIFICACIÓN '!$B$8,'[1]CLASIFICACIÓN '!$B$6))))))</f>
        <v>Estudiante con pago e inscripcion de materias</v>
      </c>
      <c r="AU6109" t="str">
        <f>IF(IFERROR(BJ6109,1)=1,VLOOKUP(AT6109,'[1]CLASIFICACIÓN '!B$1:C$65536,2,FALSE),"Duplicados")</f>
        <v>Estudiante regular</v>
      </c>
      <c r="AV6109" t="str">
        <f t="shared" si="667"/>
        <v>AJL0051</v>
      </c>
      <c r="AW6109" s="5">
        <f t="shared" si="665"/>
        <v>34702200</v>
      </c>
      <c r="AX6109" t="b">
        <f t="shared" si="668"/>
        <v>1</v>
      </c>
      <c r="AY6109" t="str">
        <f t="shared" si="669"/>
        <v>Nuevo</v>
      </c>
      <c r="AZ6109" t="str">
        <f>+VLOOKUP(Sheet1[[#This Row],[Centro]],[2]Hoja1!$B$1:$J$379,3,FALSE)</f>
        <v>POSGRADO</v>
      </c>
      <c r="BA6109">
        <f>+VLOOKUP(Sheet1[[#This Row],[Centro]],[2]Hoja1!$B$1:$J$379,8,FALSE)</f>
        <v>0</v>
      </c>
      <c r="BB6109" t="b">
        <f t="shared" si="670"/>
        <v>1</v>
      </c>
      <c r="BC6109" t="str">
        <f>IFERROR(VLOOKUP(AV6109,'[1]Base (2)'!A:Q,13,FALSE),"Posgrado")</f>
        <v>Posgrado</v>
      </c>
      <c r="BD6109" t="str">
        <f>IFERROR(VLOOKUP(AV6109,'[1]Base (2)'!A:Q,14,FALSE),"")</f>
        <v/>
      </c>
      <c r="BE6109" t="str">
        <f>IFERROR(VLOOKUP(AV6109,'[1]Base (2)'!A:Q,15,FALSE),"")</f>
        <v/>
      </c>
      <c r="BF6109" t="str">
        <f>IFERROR(VLOOKUP(AV6109,'[1]Base (2)'!A:Q,16,FALSE),"")</f>
        <v/>
      </c>
      <c r="BG6109" t="str">
        <f>IFERROR(VLOOKUP(AV6109,'[1]Base (2)'!A:Q,17,FALSE),"")</f>
        <v/>
      </c>
      <c r="BH6109" s="6">
        <f t="shared" si="671"/>
        <v>0.25</v>
      </c>
      <c r="BI6109" t="str">
        <f>IF(Sheet1[[#This Row],[Asignaturas inscritas]]=0,"reserva"&amp;K6109&amp;I6109,IF((Sheet1[[#This Row],[Vlr pago]]+ABS(Sheet1[[#This Row],[Vlr total descuento]]))=0,"sin pago"&amp;K6109&amp;I6109,K6109&amp;I6109))</f>
        <v>109866134290708</v>
      </c>
      <c r="BJ6109" t="e">
        <f>+VLOOKUP(BI6109,$BI$1:BI6108,1,FALSE)</f>
        <v>#N/A</v>
      </c>
    </row>
    <row r="6110" spans="1:62" ht="15" x14ac:dyDescent="0.25">
      <c r="A6110" t="s">
        <v>17172</v>
      </c>
      <c r="B6110" t="s">
        <v>17089</v>
      </c>
      <c r="C6110" t="s">
        <v>20459</v>
      </c>
      <c r="D6110" t="s">
        <v>2904</v>
      </c>
      <c r="E6110" t="s">
        <v>20599</v>
      </c>
      <c r="F6110" t="s">
        <v>66</v>
      </c>
      <c r="G6110">
        <v>1969208</v>
      </c>
      <c r="H6110" t="s">
        <v>20600</v>
      </c>
      <c r="I6110" t="s">
        <v>20601</v>
      </c>
      <c r="J6110" t="s">
        <v>69</v>
      </c>
      <c r="K6110" t="s">
        <v>43600</v>
      </c>
      <c r="L6110" t="s">
        <v>43601</v>
      </c>
      <c r="M6110" t="s">
        <v>17172</v>
      </c>
      <c r="N6110" t="s">
        <v>5610</v>
      </c>
      <c r="O6110" t="s">
        <v>313</v>
      </c>
      <c r="P6110" t="s">
        <v>9348</v>
      </c>
      <c r="Q6110" t="s">
        <v>236</v>
      </c>
      <c r="R6110" t="s">
        <v>17779</v>
      </c>
      <c r="S6110" t="s">
        <v>78</v>
      </c>
      <c r="T6110" t="s">
        <v>79</v>
      </c>
      <c r="U6110" t="s">
        <v>21612</v>
      </c>
      <c r="V6110" t="s">
        <v>21312</v>
      </c>
      <c r="W6110" t="s">
        <v>21030</v>
      </c>
      <c r="X6110" t="s">
        <v>43602</v>
      </c>
      <c r="Y6110" t="s">
        <v>43603</v>
      </c>
      <c r="Z6110" t="s">
        <v>43604</v>
      </c>
      <c r="AA6110" t="s">
        <v>19751</v>
      </c>
      <c r="AB6110" t="s">
        <v>19751</v>
      </c>
      <c r="AC6110" t="s">
        <v>66</v>
      </c>
      <c r="AD6110" t="s">
        <v>2958</v>
      </c>
      <c r="AE6110">
        <v>13</v>
      </c>
      <c r="AF6110">
        <v>5</v>
      </c>
      <c r="AG6110" t="s">
        <v>88</v>
      </c>
      <c r="AH6110" t="s">
        <v>2057</v>
      </c>
      <c r="AI6110">
        <v>1</v>
      </c>
      <c r="AJ6110">
        <v>30355000</v>
      </c>
      <c r="AK6110" s="3">
        <v>27926600</v>
      </c>
      <c r="AL6110">
        <v>0</v>
      </c>
      <c r="AM6110">
        <v>-2428400</v>
      </c>
      <c r="AN6110">
        <v>0</v>
      </c>
      <c r="AO6110" t="s">
        <v>88</v>
      </c>
      <c r="AQ6110" t="s">
        <v>20608</v>
      </c>
      <c r="AR6110" t="s">
        <v>20600</v>
      </c>
      <c r="AS6110" s="4">
        <f t="shared" si="666"/>
        <v>0.08</v>
      </c>
      <c r="AT6110" t="str">
        <f>+IF(AND(AK6110=0,AF6110=0,AS6110&lt;1),"Estudiante sin pago ni inscripcion de materias",IF(AND(AF6110&gt;0,AK6110&gt;0,AS6110&lt;1),'[1]CLASIFICACIÓN '!$B$5,IF(AND(AF6110&gt;0,AS6110&gt;0.8),'[1]CLASIFICACIÓN '!$B$3,IF(AND(AF6110=0,AK6110&gt;0,AS6110&lt;1),'[1]CLASIFICACIÓN '!$B$4,IF(AND(AF6110=0,AK6110=0,AS6110=1),'[1]CLASIFICACIÓN '!$B$2,IF(AND(AK6110=0,AS6110&lt;1,H6110="AJJ001",AI6110&gt;8),'[1]CLASIFICACIÓN '!$B$8,'[1]CLASIFICACIÓN '!$B$6))))))</f>
        <v>Estudiante con pago e inscripcion de materias</v>
      </c>
      <c r="AU6110" t="str">
        <f>IF(IFERROR(BJ6110,1)=1,VLOOKUP(AT6110,'[1]CLASIFICACIÓN '!B$1:C$65536,2,FALSE),"Duplicados")</f>
        <v>Estudiante regular</v>
      </c>
      <c r="AV6110" t="str">
        <f t="shared" si="667"/>
        <v>AJL0141</v>
      </c>
      <c r="AW6110" s="5">
        <f t="shared" si="665"/>
        <v>58281600</v>
      </c>
      <c r="AX6110" t="b">
        <f t="shared" si="668"/>
        <v>1</v>
      </c>
      <c r="AY6110" t="str">
        <f t="shared" si="669"/>
        <v>Nuevo</v>
      </c>
      <c r="AZ6110" t="str">
        <f>+VLOOKUP(Sheet1[[#This Row],[Centro]],[2]Hoja1!$B$1:$J$379,3,FALSE)</f>
        <v>POSGRADO</v>
      </c>
      <c r="BA6110">
        <f>+VLOOKUP(Sheet1[[#This Row],[Centro]],[2]Hoja1!$B$1:$J$379,8,FALSE)</f>
        <v>0</v>
      </c>
      <c r="BB6110" t="b">
        <f t="shared" si="670"/>
        <v>1</v>
      </c>
      <c r="BC6110" t="str">
        <f>IFERROR(VLOOKUP(AV6110,'[1]Base (2)'!A:Q,13,FALSE),"Posgrado")</f>
        <v>Posgrado</v>
      </c>
      <c r="BD6110" t="str">
        <f>IFERROR(VLOOKUP(AV6110,'[1]Base (2)'!A:Q,14,FALSE),"")</f>
        <v/>
      </c>
      <c r="BE6110" t="str">
        <f>IFERROR(VLOOKUP(AV6110,'[1]Base (2)'!A:Q,15,FALSE),"")</f>
        <v/>
      </c>
      <c r="BF6110" t="str">
        <f>IFERROR(VLOOKUP(AV6110,'[1]Base (2)'!A:Q,16,FALSE),"")</f>
        <v/>
      </c>
      <c r="BG6110" t="str">
        <f>IFERROR(VLOOKUP(AV6110,'[1]Base (2)'!A:Q,17,FALSE),"")</f>
        <v/>
      </c>
      <c r="BH6110" s="6">
        <f t="shared" si="671"/>
        <v>0.25</v>
      </c>
      <c r="BI6110" t="str">
        <f>IF(Sheet1[[#This Row],[Asignaturas inscritas]]=0,"reserva"&amp;K6110&amp;I6110,IF((Sheet1[[#This Row],[Vlr pago]]+ABS(Sheet1[[#This Row],[Vlr total descuento]]))=0,"sin pago"&amp;K6110&amp;I6110,K6110&amp;I6110))</f>
        <v>1026274121109922</v>
      </c>
      <c r="BJ6110" t="e">
        <f>+VLOOKUP(BI6110,$BI$1:BI6109,1,FALSE)</f>
        <v>#N/A</v>
      </c>
    </row>
    <row r="6111" spans="1:62" ht="15" x14ac:dyDescent="0.25">
      <c r="A6111" t="s">
        <v>17096</v>
      </c>
      <c r="B6111" t="s">
        <v>17089</v>
      </c>
      <c r="C6111" t="s">
        <v>19740</v>
      </c>
      <c r="D6111" t="s">
        <v>2925</v>
      </c>
      <c r="E6111" t="s">
        <v>19741</v>
      </c>
      <c r="F6111" t="s">
        <v>66</v>
      </c>
      <c r="G6111">
        <v>1714203</v>
      </c>
      <c r="H6111" t="s">
        <v>19742</v>
      </c>
      <c r="I6111" t="s">
        <v>19743</v>
      </c>
      <c r="J6111" t="s">
        <v>69</v>
      </c>
      <c r="K6111" t="s">
        <v>42349</v>
      </c>
      <c r="L6111" t="s">
        <v>42350</v>
      </c>
      <c r="M6111" t="s">
        <v>17682</v>
      </c>
      <c r="N6111" t="s">
        <v>1658</v>
      </c>
      <c r="O6111" t="s">
        <v>2226</v>
      </c>
      <c r="P6111" t="s">
        <v>42351</v>
      </c>
      <c r="Q6111" t="s">
        <v>236</v>
      </c>
      <c r="R6111" t="s">
        <v>42352</v>
      </c>
      <c r="S6111" t="s">
        <v>78</v>
      </c>
      <c r="T6111" t="s">
        <v>79</v>
      </c>
      <c r="U6111" t="s">
        <v>26806</v>
      </c>
      <c r="V6111" t="s">
        <v>21320</v>
      </c>
      <c r="W6111" t="s">
        <v>42353</v>
      </c>
      <c r="X6111" t="s">
        <v>42353</v>
      </c>
      <c r="Y6111" t="s">
        <v>42354</v>
      </c>
      <c r="Z6111" t="s">
        <v>42355</v>
      </c>
      <c r="AA6111" t="s">
        <v>19751</v>
      </c>
      <c r="AB6111" t="s">
        <v>19751</v>
      </c>
      <c r="AC6111" t="s">
        <v>66</v>
      </c>
      <c r="AD6111" t="s">
        <v>66</v>
      </c>
      <c r="AE6111">
        <v>4</v>
      </c>
      <c r="AF6111">
        <v>1</v>
      </c>
      <c r="AG6111" t="s">
        <v>5168</v>
      </c>
      <c r="AH6111" t="s">
        <v>3807</v>
      </c>
      <c r="AI6111">
        <v>2</v>
      </c>
      <c r="AJ6111">
        <v>4912000</v>
      </c>
      <c r="AK6111" s="3">
        <v>3192800</v>
      </c>
      <c r="AL6111">
        <v>0</v>
      </c>
      <c r="AM6111">
        <v>-1719200</v>
      </c>
      <c r="AN6111">
        <v>0</v>
      </c>
      <c r="AO6111" t="s">
        <v>88</v>
      </c>
      <c r="AQ6111" t="s">
        <v>19752</v>
      </c>
      <c r="AR6111" t="s">
        <v>19742</v>
      </c>
      <c r="AS6111" s="4">
        <f t="shared" si="666"/>
        <v>0.35</v>
      </c>
      <c r="AT6111" t="str">
        <f>+IF(AND(AK6111=0,AF6111=0,AS6111&lt;1),"Estudiante sin pago ni inscripcion de materias",IF(AND(AF6111&gt;0,AK6111&gt;0,AS6111&lt;1),'[1]CLASIFICACIÓN '!$B$5,IF(AND(AF6111&gt;0,AS6111&gt;0.8),'[1]CLASIFICACIÓN '!$B$3,IF(AND(AF6111=0,AK6111&gt;0,AS6111&lt;1),'[1]CLASIFICACIÓN '!$B$4,IF(AND(AF6111=0,AK6111=0,AS6111=1),'[1]CLASIFICACIÓN '!$B$2,IF(AND(AK6111=0,AS6111&lt;1,H6111="AJJ001",AI6111&gt;8),'[1]CLASIFICACIÓN '!$B$8,'[1]CLASIFICACIÓN '!$B$6))))))</f>
        <v>Estudiante con pago e inscripcion de materias</v>
      </c>
      <c r="AU6111" t="str">
        <f>IF(IFERROR(BJ6111,1)=1,VLOOKUP(AT6111,'[1]CLASIFICACIÓN '!B$1:C$65536,2,FALSE),"Duplicados")</f>
        <v>Duplicados</v>
      </c>
      <c r="AV6111" t="str">
        <f t="shared" si="667"/>
        <v>ACL0150</v>
      </c>
      <c r="AW6111" s="5">
        <f t="shared" si="665"/>
        <v>8104800</v>
      </c>
      <c r="AX6111" t="b">
        <f t="shared" si="668"/>
        <v>1</v>
      </c>
      <c r="AY6111" t="str">
        <f t="shared" si="669"/>
        <v>Antiguo</v>
      </c>
      <c r="AZ6111" t="str">
        <f>+VLOOKUP(Sheet1[[#This Row],[Centro]],[2]Hoja1!$B$1:$J$379,3,FALSE)</f>
        <v>POSGRADO</v>
      </c>
      <c r="BA6111">
        <f>+VLOOKUP(Sheet1[[#This Row],[Centro]],[2]Hoja1!$B$1:$J$379,8,FALSE)</f>
        <v>0</v>
      </c>
      <c r="BB6111" t="b">
        <f t="shared" si="670"/>
        <v>0</v>
      </c>
      <c r="BC6111" t="str">
        <f>IFERROR(VLOOKUP(AV6111,'[1]Base (2)'!A:Q,13,FALSE),"Posgrado")</f>
        <v>Posgrado</v>
      </c>
      <c r="BD6111" t="str">
        <f>IFERROR(VLOOKUP(AV6111,'[1]Base (2)'!A:Q,14,FALSE),"")</f>
        <v/>
      </c>
      <c r="BE6111" t="str">
        <f>IFERROR(VLOOKUP(AV6111,'[1]Base (2)'!A:Q,15,FALSE),"")</f>
        <v/>
      </c>
      <c r="BF6111" t="str">
        <f>IFERROR(VLOOKUP(AV6111,'[1]Base (2)'!A:Q,16,FALSE),"")</f>
        <v/>
      </c>
      <c r="BG6111" t="str">
        <f>IFERROR(VLOOKUP(AV6111,'[1]Base (2)'!A:Q,17,FALSE),"")</f>
        <v/>
      </c>
      <c r="BH6111" s="6">
        <f t="shared" si="671"/>
        <v>0.25</v>
      </c>
      <c r="BI6111" t="str">
        <f>IF(Sheet1[[#This Row],[Asignaturas inscritas]]=0,"reserva"&amp;K6111&amp;I6111,IF((Sheet1[[#This Row],[Vlr pago]]+ABS(Sheet1[[#This Row],[Vlr total descuento]]))=0,"sin pago"&amp;K6111&amp;I6111,K6111&amp;I6111))</f>
        <v>1106896806111246</v>
      </c>
      <c r="BJ6111" t="str">
        <f>+VLOOKUP(BI6111,$BI$1:BI6110,1,FALSE)</f>
        <v>1106896806111246</v>
      </c>
    </row>
    <row r="6112" spans="1:62" ht="15" x14ac:dyDescent="0.25">
      <c r="A6112" t="s">
        <v>17096</v>
      </c>
      <c r="B6112" t="s">
        <v>17089</v>
      </c>
      <c r="C6112" t="s">
        <v>19740</v>
      </c>
      <c r="D6112" t="s">
        <v>2925</v>
      </c>
      <c r="E6112" t="s">
        <v>19741</v>
      </c>
      <c r="F6112" t="s">
        <v>66</v>
      </c>
      <c r="G6112">
        <v>1716406</v>
      </c>
      <c r="H6112" t="s">
        <v>19742</v>
      </c>
      <c r="I6112" t="s">
        <v>19743</v>
      </c>
      <c r="J6112" t="s">
        <v>69</v>
      </c>
      <c r="K6112" t="s">
        <v>42356</v>
      </c>
      <c r="L6112" t="s">
        <v>42357</v>
      </c>
      <c r="M6112" t="s">
        <v>17682</v>
      </c>
      <c r="N6112" t="s">
        <v>8059</v>
      </c>
      <c r="O6112" t="s">
        <v>322</v>
      </c>
      <c r="P6112" t="s">
        <v>42358</v>
      </c>
      <c r="Q6112" t="s">
        <v>76</v>
      </c>
      <c r="R6112" t="s">
        <v>42359</v>
      </c>
      <c r="S6112" t="s">
        <v>78</v>
      </c>
      <c r="T6112" t="s">
        <v>79</v>
      </c>
      <c r="U6112" t="s">
        <v>21435</v>
      </c>
      <c r="V6112" t="s">
        <v>15849</v>
      </c>
      <c r="W6112" t="s">
        <v>42360</v>
      </c>
      <c r="X6112" t="s">
        <v>42360</v>
      </c>
      <c r="Y6112" t="s">
        <v>42361</v>
      </c>
      <c r="Z6112" t="s">
        <v>42362</v>
      </c>
      <c r="AA6112" t="s">
        <v>19751</v>
      </c>
      <c r="AB6112" t="s">
        <v>19751</v>
      </c>
      <c r="AC6112" t="s">
        <v>66</v>
      </c>
      <c r="AD6112" t="s">
        <v>66</v>
      </c>
      <c r="AE6112">
        <v>4</v>
      </c>
      <c r="AF6112">
        <v>1</v>
      </c>
      <c r="AG6112" t="s">
        <v>123</v>
      </c>
      <c r="AH6112" t="s">
        <v>3807</v>
      </c>
      <c r="AI6112">
        <v>1</v>
      </c>
      <c r="AJ6112">
        <v>4912000</v>
      </c>
      <c r="AK6112" s="3">
        <v>3192800</v>
      </c>
      <c r="AL6112">
        <v>0</v>
      </c>
      <c r="AM6112">
        <v>-1719200</v>
      </c>
      <c r="AN6112">
        <v>0</v>
      </c>
      <c r="AO6112" t="s">
        <v>88</v>
      </c>
      <c r="AQ6112" t="s">
        <v>19752</v>
      </c>
      <c r="AR6112" t="s">
        <v>19742</v>
      </c>
      <c r="AS6112" s="4">
        <f t="shared" si="666"/>
        <v>0.35</v>
      </c>
      <c r="AT6112" t="str">
        <f>+IF(AND(AK6112=0,AF6112=0,AS6112&lt;1),"Estudiante sin pago ni inscripcion de materias",IF(AND(AF6112&gt;0,AK6112&gt;0,AS6112&lt;1),'[1]CLASIFICACIÓN '!$B$5,IF(AND(AF6112&gt;0,AS6112&gt;0.8),'[1]CLASIFICACIÓN '!$B$3,IF(AND(AF6112=0,AK6112&gt;0,AS6112&lt;1),'[1]CLASIFICACIÓN '!$B$4,IF(AND(AF6112=0,AK6112=0,AS6112=1),'[1]CLASIFICACIÓN '!$B$2,IF(AND(AK6112=0,AS6112&lt;1,H6112="AJJ001",AI6112&gt;8),'[1]CLASIFICACIÓN '!$B$8,'[1]CLASIFICACIÓN '!$B$6))))))</f>
        <v>Estudiante con pago e inscripcion de materias</v>
      </c>
      <c r="AU6112" t="str">
        <f>IF(IFERROR(BJ6112,1)=1,VLOOKUP(AT6112,'[1]CLASIFICACIÓN '!B$1:C$65536,2,FALSE),"Duplicados")</f>
        <v>Duplicados</v>
      </c>
      <c r="AV6112" t="str">
        <f t="shared" si="667"/>
        <v>ACL0152</v>
      </c>
      <c r="AW6112" s="5">
        <f t="shared" si="665"/>
        <v>8104800</v>
      </c>
      <c r="AX6112" t="b">
        <f t="shared" si="668"/>
        <v>1</v>
      </c>
      <c r="AY6112" t="str">
        <f t="shared" si="669"/>
        <v>Antiguo</v>
      </c>
      <c r="AZ6112" t="str">
        <f>+VLOOKUP(Sheet1[[#This Row],[Centro]],[2]Hoja1!$B$1:$J$379,3,FALSE)</f>
        <v>POSGRADO</v>
      </c>
      <c r="BA6112">
        <f>+VLOOKUP(Sheet1[[#This Row],[Centro]],[2]Hoja1!$B$1:$J$379,8,FALSE)</f>
        <v>0</v>
      </c>
      <c r="BB6112" t="b">
        <f t="shared" si="670"/>
        <v>0</v>
      </c>
      <c r="BC6112" t="str">
        <f>IFERROR(VLOOKUP(AV6112,'[1]Base (2)'!A:Q,13,FALSE),"Posgrado")</f>
        <v>Posgrado</v>
      </c>
      <c r="BD6112" t="str">
        <f>IFERROR(VLOOKUP(AV6112,'[1]Base (2)'!A:Q,14,FALSE),"")</f>
        <v/>
      </c>
      <c r="BE6112" t="str">
        <f>IFERROR(VLOOKUP(AV6112,'[1]Base (2)'!A:Q,15,FALSE),"")</f>
        <v/>
      </c>
      <c r="BF6112" t="str">
        <f>IFERROR(VLOOKUP(AV6112,'[1]Base (2)'!A:Q,16,FALSE),"")</f>
        <v/>
      </c>
      <c r="BG6112" t="str">
        <f>IFERROR(VLOOKUP(AV6112,'[1]Base (2)'!A:Q,17,FALSE),"")</f>
        <v/>
      </c>
      <c r="BH6112" s="6">
        <f t="shared" si="671"/>
        <v>0.25</v>
      </c>
      <c r="BI6112" t="str">
        <f>IF(Sheet1[[#This Row],[Asignaturas inscritas]]=0,"reserva"&amp;K6112&amp;I6112,IF((Sheet1[[#This Row],[Vlr pago]]+ABS(Sheet1[[#This Row],[Vlr total descuento]]))=0,"sin pago"&amp;K6112&amp;I6112,K6112&amp;I6112))</f>
        <v>1010003355111246</v>
      </c>
      <c r="BJ6112" t="str">
        <f>+VLOOKUP(BI6112,$BI$1:BI6111,1,FALSE)</f>
        <v>1010003355111246</v>
      </c>
    </row>
    <row r="6113" spans="1:62" ht="15" x14ac:dyDescent="0.25">
      <c r="A6113" t="s">
        <v>17096</v>
      </c>
      <c r="B6113" t="s">
        <v>17089</v>
      </c>
      <c r="C6113" t="s">
        <v>19740</v>
      </c>
      <c r="D6113" t="s">
        <v>2925</v>
      </c>
      <c r="E6113" t="s">
        <v>19741</v>
      </c>
      <c r="F6113" t="s">
        <v>66</v>
      </c>
      <c r="G6113">
        <v>1766973</v>
      </c>
      <c r="H6113" t="s">
        <v>19742</v>
      </c>
      <c r="I6113" t="s">
        <v>19743</v>
      </c>
      <c r="J6113" t="s">
        <v>69</v>
      </c>
      <c r="K6113" t="s">
        <v>42371</v>
      </c>
      <c r="L6113" t="s">
        <v>42372</v>
      </c>
      <c r="M6113" t="s">
        <v>24097</v>
      </c>
      <c r="N6113" t="s">
        <v>7435</v>
      </c>
      <c r="O6113" t="s">
        <v>42373</v>
      </c>
      <c r="P6113" t="s">
        <v>42374</v>
      </c>
      <c r="Q6113" t="s">
        <v>236</v>
      </c>
      <c r="R6113" t="s">
        <v>42375</v>
      </c>
      <c r="S6113" t="s">
        <v>78</v>
      </c>
      <c r="T6113" t="s">
        <v>79</v>
      </c>
      <c r="U6113" t="s">
        <v>21663</v>
      </c>
      <c r="V6113" t="s">
        <v>21320</v>
      </c>
      <c r="W6113" t="s">
        <v>42376</v>
      </c>
      <c r="X6113" t="s">
        <v>42376</v>
      </c>
      <c r="Y6113" t="s">
        <v>42377</v>
      </c>
      <c r="Z6113" t="s">
        <v>42378</v>
      </c>
      <c r="AA6113" t="s">
        <v>19751</v>
      </c>
      <c r="AB6113" t="s">
        <v>19751</v>
      </c>
      <c r="AC6113" t="s">
        <v>66</v>
      </c>
      <c r="AD6113" t="s">
        <v>66</v>
      </c>
      <c r="AE6113">
        <v>3</v>
      </c>
      <c r="AF6113">
        <v>1</v>
      </c>
      <c r="AG6113" t="s">
        <v>10478</v>
      </c>
      <c r="AH6113" t="s">
        <v>3807</v>
      </c>
      <c r="AI6113">
        <v>1</v>
      </c>
      <c r="AJ6113">
        <v>3684000</v>
      </c>
      <c r="AK6113" s="3">
        <v>2394600</v>
      </c>
      <c r="AL6113">
        <v>0</v>
      </c>
      <c r="AM6113">
        <v>-1289400</v>
      </c>
      <c r="AN6113">
        <v>0</v>
      </c>
      <c r="AO6113" t="s">
        <v>88</v>
      </c>
      <c r="AQ6113" t="s">
        <v>19752</v>
      </c>
      <c r="AR6113" t="s">
        <v>19742</v>
      </c>
      <c r="AS6113" s="4">
        <f t="shared" si="666"/>
        <v>0.35</v>
      </c>
      <c r="AT6113" t="str">
        <f>+IF(AND(AK6113=0,AF6113=0,AS6113&lt;1),"Estudiante sin pago ni inscripcion de materias",IF(AND(AF6113&gt;0,AK6113&gt;0,AS6113&lt;1),'[1]CLASIFICACIÓN '!$B$5,IF(AND(AF6113&gt;0,AS6113&gt;0.8),'[1]CLASIFICACIÓN '!$B$3,IF(AND(AF6113=0,AK6113&gt;0,AS6113&lt;1),'[1]CLASIFICACIÓN '!$B$4,IF(AND(AF6113=0,AK6113=0,AS6113=1),'[1]CLASIFICACIÓN '!$B$2,IF(AND(AK6113=0,AS6113&lt;1,H6113="AJJ001",AI6113&gt;8),'[1]CLASIFICACIÓN '!$B$8,'[1]CLASIFICACIÓN '!$B$6))))))</f>
        <v>Estudiante con pago e inscripcion de materias</v>
      </c>
      <c r="AU6113" t="str">
        <f>IF(IFERROR(BJ6113,1)=1,VLOOKUP(AT6113,'[1]CLASIFICACIÓN '!B$1:C$65536,2,FALSE),"Duplicados")</f>
        <v>Duplicados</v>
      </c>
      <c r="AV6113" t="str">
        <f t="shared" si="667"/>
        <v>ACL0152</v>
      </c>
      <c r="AW6113" s="5">
        <f t="shared" si="665"/>
        <v>6078600</v>
      </c>
      <c r="AX6113" t="b">
        <f t="shared" si="668"/>
        <v>1</v>
      </c>
      <c r="AY6113" t="str">
        <f t="shared" si="669"/>
        <v>Antiguo</v>
      </c>
      <c r="AZ6113" t="str">
        <f>+VLOOKUP(Sheet1[[#This Row],[Centro]],[2]Hoja1!$B$1:$J$379,3,FALSE)</f>
        <v>POSGRADO</v>
      </c>
      <c r="BA6113">
        <f>+VLOOKUP(Sheet1[[#This Row],[Centro]],[2]Hoja1!$B$1:$J$379,8,FALSE)</f>
        <v>0</v>
      </c>
      <c r="BB6113" t="b">
        <f t="shared" si="670"/>
        <v>0</v>
      </c>
      <c r="BC6113" t="str">
        <f>IFERROR(VLOOKUP(AV6113,'[1]Base (2)'!A:Q,13,FALSE),"Posgrado")</f>
        <v>Posgrado</v>
      </c>
      <c r="BD6113" t="str">
        <f>IFERROR(VLOOKUP(AV6113,'[1]Base (2)'!A:Q,14,FALSE),"")</f>
        <v/>
      </c>
      <c r="BE6113" t="str">
        <f>IFERROR(VLOOKUP(AV6113,'[1]Base (2)'!A:Q,15,FALSE),"")</f>
        <v/>
      </c>
      <c r="BF6113" t="str">
        <f>IFERROR(VLOOKUP(AV6113,'[1]Base (2)'!A:Q,16,FALSE),"")</f>
        <v/>
      </c>
      <c r="BG6113" t="str">
        <f>IFERROR(VLOOKUP(AV6113,'[1]Base (2)'!A:Q,17,FALSE),"")</f>
        <v/>
      </c>
      <c r="BH6113" s="6">
        <f t="shared" si="671"/>
        <v>0.25</v>
      </c>
      <c r="BI6113" t="str">
        <f>IF(Sheet1[[#This Row],[Asignaturas inscritas]]=0,"reserva"&amp;K6113&amp;I6113,IF((Sheet1[[#This Row],[Vlr pago]]+ABS(Sheet1[[#This Row],[Vlr total descuento]]))=0,"sin pago"&amp;K6113&amp;I6113,K6113&amp;I6113))</f>
        <v>1110592755111246</v>
      </c>
      <c r="BJ6113" t="str">
        <f>+VLOOKUP(BI6113,$BI$1:BI6112,1,FALSE)</f>
        <v>1110592755111246</v>
      </c>
    </row>
    <row r="6114" spans="1:62" ht="15" x14ac:dyDescent="0.25">
      <c r="A6114" t="s">
        <v>17096</v>
      </c>
      <c r="B6114" t="s">
        <v>17089</v>
      </c>
      <c r="C6114" t="s">
        <v>19740</v>
      </c>
      <c r="D6114" t="s">
        <v>2925</v>
      </c>
      <c r="E6114" t="s">
        <v>19741</v>
      </c>
      <c r="F6114" t="s">
        <v>66</v>
      </c>
      <c r="G6114">
        <v>1770551</v>
      </c>
      <c r="H6114" t="s">
        <v>19742</v>
      </c>
      <c r="I6114" t="s">
        <v>19743</v>
      </c>
      <c r="J6114" t="s">
        <v>69</v>
      </c>
      <c r="K6114" t="s">
        <v>42379</v>
      </c>
      <c r="L6114" t="s">
        <v>42380</v>
      </c>
      <c r="M6114" t="s">
        <v>24097</v>
      </c>
      <c r="N6114" t="s">
        <v>245</v>
      </c>
      <c r="O6114" t="s">
        <v>2026</v>
      </c>
      <c r="P6114" t="s">
        <v>42381</v>
      </c>
      <c r="Q6114" t="s">
        <v>76</v>
      </c>
      <c r="R6114" t="s">
        <v>42382</v>
      </c>
      <c r="S6114" t="s">
        <v>78</v>
      </c>
      <c r="T6114" t="s">
        <v>79</v>
      </c>
      <c r="U6114" t="s">
        <v>21910</v>
      </c>
      <c r="V6114" t="s">
        <v>8815</v>
      </c>
      <c r="W6114" t="s">
        <v>42383</v>
      </c>
      <c r="X6114" t="s">
        <v>42383</v>
      </c>
      <c r="Y6114" t="s">
        <v>42384</v>
      </c>
      <c r="Z6114" t="s">
        <v>42385</v>
      </c>
      <c r="AA6114" t="s">
        <v>19751</v>
      </c>
      <c r="AB6114" t="s">
        <v>19751</v>
      </c>
      <c r="AC6114" t="s">
        <v>66</v>
      </c>
      <c r="AD6114" t="s">
        <v>66</v>
      </c>
      <c r="AE6114">
        <v>3</v>
      </c>
      <c r="AF6114">
        <v>1</v>
      </c>
      <c r="AG6114" t="s">
        <v>10478</v>
      </c>
      <c r="AH6114" t="s">
        <v>3807</v>
      </c>
      <c r="AI6114">
        <v>1</v>
      </c>
      <c r="AJ6114">
        <v>3684000</v>
      </c>
      <c r="AK6114" s="3">
        <v>2394600</v>
      </c>
      <c r="AL6114">
        <v>0</v>
      </c>
      <c r="AM6114">
        <v>-1289400</v>
      </c>
      <c r="AN6114">
        <v>0</v>
      </c>
      <c r="AO6114" t="s">
        <v>88</v>
      </c>
      <c r="AQ6114" t="s">
        <v>19752</v>
      </c>
      <c r="AR6114" t="s">
        <v>19742</v>
      </c>
      <c r="AS6114" s="4">
        <f t="shared" si="666"/>
        <v>0.35</v>
      </c>
      <c r="AT6114" t="str">
        <f>+IF(AND(AK6114=0,AF6114=0,AS6114&lt;1),"Estudiante sin pago ni inscripcion de materias",IF(AND(AF6114&gt;0,AK6114&gt;0,AS6114&lt;1),'[1]CLASIFICACIÓN '!$B$5,IF(AND(AF6114&gt;0,AS6114&gt;0.8),'[1]CLASIFICACIÓN '!$B$3,IF(AND(AF6114=0,AK6114&gt;0,AS6114&lt;1),'[1]CLASIFICACIÓN '!$B$4,IF(AND(AF6114=0,AK6114=0,AS6114=1),'[1]CLASIFICACIÓN '!$B$2,IF(AND(AK6114=0,AS6114&lt;1,H6114="AJJ001",AI6114&gt;8),'[1]CLASIFICACIÓN '!$B$8,'[1]CLASIFICACIÓN '!$B$6))))))</f>
        <v>Estudiante con pago e inscripcion de materias</v>
      </c>
      <c r="AU6114" t="str">
        <f>IF(IFERROR(BJ6114,1)=1,VLOOKUP(AT6114,'[1]CLASIFICACIÓN '!B$1:C$65536,2,FALSE),"Duplicados")</f>
        <v>Duplicados</v>
      </c>
      <c r="AV6114" t="str">
        <f t="shared" si="667"/>
        <v>ACL0152</v>
      </c>
      <c r="AW6114" s="5">
        <f t="shared" si="665"/>
        <v>6078600</v>
      </c>
      <c r="AX6114" t="b">
        <f t="shared" si="668"/>
        <v>1</v>
      </c>
      <c r="AY6114" t="str">
        <f t="shared" si="669"/>
        <v>Antiguo</v>
      </c>
      <c r="AZ6114" t="str">
        <f>+VLOOKUP(Sheet1[[#This Row],[Centro]],[2]Hoja1!$B$1:$J$379,3,FALSE)</f>
        <v>POSGRADO</v>
      </c>
      <c r="BA6114">
        <f>+VLOOKUP(Sheet1[[#This Row],[Centro]],[2]Hoja1!$B$1:$J$379,8,FALSE)</f>
        <v>0</v>
      </c>
      <c r="BB6114" t="b">
        <f t="shared" si="670"/>
        <v>0</v>
      </c>
      <c r="BC6114" t="str">
        <f>IFERROR(VLOOKUP(AV6114,'[1]Base (2)'!A:Q,13,FALSE),"Posgrado")</f>
        <v>Posgrado</v>
      </c>
      <c r="BD6114" t="str">
        <f>IFERROR(VLOOKUP(AV6114,'[1]Base (2)'!A:Q,14,FALSE),"")</f>
        <v/>
      </c>
      <c r="BE6114" t="str">
        <f>IFERROR(VLOOKUP(AV6114,'[1]Base (2)'!A:Q,15,FALSE),"")</f>
        <v/>
      </c>
      <c r="BF6114" t="str">
        <f>IFERROR(VLOOKUP(AV6114,'[1]Base (2)'!A:Q,16,FALSE),"")</f>
        <v/>
      </c>
      <c r="BG6114" t="str">
        <f>IFERROR(VLOOKUP(AV6114,'[1]Base (2)'!A:Q,17,FALSE),"")</f>
        <v/>
      </c>
      <c r="BH6114" s="6">
        <f t="shared" si="671"/>
        <v>0.25</v>
      </c>
      <c r="BI6114" t="str">
        <f>IF(Sheet1[[#This Row],[Asignaturas inscritas]]=0,"reserva"&amp;K6114&amp;I6114,IF((Sheet1[[#This Row],[Vlr pago]]+ABS(Sheet1[[#This Row],[Vlr total descuento]]))=0,"sin pago"&amp;K6114&amp;I6114,K6114&amp;I6114))</f>
        <v>1061756551111246</v>
      </c>
      <c r="BJ6114" t="str">
        <f>+VLOOKUP(BI6114,$BI$1:BI6113,1,FALSE)</f>
        <v>1061756551111246</v>
      </c>
    </row>
    <row r="6115" spans="1:62" ht="15" x14ac:dyDescent="0.25">
      <c r="A6115" t="s">
        <v>17088</v>
      </c>
      <c r="B6115" t="s">
        <v>17089</v>
      </c>
      <c r="C6115" t="s">
        <v>17090</v>
      </c>
      <c r="D6115" t="s">
        <v>2925</v>
      </c>
      <c r="E6115" t="s">
        <v>17550</v>
      </c>
      <c r="F6115" t="s">
        <v>66</v>
      </c>
      <c r="G6115">
        <v>1741012</v>
      </c>
      <c r="H6115" t="s">
        <v>17551</v>
      </c>
      <c r="I6115" t="s">
        <v>17552</v>
      </c>
      <c r="J6115" t="s">
        <v>69</v>
      </c>
      <c r="K6115" t="s">
        <v>43605</v>
      </c>
      <c r="L6115" t="s">
        <v>43606</v>
      </c>
      <c r="M6115" t="s">
        <v>17164</v>
      </c>
      <c r="N6115" t="s">
        <v>4936</v>
      </c>
      <c r="O6115" t="s">
        <v>26276</v>
      </c>
      <c r="P6115" t="s">
        <v>43607</v>
      </c>
      <c r="Q6115" t="s">
        <v>236</v>
      </c>
      <c r="R6115" t="s">
        <v>43608</v>
      </c>
      <c r="S6115" t="s">
        <v>78</v>
      </c>
      <c r="T6115" t="s">
        <v>79</v>
      </c>
      <c r="U6115" t="s">
        <v>43609</v>
      </c>
      <c r="V6115" t="s">
        <v>21274</v>
      </c>
      <c r="W6115" t="s">
        <v>43610</v>
      </c>
      <c r="X6115" t="s">
        <v>43610</v>
      </c>
      <c r="Y6115" t="s">
        <v>43611</v>
      </c>
      <c r="Z6115" t="s">
        <v>43612</v>
      </c>
      <c r="AA6115" t="s">
        <v>17103</v>
      </c>
      <c r="AB6115" t="s">
        <v>17103</v>
      </c>
      <c r="AC6115" t="s">
        <v>66</v>
      </c>
      <c r="AD6115" t="s">
        <v>66</v>
      </c>
      <c r="AE6115">
        <v>4</v>
      </c>
      <c r="AF6115">
        <v>1</v>
      </c>
      <c r="AG6115" t="s">
        <v>4394</v>
      </c>
      <c r="AH6115" t="s">
        <v>1444</v>
      </c>
      <c r="AI6115">
        <v>2</v>
      </c>
      <c r="AJ6115">
        <v>4912000</v>
      </c>
      <c r="AK6115" s="3">
        <v>3192800</v>
      </c>
      <c r="AL6115">
        <v>0</v>
      </c>
      <c r="AM6115">
        <v>-1719200</v>
      </c>
      <c r="AN6115">
        <v>0</v>
      </c>
      <c r="AO6115" t="s">
        <v>88</v>
      </c>
      <c r="AQ6115" t="s">
        <v>17560</v>
      </c>
      <c r="AR6115" t="s">
        <v>17551</v>
      </c>
      <c r="AS6115" s="4">
        <f t="shared" si="666"/>
        <v>0.35</v>
      </c>
      <c r="AT6115" t="str">
        <f>+IF(AND(AK6115=0,AF6115=0,AS6115&lt;1),"Estudiante sin pago ni inscripcion de materias",IF(AND(AF6115&gt;0,AK6115&gt;0,AS6115&lt;1),'[1]CLASIFICACIÓN '!$B$5,IF(AND(AF6115&gt;0,AS6115&gt;0.8),'[1]CLASIFICACIÓN '!$B$3,IF(AND(AF6115=0,AK6115&gt;0,AS6115&lt;1),'[1]CLASIFICACIÓN '!$B$4,IF(AND(AF6115=0,AK6115=0,AS6115=1),'[1]CLASIFICACIÓN '!$B$2,IF(AND(AK6115=0,AS6115&lt;1,H6115="AJJ001",AI6115&gt;8),'[1]CLASIFICACIÓN '!$B$8,'[1]CLASIFICACIÓN '!$B$6))))))</f>
        <v>Estudiante con pago e inscripcion de materias</v>
      </c>
      <c r="AU6115" t="str">
        <f>IF(IFERROR(BJ6115,1)=1,VLOOKUP(AT6115,'[1]CLASIFICACIÓN '!B$1:C$65536,2,FALSE),"Duplicados")</f>
        <v>Estudiante regular</v>
      </c>
      <c r="AV6115" t="str">
        <f t="shared" si="667"/>
        <v>ACK0050</v>
      </c>
      <c r="AW6115" s="5">
        <f t="shared" si="665"/>
        <v>8104800</v>
      </c>
      <c r="AX6115" t="b">
        <f t="shared" si="668"/>
        <v>1</v>
      </c>
      <c r="AY6115" t="str">
        <f t="shared" si="669"/>
        <v>Antiguo</v>
      </c>
      <c r="AZ6115" t="str">
        <f>+VLOOKUP(Sheet1[[#This Row],[Centro]],[2]Hoja1!$B$1:$J$379,3,FALSE)</f>
        <v>POSGRADO</v>
      </c>
      <c r="BA6115">
        <f>+VLOOKUP(Sheet1[[#This Row],[Centro]],[2]Hoja1!$B$1:$J$379,8,FALSE)</f>
        <v>0</v>
      </c>
      <c r="BB6115" t="b">
        <f t="shared" si="670"/>
        <v>0</v>
      </c>
      <c r="BC6115" t="str">
        <f>IFERROR(VLOOKUP(AV6115,'[1]Base (2)'!A:Q,13,FALSE),"Posgrado")</f>
        <v>Posgrado</v>
      </c>
      <c r="BD6115" t="str">
        <f>IFERROR(VLOOKUP(AV6115,'[1]Base (2)'!A:Q,14,FALSE),"")</f>
        <v/>
      </c>
      <c r="BE6115" t="str">
        <f>IFERROR(VLOOKUP(AV6115,'[1]Base (2)'!A:Q,15,FALSE),"")</f>
        <v/>
      </c>
      <c r="BF6115" t="str">
        <f>IFERROR(VLOOKUP(AV6115,'[1]Base (2)'!A:Q,16,FALSE),"")</f>
        <v/>
      </c>
      <c r="BG6115" t="str">
        <f>IFERROR(VLOOKUP(AV6115,'[1]Base (2)'!A:Q,17,FALSE),"")</f>
        <v/>
      </c>
      <c r="BH6115" s="6">
        <f t="shared" si="671"/>
        <v>0.25</v>
      </c>
      <c r="BI6115" t="str">
        <f>IF(Sheet1[[#This Row],[Asignaturas inscritas]]=0,"reserva"&amp;K6115&amp;I6115,IF((Sheet1[[#This Row],[Vlr pago]]+ABS(Sheet1[[#This Row],[Vlr total descuento]]))=0,"sin pago"&amp;K6115&amp;I6115,K6115&amp;I6115))</f>
        <v>1038411991104760</v>
      </c>
      <c r="BJ6115" t="e">
        <f>+VLOOKUP(BI6115,$BI$1:BI6114,1,FALSE)</f>
        <v>#N/A</v>
      </c>
    </row>
    <row r="6116" spans="1:62" ht="15" x14ac:dyDescent="0.25">
      <c r="A6116" t="s">
        <v>17088</v>
      </c>
      <c r="B6116" t="s">
        <v>17089</v>
      </c>
      <c r="C6116" t="s">
        <v>17090</v>
      </c>
      <c r="D6116" t="s">
        <v>2925</v>
      </c>
      <c r="E6116" t="s">
        <v>17550</v>
      </c>
      <c r="F6116" t="s">
        <v>66</v>
      </c>
      <c r="G6116">
        <v>1774753</v>
      </c>
      <c r="H6116" t="s">
        <v>17551</v>
      </c>
      <c r="I6116" t="s">
        <v>17552</v>
      </c>
      <c r="J6116" t="s">
        <v>69</v>
      </c>
      <c r="K6116" t="s">
        <v>43613</v>
      </c>
      <c r="L6116" t="s">
        <v>43614</v>
      </c>
      <c r="M6116" t="s">
        <v>24097</v>
      </c>
      <c r="N6116" t="s">
        <v>695</v>
      </c>
      <c r="O6116" t="s">
        <v>1804</v>
      </c>
      <c r="P6116" t="s">
        <v>43615</v>
      </c>
      <c r="Q6116" t="s">
        <v>76</v>
      </c>
      <c r="R6116" t="s">
        <v>43616</v>
      </c>
      <c r="S6116" t="s">
        <v>78</v>
      </c>
      <c r="T6116" t="s">
        <v>79</v>
      </c>
      <c r="U6116" t="s">
        <v>27202</v>
      </c>
      <c r="V6116" t="s">
        <v>22056</v>
      </c>
      <c r="W6116" t="s">
        <v>43617</v>
      </c>
      <c r="X6116" t="s">
        <v>43617</v>
      </c>
      <c r="Y6116" t="s">
        <v>43618</v>
      </c>
      <c r="Z6116" t="s">
        <v>43619</v>
      </c>
      <c r="AA6116" t="s">
        <v>17103</v>
      </c>
      <c r="AB6116" t="s">
        <v>17103</v>
      </c>
      <c r="AC6116" t="s">
        <v>66</v>
      </c>
      <c r="AD6116" t="s">
        <v>66</v>
      </c>
      <c r="AE6116">
        <v>4</v>
      </c>
      <c r="AF6116">
        <v>1</v>
      </c>
      <c r="AG6116" t="s">
        <v>10327</v>
      </c>
      <c r="AH6116" t="s">
        <v>1444</v>
      </c>
      <c r="AI6116">
        <v>1</v>
      </c>
      <c r="AJ6116">
        <v>4912000</v>
      </c>
      <c r="AK6116" s="3">
        <v>3192800</v>
      </c>
      <c r="AL6116">
        <v>0</v>
      </c>
      <c r="AM6116">
        <v>-1719200</v>
      </c>
      <c r="AN6116">
        <v>0</v>
      </c>
      <c r="AO6116" t="s">
        <v>88</v>
      </c>
      <c r="AQ6116" t="s">
        <v>17560</v>
      </c>
      <c r="AR6116" t="s">
        <v>17551</v>
      </c>
      <c r="AS6116" s="4">
        <f t="shared" si="666"/>
        <v>0.35</v>
      </c>
      <c r="AT6116" t="str">
        <f>+IF(AND(AK6116=0,AF6116=0,AS6116&lt;1),"Estudiante sin pago ni inscripcion de materias",IF(AND(AF6116&gt;0,AK6116&gt;0,AS6116&lt;1),'[1]CLASIFICACIÓN '!$B$5,IF(AND(AF6116&gt;0,AS6116&gt;0.8),'[1]CLASIFICACIÓN '!$B$3,IF(AND(AF6116=0,AK6116&gt;0,AS6116&lt;1),'[1]CLASIFICACIÓN '!$B$4,IF(AND(AF6116=0,AK6116=0,AS6116=1),'[1]CLASIFICACIÓN '!$B$2,IF(AND(AK6116=0,AS6116&lt;1,H6116="AJJ001",AI6116&gt;8),'[1]CLASIFICACIÓN '!$B$8,'[1]CLASIFICACIÓN '!$B$6))))))</f>
        <v>Estudiante con pago e inscripcion de materias</v>
      </c>
      <c r="AU6116" t="str">
        <f>IF(IFERROR(BJ6116,1)=1,VLOOKUP(AT6116,'[1]CLASIFICACIÓN '!B$1:C$65536,2,FALSE),"Duplicados")</f>
        <v>Estudiante regular</v>
      </c>
      <c r="AV6116" t="str">
        <f t="shared" si="667"/>
        <v>ACK0052</v>
      </c>
      <c r="AW6116" s="5">
        <f t="shared" si="665"/>
        <v>8104800</v>
      </c>
      <c r="AX6116" t="b">
        <f t="shared" si="668"/>
        <v>1</v>
      </c>
      <c r="AY6116" t="str">
        <f t="shared" si="669"/>
        <v>Antiguo</v>
      </c>
      <c r="AZ6116" t="str">
        <f>+VLOOKUP(Sheet1[[#This Row],[Centro]],[2]Hoja1!$B$1:$J$379,3,FALSE)</f>
        <v>POSGRADO</v>
      </c>
      <c r="BA6116">
        <f>+VLOOKUP(Sheet1[[#This Row],[Centro]],[2]Hoja1!$B$1:$J$379,8,FALSE)</f>
        <v>0</v>
      </c>
      <c r="BB6116" t="b">
        <f t="shared" si="670"/>
        <v>0</v>
      </c>
      <c r="BC6116" t="str">
        <f>IFERROR(VLOOKUP(AV6116,'[1]Base (2)'!A:Q,13,FALSE),"Posgrado")</f>
        <v>Posgrado</v>
      </c>
      <c r="BD6116" t="str">
        <f>IFERROR(VLOOKUP(AV6116,'[1]Base (2)'!A:Q,14,FALSE),"")</f>
        <v/>
      </c>
      <c r="BE6116" t="str">
        <f>IFERROR(VLOOKUP(AV6116,'[1]Base (2)'!A:Q,15,FALSE),"")</f>
        <v/>
      </c>
      <c r="BF6116" t="str">
        <f>IFERROR(VLOOKUP(AV6116,'[1]Base (2)'!A:Q,16,FALSE),"")</f>
        <v/>
      </c>
      <c r="BG6116" t="str">
        <f>IFERROR(VLOOKUP(AV6116,'[1]Base (2)'!A:Q,17,FALSE),"")</f>
        <v/>
      </c>
      <c r="BH6116" s="6">
        <f t="shared" si="671"/>
        <v>0.25</v>
      </c>
      <c r="BI6116" t="str">
        <f>IF(Sheet1[[#This Row],[Asignaturas inscritas]]=0,"reserva"&amp;K6116&amp;I6116,IF((Sheet1[[#This Row],[Vlr pago]]+ABS(Sheet1[[#This Row],[Vlr total descuento]]))=0,"sin pago"&amp;K6116&amp;I6116,K6116&amp;I6116))</f>
        <v>1098633537104760</v>
      </c>
      <c r="BJ6116" t="e">
        <f>+VLOOKUP(BI6116,$BI$1:BI6115,1,FALSE)</f>
        <v>#N/A</v>
      </c>
    </row>
    <row r="6117" spans="1:62" ht="15" x14ac:dyDescent="0.25">
      <c r="A6117" t="s">
        <v>17088</v>
      </c>
      <c r="B6117" t="s">
        <v>17089</v>
      </c>
      <c r="C6117" t="s">
        <v>17090</v>
      </c>
      <c r="D6117" t="s">
        <v>2925</v>
      </c>
      <c r="E6117" t="s">
        <v>17159</v>
      </c>
      <c r="F6117" t="s">
        <v>66</v>
      </c>
      <c r="G6117">
        <v>1916497</v>
      </c>
      <c r="H6117" t="s">
        <v>17160</v>
      </c>
      <c r="I6117" t="s">
        <v>17161</v>
      </c>
      <c r="J6117" t="s">
        <v>69</v>
      </c>
      <c r="K6117" t="s">
        <v>43620</v>
      </c>
      <c r="L6117" t="s">
        <v>43621</v>
      </c>
      <c r="M6117" t="s">
        <v>17107</v>
      </c>
      <c r="N6117" t="s">
        <v>1633</v>
      </c>
      <c r="O6117" t="s">
        <v>43622</v>
      </c>
      <c r="P6117" t="s">
        <v>35763</v>
      </c>
      <c r="Q6117" t="s">
        <v>236</v>
      </c>
      <c r="R6117" t="s">
        <v>41055</v>
      </c>
      <c r="S6117" t="s">
        <v>78</v>
      </c>
      <c r="T6117" t="s">
        <v>79</v>
      </c>
      <c r="U6117" t="s">
        <v>43623</v>
      </c>
      <c r="V6117" t="s">
        <v>21302</v>
      </c>
      <c r="W6117" t="s">
        <v>43624</v>
      </c>
      <c r="X6117" t="s">
        <v>43624</v>
      </c>
      <c r="Y6117" t="s">
        <v>43625</v>
      </c>
      <c r="Z6117" t="s">
        <v>43626</v>
      </c>
      <c r="AA6117" t="s">
        <v>17103</v>
      </c>
      <c r="AB6117" t="s">
        <v>17103</v>
      </c>
      <c r="AC6117" t="s">
        <v>66</v>
      </c>
      <c r="AD6117" t="s">
        <v>66</v>
      </c>
      <c r="AE6117">
        <v>4</v>
      </c>
      <c r="AF6117">
        <v>2</v>
      </c>
      <c r="AG6117" t="s">
        <v>17151</v>
      </c>
      <c r="AH6117" t="s">
        <v>1444</v>
      </c>
      <c r="AI6117">
        <v>1</v>
      </c>
      <c r="AJ6117">
        <v>2772000</v>
      </c>
      <c r="AK6117" s="3">
        <v>1423500</v>
      </c>
      <c r="AL6117">
        <v>0</v>
      </c>
      <c r="AM6117">
        <v>-277200</v>
      </c>
      <c r="AN6117">
        <v>0</v>
      </c>
      <c r="AO6117" t="s">
        <v>88</v>
      </c>
      <c r="AQ6117" t="s">
        <v>17171</v>
      </c>
      <c r="AR6117" t="s">
        <v>17160</v>
      </c>
      <c r="AS6117" s="4">
        <f t="shared" si="666"/>
        <v>0.1</v>
      </c>
      <c r="AT6117" t="str">
        <f>+IF(AND(AK6117=0,AF6117=0,AS6117&lt;1),"Estudiante sin pago ni inscripcion de materias",IF(AND(AF6117&gt;0,AK6117&gt;0,AS6117&lt;1),'[1]CLASIFICACIÓN '!$B$5,IF(AND(AF6117&gt;0,AS6117&gt;0.8),'[1]CLASIFICACIÓN '!$B$3,IF(AND(AF6117=0,AK6117&gt;0,AS6117&lt;1),'[1]CLASIFICACIÓN '!$B$4,IF(AND(AF6117=0,AK6117=0,AS6117=1),'[1]CLASIFICACIÓN '!$B$2,IF(AND(AK6117=0,AS6117&lt;1,H6117="AJJ001",AI6117&gt;8),'[1]CLASIFICACIÓN '!$B$8,'[1]CLASIFICACIÓN '!$B$6))))))</f>
        <v>Estudiante con pago e inscripcion de materias</v>
      </c>
      <c r="AU6117" t="str">
        <f>IF(IFERROR(BJ6117,1)=1,VLOOKUP(AT6117,'[1]CLASIFICACIÓN '!B$1:C$65536,2,FALSE),"Duplicados")</f>
        <v>Estudiante regular</v>
      </c>
      <c r="AV6117" t="str">
        <f t="shared" si="667"/>
        <v>ACK0092</v>
      </c>
      <c r="AW6117" s="5">
        <f t="shared" si="665"/>
        <v>4195500</v>
      </c>
      <c r="AX6117" t="b">
        <f t="shared" si="668"/>
        <v>1</v>
      </c>
      <c r="AY6117" t="str">
        <f t="shared" si="669"/>
        <v>Antiguo</v>
      </c>
      <c r="AZ6117" t="str">
        <f>+VLOOKUP(Sheet1[[#This Row],[Centro]],[2]Hoja1!$B$1:$J$379,3,FALSE)</f>
        <v>POSGRADO</v>
      </c>
      <c r="BA6117">
        <f>+VLOOKUP(Sheet1[[#This Row],[Centro]],[2]Hoja1!$B$1:$J$379,8,FALSE)</f>
        <v>0</v>
      </c>
      <c r="BB6117" t="b">
        <f t="shared" si="670"/>
        <v>0</v>
      </c>
      <c r="BC6117" t="str">
        <f>IFERROR(VLOOKUP(AV6117,'[1]Base (2)'!A:Q,13,FALSE),"Posgrado")</f>
        <v>Posgrado</v>
      </c>
      <c r="BD6117" t="str">
        <f>IFERROR(VLOOKUP(AV6117,'[1]Base (2)'!A:Q,14,FALSE),"")</f>
        <v/>
      </c>
      <c r="BE6117" t="str">
        <f>IFERROR(VLOOKUP(AV6117,'[1]Base (2)'!A:Q,15,FALSE),"")</f>
        <v/>
      </c>
      <c r="BF6117" t="str">
        <f>IFERROR(VLOOKUP(AV6117,'[1]Base (2)'!A:Q,16,FALSE),"")</f>
        <v/>
      </c>
      <c r="BG6117" t="str">
        <f>IFERROR(VLOOKUP(AV6117,'[1]Base (2)'!A:Q,17,FALSE),"")</f>
        <v/>
      </c>
      <c r="BH6117" s="6">
        <f t="shared" si="671"/>
        <v>0.25</v>
      </c>
      <c r="BI6117" t="str">
        <f>IF(Sheet1[[#This Row],[Asignaturas inscritas]]=0,"reserva"&amp;K6117&amp;I6117,IF((Sheet1[[#This Row],[Vlr pago]]+ABS(Sheet1[[#This Row],[Vlr total descuento]]))=0,"sin pago"&amp;K6117&amp;I6117,K6117&amp;I6117))</f>
        <v>1076623648110836</v>
      </c>
      <c r="BJ6117" t="e">
        <f>+VLOOKUP(BI6117,$BI$1:BI6116,1,FALSE)</f>
        <v>#N/A</v>
      </c>
    </row>
    <row r="6118" spans="1:62" ht="15" x14ac:dyDescent="0.25">
      <c r="A6118" t="s">
        <v>17088</v>
      </c>
      <c r="B6118" t="s">
        <v>17089</v>
      </c>
      <c r="C6118" t="s">
        <v>17090</v>
      </c>
      <c r="D6118" t="s">
        <v>2925</v>
      </c>
      <c r="E6118" t="s">
        <v>17159</v>
      </c>
      <c r="F6118" t="s">
        <v>66</v>
      </c>
      <c r="G6118">
        <v>1935640</v>
      </c>
      <c r="H6118" t="s">
        <v>17160</v>
      </c>
      <c r="I6118" t="s">
        <v>17161</v>
      </c>
      <c r="J6118" t="s">
        <v>69</v>
      </c>
      <c r="K6118" t="s">
        <v>43627</v>
      </c>
      <c r="L6118" t="s">
        <v>43628</v>
      </c>
      <c r="M6118" t="s">
        <v>17107</v>
      </c>
      <c r="N6118" t="s">
        <v>160</v>
      </c>
      <c r="O6118" t="s">
        <v>43629</v>
      </c>
      <c r="P6118" t="s">
        <v>40133</v>
      </c>
      <c r="Q6118" t="s">
        <v>76</v>
      </c>
      <c r="R6118" t="s">
        <v>17654</v>
      </c>
      <c r="S6118" t="s">
        <v>78</v>
      </c>
      <c r="T6118" t="s">
        <v>79</v>
      </c>
      <c r="U6118" t="s">
        <v>21584</v>
      </c>
      <c r="V6118" t="s">
        <v>21302</v>
      </c>
      <c r="W6118" t="s">
        <v>43630</v>
      </c>
      <c r="X6118" t="s">
        <v>43630</v>
      </c>
      <c r="Y6118" t="s">
        <v>43631</v>
      </c>
      <c r="Z6118" t="s">
        <v>43632</v>
      </c>
      <c r="AA6118" t="s">
        <v>17103</v>
      </c>
      <c r="AB6118" t="s">
        <v>17103</v>
      </c>
      <c r="AC6118" t="s">
        <v>66</v>
      </c>
      <c r="AD6118" t="s">
        <v>66</v>
      </c>
      <c r="AE6118">
        <v>4</v>
      </c>
      <c r="AF6118">
        <v>2</v>
      </c>
      <c r="AG6118" t="s">
        <v>17151</v>
      </c>
      <c r="AH6118" t="s">
        <v>1444</v>
      </c>
      <c r="AI6118">
        <v>1</v>
      </c>
      <c r="AJ6118">
        <v>2772000</v>
      </c>
      <c r="AK6118" s="3">
        <v>2494800</v>
      </c>
      <c r="AL6118">
        <v>0</v>
      </c>
      <c r="AM6118">
        <v>-277200</v>
      </c>
      <c r="AN6118">
        <v>0</v>
      </c>
      <c r="AO6118" t="s">
        <v>88</v>
      </c>
      <c r="AQ6118" t="s">
        <v>17171</v>
      </c>
      <c r="AR6118" t="s">
        <v>17160</v>
      </c>
      <c r="AS6118" s="4">
        <f t="shared" si="666"/>
        <v>0.1</v>
      </c>
      <c r="AT6118" t="str">
        <f>+IF(AND(AK6118=0,AF6118=0,AS6118&lt;1),"Estudiante sin pago ni inscripcion de materias",IF(AND(AF6118&gt;0,AK6118&gt;0,AS6118&lt;1),'[1]CLASIFICACIÓN '!$B$5,IF(AND(AF6118&gt;0,AS6118&gt;0.8),'[1]CLASIFICACIÓN '!$B$3,IF(AND(AF6118=0,AK6118&gt;0,AS6118&lt;1),'[1]CLASIFICACIÓN '!$B$4,IF(AND(AF6118=0,AK6118=0,AS6118=1),'[1]CLASIFICACIÓN '!$B$2,IF(AND(AK6118=0,AS6118&lt;1,H6118="AJJ001",AI6118&gt;8),'[1]CLASIFICACIÓN '!$B$8,'[1]CLASIFICACIÓN '!$B$6))))))</f>
        <v>Estudiante con pago e inscripcion de materias</v>
      </c>
      <c r="AU6118" t="str">
        <f>IF(IFERROR(BJ6118,1)=1,VLOOKUP(AT6118,'[1]CLASIFICACIÓN '!B$1:C$65536,2,FALSE),"Duplicados")</f>
        <v>Estudiante regular</v>
      </c>
      <c r="AV6118" t="str">
        <f t="shared" si="667"/>
        <v>ACK0092</v>
      </c>
      <c r="AW6118" s="5">
        <f t="shared" si="665"/>
        <v>5266800</v>
      </c>
      <c r="AX6118" t="b">
        <f t="shared" si="668"/>
        <v>1</v>
      </c>
      <c r="AY6118" t="str">
        <f t="shared" si="669"/>
        <v>Antiguo</v>
      </c>
      <c r="AZ6118" t="str">
        <f>+VLOOKUP(Sheet1[[#This Row],[Centro]],[2]Hoja1!$B$1:$J$379,3,FALSE)</f>
        <v>POSGRADO</v>
      </c>
      <c r="BA6118">
        <f>+VLOOKUP(Sheet1[[#This Row],[Centro]],[2]Hoja1!$B$1:$J$379,8,FALSE)</f>
        <v>0</v>
      </c>
      <c r="BB6118" t="b">
        <f t="shared" si="670"/>
        <v>0</v>
      </c>
      <c r="BC6118" t="str">
        <f>IFERROR(VLOOKUP(AV6118,'[1]Base (2)'!A:Q,13,FALSE),"Posgrado")</f>
        <v>Posgrado</v>
      </c>
      <c r="BD6118" t="str">
        <f>IFERROR(VLOOKUP(AV6118,'[1]Base (2)'!A:Q,14,FALSE),"")</f>
        <v/>
      </c>
      <c r="BE6118" t="str">
        <f>IFERROR(VLOOKUP(AV6118,'[1]Base (2)'!A:Q,15,FALSE),"")</f>
        <v/>
      </c>
      <c r="BF6118" t="str">
        <f>IFERROR(VLOOKUP(AV6118,'[1]Base (2)'!A:Q,16,FALSE),"")</f>
        <v/>
      </c>
      <c r="BG6118" t="str">
        <f>IFERROR(VLOOKUP(AV6118,'[1]Base (2)'!A:Q,17,FALSE),"")</f>
        <v/>
      </c>
      <c r="BH6118" s="6">
        <f t="shared" si="671"/>
        <v>0.25</v>
      </c>
      <c r="BI6118" t="str">
        <f>IF(Sheet1[[#This Row],[Asignaturas inscritas]]=0,"reserva"&amp;K6118&amp;I6118,IF((Sheet1[[#This Row],[Vlr pago]]+ABS(Sheet1[[#This Row],[Vlr total descuento]]))=0,"sin pago"&amp;K6118&amp;I6118,K6118&amp;I6118))</f>
        <v>1003822744110836</v>
      </c>
      <c r="BJ6118" t="e">
        <f>+VLOOKUP(BI6118,$BI$1:BI6117,1,FALSE)</f>
        <v>#N/A</v>
      </c>
    </row>
    <row r="6119" spans="1:62" ht="15" x14ac:dyDescent="0.25">
      <c r="A6119" t="s">
        <v>17107</v>
      </c>
      <c r="B6119" t="s">
        <v>17089</v>
      </c>
      <c r="C6119" t="s">
        <v>17090</v>
      </c>
      <c r="D6119" t="s">
        <v>2925</v>
      </c>
      <c r="E6119" t="s">
        <v>17550</v>
      </c>
      <c r="F6119" t="s">
        <v>66</v>
      </c>
      <c r="G6119">
        <v>1827684</v>
      </c>
      <c r="H6119" t="s">
        <v>17551</v>
      </c>
      <c r="I6119" t="s">
        <v>17552</v>
      </c>
      <c r="J6119" t="s">
        <v>69</v>
      </c>
      <c r="K6119" t="s">
        <v>43633</v>
      </c>
      <c r="L6119" t="s">
        <v>43634</v>
      </c>
      <c r="M6119" t="s">
        <v>23963</v>
      </c>
      <c r="N6119" t="s">
        <v>43635</v>
      </c>
      <c r="O6119" t="s">
        <v>43636</v>
      </c>
      <c r="P6119" t="s">
        <v>2703</v>
      </c>
      <c r="Q6119" t="s">
        <v>76</v>
      </c>
      <c r="R6119" t="s">
        <v>43637</v>
      </c>
      <c r="S6119" t="s">
        <v>78</v>
      </c>
      <c r="T6119" t="s">
        <v>79</v>
      </c>
      <c r="U6119" t="s">
        <v>41472</v>
      </c>
      <c r="V6119" t="s">
        <v>21863</v>
      </c>
      <c r="W6119" t="s">
        <v>43638</v>
      </c>
      <c r="X6119" t="s">
        <v>43638</v>
      </c>
      <c r="Y6119" t="s">
        <v>43639</v>
      </c>
      <c r="Z6119" t="s">
        <v>43640</v>
      </c>
      <c r="AA6119" t="s">
        <v>17103</v>
      </c>
      <c r="AB6119" t="s">
        <v>17103</v>
      </c>
      <c r="AC6119" t="s">
        <v>66</v>
      </c>
      <c r="AD6119" t="s">
        <v>66</v>
      </c>
      <c r="AE6119">
        <v>1</v>
      </c>
      <c r="AF6119">
        <v>1</v>
      </c>
      <c r="AG6119" t="s">
        <v>17914</v>
      </c>
      <c r="AH6119" t="s">
        <v>1444</v>
      </c>
      <c r="AI6119">
        <v>1</v>
      </c>
      <c r="AJ6119">
        <v>843000</v>
      </c>
      <c r="AK6119" s="3">
        <v>547950</v>
      </c>
      <c r="AL6119">
        <v>0</v>
      </c>
      <c r="AM6119">
        <v>-295050</v>
      </c>
      <c r="AN6119">
        <v>0</v>
      </c>
      <c r="AO6119" t="s">
        <v>88</v>
      </c>
      <c r="AQ6119" t="s">
        <v>17560</v>
      </c>
      <c r="AR6119" t="s">
        <v>17551</v>
      </c>
      <c r="AS6119" s="4">
        <f t="shared" si="666"/>
        <v>0.35</v>
      </c>
      <c r="AT6119" t="str">
        <f>+IF(AND(AK6119=0,AF6119=0,AS6119&lt;1),"Estudiante sin pago ni inscripcion de materias",IF(AND(AF6119&gt;0,AK6119&gt;0,AS6119&lt;1),'[1]CLASIFICACIÓN '!$B$5,IF(AND(AF6119&gt;0,AS6119&gt;0.8),'[1]CLASIFICACIÓN '!$B$3,IF(AND(AF6119=0,AK6119&gt;0,AS6119&lt;1),'[1]CLASIFICACIÓN '!$B$4,IF(AND(AF6119=0,AK6119=0,AS6119=1),'[1]CLASIFICACIÓN '!$B$2,IF(AND(AK6119=0,AS6119&lt;1,H6119="AJJ001",AI6119&gt;8),'[1]CLASIFICACIÓN '!$B$8,'[1]CLASIFICACIÓN '!$B$6))))))</f>
        <v>Estudiante con pago e inscripcion de materias</v>
      </c>
      <c r="AU6119" t="str">
        <f>IF(IFERROR(BJ6119,1)=1,VLOOKUP(AT6119,'[1]CLASIFICACIÓN '!B$1:C$65536,2,FALSE),"Duplicados")</f>
        <v>Estudiante regular</v>
      </c>
      <c r="AV6119" t="str">
        <f t="shared" si="667"/>
        <v>ACK0052</v>
      </c>
      <c r="AW6119" s="5">
        <f t="shared" si="665"/>
        <v>1390950</v>
      </c>
      <c r="AX6119" t="b">
        <f t="shared" si="668"/>
        <v>1</v>
      </c>
      <c r="AY6119" t="str">
        <f t="shared" si="669"/>
        <v>Antiguo</v>
      </c>
      <c r="AZ6119" t="str">
        <f>+VLOOKUP(Sheet1[[#This Row],[Centro]],[2]Hoja1!$B$1:$J$379,3,FALSE)</f>
        <v>POSGRADO</v>
      </c>
      <c r="BA6119">
        <f>+VLOOKUP(Sheet1[[#This Row],[Centro]],[2]Hoja1!$B$1:$J$379,8,FALSE)</f>
        <v>0</v>
      </c>
      <c r="BB6119" t="b">
        <f t="shared" si="670"/>
        <v>0</v>
      </c>
      <c r="BC6119" t="str">
        <f>IFERROR(VLOOKUP(AV6119,'[1]Base (2)'!A:Q,13,FALSE),"Posgrado")</f>
        <v>Posgrado</v>
      </c>
      <c r="BD6119" t="str">
        <f>IFERROR(VLOOKUP(AV6119,'[1]Base (2)'!A:Q,14,FALSE),"")</f>
        <v/>
      </c>
      <c r="BE6119" t="str">
        <f>IFERROR(VLOOKUP(AV6119,'[1]Base (2)'!A:Q,15,FALSE),"")</f>
        <v/>
      </c>
      <c r="BF6119" t="str">
        <f>IFERROR(VLOOKUP(AV6119,'[1]Base (2)'!A:Q,16,FALSE),"")</f>
        <v/>
      </c>
      <c r="BG6119" t="str">
        <f>IFERROR(VLOOKUP(AV6119,'[1]Base (2)'!A:Q,17,FALSE),"")</f>
        <v/>
      </c>
      <c r="BH6119" s="6">
        <f t="shared" si="671"/>
        <v>0.25</v>
      </c>
      <c r="BI6119" t="str">
        <f>IF(Sheet1[[#This Row],[Asignaturas inscritas]]=0,"reserva"&amp;K6119&amp;I6119,IF((Sheet1[[#This Row],[Vlr pago]]+ABS(Sheet1[[#This Row],[Vlr total descuento]]))=0,"sin pago"&amp;K6119&amp;I6119,K6119&amp;I6119))</f>
        <v>1098713346104760</v>
      </c>
      <c r="BJ6119" t="e">
        <f>+VLOOKUP(BI6119,$BI$1:BI6118,1,FALSE)</f>
        <v>#N/A</v>
      </c>
    </row>
    <row r="6120" spans="1:62" ht="15" x14ac:dyDescent="0.25">
      <c r="A6120" t="s">
        <v>17107</v>
      </c>
      <c r="B6120" t="s">
        <v>17089</v>
      </c>
      <c r="C6120" t="s">
        <v>17090</v>
      </c>
      <c r="D6120" t="s">
        <v>2925</v>
      </c>
      <c r="E6120" t="s">
        <v>17159</v>
      </c>
      <c r="F6120" t="s">
        <v>66</v>
      </c>
      <c r="G6120">
        <v>1848804</v>
      </c>
      <c r="H6120" t="s">
        <v>17160</v>
      </c>
      <c r="I6120" t="s">
        <v>17161</v>
      </c>
      <c r="J6120" t="s">
        <v>69</v>
      </c>
      <c r="K6120" t="s">
        <v>43641</v>
      </c>
      <c r="L6120" t="s">
        <v>43642</v>
      </c>
      <c r="M6120" t="s">
        <v>17096</v>
      </c>
      <c r="N6120" t="s">
        <v>224</v>
      </c>
      <c r="O6120" t="s">
        <v>16492</v>
      </c>
      <c r="P6120" t="s">
        <v>43643</v>
      </c>
      <c r="Q6120" t="s">
        <v>76</v>
      </c>
      <c r="R6120" t="s">
        <v>24189</v>
      </c>
      <c r="S6120" t="s">
        <v>78</v>
      </c>
      <c r="T6120" t="s">
        <v>79</v>
      </c>
      <c r="U6120" t="s">
        <v>31091</v>
      </c>
      <c r="V6120" t="s">
        <v>21302</v>
      </c>
      <c r="W6120" t="s">
        <v>43644</v>
      </c>
      <c r="X6120" t="s">
        <v>43644</v>
      </c>
      <c r="Y6120" t="s">
        <v>43645</v>
      </c>
      <c r="Z6120" t="s">
        <v>43646</v>
      </c>
      <c r="AA6120" t="s">
        <v>17103</v>
      </c>
      <c r="AB6120" t="s">
        <v>17103</v>
      </c>
      <c r="AC6120" t="s">
        <v>66</v>
      </c>
      <c r="AD6120" t="s">
        <v>66</v>
      </c>
      <c r="AE6120">
        <v>4</v>
      </c>
      <c r="AF6120">
        <v>2</v>
      </c>
      <c r="AG6120" t="s">
        <v>17542</v>
      </c>
      <c r="AH6120" t="s">
        <v>1444</v>
      </c>
      <c r="AI6120">
        <v>2</v>
      </c>
      <c r="AJ6120">
        <v>2772000</v>
      </c>
      <c r="AK6120" s="3">
        <v>2494800</v>
      </c>
      <c r="AL6120">
        <v>0</v>
      </c>
      <c r="AM6120">
        <v>-277200</v>
      </c>
      <c r="AN6120">
        <v>0</v>
      </c>
      <c r="AO6120" t="s">
        <v>88</v>
      </c>
      <c r="AQ6120" t="s">
        <v>17171</v>
      </c>
      <c r="AR6120" t="s">
        <v>17160</v>
      </c>
      <c r="AS6120" s="4">
        <f t="shared" si="666"/>
        <v>0.1</v>
      </c>
      <c r="AT6120" t="str">
        <f>+IF(AND(AK6120=0,AF6120=0,AS6120&lt;1),"Estudiante sin pago ni inscripcion de materias",IF(AND(AF6120&gt;0,AK6120&gt;0,AS6120&lt;1),'[1]CLASIFICACIÓN '!$B$5,IF(AND(AF6120&gt;0,AS6120&gt;0.8),'[1]CLASIFICACIÓN '!$B$3,IF(AND(AF6120=0,AK6120&gt;0,AS6120&lt;1),'[1]CLASIFICACIÓN '!$B$4,IF(AND(AF6120=0,AK6120=0,AS6120=1),'[1]CLASIFICACIÓN '!$B$2,IF(AND(AK6120=0,AS6120&lt;1,H6120="AJJ001",AI6120&gt;8),'[1]CLASIFICACIÓN '!$B$8,'[1]CLASIFICACIÓN '!$B$6))))))</f>
        <v>Estudiante con pago e inscripcion de materias</v>
      </c>
      <c r="AU6120" t="str">
        <f>IF(IFERROR(BJ6120,1)=1,VLOOKUP(AT6120,'[1]CLASIFICACIÓN '!B$1:C$65536,2,FALSE),"Duplicados")</f>
        <v>Estudiante regular</v>
      </c>
      <c r="AV6120" t="str">
        <f t="shared" si="667"/>
        <v>ACK0090</v>
      </c>
      <c r="AW6120" s="5">
        <f t="shared" si="665"/>
        <v>5266800</v>
      </c>
      <c r="AX6120" t="b">
        <f t="shared" si="668"/>
        <v>1</v>
      </c>
      <c r="AY6120" t="str">
        <f t="shared" si="669"/>
        <v>Antiguo</v>
      </c>
      <c r="AZ6120" t="str">
        <f>+VLOOKUP(Sheet1[[#This Row],[Centro]],[2]Hoja1!$B$1:$J$379,3,FALSE)</f>
        <v>POSGRADO</v>
      </c>
      <c r="BA6120">
        <f>+VLOOKUP(Sheet1[[#This Row],[Centro]],[2]Hoja1!$B$1:$J$379,8,FALSE)</f>
        <v>0</v>
      </c>
      <c r="BB6120" t="b">
        <f t="shared" si="670"/>
        <v>0</v>
      </c>
      <c r="BC6120" t="str">
        <f>IFERROR(VLOOKUP(AV6120,'[1]Base (2)'!A:Q,13,FALSE),"Posgrado")</f>
        <v>Posgrado</v>
      </c>
      <c r="BD6120" t="str">
        <f>IFERROR(VLOOKUP(AV6120,'[1]Base (2)'!A:Q,14,FALSE),"")</f>
        <v/>
      </c>
      <c r="BE6120" t="str">
        <f>IFERROR(VLOOKUP(AV6120,'[1]Base (2)'!A:Q,15,FALSE),"")</f>
        <v/>
      </c>
      <c r="BF6120" t="str">
        <f>IFERROR(VLOOKUP(AV6120,'[1]Base (2)'!A:Q,16,FALSE),"")</f>
        <v/>
      </c>
      <c r="BG6120" t="str">
        <f>IFERROR(VLOOKUP(AV6120,'[1]Base (2)'!A:Q,17,FALSE),"")</f>
        <v/>
      </c>
      <c r="BH6120" s="6">
        <f t="shared" si="671"/>
        <v>0.25</v>
      </c>
      <c r="BI6120" t="str">
        <f>IF(Sheet1[[#This Row],[Asignaturas inscritas]]=0,"reserva"&amp;K6120&amp;I6120,IF((Sheet1[[#This Row],[Vlr pago]]+ABS(Sheet1[[#This Row],[Vlr total descuento]]))=0,"sin pago"&amp;K6120&amp;I6120,K6120&amp;I6120))</f>
        <v>1077149555110836</v>
      </c>
      <c r="BJ6120" t="e">
        <f>+VLOOKUP(BI6120,$BI$1:BI6119,1,FALSE)</f>
        <v>#N/A</v>
      </c>
    </row>
    <row r="6121" spans="1:62" ht="15" x14ac:dyDescent="0.25">
      <c r="A6121" t="s">
        <v>17107</v>
      </c>
      <c r="B6121" t="s">
        <v>17089</v>
      </c>
      <c r="C6121" t="s">
        <v>17090</v>
      </c>
      <c r="D6121" t="s">
        <v>2925</v>
      </c>
      <c r="E6121" t="s">
        <v>17159</v>
      </c>
      <c r="F6121" t="s">
        <v>66</v>
      </c>
      <c r="G6121">
        <v>1916497</v>
      </c>
      <c r="H6121" t="s">
        <v>17160</v>
      </c>
      <c r="I6121" t="s">
        <v>17161</v>
      </c>
      <c r="J6121" t="s">
        <v>69</v>
      </c>
      <c r="K6121" t="s">
        <v>43620</v>
      </c>
      <c r="L6121" t="s">
        <v>43621</v>
      </c>
      <c r="M6121" t="s">
        <v>17107</v>
      </c>
      <c r="N6121" t="s">
        <v>1633</v>
      </c>
      <c r="O6121" t="s">
        <v>43622</v>
      </c>
      <c r="P6121" t="s">
        <v>35763</v>
      </c>
      <c r="Q6121" t="s">
        <v>236</v>
      </c>
      <c r="R6121" t="s">
        <v>41055</v>
      </c>
      <c r="S6121" t="s">
        <v>78</v>
      </c>
      <c r="T6121" t="s">
        <v>79</v>
      </c>
      <c r="U6121" t="s">
        <v>43623</v>
      </c>
      <c r="V6121" t="s">
        <v>21302</v>
      </c>
      <c r="W6121" t="s">
        <v>43624</v>
      </c>
      <c r="X6121" t="s">
        <v>43624</v>
      </c>
      <c r="Y6121" t="s">
        <v>43625</v>
      </c>
      <c r="Z6121" t="s">
        <v>43626</v>
      </c>
      <c r="AA6121" t="s">
        <v>17103</v>
      </c>
      <c r="AB6121" t="s">
        <v>17103</v>
      </c>
      <c r="AC6121" t="s">
        <v>66</v>
      </c>
      <c r="AD6121" t="s">
        <v>2958</v>
      </c>
      <c r="AE6121">
        <v>4</v>
      </c>
      <c r="AF6121">
        <v>2</v>
      </c>
      <c r="AG6121" t="s">
        <v>17151</v>
      </c>
      <c r="AH6121" t="s">
        <v>1444</v>
      </c>
      <c r="AI6121">
        <v>1</v>
      </c>
      <c r="AJ6121">
        <v>2772000</v>
      </c>
      <c r="AK6121" s="3">
        <v>2494800</v>
      </c>
      <c r="AL6121">
        <v>0</v>
      </c>
      <c r="AM6121">
        <v>-277200</v>
      </c>
      <c r="AN6121">
        <v>0</v>
      </c>
      <c r="AO6121" t="s">
        <v>88</v>
      </c>
      <c r="AQ6121" t="s">
        <v>17171</v>
      </c>
      <c r="AR6121" t="s">
        <v>17160</v>
      </c>
      <c r="AS6121" s="4">
        <f t="shared" si="666"/>
        <v>0.1</v>
      </c>
      <c r="AT6121" t="str">
        <f>+IF(AND(AK6121=0,AF6121=0,AS6121&lt;1),"Estudiante sin pago ni inscripcion de materias",IF(AND(AF6121&gt;0,AK6121&gt;0,AS6121&lt;1),'[1]CLASIFICACIÓN '!$B$5,IF(AND(AF6121&gt;0,AS6121&gt;0.8),'[1]CLASIFICACIÓN '!$B$3,IF(AND(AF6121=0,AK6121&gt;0,AS6121&lt;1),'[1]CLASIFICACIÓN '!$B$4,IF(AND(AF6121=0,AK6121=0,AS6121=1),'[1]CLASIFICACIÓN '!$B$2,IF(AND(AK6121=0,AS6121&lt;1,H6121="AJJ001",AI6121&gt;8),'[1]CLASIFICACIÓN '!$B$8,'[1]CLASIFICACIÓN '!$B$6))))))</f>
        <v>Estudiante con pago e inscripcion de materias</v>
      </c>
      <c r="AU6121" t="str">
        <f>IF(IFERROR(BJ6121,1)=1,VLOOKUP(AT6121,'[1]CLASIFICACIÓN '!B$1:C$65536,2,FALSE),"Duplicados")</f>
        <v>Duplicados</v>
      </c>
      <c r="AV6121" t="str">
        <f t="shared" si="667"/>
        <v>ACK0091</v>
      </c>
      <c r="AW6121" s="5">
        <f t="shared" si="665"/>
        <v>5266800</v>
      </c>
      <c r="AX6121" t="b">
        <f t="shared" si="668"/>
        <v>1</v>
      </c>
      <c r="AY6121" t="str">
        <f t="shared" si="669"/>
        <v>Nuevo</v>
      </c>
      <c r="AZ6121" t="str">
        <f>+VLOOKUP(Sheet1[[#This Row],[Centro]],[2]Hoja1!$B$1:$J$379,3,FALSE)</f>
        <v>POSGRADO</v>
      </c>
      <c r="BA6121">
        <f>+VLOOKUP(Sheet1[[#This Row],[Centro]],[2]Hoja1!$B$1:$J$379,8,FALSE)</f>
        <v>0</v>
      </c>
      <c r="BB6121" t="b">
        <f t="shared" si="670"/>
        <v>1</v>
      </c>
      <c r="BC6121" t="str">
        <f>IFERROR(VLOOKUP(AV6121,'[1]Base (2)'!A:Q,13,FALSE),"Posgrado")</f>
        <v>Posgrado</v>
      </c>
      <c r="BD6121" t="str">
        <f>IFERROR(VLOOKUP(AV6121,'[1]Base (2)'!A:Q,14,FALSE),"")</f>
        <v/>
      </c>
      <c r="BE6121" t="str">
        <f>IFERROR(VLOOKUP(AV6121,'[1]Base (2)'!A:Q,15,FALSE),"")</f>
        <v/>
      </c>
      <c r="BF6121" t="str">
        <f>IFERROR(VLOOKUP(AV6121,'[1]Base (2)'!A:Q,16,FALSE),"")</f>
        <v/>
      </c>
      <c r="BG6121" t="str">
        <f>IFERROR(VLOOKUP(AV6121,'[1]Base (2)'!A:Q,17,FALSE),"")</f>
        <v/>
      </c>
      <c r="BH6121" s="6">
        <f t="shared" si="671"/>
        <v>0.25</v>
      </c>
      <c r="BI6121" t="str">
        <f>IF(Sheet1[[#This Row],[Asignaturas inscritas]]=0,"reserva"&amp;K6121&amp;I6121,IF((Sheet1[[#This Row],[Vlr pago]]+ABS(Sheet1[[#This Row],[Vlr total descuento]]))=0,"sin pago"&amp;K6121&amp;I6121,K6121&amp;I6121))</f>
        <v>1076623648110836</v>
      </c>
      <c r="BJ6121" t="str">
        <f>+VLOOKUP(BI6121,$BI$1:BI6120,1,FALSE)</f>
        <v>1076623648110836</v>
      </c>
    </row>
    <row r="6122" spans="1:62" ht="15" x14ac:dyDescent="0.25">
      <c r="A6122" t="s">
        <v>17107</v>
      </c>
      <c r="B6122" t="s">
        <v>17089</v>
      </c>
      <c r="C6122" t="s">
        <v>17090</v>
      </c>
      <c r="D6122" t="s">
        <v>2925</v>
      </c>
      <c r="E6122" t="s">
        <v>17159</v>
      </c>
      <c r="F6122" t="s">
        <v>66</v>
      </c>
      <c r="G6122">
        <v>1935640</v>
      </c>
      <c r="H6122" t="s">
        <v>17160</v>
      </c>
      <c r="I6122" t="s">
        <v>17161</v>
      </c>
      <c r="J6122" t="s">
        <v>69</v>
      </c>
      <c r="K6122" t="s">
        <v>43627</v>
      </c>
      <c r="L6122" t="s">
        <v>43628</v>
      </c>
      <c r="M6122" t="s">
        <v>17107</v>
      </c>
      <c r="N6122" t="s">
        <v>160</v>
      </c>
      <c r="O6122" t="s">
        <v>43629</v>
      </c>
      <c r="P6122" t="s">
        <v>40133</v>
      </c>
      <c r="Q6122" t="s">
        <v>76</v>
      </c>
      <c r="R6122" t="s">
        <v>17654</v>
      </c>
      <c r="S6122" t="s">
        <v>78</v>
      </c>
      <c r="T6122" t="s">
        <v>79</v>
      </c>
      <c r="U6122" t="s">
        <v>21584</v>
      </c>
      <c r="V6122" t="s">
        <v>21302</v>
      </c>
      <c r="W6122" t="s">
        <v>43630</v>
      </c>
      <c r="X6122" t="s">
        <v>43630</v>
      </c>
      <c r="Y6122" t="s">
        <v>43631</v>
      </c>
      <c r="Z6122" t="s">
        <v>43632</v>
      </c>
      <c r="AA6122" t="s">
        <v>17103</v>
      </c>
      <c r="AB6122" t="s">
        <v>17103</v>
      </c>
      <c r="AC6122" t="s">
        <v>66</v>
      </c>
      <c r="AD6122" t="s">
        <v>2958</v>
      </c>
      <c r="AE6122">
        <v>4</v>
      </c>
      <c r="AF6122">
        <v>2</v>
      </c>
      <c r="AG6122" t="s">
        <v>17151</v>
      </c>
      <c r="AH6122" t="s">
        <v>1444</v>
      </c>
      <c r="AI6122">
        <v>1</v>
      </c>
      <c r="AJ6122">
        <v>2772000</v>
      </c>
      <c r="AK6122" s="3">
        <v>2494800</v>
      </c>
      <c r="AL6122">
        <v>0</v>
      </c>
      <c r="AM6122">
        <v>-277200</v>
      </c>
      <c r="AN6122">
        <v>0</v>
      </c>
      <c r="AO6122" t="s">
        <v>88</v>
      </c>
      <c r="AQ6122" t="s">
        <v>17171</v>
      </c>
      <c r="AR6122" t="s">
        <v>17160</v>
      </c>
      <c r="AS6122" s="4">
        <f t="shared" si="666"/>
        <v>0.1</v>
      </c>
      <c r="AT6122" t="str">
        <f>+IF(AND(AK6122=0,AF6122=0,AS6122&lt;1),"Estudiante sin pago ni inscripcion de materias",IF(AND(AF6122&gt;0,AK6122&gt;0,AS6122&lt;1),'[1]CLASIFICACIÓN '!$B$5,IF(AND(AF6122&gt;0,AS6122&gt;0.8),'[1]CLASIFICACIÓN '!$B$3,IF(AND(AF6122=0,AK6122&gt;0,AS6122&lt;1),'[1]CLASIFICACIÓN '!$B$4,IF(AND(AF6122=0,AK6122=0,AS6122=1),'[1]CLASIFICACIÓN '!$B$2,IF(AND(AK6122=0,AS6122&lt;1,H6122="AJJ001",AI6122&gt;8),'[1]CLASIFICACIÓN '!$B$8,'[1]CLASIFICACIÓN '!$B$6))))))</f>
        <v>Estudiante con pago e inscripcion de materias</v>
      </c>
      <c r="AU6122" t="str">
        <f>IF(IFERROR(BJ6122,1)=1,VLOOKUP(AT6122,'[1]CLASIFICACIÓN '!B$1:C$65536,2,FALSE),"Duplicados")</f>
        <v>Duplicados</v>
      </c>
      <c r="AV6122" t="str">
        <f t="shared" si="667"/>
        <v>ACK0091</v>
      </c>
      <c r="AW6122" s="5">
        <f t="shared" si="665"/>
        <v>5266800</v>
      </c>
      <c r="AX6122" t="b">
        <f t="shared" si="668"/>
        <v>1</v>
      </c>
      <c r="AY6122" t="str">
        <f t="shared" si="669"/>
        <v>Nuevo</v>
      </c>
      <c r="AZ6122" t="str">
        <f>+VLOOKUP(Sheet1[[#This Row],[Centro]],[2]Hoja1!$B$1:$J$379,3,FALSE)</f>
        <v>POSGRADO</v>
      </c>
      <c r="BA6122">
        <f>+VLOOKUP(Sheet1[[#This Row],[Centro]],[2]Hoja1!$B$1:$J$379,8,FALSE)</f>
        <v>0</v>
      </c>
      <c r="BB6122" t="b">
        <f t="shared" si="670"/>
        <v>1</v>
      </c>
      <c r="BC6122" t="str">
        <f>IFERROR(VLOOKUP(AV6122,'[1]Base (2)'!A:Q,13,FALSE),"Posgrado")</f>
        <v>Posgrado</v>
      </c>
      <c r="BD6122" t="str">
        <f>IFERROR(VLOOKUP(AV6122,'[1]Base (2)'!A:Q,14,FALSE),"")</f>
        <v/>
      </c>
      <c r="BE6122" t="str">
        <f>IFERROR(VLOOKUP(AV6122,'[1]Base (2)'!A:Q,15,FALSE),"")</f>
        <v/>
      </c>
      <c r="BF6122" t="str">
        <f>IFERROR(VLOOKUP(AV6122,'[1]Base (2)'!A:Q,16,FALSE),"")</f>
        <v/>
      </c>
      <c r="BG6122" t="str">
        <f>IFERROR(VLOOKUP(AV6122,'[1]Base (2)'!A:Q,17,FALSE),"")</f>
        <v/>
      </c>
      <c r="BH6122" s="6">
        <f t="shared" si="671"/>
        <v>0.25</v>
      </c>
      <c r="BI6122" t="str">
        <f>IF(Sheet1[[#This Row],[Asignaturas inscritas]]=0,"reserva"&amp;K6122&amp;I6122,IF((Sheet1[[#This Row],[Vlr pago]]+ABS(Sheet1[[#This Row],[Vlr total descuento]]))=0,"sin pago"&amp;K6122&amp;I6122,K6122&amp;I6122))</f>
        <v>1003822744110836</v>
      </c>
      <c r="BJ6122" t="str">
        <f>+VLOOKUP(BI6122,$BI$1:BI6121,1,FALSE)</f>
        <v>1003822744110836</v>
      </c>
    </row>
    <row r="6123" spans="1:62" ht="15" x14ac:dyDescent="0.25">
      <c r="A6123" t="s">
        <v>17107</v>
      </c>
      <c r="B6123" t="s">
        <v>17089</v>
      </c>
      <c r="C6123" t="s">
        <v>17090</v>
      </c>
      <c r="D6123" t="s">
        <v>2925</v>
      </c>
      <c r="E6123" t="s">
        <v>17159</v>
      </c>
      <c r="F6123" t="s">
        <v>66</v>
      </c>
      <c r="G6123">
        <v>1951034</v>
      </c>
      <c r="H6123" t="s">
        <v>17160</v>
      </c>
      <c r="I6123" t="s">
        <v>17161</v>
      </c>
      <c r="J6123" t="s">
        <v>69</v>
      </c>
      <c r="K6123" t="s">
        <v>43647</v>
      </c>
      <c r="L6123" t="s">
        <v>43648</v>
      </c>
      <c r="M6123" t="s">
        <v>17107</v>
      </c>
      <c r="N6123" t="s">
        <v>43649</v>
      </c>
      <c r="O6123" t="s">
        <v>8418</v>
      </c>
      <c r="P6123" t="s">
        <v>43650</v>
      </c>
      <c r="Q6123" t="s">
        <v>76</v>
      </c>
      <c r="R6123" t="s">
        <v>43651</v>
      </c>
      <c r="S6123" t="s">
        <v>78</v>
      </c>
      <c r="T6123" t="s">
        <v>79</v>
      </c>
      <c r="U6123" t="s">
        <v>21293</v>
      </c>
      <c r="V6123" t="s">
        <v>15849</v>
      </c>
      <c r="W6123" t="s">
        <v>43652</v>
      </c>
      <c r="X6123" t="s">
        <v>43653</v>
      </c>
      <c r="Y6123" t="s">
        <v>43654</v>
      </c>
      <c r="Z6123" t="s">
        <v>43655</v>
      </c>
      <c r="AA6123" t="s">
        <v>17103</v>
      </c>
      <c r="AB6123" t="s">
        <v>17103</v>
      </c>
      <c r="AC6123" t="s">
        <v>2958</v>
      </c>
      <c r="AD6123" t="s">
        <v>2958</v>
      </c>
      <c r="AE6123">
        <v>4</v>
      </c>
      <c r="AF6123">
        <v>2</v>
      </c>
      <c r="AG6123" t="s">
        <v>13027</v>
      </c>
      <c r="AH6123" t="s">
        <v>1444</v>
      </c>
      <c r="AI6123">
        <v>1</v>
      </c>
      <c r="AJ6123">
        <v>2772000</v>
      </c>
      <c r="AK6123" s="3">
        <v>2494800</v>
      </c>
      <c r="AL6123">
        <v>0</v>
      </c>
      <c r="AM6123">
        <v>-277200</v>
      </c>
      <c r="AN6123">
        <v>0</v>
      </c>
      <c r="AO6123" t="s">
        <v>88</v>
      </c>
      <c r="AQ6123" t="s">
        <v>17171</v>
      </c>
      <c r="AR6123" t="s">
        <v>17160</v>
      </c>
      <c r="AS6123" s="4">
        <f t="shared" si="666"/>
        <v>0.1</v>
      </c>
      <c r="AT6123" t="str">
        <f>+IF(AND(AK6123=0,AF6123=0,AS6123&lt;1),"Estudiante sin pago ni inscripcion de materias",IF(AND(AF6123&gt;0,AK6123&gt;0,AS6123&lt;1),'[1]CLASIFICACIÓN '!$B$5,IF(AND(AF6123&gt;0,AS6123&gt;0.8),'[1]CLASIFICACIÓN '!$B$3,IF(AND(AF6123=0,AK6123&gt;0,AS6123&lt;1),'[1]CLASIFICACIÓN '!$B$4,IF(AND(AF6123=0,AK6123=0,AS6123=1),'[1]CLASIFICACIÓN '!$B$2,IF(AND(AK6123=0,AS6123&lt;1,H6123="AJJ001",AI6123&gt;8),'[1]CLASIFICACIÓN '!$B$8,'[1]CLASIFICACIÓN '!$B$6))))))</f>
        <v>Estudiante con pago e inscripcion de materias</v>
      </c>
      <c r="AU6123" t="str">
        <f>IF(IFERROR(BJ6123,1)=1,VLOOKUP(AT6123,'[1]CLASIFICACIÓN '!B$1:C$65536,2,FALSE),"Duplicados")</f>
        <v>Estudiante regular</v>
      </c>
      <c r="AV6123" t="str">
        <f t="shared" si="667"/>
        <v>ACK0091</v>
      </c>
      <c r="AW6123" s="5">
        <f t="shared" si="665"/>
        <v>5266800</v>
      </c>
      <c r="AX6123" t="b">
        <f t="shared" si="668"/>
        <v>1</v>
      </c>
      <c r="AY6123" t="str">
        <f t="shared" si="669"/>
        <v>Nuevo</v>
      </c>
      <c r="AZ6123" t="str">
        <f>+VLOOKUP(Sheet1[[#This Row],[Centro]],[2]Hoja1!$B$1:$J$379,3,FALSE)</f>
        <v>POSGRADO</v>
      </c>
      <c r="BA6123">
        <f>+VLOOKUP(Sheet1[[#This Row],[Centro]],[2]Hoja1!$B$1:$J$379,8,FALSE)</f>
        <v>0</v>
      </c>
      <c r="BB6123" t="b">
        <f t="shared" si="670"/>
        <v>1</v>
      </c>
      <c r="BC6123" t="str">
        <f>IFERROR(VLOOKUP(AV6123,'[1]Base (2)'!A:Q,13,FALSE),"Posgrado")</f>
        <v>Posgrado</v>
      </c>
      <c r="BD6123" t="str">
        <f>IFERROR(VLOOKUP(AV6123,'[1]Base (2)'!A:Q,14,FALSE),"")</f>
        <v/>
      </c>
      <c r="BE6123" t="str">
        <f>IFERROR(VLOOKUP(AV6123,'[1]Base (2)'!A:Q,15,FALSE),"")</f>
        <v/>
      </c>
      <c r="BF6123" t="str">
        <f>IFERROR(VLOOKUP(AV6123,'[1]Base (2)'!A:Q,16,FALSE),"")</f>
        <v/>
      </c>
      <c r="BG6123" t="str">
        <f>IFERROR(VLOOKUP(AV6123,'[1]Base (2)'!A:Q,17,FALSE),"")</f>
        <v/>
      </c>
      <c r="BH6123" s="6">
        <f t="shared" si="671"/>
        <v>0.25</v>
      </c>
      <c r="BI6123" t="str">
        <f>IF(Sheet1[[#This Row],[Asignaturas inscritas]]=0,"reserva"&amp;K6123&amp;I6123,IF((Sheet1[[#This Row],[Vlr pago]]+ABS(Sheet1[[#This Row],[Vlr total descuento]]))=0,"sin pago"&amp;K6123&amp;I6123,K6123&amp;I6123))</f>
        <v>1057597903110836</v>
      </c>
      <c r="BJ6123" t="e">
        <f>+VLOOKUP(BI6123,$BI$1:BI6122,1,FALSE)</f>
        <v>#N/A</v>
      </c>
    </row>
    <row r="6124" spans="1:62" ht="15" x14ac:dyDescent="0.25">
      <c r="A6124" t="s">
        <v>17172</v>
      </c>
      <c r="B6124" t="s">
        <v>17089</v>
      </c>
      <c r="C6124" t="s">
        <v>17173</v>
      </c>
      <c r="D6124" t="s">
        <v>64</v>
      </c>
      <c r="E6124" t="s">
        <v>22164</v>
      </c>
      <c r="F6124" t="s">
        <v>66</v>
      </c>
      <c r="G6124">
        <v>153111</v>
      </c>
      <c r="H6124" t="s">
        <v>22165</v>
      </c>
      <c r="I6124" t="s">
        <v>22166</v>
      </c>
      <c r="J6124" t="s">
        <v>69</v>
      </c>
      <c r="K6124" t="s">
        <v>43656</v>
      </c>
      <c r="L6124" t="s">
        <v>43657</v>
      </c>
      <c r="M6124" t="s">
        <v>17299</v>
      </c>
      <c r="N6124" t="s">
        <v>523</v>
      </c>
      <c r="O6124" t="s">
        <v>294</v>
      </c>
      <c r="P6124" t="s">
        <v>634</v>
      </c>
      <c r="Q6124" t="s">
        <v>76</v>
      </c>
      <c r="R6124" t="s">
        <v>17872</v>
      </c>
      <c r="S6124" t="s">
        <v>78</v>
      </c>
      <c r="T6124" t="s">
        <v>79</v>
      </c>
      <c r="U6124" t="s">
        <v>21886</v>
      </c>
      <c r="V6124" t="s">
        <v>21652</v>
      </c>
      <c r="W6124" t="s">
        <v>43658</v>
      </c>
      <c r="X6124" t="s">
        <v>43658</v>
      </c>
      <c r="Y6124" t="s">
        <v>43659</v>
      </c>
      <c r="Z6124" t="s">
        <v>43660</v>
      </c>
      <c r="AA6124" t="s">
        <v>17103</v>
      </c>
      <c r="AB6124" t="s">
        <v>17103</v>
      </c>
      <c r="AC6124" t="s">
        <v>66</v>
      </c>
      <c r="AD6124" t="s">
        <v>66</v>
      </c>
      <c r="AE6124">
        <v>23</v>
      </c>
      <c r="AF6124">
        <v>6</v>
      </c>
      <c r="AG6124" t="s">
        <v>4362</v>
      </c>
      <c r="AH6124" t="s">
        <v>4006</v>
      </c>
      <c r="AI6124">
        <v>2</v>
      </c>
      <c r="AJ6124">
        <v>22969000</v>
      </c>
      <c r="AK6124" s="3">
        <v>4593800</v>
      </c>
      <c r="AL6124">
        <v>0</v>
      </c>
      <c r="AM6124">
        <v>-18375200</v>
      </c>
      <c r="AN6124">
        <v>0</v>
      </c>
      <c r="AO6124" t="s">
        <v>88</v>
      </c>
      <c r="AQ6124" t="s">
        <v>22173</v>
      </c>
      <c r="AR6124" t="s">
        <v>22165</v>
      </c>
      <c r="AS6124" s="4">
        <f t="shared" si="666"/>
        <v>0.8</v>
      </c>
      <c r="AT6124" t="str">
        <f>+IF(AND(AK6124=0,AF6124=0,AS6124&lt;1),"Estudiante sin pago ni inscripcion de materias",IF(AND(AF6124&gt;0,AK6124&gt;0,AS6124&lt;1),'[1]CLASIFICACIÓN '!$B$5,IF(AND(AF6124&gt;0,AS6124&gt;0.8),'[1]CLASIFICACIÓN '!$B$3,IF(AND(AF6124=0,AK6124&gt;0,AS6124&lt;1),'[1]CLASIFICACIÓN '!$B$4,IF(AND(AF6124=0,AK6124=0,AS6124=1),'[1]CLASIFICACIÓN '!$B$2,IF(AND(AK6124=0,AS6124&lt;1,H6124="AJJ001",AI6124&gt;8),'[1]CLASIFICACIÓN '!$B$8,'[1]CLASIFICACIÓN '!$B$6))))))</f>
        <v>Estudiante con pago e inscripcion de materias</v>
      </c>
      <c r="AU6124" t="str">
        <f>IF(IFERROR(BJ6124,1)=1,VLOOKUP(AT6124,'[1]CLASIFICACIÓN '!B$1:C$65536,2,FALSE),"Duplicados")</f>
        <v>Estudiante regular</v>
      </c>
      <c r="AV6124" t="str">
        <f t="shared" si="667"/>
        <v>ABK0250</v>
      </c>
      <c r="AW6124" s="5">
        <f t="shared" si="665"/>
        <v>27562800</v>
      </c>
      <c r="AX6124" t="b">
        <f t="shared" si="668"/>
        <v>1</v>
      </c>
      <c r="AY6124" t="str">
        <f t="shared" si="669"/>
        <v>Antiguo</v>
      </c>
      <c r="AZ6124" t="str">
        <f>+VLOOKUP(Sheet1[[#This Row],[Centro]],[2]Hoja1!$B$1:$J$379,3,FALSE)</f>
        <v>POSGRADO</v>
      </c>
      <c r="BA6124">
        <f>+VLOOKUP(Sheet1[[#This Row],[Centro]],[2]Hoja1!$B$1:$J$379,8,FALSE)</f>
        <v>0</v>
      </c>
      <c r="BB6124" t="b">
        <f t="shared" si="670"/>
        <v>0</v>
      </c>
      <c r="BC6124" t="str">
        <f>IFERROR(VLOOKUP(AV6124,'[1]Base (2)'!A:Q,13,FALSE),"Posgrado")</f>
        <v>Posgrado</v>
      </c>
      <c r="BD6124" t="str">
        <f>IFERROR(VLOOKUP(AV6124,'[1]Base (2)'!A:Q,14,FALSE),"")</f>
        <v/>
      </c>
      <c r="BE6124" t="str">
        <f>IFERROR(VLOOKUP(AV6124,'[1]Base (2)'!A:Q,15,FALSE),"")</f>
        <v/>
      </c>
      <c r="BF6124" t="str">
        <f>IFERROR(VLOOKUP(AV6124,'[1]Base (2)'!A:Q,16,FALSE),"")</f>
        <v/>
      </c>
      <c r="BG6124" t="str">
        <f>IFERROR(VLOOKUP(AV6124,'[1]Base (2)'!A:Q,17,FALSE),"")</f>
        <v/>
      </c>
      <c r="BH6124" s="6">
        <f t="shared" si="671"/>
        <v>0.25</v>
      </c>
      <c r="BI6124" t="str">
        <f>IF(Sheet1[[#This Row],[Asignaturas inscritas]]=0,"reserva"&amp;K6124&amp;I6124,IF((Sheet1[[#This Row],[Vlr pago]]+ABS(Sheet1[[#This Row],[Vlr total descuento]]))=0,"sin pago"&amp;K6124&amp;I6124,K6124&amp;I6124))</f>
        <v>10883143471308</v>
      </c>
      <c r="BJ6124" t="e">
        <f>+VLOOKUP(BI6124,$BI$1:BI6123,1,FALSE)</f>
        <v>#N/A</v>
      </c>
    </row>
    <row r="6125" spans="1:62" ht="15" x14ac:dyDescent="0.25">
      <c r="A6125" t="s">
        <v>17172</v>
      </c>
      <c r="B6125" t="s">
        <v>17089</v>
      </c>
      <c r="C6125" t="s">
        <v>17173</v>
      </c>
      <c r="D6125" t="s">
        <v>64</v>
      </c>
      <c r="E6125" t="s">
        <v>17953</v>
      </c>
      <c r="F6125" t="s">
        <v>66</v>
      </c>
      <c r="G6125">
        <v>154676</v>
      </c>
      <c r="H6125" t="s">
        <v>17954</v>
      </c>
      <c r="I6125" t="s">
        <v>17955</v>
      </c>
      <c r="J6125" t="s">
        <v>69</v>
      </c>
      <c r="K6125" t="s">
        <v>43661</v>
      </c>
      <c r="L6125" t="s">
        <v>43662</v>
      </c>
      <c r="M6125" t="s">
        <v>42679</v>
      </c>
      <c r="N6125" t="s">
        <v>3274</v>
      </c>
      <c r="O6125" t="s">
        <v>5014</v>
      </c>
      <c r="P6125" t="s">
        <v>43663</v>
      </c>
      <c r="Q6125" t="s">
        <v>236</v>
      </c>
      <c r="R6125" t="s">
        <v>22859</v>
      </c>
      <c r="S6125" t="s">
        <v>78</v>
      </c>
      <c r="T6125" t="s">
        <v>79</v>
      </c>
      <c r="U6125" t="s">
        <v>21536</v>
      </c>
      <c r="V6125" t="s">
        <v>21537</v>
      </c>
      <c r="W6125" t="s">
        <v>43664</v>
      </c>
      <c r="X6125" t="s">
        <v>43665</v>
      </c>
      <c r="Y6125" t="s">
        <v>43666</v>
      </c>
      <c r="Z6125" t="s">
        <v>43667</v>
      </c>
      <c r="AA6125" t="s">
        <v>17103</v>
      </c>
      <c r="AB6125" t="s">
        <v>17103</v>
      </c>
      <c r="AC6125" t="s">
        <v>66</v>
      </c>
      <c r="AD6125" t="s">
        <v>66</v>
      </c>
      <c r="AE6125">
        <v>20</v>
      </c>
      <c r="AF6125">
        <v>1</v>
      </c>
      <c r="AG6125" t="s">
        <v>8556</v>
      </c>
      <c r="AH6125" t="s">
        <v>17964</v>
      </c>
      <c r="AI6125">
        <v>6</v>
      </c>
      <c r="AJ6125">
        <v>20911000</v>
      </c>
      <c r="AK6125" s="3">
        <v>0</v>
      </c>
      <c r="AL6125">
        <v>0</v>
      </c>
      <c r="AM6125">
        <v>-20911000</v>
      </c>
      <c r="AN6125">
        <v>0</v>
      </c>
      <c r="AO6125" t="s">
        <v>88</v>
      </c>
      <c r="AQ6125" t="s">
        <v>17965</v>
      </c>
      <c r="AR6125" t="s">
        <v>17954</v>
      </c>
      <c r="AS6125" s="4">
        <f t="shared" si="666"/>
        <v>1</v>
      </c>
      <c r="AT6125" t="str">
        <f>+IF(AND(AK6125=0,AF6125=0,AS6125&lt;1),"Estudiante sin pago ni inscripcion de materias",IF(AND(AF6125&gt;0,AK6125&gt;0,AS6125&lt;1),'[1]CLASIFICACIÓN '!$B$5,IF(AND(AF6125&gt;0,AS6125&gt;0.8),'[1]CLASIFICACIÓN '!$B$3,IF(AND(AF6125=0,AK6125&gt;0,AS6125&lt;1),'[1]CLASIFICACIÓN '!$B$4,IF(AND(AF6125=0,AK6125=0,AS6125=1),'[1]CLASIFICACIÓN '!$B$2,IF(AND(AK6125=0,AS6125&lt;1,H6125="AJJ001",AI6125&gt;8),'[1]CLASIFICACIÓN '!$B$8,'[1]CLASIFICACIÓN '!$B$6))))))</f>
        <v>Beca 100% aplicada con inscripcion de asignaturas</v>
      </c>
      <c r="AU6125" t="str">
        <f>IF(IFERROR(BJ6125,1)=1,VLOOKUP(AT6125,'[1]CLASIFICACIÓN '!B$1:C$65536,2,FALSE),"Duplicados")</f>
        <v>Becado 100 %</v>
      </c>
      <c r="AV6125" t="str">
        <f t="shared" si="667"/>
        <v>ABK0320</v>
      </c>
      <c r="AW6125" s="5">
        <f t="shared" si="665"/>
        <v>20911000</v>
      </c>
      <c r="AX6125" t="b">
        <f t="shared" si="668"/>
        <v>1</v>
      </c>
      <c r="AY6125" t="str">
        <f t="shared" si="669"/>
        <v>Antiguo</v>
      </c>
      <c r="AZ6125" t="str">
        <f>+VLOOKUP(Sheet1[[#This Row],[Centro]],[2]Hoja1!$B$1:$J$379,3,FALSE)</f>
        <v>POSGRADO</v>
      </c>
      <c r="BA6125">
        <f>+VLOOKUP(Sheet1[[#This Row],[Centro]],[2]Hoja1!$B$1:$J$379,8,FALSE)</f>
        <v>0</v>
      </c>
      <c r="BB6125" t="b">
        <f t="shared" si="670"/>
        <v>0</v>
      </c>
      <c r="BC6125" t="str">
        <f>IFERROR(VLOOKUP(AV6125,'[1]Base (2)'!A:Q,13,FALSE),"Posgrado")</f>
        <v>Posgrado</v>
      </c>
      <c r="BD6125" t="str">
        <f>IFERROR(VLOOKUP(AV6125,'[1]Base (2)'!A:Q,14,FALSE),"")</f>
        <v/>
      </c>
      <c r="BE6125" t="str">
        <f>IFERROR(VLOOKUP(AV6125,'[1]Base (2)'!A:Q,15,FALSE),"")</f>
        <v/>
      </c>
      <c r="BF6125" t="str">
        <f>IFERROR(VLOOKUP(AV6125,'[1]Base (2)'!A:Q,16,FALSE),"")</f>
        <v/>
      </c>
      <c r="BG6125" t="str">
        <f>IFERROR(VLOOKUP(AV6125,'[1]Base (2)'!A:Q,17,FALSE),"")</f>
        <v/>
      </c>
      <c r="BH6125" s="6">
        <f t="shared" si="671"/>
        <v>0.25</v>
      </c>
      <c r="BI6125" t="str">
        <f>IF(Sheet1[[#This Row],[Asignaturas inscritas]]=0,"reserva"&amp;K6125&amp;I6125,IF((Sheet1[[#This Row],[Vlr pago]]+ABS(Sheet1[[#This Row],[Vlr total descuento]]))=0,"sin pago"&amp;K6125&amp;I6125,K6125&amp;I6125))</f>
        <v>10223974441309</v>
      </c>
      <c r="BJ6125" t="e">
        <f>+VLOOKUP(BI6125,$BI$1:BI6124,1,FALSE)</f>
        <v>#N/A</v>
      </c>
    </row>
    <row r="6126" spans="1:62" ht="15" x14ac:dyDescent="0.25">
      <c r="A6126" t="s">
        <v>17172</v>
      </c>
      <c r="B6126" t="s">
        <v>17089</v>
      </c>
      <c r="C6126" t="s">
        <v>17251</v>
      </c>
      <c r="D6126" t="s">
        <v>2904</v>
      </c>
      <c r="E6126" t="s">
        <v>18594</v>
      </c>
      <c r="F6126" t="s">
        <v>66</v>
      </c>
      <c r="G6126">
        <v>217621</v>
      </c>
      <c r="H6126" t="s">
        <v>18595</v>
      </c>
      <c r="I6126" t="s">
        <v>18596</v>
      </c>
      <c r="J6126" t="s">
        <v>69</v>
      </c>
      <c r="K6126" t="s">
        <v>43668</v>
      </c>
      <c r="L6126" t="s">
        <v>43669</v>
      </c>
      <c r="M6126" t="s">
        <v>17207</v>
      </c>
      <c r="N6126" t="s">
        <v>245</v>
      </c>
      <c r="O6126" t="s">
        <v>741</v>
      </c>
      <c r="P6126" t="s">
        <v>15494</v>
      </c>
      <c r="Q6126" t="s">
        <v>76</v>
      </c>
      <c r="R6126" t="s">
        <v>43670</v>
      </c>
      <c r="S6126" t="s">
        <v>78</v>
      </c>
      <c r="T6126" t="s">
        <v>79</v>
      </c>
      <c r="U6126" t="s">
        <v>21651</v>
      </c>
      <c r="V6126" t="s">
        <v>21652</v>
      </c>
      <c r="W6126" t="s">
        <v>43671</v>
      </c>
      <c r="X6126" t="s">
        <v>43671</v>
      </c>
      <c r="Y6126" t="s">
        <v>43672</v>
      </c>
      <c r="Z6126" t="s">
        <v>43673</v>
      </c>
      <c r="AA6126" t="s">
        <v>17103</v>
      </c>
      <c r="AB6126" t="s">
        <v>17103</v>
      </c>
      <c r="AC6126" t="s">
        <v>66</v>
      </c>
      <c r="AD6126" t="s">
        <v>66</v>
      </c>
      <c r="AE6126">
        <v>12</v>
      </c>
      <c r="AF6126">
        <v>6</v>
      </c>
      <c r="AG6126" t="s">
        <v>2638</v>
      </c>
      <c r="AH6126" t="s">
        <v>5168</v>
      </c>
      <c r="AI6126">
        <v>2</v>
      </c>
      <c r="AJ6126">
        <v>13104000</v>
      </c>
      <c r="AK6126" s="3">
        <v>10483200</v>
      </c>
      <c r="AL6126">
        <v>0</v>
      </c>
      <c r="AM6126">
        <v>-2620800</v>
      </c>
      <c r="AN6126">
        <v>0</v>
      </c>
      <c r="AO6126" t="s">
        <v>88</v>
      </c>
      <c r="AQ6126" t="s">
        <v>18604</v>
      </c>
      <c r="AR6126" t="s">
        <v>18595</v>
      </c>
      <c r="AS6126" s="4">
        <f t="shared" si="666"/>
        <v>0.2</v>
      </c>
      <c r="AT6126" t="str">
        <f>+IF(AND(AK6126=0,AF6126=0,AS6126&lt;1),"Estudiante sin pago ni inscripcion de materias",IF(AND(AF6126&gt;0,AK6126&gt;0,AS6126&lt;1),'[1]CLASIFICACIÓN '!$B$5,IF(AND(AF6126&gt;0,AS6126&gt;0.8),'[1]CLASIFICACIÓN '!$B$3,IF(AND(AF6126=0,AK6126&gt;0,AS6126&lt;1),'[1]CLASIFICACIÓN '!$B$4,IF(AND(AF6126=0,AK6126=0,AS6126=1),'[1]CLASIFICACIÓN '!$B$2,IF(AND(AK6126=0,AS6126&lt;1,H6126="AJJ001",AI6126&gt;8),'[1]CLASIFICACIÓN '!$B$8,'[1]CLASIFICACIÓN '!$B$6))))))</f>
        <v>Estudiante con pago e inscripcion de materias</v>
      </c>
      <c r="AU6126" t="str">
        <f>IF(IFERROR(BJ6126,1)=1,VLOOKUP(AT6126,'[1]CLASIFICACIÓN '!B$1:C$65536,2,FALSE),"Duplicados")</f>
        <v>Estudiante regular</v>
      </c>
      <c r="AV6126" t="str">
        <f t="shared" si="667"/>
        <v>AJK0310</v>
      </c>
      <c r="AW6126" s="5">
        <f t="shared" si="665"/>
        <v>23587200</v>
      </c>
      <c r="AX6126" t="b">
        <f t="shared" si="668"/>
        <v>1</v>
      </c>
      <c r="AY6126" t="str">
        <f t="shared" si="669"/>
        <v>Antiguo</v>
      </c>
      <c r="AZ6126" t="str">
        <f>+VLOOKUP(Sheet1[[#This Row],[Centro]],[2]Hoja1!$B$1:$J$379,3,FALSE)</f>
        <v>POSGRADO</v>
      </c>
      <c r="BA6126">
        <f>+VLOOKUP(Sheet1[[#This Row],[Centro]],[2]Hoja1!$B$1:$J$379,8,FALSE)</f>
        <v>0</v>
      </c>
      <c r="BB6126" t="b">
        <f t="shared" si="670"/>
        <v>0</v>
      </c>
      <c r="BC6126" t="str">
        <f>IFERROR(VLOOKUP(AV6126,'[1]Base (2)'!A:Q,13,FALSE),"Posgrado")</f>
        <v>Posgrado</v>
      </c>
      <c r="BD6126" t="str">
        <f>IFERROR(VLOOKUP(AV6126,'[1]Base (2)'!A:Q,14,FALSE),"")</f>
        <v/>
      </c>
      <c r="BE6126" t="str">
        <f>IFERROR(VLOOKUP(AV6126,'[1]Base (2)'!A:Q,15,FALSE),"")</f>
        <v/>
      </c>
      <c r="BF6126" t="str">
        <f>IFERROR(VLOOKUP(AV6126,'[1]Base (2)'!A:Q,16,FALSE),"")</f>
        <v/>
      </c>
      <c r="BG6126" t="str">
        <f>IFERROR(VLOOKUP(AV6126,'[1]Base (2)'!A:Q,17,FALSE),"")</f>
        <v/>
      </c>
      <c r="BH6126" s="6">
        <f t="shared" si="671"/>
        <v>0.25</v>
      </c>
      <c r="BI6126" t="str">
        <f>IF(Sheet1[[#This Row],[Asignaturas inscritas]]=0,"reserva"&amp;K6126&amp;I6126,IF((Sheet1[[#This Row],[Vlr pago]]+ABS(Sheet1[[#This Row],[Vlr total descuento]]))=0,"sin pago"&amp;K6126&amp;I6126,K6126&amp;I6126))</f>
        <v>113107570152337</v>
      </c>
      <c r="BJ6126" t="e">
        <f>+VLOOKUP(BI6126,$BI$1:BI6125,1,FALSE)</f>
        <v>#N/A</v>
      </c>
    </row>
    <row r="6127" spans="1:62" ht="15" x14ac:dyDescent="0.25">
      <c r="A6127" t="s">
        <v>17172</v>
      </c>
      <c r="B6127" t="s">
        <v>17089</v>
      </c>
      <c r="C6127" t="s">
        <v>17090</v>
      </c>
      <c r="D6127" t="s">
        <v>64</v>
      </c>
      <c r="E6127" t="s">
        <v>17240</v>
      </c>
      <c r="F6127" t="s">
        <v>66</v>
      </c>
      <c r="G6127">
        <v>229855</v>
      </c>
      <c r="H6127" t="s">
        <v>17241</v>
      </c>
      <c r="I6127" t="s">
        <v>17242</v>
      </c>
      <c r="J6127" t="s">
        <v>69</v>
      </c>
      <c r="K6127" t="s">
        <v>43674</v>
      </c>
      <c r="L6127" t="s">
        <v>43675</v>
      </c>
      <c r="M6127" t="s">
        <v>17207</v>
      </c>
      <c r="N6127" t="s">
        <v>3204</v>
      </c>
      <c r="O6127" t="s">
        <v>5394</v>
      </c>
      <c r="P6127" t="s">
        <v>5758</v>
      </c>
      <c r="Q6127" t="s">
        <v>76</v>
      </c>
      <c r="R6127" t="s">
        <v>43676</v>
      </c>
      <c r="S6127" t="s">
        <v>78</v>
      </c>
      <c r="T6127" t="s">
        <v>79</v>
      </c>
      <c r="U6127" t="s">
        <v>9143</v>
      </c>
      <c r="V6127" t="s">
        <v>21274</v>
      </c>
      <c r="W6127" t="s">
        <v>43677</v>
      </c>
      <c r="X6127" t="s">
        <v>43678</v>
      </c>
      <c r="Y6127" t="s">
        <v>43679</v>
      </c>
      <c r="Z6127" t="s">
        <v>43680</v>
      </c>
      <c r="AA6127" t="s">
        <v>17103</v>
      </c>
      <c r="AB6127" t="s">
        <v>17103</v>
      </c>
      <c r="AC6127" t="s">
        <v>66</v>
      </c>
      <c r="AD6127" t="s">
        <v>66</v>
      </c>
      <c r="AE6127">
        <v>11</v>
      </c>
      <c r="AF6127">
        <v>4</v>
      </c>
      <c r="AG6127" t="s">
        <v>10478</v>
      </c>
      <c r="AH6127" t="s">
        <v>4298</v>
      </c>
      <c r="AI6127">
        <v>2</v>
      </c>
      <c r="AJ6127">
        <v>8140000</v>
      </c>
      <c r="AK6127" s="3">
        <v>6919000</v>
      </c>
      <c r="AL6127">
        <v>0</v>
      </c>
      <c r="AM6127">
        <v>-1221000</v>
      </c>
      <c r="AN6127">
        <v>0</v>
      </c>
      <c r="AO6127" t="s">
        <v>88</v>
      </c>
      <c r="AQ6127" t="s">
        <v>17250</v>
      </c>
      <c r="AR6127" t="s">
        <v>17241</v>
      </c>
      <c r="AS6127" s="4">
        <f t="shared" si="666"/>
        <v>0.15</v>
      </c>
      <c r="AT6127" t="str">
        <f>+IF(AND(AK6127=0,AF6127=0,AS6127&lt;1),"Estudiante sin pago ni inscripcion de materias",IF(AND(AF6127&gt;0,AK6127&gt;0,AS6127&lt;1),'[1]CLASIFICACIÓN '!$B$5,IF(AND(AF6127&gt;0,AS6127&gt;0.8),'[1]CLASIFICACIÓN '!$B$3,IF(AND(AF6127=0,AK6127&gt;0,AS6127&lt;1),'[1]CLASIFICACIÓN '!$B$4,IF(AND(AF6127=0,AK6127=0,AS6127=1),'[1]CLASIFICACIÓN '!$B$2,IF(AND(AK6127=0,AS6127&lt;1,H6127="AJJ001",AI6127&gt;8),'[1]CLASIFICACIÓN '!$B$8,'[1]CLASIFICACIÓN '!$B$6))))))</f>
        <v>Estudiante con pago e inscripcion de materias</v>
      </c>
      <c r="AU6127" t="str">
        <f>IF(IFERROR(BJ6127,1)=1,VLOOKUP(AT6127,'[1]CLASIFICACIÓN '!B$1:C$65536,2,FALSE),"Duplicados")</f>
        <v>Estudiante regular</v>
      </c>
      <c r="AV6127" t="str">
        <f t="shared" si="667"/>
        <v>ABK0720</v>
      </c>
      <c r="AW6127" s="5">
        <f t="shared" si="665"/>
        <v>15059000</v>
      </c>
      <c r="AX6127" t="b">
        <f t="shared" si="668"/>
        <v>1</v>
      </c>
      <c r="AY6127" t="str">
        <f t="shared" si="669"/>
        <v>Antiguo</v>
      </c>
      <c r="AZ6127" t="str">
        <f>+VLOOKUP(Sheet1[[#This Row],[Centro]],[2]Hoja1!$B$1:$J$379,3,FALSE)</f>
        <v>POSGRADO</v>
      </c>
      <c r="BA6127">
        <f>+VLOOKUP(Sheet1[[#This Row],[Centro]],[2]Hoja1!$B$1:$J$379,8,FALSE)</f>
        <v>0</v>
      </c>
      <c r="BB6127" t="b">
        <f t="shared" si="670"/>
        <v>0</v>
      </c>
      <c r="BC6127" t="str">
        <f>IFERROR(VLOOKUP(AV6127,'[1]Base (2)'!A:Q,13,FALSE),"Posgrado")</f>
        <v>Posgrado</v>
      </c>
      <c r="BD6127" t="str">
        <f>IFERROR(VLOOKUP(AV6127,'[1]Base (2)'!A:Q,14,FALSE),"")</f>
        <v/>
      </c>
      <c r="BE6127" t="str">
        <f>IFERROR(VLOOKUP(AV6127,'[1]Base (2)'!A:Q,15,FALSE),"")</f>
        <v/>
      </c>
      <c r="BF6127" t="str">
        <f>IFERROR(VLOOKUP(AV6127,'[1]Base (2)'!A:Q,16,FALSE),"")</f>
        <v/>
      </c>
      <c r="BG6127" t="str">
        <f>IFERROR(VLOOKUP(AV6127,'[1]Base (2)'!A:Q,17,FALSE),"")</f>
        <v/>
      </c>
      <c r="BH6127" s="6">
        <f t="shared" si="671"/>
        <v>0.25</v>
      </c>
      <c r="BI6127" t="str">
        <f>IF(Sheet1[[#This Row],[Asignaturas inscritas]]=0,"reserva"&amp;K6127&amp;I6127,IF((Sheet1[[#This Row],[Vlr pago]]+ABS(Sheet1[[#This Row],[Vlr total descuento]]))=0,"sin pago"&amp;K6127&amp;I6127,K6127&amp;I6127))</f>
        <v>1130621490109230</v>
      </c>
      <c r="BJ6127" t="e">
        <f>+VLOOKUP(BI6127,$BI$1:BI6126,1,FALSE)</f>
        <v>#N/A</v>
      </c>
    </row>
    <row r="6128" spans="1:62" ht="15" x14ac:dyDescent="0.25">
      <c r="A6128" t="s">
        <v>17172</v>
      </c>
      <c r="B6128" t="s">
        <v>17089</v>
      </c>
      <c r="C6128" t="s">
        <v>17251</v>
      </c>
      <c r="D6128" t="s">
        <v>2904</v>
      </c>
      <c r="E6128" t="s">
        <v>18594</v>
      </c>
      <c r="F6128" t="s">
        <v>66</v>
      </c>
      <c r="G6128">
        <v>271149</v>
      </c>
      <c r="H6128" t="s">
        <v>18595</v>
      </c>
      <c r="I6128" t="s">
        <v>18596</v>
      </c>
      <c r="J6128" t="s">
        <v>69</v>
      </c>
      <c r="K6128" t="s">
        <v>43681</v>
      </c>
      <c r="L6128" t="s">
        <v>43682</v>
      </c>
      <c r="M6128" t="s">
        <v>17172</v>
      </c>
      <c r="N6128" t="s">
        <v>224</v>
      </c>
      <c r="O6128" t="s">
        <v>25767</v>
      </c>
      <c r="P6128" t="s">
        <v>43683</v>
      </c>
      <c r="Q6128" t="s">
        <v>76</v>
      </c>
      <c r="R6128" t="s">
        <v>43684</v>
      </c>
      <c r="S6128" t="s">
        <v>78</v>
      </c>
      <c r="T6128" t="s">
        <v>79</v>
      </c>
      <c r="U6128" t="s">
        <v>21700</v>
      </c>
      <c r="V6128" t="s">
        <v>5288</v>
      </c>
      <c r="W6128" t="s">
        <v>43685</v>
      </c>
      <c r="X6128" t="s">
        <v>43686</v>
      </c>
      <c r="Y6128" t="s">
        <v>43687</v>
      </c>
      <c r="Z6128" t="s">
        <v>43688</v>
      </c>
      <c r="AA6128" t="s">
        <v>17103</v>
      </c>
      <c r="AB6128" t="s">
        <v>17103</v>
      </c>
      <c r="AC6128" t="s">
        <v>66</v>
      </c>
      <c r="AD6128" t="s">
        <v>2958</v>
      </c>
      <c r="AE6128">
        <v>12</v>
      </c>
      <c r="AF6128">
        <v>6</v>
      </c>
      <c r="AG6128" t="s">
        <v>13027</v>
      </c>
      <c r="AH6128" t="s">
        <v>5168</v>
      </c>
      <c r="AI6128">
        <v>1</v>
      </c>
      <c r="AJ6128">
        <v>13104000</v>
      </c>
      <c r="AK6128" s="3">
        <v>10483200</v>
      </c>
      <c r="AL6128">
        <v>0</v>
      </c>
      <c r="AM6128">
        <v>-2620800</v>
      </c>
      <c r="AN6128">
        <v>0</v>
      </c>
      <c r="AO6128" t="s">
        <v>88</v>
      </c>
      <c r="AQ6128" t="s">
        <v>18604</v>
      </c>
      <c r="AR6128" t="s">
        <v>18595</v>
      </c>
      <c r="AS6128" s="4">
        <f t="shared" si="666"/>
        <v>0.2</v>
      </c>
      <c r="AT6128" t="str">
        <f>+IF(AND(AK6128=0,AF6128=0,AS6128&lt;1),"Estudiante sin pago ni inscripcion de materias",IF(AND(AF6128&gt;0,AK6128&gt;0,AS6128&lt;1),'[1]CLASIFICACIÓN '!$B$5,IF(AND(AF6128&gt;0,AS6128&gt;0.8),'[1]CLASIFICACIÓN '!$B$3,IF(AND(AF6128=0,AK6128&gt;0,AS6128&lt;1),'[1]CLASIFICACIÓN '!$B$4,IF(AND(AF6128=0,AK6128=0,AS6128=1),'[1]CLASIFICACIÓN '!$B$2,IF(AND(AK6128=0,AS6128&lt;1,H6128="AJJ001",AI6128&gt;8),'[1]CLASIFICACIÓN '!$B$8,'[1]CLASIFICACIÓN '!$B$6))))))</f>
        <v>Estudiante con pago e inscripcion de materias</v>
      </c>
      <c r="AU6128" t="str">
        <f>IF(IFERROR(BJ6128,1)=1,VLOOKUP(AT6128,'[1]CLASIFICACIÓN '!B$1:C$65536,2,FALSE),"Duplicados")</f>
        <v>Estudiante regular</v>
      </c>
      <c r="AV6128" t="str">
        <f t="shared" si="667"/>
        <v>AJK0311</v>
      </c>
      <c r="AW6128" s="5">
        <f t="shared" si="665"/>
        <v>23587200</v>
      </c>
      <c r="AX6128" t="b">
        <f t="shared" si="668"/>
        <v>1</v>
      </c>
      <c r="AY6128" t="str">
        <f t="shared" si="669"/>
        <v>Nuevo</v>
      </c>
      <c r="AZ6128" t="str">
        <f>+VLOOKUP(Sheet1[[#This Row],[Centro]],[2]Hoja1!$B$1:$J$379,3,FALSE)</f>
        <v>POSGRADO</v>
      </c>
      <c r="BA6128">
        <f>+VLOOKUP(Sheet1[[#This Row],[Centro]],[2]Hoja1!$B$1:$J$379,8,FALSE)</f>
        <v>0</v>
      </c>
      <c r="BB6128" t="b">
        <f t="shared" si="670"/>
        <v>1</v>
      </c>
      <c r="BC6128" t="str">
        <f>IFERROR(VLOOKUP(AV6128,'[1]Base (2)'!A:Q,13,FALSE),"Posgrado")</f>
        <v>Posgrado</v>
      </c>
      <c r="BD6128" t="str">
        <f>IFERROR(VLOOKUP(AV6128,'[1]Base (2)'!A:Q,14,FALSE),"")</f>
        <v/>
      </c>
      <c r="BE6128" t="str">
        <f>IFERROR(VLOOKUP(AV6128,'[1]Base (2)'!A:Q,15,FALSE),"")</f>
        <v/>
      </c>
      <c r="BF6128" t="str">
        <f>IFERROR(VLOOKUP(AV6128,'[1]Base (2)'!A:Q,16,FALSE),"")</f>
        <v/>
      </c>
      <c r="BG6128" t="str">
        <f>IFERROR(VLOOKUP(AV6128,'[1]Base (2)'!A:Q,17,FALSE),"")</f>
        <v/>
      </c>
      <c r="BH6128" s="6">
        <f t="shared" si="671"/>
        <v>0.25</v>
      </c>
      <c r="BI6128" t="str">
        <f>IF(Sheet1[[#This Row],[Asignaturas inscritas]]=0,"reserva"&amp;K6128&amp;I6128,IF((Sheet1[[#This Row],[Vlr pago]]+ABS(Sheet1[[#This Row],[Vlr total descuento]]))=0,"sin pago"&amp;K6128&amp;I6128,K6128&amp;I6128))</f>
        <v>109625303052337</v>
      </c>
      <c r="BJ6128" t="e">
        <f>+VLOOKUP(BI6128,$BI$1:BI6127,1,FALSE)</f>
        <v>#N/A</v>
      </c>
    </row>
    <row r="6129" spans="1:62" ht="15" x14ac:dyDescent="0.25">
      <c r="A6129" t="s">
        <v>17172</v>
      </c>
      <c r="B6129" t="s">
        <v>17089</v>
      </c>
      <c r="C6129" t="s">
        <v>17251</v>
      </c>
      <c r="D6129" t="s">
        <v>2904</v>
      </c>
      <c r="E6129" t="s">
        <v>24696</v>
      </c>
      <c r="F6129" t="s">
        <v>66</v>
      </c>
      <c r="G6129">
        <v>290634</v>
      </c>
      <c r="H6129" t="s">
        <v>24697</v>
      </c>
      <c r="I6129" t="s">
        <v>24698</v>
      </c>
      <c r="J6129" t="s">
        <v>69</v>
      </c>
      <c r="K6129" t="s">
        <v>43689</v>
      </c>
      <c r="L6129" t="s">
        <v>43690</v>
      </c>
      <c r="M6129" t="s">
        <v>17172</v>
      </c>
      <c r="N6129" t="s">
        <v>2333</v>
      </c>
      <c r="O6129" t="s">
        <v>623</v>
      </c>
      <c r="P6129" t="s">
        <v>43691</v>
      </c>
      <c r="Q6129" t="s">
        <v>236</v>
      </c>
      <c r="R6129" t="s">
        <v>43692</v>
      </c>
      <c r="S6129" t="s">
        <v>78</v>
      </c>
      <c r="T6129" t="s">
        <v>79</v>
      </c>
      <c r="U6129" t="s">
        <v>21862</v>
      </c>
      <c r="V6129" t="s">
        <v>21863</v>
      </c>
      <c r="W6129" t="s">
        <v>43693</v>
      </c>
      <c r="X6129" t="s">
        <v>43693</v>
      </c>
      <c r="Y6129" t="s">
        <v>43694</v>
      </c>
      <c r="Z6129" t="s">
        <v>43695</v>
      </c>
      <c r="AA6129" t="s">
        <v>17103</v>
      </c>
      <c r="AB6129" t="s">
        <v>17103</v>
      </c>
      <c r="AC6129" t="s">
        <v>66</v>
      </c>
      <c r="AD6129" t="s">
        <v>2958</v>
      </c>
      <c r="AE6129">
        <v>12</v>
      </c>
      <c r="AF6129">
        <v>6</v>
      </c>
      <c r="AG6129" t="s">
        <v>16919</v>
      </c>
      <c r="AH6129" t="s">
        <v>5168</v>
      </c>
      <c r="AI6129">
        <v>1</v>
      </c>
      <c r="AJ6129">
        <v>13848000</v>
      </c>
      <c r="AK6129" s="3">
        <v>12463200</v>
      </c>
      <c r="AL6129">
        <v>0</v>
      </c>
      <c r="AM6129">
        <v>-1384800</v>
      </c>
      <c r="AN6129">
        <v>0</v>
      </c>
      <c r="AO6129" t="s">
        <v>88</v>
      </c>
      <c r="AQ6129" t="s">
        <v>24706</v>
      </c>
      <c r="AR6129" t="s">
        <v>24697</v>
      </c>
      <c r="AS6129" s="4">
        <f t="shared" si="666"/>
        <v>0.1</v>
      </c>
      <c r="AT6129" t="str">
        <f>+IF(AND(AK6129=0,AF6129=0,AS6129&lt;1),"Estudiante sin pago ni inscripcion de materias",IF(AND(AF6129&gt;0,AK6129&gt;0,AS6129&lt;1),'[1]CLASIFICACIÓN '!$B$5,IF(AND(AF6129&gt;0,AS6129&gt;0.8),'[1]CLASIFICACIÓN '!$B$3,IF(AND(AF6129=0,AK6129&gt;0,AS6129&lt;1),'[1]CLASIFICACIÓN '!$B$4,IF(AND(AF6129=0,AK6129=0,AS6129=1),'[1]CLASIFICACIÓN '!$B$2,IF(AND(AK6129=0,AS6129&lt;1,H6129="AJJ001",AI6129&gt;8),'[1]CLASIFICACIÓN '!$B$8,'[1]CLASIFICACIÓN '!$B$6))))))</f>
        <v>Estudiante con pago e inscripcion de materias</v>
      </c>
      <c r="AU6129" t="str">
        <f>IF(IFERROR(BJ6129,1)=1,VLOOKUP(AT6129,'[1]CLASIFICACIÓN '!B$1:C$65536,2,FALSE),"Duplicados")</f>
        <v>Estudiante regular</v>
      </c>
      <c r="AV6129" t="str">
        <f t="shared" si="667"/>
        <v>AJK0671</v>
      </c>
      <c r="AW6129" s="5">
        <f t="shared" si="665"/>
        <v>26311200</v>
      </c>
      <c r="AX6129" t="b">
        <f t="shared" si="668"/>
        <v>1</v>
      </c>
      <c r="AY6129" t="str">
        <f t="shared" si="669"/>
        <v>Nuevo</v>
      </c>
      <c r="AZ6129" t="str">
        <f>+VLOOKUP(Sheet1[[#This Row],[Centro]],[2]Hoja1!$B$1:$J$379,3,FALSE)</f>
        <v>POSGRADO</v>
      </c>
      <c r="BA6129">
        <f>+VLOOKUP(Sheet1[[#This Row],[Centro]],[2]Hoja1!$B$1:$J$379,8,FALSE)</f>
        <v>0</v>
      </c>
      <c r="BB6129" t="b">
        <f t="shared" si="670"/>
        <v>1</v>
      </c>
      <c r="BC6129" t="str">
        <f>IFERROR(VLOOKUP(AV6129,'[1]Base (2)'!A:Q,13,FALSE),"Posgrado")</f>
        <v>Posgrado</v>
      </c>
      <c r="BD6129" t="str">
        <f>IFERROR(VLOOKUP(AV6129,'[1]Base (2)'!A:Q,14,FALSE),"")</f>
        <v/>
      </c>
      <c r="BE6129" t="str">
        <f>IFERROR(VLOOKUP(AV6129,'[1]Base (2)'!A:Q,15,FALSE),"")</f>
        <v/>
      </c>
      <c r="BF6129" t="str">
        <f>IFERROR(VLOOKUP(AV6129,'[1]Base (2)'!A:Q,16,FALSE),"")</f>
        <v/>
      </c>
      <c r="BG6129" t="str">
        <f>IFERROR(VLOOKUP(AV6129,'[1]Base (2)'!A:Q,17,FALSE),"")</f>
        <v/>
      </c>
      <c r="BH6129" s="6">
        <f t="shared" si="671"/>
        <v>0.25</v>
      </c>
      <c r="BI6129" t="str">
        <f>IF(Sheet1[[#This Row],[Asignaturas inscritas]]=0,"reserva"&amp;K6129&amp;I6129,IF((Sheet1[[#This Row],[Vlr pago]]+ABS(Sheet1[[#This Row],[Vlr total descuento]]))=0,"sin pago"&amp;K6129&amp;I6129,K6129&amp;I6129))</f>
        <v>1140902161106798</v>
      </c>
      <c r="BJ6129" t="e">
        <f>+VLOOKUP(BI6129,$BI$1:BI6128,1,FALSE)</f>
        <v>#N/A</v>
      </c>
    </row>
    <row r="6130" spans="1:62" ht="15" x14ac:dyDescent="0.25">
      <c r="A6130" t="s">
        <v>17172</v>
      </c>
      <c r="B6130" t="s">
        <v>17089</v>
      </c>
      <c r="C6130" t="s">
        <v>17173</v>
      </c>
      <c r="D6130" t="s">
        <v>64</v>
      </c>
      <c r="E6130" t="s">
        <v>17284</v>
      </c>
      <c r="F6130" t="s">
        <v>66</v>
      </c>
      <c r="G6130">
        <v>309731</v>
      </c>
      <c r="H6130" t="s">
        <v>17285</v>
      </c>
      <c r="I6130" t="s">
        <v>17286</v>
      </c>
      <c r="J6130" t="s">
        <v>69</v>
      </c>
      <c r="K6130" t="s">
        <v>43696</v>
      </c>
      <c r="L6130" t="s">
        <v>43697</v>
      </c>
      <c r="M6130" t="s">
        <v>17172</v>
      </c>
      <c r="N6130" t="s">
        <v>1485</v>
      </c>
      <c r="O6130" t="s">
        <v>3310</v>
      </c>
      <c r="P6130" t="s">
        <v>43698</v>
      </c>
      <c r="Q6130" t="s">
        <v>236</v>
      </c>
      <c r="R6130" t="s">
        <v>43699</v>
      </c>
      <c r="S6130" t="s">
        <v>78</v>
      </c>
      <c r="T6130" t="s">
        <v>79</v>
      </c>
      <c r="U6130" t="s">
        <v>21612</v>
      </c>
      <c r="V6130" t="s">
        <v>21312</v>
      </c>
      <c r="W6130" t="s">
        <v>43700</v>
      </c>
      <c r="X6130" t="s">
        <v>43701</v>
      </c>
      <c r="Y6130" t="s">
        <v>43702</v>
      </c>
      <c r="Z6130" t="s">
        <v>43703</v>
      </c>
      <c r="AA6130" t="s">
        <v>17103</v>
      </c>
      <c r="AB6130" t="s">
        <v>17103</v>
      </c>
      <c r="AC6130" t="s">
        <v>66</v>
      </c>
      <c r="AD6130" t="s">
        <v>2958</v>
      </c>
      <c r="AE6130">
        <v>35</v>
      </c>
      <c r="AF6130">
        <v>6</v>
      </c>
      <c r="AG6130" t="s">
        <v>17448</v>
      </c>
      <c r="AH6130" t="s">
        <v>7864</v>
      </c>
      <c r="AI6130">
        <v>1</v>
      </c>
      <c r="AJ6130">
        <v>29502000</v>
      </c>
      <c r="AK6130" s="3">
        <v>23802000</v>
      </c>
      <c r="AL6130">
        <v>0</v>
      </c>
      <c r="AM6130">
        <v>-5700000</v>
      </c>
      <c r="AN6130">
        <v>0</v>
      </c>
      <c r="AO6130" t="s">
        <v>88</v>
      </c>
      <c r="AQ6130" t="s">
        <v>17293</v>
      </c>
      <c r="AR6130" t="s">
        <v>17285</v>
      </c>
      <c r="AS6130" s="4">
        <f t="shared" si="666"/>
        <v>0.19320724018710597</v>
      </c>
      <c r="AT6130" t="str">
        <f>+IF(AND(AK6130=0,AF6130=0,AS6130&lt;1),"Estudiante sin pago ni inscripcion de materias",IF(AND(AF6130&gt;0,AK6130&gt;0,AS6130&lt;1),'[1]CLASIFICACIÓN '!$B$5,IF(AND(AF6130&gt;0,AS6130&gt;0.8),'[1]CLASIFICACIÓN '!$B$3,IF(AND(AF6130=0,AK6130&gt;0,AS6130&lt;1),'[1]CLASIFICACIÓN '!$B$4,IF(AND(AF6130=0,AK6130=0,AS6130=1),'[1]CLASIFICACIÓN '!$B$2,IF(AND(AK6130=0,AS6130&lt;1,H6130="AJJ001",AI6130&gt;8),'[1]CLASIFICACIÓN '!$B$8,'[1]CLASIFICACIÓN '!$B$6))))))</f>
        <v>Estudiante con pago e inscripcion de materias</v>
      </c>
      <c r="AU6130" t="str">
        <f>IF(IFERROR(BJ6130,1)=1,VLOOKUP(AT6130,'[1]CLASIFICACIÓN '!B$1:C$65536,2,FALSE),"Duplicados")</f>
        <v>Estudiante regular</v>
      </c>
      <c r="AV6130" t="str">
        <f t="shared" si="667"/>
        <v>ABK0231</v>
      </c>
      <c r="AW6130" s="5">
        <f t="shared" si="665"/>
        <v>53304000</v>
      </c>
      <c r="AX6130" t="b">
        <f t="shared" si="668"/>
        <v>1</v>
      </c>
      <c r="AY6130" t="str">
        <f t="shared" si="669"/>
        <v>Nuevo</v>
      </c>
      <c r="AZ6130" t="str">
        <f>+VLOOKUP(Sheet1[[#This Row],[Centro]],[2]Hoja1!$B$1:$J$379,3,FALSE)</f>
        <v>POSGRADO</v>
      </c>
      <c r="BA6130">
        <f>+VLOOKUP(Sheet1[[#This Row],[Centro]],[2]Hoja1!$B$1:$J$379,8,FALSE)</f>
        <v>0</v>
      </c>
      <c r="BB6130" t="b">
        <f t="shared" si="670"/>
        <v>1</v>
      </c>
      <c r="BC6130" t="str">
        <f>IFERROR(VLOOKUP(AV6130,'[1]Base (2)'!A:Q,13,FALSE),"Posgrado")</f>
        <v>Posgrado</v>
      </c>
      <c r="BD6130" t="str">
        <f>IFERROR(VLOOKUP(AV6130,'[1]Base (2)'!A:Q,14,FALSE),"")</f>
        <v/>
      </c>
      <c r="BE6130" t="str">
        <f>IFERROR(VLOOKUP(AV6130,'[1]Base (2)'!A:Q,15,FALSE),"")</f>
        <v/>
      </c>
      <c r="BF6130" t="str">
        <f>IFERROR(VLOOKUP(AV6130,'[1]Base (2)'!A:Q,16,FALSE),"")</f>
        <v/>
      </c>
      <c r="BG6130" t="str">
        <f>IFERROR(VLOOKUP(AV6130,'[1]Base (2)'!A:Q,17,FALSE),"")</f>
        <v/>
      </c>
      <c r="BH6130" s="6">
        <f t="shared" si="671"/>
        <v>0.25</v>
      </c>
      <c r="BI6130" t="str">
        <f>IF(Sheet1[[#This Row],[Asignaturas inscritas]]=0,"reserva"&amp;K6130&amp;I6130,IF((Sheet1[[#This Row],[Vlr pago]]+ABS(Sheet1[[#This Row],[Vlr total descuento]]))=0,"sin pago"&amp;K6130&amp;I6130,K6130&amp;I6130))</f>
        <v>10753225621307</v>
      </c>
      <c r="BJ6130" t="e">
        <f>+VLOOKUP(BI6130,$BI$1:BI6129,1,FALSE)</f>
        <v>#N/A</v>
      </c>
    </row>
    <row r="6131" spans="1:62" ht="15" x14ac:dyDescent="0.25">
      <c r="A6131" t="s">
        <v>17172</v>
      </c>
      <c r="B6131" t="s">
        <v>17089</v>
      </c>
      <c r="C6131" t="s">
        <v>17251</v>
      </c>
      <c r="D6131" t="s">
        <v>2904</v>
      </c>
      <c r="E6131" t="s">
        <v>18478</v>
      </c>
      <c r="F6131" t="s">
        <v>66</v>
      </c>
      <c r="G6131">
        <v>323951</v>
      </c>
      <c r="H6131" t="s">
        <v>18479</v>
      </c>
      <c r="I6131" t="s">
        <v>18480</v>
      </c>
      <c r="J6131" t="s">
        <v>69</v>
      </c>
      <c r="K6131" t="s">
        <v>43704</v>
      </c>
      <c r="L6131" t="s">
        <v>43705</v>
      </c>
      <c r="M6131" t="s">
        <v>17172</v>
      </c>
      <c r="N6131" t="s">
        <v>6839</v>
      </c>
      <c r="O6131" t="s">
        <v>1243</v>
      </c>
      <c r="P6131" t="s">
        <v>43706</v>
      </c>
      <c r="Q6131" t="s">
        <v>236</v>
      </c>
      <c r="R6131" t="s">
        <v>8060</v>
      </c>
      <c r="S6131" t="s">
        <v>78</v>
      </c>
      <c r="T6131" t="s">
        <v>79</v>
      </c>
      <c r="U6131" t="s">
        <v>21344</v>
      </c>
      <c r="V6131" t="s">
        <v>8815</v>
      </c>
      <c r="W6131" t="s">
        <v>2392</v>
      </c>
      <c r="X6131" t="s">
        <v>43707</v>
      </c>
      <c r="Y6131" t="s">
        <v>43708</v>
      </c>
      <c r="Z6131" t="s">
        <v>43709</v>
      </c>
      <c r="AA6131" t="s">
        <v>17103</v>
      </c>
      <c r="AB6131" t="s">
        <v>17103</v>
      </c>
      <c r="AC6131" t="s">
        <v>66</v>
      </c>
      <c r="AD6131" t="s">
        <v>2958</v>
      </c>
      <c r="AE6131">
        <v>12</v>
      </c>
      <c r="AF6131">
        <v>6</v>
      </c>
      <c r="AG6131" t="s">
        <v>17542</v>
      </c>
      <c r="AH6131" t="s">
        <v>5168</v>
      </c>
      <c r="AI6131">
        <v>1</v>
      </c>
      <c r="AJ6131">
        <v>13848000</v>
      </c>
      <c r="AK6131" s="3">
        <v>11078400</v>
      </c>
      <c r="AL6131">
        <v>0</v>
      </c>
      <c r="AM6131">
        <v>-2769600</v>
      </c>
      <c r="AN6131">
        <v>0</v>
      </c>
      <c r="AO6131" t="s">
        <v>88</v>
      </c>
      <c r="AQ6131" t="s">
        <v>18489</v>
      </c>
      <c r="AR6131" t="s">
        <v>18479</v>
      </c>
      <c r="AS6131" s="4">
        <f t="shared" si="666"/>
        <v>0.2</v>
      </c>
      <c r="AT6131" t="str">
        <f>+IF(AND(AK6131=0,AF6131=0,AS6131&lt;1),"Estudiante sin pago ni inscripcion de materias",IF(AND(AF6131&gt;0,AK6131&gt;0,AS6131&lt;1),'[1]CLASIFICACIÓN '!$B$5,IF(AND(AF6131&gt;0,AS6131&gt;0.8),'[1]CLASIFICACIÓN '!$B$3,IF(AND(AF6131=0,AK6131&gt;0,AS6131&lt;1),'[1]CLASIFICACIÓN '!$B$4,IF(AND(AF6131=0,AK6131=0,AS6131=1),'[1]CLASIFICACIÓN '!$B$2,IF(AND(AK6131=0,AS6131&lt;1,H6131="AJJ001",AI6131&gt;8),'[1]CLASIFICACIÓN '!$B$8,'[1]CLASIFICACIÓN '!$B$6))))))</f>
        <v>Estudiante con pago e inscripcion de materias</v>
      </c>
      <c r="AU6131" t="str">
        <f>IF(IFERROR(BJ6131,1)=1,VLOOKUP(AT6131,'[1]CLASIFICACIÓN '!B$1:C$65536,2,FALSE),"Duplicados")</f>
        <v>Estudiante regular</v>
      </c>
      <c r="AV6131" t="str">
        <f t="shared" si="667"/>
        <v>AJK0371</v>
      </c>
      <c r="AW6131" s="5">
        <f t="shared" si="665"/>
        <v>24926400</v>
      </c>
      <c r="AX6131" t="b">
        <f t="shared" si="668"/>
        <v>1</v>
      </c>
      <c r="AY6131" t="str">
        <f t="shared" si="669"/>
        <v>Nuevo</v>
      </c>
      <c r="AZ6131" t="str">
        <f>+VLOOKUP(Sheet1[[#This Row],[Centro]],[2]Hoja1!$B$1:$J$379,3,FALSE)</f>
        <v>POSGRADO</v>
      </c>
      <c r="BA6131">
        <f>+VLOOKUP(Sheet1[[#This Row],[Centro]],[2]Hoja1!$B$1:$J$379,8,FALSE)</f>
        <v>0</v>
      </c>
      <c r="BB6131" t="b">
        <f t="shared" si="670"/>
        <v>1</v>
      </c>
      <c r="BC6131" t="str">
        <f>IFERROR(VLOOKUP(AV6131,'[1]Base (2)'!A:Q,13,FALSE),"Posgrado")</f>
        <v>Posgrado</v>
      </c>
      <c r="BD6131" t="str">
        <f>IFERROR(VLOOKUP(AV6131,'[1]Base (2)'!A:Q,14,FALSE),"")</f>
        <v/>
      </c>
      <c r="BE6131" t="str">
        <f>IFERROR(VLOOKUP(AV6131,'[1]Base (2)'!A:Q,15,FALSE),"")</f>
        <v/>
      </c>
      <c r="BF6131" t="str">
        <f>IFERROR(VLOOKUP(AV6131,'[1]Base (2)'!A:Q,16,FALSE),"")</f>
        <v/>
      </c>
      <c r="BG6131" t="str">
        <f>IFERROR(VLOOKUP(AV6131,'[1]Base (2)'!A:Q,17,FALSE),"")</f>
        <v/>
      </c>
      <c r="BH6131" s="6">
        <f t="shared" si="671"/>
        <v>0.25</v>
      </c>
      <c r="BI6131" t="str">
        <f>IF(Sheet1[[#This Row],[Asignaturas inscritas]]=0,"reserva"&amp;K6131&amp;I6131,IF((Sheet1[[#This Row],[Vlr pago]]+ABS(Sheet1[[#This Row],[Vlr total descuento]]))=0,"sin pago"&amp;K6131&amp;I6131,K6131&amp;I6131))</f>
        <v>1193035745101714</v>
      </c>
      <c r="BJ6131" t="e">
        <f>+VLOOKUP(BI6131,$BI$1:BI6130,1,FALSE)</f>
        <v>#N/A</v>
      </c>
    </row>
    <row r="6132" spans="1:62" ht="15" x14ac:dyDescent="0.25">
      <c r="A6132" t="s">
        <v>17172</v>
      </c>
      <c r="B6132" t="s">
        <v>17089</v>
      </c>
      <c r="C6132" t="s">
        <v>17090</v>
      </c>
      <c r="D6132" t="s">
        <v>3463</v>
      </c>
      <c r="E6132" t="s">
        <v>24553</v>
      </c>
      <c r="F6132" t="s">
        <v>66</v>
      </c>
      <c r="G6132">
        <v>325763</v>
      </c>
      <c r="H6132" t="s">
        <v>24554</v>
      </c>
      <c r="I6132" t="s">
        <v>24555</v>
      </c>
      <c r="J6132" t="s">
        <v>69</v>
      </c>
      <c r="K6132" t="s">
        <v>43710</v>
      </c>
      <c r="L6132" t="s">
        <v>43711</v>
      </c>
      <c r="M6132" t="s">
        <v>17207</v>
      </c>
      <c r="N6132" t="s">
        <v>43712</v>
      </c>
      <c r="O6132" t="s">
        <v>93</v>
      </c>
      <c r="P6132" t="s">
        <v>43713</v>
      </c>
      <c r="Q6132" t="s">
        <v>76</v>
      </c>
      <c r="R6132" t="s">
        <v>19230</v>
      </c>
      <c r="S6132" t="s">
        <v>78</v>
      </c>
      <c r="T6132" t="s">
        <v>79</v>
      </c>
      <c r="U6132" t="s">
        <v>22920</v>
      </c>
      <c r="V6132" t="s">
        <v>21407</v>
      </c>
      <c r="W6132" t="s">
        <v>43714</v>
      </c>
      <c r="X6132" t="s">
        <v>43715</v>
      </c>
      <c r="Y6132" t="s">
        <v>43716</v>
      </c>
      <c r="Z6132" t="s">
        <v>43717</v>
      </c>
      <c r="AA6132" t="s">
        <v>17103</v>
      </c>
      <c r="AB6132" t="s">
        <v>17103</v>
      </c>
      <c r="AC6132" t="s">
        <v>66</v>
      </c>
      <c r="AD6132" t="s">
        <v>66</v>
      </c>
      <c r="AE6132">
        <v>12</v>
      </c>
      <c r="AF6132">
        <v>4</v>
      </c>
      <c r="AG6132" t="s">
        <v>3709</v>
      </c>
      <c r="AH6132" t="s">
        <v>5168</v>
      </c>
      <c r="AI6132">
        <v>2</v>
      </c>
      <c r="AJ6132">
        <v>13128000</v>
      </c>
      <c r="AK6132" s="3">
        <v>7876800</v>
      </c>
      <c r="AL6132">
        <v>0</v>
      </c>
      <c r="AM6132">
        <v>-5251200</v>
      </c>
      <c r="AN6132">
        <v>0</v>
      </c>
      <c r="AO6132" t="s">
        <v>88</v>
      </c>
      <c r="AQ6132" t="s">
        <v>24564</v>
      </c>
      <c r="AR6132" t="s">
        <v>24554</v>
      </c>
      <c r="AS6132" s="4">
        <f t="shared" si="666"/>
        <v>0.4</v>
      </c>
      <c r="AT6132" t="str">
        <f>+IF(AND(AK6132=0,AF6132=0,AS6132&lt;1),"Estudiante sin pago ni inscripcion de materias",IF(AND(AF6132&gt;0,AK6132&gt;0,AS6132&lt;1),'[1]CLASIFICACIÓN '!$B$5,IF(AND(AF6132&gt;0,AS6132&gt;0.8),'[1]CLASIFICACIÓN '!$B$3,IF(AND(AF6132=0,AK6132&gt;0,AS6132&lt;1),'[1]CLASIFICACIÓN '!$B$4,IF(AND(AF6132=0,AK6132=0,AS6132=1),'[1]CLASIFICACIÓN '!$B$2,IF(AND(AK6132=0,AS6132&lt;1,H6132="AJJ001",AI6132&gt;8),'[1]CLASIFICACIÓN '!$B$8,'[1]CLASIFICACIÓN '!$B$6))))))</f>
        <v>Estudiante con pago e inscripcion de materias</v>
      </c>
      <c r="AU6132" t="str">
        <f>IF(IFERROR(BJ6132,1)=1,VLOOKUP(AT6132,'[1]CLASIFICACIÓN '!B$1:C$65536,2,FALSE),"Duplicados")</f>
        <v>Estudiante regular</v>
      </c>
      <c r="AV6132" t="str">
        <f t="shared" si="667"/>
        <v>AGK0040</v>
      </c>
      <c r="AW6132" s="5">
        <f t="shared" si="665"/>
        <v>21004800</v>
      </c>
      <c r="AX6132" t="b">
        <f t="shared" si="668"/>
        <v>1</v>
      </c>
      <c r="AY6132" t="str">
        <f t="shared" si="669"/>
        <v>Antiguo</v>
      </c>
      <c r="AZ6132" t="str">
        <f>+VLOOKUP(Sheet1[[#This Row],[Centro]],[2]Hoja1!$B$1:$J$379,3,FALSE)</f>
        <v>POSGRADO</v>
      </c>
      <c r="BA6132">
        <f>+VLOOKUP(Sheet1[[#This Row],[Centro]],[2]Hoja1!$B$1:$J$379,8,FALSE)</f>
        <v>0</v>
      </c>
      <c r="BB6132" t="b">
        <f t="shared" si="670"/>
        <v>0</v>
      </c>
      <c r="BC6132" t="str">
        <f>IFERROR(VLOOKUP(AV6132,'[1]Base (2)'!A:Q,13,FALSE),"Posgrado")</f>
        <v>Posgrado</v>
      </c>
      <c r="BD6132" t="str">
        <f>IFERROR(VLOOKUP(AV6132,'[1]Base (2)'!A:Q,14,FALSE),"")</f>
        <v/>
      </c>
      <c r="BE6132" t="str">
        <f>IFERROR(VLOOKUP(AV6132,'[1]Base (2)'!A:Q,15,FALSE),"")</f>
        <v/>
      </c>
      <c r="BF6132" t="str">
        <f>IFERROR(VLOOKUP(AV6132,'[1]Base (2)'!A:Q,16,FALSE),"")</f>
        <v/>
      </c>
      <c r="BG6132" t="str">
        <f>IFERROR(VLOOKUP(AV6132,'[1]Base (2)'!A:Q,17,FALSE),"")</f>
        <v/>
      </c>
      <c r="BH6132" s="6">
        <f t="shared" si="671"/>
        <v>0.25</v>
      </c>
      <c r="BI6132" t="str">
        <f>IF(Sheet1[[#This Row],[Asignaturas inscritas]]=0,"reserva"&amp;K6132&amp;I6132,IF((Sheet1[[#This Row],[Vlr pago]]+ABS(Sheet1[[#This Row],[Vlr total descuento]]))=0,"sin pago"&amp;K6132&amp;I6132,K6132&amp;I6132))</f>
        <v>1006638200110001</v>
      </c>
      <c r="BJ6132" t="e">
        <f>+VLOOKUP(BI6132,$BI$1:BI6131,1,FALSE)</f>
        <v>#N/A</v>
      </c>
    </row>
    <row r="6133" spans="1:62" ht="15" x14ac:dyDescent="0.25">
      <c r="A6133" t="s">
        <v>17172</v>
      </c>
      <c r="B6133" t="s">
        <v>17089</v>
      </c>
      <c r="C6133" t="s">
        <v>17251</v>
      </c>
      <c r="D6133" t="s">
        <v>2904</v>
      </c>
      <c r="E6133" t="s">
        <v>24696</v>
      </c>
      <c r="F6133" t="s">
        <v>66</v>
      </c>
      <c r="G6133">
        <v>340177</v>
      </c>
      <c r="H6133" t="s">
        <v>24697</v>
      </c>
      <c r="I6133" t="s">
        <v>24698</v>
      </c>
      <c r="J6133" t="s">
        <v>69</v>
      </c>
      <c r="K6133" t="s">
        <v>43718</v>
      </c>
      <c r="L6133" t="s">
        <v>43719</v>
      </c>
      <c r="M6133" t="s">
        <v>17172</v>
      </c>
      <c r="N6133" t="s">
        <v>10185</v>
      </c>
      <c r="O6133" t="s">
        <v>13516</v>
      </c>
      <c r="P6133" t="s">
        <v>43720</v>
      </c>
      <c r="Q6133" t="s">
        <v>76</v>
      </c>
      <c r="R6133" t="s">
        <v>37020</v>
      </c>
      <c r="S6133" t="s">
        <v>78</v>
      </c>
      <c r="T6133" t="s">
        <v>79</v>
      </c>
      <c r="U6133" t="s">
        <v>22055</v>
      </c>
      <c r="V6133" t="s">
        <v>22056</v>
      </c>
      <c r="W6133" t="s">
        <v>43721</v>
      </c>
      <c r="X6133" t="s">
        <v>43721</v>
      </c>
      <c r="Y6133" t="s">
        <v>43722</v>
      </c>
      <c r="Z6133" t="s">
        <v>43723</v>
      </c>
      <c r="AA6133" t="s">
        <v>17103</v>
      </c>
      <c r="AB6133" t="s">
        <v>17103</v>
      </c>
      <c r="AC6133" t="s">
        <v>66</v>
      </c>
      <c r="AD6133" t="s">
        <v>2958</v>
      </c>
      <c r="AE6133">
        <v>12</v>
      </c>
      <c r="AF6133">
        <v>6</v>
      </c>
      <c r="AG6133" t="s">
        <v>16919</v>
      </c>
      <c r="AH6133" t="s">
        <v>5168</v>
      </c>
      <c r="AI6133">
        <v>1</v>
      </c>
      <c r="AJ6133">
        <v>13848000</v>
      </c>
      <c r="AK6133" s="3">
        <v>10483200</v>
      </c>
      <c r="AL6133">
        <v>0</v>
      </c>
      <c r="AM6133">
        <v>-3364800</v>
      </c>
      <c r="AN6133">
        <v>0</v>
      </c>
      <c r="AO6133" t="s">
        <v>88</v>
      </c>
      <c r="AQ6133" t="s">
        <v>24706</v>
      </c>
      <c r="AR6133" t="s">
        <v>24697</v>
      </c>
      <c r="AS6133" s="4">
        <f t="shared" si="666"/>
        <v>0.24298093587521663</v>
      </c>
      <c r="AT6133" t="str">
        <f>+IF(AND(AK6133=0,AF6133=0,AS6133&lt;1),"Estudiante sin pago ni inscripcion de materias",IF(AND(AF6133&gt;0,AK6133&gt;0,AS6133&lt;1),'[1]CLASIFICACIÓN '!$B$5,IF(AND(AF6133&gt;0,AS6133&gt;0.8),'[1]CLASIFICACIÓN '!$B$3,IF(AND(AF6133=0,AK6133&gt;0,AS6133&lt;1),'[1]CLASIFICACIÓN '!$B$4,IF(AND(AF6133=0,AK6133=0,AS6133=1),'[1]CLASIFICACIÓN '!$B$2,IF(AND(AK6133=0,AS6133&lt;1,H6133="AJJ001",AI6133&gt;8),'[1]CLASIFICACIÓN '!$B$8,'[1]CLASIFICACIÓN '!$B$6))))))</f>
        <v>Estudiante con pago e inscripcion de materias</v>
      </c>
      <c r="AU6133" t="str">
        <f>IF(IFERROR(BJ6133,1)=1,VLOOKUP(AT6133,'[1]CLASIFICACIÓN '!B$1:C$65536,2,FALSE),"Duplicados")</f>
        <v>Estudiante regular</v>
      </c>
      <c r="AV6133" t="str">
        <f t="shared" si="667"/>
        <v>AJK0671</v>
      </c>
      <c r="AW6133" s="5">
        <f t="shared" si="665"/>
        <v>24331200</v>
      </c>
      <c r="AX6133" t="b">
        <f t="shared" si="668"/>
        <v>1</v>
      </c>
      <c r="AY6133" t="str">
        <f t="shared" si="669"/>
        <v>Nuevo</v>
      </c>
      <c r="AZ6133" t="str">
        <f>+VLOOKUP(Sheet1[[#This Row],[Centro]],[2]Hoja1!$B$1:$J$379,3,FALSE)</f>
        <v>POSGRADO</v>
      </c>
      <c r="BA6133">
        <f>+VLOOKUP(Sheet1[[#This Row],[Centro]],[2]Hoja1!$B$1:$J$379,8,FALSE)</f>
        <v>0</v>
      </c>
      <c r="BB6133" t="b">
        <f t="shared" si="670"/>
        <v>1</v>
      </c>
      <c r="BC6133" t="str">
        <f>IFERROR(VLOOKUP(AV6133,'[1]Base (2)'!A:Q,13,FALSE),"Posgrado")</f>
        <v>Posgrado</v>
      </c>
      <c r="BD6133" t="str">
        <f>IFERROR(VLOOKUP(AV6133,'[1]Base (2)'!A:Q,14,FALSE),"")</f>
        <v/>
      </c>
      <c r="BE6133" t="str">
        <f>IFERROR(VLOOKUP(AV6133,'[1]Base (2)'!A:Q,15,FALSE),"")</f>
        <v/>
      </c>
      <c r="BF6133" t="str">
        <f>IFERROR(VLOOKUP(AV6133,'[1]Base (2)'!A:Q,16,FALSE),"")</f>
        <v/>
      </c>
      <c r="BG6133" t="str">
        <f>IFERROR(VLOOKUP(AV6133,'[1]Base (2)'!A:Q,17,FALSE),"")</f>
        <v/>
      </c>
      <c r="BH6133" s="6">
        <f t="shared" si="671"/>
        <v>0.25</v>
      </c>
      <c r="BI6133" t="str">
        <f>IF(Sheet1[[#This Row],[Asignaturas inscritas]]=0,"reserva"&amp;K6133&amp;I6133,IF((Sheet1[[#This Row],[Vlr pago]]+ABS(Sheet1[[#This Row],[Vlr total descuento]]))=0,"sin pago"&amp;K6133&amp;I6133,K6133&amp;I6133))</f>
        <v>1003378907106798</v>
      </c>
      <c r="BJ6133" t="e">
        <f>+VLOOKUP(BI6133,$BI$1:BI6132,1,FALSE)</f>
        <v>#N/A</v>
      </c>
    </row>
    <row r="6134" spans="1:62" ht="15" x14ac:dyDescent="0.25">
      <c r="A6134" t="s">
        <v>17172</v>
      </c>
      <c r="B6134" t="s">
        <v>17089</v>
      </c>
      <c r="C6134" t="s">
        <v>17173</v>
      </c>
      <c r="D6134" t="s">
        <v>64</v>
      </c>
      <c r="E6134" t="s">
        <v>17284</v>
      </c>
      <c r="F6134" t="s">
        <v>66</v>
      </c>
      <c r="G6134">
        <v>1113622</v>
      </c>
      <c r="H6134" t="s">
        <v>17285</v>
      </c>
      <c r="I6134" t="s">
        <v>17286</v>
      </c>
      <c r="J6134" t="s">
        <v>69</v>
      </c>
      <c r="K6134" t="s">
        <v>43724</v>
      </c>
      <c r="L6134" t="s">
        <v>43725</v>
      </c>
      <c r="M6134" t="s">
        <v>17219</v>
      </c>
      <c r="N6134" t="s">
        <v>418</v>
      </c>
      <c r="O6134" t="s">
        <v>6737</v>
      </c>
      <c r="P6134" t="s">
        <v>41158</v>
      </c>
      <c r="Q6134" t="s">
        <v>236</v>
      </c>
      <c r="R6134" t="s">
        <v>43726</v>
      </c>
      <c r="S6134" t="s">
        <v>78</v>
      </c>
      <c r="T6134" t="s">
        <v>79</v>
      </c>
      <c r="U6134" t="s">
        <v>23007</v>
      </c>
      <c r="V6134" t="s">
        <v>21709</v>
      </c>
      <c r="W6134" t="s">
        <v>43727</v>
      </c>
      <c r="X6134" t="s">
        <v>43728</v>
      </c>
      <c r="Y6134" t="s">
        <v>43729</v>
      </c>
      <c r="Z6134" t="s">
        <v>43730</v>
      </c>
      <c r="AA6134" t="s">
        <v>17103</v>
      </c>
      <c r="AB6134" t="s">
        <v>17103</v>
      </c>
      <c r="AC6134" t="s">
        <v>66</v>
      </c>
      <c r="AD6134" t="s">
        <v>66</v>
      </c>
      <c r="AE6134">
        <v>1</v>
      </c>
      <c r="AF6134">
        <v>1</v>
      </c>
      <c r="AG6134" t="s">
        <v>4687</v>
      </c>
      <c r="AH6134" t="s">
        <v>7864</v>
      </c>
      <c r="AI6134">
        <v>4</v>
      </c>
      <c r="AJ6134">
        <v>23198000</v>
      </c>
      <c r="AK6134" s="3">
        <v>4639600</v>
      </c>
      <c r="AL6134">
        <v>0</v>
      </c>
      <c r="AM6134">
        <v>-18558400</v>
      </c>
      <c r="AN6134">
        <v>0</v>
      </c>
      <c r="AO6134" t="s">
        <v>88</v>
      </c>
      <c r="AQ6134" t="s">
        <v>17293</v>
      </c>
      <c r="AR6134" t="s">
        <v>17285</v>
      </c>
      <c r="AS6134" s="4">
        <f t="shared" si="666"/>
        <v>0.8</v>
      </c>
      <c r="AT6134" t="str">
        <f>+IF(AND(AK6134=0,AF6134=0,AS6134&lt;1),"Estudiante sin pago ni inscripcion de materias",IF(AND(AF6134&gt;0,AK6134&gt;0,AS6134&lt;1),'[1]CLASIFICACIÓN '!$B$5,IF(AND(AF6134&gt;0,AS6134&gt;0.8),'[1]CLASIFICACIÓN '!$B$3,IF(AND(AF6134=0,AK6134&gt;0,AS6134&lt;1),'[1]CLASIFICACIÓN '!$B$4,IF(AND(AF6134=0,AK6134=0,AS6134=1),'[1]CLASIFICACIÓN '!$B$2,IF(AND(AK6134=0,AS6134&lt;1,H6134="AJJ001",AI6134&gt;8),'[1]CLASIFICACIÓN '!$B$8,'[1]CLASIFICACIÓN '!$B$6))))))</f>
        <v>Estudiante con pago e inscripcion de materias</v>
      </c>
      <c r="AU6134" t="str">
        <f>IF(IFERROR(BJ6134,1)=1,VLOOKUP(AT6134,'[1]CLASIFICACIÓN '!B$1:C$65536,2,FALSE),"Duplicados")</f>
        <v>Estudiante regular</v>
      </c>
      <c r="AV6134" t="str">
        <f t="shared" si="667"/>
        <v>ABK0230</v>
      </c>
      <c r="AW6134" s="5">
        <f t="shared" si="665"/>
        <v>27837600</v>
      </c>
      <c r="AX6134" t="b">
        <f t="shared" si="668"/>
        <v>1</v>
      </c>
      <c r="AY6134" t="str">
        <f t="shared" si="669"/>
        <v>Antiguo</v>
      </c>
      <c r="AZ6134" t="str">
        <f>+VLOOKUP(Sheet1[[#This Row],[Centro]],[2]Hoja1!$B$1:$J$379,3,FALSE)</f>
        <v>POSGRADO</v>
      </c>
      <c r="BA6134">
        <f>+VLOOKUP(Sheet1[[#This Row],[Centro]],[2]Hoja1!$B$1:$J$379,8,FALSE)</f>
        <v>0</v>
      </c>
      <c r="BB6134" t="b">
        <f t="shared" si="670"/>
        <v>0</v>
      </c>
      <c r="BC6134" t="str">
        <f>IFERROR(VLOOKUP(AV6134,'[1]Base (2)'!A:Q,13,FALSE),"Posgrado")</f>
        <v>Posgrado</v>
      </c>
      <c r="BD6134" t="str">
        <f>IFERROR(VLOOKUP(AV6134,'[1]Base (2)'!A:Q,14,FALSE),"")</f>
        <v/>
      </c>
      <c r="BE6134" t="str">
        <f>IFERROR(VLOOKUP(AV6134,'[1]Base (2)'!A:Q,15,FALSE),"")</f>
        <v/>
      </c>
      <c r="BF6134" t="str">
        <f>IFERROR(VLOOKUP(AV6134,'[1]Base (2)'!A:Q,16,FALSE),"")</f>
        <v/>
      </c>
      <c r="BG6134" t="str">
        <f>IFERROR(VLOOKUP(AV6134,'[1]Base (2)'!A:Q,17,FALSE),"")</f>
        <v/>
      </c>
      <c r="BH6134" s="6">
        <f t="shared" si="671"/>
        <v>0.25</v>
      </c>
      <c r="BI6134" t="str">
        <f>IF(Sheet1[[#This Row],[Asignaturas inscritas]]=0,"reserva"&amp;K6134&amp;I6134,IF((Sheet1[[#This Row],[Vlr pago]]+ABS(Sheet1[[#This Row],[Vlr total descuento]]))=0,"sin pago"&amp;K6134&amp;I6134,K6134&amp;I6134))</f>
        <v>10650058471307</v>
      </c>
      <c r="BJ6134" t="e">
        <f>+VLOOKUP(BI6134,$BI$1:BI6133,1,FALSE)</f>
        <v>#N/A</v>
      </c>
    </row>
    <row r="6135" spans="1:62" ht="15" x14ac:dyDescent="0.25">
      <c r="A6135" t="s">
        <v>17172</v>
      </c>
      <c r="B6135" t="s">
        <v>17089</v>
      </c>
      <c r="C6135" t="s">
        <v>17090</v>
      </c>
      <c r="D6135" t="s">
        <v>64</v>
      </c>
      <c r="E6135" t="s">
        <v>17240</v>
      </c>
      <c r="F6135" t="s">
        <v>66</v>
      </c>
      <c r="G6135">
        <v>1345588</v>
      </c>
      <c r="H6135" t="s">
        <v>17241</v>
      </c>
      <c r="I6135" t="s">
        <v>17242</v>
      </c>
      <c r="J6135" t="s">
        <v>69</v>
      </c>
      <c r="K6135" t="s">
        <v>43731</v>
      </c>
      <c r="L6135" t="s">
        <v>43732</v>
      </c>
      <c r="M6135" t="s">
        <v>17172</v>
      </c>
      <c r="N6135" t="s">
        <v>254</v>
      </c>
      <c r="O6135" t="s">
        <v>5543</v>
      </c>
      <c r="P6135" t="s">
        <v>43733</v>
      </c>
      <c r="Q6135" t="s">
        <v>236</v>
      </c>
      <c r="R6135" t="s">
        <v>22054</v>
      </c>
      <c r="S6135" t="s">
        <v>78</v>
      </c>
      <c r="T6135" t="s">
        <v>79</v>
      </c>
      <c r="U6135" t="s">
        <v>21536</v>
      </c>
      <c r="V6135" t="s">
        <v>21537</v>
      </c>
      <c r="W6135" t="s">
        <v>43734</v>
      </c>
      <c r="X6135" t="s">
        <v>43735</v>
      </c>
      <c r="Y6135" t="s">
        <v>43736</v>
      </c>
      <c r="Z6135" t="s">
        <v>43737</v>
      </c>
      <c r="AA6135" t="s">
        <v>17103</v>
      </c>
      <c r="AB6135" t="s">
        <v>17103</v>
      </c>
      <c r="AC6135" t="s">
        <v>66</v>
      </c>
      <c r="AD6135" t="s">
        <v>2958</v>
      </c>
      <c r="AE6135">
        <v>12</v>
      </c>
      <c r="AF6135">
        <v>4</v>
      </c>
      <c r="AG6135" t="s">
        <v>16894</v>
      </c>
      <c r="AH6135" t="s">
        <v>4298</v>
      </c>
      <c r="AI6135">
        <v>1</v>
      </c>
      <c r="AJ6135">
        <v>9384000</v>
      </c>
      <c r="AK6135" s="3">
        <v>8445600</v>
      </c>
      <c r="AL6135">
        <v>0</v>
      </c>
      <c r="AM6135">
        <v>-938400</v>
      </c>
      <c r="AN6135">
        <v>0</v>
      </c>
      <c r="AO6135" t="s">
        <v>88</v>
      </c>
      <c r="AQ6135" t="s">
        <v>17250</v>
      </c>
      <c r="AR6135" t="s">
        <v>17241</v>
      </c>
      <c r="AS6135" s="4">
        <f t="shared" si="666"/>
        <v>0.1</v>
      </c>
      <c r="AT6135" t="str">
        <f>+IF(AND(AK6135=0,AF6135=0,AS6135&lt;1),"Estudiante sin pago ni inscripcion de materias",IF(AND(AF6135&gt;0,AK6135&gt;0,AS6135&lt;1),'[1]CLASIFICACIÓN '!$B$5,IF(AND(AF6135&gt;0,AS6135&gt;0.8),'[1]CLASIFICACIÓN '!$B$3,IF(AND(AF6135=0,AK6135&gt;0,AS6135&lt;1),'[1]CLASIFICACIÓN '!$B$4,IF(AND(AF6135=0,AK6135=0,AS6135=1),'[1]CLASIFICACIÓN '!$B$2,IF(AND(AK6135=0,AS6135&lt;1,H6135="AJJ001",AI6135&gt;8),'[1]CLASIFICACIÓN '!$B$8,'[1]CLASIFICACIÓN '!$B$6))))))</f>
        <v>Estudiante con pago e inscripcion de materias</v>
      </c>
      <c r="AU6135" t="str">
        <f>IF(IFERROR(BJ6135,1)=1,VLOOKUP(AT6135,'[1]CLASIFICACIÓN '!B$1:C$65536,2,FALSE),"Duplicados")</f>
        <v>Estudiante regular</v>
      </c>
      <c r="AV6135" t="str">
        <f t="shared" si="667"/>
        <v>ABK0721</v>
      </c>
      <c r="AW6135" s="5">
        <f t="shared" si="665"/>
        <v>17829600</v>
      </c>
      <c r="AX6135" t="b">
        <f t="shared" si="668"/>
        <v>1</v>
      </c>
      <c r="AY6135" t="str">
        <f t="shared" si="669"/>
        <v>Nuevo</v>
      </c>
      <c r="AZ6135" t="str">
        <f>+VLOOKUP(Sheet1[[#This Row],[Centro]],[2]Hoja1!$B$1:$J$379,3,FALSE)</f>
        <v>POSGRADO</v>
      </c>
      <c r="BA6135">
        <f>+VLOOKUP(Sheet1[[#This Row],[Centro]],[2]Hoja1!$B$1:$J$379,8,FALSE)</f>
        <v>0</v>
      </c>
      <c r="BB6135" t="b">
        <f t="shared" si="670"/>
        <v>1</v>
      </c>
      <c r="BC6135" t="str">
        <f>IFERROR(VLOOKUP(AV6135,'[1]Base (2)'!A:Q,13,FALSE),"Posgrado")</f>
        <v>Posgrado</v>
      </c>
      <c r="BD6135" t="str">
        <f>IFERROR(VLOOKUP(AV6135,'[1]Base (2)'!A:Q,14,FALSE),"")</f>
        <v/>
      </c>
      <c r="BE6135" t="str">
        <f>IFERROR(VLOOKUP(AV6135,'[1]Base (2)'!A:Q,15,FALSE),"")</f>
        <v/>
      </c>
      <c r="BF6135" t="str">
        <f>IFERROR(VLOOKUP(AV6135,'[1]Base (2)'!A:Q,16,FALSE),"")</f>
        <v/>
      </c>
      <c r="BG6135" t="str">
        <f>IFERROR(VLOOKUP(AV6135,'[1]Base (2)'!A:Q,17,FALSE),"")</f>
        <v/>
      </c>
      <c r="BH6135" s="6">
        <f t="shared" si="671"/>
        <v>0.25</v>
      </c>
      <c r="BI6135" t="str">
        <f>IF(Sheet1[[#This Row],[Asignaturas inscritas]]=0,"reserva"&amp;K6135&amp;I6135,IF((Sheet1[[#This Row],[Vlr pago]]+ABS(Sheet1[[#This Row],[Vlr total descuento]]))=0,"sin pago"&amp;K6135&amp;I6135,K6135&amp;I6135))</f>
        <v>1045699813109230</v>
      </c>
      <c r="BJ6135" t="e">
        <f>+VLOOKUP(BI6135,$BI$1:BI6134,1,FALSE)</f>
        <v>#N/A</v>
      </c>
    </row>
    <row r="6136" spans="1:62" ht="15" x14ac:dyDescent="0.25">
      <c r="A6136" t="s">
        <v>17172</v>
      </c>
      <c r="B6136" t="s">
        <v>17089</v>
      </c>
      <c r="C6136" t="s">
        <v>17251</v>
      </c>
      <c r="D6136" t="s">
        <v>64</v>
      </c>
      <c r="E6136" t="s">
        <v>25016</v>
      </c>
      <c r="F6136" t="s">
        <v>66</v>
      </c>
      <c r="G6136">
        <v>1555332</v>
      </c>
      <c r="H6136" t="s">
        <v>25017</v>
      </c>
      <c r="I6136" t="s">
        <v>25018</v>
      </c>
      <c r="J6136" t="s">
        <v>69</v>
      </c>
      <c r="K6136" t="s">
        <v>43738</v>
      </c>
      <c r="L6136" t="s">
        <v>43739</v>
      </c>
      <c r="M6136" t="s">
        <v>17207</v>
      </c>
      <c r="N6136" t="s">
        <v>6395</v>
      </c>
      <c r="O6136" t="s">
        <v>5649</v>
      </c>
      <c r="P6136" t="s">
        <v>43740</v>
      </c>
      <c r="Q6136" t="s">
        <v>76</v>
      </c>
      <c r="R6136" t="s">
        <v>43741</v>
      </c>
      <c r="S6136" t="s">
        <v>78</v>
      </c>
      <c r="T6136" t="s">
        <v>79</v>
      </c>
      <c r="U6136" t="s">
        <v>21584</v>
      </c>
      <c r="V6136" t="s">
        <v>21302</v>
      </c>
      <c r="W6136" t="s">
        <v>43742</v>
      </c>
      <c r="X6136" t="s">
        <v>43742</v>
      </c>
      <c r="Y6136" t="s">
        <v>43743</v>
      </c>
      <c r="Z6136" t="s">
        <v>43744</v>
      </c>
      <c r="AA6136" t="s">
        <v>17103</v>
      </c>
      <c r="AB6136" t="s">
        <v>17103</v>
      </c>
      <c r="AC6136" t="s">
        <v>66</v>
      </c>
      <c r="AD6136" t="s">
        <v>66</v>
      </c>
      <c r="AE6136">
        <v>8</v>
      </c>
      <c r="AF6136">
        <v>3</v>
      </c>
      <c r="AG6136" t="s">
        <v>12847</v>
      </c>
      <c r="AH6136" t="s">
        <v>12847</v>
      </c>
      <c r="AI6136">
        <v>2</v>
      </c>
      <c r="AJ6136">
        <v>9144000</v>
      </c>
      <c r="AK6136" s="3">
        <v>8229600</v>
      </c>
      <c r="AL6136">
        <v>0</v>
      </c>
      <c r="AM6136">
        <v>-914400</v>
      </c>
      <c r="AN6136">
        <v>0</v>
      </c>
      <c r="AO6136" t="s">
        <v>88</v>
      </c>
      <c r="AQ6136" t="s">
        <v>25025</v>
      </c>
      <c r="AR6136" t="s">
        <v>25017</v>
      </c>
      <c r="AS6136" s="4">
        <f t="shared" si="666"/>
        <v>0.1</v>
      </c>
      <c r="AT6136" t="str">
        <f>+IF(AND(AK6136=0,AF6136=0,AS6136&lt;1),"Estudiante sin pago ni inscripcion de materias",IF(AND(AF6136&gt;0,AK6136&gt;0,AS6136&lt;1),'[1]CLASIFICACIÓN '!$B$5,IF(AND(AF6136&gt;0,AS6136&gt;0.8),'[1]CLASIFICACIÓN '!$B$3,IF(AND(AF6136=0,AK6136&gt;0,AS6136&lt;1),'[1]CLASIFICACIÓN '!$B$4,IF(AND(AF6136=0,AK6136=0,AS6136=1),'[1]CLASIFICACIÓN '!$B$2,IF(AND(AK6136=0,AS6136&lt;1,H6136="AJJ001",AI6136&gt;8),'[1]CLASIFICACIÓN '!$B$8,'[1]CLASIFICACIÓN '!$B$6))))))</f>
        <v>Estudiante con pago e inscripcion de materias</v>
      </c>
      <c r="AU6136" t="str">
        <f>IF(IFERROR(BJ6136,1)=1,VLOOKUP(AT6136,'[1]CLASIFICACIÓN '!B$1:C$65536,2,FALSE),"Duplicados")</f>
        <v>Estudiante regular</v>
      </c>
      <c r="AV6136" t="str">
        <f t="shared" si="667"/>
        <v>ABK0150</v>
      </c>
      <c r="AW6136" s="5">
        <f t="shared" si="665"/>
        <v>17373600</v>
      </c>
      <c r="AX6136" t="b">
        <f t="shared" si="668"/>
        <v>1</v>
      </c>
      <c r="AY6136" t="str">
        <f t="shared" si="669"/>
        <v>Antiguo</v>
      </c>
      <c r="AZ6136" t="str">
        <f>+VLOOKUP(Sheet1[[#This Row],[Centro]],[2]Hoja1!$B$1:$J$379,3,FALSE)</f>
        <v>POSGRADO</v>
      </c>
      <c r="BA6136">
        <f>+VLOOKUP(Sheet1[[#This Row],[Centro]],[2]Hoja1!$B$1:$J$379,8,FALSE)</f>
        <v>0</v>
      </c>
      <c r="BB6136" t="b">
        <f t="shared" si="670"/>
        <v>0</v>
      </c>
      <c r="BC6136" t="str">
        <f>IFERROR(VLOOKUP(AV6136,'[1]Base (2)'!A:Q,13,FALSE),"Posgrado")</f>
        <v>Posgrado</v>
      </c>
      <c r="BD6136" t="str">
        <f>IFERROR(VLOOKUP(AV6136,'[1]Base (2)'!A:Q,14,FALSE),"")</f>
        <v/>
      </c>
      <c r="BE6136" t="str">
        <f>IFERROR(VLOOKUP(AV6136,'[1]Base (2)'!A:Q,15,FALSE),"")</f>
        <v/>
      </c>
      <c r="BF6136" t="str">
        <f>IFERROR(VLOOKUP(AV6136,'[1]Base (2)'!A:Q,16,FALSE),"")</f>
        <v/>
      </c>
      <c r="BG6136" t="str">
        <f>IFERROR(VLOOKUP(AV6136,'[1]Base (2)'!A:Q,17,FALSE),"")</f>
        <v/>
      </c>
      <c r="BH6136" s="6">
        <f t="shared" si="671"/>
        <v>0.25</v>
      </c>
      <c r="BI6136" t="str">
        <f>IF(Sheet1[[#This Row],[Asignaturas inscritas]]=0,"reserva"&amp;K6136&amp;I6136,IF((Sheet1[[#This Row],[Vlr pago]]+ABS(Sheet1[[#This Row],[Vlr total descuento]]))=0,"sin pago"&amp;K6136&amp;I6136,K6136&amp;I6136))</f>
        <v>107568146154116</v>
      </c>
      <c r="BJ6136" t="e">
        <f>+VLOOKUP(BI6136,$BI$1:BI6135,1,FALSE)</f>
        <v>#N/A</v>
      </c>
    </row>
    <row r="6137" spans="1:62" ht="15" x14ac:dyDescent="0.25">
      <c r="A6137" t="s">
        <v>17172</v>
      </c>
      <c r="B6137" t="s">
        <v>17089</v>
      </c>
      <c r="C6137" t="s">
        <v>17090</v>
      </c>
      <c r="D6137" t="s">
        <v>3463</v>
      </c>
      <c r="E6137" t="s">
        <v>24553</v>
      </c>
      <c r="F6137" t="s">
        <v>66</v>
      </c>
      <c r="G6137">
        <v>1582409</v>
      </c>
      <c r="H6137" t="s">
        <v>24554</v>
      </c>
      <c r="I6137" t="s">
        <v>24555</v>
      </c>
      <c r="J6137" t="s">
        <v>69</v>
      </c>
      <c r="K6137" t="s">
        <v>43745</v>
      </c>
      <c r="L6137" t="s">
        <v>43746</v>
      </c>
      <c r="M6137" t="s">
        <v>17207</v>
      </c>
      <c r="N6137" t="s">
        <v>294</v>
      </c>
      <c r="O6137" t="s">
        <v>2744</v>
      </c>
      <c r="P6137" t="s">
        <v>106</v>
      </c>
      <c r="Q6137" t="s">
        <v>76</v>
      </c>
      <c r="R6137" t="s">
        <v>43747</v>
      </c>
      <c r="S6137" t="s">
        <v>78</v>
      </c>
      <c r="T6137" t="s">
        <v>79</v>
      </c>
      <c r="U6137" t="s">
        <v>21530</v>
      </c>
      <c r="V6137" t="s">
        <v>21302</v>
      </c>
      <c r="W6137" t="s">
        <v>43748</v>
      </c>
      <c r="X6137" t="s">
        <v>43749</v>
      </c>
      <c r="Y6137" t="s">
        <v>43750</v>
      </c>
      <c r="Z6137" t="s">
        <v>43751</v>
      </c>
      <c r="AA6137" t="s">
        <v>17103</v>
      </c>
      <c r="AB6137" t="s">
        <v>17103</v>
      </c>
      <c r="AC6137" t="s">
        <v>66</v>
      </c>
      <c r="AD6137" t="s">
        <v>66</v>
      </c>
      <c r="AE6137">
        <v>12</v>
      </c>
      <c r="AF6137">
        <v>4</v>
      </c>
      <c r="AG6137" t="s">
        <v>3709</v>
      </c>
      <c r="AH6137" t="s">
        <v>5168</v>
      </c>
      <c r="AI6137">
        <v>2</v>
      </c>
      <c r="AJ6137">
        <v>13128000</v>
      </c>
      <c r="AK6137" s="3">
        <v>9846000</v>
      </c>
      <c r="AL6137">
        <v>0</v>
      </c>
      <c r="AM6137">
        <v>-3282000</v>
      </c>
      <c r="AN6137">
        <v>0</v>
      </c>
      <c r="AO6137" t="s">
        <v>88</v>
      </c>
      <c r="AQ6137" t="s">
        <v>24564</v>
      </c>
      <c r="AR6137" t="s">
        <v>24554</v>
      </c>
      <c r="AS6137" s="4">
        <f t="shared" si="666"/>
        <v>0.25</v>
      </c>
      <c r="AT6137" t="str">
        <f>+IF(AND(AK6137=0,AF6137=0,AS6137&lt;1),"Estudiante sin pago ni inscripcion de materias",IF(AND(AF6137&gt;0,AK6137&gt;0,AS6137&lt;1),'[1]CLASIFICACIÓN '!$B$5,IF(AND(AF6137&gt;0,AS6137&gt;0.8),'[1]CLASIFICACIÓN '!$B$3,IF(AND(AF6137=0,AK6137&gt;0,AS6137&lt;1),'[1]CLASIFICACIÓN '!$B$4,IF(AND(AF6137=0,AK6137=0,AS6137=1),'[1]CLASIFICACIÓN '!$B$2,IF(AND(AK6137=0,AS6137&lt;1,H6137="AJJ001",AI6137&gt;8),'[1]CLASIFICACIÓN '!$B$8,'[1]CLASIFICACIÓN '!$B$6))))))</f>
        <v>Estudiante con pago e inscripcion de materias</v>
      </c>
      <c r="AU6137" t="str">
        <f>IF(IFERROR(BJ6137,1)=1,VLOOKUP(AT6137,'[1]CLASIFICACIÓN '!B$1:C$65536,2,FALSE),"Duplicados")</f>
        <v>Estudiante regular</v>
      </c>
      <c r="AV6137" t="str">
        <f t="shared" si="667"/>
        <v>AGK0040</v>
      </c>
      <c r="AW6137" s="5">
        <f t="shared" si="665"/>
        <v>22974000</v>
      </c>
      <c r="AX6137" t="b">
        <f t="shared" si="668"/>
        <v>1</v>
      </c>
      <c r="AY6137" t="str">
        <f t="shared" si="669"/>
        <v>Antiguo</v>
      </c>
      <c r="AZ6137" t="str">
        <f>+VLOOKUP(Sheet1[[#This Row],[Centro]],[2]Hoja1!$B$1:$J$379,3,FALSE)</f>
        <v>POSGRADO</v>
      </c>
      <c r="BA6137">
        <f>+VLOOKUP(Sheet1[[#This Row],[Centro]],[2]Hoja1!$B$1:$J$379,8,FALSE)</f>
        <v>0</v>
      </c>
      <c r="BB6137" t="b">
        <f t="shared" si="670"/>
        <v>0</v>
      </c>
      <c r="BC6137" t="str">
        <f>IFERROR(VLOOKUP(AV6137,'[1]Base (2)'!A:Q,13,FALSE),"Posgrado")</f>
        <v>Posgrado</v>
      </c>
      <c r="BD6137" t="str">
        <f>IFERROR(VLOOKUP(AV6137,'[1]Base (2)'!A:Q,14,FALSE),"")</f>
        <v/>
      </c>
      <c r="BE6137" t="str">
        <f>IFERROR(VLOOKUP(AV6137,'[1]Base (2)'!A:Q,15,FALSE),"")</f>
        <v/>
      </c>
      <c r="BF6137" t="str">
        <f>IFERROR(VLOOKUP(AV6137,'[1]Base (2)'!A:Q,16,FALSE),"")</f>
        <v/>
      </c>
      <c r="BG6137" t="str">
        <f>IFERROR(VLOOKUP(AV6137,'[1]Base (2)'!A:Q,17,FALSE),"")</f>
        <v/>
      </c>
      <c r="BH6137" s="6">
        <f t="shared" si="671"/>
        <v>0.25</v>
      </c>
      <c r="BI6137" t="str">
        <f>IF(Sheet1[[#This Row],[Asignaturas inscritas]]=0,"reserva"&amp;K6137&amp;I6137,IF((Sheet1[[#This Row],[Vlr pago]]+ABS(Sheet1[[#This Row],[Vlr total descuento]]))=0,"sin pago"&amp;K6137&amp;I6137,K6137&amp;I6137))</f>
        <v>1007702181110001</v>
      </c>
      <c r="BJ6137" t="e">
        <f>+VLOOKUP(BI6137,$BI$1:BI6136,1,FALSE)</f>
        <v>#N/A</v>
      </c>
    </row>
    <row r="6138" spans="1:62" ht="15" x14ac:dyDescent="0.25">
      <c r="A6138" t="s">
        <v>17172</v>
      </c>
      <c r="B6138" t="s">
        <v>17089</v>
      </c>
      <c r="C6138" t="s">
        <v>17251</v>
      </c>
      <c r="D6138" t="s">
        <v>2904</v>
      </c>
      <c r="E6138" t="s">
        <v>18594</v>
      </c>
      <c r="F6138" t="s">
        <v>66</v>
      </c>
      <c r="G6138">
        <v>1689365</v>
      </c>
      <c r="H6138" t="s">
        <v>18595</v>
      </c>
      <c r="I6138" t="s">
        <v>18596</v>
      </c>
      <c r="J6138" t="s">
        <v>69</v>
      </c>
      <c r="K6138" t="s">
        <v>43752</v>
      </c>
      <c r="L6138" t="s">
        <v>43753</v>
      </c>
      <c r="M6138" t="s">
        <v>17207</v>
      </c>
      <c r="N6138" t="s">
        <v>342</v>
      </c>
      <c r="O6138" t="s">
        <v>20682</v>
      </c>
      <c r="P6138" t="s">
        <v>1828</v>
      </c>
      <c r="Q6138" t="s">
        <v>76</v>
      </c>
      <c r="R6138" t="s">
        <v>23135</v>
      </c>
      <c r="S6138" t="s">
        <v>78</v>
      </c>
      <c r="T6138" t="s">
        <v>79</v>
      </c>
      <c r="U6138" t="s">
        <v>21651</v>
      </c>
      <c r="V6138" t="s">
        <v>21652</v>
      </c>
      <c r="W6138" t="s">
        <v>43754</v>
      </c>
      <c r="X6138" t="s">
        <v>43755</v>
      </c>
      <c r="Y6138" t="s">
        <v>43756</v>
      </c>
      <c r="Z6138" t="s">
        <v>43757</v>
      </c>
      <c r="AA6138" t="s">
        <v>17103</v>
      </c>
      <c r="AB6138" t="s">
        <v>17103</v>
      </c>
      <c r="AC6138" t="s">
        <v>66</v>
      </c>
      <c r="AD6138" t="s">
        <v>66</v>
      </c>
      <c r="AE6138">
        <v>12</v>
      </c>
      <c r="AF6138">
        <v>6</v>
      </c>
      <c r="AG6138" t="s">
        <v>2638</v>
      </c>
      <c r="AH6138" t="s">
        <v>5168</v>
      </c>
      <c r="AI6138">
        <v>2</v>
      </c>
      <c r="AJ6138">
        <v>13104000</v>
      </c>
      <c r="AK6138" s="3">
        <v>11793600</v>
      </c>
      <c r="AL6138">
        <v>0</v>
      </c>
      <c r="AM6138">
        <v>-1310400</v>
      </c>
      <c r="AN6138">
        <v>0</v>
      </c>
      <c r="AO6138" t="s">
        <v>88</v>
      </c>
      <c r="AQ6138" t="s">
        <v>18604</v>
      </c>
      <c r="AR6138" t="s">
        <v>18595</v>
      </c>
      <c r="AS6138" s="4">
        <f t="shared" si="666"/>
        <v>0.1</v>
      </c>
      <c r="AT6138" t="str">
        <f>+IF(AND(AK6138=0,AF6138=0,AS6138&lt;1),"Estudiante sin pago ni inscripcion de materias",IF(AND(AF6138&gt;0,AK6138&gt;0,AS6138&lt;1),'[1]CLASIFICACIÓN '!$B$5,IF(AND(AF6138&gt;0,AS6138&gt;0.8),'[1]CLASIFICACIÓN '!$B$3,IF(AND(AF6138=0,AK6138&gt;0,AS6138&lt;1),'[1]CLASIFICACIÓN '!$B$4,IF(AND(AF6138=0,AK6138=0,AS6138=1),'[1]CLASIFICACIÓN '!$B$2,IF(AND(AK6138=0,AS6138&lt;1,H6138="AJJ001",AI6138&gt;8),'[1]CLASIFICACIÓN '!$B$8,'[1]CLASIFICACIÓN '!$B$6))))))</f>
        <v>Estudiante con pago e inscripcion de materias</v>
      </c>
      <c r="AU6138" t="str">
        <f>IF(IFERROR(BJ6138,1)=1,VLOOKUP(AT6138,'[1]CLASIFICACIÓN '!B$1:C$65536,2,FALSE),"Duplicados")</f>
        <v>Estudiante regular</v>
      </c>
      <c r="AV6138" t="str">
        <f t="shared" si="667"/>
        <v>AJK0310</v>
      </c>
      <c r="AW6138" s="5">
        <f t="shared" si="665"/>
        <v>24897600</v>
      </c>
      <c r="AX6138" t="b">
        <f t="shared" si="668"/>
        <v>1</v>
      </c>
      <c r="AY6138" t="str">
        <f t="shared" si="669"/>
        <v>Antiguo</v>
      </c>
      <c r="AZ6138" t="str">
        <f>+VLOOKUP(Sheet1[[#This Row],[Centro]],[2]Hoja1!$B$1:$J$379,3,FALSE)</f>
        <v>POSGRADO</v>
      </c>
      <c r="BA6138">
        <f>+VLOOKUP(Sheet1[[#This Row],[Centro]],[2]Hoja1!$B$1:$J$379,8,FALSE)</f>
        <v>0</v>
      </c>
      <c r="BB6138" t="b">
        <f t="shared" si="670"/>
        <v>0</v>
      </c>
      <c r="BC6138" t="str">
        <f>IFERROR(VLOOKUP(AV6138,'[1]Base (2)'!A:Q,13,FALSE),"Posgrado")</f>
        <v>Posgrado</v>
      </c>
      <c r="BD6138" t="str">
        <f>IFERROR(VLOOKUP(AV6138,'[1]Base (2)'!A:Q,14,FALSE),"")</f>
        <v/>
      </c>
      <c r="BE6138" t="str">
        <f>IFERROR(VLOOKUP(AV6138,'[1]Base (2)'!A:Q,15,FALSE),"")</f>
        <v/>
      </c>
      <c r="BF6138" t="str">
        <f>IFERROR(VLOOKUP(AV6138,'[1]Base (2)'!A:Q,16,FALSE),"")</f>
        <v/>
      </c>
      <c r="BG6138" t="str">
        <f>IFERROR(VLOOKUP(AV6138,'[1]Base (2)'!A:Q,17,FALSE),"")</f>
        <v/>
      </c>
      <c r="BH6138" s="6">
        <f t="shared" si="671"/>
        <v>0.25</v>
      </c>
      <c r="BI6138" t="str">
        <f>IF(Sheet1[[#This Row],[Asignaturas inscritas]]=0,"reserva"&amp;K6138&amp;I6138,IF((Sheet1[[#This Row],[Vlr pago]]+ABS(Sheet1[[#This Row],[Vlr total descuento]]))=0,"sin pago"&amp;K6138&amp;I6138,K6138&amp;I6138))</f>
        <v>114410506752337</v>
      </c>
      <c r="BJ6138" t="e">
        <f>+VLOOKUP(BI6138,$BI$1:BI6137,1,FALSE)</f>
        <v>#N/A</v>
      </c>
    </row>
    <row r="6139" spans="1:62" ht="15" x14ac:dyDescent="0.25">
      <c r="A6139" t="s">
        <v>17172</v>
      </c>
      <c r="B6139" t="s">
        <v>17089</v>
      </c>
      <c r="C6139" t="s">
        <v>17251</v>
      </c>
      <c r="D6139" t="s">
        <v>64</v>
      </c>
      <c r="E6139" t="s">
        <v>17429</v>
      </c>
      <c r="F6139" t="s">
        <v>66</v>
      </c>
      <c r="G6139">
        <v>1701365</v>
      </c>
      <c r="H6139" t="s">
        <v>17430</v>
      </c>
      <c r="I6139" t="s">
        <v>17431</v>
      </c>
      <c r="J6139" t="s">
        <v>69</v>
      </c>
      <c r="K6139" t="s">
        <v>43758</v>
      </c>
      <c r="L6139" t="s">
        <v>43759</v>
      </c>
      <c r="M6139" t="s">
        <v>17207</v>
      </c>
      <c r="N6139" t="s">
        <v>173</v>
      </c>
      <c r="O6139" t="s">
        <v>3004</v>
      </c>
      <c r="P6139" t="s">
        <v>226</v>
      </c>
      <c r="Q6139" t="s">
        <v>76</v>
      </c>
      <c r="R6139" t="s">
        <v>43760</v>
      </c>
      <c r="S6139" t="s">
        <v>78</v>
      </c>
      <c r="T6139" t="s">
        <v>79</v>
      </c>
      <c r="U6139" t="s">
        <v>43761</v>
      </c>
      <c r="V6139" t="s">
        <v>21384</v>
      </c>
      <c r="W6139" t="s">
        <v>43762</v>
      </c>
      <c r="X6139" t="s">
        <v>43763</v>
      </c>
      <c r="Y6139" t="s">
        <v>43764</v>
      </c>
      <c r="Z6139" t="s">
        <v>43765</v>
      </c>
      <c r="AA6139" t="s">
        <v>17103</v>
      </c>
      <c r="AB6139" t="s">
        <v>17103</v>
      </c>
      <c r="AC6139" t="s">
        <v>66</v>
      </c>
      <c r="AD6139" t="s">
        <v>66</v>
      </c>
      <c r="AE6139">
        <v>11</v>
      </c>
      <c r="AF6139">
        <v>3</v>
      </c>
      <c r="AG6139" t="s">
        <v>10327</v>
      </c>
      <c r="AH6139" t="s">
        <v>1444</v>
      </c>
      <c r="AI6139">
        <v>2</v>
      </c>
      <c r="AJ6139">
        <v>8041000</v>
      </c>
      <c r="AK6139" s="3">
        <v>7236900</v>
      </c>
      <c r="AL6139">
        <v>0</v>
      </c>
      <c r="AM6139">
        <v>-804100</v>
      </c>
      <c r="AN6139">
        <v>0</v>
      </c>
      <c r="AO6139" t="s">
        <v>88</v>
      </c>
      <c r="AQ6139" t="s">
        <v>17439</v>
      </c>
      <c r="AR6139" t="s">
        <v>17430</v>
      </c>
      <c r="AS6139" s="4">
        <f t="shared" si="666"/>
        <v>0.1</v>
      </c>
      <c r="AT6139" t="str">
        <f>+IF(AND(AK6139=0,AF6139=0,AS6139&lt;1),"Estudiante sin pago ni inscripcion de materias",IF(AND(AF6139&gt;0,AK6139&gt;0,AS6139&lt;1),'[1]CLASIFICACIÓN '!$B$5,IF(AND(AF6139&gt;0,AS6139&gt;0.8),'[1]CLASIFICACIÓN '!$B$3,IF(AND(AF6139=0,AK6139&gt;0,AS6139&lt;1),'[1]CLASIFICACIÓN '!$B$4,IF(AND(AF6139=0,AK6139=0,AS6139=1),'[1]CLASIFICACIÓN '!$B$2,IF(AND(AK6139=0,AS6139&lt;1,H6139="AJJ001",AI6139&gt;8),'[1]CLASIFICACIÓN '!$B$8,'[1]CLASIFICACIÓN '!$B$6))))))</f>
        <v>Estudiante con pago e inscripcion de materias</v>
      </c>
      <c r="AU6139" t="str">
        <f>IF(IFERROR(BJ6139,1)=1,VLOOKUP(AT6139,'[1]CLASIFICACIÓN '!B$1:C$65536,2,FALSE),"Duplicados")</f>
        <v>Estudiante regular</v>
      </c>
      <c r="AV6139" t="str">
        <f t="shared" si="667"/>
        <v>ABK0770</v>
      </c>
      <c r="AW6139" s="5">
        <f t="shared" si="665"/>
        <v>15277900</v>
      </c>
      <c r="AX6139" t="b">
        <f t="shared" si="668"/>
        <v>1</v>
      </c>
      <c r="AY6139" t="str">
        <f t="shared" si="669"/>
        <v>Antiguo</v>
      </c>
      <c r="AZ6139" t="str">
        <f>+VLOOKUP(Sheet1[[#This Row],[Centro]],[2]Hoja1!$B$1:$J$379,3,FALSE)</f>
        <v>POSGRADO</v>
      </c>
      <c r="BA6139">
        <f>+VLOOKUP(Sheet1[[#This Row],[Centro]],[2]Hoja1!$B$1:$J$379,8,FALSE)</f>
        <v>0</v>
      </c>
      <c r="BB6139" t="b">
        <f t="shared" si="670"/>
        <v>0</v>
      </c>
      <c r="BC6139" t="str">
        <f>IFERROR(VLOOKUP(AV6139,'[1]Base (2)'!A:Q,13,FALSE),"Posgrado")</f>
        <v>Posgrado</v>
      </c>
      <c r="BD6139" t="str">
        <f>IFERROR(VLOOKUP(AV6139,'[1]Base (2)'!A:Q,14,FALSE),"")</f>
        <v/>
      </c>
      <c r="BE6139" t="str">
        <f>IFERROR(VLOOKUP(AV6139,'[1]Base (2)'!A:Q,15,FALSE),"")</f>
        <v/>
      </c>
      <c r="BF6139" t="str">
        <f>IFERROR(VLOOKUP(AV6139,'[1]Base (2)'!A:Q,16,FALSE),"")</f>
        <v/>
      </c>
      <c r="BG6139" t="str">
        <f>IFERROR(VLOOKUP(AV6139,'[1]Base (2)'!A:Q,17,FALSE),"")</f>
        <v/>
      </c>
      <c r="BH6139" s="6">
        <f t="shared" si="671"/>
        <v>0.25</v>
      </c>
      <c r="BI6139" t="str">
        <f>IF(Sheet1[[#This Row],[Asignaturas inscritas]]=0,"reserva"&amp;K6139&amp;I6139,IF((Sheet1[[#This Row],[Vlr pago]]+ABS(Sheet1[[#This Row],[Vlr total descuento]]))=0,"sin pago"&amp;K6139&amp;I6139,K6139&amp;I6139))</f>
        <v>1072714792110406</v>
      </c>
      <c r="BJ6139" t="e">
        <f>+VLOOKUP(BI6139,$BI$1:BI6138,1,FALSE)</f>
        <v>#N/A</v>
      </c>
    </row>
    <row r="6140" spans="1:62" ht="15" x14ac:dyDescent="0.25">
      <c r="A6140" t="s">
        <v>17172</v>
      </c>
      <c r="B6140" t="s">
        <v>17089</v>
      </c>
      <c r="C6140" t="s">
        <v>17090</v>
      </c>
      <c r="D6140" t="s">
        <v>3463</v>
      </c>
      <c r="E6140" t="s">
        <v>24553</v>
      </c>
      <c r="F6140" t="s">
        <v>66</v>
      </c>
      <c r="G6140">
        <v>1709493</v>
      </c>
      <c r="H6140" t="s">
        <v>24554</v>
      </c>
      <c r="I6140" t="s">
        <v>24555</v>
      </c>
      <c r="J6140" t="s">
        <v>69</v>
      </c>
      <c r="K6140" t="s">
        <v>43766</v>
      </c>
      <c r="L6140" t="s">
        <v>43767</v>
      </c>
      <c r="M6140" t="s">
        <v>17207</v>
      </c>
      <c r="N6140" t="s">
        <v>1202</v>
      </c>
      <c r="O6140" t="s">
        <v>1202</v>
      </c>
      <c r="P6140" t="s">
        <v>43768</v>
      </c>
      <c r="Q6140" t="s">
        <v>76</v>
      </c>
      <c r="R6140" t="s">
        <v>43769</v>
      </c>
      <c r="S6140" t="s">
        <v>78</v>
      </c>
      <c r="T6140" t="s">
        <v>79</v>
      </c>
      <c r="U6140" t="s">
        <v>21530</v>
      </c>
      <c r="V6140" t="s">
        <v>21302</v>
      </c>
      <c r="W6140" t="s">
        <v>4842</v>
      </c>
      <c r="X6140" t="s">
        <v>43770</v>
      </c>
      <c r="Y6140" t="s">
        <v>43771</v>
      </c>
      <c r="Z6140" t="s">
        <v>43772</v>
      </c>
      <c r="AA6140" t="s">
        <v>17103</v>
      </c>
      <c r="AB6140" t="s">
        <v>17103</v>
      </c>
      <c r="AC6140" t="s">
        <v>66</v>
      </c>
      <c r="AD6140" t="s">
        <v>66</v>
      </c>
      <c r="AE6140">
        <v>12</v>
      </c>
      <c r="AF6140">
        <v>4</v>
      </c>
      <c r="AG6140" t="s">
        <v>3709</v>
      </c>
      <c r="AH6140" t="s">
        <v>5168</v>
      </c>
      <c r="AI6140">
        <v>2</v>
      </c>
      <c r="AJ6140">
        <v>13128000</v>
      </c>
      <c r="AK6140" s="3">
        <v>8861400</v>
      </c>
      <c r="AL6140">
        <v>0</v>
      </c>
      <c r="AM6140">
        <v>-4266600</v>
      </c>
      <c r="AN6140">
        <v>0</v>
      </c>
      <c r="AO6140" t="s">
        <v>88</v>
      </c>
      <c r="AQ6140" t="s">
        <v>24564</v>
      </c>
      <c r="AR6140" t="s">
        <v>24554</v>
      </c>
      <c r="AS6140" s="4">
        <f t="shared" si="666"/>
        <v>0.32500000000000001</v>
      </c>
      <c r="AT6140" t="str">
        <f>+IF(AND(AK6140=0,AF6140=0,AS6140&lt;1),"Estudiante sin pago ni inscripcion de materias",IF(AND(AF6140&gt;0,AK6140&gt;0,AS6140&lt;1),'[1]CLASIFICACIÓN '!$B$5,IF(AND(AF6140&gt;0,AS6140&gt;0.8),'[1]CLASIFICACIÓN '!$B$3,IF(AND(AF6140=0,AK6140&gt;0,AS6140&lt;1),'[1]CLASIFICACIÓN '!$B$4,IF(AND(AF6140=0,AK6140=0,AS6140=1),'[1]CLASIFICACIÓN '!$B$2,IF(AND(AK6140=0,AS6140&lt;1,H6140="AJJ001",AI6140&gt;8),'[1]CLASIFICACIÓN '!$B$8,'[1]CLASIFICACIÓN '!$B$6))))))</f>
        <v>Estudiante con pago e inscripcion de materias</v>
      </c>
      <c r="AU6140" t="str">
        <f>IF(IFERROR(BJ6140,1)=1,VLOOKUP(AT6140,'[1]CLASIFICACIÓN '!B$1:C$65536,2,FALSE),"Duplicados")</f>
        <v>Estudiante regular</v>
      </c>
      <c r="AV6140" t="str">
        <f t="shared" si="667"/>
        <v>AGK0040</v>
      </c>
      <c r="AW6140" s="5">
        <f t="shared" si="665"/>
        <v>21989400</v>
      </c>
      <c r="AX6140" t="b">
        <f t="shared" si="668"/>
        <v>1</v>
      </c>
      <c r="AY6140" t="str">
        <f t="shared" si="669"/>
        <v>Antiguo</v>
      </c>
      <c r="AZ6140" t="str">
        <f>+VLOOKUP(Sheet1[[#This Row],[Centro]],[2]Hoja1!$B$1:$J$379,3,FALSE)</f>
        <v>POSGRADO</v>
      </c>
      <c r="BA6140">
        <f>+VLOOKUP(Sheet1[[#This Row],[Centro]],[2]Hoja1!$B$1:$J$379,8,FALSE)</f>
        <v>0</v>
      </c>
      <c r="BB6140" t="b">
        <f t="shared" si="670"/>
        <v>0</v>
      </c>
      <c r="BC6140" t="str">
        <f>IFERROR(VLOOKUP(AV6140,'[1]Base (2)'!A:Q,13,FALSE),"Posgrado")</f>
        <v>Posgrado</v>
      </c>
      <c r="BD6140" t="str">
        <f>IFERROR(VLOOKUP(AV6140,'[1]Base (2)'!A:Q,14,FALSE),"")</f>
        <v/>
      </c>
      <c r="BE6140" t="str">
        <f>IFERROR(VLOOKUP(AV6140,'[1]Base (2)'!A:Q,15,FALSE),"")</f>
        <v/>
      </c>
      <c r="BF6140" t="str">
        <f>IFERROR(VLOOKUP(AV6140,'[1]Base (2)'!A:Q,16,FALSE),"")</f>
        <v/>
      </c>
      <c r="BG6140" t="str">
        <f>IFERROR(VLOOKUP(AV6140,'[1]Base (2)'!A:Q,17,FALSE),"")</f>
        <v/>
      </c>
      <c r="BH6140" s="6">
        <f t="shared" si="671"/>
        <v>0.25</v>
      </c>
      <c r="BI6140" t="str">
        <f>IF(Sheet1[[#This Row],[Asignaturas inscritas]]=0,"reserva"&amp;K6140&amp;I6140,IF((Sheet1[[#This Row],[Vlr pago]]+ABS(Sheet1[[#This Row],[Vlr total descuento]]))=0,"sin pago"&amp;K6140&amp;I6140,K6140&amp;I6140))</f>
        <v>1070980608110001</v>
      </c>
      <c r="BJ6140" t="e">
        <f>+VLOOKUP(BI6140,$BI$1:BI6139,1,FALSE)</f>
        <v>#N/A</v>
      </c>
    </row>
    <row r="6141" spans="1:62" ht="15" x14ac:dyDescent="0.25">
      <c r="A6141" t="s">
        <v>17172</v>
      </c>
      <c r="B6141" t="s">
        <v>17089</v>
      </c>
      <c r="C6141" t="s">
        <v>17090</v>
      </c>
      <c r="D6141" t="s">
        <v>3463</v>
      </c>
      <c r="E6141" t="s">
        <v>24553</v>
      </c>
      <c r="F6141" t="s">
        <v>66</v>
      </c>
      <c r="G6141">
        <v>1724922</v>
      </c>
      <c r="H6141" t="s">
        <v>24554</v>
      </c>
      <c r="I6141" t="s">
        <v>24555</v>
      </c>
      <c r="J6141" t="s">
        <v>69</v>
      </c>
      <c r="K6141" t="s">
        <v>43773</v>
      </c>
      <c r="L6141" t="s">
        <v>43774</v>
      </c>
      <c r="M6141" t="s">
        <v>17207</v>
      </c>
      <c r="N6141" t="s">
        <v>43775</v>
      </c>
      <c r="O6141" t="s">
        <v>2544</v>
      </c>
      <c r="P6141" t="s">
        <v>43776</v>
      </c>
      <c r="Q6141" t="s">
        <v>76</v>
      </c>
      <c r="R6141" t="s">
        <v>5953</v>
      </c>
      <c r="S6141" t="s">
        <v>78</v>
      </c>
      <c r="T6141" t="s">
        <v>79</v>
      </c>
      <c r="U6141" t="s">
        <v>21942</v>
      </c>
      <c r="V6141" t="s">
        <v>21943</v>
      </c>
      <c r="W6141" t="s">
        <v>43777</v>
      </c>
      <c r="X6141" t="s">
        <v>43778</v>
      </c>
      <c r="Y6141" t="s">
        <v>43779</v>
      </c>
      <c r="Z6141" t="s">
        <v>43780</v>
      </c>
      <c r="AA6141" t="s">
        <v>17103</v>
      </c>
      <c r="AB6141" t="s">
        <v>17103</v>
      </c>
      <c r="AC6141" t="s">
        <v>66</v>
      </c>
      <c r="AD6141" t="s">
        <v>66</v>
      </c>
      <c r="AE6141">
        <v>12</v>
      </c>
      <c r="AF6141">
        <v>4</v>
      </c>
      <c r="AG6141" t="s">
        <v>3709</v>
      </c>
      <c r="AH6141" t="s">
        <v>5168</v>
      </c>
      <c r="AI6141">
        <v>2</v>
      </c>
      <c r="AJ6141">
        <v>13128000</v>
      </c>
      <c r="AK6141" s="3">
        <v>8861400</v>
      </c>
      <c r="AL6141">
        <v>0</v>
      </c>
      <c r="AM6141">
        <v>-4266600</v>
      </c>
      <c r="AN6141">
        <v>0</v>
      </c>
      <c r="AO6141" t="s">
        <v>88</v>
      </c>
      <c r="AQ6141" t="s">
        <v>24564</v>
      </c>
      <c r="AR6141" t="s">
        <v>24554</v>
      </c>
      <c r="AS6141" s="4">
        <f t="shared" si="666"/>
        <v>0.32500000000000001</v>
      </c>
      <c r="AT6141" t="str">
        <f>+IF(AND(AK6141=0,AF6141=0,AS6141&lt;1),"Estudiante sin pago ni inscripcion de materias",IF(AND(AF6141&gt;0,AK6141&gt;0,AS6141&lt;1),'[1]CLASIFICACIÓN '!$B$5,IF(AND(AF6141&gt;0,AS6141&gt;0.8),'[1]CLASIFICACIÓN '!$B$3,IF(AND(AF6141=0,AK6141&gt;0,AS6141&lt;1),'[1]CLASIFICACIÓN '!$B$4,IF(AND(AF6141=0,AK6141=0,AS6141=1),'[1]CLASIFICACIÓN '!$B$2,IF(AND(AK6141=0,AS6141&lt;1,H6141="AJJ001",AI6141&gt;8),'[1]CLASIFICACIÓN '!$B$8,'[1]CLASIFICACIÓN '!$B$6))))))</f>
        <v>Estudiante con pago e inscripcion de materias</v>
      </c>
      <c r="AU6141" t="str">
        <f>IF(IFERROR(BJ6141,1)=1,VLOOKUP(AT6141,'[1]CLASIFICACIÓN '!B$1:C$65536,2,FALSE),"Duplicados")</f>
        <v>Estudiante regular</v>
      </c>
      <c r="AV6141" t="str">
        <f t="shared" si="667"/>
        <v>AGK0040</v>
      </c>
      <c r="AW6141" s="5">
        <f t="shared" si="665"/>
        <v>21989400</v>
      </c>
      <c r="AX6141" t="b">
        <f t="shared" si="668"/>
        <v>1</v>
      </c>
      <c r="AY6141" t="str">
        <f t="shared" si="669"/>
        <v>Antiguo</v>
      </c>
      <c r="AZ6141" t="str">
        <f>+VLOOKUP(Sheet1[[#This Row],[Centro]],[2]Hoja1!$B$1:$J$379,3,FALSE)</f>
        <v>POSGRADO</v>
      </c>
      <c r="BA6141">
        <f>+VLOOKUP(Sheet1[[#This Row],[Centro]],[2]Hoja1!$B$1:$J$379,8,FALSE)</f>
        <v>0</v>
      </c>
      <c r="BB6141" t="b">
        <f t="shared" si="670"/>
        <v>0</v>
      </c>
      <c r="BC6141" t="str">
        <f>IFERROR(VLOOKUP(AV6141,'[1]Base (2)'!A:Q,13,FALSE),"Posgrado")</f>
        <v>Posgrado</v>
      </c>
      <c r="BD6141" t="str">
        <f>IFERROR(VLOOKUP(AV6141,'[1]Base (2)'!A:Q,14,FALSE),"")</f>
        <v/>
      </c>
      <c r="BE6141" t="str">
        <f>IFERROR(VLOOKUP(AV6141,'[1]Base (2)'!A:Q,15,FALSE),"")</f>
        <v/>
      </c>
      <c r="BF6141" t="str">
        <f>IFERROR(VLOOKUP(AV6141,'[1]Base (2)'!A:Q,16,FALSE),"")</f>
        <v/>
      </c>
      <c r="BG6141" t="str">
        <f>IFERROR(VLOOKUP(AV6141,'[1]Base (2)'!A:Q,17,FALSE),"")</f>
        <v/>
      </c>
      <c r="BH6141" s="6">
        <f t="shared" si="671"/>
        <v>0.25</v>
      </c>
      <c r="BI6141" t="str">
        <f>IF(Sheet1[[#This Row],[Asignaturas inscritas]]=0,"reserva"&amp;K6141&amp;I6141,IF((Sheet1[[#This Row],[Vlr pago]]+ABS(Sheet1[[#This Row],[Vlr total descuento]]))=0,"sin pago"&amp;K6141&amp;I6141,K6141&amp;I6141))</f>
        <v>1007628764110001</v>
      </c>
      <c r="BJ6141" t="e">
        <f>+VLOOKUP(BI6141,$BI$1:BI6140,1,FALSE)</f>
        <v>#N/A</v>
      </c>
    </row>
    <row r="6142" spans="1:62" ht="15" x14ac:dyDescent="0.25">
      <c r="A6142" t="s">
        <v>17172</v>
      </c>
      <c r="B6142" t="s">
        <v>17089</v>
      </c>
      <c r="C6142" t="s">
        <v>17251</v>
      </c>
      <c r="D6142" t="s">
        <v>64</v>
      </c>
      <c r="E6142" t="s">
        <v>25016</v>
      </c>
      <c r="F6142" t="s">
        <v>66</v>
      </c>
      <c r="G6142">
        <v>1725537</v>
      </c>
      <c r="H6142" t="s">
        <v>25017</v>
      </c>
      <c r="I6142" t="s">
        <v>25018</v>
      </c>
      <c r="J6142" t="s">
        <v>69</v>
      </c>
      <c r="K6142" t="s">
        <v>43781</v>
      </c>
      <c r="L6142" t="s">
        <v>43782</v>
      </c>
      <c r="M6142" t="s">
        <v>17172</v>
      </c>
      <c r="N6142" t="s">
        <v>1721</v>
      </c>
      <c r="O6142" t="s">
        <v>524</v>
      </c>
      <c r="P6142" t="s">
        <v>3409</v>
      </c>
      <c r="Q6142" t="s">
        <v>236</v>
      </c>
      <c r="R6142" t="s">
        <v>43783</v>
      </c>
      <c r="S6142" t="s">
        <v>78</v>
      </c>
      <c r="T6142" t="s">
        <v>79</v>
      </c>
      <c r="U6142" t="s">
        <v>21584</v>
      </c>
      <c r="V6142" t="s">
        <v>21302</v>
      </c>
      <c r="W6142" t="s">
        <v>43784</v>
      </c>
      <c r="X6142" t="s">
        <v>43784</v>
      </c>
      <c r="Y6142" t="s">
        <v>43785</v>
      </c>
      <c r="Z6142" t="s">
        <v>43786</v>
      </c>
      <c r="AA6142" t="s">
        <v>17103</v>
      </c>
      <c r="AB6142" t="s">
        <v>17103</v>
      </c>
      <c r="AC6142" t="s">
        <v>66</v>
      </c>
      <c r="AD6142" t="s">
        <v>2958</v>
      </c>
      <c r="AE6142">
        <v>13</v>
      </c>
      <c r="AF6142">
        <v>5</v>
      </c>
      <c r="AG6142" t="s">
        <v>17112</v>
      </c>
      <c r="AH6142" t="s">
        <v>12847</v>
      </c>
      <c r="AI6142">
        <v>1</v>
      </c>
      <c r="AJ6142">
        <v>14859000</v>
      </c>
      <c r="AK6142" s="3">
        <v>13373100</v>
      </c>
      <c r="AL6142">
        <v>0</v>
      </c>
      <c r="AM6142">
        <v>-1485900</v>
      </c>
      <c r="AN6142">
        <v>0</v>
      </c>
      <c r="AO6142" t="s">
        <v>88</v>
      </c>
      <c r="AQ6142" t="s">
        <v>25025</v>
      </c>
      <c r="AR6142" t="s">
        <v>25017</v>
      </c>
      <c r="AS6142" s="4">
        <f t="shared" si="666"/>
        <v>0.1</v>
      </c>
      <c r="AT6142" t="str">
        <f>+IF(AND(AK6142=0,AF6142=0,AS6142&lt;1),"Estudiante sin pago ni inscripcion de materias",IF(AND(AF6142&gt;0,AK6142&gt;0,AS6142&lt;1),'[1]CLASIFICACIÓN '!$B$5,IF(AND(AF6142&gt;0,AS6142&gt;0.8),'[1]CLASIFICACIÓN '!$B$3,IF(AND(AF6142=0,AK6142&gt;0,AS6142&lt;1),'[1]CLASIFICACIÓN '!$B$4,IF(AND(AF6142=0,AK6142=0,AS6142=1),'[1]CLASIFICACIÓN '!$B$2,IF(AND(AK6142=0,AS6142&lt;1,H6142="AJJ001",AI6142&gt;8),'[1]CLASIFICACIÓN '!$B$8,'[1]CLASIFICACIÓN '!$B$6))))))</f>
        <v>Estudiante con pago e inscripcion de materias</v>
      </c>
      <c r="AU6142" t="str">
        <f>IF(IFERROR(BJ6142,1)=1,VLOOKUP(AT6142,'[1]CLASIFICACIÓN '!B$1:C$65536,2,FALSE),"Duplicados")</f>
        <v>Estudiante regular</v>
      </c>
      <c r="AV6142" t="str">
        <f t="shared" si="667"/>
        <v>ABK0151</v>
      </c>
      <c r="AW6142" s="5">
        <f t="shared" si="665"/>
        <v>28232100</v>
      </c>
      <c r="AX6142" t="b">
        <f t="shared" si="668"/>
        <v>1</v>
      </c>
      <c r="AY6142" t="str">
        <f t="shared" si="669"/>
        <v>Nuevo</v>
      </c>
      <c r="AZ6142" t="str">
        <f>+VLOOKUP(Sheet1[[#This Row],[Centro]],[2]Hoja1!$B$1:$J$379,3,FALSE)</f>
        <v>POSGRADO</v>
      </c>
      <c r="BA6142">
        <f>+VLOOKUP(Sheet1[[#This Row],[Centro]],[2]Hoja1!$B$1:$J$379,8,FALSE)</f>
        <v>0</v>
      </c>
      <c r="BB6142" t="b">
        <f t="shared" si="670"/>
        <v>1</v>
      </c>
      <c r="BC6142" t="str">
        <f>IFERROR(VLOOKUP(AV6142,'[1]Base (2)'!A:Q,13,FALSE),"Posgrado")</f>
        <v>Posgrado</v>
      </c>
      <c r="BD6142" t="str">
        <f>IFERROR(VLOOKUP(AV6142,'[1]Base (2)'!A:Q,14,FALSE),"")</f>
        <v/>
      </c>
      <c r="BE6142" t="str">
        <f>IFERROR(VLOOKUP(AV6142,'[1]Base (2)'!A:Q,15,FALSE),"")</f>
        <v/>
      </c>
      <c r="BF6142" t="str">
        <f>IFERROR(VLOOKUP(AV6142,'[1]Base (2)'!A:Q,16,FALSE),"")</f>
        <v/>
      </c>
      <c r="BG6142" t="str">
        <f>IFERROR(VLOOKUP(AV6142,'[1]Base (2)'!A:Q,17,FALSE),"")</f>
        <v/>
      </c>
      <c r="BH6142" s="6">
        <f t="shared" si="671"/>
        <v>0.25</v>
      </c>
      <c r="BI6142" t="str">
        <f>IF(Sheet1[[#This Row],[Asignaturas inscritas]]=0,"reserva"&amp;K6142&amp;I6142,IF((Sheet1[[#This Row],[Vlr pago]]+ABS(Sheet1[[#This Row],[Vlr total descuento]]))=0,"sin pago"&amp;K6142&amp;I6142,K6142&amp;I6142))</f>
        <v>107568893054116</v>
      </c>
      <c r="BJ6142" t="e">
        <f>+VLOOKUP(BI6142,$BI$1:BI6141,1,FALSE)</f>
        <v>#N/A</v>
      </c>
    </row>
    <row r="6143" spans="1:62" ht="15" x14ac:dyDescent="0.25">
      <c r="A6143" t="s">
        <v>17172</v>
      </c>
      <c r="B6143" t="s">
        <v>17089</v>
      </c>
      <c r="C6143" t="s">
        <v>17090</v>
      </c>
      <c r="D6143" t="s">
        <v>64</v>
      </c>
      <c r="E6143" t="s">
        <v>17240</v>
      </c>
      <c r="F6143" t="s">
        <v>66</v>
      </c>
      <c r="G6143">
        <v>1759698</v>
      </c>
      <c r="H6143" t="s">
        <v>17241</v>
      </c>
      <c r="I6143" t="s">
        <v>17242</v>
      </c>
      <c r="J6143" t="s">
        <v>69</v>
      </c>
      <c r="K6143" t="s">
        <v>43787</v>
      </c>
      <c r="L6143" t="s">
        <v>43788</v>
      </c>
      <c r="M6143" t="s">
        <v>17207</v>
      </c>
      <c r="N6143" t="s">
        <v>6818</v>
      </c>
      <c r="O6143" t="s">
        <v>43789</v>
      </c>
      <c r="P6143" t="s">
        <v>43790</v>
      </c>
      <c r="Q6143" t="s">
        <v>76</v>
      </c>
      <c r="R6143" t="s">
        <v>43791</v>
      </c>
      <c r="S6143" t="s">
        <v>78</v>
      </c>
      <c r="T6143" t="s">
        <v>79</v>
      </c>
      <c r="U6143" t="s">
        <v>21383</v>
      </c>
      <c r="V6143" t="s">
        <v>21384</v>
      </c>
      <c r="W6143" t="s">
        <v>43792</v>
      </c>
      <c r="X6143" t="s">
        <v>43793</v>
      </c>
      <c r="Y6143" t="s">
        <v>43794</v>
      </c>
      <c r="Z6143" t="s">
        <v>43795</v>
      </c>
      <c r="AA6143" t="s">
        <v>17103</v>
      </c>
      <c r="AB6143" t="s">
        <v>17103</v>
      </c>
      <c r="AC6143" t="s">
        <v>66</v>
      </c>
      <c r="AD6143" t="s">
        <v>66</v>
      </c>
      <c r="AE6143">
        <v>11</v>
      </c>
      <c r="AF6143">
        <v>4</v>
      </c>
      <c r="AG6143" t="s">
        <v>10478</v>
      </c>
      <c r="AH6143" t="s">
        <v>4298</v>
      </c>
      <c r="AI6143">
        <v>2</v>
      </c>
      <c r="AJ6143">
        <v>8140000</v>
      </c>
      <c r="AK6143" s="3">
        <v>6919000</v>
      </c>
      <c r="AL6143">
        <v>0</v>
      </c>
      <c r="AM6143">
        <v>-1221000</v>
      </c>
      <c r="AN6143">
        <v>0</v>
      </c>
      <c r="AO6143" t="s">
        <v>88</v>
      </c>
      <c r="AQ6143" t="s">
        <v>17250</v>
      </c>
      <c r="AR6143" t="s">
        <v>17241</v>
      </c>
      <c r="AS6143" s="4">
        <f t="shared" si="666"/>
        <v>0.15</v>
      </c>
      <c r="AT6143" t="str">
        <f>+IF(AND(AK6143=0,AF6143=0,AS6143&lt;1),"Estudiante sin pago ni inscripcion de materias",IF(AND(AF6143&gt;0,AK6143&gt;0,AS6143&lt;1),'[1]CLASIFICACIÓN '!$B$5,IF(AND(AF6143&gt;0,AS6143&gt;0.8),'[1]CLASIFICACIÓN '!$B$3,IF(AND(AF6143=0,AK6143&gt;0,AS6143&lt;1),'[1]CLASIFICACIÓN '!$B$4,IF(AND(AF6143=0,AK6143=0,AS6143=1),'[1]CLASIFICACIÓN '!$B$2,IF(AND(AK6143=0,AS6143&lt;1,H6143="AJJ001",AI6143&gt;8),'[1]CLASIFICACIÓN '!$B$8,'[1]CLASIFICACIÓN '!$B$6))))))</f>
        <v>Estudiante con pago e inscripcion de materias</v>
      </c>
      <c r="AU6143" t="str">
        <f>IF(IFERROR(BJ6143,1)=1,VLOOKUP(AT6143,'[1]CLASIFICACIÓN '!B$1:C$65536,2,FALSE),"Duplicados")</f>
        <v>Estudiante regular</v>
      </c>
      <c r="AV6143" t="str">
        <f t="shared" si="667"/>
        <v>ABK0720</v>
      </c>
      <c r="AW6143" s="5">
        <f t="shared" si="665"/>
        <v>15059000</v>
      </c>
      <c r="AX6143" t="b">
        <f t="shared" si="668"/>
        <v>1</v>
      </c>
      <c r="AY6143" t="str">
        <f t="shared" si="669"/>
        <v>Antiguo</v>
      </c>
      <c r="AZ6143" t="str">
        <f>+VLOOKUP(Sheet1[[#This Row],[Centro]],[2]Hoja1!$B$1:$J$379,3,FALSE)</f>
        <v>POSGRADO</v>
      </c>
      <c r="BA6143">
        <f>+VLOOKUP(Sheet1[[#This Row],[Centro]],[2]Hoja1!$B$1:$J$379,8,FALSE)</f>
        <v>0</v>
      </c>
      <c r="BB6143" t="b">
        <f t="shared" si="670"/>
        <v>0</v>
      </c>
      <c r="BC6143" t="str">
        <f>IFERROR(VLOOKUP(AV6143,'[1]Base (2)'!A:Q,13,FALSE),"Posgrado")</f>
        <v>Posgrado</v>
      </c>
      <c r="BD6143" t="str">
        <f>IFERROR(VLOOKUP(AV6143,'[1]Base (2)'!A:Q,14,FALSE),"")</f>
        <v/>
      </c>
      <c r="BE6143" t="str">
        <f>IFERROR(VLOOKUP(AV6143,'[1]Base (2)'!A:Q,15,FALSE),"")</f>
        <v/>
      </c>
      <c r="BF6143" t="str">
        <f>IFERROR(VLOOKUP(AV6143,'[1]Base (2)'!A:Q,16,FALSE),"")</f>
        <v/>
      </c>
      <c r="BG6143" t="str">
        <f>IFERROR(VLOOKUP(AV6143,'[1]Base (2)'!A:Q,17,FALSE),"")</f>
        <v/>
      </c>
      <c r="BH6143" s="6">
        <f t="shared" si="671"/>
        <v>0.25</v>
      </c>
      <c r="BI6143" t="str">
        <f>IF(Sheet1[[#This Row],[Asignaturas inscritas]]=0,"reserva"&amp;K6143&amp;I6143,IF((Sheet1[[#This Row],[Vlr pago]]+ABS(Sheet1[[#This Row],[Vlr total descuento]]))=0,"sin pago"&amp;K6143&amp;I6143,K6143&amp;I6143))</f>
        <v>1020839574109230</v>
      </c>
      <c r="BJ6143" t="e">
        <f>+VLOOKUP(BI6143,$BI$1:BI6142,1,FALSE)</f>
        <v>#N/A</v>
      </c>
    </row>
    <row r="6144" spans="1:62" ht="15" x14ac:dyDescent="0.25">
      <c r="A6144" t="s">
        <v>17172</v>
      </c>
      <c r="B6144" t="s">
        <v>17089</v>
      </c>
      <c r="C6144" t="s">
        <v>17251</v>
      </c>
      <c r="D6144" t="s">
        <v>2904</v>
      </c>
      <c r="E6144" t="s">
        <v>18478</v>
      </c>
      <c r="F6144" t="s">
        <v>66</v>
      </c>
      <c r="G6144">
        <v>1803897</v>
      </c>
      <c r="H6144" t="s">
        <v>18479</v>
      </c>
      <c r="I6144" t="s">
        <v>18480</v>
      </c>
      <c r="J6144" t="s">
        <v>69</v>
      </c>
      <c r="K6144" t="s">
        <v>43796</v>
      </c>
      <c r="L6144" t="s">
        <v>43797</v>
      </c>
      <c r="M6144" t="s">
        <v>17172</v>
      </c>
      <c r="N6144" t="s">
        <v>1520</v>
      </c>
      <c r="O6144" t="s">
        <v>1633</v>
      </c>
      <c r="P6144" t="s">
        <v>829</v>
      </c>
      <c r="Q6144" t="s">
        <v>76</v>
      </c>
      <c r="R6144" t="s">
        <v>43798</v>
      </c>
      <c r="S6144" t="s">
        <v>78</v>
      </c>
      <c r="T6144" t="s">
        <v>79</v>
      </c>
      <c r="U6144" t="s">
        <v>31135</v>
      </c>
      <c r="V6144" t="s">
        <v>21274</v>
      </c>
      <c r="W6144" t="s">
        <v>43799</v>
      </c>
      <c r="X6144" t="s">
        <v>43799</v>
      </c>
      <c r="Y6144" t="s">
        <v>43800</v>
      </c>
      <c r="Z6144" t="s">
        <v>43801</v>
      </c>
      <c r="AA6144" t="s">
        <v>17103</v>
      </c>
      <c r="AB6144" t="s">
        <v>17103</v>
      </c>
      <c r="AC6144" t="s">
        <v>66</v>
      </c>
      <c r="AD6144" t="s">
        <v>2958</v>
      </c>
      <c r="AE6144">
        <v>12</v>
      </c>
      <c r="AF6144">
        <v>6</v>
      </c>
      <c r="AG6144" t="s">
        <v>17542</v>
      </c>
      <c r="AH6144" t="s">
        <v>5168</v>
      </c>
      <c r="AI6144">
        <v>1</v>
      </c>
      <c r="AJ6144">
        <v>13848000</v>
      </c>
      <c r="AK6144" s="3">
        <v>12463200</v>
      </c>
      <c r="AL6144">
        <v>0</v>
      </c>
      <c r="AM6144">
        <v>-1384800</v>
      </c>
      <c r="AN6144">
        <v>0</v>
      </c>
      <c r="AO6144" t="s">
        <v>88</v>
      </c>
      <c r="AQ6144" t="s">
        <v>18489</v>
      </c>
      <c r="AR6144" t="s">
        <v>18479</v>
      </c>
      <c r="AS6144" s="4">
        <f t="shared" si="666"/>
        <v>0.1</v>
      </c>
      <c r="AT6144" t="str">
        <f>+IF(AND(AK6144=0,AF6144=0,AS6144&lt;1),"Estudiante sin pago ni inscripcion de materias",IF(AND(AF6144&gt;0,AK6144&gt;0,AS6144&lt;1),'[1]CLASIFICACIÓN '!$B$5,IF(AND(AF6144&gt;0,AS6144&gt;0.8),'[1]CLASIFICACIÓN '!$B$3,IF(AND(AF6144=0,AK6144&gt;0,AS6144&lt;1),'[1]CLASIFICACIÓN '!$B$4,IF(AND(AF6144=0,AK6144=0,AS6144=1),'[1]CLASIFICACIÓN '!$B$2,IF(AND(AK6144=0,AS6144&lt;1,H6144="AJJ001",AI6144&gt;8),'[1]CLASIFICACIÓN '!$B$8,'[1]CLASIFICACIÓN '!$B$6))))))</f>
        <v>Estudiante con pago e inscripcion de materias</v>
      </c>
      <c r="AU6144" t="str">
        <f>IF(IFERROR(BJ6144,1)=1,VLOOKUP(AT6144,'[1]CLASIFICACIÓN '!B$1:C$65536,2,FALSE),"Duplicados")</f>
        <v>Estudiante regular</v>
      </c>
      <c r="AV6144" t="str">
        <f t="shared" si="667"/>
        <v>AJK0371</v>
      </c>
      <c r="AW6144" s="5">
        <f t="shared" si="665"/>
        <v>26311200</v>
      </c>
      <c r="AX6144" t="b">
        <f t="shared" si="668"/>
        <v>1</v>
      </c>
      <c r="AY6144" t="str">
        <f t="shared" si="669"/>
        <v>Nuevo</v>
      </c>
      <c r="AZ6144" t="str">
        <f>+VLOOKUP(Sheet1[[#This Row],[Centro]],[2]Hoja1!$B$1:$J$379,3,FALSE)</f>
        <v>POSGRADO</v>
      </c>
      <c r="BA6144">
        <f>+VLOOKUP(Sheet1[[#This Row],[Centro]],[2]Hoja1!$B$1:$J$379,8,FALSE)</f>
        <v>0</v>
      </c>
      <c r="BB6144" t="b">
        <f t="shared" si="670"/>
        <v>1</v>
      </c>
      <c r="BC6144" t="str">
        <f>IFERROR(VLOOKUP(AV6144,'[1]Base (2)'!A:Q,13,FALSE),"Posgrado")</f>
        <v>Posgrado</v>
      </c>
      <c r="BD6144" t="str">
        <f>IFERROR(VLOOKUP(AV6144,'[1]Base (2)'!A:Q,14,FALSE),"")</f>
        <v/>
      </c>
      <c r="BE6144" t="str">
        <f>IFERROR(VLOOKUP(AV6144,'[1]Base (2)'!A:Q,15,FALSE),"")</f>
        <v/>
      </c>
      <c r="BF6144" t="str">
        <f>IFERROR(VLOOKUP(AV6144,'[1]Base (2)'!A:Q,16,FALSE),"")</f>
        <v/>
      </c>
      <c r="BG6144" t="str">
        <f>IFERROR(VLOOKUP(AV6144,'[1]Base (2)'!A:Q,17,FALSE),"")</f>
        <v/>
      </c>
      <c r="BH6144" s="6">
        <f t="shared" si="671"/>
        <v>0.25</v>
      </c>
      <c r="BI6144" t="str">
        <f>IF(Sheet1[[#This Row],[Asignaturas inscritas]]=0,"reserva"&amp;K6144&amp;I6144,IF((Sheet1[[#This Row],[Vlr pago]]+ABS(Sheet1[[#This Row],[Vlr total descuento]]))=0,"sin pago"&amp;K6144&amp;I6144,K6144&amp;I6144))</f>
        <v>1001638206101714</v>
      </c>
      <c r="BJ6144" t="e">
        <f>+VLOOKUP(BI6144,$BI$1:BI6143,1,FALSE)</f>
        <v>#N/A</v>
      </c>
    </row>
    <row r="6145" spans="1:62" ht="15" x14ac:dyDescent="0.25">
      <c r="A6145" t="s">
        <v>17172</v>
      </c>
      <c r="B6145" t="s">
        <v>17089</v>
      </c>
      <c r="C6145" t="s">
        <v>17251</v>
      </c>
      <c r="D6145" t="s">
        <v>2904</v>
      </c>
      <c r="E6145" t="s">
        <v>24696</v>
      </c>
      <c r="F6145" t="s">
        <v>66</v>
      </c>
      <c r="G6145">
        <v>1806530</v>
      </c>
      <c r="H6145" t="s">
        <v>24697</v>
      </c>
      <c r="I6145" t="s">
        <v>24698</v>
      </c>
      <c r="J6145" t="s">
        <v>69</v>
      </c>
      <c r="K6145" t="s">
        <v>43802</v>
      </c>
      <c r="L6145" t="s">
        <v>43803</v>
      </c>
      <c r="M6145" t="s">
        <v>17172</v>
      </c>
      <c r="N6145" t="s">
        <v>6839</v>
      </c>
      <c r="O6145" t="s">
        <v>6712</v>
      </c>
      <c r="P6145" t="s">
        <v>9837</v>
      </c>
      <c r="Q6145" t="s">
        <v>236</v>
      </c>
      <c r="R6145" t="s">
        <v>43804</v>
      </c>
      <c r="S6145" t="s">
        <v>78</v>
      </c>
      <c r="T6145" t="s">
        <v>79</v>
      </c>
      <c r="U6145" t="s">
        <v>21498</v>
      </c>
      <c r="V6145" t="s">
        <v>21302</v>
      </c>
      <c r="W6145" t="s">
        <v>43805</v>
      </c>
      <c r="X6145" t="s">
        <v>43805</v>
      </c>
      <c r="Y6145" t="s">
        <v>43806</v>
      </c>
      <c r="Z6145" t="s">
        <v>43807</v>
      </c>
      <c r="AA6145" t="s">
        <v>17103</v>
      </c>
      <c r="AB6145" t="s">
        <v>17103</v>
      </c>
      <c r="AC6145" t="s">
        <v>66</v>
      </c>
      <c r="AD6145" t="s">
        <v>2958</v>
      </c>
      <c r="AE6145">
        <v>12</v>
      </c>
      <c r="AF6145">
        <v>6</v>
      </c>
      <c r="AG6145" t="s">
        <v>16919</v>
      </c>
      <c r="AH6145" t="s">
        <v>5168</v>
      </c>
      <c r="AI6145">
        <v>1</v>
      </c>
      <c r="AJ6145">
        <v>13848000</v>
      </c>
      <c r="AK6145" s="3">
        <v>11531520</v>
      </c>
      <c r="AL6145">
        <v>0</v>
      </c>
      <c r="AM6145">
        <v>-2316480</v>
      </c>
      <c r="AN6145">
        <v>0</v>
      </c>
      <c r="AO6145" t="s">
        <v>88</v>
      </c>
      <c r="AQ6145" t="s">
        <v>24706</v>
      </c>
      <c r="AR6145" t="s">
        <v>24697</v>
      </c>
      <c r="AS6145" s="4">
        <f t="shared" si="666"/>
        <v>0.16727902946273829</v>
      </c>
      <c r="AT6145" t="str">
        <f>+IF(AND(AK6145=0,AF6145=0,AS6145&lt;1),"Estudiante sin pago ni inscripcion de materias",IF(AND(AF6145&gt;0,AK6145&gt;0,AS6145&lt;1),'[1]CLASIFICACIÓN '!$B$5,IF(AND(AF6145&gt;0,AS6145&gt;0.8),'[1]CLASIFICACIÓN '!$B$3,IF(AND(AF6145=0,AK6145&gt;0,AS6145&lt;1),'[1]CLASIFICACIÓN '!$B$4,IF(AND(AF6145=0,AK6145=0,AS6145=1),'[1]CLASIFICACIÓN '!$B$2,IF(AND(AK6145=0,AS6145&lt;1,H6145="AJJ001",AI6145&gt;8),'[1]CLASIFICACIÓN '!$B$8,'[1]CLASIFICACIÓN '!$B$6))))))</f>
        <v>Estudiante con pago e inscripcion de materias</v>
      </c>
      <c r="AU6145" t="str">
        <f>IF(IFERROR(BJ6145,1)=1,VLOOKUP(AT6145,'[1]CLASIFICACIÓN '!B$1:C$65536,2,FALSE),"Duplicados")</f>
        <v>Estudiante regular</v>
      </c>
      <c r="AV6145" t="str">
        <f t="shared" si="667"/>
        <v>AJK0671</v>
      </c>
      <c r="AW6145" s="5">
        <f t="shared" si="665"/>
        <v>25379520</v>
      </c>
      <c r="AX6145" t="b">
        <f t="shared" si="668"/>
        <v>1</v>
      </c>
      <c r="AY6145" t="str">
        <f t="shared" si="669"/>
        <v>Nuevo</v>
      </c>
      <c r="AZ6145" t="str">
        <f>+VLOOKUP(Sheet1[[#This Row],[Centro]],[2]Hoja1!$B$1:$J$379,3,FALSE)</f>
        <v>POSGRADO</v>
      </c>
      <c r="BA6145">
        <f>+VLOOKUP(Sheet1[[#This Row],[Centro]],[2]Hoja1!$B$1:$J$379,8,FALSE)</f>
        <v>0</v>
      </c>
      <c r="BB6145" t="b">
        <f t="shared" si="670"/>
        <v>1</v>
      </c>
      <c r="BC6145" t="str">
        <f>IFERROR(VLOOKUP(AV6145,'[1]Base (2)'!A:Q,13,FALSE),"Posgrado")</f>
        <v>Posgrado</v>
      </c>
      <c r="BD6145" t="str">
        <f>IFERROR(VLOOKUP(AV6145,'[1]Base (2)'!A:Q,14,FALSE),"")</f>
        <v/>
      </c>
      <c r="BE6145" t="str">
        <f>IFERROR(VLOOKUP(AV6145,'[1]Base (2)'!A:Q,15,FALSE),"")</f>
        <v/>
      </c>
      <c r="BF6145" t="str">
        <f>IFERROR(VLOOKUP(AV6145,'[1]Base (2)'!A:Q,16,FALSE),"")</f>
        <v/>
      </c>
      <c r="BG6145" t="str">
        <f>IFERROR(VLOOKUP(AV6145,'[1]Base (2)'!A:Q,17,FALSE),"")</f>
        <v/>
      </c>
      <c r="BH6145" s="6">
        <f t="shared" si="671"/>
        <v>0.25</v>
      </c>
      <c r="BI6145" t="str">
        <f>IF(Sheet1[[#This Row],[Asignaturas inscritas]]=0,"reserva"&amp;K6145&amp;I6145,IF((Sheet1[[#This Row],[Vlr pago]]+ABS(Sheet1[[#This Row],[Vlr total descuento]]))=0,"sin pago"&amp;K6145&amp;I6145,K6145&amp;I6145))</f>
        <v>1019105193106798</v>
      </c>
      <c r="BJ6145" t="e">
        <f>+VLOOKUP(BI6145,$BI$1:BI6144,1,FALSE)</f>
        <v>#N/A</v>
      </c>
    </row>
    <row r="6146" spans="1:62" ht="15" x14ac:dyDescent="0.25">
      <c r="A6146" t="s">
        <v>17172</v>
      </c>
      <c r="B6146" t="s">
        <v>17089</v>
      </c>
      <c r="C6146" t="s">
        <v>17251</v>
      </c>
      <c r="D6146" t="s">
        <v>2904</v>
      </c>
      <c r="E6146" t="s">
        <v>18594</v>
      </c>
      <c r="F6146" t="s">
        <v>66</v>
      </c>
      <c r="G6146">
        <v>1832620</v>
      </c>
      <c r="H6146" t="s">
        <v>18595</v>
      </c>
      <c r="I6146" t="s">
        <v>18596</v>
      </c>
      <c r="J6146" t="s">
        <v>69</v>
      </c>
      <c r="K6146" t="s">
        <v>43808</v>
      </c>
      <c r="L6146" t="s">
        <v>43809</v>
      </c>
      <c r="M6146" t="s">
        <v>17172</v>
      </c>
      <c r="N6146" t="s">
        <v>399</v>
      </c>
      <c r="O6146" t="s">
        <v>215</v>
      </c>
      <c r="P6146" t="s">
        <v>18712</v>
      </c>
      <c r="Q6146" t="s">
        <v>76</v>
      </c>
      <c r="R6146" t="s">
        <v>43810</v>
      </c>
      <c r="S6146" t="s">
        <v>78</v>
      </c>
      <c r="T6146" t="s">
        <v>79</v>
      </c>
      <c r="U6146" t="s">
        <v>8732</v>
      </c>
      <c r="V6146" t="s">
        <v>21560</v>
      </c>
      <c r="W6146" t="s">
        <v>43811</v>
      </c>
      <c r="X6146" t="s">
        <v>43811</v>
      </c>
      <c r="Y6146" t="s">
        <v>43812</v>
      </c>
      <c r="Z6146" t="s">
        <v>43813</v>
      </c>
      <c r="AA6146" t="s">
        <v>17103</v>
      </c>
      <c r="AB6146" t="s">
        <v>17103</v>
      </c>
      <c r="AC6146" t="s">
        <v>66</v>
      </c>
      <c r="AD6146" t="s">
        <v>2958</v>
      </c>
      <c r="AE6146">
        <v>12</v>
      </c>
      <c r="AF6146">
        <v>6</v>
      </c>
      <c r="AG6146" t="s">
        <v>13027</v>
      </c>
      <c r="AH6146" t="s">
        <v>5168</v>
      </c>
      <c r="AI6146">
        <v>1</v>
      </c>
      <c r="AJ6146">
        <v>13848000</v>
      </c>
      <c r="AK6146" s="3">
        <v>12463200</v>
      </c>
      <c r="AL6146">
        <v>0</v>
      </c>
      <c r="AM6146">
        <v>-1384800</v>
      </c>
      <c r="AN6146">
        <v>0</v>
      </c>
      <c r="AO6146" t="s">
        <v>88</v>
      </c>
      <c r="AQ6146" t="s">
        <v>18604</v>
      </c>
      <c r="AR6146" t="s">
        <v>18595</v>
      </c>
      <c r="AS6146" s="4">
        <f t="shared" si="666"/>
        <v>0.1</v>
      </c>
      <c r="AT6146" t="str">
        <f>+IF(AND(AK6146=0,AF6146=0,AS6146&lt;1),"Estudiante sin pago ni inscripcion de materias",IF(AND(AF6146&gt;0,AK6146&gt;0,AS6146&lt;1),'[1]CLASIFICACIÓN '!$B$5,IF(AND(AF6146&gt;0,AS6146&gt;0.8),'[1]CLASIFICACIÓN '!$B$3,IF(AND(AF6146=0,AK6146&gt;0,AS6146&lt;1),'[1]CLASIFICACIÓN '!$B$4,IF(AND(AF6146=0,AK6146=0,AS6146=1),'[1]CLASIFICACIÓN '!$B$2,IF(AND(AK6146=0,AS6146&lt;1,H6146="AJJ001",AI6146&gt;8),'[1]CLASIFICACIÓN '!$B$8,'[1]CLASIFICACIÓN '!$B$6))))))</f>
        <v>Estudiante con pago e inscripcion de materias</v>
      </c>
      <c r="AU6146" t="str">
        <f>IF(IFERROR(BJ6146,1)=1,VLOOKUP(AT6146,'[1]CLASIFICACIÓN '!B$1:C$65536,2,FALSE),"Duplicados")</f>
        <v>Estudiante regular</v>
      </c>
      <c r="AV6146" t="str">
        <f t="shared" si="667"/>
        <v>AJK0311</v>
      </c>
      <c r="AW6146" s="5">
        <f t="shared" ref="AW6146:AW6209" si="672">+AJ6146+AK6146</f>
        <v>26311200</v>
      </c>
      <c r="AX6146" t="b">
        <f t="shared" si="668"/>
        <v>1</v>
      </c>
      <c r="AY6146" t="str">
        <f t="shared" si="669"/>
        <v>Nuevo</v>
      </c>
      <c r="AZ6146" t="str">
        <f>+VLOOKUP(Sheet1[[#This Row],[Centro]],[2]Hoja1!$B$1:$J$379,3,FALSE)</f>
        <v>POSGRADO</v>
      </c>
      <c r="BA6146">
        <f>+VLOOKUP(Sheet1[[#This Row],[Centro]],[2]Hoja1!$B$1:$J$379,8,FALSE)</f>
        <v>0</v>
      </c>
      <c r="BB6146" t="b">
        <f t="shared" si="670"/>
        <v>1</v>
      </c>
      <c r="BC6146" t="str">
        <f>IFERROR(VLOOKUP(AV6146,'[1]Base (2)'!A:Q,13,FALSE),"Posgrado")</f>
        <v>Posgrado</v>
      </c>
      <c r="BD6146" t="str">
        <f>IFERROR(VLOOKUP(AV6146,'[1]Base (2)'!A:Q,14,FALSE),"")</f>
        <v/>
      </c>
      <c r="BE6146" t="str">
        <f>IFERROR(VLOOKUP(AV6146,'[1]Base (2)'!A:Q,15,FALSE),"")</f>
        <v/>
      </c>
      <c r="BF6146" t="str">
        <f>IFERROR(VLOOKUP(AV6146,'[1]Base (2)'!A:Q,16,FALSE),"")</f>
        <v/>
      </c>
      <c r="BG6146" t="str">
        <f>IFERROR(VLOOKUP(AV6146,'[1]Base (2)'!A:Q,17,FALSE),"")</f>
        <v/>
      </c>
      <c r="BH6146" s="6">
        <f t="shared" si="671"/>
        <v>0.25</v>
      </c>
      <c r="BI6146" t="str">
        <f>IF(Sheet1[[#This Row],[Asignaturas inscritas]]=0,"reserva"&amp;K6146&amp;I6146,IF((Sheet1[[#This Row],[Vlr pago]]+ABS(Sheet1[[#This Row],[Vlr total descuento]]))=0,"sin pago"&amp;K6146&amp;I6146,K6146&amp;I6146))</f>
        <v>108831401952337</v>
      </c>
      <c r="BJ6146" t="e">
        <f>+VLOOKUP(BI6146,$BI$1:BI6145,1,FALSE)</f>
        <v>#N/A</v>
      </c>
    </row>
    <row r="6147" spans="1:62" ht="15" x14ac:dyDescent="0.25">
      <c r="A6147" t="s">
        <v>17172</v>
      </c>
      <c r="B6147" t="s">
        <v>17089</v>
      </c>
      <c r="C6147" t="s">
        <v>17090</v>
      </c>
      <c r="D6147" t="s">
        <v>64</v>
      </c>
      <c r="E6147" t="s">
        <v>17240</v>
      </c>
      <c r="F6147" t="s">
        <v>66</v>
      </c>
      <c r="G6147">
        <v>1845932</v>
      </c>
      <c r="H6147" t="s">
        <v>17241</v>
      </c>
      <c r="I6147" t="s">
        <v>17242</v>
      </c>
      <c r="J6147" t="s">
        <v>69</v>
      </c>
      <c r="K6147" t="s">
        <v>43814</v>
      </c>
      <c r="L6147" t="s">
        <v>43815</v>
      </c>
      <c r="M6147" t="s">
        <v>17172</v>
      </c>
      <c r="N6147" t="s">
        <v>1243</v>
      </c>
      <c r="O6147" t="s">
        <v>399</v>
      </c>
      <c r="P6147" t="s">
        <v>353</v>
      </c>
      <c r="Q6147" t="s">
        <v>236</v>
      </c>
      <c r="R6147" t="s">
        <v>43816</v>
      </c>
      <c r="S6147" t="s">
        <v>78</v>
      </c>
      <c r="T6147" t="s">
        <v>79</v>
      </c>
      <c r="U6147" t="s">
        <v>79</v>
      </c>
      <c r="V6147" t="s">
        <v>21312</v>
      </c>
      <c r="W6147" t="s">
        <v>43817</v>
      </c>
      <c r="X6147" t="s">
        <v>43818</v>
      </c>
      <c r="Y6147" t="s">
        <v>43819</v>
      </c>
      <c r="Z6147" t="s">
        <v>43820</v>
      </c>
      <c r="AA6147" t="s">
        <v>17103</v>
      </c>
      <c r="AB6147" t="s">
        <v>17103</v>
      </c>
      <c r="AC6147" t="s">
        <v>66</v>
      </c>
      <c r="AD6147" t="s">
        <v>2958</v>
      </c>
      <c r="AE6147">
        <v>12</v>
      </c>
      <c r="AF6147">
        <v>4</v>
      </c>
      <c r="AG6147" t="s">
        <v>16894</v>
      </c>
      <c r="AH6147" t="s">
        <v>4298</v>
      </c>
      <c r="AI6147">
        <v>1</v>
      </c>
      <c r="AJ6147">
        <v>9384000</v>
      </c>
      <c r="AK6147" s="3">
        <v>8445600</v>
      </c>
      <c r="AL6147">
        <v>0</v>
      </c>
      <c r="AM6147">
        <v>-938400</v>
      </c>
      <c r="AN6147">
        <v>0</v>
      </c>
      <c r="AO6147" t="s">
        <v>88</v>
      </c>
      <c r="AQ6147" t="s">
        <v>17250</v>
      </c>
      <c r="AR6147" t="s">
        <v>17241</v>
      </c>
      <c r="AS6147" s="4">
        <f t="shared" ref="AS6147:AS6210" si="673">IFERROR(-AM6147/AJ6147,0)</f>
        <v>0.1</v>
      </c>
      <c r="AT6147" t="str">
        <f>+IF(AND(AK6147=0,AF6147=0,AS6147&lt;1),"Estudiante sin pago ni inscripcion de materias",IF(AND(AF6147&gt;0,AK6147&gt;0,AS6147&lt;1),'[1]CLASIFICACIÓN '!$B$5,IF(AND(AF6147&gt;0,AS6147&gt;0.8),'[1]CLASIFICACIÓN '!$B$3,IF(AND(AF6147=0,AK6147&gt;0,AS6147&lt;1),'[1]CLASIFICACIÓN '!$B$4,IF(AND(AF6147=0,AK6147=0,AS6147=1),'[1]CLASIFICACIÓN '!$B$2,IF(AND(AK6147=0,AS6147&lt;1,H6147="AJJ001",AI6147&gt;8),'[1]CLASIFICACIÓN '!$B$8,'[1]CLASIFICACIÓN '!$B$6))))))</f>
        <v>Estudiante con pago e inscripcion de materias</v>
      </c>
      <c r="AU6147" t="str">
        <f>IF(IFERROR(BJ6147,1)=1,VLOOKUP(AT6147,'[1]CLASIFICACIÓN '!B$1:C$65536,2,FALSE),"Duplicados")</f>
        <v>Estudiante regular</v>
      </c>
      <c r="AV6147" t="str">
        <f t="shared" ref="AV6147:AV6210" si="674">IF(OR(AI6147=1,AI6147=-4),IF(OR(AY6147="Nuevo",BA6147=1),AR6147&amp;AI6147,AR6147&amp;2),IF(BA6147&lt;AI6147,AR6147&amp;BA6147,AR6147&amp;AI6147))</f>
        <v>ABK0721</v>
      </c>
      <c r="AW6147" s="5">
        <f t="shared" si="672"/>
        <v>17829600</v>
      </c>
      <c r="AX6147" t="b">
        <f t="shared" ref="AX6147:AX6210" si="675">AR6147=H6147</f>
        <v>1</v>
      </c>
      <c r="AY6147" t="str">
        <f t="shared" ref="AY6147:AY6210" si="676">+IF(AND(AI6147=1,A6147=M6147),"Nuevo","Antiguo")</f>
        <v>Nuevo</v>
      </c>
      <c r="AZ6147" t="str">
        <f>+VLOOKUP(Sheet1[[#This Row],[Centro]],[2]Hoja1!$B$1:$J$379,3,FALSE)</f>
        <v>POSGRADO</v>
      </c>
      <c r="BA6147">
        <f>+VLOOKUP(Sheet1[[#This Row],[Centro]],[2]Hoja1!$B$1:$J$379,8,FALSE)</f>
        <v>0</v>
      </c>
      <c r="BB6147" t="b">
        <f t="shared" ref="BB6147:BB6210" si="677">+AR6147&amp;AI6147=AV6147</f>
        <v>1</v>
      </c>
      <c r="BC6147" t="str">
        <f>IFERROR(VLOOKUP(AV6147,'[1]Base (2)'!A:Q,13,FALSE),"Posgrado")</f>
        <v>Posgrado</v>
      </c>
      <c r="BD6147" t="str">
        <f>IFERROR(VLOOKUP(AV6147,'[1]Base (2)'!A:Q,14,FALSE),"")</f>
        <v/>
      </c>
      <c r="BE6147" t="str">
        <f>IFERROR(VLOOKUP(AV6147,'[1]Base (2)'!A:Q,15,FALSE),"")</f>
        <v/>
      </c>
      <c r="BF6147" t="str">
        <f>IFERROR(VLOOKUP(AV6147,'[1]Base (2)'!A:Q,16,FALSE),"")</f>
        <v/>
      </c>
      <c r="BG6147" t="str">
        <f>IFERROR(VLOOKUP(AV6147,'[1]Base (2)'!A:Q,17,FALSE),"")</f>
        <v/>
      </c>
      <c r="BH6147" s="6">
        <f t="shared" ref="BH6147:BH6210" si="678">+IF(AE6147&lt;=BD6147,$BD$1,IF(AE6147&lt;=BE6147,$BE$1,IF(AE6147&lt;=$BF6147,$BF$1,$BG$1)))/100</f>
        <v>0.25</v>
      </c>
      <c r="BI6147" t="str">
        <f>IF(Sheet1[[#This Row],[Asignaturas inscritas]]=0,"reserva"&amp;K6147&amp;I6147,IF((Sheet1[[#This Row],[Vlr pago]]+ABS(Sheet1[[#This Row],[Vlr total descuento]]))=0,"sin pago"&amp;K6147&amp;I6147,K6147&amp;I6147))</f>
        <v>7726306109230</v>
      </c>
      <c r="BJ6147" t="e">
        <f>+VLOOKUP(BI6147,$BI$1:BI6146,1,FALSE)</f>
        <v>#N/A</v>
      </c>
    </row>
    <row r="6148" spans="1:62" ht="15" x14ac:dyDescent="0.25">
      <c r="A6148" t="s">
        <v>17172</v>
      </c>
      <c r="B6148" t="s">
        <v>17089</v>
      </c>
      <c r="C6148" t="s">
        <v>17251</v>
      </c>
      <c r="D6148" t="s">
        <v>2904</v>
      </c>
      <c r="E6148" t="s">
        <v>18478</v>
      </c>
      <c r="F6148" t="s">
        <v>66</v>
      </c>
      <c r="G6148">
        <v>1851595</v>
      </c>
      <c r="H6148" t="s">
        <v>18479</v>
      </c>
      <c r="I6148" t="s">
        <v>18480</v>
      </c>
      <c r="J6148" t="s">
        <v>69</v>
      </c>
      <c r="K6148" t="s">
        <v>43821</v>
      </c>
      <c r="L6148" t="s">
        <v>43822</v>
      </c>
      <c r="M6148" t="s">
        <v>17172</v>
      </c>
      <c r="N6148" t="s">
        <v>21724</v>
      </c>
      <c r="O6148" t="s">
        <v>6818</v>
      </c>
      <c r="P6148" t="s">
        <v>5939</v>
      </c>
      <c r="Q6148" t="s">
        <v>76</v>
      </c>
      <c r="R6148" t="s">
        <v>43823</v>
      </c>
      <c r="S6148" t="s">
        <v>78</v>
      </c>
      <c r="T6148" t="s">
        <v>79</v>
      </c>
      <c r="U6148" t="s">
        <v>21435</v>
      </c>
      <c r="V6148" t="s">
        <v>15849</v>
      </c>
      <c r="W6148" t="s">
        <v>43824</v>
      </c>
      <c r="X6148" t="s">
        <v>43825</v>
      </c>
      <c r="Y6148" t="s">
        <v>43826</v>
      </c>
      <c r="Z6148" t="s">
        <v>43827</v>
      </c>
      <c r="AA6148" t="s">
        <v>17103</v>
      </c>
      <c r="AB6148" t="s">
        <v>17103</v>
      </c>
      <c r="AC6148" t="s">
        <v>66</v>
      </c>
      <c r="AD6148" t="s">
        <v>2958</v>
      </c>
      <c r="AE6148">
        <v>12</v>
      </c>
      <c r="AF6148">
        <v>6</v>
      </c>
      <c r="AG6148" t="s">
        <v>17542</v>
      </c>
      <c r="AH6148" t="s">
        <v>5168</v>
      </c>
      <c r="AI6148">
        <v>1</v>
      </c>
      <c r="AJ6148">
        <v>13848000</v>
      </c>
      <c r="AK6148" s="3">
        <v>12186240</v>
      </c>
      <c r="AL6148">
        <v>0</v>
      </c>
      <c r="AM6148">
        <v>-1661760</v>
      </c>
      <c r="AN6148">
        <v>0</v>
      </c>
      <c r="AO6148" t="s">
        <v>88</v>
      </c>
      <c r="AQ6148" t="s">
        <v>18489</v>
      </c>
      <c r="AR6148" t="s">
        <v>18479</v>
      </c>
      <c r="AS6148" s="4">
        <f t="shared" si="673"/>
        <v>0.12</v>
      </c>
      <c r="AT6148" t="str">
        <f>+IF(AND(AK6148=0,AF6148=0,AS6148&lt;1),"Estudiante sin pago ni inscripcion de materias",IF(AND(AF6148&gt;0,AK6148&gt;0,AS6148&lt;1),'[1]CLASIFICACIÓN '!$B$5,IF(AND(AF6148&gt;0,AS6148&gt;0.8),'[1]CLASIFICACIÓN '!$B$3,IF(AND(AF6148=0,AK6148&gt;0,AS6148&lt;1),'[1]CLASIFICACIÓN '!$B$4,IF(AND(AF6148=0,AK6148=0,AS6148=1),'[1]CLASIFICACIÓN '!$B$2,IF(AND(AK6148=0,AS6148&lt;1,H6148="AJJ001",AI6148&gt;8),'[1]CLASIFICACIÓN '!$B$8,'[1]CLASIFICACIÓN '!$B$6))))))</f>
        <v>Estudiante con pago e inscripcion de materias</v>
      </c>
      <c r="AU6148" t="str">
        <f>IF(IFERROR(BJ6148,1)=1,VLOOKUP(AT6148,'[1]CLASIFICACIÓN '!B$1:C$65536,2,FALSE),"Duplicados")</f>
        <v>Estudiante regular</v>
      </c>
      <c r="AV6148" t="str">
        <f t="shared" si="674"/>
        <v>AJK0371</v>
      </c>
      <c r="AW6148" s="5">
        <f t="shared" si="672"/>
        <v>26034240</v>
      </c>
      <c r="AX6148" t="b">
        <f t="shared" si="675"/>
        <v>1</v>
      </c>
      <c r="AY6148" t="str">
        <f t="shared" si="676"/>
        <v>Nuevo</v>
      </c>
      <c r="AZ6148" t="str">
        <f>+VLOOKUP(Sheet1[[#This Row],[Centro]],[2]Hoja1!$B$1:$J$379,3,FALSE)</f>
        <v>POSGRADO</v>
      </c>
      <c r="BA6148">
        <f>+VLOOKUP(Sheet1[[#This Row],[Centro]],[2]Hoja1!$B$1:$J$379,8,FALSE)</f>
        <v>0</v>
      </c>
      <c r="BB6148" t="b">
        <f t="shared" si="677"/>
        <v>1</v>
      </c>
      <c r="BC6148" t="str">
        <f>IFERROR(VLOOKUP(AV6148,'[1]Base (2)'!A:Q,13,FALSE),"Posgrado")</f>
        <v>Posgrado</v>
      </c>
      <c r="BD6148" t="str">
        <f>IFERROR(VLOOKUP(AV6148,'[1]Base (2)'!A:Q,14,FALSE),"")</f>
        <v/>
      </c>
      <c r="BE6148" t="str">
        <f>IFERROR(VLOOKUP(AV6148,'[1]Base (2)'!A:Q,15,FALSE),"")</f>
        <v/>
      </c>
      <c r="BF6148" t="str">
        <f>IFERROR(VLOOKUP(AV6148,'[1]Base (2)'!A:Q,16,FALSE),"")</f>
        <v/>
      </c>
      <c r="BG6148" t="str">
        <f>IFERROR(VLOOKUP(AV6148,'[1]Base (2)'!A:Q,17,FALSE),"")</f>
        <v/>
      </c>
      <c r="BH6148" s="6">
        <f t="shared" si="678"/>
        <v>0.25</v>
      </c>
      <c r="BI6148" t="str">
        <f>IF(Sheet1[[#This Row],[Asignaturas inscritas]]=0,"reserva"&amp;K6148&amp;I6148,IF((Sheet1[[#This Row],[Vlr pago]]+ABS(Sheet1[[#This Row],[Vlr total descuento]]))=0,"sin pago"&amp;K6148&amp;I6148,K6148&amp;I6148))</f>
        <v>1032496580101714</v>
      </c>
      <c r="BJ6148" t="e">
        <f>+VLOOKUP(BI6148,$BI$1:BI6147,1,FALSE)</f>
        <v>#N/A</v>
      </c>
    </row>
    <row r="6149" spans="1:62" ht="15" x14ac:dyDescent="0.25">
      <c r="A6149" t="s">
        <v>17172</v>
      </c>
      <c r="B6149" t="s">
        <v>17089</v>
      </c>
      <c r="C6149" t="s">
        <v>17090</v>
      </c>
      <c r="D6149" t="s">
        <v>3463</v>
      </c>
      <c r="E6149" t="s">
        <v>24553</v>
      </c>
      <c r="F6149" t="s">
        <v>66</v>
      </c>
      <c r="G6149">
        <v>1883759</v>
      </c>
      <c r="H6149" t="s">
        <v>24554</v>
      </c>
      <c r="I6149" t="s">
        <v>24555</v>
      </c>
      <c r="J6149" t="s">
        <v>69</v>
      </c>
      <c r="K6149" t="s">
        <v>43828</v>
      </c>
      <c r="L6149" t="s">
        <v>43829</v>
      </c>
      <c r="M6149" t="s">
        <v>17172</v>
      </c>
      <c r="N6149" t="s">
        <v>43830</v>
      </c>
      <c r="O6149" t="s">
        <v>224</v>
      </c>
      <c r="P6149" t="s">
        <v>43831</v>
      </c>
      <c r="Q6149" t="s">
        <v>236</v>
      </c>
      <c r="R6149" t="s">
        <v>43832</v>
      </c>
      <c r="S6149" t="s">
        <v>78</v>
      </c>
      <c r="T6149" t="s">
        <v>79</v>
      </c>
      <c r="U6149" t="s">
        <v>6941</v>
      </c>
      <c r="V6149" t="s">
        <v>21302</v>
      </c>
      <c r="W6149" t="s">
        <v>43833</v>
      </c>
      <c r="X6149" t="s">
        <v>43834</v>
      </c>
      <c r="Y6149" t="s">
        <v>43835</v>
      </c>
      <c r="Z6149" t="s">
        <v>43836</v>
      </c>
      <c r="AA6149" t="s">
        <v>17103</v>
      </c>
      <c r="AB6149" t="s">
        <v>17103</v>
      </c>
      <c r="AC6149" t="s">
        <v>66</v>
      </c>
      <c r="AD6149" t="s">
        <v>2958</v>
      </c>
      <c r="AE6149">
        <v>12</v>
      </c>
      <c r="AF6149">
        <v>4</v>
      </c>
      <c r="AG6149" t="s">
        <v>88</v>
      </c>
      <c r="AH6149" t="s">
        <v>5168</v>
      </c>
      <c r="AI6149">
        <v>1</v>
      </c>
      <c r="AJ6149">
        <v>10404000</v>
      </c>
      <c r="AK6149" s="3">
        <v>9363600</v>
      </c>
      <c r="AL6149">
        <v>0</v>
      </c>
      <c r="AM6149">
        <v>-1040400</v>
      </c>
      <c r="AN6149">
        <v>0</v>
      </c>
      <c r="AO6149" t="s">
        <v>88</v>
      </c>
      <c r="AQ6149" t="s">
        <v>24564</v>
      </c>
      <c r="AR6149" t="s">
        <v>24554</v>
      </c>
      <c r="AS6149" s="4">
        <f t="shared" si="673"/>
        <v>0.1</v>
      </c>
      <c r="AT6149" t="str">
        <f>+IF(AND(AK6149=0,AF6149=0,AS6149&lt;1),"Estudiante sin pago ni inscripcion de materias",IF(AND(AF6149&gt;0,AK6149&gt;0,AS6149&lt;1),'[1]CLASIFICACIÓN '!$B$5,IF(AND(AF6149&gt;0,AS6149&gt;0.8),'[1]CLASIFICACIÓN '!$B$3,IF(AND(AF6149=0,AK6149&gt;0,AS6149&lt;1),'[1]CLASIFICACIÓN '!$B$4,IF(AND(AF6149=0,AK6149=0,AS6149=1),'[1]CLASIFICACIÓN '!$B$2,IF(AND(AK6149=0,AS6149&lt;1,H6149="AJJ001",AI6149&gt;8),'[1]CLASIFICACIÓN '!$B$8,'[1]CLASIFICACIÓN '!$B$6))))))</f>
        <v>Estudiante con pago e inscripcion de materias</v>
      </c>
      <c r="AU6149" t="str">
        <f>IF(IFERROR(BJ6149,1)=1,VLOOKUP(AT6149,'[1]CLASIFICACIÓN '!B$1:C$65536,2,FALSE),"Duplicados")</f>
        <v>Estudiante regular</v>
      </c>
      <c r="AV6149" t="str">
        <f t="shared" si="674"/>
        <v>AGK0041</v>
      </c>
      <c r="AW6149" s="5">
        <f t="shared" si="672"/>
        <v>19767600</v>
      </c>
      <c r="AX6149" t="b">
        <f t="shared" si="675"/>
        <v>1</v>
      </c>
      <c r="AY6149" t="str">
        <f t="shared" si="676"/>
        <v>Nuevo</v>
      </c>
      <c r="AZ6149" t="str">
        <f>+VLOOKUP(Sheet1[[#This Row],[Centro]],[2]Hoja1!$B$1:$J$379,3,FALSE)</f>
        <v>POSGRADO</v>
      </c>
      <c r="BA6149">
        <f>+VLOOKUP(Sheet1[[#This Row],[Centro]],[2]Hoja1!$B$1:$J$379,8,FALSE)</f>
        <v>0</v>
      </c>
      <c r="BB6149" t="b">
        <f t="shared" si="677"/>
        <v>1</v>
      </c>
      <c r="BC6149" t="str">
        <f>IFERROR(VLOOKUP(AV6149,'[1]Base (2)'!A:Q,13,FALSE),"Posgrado")</f>
        <v>Posgrado</v>
      </c>
      <c r="BD6149" t="str">
        <f>IFERROR(VLOOKUP(AV6149,'[1]Base (2)'!A:Q,14,FALSE),"")</f>
        <v/>
      </c>
      <c r="BE6149" t="str">
        <f>IFERROR(VLOOKUP(AV6149,'[1]Base (2)'!A:Q,15,FALSE),"")</f>
        <v/>
      </c>
      <c r="BF6149" t="str">
        <f>IFERROR(VLOOKUP(AV6149,'[1]Base (2)'!A:Q,16,FALSE),"")</f>
        <v/>
      </c>
      <c r="BG6149" t="str">
        <f>IFERROR(VLOOKUP(AV6149,'[1]Base (2)'!A:Q,17,FALSE),"")</f>
        <v/>
      </c>
      <c r="BH6149" s="6">
        <f t="shared" si="678"/>
        <v>0.25</v>
      </c>
      <c r="BI6149" t="str">
        <f>IF(Sheet1[[#This Row],[Asignaturas inscritas]]=0,"reserva"&amp;K6149&amp;I6149,IF((Sheet1[[#This Row],[Vlr pago]]+ABS(Sheet1[[#This Row],[Vlr total descuento]]))=0,"sin pago"&amp;K6149&amp;I6149,K6149&amp;I6149))</f>
        <v>1014209320110001</v>
      </c>
      <c r="BJ6149" t="e">
        <f>+VLOOKUP(BI6149,$BI$1:BI6148,1,FALSE)</f>
        <v>#N/A</v>
      </c>
    </row>
    <row r="6150" spans="1:62" ht="15" x14ac:dyDescent="0.25">
      <c r="A6150" t="s">
        <v>17172</v>
      </c>
      <c r="B6150" t="s">
        <v>17089</v>
      </c>
      <c r="C6150" t="s">
        <v>17090</v>
      </c>
      <c r="D6150" t="s">
        <v>64</v>
      </c>
      <c r="E6150" t="s">
        <v>17240</v>
      </c>
      <c r="F6150" t="s">
        <v>66</v>
      </c>
      <c r="G6150">
        <v>1885430</v>
      </c>
      <c r="H6150" t="s">
        <v>17241</v>
      </c>
      <c r="I6150" t="s">
        <v>17242</v>
      </c>
      <c r="J6150" t="s">
        <v>69</v>
      </c>
      <c r="K6150" t="s">
        <v>43837</v>
      </c>
      <c r="L6150" t="s">
        <v>43838</v>
      </c>
      <c r="M6150" t="s">
        <v>17172</v>
      </c>
      <c r="N6150" t="s">
        <v>2768</v>
      </c>
      <c r="O6150" t="s">
        <v>5728</v>
      </c>
      <c r="P6150" t="s">
        <v>43839</v>
      </c>
      <c r="Q6150" t="s">
        <v>236</v>
      </c>
      <c r="R6150" t="s">
        <v>43840</v>
      </c>
      <c r="S6150" t="s">
        <v>78</v>
      </c>
      <c r="T6150" t="s">
        <v>79</v>
      </c>
      <c r="U6150" t="s">
        <v>21536</v>
      </c>
      <c r="V6150" t="s">
        <v>21537</v>
      </c>
      <c r="W6150" t="s">
        <v>43841</v>
      </c>
      <c r="X6150" t="s">
        <v>43842</v>
      </c>
      <c r="Y6150" t="s">
        <v>43843</v>
      </c>
      <c r="Z6150" t="s">
        <v>43844</v>
      </c>
      <c r="AA6150" t="s">
        <v>17103</v>
      </c>
      <c r="AB6150" t="s">
        <v>17103</v>
      </c>
      <c r="AC6150" t="s">
        <v>66</v>
      </c>
      <c r="AD6150" t="s">
        <v>2958</v>
      </c>
      <c r="AE6150">
        <v>12</v>
      </c>
      <c r="AF6150">
        <v>4</v>
      </c>
      <c r="AG6150" t="s">
        <v>16894</v>
      </c>
      <c r="AH6150" t="s">
        <v>4298</v>
      </c>
      <c r="AI6150">
        <v>1</v>
      </c>
      <c r="AJ6150">
        <v>9384000</v>
      </c>
      <c r="AK6150" s="3">
        <v>8445600</v>
      </c>
      <c r="AL6150">
        <v>0</v>
      </c>
      <c r="AM6150">
        <v>-938400</v>
      </c>
      <c r="AN6150">
        <v>0</v>
      </c>
      <c r="AO6150" t="s">
        <v>88</v>
      </c>
      <c r="AQ6150" t="s">
        <v>17250</v>
      </c>
      <c r="AR6150" t="s">
        <v>17241</v>
      </c>
      <c r="AS6150" s="4">
        <f t="shared" si="673"/>
        <v>0.1</v>
      </c>
      <c r="AT6150" t="str">
        <f>+IF(AND(AK6150=0,AF6150=0,AS6150&lt;1),"Estudiante sin pago ni inscripcion de materias",IF(AND(AF6150&gt;0,AK6150&gt;0,AS6150&lt;1),'[1]CLASIFICACIÓN '!$B$5,IF(AND(AF6150&gt;0,AS6150&gt;0.8),'[1]CLASIFICACIÓN '!$B$3,IF(AND(AF6150=0,AK6150&gt;0,AS6150&lt;1),'[1]CLASIFICACIÓN '!$B$4,IF(AND(AF6150=0,AK6150=0,AS6150=1),'[1]CLASIFICACIÓN '!$B$2,IF(AND(AK6150=0,AS6150&lt;1,H6150="AJJ001",AI6150&gt;8),'[1]CLASIFICACIÓN '!$B$8,'[1]CLASIFICACIÓN '!$B$6))))))</f>
        <v>Estudiante con pago e inscripcion de materias</v>
      </c>
      <c r="AU6150" t="str">
        <f>IF(IFERROR(BJ6150,1)=1,VLOOKUP(AT6150,'[1]CLASIFICACIÓN '!B$1:C$65536,2,FALSE),"Duplicados")</f>
        <v>Estudiante regular</v>
      </c>
      <c r="AV6150" t="str">
        <f t="shared" si="674"/>
        <v>ABK0721</v>
      </c>
      <c r="AW6150" s="5">
        <f t="shared" si="672"/>
        <v>17829600</v>
      </c>
      <c r="AX6150" t="b">
        <f t="shared" si="675"/>
        <v>1</v>
      </c>
      <c r="AY6150" t="str">
        <f t="shared" si="676"/>
        <v>Nuevo</v>
      </c>
      <c r="AZ6150" t="str">
        <f>+VLOOKUP(Sheet1[[#This Row],[Centro]],[2]Hoja1!$B$1:$J$379,3,FALSE)</f>
        <v>POSGRADO</v>
      </c>
      <c r="BA6150">
        <f>+VLOOKUP(Sheet1[[#This Row],[Centro]],[2]Hoja1!$B$1:$J$379,8,FALSE)</f>
        <v>0</v>
      </c>
      <c r="BB6150" t="b">
        <f t="shared" si="677"/>
        <v>1</v>
      </c>
      <c r="BC6150" t="str">
        <f>IFERROR(VLOOKUP(AV6150,'[1]Base (2)'!A:Q,13,FALSE),"Posgrado")</f>
        <v>Posgrado</v>
      </c>
      <c r="BD6150" t="str">
        <f>IFERROR(VLOOKUP(AV6150,'[1]Base (2)'!A:Q,14,FALSE),"")</f>
        <v/>
      </c>
      <c r="BE6150" t="str">
        <f>IFERROR(VLOOKUP(AV6150,'[1]Base (2)'!A:Q,15,FALSE),"")</f>
        <v/>
      </c>
      <c r="BF6150" t="str">
        <f>IFERROR(VLOOKUP(AV6150,'[1]Base (2)'!A:Q,16,FALSE),"")</f>
        <v/>
      </c>
      <c r="BG6150" t="str">
        <f>IFERROR(VLOOKUP(AV6150,'[1]Base (2)'!A:Q,17,FALSE),"")</f>
        <v/>
      </c>
      <c r="BH6150" s="6">
        <f t="shared" si="678"/>
        <v>0.25</v>
      </c>
      <c r="BI6150" t="str">
        <f>IF(Sheet1[[#This Row],[Asignaturas inscritas]]=0,"reserva"&amp;K6150&amp;I6150,IF((Sheet1[[#This Row],[Vlr pago]]+ABS(Sheet1[[#This Row],[Vlr total descuento]]))=0,"sin pago"&amp;K6150&amp;I6150,K6150&amp;I6150))</f>
        <v>1143115515109230</v>
      </c>
      <c r="BJ6150" t="e">
        <f>+VLOOKUP(BI6150,$BI$1:BI6149,1,FALSE)</f>
        <v>#N/A</v>
      </c>
    </row>
    <row r="6151" spans="1:62" ht="15" x14ac:dyDescent="0.25">
      <c r="A6151" t="s">
        <v>17172</v>
      </c>
      <c r="B6151" t="s">
        <v>17089</v>
      </c>
      <c r="C6151" t="s">
        <v>17251</v>
      </c>
      <c r="D6151" t="s">
        <v>2904</v>
      </c>
      <c r="E6151" t="s">
        <v>24696</v>
      </c>
      <c r="F6151" t="s">
        <v>66</v>
      </c>
      <c r="G6151">
        <v>1898798</v>
      </c>
      <c r="H6151" t="s">
        <v>24697</v>
      </c>
      <c r="I6151" t="s">
        <v>24698</v>
      </c>
      <c r="J6151" t="s">
        <v>69</v>
      </c>
      <c r="K6151" t="s">
        <v>43845</v>
      </c>
      <c r="L6151" t="s">
        <v>43846</v>
      </c>
      <c r="M6151" t="s">
        <v>17172</v>
      </c>
      <c r="N6151" t="s">
        <v>254</v>
      </c>
      <c r="O6151" t="s">
        <v>1537</v>
      </c>
      <c r="P6151" t="s">
        <v>18140</v>
      </c>
      <c r="Q6151" t="s">
        <v>76</v>
      </c>
      <c r="R6151" t="s">
        <v>43431</v>
      </c>
      <c r="S6151" t="s">
        <v>78</v>
      </c>
      <c r="T6151" t="s">
        <v>79</v>
      </c>
      <c r="U6151" t="s">
        <v>21663</v>
      </c>
      <c r="V6151" t="s">
        <v>21320</v>
      </c>
      <c r="W6151" t="s">
        <v>43847</v>
      </c>
      <c r="X6151" t="s">
        <v>43847</v>
      </c>
      <c r="Y6151" t="s">
        <v>43848</v>
      </c>
      <c r="Z6151" t="s">
        <v>43849</v>
      </c>
      <c r="AA6151" t="s">
        <v>17103</v>
      </c>
      <c r="AB6151" t="s">
        <v>17103</v>
      </c>
      <c r="AC6151" t="s">
        <v>66</v>
      </c>
      <c r="AD6151" t="s">
        <v>2958</v>
      </c>
      <c r="AE6151">
        <v>12</v>
      </c>
      <c r="AF6151">
        <v>6</v>
      </c>
      <c r="AG6151" t="s">
        <v>16919</v>
      </c>
      <c r="AH6151" t="s">
        <v>5168</v>
      </c>
      <c r="AI6151">
        <v>1</v>
      </c>
      <c r="AJ6151">
        <v>13848000</v>
      </c>
      <c r="AK6151" s="3">
        <v>2763200</v>
      </c>
      <c r="AL6151">
        <v>0</v>
      </c>
      <c r="AM6151">
        <v>-11084800</v>
      </c>
      <c r="AN6151">
        <v>0</v>
      </c>
      <c r="AO6151" t="s">
        <v>88</v>
      </c>
      <c r="AQ6151" t="s">
        <v>24706</v>
      </c>
      <c r="AR6151" t="s">
        <v>24697</v>
      </c>
      <c r="AS6151" s="4">
        <f t="shared" si="673"/>
        <v>0.80046216060080877</v>
      </c>
      <c r="AT6151" t="str">
        <f>+IF(AND(AK6151=0,AF6151=0,AS6151&lt;1),"Estudiante sin pago ni inscripcion de materias",IF(AND(AF6151&gt;0,AK6151&gt;0,AS6151&lt;1),'[1]CLASIFICACIÓN '!$B$5,IF(AND(AF6151&gt;0,AS6151&gt;0.8),'[1]CLASIFICACIÓN '!$B$3,IF(AND(AF6151=0,AK6151&gt;0,AS6151&lt;1),'[1]CLASIFICACIÓN '!$B$4,IF(AND(AF6151=0,AK6151=0,AS6151=1),'[1]CLASIFICACIÓN '!$B$2,IF(AND(AK6151=0,AS6151&lt;1,H6151="AJJ001",AI6151&gt;8),'[1]CLASIFICACIÓN '!$B$8,'[1]CLASIFICACIÓN '!$B$6))))))</f>
        <v>Estudiante con pago e inscripcion de materias</v>
      </c>
      <c r="AU6151" t="str">
        <f>IF(IFERROR(BJ6151,1)=1,VLOOKUP(AT6151,'[1]CLASIFICACIÓN '!B$1:C$65536,2,FALSE),"Duplicados")</f>
        <v>Estudiante regular</v>
      </c>
      <c r="AV6151" t="str">
        <f t="shared" si="674"/>
        <v>AJK0671</v>
      </c>
      <c r="AW6151" s="5">
        <f t="shared" si="672"/>
        <v>16611200</v>
      </c>
      <c r="AX6151" t="b">
        <f t="shared" si="675"/>
        <v>1</v>
      </c>
      <c r="AY6151" t="str">
        <f t="shared" si="676"/>
        <v>Nuevo</v>
      </c>
      <c r="AZ6151" t="str">
        <f>+VLOOKUP(Sheet1[[#This Row],[Centro]],[2]Hoja1!$B$1:$J$379,3,FALSE)</f>
        <v>POSGRADO</v>
      </c>
      <c r="BA6151">
        <f>+VLOOKUP(Sheet1[[#This Row],[Centro]],[2]Hoja1!$B$1:$J$379,8,FALSE)</f>
        <v>0</v>
      </c>
      <c r="BB6151" t="b">
        <f t="shared" si="677"/>
        <v>1</v>
      </c>
      <c r="BC6151" t="str">
        <f>IFERROR(VLOOKUP(AV6151,'[1]Base (2)'!A:Q,13,FALSE),"Posgrado")</f>
        <v>Posgrado</v>
      </c>
      <c r="BD6151" t="str">
        <f>IFERROR(VLOOKUP(AV6151,'[1]Base (2)'!A:Q,14,FALSE),"")</f>
        <v/>
      </c>
      <c r="BE6151" t="str">
        <f>IFERROR(VLOOKUP(AV6151,'[1]Base (2)'!A:Q,15,FALSE),"")</f>
        <v/>
      </c>
      <c r="BF6151" t="str">
        <f>IFERROR(VLOOKUP(AV6151,'[1]Base (2)'!A:Q,16,FALSE),"")</f>
        <v/>
      </c>
      <c r="BG6151" t="str">
        <f>IFERROR(VLOOKUP(AV6151,'[1]Base (2)'!A:Q,17,FALSE),"")</f>
        <v/>
      </c>
      <c r="BH6151" s="6">
        <f t="shared" si="678"/>
        <v>0.25</v>
      </c>
      <c r="BI6151" t="str">
        <f>IF(Sheet1[[#This Row],[Asignaturas inscritas]]=0,"reserva"&amp;K6151&amp;I6151,IF((Sheet1[[#This Row],[Vlr pago]]+ABS(Sheet1[[#This Row],[Vlr total descuento]]))=0,"sin pago"&amp;K6151&amp;I6151,K6151&amp;I6151))</f>
        <v>1233907889106798</v>
      </c>
      <c r="BJ6151" t="e">
        <f>+VLOOKUP(BI6151,$BI$1:BI6150,1,FALSE)</f>
        <v>#N/A</v>
      </c>
    </row>
    <row r="6152" spans="1:62" ht="15" x14ac:dyDescent="0.25">
      <c r="A6152" t="s">
        <v>17096</v>
      </c>
      <c r="B6152" t="s">
        <v>17089</v>
      </c>
      <c r="C6152" t="s">
        <v>17090</v>
      </c>
      <c r="D6152" t="s">
        <v>2925</v>
      </c>
      <c r="E6152" t="s">
        <v>17550</v>
      </c>
      <c r="F6152" t="s">
        <v>66</v>
      </c>
      <c r="G6152">
        <v>1741012</v>
      </c>
      <c r="H6152" t="s">
        <v>17551</v>
      </c>
      <c r="I6152" t="s">
        <v>17552</v>
      </c>
      <c r="J6152" t="s">
        <v>69</v>
      </c>
      <c r="K6152" t="s">
        <v>43605</v>
      </c>
      <c r="L6152" t="s">
        <v>43606</v>
      </c>
      <c r="M6152" t="s">
        <v>17164</v>
      </c>
      <c r="N6152" t="s">
        <v>4936</v>
      </c>
      <c r="O6152" t="s">
        <v>26276</v>
      </c>
      <c r="P6152" t="s">
        <v>43607</v>
      </c>
      <c r="Q6152" t="s">
        <v>236</v>
      </c>
      <c r="R6152" t="s">
        <v>43608</v>
      </c>
      <c r="S6152" t="s">
        <v>78</v>
      </c>
      <c r="T6152" t="s">
        <v>79</v>
      </c>
      <c r="U6152" t="s">
        <v>43609</v>
      </c>
      <c r="V6152" t="s">
        <v>21274</v>
      </c>
      <c r="W6152" t="s">
        <v>43610</v>
      </c>
      <c r="X6152" t="s">
        <v>43610</v>
      </c>
      <c r="Y6152" t="s">
        <v>43611</v>
      </c>
      <c r="Z6152" t="s">
        <v>43612</v>
      </c>
      <c r="AA6152" t="s">
        <v>17103</v>
      </c>
      <c r="AB6152" t="s">
        <v>17103</v>
      </c>
      <c r="AC6152" t="s">
        <v>66</v>
      </c>
      <c r="AD6152" t="s">
        <v>66</v>
      </c>
      <c r="AE6152">
        <v>7</v>
      </c>
      <c r="AF6152">
        <v>2</v>
      </c>
      <c r="AG6152" t="s">
        <v>4394</v>
      </c>
      <c r="AH6152" t="s">
        <v>1444</v>
      </c>
      <c r="AI6152">
        <v>2</v>
      </c>
      <c r="AJ6152">
        <v>8596000</v>
      </c>
      <c r="AK6152" s="3">
        <v>5587400</v>
      </c>
      <c r="AL6152">
        <v>0</v>
      </c>
      <c r="AM6152">
        <v>-3008600</v>
      </c>
      <c r="AN6152">
        <v>0</v>
      </c>
      <c r="AO6152" t="s">
        <v>88</v>
      </c>
      <c r="AQ6152" t="s">
        <v>17560</v>
      </c>
      <c r="AR6152" t="s">
        <v>17551</v>
      </c>
      <c r="AS6152" s="4">
        <f t="shared" si="673"/>
        <v>0.35</v>
      </c>
      <c r="AT6152" t="str">
        <f>+IF(AND(AK6152=0,AF6152=0,AS6152&lt;1),"Estudiante sin pago ni inscripcion de materias",IF(AND(AF6152&gt;0,AK6152&gt;0,AS6152&lt;1),'[1]CLASIFICACIÓN '!$B$5,IF(AND(AF6152&gt;0,AS6152&gt;0.8),'[1]CLASIFICACIÓN '!$B$3,IF(AND(AF6152=0,AK6152&gt;0,AS6152&lt;1),'[1]CLASIFICACIÓN '!$B$4,IF(AND(AF6152=0,AK6152=0,AS6152=1),'[1]CLASIFICACIÓN '!$B$2,IF(AND(AK6152=0,AS6152&lt;1,H6152="AJJ001",AI6152&gt;8),'[1]CLASIFICACIÓN '!$B$8,'[1]CLASIFICACIÓN '!$B$6))))))</f>
        <v>Estudiante con pago e inscripcion de materias</v>
      </c>
      <c r="AU6152" t="str">
        <f>IF(IFERROR(BJ6152,1)=1,VLOOKUP(AT6152,'[1]CLASIFICACIÓN '!B$1:C$65536,2,FALSE),"Duplicados")</f>
        <v>Duplicados</v>
      </c>
      <c r="AV6152" t="str">
        <f t="shared" si="674"/>
        <v>ACK0050</v>
      </c>
      <c r="AW6152" s="5">
        <f t="shared" si="672"/>
        <v>14183400</v>
      </c>
      <c r="AX6152" t="b">
        <f t="shared" si="675"/>
        <v>1</v>
      </c>
      <c r="AY6152" t="str">
        <f t="shared" si="676"/>
        <v>Antiguo</v>
      </c>
      <c r="AZ6152" t="str">
        <f>+VLOOKUP(Sheet1[[#This Row],[Centro]],[2]Hoja1!$B$1:$J$379,3,FALSE)</f>
        <v>POSGRADO</v>
      </c>
      <c r="BA6152">
        <f>+VLOOKUP(Sheet1[[#This Row],[Centro]],[2]Hoja1!$B$1:$J$379,8,FALSE)</f>
        <v>0</v>
      </c>
      <c r="BB6152" t="b">
        <f t="shared" si="677"/>
        <v>0</v>
      </c>
      <c r="BC6152" t="str">
        <f>IFERROR(VLOOKUP(AV6152,'[1]Base (2)'!A:Q,13,FALSE),"Posgrado")</f>
        <v>Posgrado</v>
      </c>
      <c r="BD6152" t="str">
        <f>IFERROR(VLOOKUP(AV6152,'[1]Base (2)'!A:Q,14,FALSE),"")</f>
        <v/>
      </c>
      <c r="BE6152" t="str">
        <f>IFERROR(VLOOKUP(AV6152,'[1]Base (2)'!A:Q,15,FALSE),"")</f>
        <v/>
      </c>
      <c r="BF6152" t="str">
        <f>IFERROR(VLOOKUP(AV6152,'[1]Base (2)'!A:Q,16,FALSE),"")</f>
        <v/>
      </c>
      <c r="BG6152" t="str">
        <f>IFERROR(VLOOKUP(AV6152,'[1]Base (2)'!A:Q,17,FALSE),"")</f>
        <v/>
      </c>
      <c r="BH6152" s="6">
        <f t="shared" si="678"/>
        <v>0.25</v>
      </c>
      <c r="BI6152" t="str">
        <f>IF(Sheet1[[#This Row],[Asignaturas inscritas]]=0,"reserva"&amp;K6152&amp;I6152,IF((Sheet1[[#This Row],[Vlr pago]]+ABS(Sheet1[[#This Row],[Vlr total descuento]]))=0,"sin pago"&amp;K6152&amp;I6152,K6152&amp;I6152))</f>
        <v>1038411991104760</v>
      </c>
      <c r="BJ6152" t="str">
        <f>+VLOOKUP(BI6152,$BI$1:BI6151,1,FALSE)</f>
        <v>1038411991104760</v>
      </c>
    </row>
    <row r="6153" spans="1:62" ht="15" x14ac:dyDescent="0.25">
      <c r="A6153" t="s">
        <v>17096</v>
      </c>
      <c r="B6153" t="s">
        <v>17089</v>
      </c>
      <c r="C6153" t="s">
        <v>17090</v>
      </c>
      <c r="D6153" t="s">
        <v>2925</v>
      </c>
      <c r="E6153" t="s">
        <v>17550</v>
      </c>
      <c r="F6153" t="s">
        <v>66</v>
      </c>
      <c r="G6153">
        <v>1774753</v>
      </c>
      <c r="H6153" t="s">
        <v>17551</v>
      </c>
      <c r="I6153" t="s">
        <v>17552</v>
      </c>
      <c r="J6153" t="s">
        <v>69</v>
      </c>
      <c r="K6153" t="s">
        <v>43613</v>
      </c>
      <c r="L6153" t="s">
        <v>43614</v>
      </c>
      <c r="M6153" t="s">
        <v>24097</v>
      </c>
      <c r="N6153" t="s">
        <v>695</v>
      </c>
      <c r="O6153" t="s">
        <v>1804</v>
      </c>
      <c r="P6153" t="s">
        <v>43615</v>
      </c>
      <c r="Q6153" t="s">
        <v>76</v>
      </c>
      <c r="R6153" t="s">
        <v>43616</v>
      </c>
      <c r="S6153" t="s">
        <v>78</v>
      </c>
      <c r="T6153" t="s">
        <v>79</v>
      </c>
      <c r="U6153" t="s">
        <v>27202</v>
      </c>
      <c r="V6153" t="s">
        <v>22056</v>
      </c>
      <c r="W6153" t="s">
        <v>43617</v>
      </c>
      <c r="X6153" t="s">
        <v>43617</v>
      </c>
      <c r="Y6153" t="s">
        <v>43618</v>
      </c>
      <c r="Z6153" t="s">
        <v>43619</v>
      </c>
      <c r="AA6153" t="s">
        <v>17103</v>
      </c>
      <c r="AB6153" t="s">
        <v>17103</v>
      </c>
      <c r="AC6153" t="s">
        <v>66</v>
      </c>
      <c r="AD6153" t="s">
        <v>66</v>
      </c>
      <c r="AE6153">
        <v>3</v>
      </c>
      <c r="AF6153">
        <v>1</v>
      </c>
      <c r="AG6153" t="s">
        <v>10327</v>
      </c>
      <c r="AH6153" t="s">
        <v>1444</v>
      </c>
      <c r="AI6153">
        <v>1</v>
      </c>
      <c r="AJ6153">
        <v>3684000</v>
      </c>
      <c r="AK6153" s="3">
        <v>2394600</v>
      </c>
      <c r="AL6153">
        <v>0</v>
      </c>
      <c r="AM6153">
        <v>-1289400</v>
      </c>
      <c r="AN6153">
        <v>0</v>
      </c>
      <c r="AO6153" t="s">
        <v>88</v>
      </c>
      <c r="AQ6153" t="s">
        <v>17560</v>
      </c>
      <c r="AR6153" t="s">
        <v>17551</v>
      </c>
      <c r="AS6153" s="4">
        <f t="shared" si="673"/>
        <v>0.35</v>
      </c>
      <c r="AT6153" t="str">
        <f>+IF(AND(AK6153=0,AF6153=0,AS6153&lt;1),"Estudiante sin pago ni inscripcion de materias",IF(AND(AF6153&gt;0,AK6153&gt;0,AS6153&lt;1),'[1]CLASIFICACIÓN '!$B$5,IF(AND(AF6153&gt;0,AS6153&gt;0.8),'[1]CLASIFICACIÓN '!$B$3,IF(AND(AF6153=0,AK6153&gt;0,AS6153&lt;1),'[1]CLASIFICACIÓN '!$B$4,IF(AND(AF6153=0,AK6153=0,AS6153=1),'[1]CLASIFICACIÓN '!$B$2,IF(AND(AK6153=0,AS6153&lt;1,H6153="AJJ001",AI6153&gt;8),'[1]CLASIFICACIÓN '!$B$8,'[1]CLASIFICACIÓN '!$B$6))))))</f>
        <v>Estudiante con pago e inscripcion de materias</v>
      </c>
      <c r="AU6153" t="str">
        <f>IF(IFERROR(BJ6153,1)=1,VLOOKUP(AT6153,'[1]CLASIFICACIÓN '!B$1:C$65536,2,FALSE),"Duplicados")</f>
        <v>Duplicados</v>
      </c>
      <c r="AV6153" t="str">
        <f t="shared" si="674"/>
        <v>ACK0052</v>
      </c>
      <c r="AW6153" s="5">
        <f t="shared" si="672"/>
        <v>6078600</v>
      </c>
      <c r="AX6153" t="b">
        <f t="shared" si="675"/>
        <v>1</v>
      </c>
      <c r="AY6153" t="str">
        <f t="shared" si="676"/>
        <v>Antiguo</v>
      </c>
      <c r="AZ6153" t="str">
        <f>+VLOOKUP(Sheet1[[#This Row],[Centro]],[2]Hoja1!$B$1:$J$379,3,FALSE)</f>
        <v>POSGRADO</v>
      </c>
      <c r="BA6153">
        <f>+VLOOKUP(Sheet1[[#This Row],[Centro]],[2]Hoja1!$B$1:$J$379,8,FALSE)</f>
        <v>0</v>
      </c>
      <c r="BB6153" t="b">
        <f t="shared" si="677"/>
        <v>0</v>
      </c>
      <c r="BC6153" t="str">
        <f>IFERROR(VLOOKUP(AV6153,'[1]Base (2)'!A:Q,13,FALSE),"Posgrado")</f>
        <v>Posgrado</v>
      </c>
      <c r="BD6153" t="str">
        <f>IFERROR(VLOOKUP(AV6153,'[1]Base (2)'!A:Q,14,FALSE),"")</f>
        <v/>
      </c>
      <c r="BE6153" t="str">
        <f>IFERROR(VLOOKUP(AV6153,'[1]Base (2)'!A:Q,15,FALSE),"")</f>
        <v/>
      </c>
      <c r="BF6153" t="str">
        <f>IFERROR(VLOOKUP(AV6153,'[1]Base (2)'!A:Q,16,FALSE),"")</f>
        <v/>
      </c>
      <c r="BG6153" t="str">
        <f>IFERROR(VLOOKUP(AV6153,'[1]Base (2)'!A:Q,17,FALSE),"")</f>
        <v/>
      </c>
      <c r="BH6153" s="6">
        <f t="shared" si="678"/>
        <v>0.25</v>
      </c>
      <c r="BI6153" t="str">
        <f>IF(Sheet1[[#This Row],[Asignaturas inscritas]]=0,"reserva"&amp;K6153&amp;I6153,IF((Sheet1[[#This Row],[Vlr pago]]+ABS(Sheet1[[#This Row],[Vlr total descuento]]))=0,"sin pago"&amp;K6153&amp;I6153,K6153&amp;I6153))</f>
        <v>1098633537104760</v>
      </c>
      <c r="BJ6153" t="str">
        <f>+VLOOKUP(BI6153,$BI$1:BI6152,1,FALSE)</f>
        <v>1098633537104760</v>
      </c>
    </row>
    <row r="6154" spans="1:62" ht="15" x14ac:dyDescent="0.25">
      <c r="A6154" t="s">
        <v>17096</v>
      </c>
      <c r="B6154" t="s">
        <v>17089</v>
      </c>
      <c r="C6154" t="s">
        <v>17090</v>
      </c>
      <c r="D6154" t="s">
        <v>2925</v>
      </c>
      <c r="E6154" t="s">
        <v>17550</v>
      </c>
      <c r="F6154" t="s">
        <v>66</v>
      </c>
      <c r="G6154">
        <v>1827684</v>
      </c>
      <c r="H6154" t="s">
        <v>17551</v>
      </c>
      <c r="I6154" t="s">
        <v>17552</v>
      </c>
      <c r="J6154" t="s">
        <v>69</v>
      </c>
      <c r="K6154" t="s">
        <v>43633</v>
      </c>
      <c r="L6154" t="s">
        <v>43634</v>
      </c>
      <c r="M6154" t="s">
        <v>23963</v>
      </c>
      <c r="N6154" t="s">
        <v>43635</v>
      </c>
      <c r="O6154" t="s">
        <v>43636</v>
      </c>
      <c r="P6154" t="s">
        <v>2703</v>
      </c>
      <c r="Q6154" t="s">
        <v>76</v>
      </c>
      <c r="R6154" t="s">
        <v>43637</v>
      </c>
      <c r="S6154" t="s">
        <v>78</v>
      </c>
      <c r="T6154" t="s">
        <v>79</v>
      </c>
      <c r="U6154" t="s">
        <v>41472</v>
      </c>
      <c r="V6154" t="s">
        <v>21863</v>
      </c>
      <c r="W6154" t="s">
        <v>43638</v>
      </c>
      <c r="X6154" t="s">
        <v>43638</v>
      </c>
      <c r="Y6154" t="s">
        <v>43639</v>
      </c>
      <c r="Z6154" t="s">
        <v>43640</v>
      </c>
      <c r="AA6154" t="s">
        <v>17103</v>
      </c>
      <c r="AB6154" t="s">
        <v>17103</v>
      </c>
      <c r="AC6154" t="s">
        <v>66</v>
      </c>
      <c r="AD6154" t="s">
        <v>66</v>
      </c>
      <c r="AE6154">
        <v>7</v>
      </c>
      <c r="AF6154">
        <v>2</v>
      </c>
      <c r="AG6154" t="s">
        <v>17914</v>
      </c>
      <c r="AH6154" t="s">
        <v>1444</v>
      </c>
      <c r="AI6154">
        <v>1</v>
      </c>
      <c r="AJ6154">
        <v>8596000</v>
      </c>
      <c r="AK6154" s="3">
        <v>5587400</v>
      </c>
      <c r="AL6154">
        <v>0</v>
      </c>
      <c r="AM6154">
        <v>-3008600</v>
      </c>
      <c r="AN6154">
        <v>0</v>
      </c>
      <c r="AO6154" t="s">
        <v>88</v>
      </c>
      <c r="AQ6154" t="s">
        <v>17560</v>
      </c>
      <c r="AR6154" t="s">
        <v>17551</v>
      </c>
      <c r="AS6154" s="4">
        <f t="shared" si="673"/>
        <v>0.35</v>
      </c>
      <c r="AT6154" t="str">
        <f>+IF(AND(AK6154=0,AF6154=0,AS6154&lt;1),"Estudiante sin pago ni inscripcion de materias",IF(AND(AF6154&gt;0,AK6154&gt;0,AS6154&lt;1),'[1]CLASIFICACIÓN '!$B$5,IF(AND(AF6154&gt;0,AS6154&gt;0.8),'[1]CLASIFICACIÓN '!$B$3,IF(AND(AF6154=0,AK6154&gt;0,AS6154&lt;1),'[1]CLASIFICACIÓN '!$B$4,IF(AND(AF6154=0,AK6154=0,AS6154=1),'[1]CLASIFICACIÓN '!$B$2,IF(AND(AK6154=0,AS6154&lt;1,H6154="AJJ001",AI6154&gt;8),'[1]CLASIFICACIÓN '!$B$8,'[1]CLASIFICACIÓN '!$B$6))))))</f>
        <v>Estudiante con pago e inscripcion de materias</v>
      </c>
      <c r="AU6154" t="str">
        <f>IF(IFERROR(BJ6154,1)=1,VLOOKUP(AT6154,'[1]CLASIFICACIÓN '!B$1:C$65536,2,FALSE),"Duplicados")</f>
        <v>Duplicados</v>
      </c>
      <c r="AV6154" t="str">
        <f t="shared" si="674"/>
        <v>ACK0052</v>
      </c>
      <c r="AW6154" s="5">
        <f t="shared" si="672"/>
        <v>14183400</v>
      </c>
      <c r="AX6154" t="b">
        <f t="shared" si="675"/>
        <v>1</v>
      </c>
      <c r="AY6154" t="str">
        <f t="shared" si="676"/>
        <v>Antiguo</v>
      </c>
      <c r="AZ6154" t="str">
        <f>+VLOOKUP(Sheet1[[#This Row],[Centro]],[2]Hoja1!$B$1:$J$379,3,FALSE)</f>
        <v>POSGRADO</v>
      </c>
      <c r="BA6154">
        <f>+VLOOKUP(Sheet1[[#This Row],[Centro]],[2]Hoja1!$B$1:$J$379,8,FALSE)</f>
        <v>0</v>
      </c>
      <c r="BB6154" t="b">
        <f t="shared" si="677"/>
        <v>0</v>
      </c>
      <c r="BC6154" t="str">
        <f>IFERROR(VLOOKUP(AV6154,'[1]Base (2)'!A:Q,13,FALSE),"Posgrado")</f>
        <v>Posgrado</v>
      </c>
      <c r="BD6154" t="str">
        <f>IFERROR(VLOOKUP(AV6154,'[1]Base (2)'!A:Q,14,FALSE),"")</f>
        <v/>
      </c>
      <c r="BE6154" t="str">
        <f>IFERROR(VLOOKUP(AV6154,'[1]Base (2)'!A:Q,15,FALSE),"")</f>
        <v/>
      </c>
      <c r="BF6154" t="str">
        <f>IFERROR(VLOOKUP(AV6154,'[1]Base (2)'!A:Q,16,FALSE),"")</f>
        <v/>
      </c>
      <c r="BG6154" t="str">
        <f>IFERROR(VLOOKUP(AV6154,'[1]Base (2)'!A:Q,17,FALSE),"")</f>
        <v/>
      </c>
      <c r="BH6154" s="6">
        <f t="shared" si="678"/>
        <v>0.25</v>
      </c>
      <c r="BI6154" t="str">
        <f>IF(Sheet1[[#This Row],[Asignaturas inscritas]]=0,"reserva"&amp;K6154&amp;I6154,IF((Sheet1[[#This Row],[Vlr pago]]+ABS(Sheet1[[#This Row],[Vlr total descuento]]))=0,"sin pago"&amp;K6154&amp;I6154,K6154&amp;I6154))</f>
        <v>1098713346104760</v>
      </c>
      <c r="BJ6154" t="str">
        <f>+VLOOKUP(BI6154,$BI$1:BI6153,1,FALSE)</f>
        <v>1098713346104760</v>
      </c>
    </row>
    <row r="6155" spans="1:62" ht="15" x14ac:dyDescent="0.25">
      <c r="A6155" t="s">
        <v>17096</v>
      </c>
      <c r="B6155" t="s">
        <v>17089</v>
      </c>
      <c r="C6155" t="s">
        <v>17090</v>
      </c>
      <c r="D6155" t="s">
        <v>2925</v>
      </c>
      <c r="E6155" t="s">
        <v>17159</v>
      </c>
      <c r="F6155" t="s">
        <v>66</v>
      </c>
      <c r="G6155">
        <v>1848804</v>
      </c>
      <c r="H6155" t="s">
        <v>17160</v>
      </c>
      <c r="I6155" t="s">
        <v>17161</v>
      </c>
      <c r="J6155" t="s">
        <v>69</v>
      </c>
      <c r="K6155" t="s">
        <v>43641</v>
      </c>
      <c r="L6155" t="s">
        <v>43642</v>
      </c>
      <c r="M6155" t="s">
        <v>17096</v>
      </c>
      <c r="N6155" t="s">
        <v>224</v>
      </c>
      <c r="O6155" t="s">
        <v>16492</v>
      </c>
      <c r="P6155" t="s">
        <v>43643</v>
      </c>
      <c r="Q6155" t="s">
        <v>76</v>
      </c>
      <c r="R6155" t="s">
        <v>24189</v>
      </c>
      <c r="S6155" t="s">
        <v>78</v>
      </c>
      <c r="T6155" t="s">
        <v>79</v>
      </c>
      <c r="U6155" t="s">
        <v>31091</v>
      </c>
      <c r="V6155" t="s">
        <v>21302</v>
      </c>
      <c r="W6155" t="s">
        <v>43644</v>
      </c>
      <c r="X6155" t="s">
        <v>43644</v>
      </c>
      <c r="Y6155" t="s">
        <v>43645</v>
      </c>
      <c r="Z6155" t="s">
        <v>43646</v>
      </c>
      <c r="AA6155" t="s">
        <v>17103</v>
      </c>
      <c r="AB6155" t="s">
        <v>17103</v>
      </c>
      <c r="AC6155" t="s">
        <v>66</v>
      </c>
      <c r="AD6155" t="s">
        <v>2958</v>
      </c>
      <c r="AE6155">
        <v>4</v>
      </c>
      <c r="AF6155">
        <v>2</v>
      </c>
      <c r="AG6155" t="s">
        <v>17542</v>
      </c>
      <c r="AH6155" t="s">
        <v>1444</v>
      </c>
      <c r="AI6155">
        <v>1</v>
      </c>
      <c r="AJ6155">
        <v>2772000</v>
      </c>
      <c r="AK6155" s="3">
        <v>2494800</v>
      </c>
      <c r="AL6155">
        <v>0</v>
      </c>
      <c r="AM6155">
        <v>-277200</v>
      </c>
      <c r="AN6155">
        <v>0</v>
      </c>
      <c r="AO6155" t="s">
        <v>88</v>
      </c>
      <c r="AQ6155" t="s">
        <v>17171</v>
      </c>
      <c r="AR6155" t="s">
        <v>17160</v>
      </c>
      <c r="AS6155" s="4">
        <f t="shared" si="673"/>
        <v>0.1</v>
      </c>
      <c r="AT6155" t="str">
        <f>+IF(AND(AK6155=0,AF6155=0,AS6155&lt;1),"Estudiante sin pago ni inscripcion de materias",IF(AND(AF6155&gt;0,AK6155&gt;0,AS6155&lt;1),'[1]CLASIFICACIÓN '!$B$5,IF(AND(AF6155&gt;0,AS6155&gt;0.8),'[1]CLASIFICACIÓN '!$B$3,IF(AND(AF6155=0,AK6155&gt;0,AS6155&lt;1),'[1]CLASIFICACIÓN '!$B$4,IF(AND(AF6155=0,AK6155=0,AS6155=1),'[1]CLASIFICACIÓN '!$B$2,IF(AND(AK6155=0,AS6155&lt;1,H6155="AJJ001",AI6155&gt;8),'[1]CLASIFICACIÓN '!$B$8,'[1]CLASIFICACIÓN '!$B$6))))))</f>
        <v>Estudiante con pago e inscripcion de materias</v>
      </c>
      <c r="AU6155" t="str">
        <f>IF(IFERROR(BJ6155,1)=1,VLOOKUP(AT6155,'[1]CLASIFICACIÓN '!B$1:C$65536,2,FALSE),"Duplicados")</f>
        <v>Duplicados</v>
      </c>
      <c r="AV6155" t="str">
        <f t="shared" si="674"/>
        <v>ACK0091</v>
      </c>
      <c r="AW6155" s="5">
        <f t="shared" si="672"/>
        <v>5266800</v>
      </c>
      <c r="AX6155" t="b">
        <f t="shared" si="675"/>
        <v>1</v>
      </c>
      <c r="AY6155" t="str">
        <f t="shared" si="676"/>
        <v>Nuevo</v>
      </c>
      <c r="AZ6155" t="str">
        <f>+VLOOKUP(Sheet1[[#This Row],[Centro]],[2]Hoja1!$B$1:$J$379,3,FALSE)</f>
        <v>POSGRADO</v>
      </c>
      <c r="BA6155">
        <f>+VLOOKUP(Sheet1[[#This Row],[Centro]],[2]Hoja1!$B$1:$J$379,8,FALSE)</f>
        <v>0</v>
      </c>
      <c r="BB6155" t="b">
        <f t="shared" si="677"/>
        <v>1</v>
      </c>
      <c r="BC6155" t="str">
        <f>IFERROR(VLOOKUP(AV6155,'[1]Base (2)'!A:Q,13,FALSE),"Posgrado")</f>
        <v>Posgrado</v>
      </c>
      <c r="BD6155" t="str">
        <f>IFERROR(VLOOKUP(AV6155,'[1]Base (2)'!A:Q,14,FALSE),"")</f>
        <v/>
      </c>
      <c r="BE6155" t="str">
        <f>IFERROR(VLOOKUP(AV6155,'[1]Base (2)'!A:Q,15,FALSE),"")</f>
        <v/>
      </c>
      <c r="BF6155" t="str">
        <f>IFERROR(VLOOKUP(AV6155,'[1]Base (2)'!A:Q,16,FALSE),"")</f>
        <v/>
      </c>
      <c r="BG6155" t="str">
        <f>IFERROR(VLOOKUP(AV6155,'[1]Base (2)'!A:Q,17,FALSE),"")</f>
        <v/>
      </c>
      <c r="BH6155" s="6">
        <f t="shared" si="678"/>
        <v>0.25</v>
      </c>
      <c r="BI6155" t="str">
        <f>IF(Sheet1[[#This Row],[Asignaturas inscritas]]=0,"reserva"&amp;K6155&amp;I6155,IF((Sheet1[[#This Row],[Vlr pago]]+ABS(Sheet1[[#This Row],[Vlr total descuento]]))=0,"sin pago"&amp;K6155&amp;I6155,K6155&amp;I6155))</f>
        <v>1077149555110836</v>
      </c>
      <c r="BJ6155" t="str">
        <f>+VLOOKUP(BI6155,$BI$1:BI6154,1,FALSE)</f>
        <v>1077149555110836</v>
      </c>
    </row>
    <row r="6156" spans="1:62" ht="15" x14ac:dyDescent="0.25">
      <c r="A6156" t="s">
        <v>17096</v>
      </c>
      <c r="B6156" t="s">
        <v>17089</v>
      </c>
      <c r="C6156" t="s">
        <v>17090</v>
      </c>
      <c r="D6156" t="s">
        <v>2838</v>
      </c>
      <c r="E6156" t="s">
        <v>17091</v>
      </c>
      <c r="F6156" t="s">
        <v>66</v>
      </c>
      <c r="G6156">
        <v>1650054</v>
      </c>
      <c r="H6156" t="s">
        <v>17092</v>
      </c>
      <c r="I6156" t="s">
        <v>17093</v>
      </c>
      <c r="J6156" t="s">
        <v>69</v>
      </c>
      <c r="K6156" t="s">
        <v>43850</v>
      </c>
      <c r="L6156" t="s">
        <v>43851</v>
      </c>
      <c r="M6156" t="s">
        <v>17645</v>
      </c>
      <c r="N6156" t="s">
        <v>2987</v>
      </c>
      <c r="O6156" t="s">
        <v>224</v>
      </c>
      <c r="P6156" t="s">
        <v>6891</v>
      </c>
      <c r="Q6156" t="s">
        <v>76</v>
      </c>
      <c r="R6156" t="s">
        <v>31627</v>
      </c>
      <c r="S6156" t="s">
        <v>78</v>
      </c>
      <c r="T6156" t="s">
        <v>79</v>
      </c>
      <c r="U6156" t="s">
        <v>21651</v>
      </c>
      <c r="V6156" t="s">
        <v>21652</v>
      </c>
      <c r="W6156" t="s">
        <v>43852</v>
      </c>
      <c r="X6156" t="s">
        <v>43853</v>
      </c>
      <c r="Y6156" t="s">
        <v>43854</v>
      </c>
      <c r="Z6156" t="s">
        <v>43855</v>
      </c>
      <c r="AA6156" t="s">
        <v>17103</v>
      </c>
      <c r="AB6156" t="s">
        <v>17103</v>
      </c>
      <c r="AC6156" t="s">
        <v>2958</v>
      </c>
      <c r="AD6156" t="s">
        <v>66</v>
      </c>
      <c r="AE6156">
        <v>3</v>
      </c>
      <c r="AF6156">
        <v>3</v>
      </c>
      <c r="AG6156" t="s">
        <v>123</v>
      </c>
      <c r="AH6156" t="s">
        <v>5646</v>
      </c>
      <c r="AI6156">
        <v>2</v>
      </c>
      <c r="AJ6156">
        <v>4128000</v>
      </c>
      <c r="AK6156" s="3">
        <v>3157920</v>
      </c>
      <c r="AL6156">
        <v>0</v>
      </c>
      <c r="AM6156">
        <v>-970080</v>
      </c>
      <c r="AN6156">
        <v>0</v>
      </c>
      <c r="AO6156" t="s">
        <v>88</v>
      </c>
      <c r="AQ6156" t="s">
        <v>17104</v>
      </c>
      <c r="AR6156" t="s">
        <v>17092</v>
      </c>
      <c r="AS6156" s="4">
        <f t="shared" si="673"/>
        <v>0.23499999999999999</v>
      </c>
      <c r="AT6156" t="str">
        <f>+IF(AND(AK6156=0,AF6156=0,AS6156&lt;1),"Estudiante sin pago ni inscripcion de materias",IF(AND(AF6156&gt;0,AK6156&gt;0,AS6156&lt;1),'[1]CLASIFICACIÓN '!$B$5,IF(AND(AF6156&gt;0,AS6156&gt;0.8),'[1]CLASIFICACIÓN '!$B$3,IF(AND(AF6156=0,AK6156&gt;0,AS6156&lt;1),'[1]CLASIFICACIÓN '!$B$4,IF(AND(AF6156=0,AK6156=0,AS6156=1),'[1]CLASIFICACIÓN '!$B$2,IF(AND(AK6156=0,AS6156&lt;1,H6156="AJJ001",AI6156&gt;8),'[1]CLASIFICACIÓN '!$B$8,'[1]CLASIFICACIÓN '!$B$6))))))</f>
        <v>Estudiante con pago e inscripcion de materias</v>
      </c>
      <c r="AU6156" t="str">
        <f>IF(IFERROR(BJ6156,1)=1,VLOOKUP(AT6156,'[1]CLASIFICACIÓN '!B$1:C$65536,2,FALSE),"Duplicados")</f>
        <v>Estudiante regular</v>
      </c>
      <c r="AV6156" t="str">
        <f t="shared" si="674"/>
        <v>AFK0370</v>
      </c>
      <c r="AW6156" s="5">
        <f t="shared" si="672"/>
        <v>7285920</v>
      </c>
      <c r="AX6156" t="b">
        <f t="shared" si="675"/>
        <v>1</v>
      </c>
      <c r="AY6156" t="str">
        <f t="shared" si="676"/>
        <v>Antiguo</v>
      </c>
      <c r="AZ6156" t="str">
        <f>+VLOOKUP(Sheet1[[#This Row],[Centro]],[2]Hoja1!$B$1:$J$379,3,FALSE)</f>
        <v>POSGRADO</v>
      </c>
      <c r="BA6156">
        <f>+VLOOKUP(Sheet1[[#This Row],[Centro]],[2]Hoja1!$B$1:$J$379,8,FALSE)</f>
        <v>0</v>
      </c>
      <c r="BB6156" t="b">
        <f t="shared" si="677"/>
        <v>0</v>
      </c>
      <c r="BC6156" t="str">
        <f>IFERROR(VLOOKUP(AV6156,'[1]Base (2)'!A:Q,13,FALSE),"Posgrado")</f>
        <v>Posgrado</v>
      </c>
      <c r="BD6156" t="str">
        <f>IFERROR(VLOOKUP(AV6156,'[1]Base (2)'!A:Q,14,FALSE),"")</f>
        <v/>
      </c>
      <c r="BE6156" t="str">
        <f>IFERROR(VLOOKUP(AV6156,'[1]Base (2)'!A:Q,15,FALSE),"")</f>
        <v/>
      </c>
      <c r="BF6156" t="str">
        <f>IFERROR(VLOOKUP(AV6156,'[1]Base (2)'!A:Q,16,FALSE),"")</f>
        <v/>
      </c>
      <c r="BG6156" t="str">
        <f>IFERROR(VLOOKUP(AV6156,'[1]Base (2)'!A:Q,17,FALSE),"")</f>
        <v/>
      </c>
      <c r="BH6156" s="6">
        <f t="shared" si="678"/>
        <v>0.25</v>
      </c>
      <c r="BI6156" t="str">
        <f>IF(Sheet1[[#This Row],[Asignaturas inscritas]]=0,"reserva"&amp;K6156&amp;I6156,IF((Sheet1[[#This Row],[Vlr pago]]+ABS(Sheet1[[#This Row],[Vlr total descuento]]))=0,"sin pago"&amp;K6156&amp;I6156,K6156&amp;I6156))</f>
        <v>1006034868111080</v>
      </c>
      <c r="BJ6156" t="e">
        <f>+VLOOKUP(BI6156,$BI$1:BI6155,1,FALSE)</f>
        <v>#N/A</v>
      </c>
    </row>
    <row r="6157" spans="1:62" ht="15" x14ac:dyDescent="0.25">
      <c r="A6157" t="s">
        <v>17088</v>
      </c>
      <c r="B6157" t="s">
        <v>17089</v>
      </c>
      <c r="C6157" t="s">
        <v>17090</v>
      </c>
      <c r="D6157" t="s">
        <v>2838</v>
      </c>
      <c r="E6157" t="s">
        <v>17091</v>
      </c>
      <c r="F6157" t="s">
        <v>66</v>
      </c>
      <c r="G6157">
        <v>1733805</v>
      </c>
      <c r="H6157" t="s">
        <v>17092</v>
      </c>
      <c r="I6157" t="s">
        <v>17093</v>
      </c>
      <c r="J6157" t="s">
        <v>69</v>
      </c>
      <c r="K6157" t="s">
        <v>43856</v>
      </c>
      <c r="L6157" t="s">
        <v>43857</v>
      </c>
      <c r="M6157" t="s">
        <v>17164</v>
      </c>
      <c r="N6157" t="s">
        <v>8747</v>
      </c>
      <c r="O6157" t="s">
        <v>43858</v>
      </c>
      <c r="P6157" t="s">
        <v>18104</v>
      </c>
      <c r="Q6157" t="s">
        <v>76</v>
      </c>
      <c r="R6157" t="s">
        <v>13993</v>
      </c>
      <c r="S6157" t="s">
        <v>78</v>
      </c>
      <c r="T6157" t="s">
        <v>79</v>
      </c>
      <c r="U6157" t="s">
        <v>21536</v>
      </c>
      <c r="V6157" t="s">
        <v>21537</v>
      </c>
      <c r="W6157" t="s">
        <v>43859</v>
      </c>
      <c r="X6157" t="s">
        <v>43859</v>
      </c>
      <c r="Y6157" t="s">
        <v>43860</v>
      </c>
      <c r="Z6157" t="s">
        <v>43861</v>
      </c>
      <c r="AA6157" t="s">
        <v>17103</v>
      </c>
      <c r="AB6157" t="s">
        <v>17103</v>
      </c>
      <c r="AC6157" t="s">
        <v>66</v>
      </c>
      <c r="AD6157" t="s">
        <v>66</v>
      </c>
      <c r="AE6157">
        <v>1</v>
      </c>
      <c r="AF6157">
        <v>2</v>
      </c>
      <c r="AG6157" t="s">
        <v>1444</v>
      </c>
      <c r="AH6157" t="s">
        <v>5646</v>
      </c>
      <c r="AI6157">
        <v>2</v>
      </c>
      <c r="AJ6157">
        <v>1376000</v>
      </c>
      <c r="AK6157" s="3">
        <v>1052640</v>
      </c>
      <c r="AL6157">
        <v>0</v>
      </c>
      <c r="AM6157">
        <v>-323360</v>
      </c>
      <c r="AN6157">
        <v>0</v>
      </c>
      <c r="AO6157" t="s">
        <v>88</v>
      </c>
      <c r="AQ6157" t="s">
        <v>17104</v>
      </c>
      <c r="AR6157" t="s">
        <v>17092</v>
      </c>
      <c r="AS6157" s="4">
        <f t="shared" si="673"/>
        <v>0.23499999999999999</v>
      </c>
      <c r="AT6157" t="str">
        <f>+IF(AND(AK6157=0,AF6157=0,AS6157&lt;1),"Estudiante sin pago ni inscripcion de materias",IF(AND(AF6157&gt;0,AK6157&gt;0,AS6157&lt;1),'[1]CLASIFICACIÓN '!$B$5,IF(AND(AF6157&gt;0,AS6157&gt;0.8),'[1]CLASIFICACIÓN '!$B$3,IF(AND(AF6157=0,AK6157&gt;0,AS6157&lt;1),'[1]CLASIFICACIÓN '!$B$4,IF(AND(AF6157=0,AK6157=0,AS6157=1),'[1]CLASIFICACIÓN '!$B$2,IF(AND(AK6157=0,AS6157&lt;1,H6157="AJJ001",AI6157&gt;8),'[1]CLASIFICACIÓN '!$B$8,'[1]CLASIFICACIÓN '!$B$6))))))</f>
        <v>Estudiante con pago e inscripcion de materias</v>
      </c>
      <c r="AU6157" t="str">
        <f>IF(IFERROR(BJ6157,1)=1,VLOOKUP(AT6157,'[1]CLASIFICACIÓN '!B$1:C$65536,2,FALSE),"Duplicados")</f>
        <v>Estudiante regular</v>
      </c>
      <c r="AV6157" t="str">
        <f t="shared" si="674"/>
        <v>AFK0370</v>
      </c>
      <c r="AW6157" s="5">
        <f t="shared" si="672"/>
        <v>2428640</v>
      </c>
      <c r="AX6157" t="b">
        <f t="shared" si="675"/>
        <v>1</v>
      </c>
      <c r="AY6157" t="str">
        <f t="shared" si="676"/>
        <v>Antiguo</v>
      </c>
      <c r="AZ6157" t="str">
        <f>+VLOOKUP(Sheet1[[#This Row],[Centro]],[2]Hoja1!$B$1:$J$379,3,FALSE)</f>
        <v>POSGRADO</v>
      </c>
      <c r="BA6157">
        <f>+VLOOKUP(Sheet1[[#This Row],[Centro]],[2]Hoja1!$B$1:$J$379,8,FALSE)</f>
        <v>0</v>
      </c>
      <c r="BB6157" t="b">
        <f t="shared" si="677"/>
        <v>0</v>
      </c>
      <c r="BC6157" t="str">
        <f>IFERROR(VLOOKUP(AV6157,'[1]Base (2)'!A:Q,13,FALSE),"Posgrado")</f>
        <v>Posgrado</v>
      </c>
      <c r="BD6157" t="str">
        <f>IFERROR(VLOOKUP(AV6157,'[1]Base (2)'!A:Q,14,FALSE),"")</f>
        <v/>
      </c>
      <c r="BE6157" t="str">
        <f>IFERROR(VLOOKUP(AV6157,'[1]Base (2)'!A:Q,15,FALSE),"")</f>
        <v/>
      </c>
      <c r="BF6157" t="str">
        <f>IFERROR(VLOOKUP(AV6157,'[1]Base (2)'!A:Q,16,FALSE),"")</f>
        <v/>
      </c>
      <c r="BG6157" t="str">
        <f>IFERROR(VLOOKUP(AV6157,'[1]Base (2)'!A:Q,17,FALSE),"")</f>
        <v/>
      </c>
      <c r="BH6157" s="6">
        <f t="shared" si="678"/>
        <v>0.25</v>
      </c>
      <c r="BI6157" t="str">
        <f>IF(Sheet1[[#This Row],[Asignaturas inscritas]]=0,"reserva"&amp;K6157&amp;I6157,IF((Sheet1[[#This Row],[Vlr pago]]+ABS(Sheet1[[#This Row],[Vlr total descuento]]))=0,"sin pago"&amp;K6157&amp;I6157,K6157&amp;I6157))</f>
        <v>1002211625111080</v>
      </c>
      <c r="BJ6157" t="e">
        <f>+VLOOKUP(BI6157,$BI$1:BI6156,1,FALSE)</f>
        <v>#N/A</v>
      </c>
    </row>
    <row r="6158" spans="1:62" ht="15" x14ac:dyDescent="0.25">
      <c r="A6158" t="s">
        <v>17088</v>
      </c>
      <c r="B6158" t="s">
        <v>17089</v>
      </c>
      <c r="C6158" t="s">
        <v>17090</v>
      </c>
      <c r="D6158" t="s">
        <v>2838</v>
      </c>
      <c r="E6158" t="s">
        <v>17091</v>
      </c>
      <c r="F6158" t="s">
        <v>66</v>
      </c>
      <c r="G6158">
        <v>1746669</v>
      </c>
      <c r="H6158" t="s">
        <v>17092</v>
      </c>
      <c r="I6158" t="s">
        <v>17093</v>
      </c>
      <c r="J6158" t="s">
        <v>69</v>
      </c>
      <c r="K6158" t="s">
        <v>43862</v>
      </c>
      <c r="L6158" t="s">
        <v>43863</v>
      </c>
      <c r="M6158" t="s">
        <v>17164</v>
      </c>
      <c r="N6158" t="s">
        <v>6839</v>
      </c>
      <c r="O6158" t="s">
        <v>10667</v>
      </c>
      <c r="P6158" t="s">
        <v>5216</v>
      </c>
      <c r="Q6158" t="s">
        <v>76</v>
      </c>
      <c r="R6158" t="s">
        <v>43864</v>
      </c>
      <c r="S6158" t="s">
        <v>78</v>
      </c>
      <c r="T6158" t="s">
        <v>79</v>
      </c>
      <c r="U6158" t="s">
        <v>21663</v>
      </c>
      <c r="V6158" t="s">
        <v>21320</v>
      </c>
      <c r="W6158" t="s">
        <v>24046</v>
      </c>
      <c r="X6158" t="s">
        <v>43865</v>
      </c>
      <c r="Y6158" t="s">
        <v>43866</v>
      </c>
      <c r="Z6158" t="s">
        <v>43867</v>
      </c>
      <c r="AA6158" t="s">
        <v>17103</v>
      </c>
      <c r="AB6158" t="s">
        <v>17103</v>
      </c>
      <c r="AC6158" t="s">
        <v>66</v>
      </c>
      <c r="AD6158" t="s">
        <v>66</v>
      </c>
      <c r="AE6158">
        <v>3</v>
      </c>
      <c r="AF6158">
        <v>3</v>
      </c>
      <c r="AG6158" t="s">
        <v>1444</v>
      </c>
      <c r="AH6158" t="s">
        <v>5646</v>
      </c>
      <c r="AI6158">
        <v>2</v>
      </c>
      <c r="AJ6158">
        <v>4128000</v>
      </c>
      <c r="AK6158" s="3">
        <v>1052640</v>
      </c>
      <c r="AL6158">
        <v>0</v>
      </c>
      <c r="AM6158">
        <v>-970080</v>
      </c>
      <c r="AN6158">
        <v>0</v>
      </c>
      <c r="AO6158" t="s">
        <v>88</v>
      </c>
      <c r="AQ6158" t="s">
        <v>17104</v>
      </c>
      <c r="AR6158" t="s">
        <v>17092</v>
      </c>
      <c r="AS6158" s="4">
        <f t="shared" si="673"/>
        <v>0.23499999999999999</v>
      </c>
      <c r="AT6158" t="str">
        <f>+IF(AND(AK6158=0,AF6158=0,AS6158&lt;1),"Estudiante sin pago ni inscripcion de materias",IF(AND(AF6158&gt;0,AK6158&gt;0,AS6158&lt;1),'[1]CLASIFICACIÓN '!$B$5,IF(AND(AF6158&gt;0,AS6158&gt;0.8),'[1]CLASIFICACIÓN '!$B$3,IF(AND(AF6158=0,AK6158&gt;0,AS6158&lt;1),'[1]CLASIFICACIÓN '!$B$4,IF(AND(AF6158=0,AK6158=0,AS6158=1),'[1]CLASIFICACIÓN '!$B$2,IF(AND(AK6158=0,AS6158&lt;1,H6158="AJJ001",AI6158&gt;8),'[1]CLASIFICACIÓN '!$B$8,'[1]CLASIFICACIÓN '!$B$6))))))</f>
        <v>Estudiante con pago e inscripcion de materias</v>
      </c>
      <c r="AU6158" t="str">
        <f>IF(IFERROR(BJ6158,1)=1,VLOOKUP(AT6158,'[1]CLASIFICACIÓN '!B$1:C$65536,2,FALSE),"Duplicados")</f>
        <v>Estudiante regular</v>
      </c>
      <c r="AV6158" t="str">
        <f t="shared" si="674"/>
        <v>AFK0370</v>
      </c>
      <c r="AW6158" s="5">
        <f t="shared" si="672"/>
        <v>5180640</v>
      </c>
      <c r="AX6158" t="b">
        <f t="shared" si="675"/>
        <v>1</v>
      </c>
      <c r="AY6158" t="str">
        <f t="shared" si="676"/>
        <v>Antiguo</v>
      </c>
      <c r="AZ6158" t="str">
        <f>+VLOOKUP(Sheet1[[#This Row],[Centro]],[2]Hoja1!$B$1:$J$379,3,FALSE)</f>
        <v>POSGRADO</v>
      </c>
      <c r="BA6158">
        <f>+VLOOKUP(Sheet1[[#This Row],[Centro]],[2]Hoja1!$B$1:$J$379,8,FALSE)</f>
        <v>0</v>
      </c>
      <c r="BB6158" t="b">
        <f t="shared" si="677"/>
        <v>0</v>
      </c>
      <c r="BC6158" t="str">
        <f>IFERROR(VLOOKUP(AV6158,'[1]Base (2)'!A:Q,13,FALSE),"Posgrado")</f>
        <v>Posgrado</v>
      </c>
      <c r="BD6158" t="str">
        <f>IFERROR(VLOOKUP(AV6158,'[1]Base (2)'!A:Q,14,FALSE),"")</f>
        <v/>
      </c>
      <c r="BE6158" t="str">
        <f>IFERROR(VLOOKUP(AV6158,'[1]Base (2)'!A:Q,15,FALSE),"")</f>
        <v/>
      </c>
      <c r="BF6158" t="str">
        <f>IFERROR(VLOOKUP(AV6158,'[1]Base (2)'!A:Q,16,FALSE),"")</f>
        <v/>
      </c>
      <c r="BG6158" t="str">
        <f>IFERROR(VLOOKUP(AV6158,'[1]Base (2)'!A:Q,17,FALSE),"")</f>
        <v/>
      </c>
      <c r="BH6158" s="6">
        <f t="shared" si="678"/>
        <v>0.25</v>
      </c>
      <c r="BI6158" t="str">
        <f>IF(Sheet1[[#This Row],[Asignaturas inscritas]]=0,"reserva"&amp;K6158&amp;I6158,IF((Sheet1[[#This Row],[Vlr pago]]+ABS(Sheet1[[#This Row],[Vlr total descuento]]))=0,"sin pago"&amp;K6158&amp;I6158,K6158&amp;I6158))</f>
        <v>1193553122111080</v>
      </c>
      <c r="BJ6158" t="e">
        <f>+VLOOKUP(BI6158,$BI$1:BI6157,1,FALSE)</f>
        <v>#N/A</v>
      </c>
    </row>
    <row r="6159" spans="1:62" ht="15" x14ac:dyDescent="0.25">
      <c r="A6159" t="s">
        <v>17088</v>
      </c>
      <c r="B6159" t="s">
        <v>17089</v>
      </c>
      <c r="C6159" t="s">
        <v>17090</v>
      </c>
      <c r="D6159" t="s">
        <v>2838</v>
      </c>
      <c r="E6159" t="s">
        <v>17091</v>
      </c>
      <c r="F6159" t="s">
        <v>66</v>
      </c>
      <c r="G6159">
        <v>1746670</v>
      </c>
      <c r="H6159" t="s">
        <v>17092</v>
      </c>
      <c r="I6159" t="s">
        <v>17093</v>
      </c>
      <c r="J6159" t="s">
        <v>69</v>
      </c>
      <c r="K6159" t="s">
        <v>43868</v>
      </c>
      <c r="L6159" t="s">
        <v>43869</v>
      </c>
      <c r="M6159" t="s">
        <v>17164</v>
      </c>
      <c r="N6159" t="s">
        <v>6188</v>
      </c>
      <c r="O6159" t="s">
        <v>458</v>
      </c>
      <c r="P6159" t="s">
        <v>43870</v>
      </c>
      <c r="Q6159" t="s">
        <v>76</v>
      </c>
      <c r="R6159" t="s">
        <v>43871</v>
      </c>
      <c r="S6159" t="s">
        <v>78</v>
      </c>
      <c r="T6159" t="s">
        <v>79</v>
      </c>
      <c r="U6159" t="s">
        <v>22055</v>
      </c>
      <c r="V6159" t="s">
        <v>22056</v>
      </c>
      <c r="W6159" t="s">
        <v>43872</v>
      </c>
      <c r="X6159" t="s">
        <v>43872</v>
      </c>
      <c r="Y6159" t="s">
        <v>43873</v>
      </c>
      <c r="Z6159" t="s">
        <v>43874</v>
      </c>
      <c r="AA6159" t="s">
        <v>17103</v>
      </c>
      <c r="AB6159" t="s">
        <v>17103</v>
      </c>
      <c r="AC6159" t="s">
        <v>66</v>
      </c>
      <c r="AD6159" t="s">
        <v>66</v>
      </c>
      <c r="AE6159">
        <v>3</v>
      </c>
      <c r="AF6159">
        <v>3</v>
      </c>
      <c r="AG6159" t="s">
        <v>1444</v>
      </c>
      <c r="AH6159" t="s">
        <v>5646</v>
      </c>
      <c r="AI6159">
        <v>2</v>
      </c>
      <c r="AJ6159">
        <v>4128000</v>
      </c>
      <c r="AK6159" s="3">
        <v>1052640</v>
      </c>
      <c r="AL6159">
        <v>0</v>
      </c>
      <c r="AM6159">
        <v>-970080</v>
      </c>
      <c r="AN6159">
        <v>0</v>
      </c>
      <c r="AO6159" t="s">
        <v>88</v>
      </c>
      <c r="AQ6159" t="s">
        <v>17104</v>
      </c>
      <c r="AR6159" t="s">
        <v>17092</v>
      </c>
      <c r="AS6159" s="4">
        <f t="shared" si="673"/>
        <v>0.23499999999999999</v>
      </c>
      <c r="AT6159" t="str">
        <f>+IF(AND(AK6159=0,AF6159=0,AS6159&lt;1),"Estudiante sin pago ni inscripcion de materias",IF(AND(AF6159&gt;0,AK6159&gt;0,AS6159&lt;1),'[1]CLASIFICACIÓN '!$B$5,IF(AND(AF6159&gt;0,AS6159&gt;0.8),'[1]CLASIFICACIÓN '!$B$3,IF(AND(AF6159=0,AK6159&gt;0,AS6159&lt;1),'[1]CLASIFICACIÓN '!$B$4,IF(AND(AF6159=0,AK6159=0,AS6159=1),'[1]CLASIFICACIÓN '!$B$2,IF(AND(AK6159=0,AS6159&lt;1,H6159="AJJ001",AI6159&gt;8),'[1]CLASIFICACIÓN '!$B$8,'[1]CLASIFICACIÓN '!$B$6))))))</f>
        <v>Estudiante con pago e inscripcion de materias</v>
      </c>
      <c r="AU6159" t="str">
        <f>IF(IFERROR(BJ6159,1)=1,VLOOKUP(AT6159,'[1]CLASIFICACIÓN '!B$1:C$65536,2,FALSE),"Duplicados")</f>
        <v>Estudiante regular</v>
      </c>
      <c r="AV6159" t="str">
        <f t="shared" si="674"/>
        <v>AFK0370</v>
      </c>
      <c r="AW6159" s="5">
        <f t="shared" si="672"/>
        <v>5180640</v>
      </c>
      <c r="AX6159" t="b">
        <f t="shared" si="675"/>
        <v>1</v>
      </c>
      <c r="AY6159" t="str">
        <f t="shared" si="676"/>
        <v>Antiguo</v>
      </c>
      <c r="AZ6159" t="str">
        <f>+VLOOKUP(Sheet1[[#This Row],[Centro]],[2]Hoja1!$B$1:$J$379,3,FALSE)</f>
        <v>POSGRADO</v>
      </c>
      <c r="BA6159">
        <f>+VLOOKUP(Sheet1[[#This Row],[Centro]],[2]Hoja1!$B$1:$J$379,8,FALSE)</f>
        <v>0</v>
      </c>
      <c r="BB6159" t="b">
        <f t="shared" si="677"/>
        <v>0</v>
      </c>
      <c r="BC6159" t="str">
        <f>IFERROR(VLOOKUP(AV6159,'[1]Base (2)'!A:Q,13,FALSE),"Posgrado")</f>
        <v>Posgrado</v>
      </c>
      <c r="BD6159" t="str">
        <f>IFERROR(VLOOKUP(AV6159,'[1]Base (2)'!A:Q,14,FALSE),"")</f>
        <v/>
      </c>
      <c r="BE6159" t="str">
        <f>IFERROR(VLOOKUP(AV6159,'[1]Base (2)'!A:Q,15,FALSE),"")</f>
        <v/>
      </c>
      <c r="BF6159" t="str">
        <f>IFERROR(VLOOKUP(AV6159,'[1]Base (2)'!A:Q,16,FALSE),"")</f>
        <v/>
      </c>
      <c r="BG6159" t="str">
        <f>IFERROR(VLOOKUP(AV6159,'[1]Base (2)'!A:Q,17,FALSE),"")</f>
        <v/>
      </c>
      <c r="BH6159" s="6">
        <f t="shared" si="678"/>
        <v>0.25</v>
      </c>
      <c r="BI6159" t="str">
        <f>IF(Sheet1[[#This Row],[Asignaturas inscritas]]=0,"reserva"&amp;K6159&amp;I6159,IF((Sheet1[[#This Row],[Vlr pago]]+ABS(Sheet1[[#This Row],[Vlr total descuento]]))=0,"sin pago"&amp;K6159&amp;I6159,K6159&amp;I6159))</f>
        <v>1065834202111080</v>
      </c>
      <c r="BJ6159" t="e">
        <f>+VLOOKUP(BI6159,$BI$1:BI6158,1,FALSE)</f>
        <v>#N/A</v>
      </c>
    </row>
    <row r="6160" spans="1:62" ht="15" x14ac:dyDescent="0.25">
      <c r="A6160" t="s">
        <v>17088</v>
      </c>
      <c r="B6160" t="s">
        <v>17089</v>
      </c>
      <c r="C6160" t="s">
        <v>17090</v>
      </c>
      <c r="D6160" t="s">
        <v>2838</v>
      </c>
      <c r="E6160" t="s">
        <v>17091</v>
      </c>
      <c r="F6160" t="s">
        <v>66</v>
      </c>
      <c r="G6160">
        <v>1750798</v>
      </c>
      <c r="H6160" t="s">
        <v>17092</v>
      </c>
      <c r="I6160" t="s">
        <v>17093</v>
      </c>
      <c r="J6160" t="s">
        <v>69</v>
      </c>
      <c r="K6160" t="s">
        <v>43875</v>
      </c>
      <c r="L6160" t="s">
        <v>43876</v>
      </c>
      <c r="M6160" t="s">
        <v>17164</v>
      </c>
      <c r="N6160" t="s">
        <v>43877</v>
      </c>
      <c r="O6160" t="s">
        <v>9452</v>
      </c>
      <c r="P6160" t="s">
        <v>43878</v>
      </c>
      <c r="Q6160" t="s">
        <v>76</v>
      </c>
      <c r="R6160" t="s">
        <v>39099</v>
      </c>
      <c r="S6160" t="s">
        <v>78</v>
      </c>
      <c r="T6160" t="s">
        <v>79</v>
      </c>
      <c r="U6160" t="s">
        <v>22920</v>
      </c>
      <c r="V6160" t="s">
        <v>21407</v>
      </c>
      <c r="W6160" t="s">
        <v>43879</v>
      </c>
      <c r="X6160" t="s">
        <v>43879</v>
      </c>
      <c r="Y6160" t="s">
        <v>43880</v>
      </c>
      <c r="Z6160" t="s">
        <v>43881</v>
      </c>
      <c r="AA6160" t="s">
        <v>17103</v>
      </c>
      <c r="AB6160" t="s">
        <v>17103</v>
      </c>
      <c r="AC6160" t="s">
        <v>66</v>
      </c>
      <c r="AD6160" t="s">
        <v>66</v>
      </c>
      <c r="AE6160">
        <v>1</v>
      </c>
      <c r="AF6160">
        <v>2</v>
      </c>
      <c r="AG6160" t="s">
        <v>5168</v>
      </c>
      <c r="AH6160" t="s">
        <v>5646</v>
      </c>
      <c r="AI6160">
        <v>2</v>
      </c>
      <c r="AJ6160">
        <v>1376000</v>
      </c>
      <c r="AK6160" s="3">
        <v>1052640</v>
      </c>
      <c r="AL6160">
        <v>0</v>
      </c>
      <c r="AM6160">
        <v>-323360</v>
      </c>
      <c r="AN6160">
        <v>0</v>
      </c>
      <c r="AO6160" t="s">
        <v>88</v>
      </c>
      <c r="AQ6160" t="s">
        <v>17104</v>
      </c>
      <c r="AR6160" t="s">
        <v>17092</v>
      </c>
      <c r="AS6160" s="4">
        <f t="shared" si="673"/>
        <v>0.23499999999999999</v>
      </c>
      <c r="AT6160" t="str">
        <f>+IF(AND(AK6160=0,AF6160=0,AS6160&lt;1),"Estudiante sin pago ni inscripcion de materias",IF(AND(AF6160&gt;0,AK6160&gt;0,AS6160&lt;1),'[1]CLASIFICACIÓN '!$B$5,IF(AND(AF6160&gt;0,AS6160&gt;0.8),'[1]CLASIFICACIÓN '!$B$3,IF(AND(AF6160=0,AK6160&gt;0,AS6160&lt;1),'[1]CLASIFICACIÓN '!$B$4,IF(AND(AF6160=0,AK6160=0,AS6160=1),'[1]CLASIFICACIÓN '!$B$2,IF(AND(AK6160=0,AS6160&lt;1,H6160="AJJ001",AI6160&gt;8),'[1]CLASIFICACIÓN '!$B$8,'[1]CLASIFICACIÓN '!$B$6))))))</f>
        <v>Estudiante con pago e inscripcion de materias</v>
      </c>
      <c r="AU6160" t="str">
        <f>IF(IFERROR(BJ6160,1)=1,VLOOKUP(AT6160,'[1]CLASIFICACIÓN '!B$1:C$65536,2,FALSE),"Duplicados")</f>
        <v>Estudiante regular</v>
      </c>
      <c r="AV6160" t="str">
        <f t="shared" si="674"/>
        <v>AFK0370</v>
      </c>
      <c r="AW6160" s="5">
        <f t="shared" si="672"/>
        <v>2428640</v>
      </c>
      <c r="AX6160" t="b">
        <f t="shared" si="675"/>
        <v>1</v>
      </c>
      <c r="AY6160" t="str">
        <f t="shared" si="676"/>
        <v>Antiguo</v>
      </c>
      <c r="AZ6160" t="str">
        <f>+VLOOKUP(Sheet1[[#This Row],[Centro]],[2]Hoja1!$B$1:$J$379,3,FALSE)</f>
        <v>POSGRADO</v>
      </c>
      <c r="BA6160">
        <f>+VLOOKUP(Sheet1[[#This Row],[Centro]],[2]Hoja1!$B$1:$J$379,8,FALSE)</f>
        <v>0</v>
      </c>
      <c r="BB6160" t="b">
        <f t="shared" si="677"/>
        <v>0</v>
      </c>
      <c r="BC6160" t="str">
        <f>IFERROR(VLOOKUP(AV6160,'[1]Base (2)'!A:Q,13,FALSE),"Posgrado")</f>
        <v>Posgrado</v>
      </c>
      <c r="BD6160" t="str">
        <f>IFERROR(VLOOKUP(AV6160,'[1]Base (2)'!A:Q,14,FALSE),"")</f>
        <v/>
      </c>
      <c r="BE6160" t="str">
        <f>IFERROR(VLOOKUP(AV6160,'[1]Base (2)'!A:Q,15,FALSE),"")</f>
        <v/>
      </c>
      <c r="BF6160" t="str">
        <f>IFERROR(VLOOKUP(AV6160,'[1]Base (2)'!A:Q,16,FALSE),"")</f>
        <v/>
      </c>
      <c r="BG6160" t="str">
        <f>IFERROR(VLOOKUP(AV6160,'[1]Base (2)'!A:Q,17,FALSE),"")</f>
        <v/>
      </c>
      <c r="BH6160" s="6">
        <f t="shared" si="678"/>
        <v>0.25</v>
      </c>
      <c r="BI6160" t="str">
        <f>IF(Sheet1[[#This Row],[Asignaturas inscritas]]=0,"reserva"&amp;K6160&amp;I6160,IF((Sheet1[[#This Row],[Vlr pago]]+ABS(Sheet1[[#This Row],[Vlr total descuento]]))=0,"sin pago"&amp;K6160&amp;I6160,K6160&amp;I6160))</f>
        <v>1140899705111080</v>
      </c>
      <c r="BJ6160" t="e">
        <f>+VLOOKUP(BI6160,$BI$1:BI6159,1,FALSE)</f>
        <v>#N/A</v>
      </c>
    </row>
    <row r="6161" spans="1:62" ht="15" x14ac:dyDescent="0.25">
      <c r="A6161" t="s">
        <v>17088</v>
      </c>
      <c r="B6161" t="s">
        <v>17089</v>
      </c>
      <c r="C6161" t="s">
        <v>17090</v>
      </c>
      <c r="D6161" t="s">
        <v>2838</v>
      </c>
      <c r="E6161" t="s">
        <v>17091</v>
      </c>
      <c r="F6161" t="s">
        <v>66</v>
      </c>
      <c r="G6161">
        <v>1750800</v>
      </c>
      <c r="H6161" t="s">
        <v>17092</v>
      </c>
      <c r="I6161" t="s">
        <v>17093</v>
      </c>
      <c r="J6161" t="s">
        <v>69</v>
      </c>
      <c r="K6161" t="s">
        <v>43882</v>
      </c>
      <c r="L6161" t="s">
        <v>43883</v>
      </c>
      <c r="M6161" t="s">
        <v>17164</v>
      </c>
      <c r="N6161" t="s">
        <v>3811</v>
      </c>
      <c r="O6161" t="s">
        <v>398</v>
      </c>
      <c r="P6161" t="s">
        <v>43884</v>
      </c>
      <c r="Q6161" t="s">
        <v>76</v>
      </c>
      <c r="R6161" t="s">
        <v>43885</v>
      </c>
      <c r="S6161" t="s">
        <v>78</v>
      </c>
      <c r="T6161" t="s">
        <v>79</v>
      </c>
      <c r="U6161" t="s">
        <v>21663</v>
      </c>
      <c r="V6161" t="s">
        <v>21320</v>
      </c>
      <c r="W6161" t="s">
        <v>43886</v>
      </c>
      <c r="X6161" t="s">
        <v>43887</v>
      </c>
      <c r="Y6161" t="s">
        <v>43888</v>
      </c>
      <c r="Z6161" t="s">
        <v>43889</v>
      </c>
      <c r="AA6161" t="s">
        <v>17103</v>
      </c>
      <c r="AB6161" t="s">
        <v>17103</v>
      </c>
      <c r="AC6161" t="s">
        <v>66</v>
      </c>
      <c r="AD6161" t="s">
        <v>66</v>
      </c>
      <c r="AE6161">
        <v>3</v>
      </c>
      <c r="AF6161">
        <v>3</v>
      </c>
      <c r="AG6161" t="s">
        <v>1444</v>
      </c>
      <c r="AH6161" t="s">
        <v>5646</v>
      </c>
      <c r="AI6161">
        <v>2</v>
      </c>
      <c r="AJ6161">
        <v>4128000</v>
      </c>
      <c r="AK6161" s="3">
        <v>1052640</v>
      </c>
      <c r="AL6161">
        <v>0</v>
      </c>
      <c r="AM6161">
        <v>-970080</v>
      </c>
      <c r="AN6161">
        <v>0</v>
      </c>
      <c r="AO6161" t="s">
        <v>88</v>
      </c>
      <c r="AQ6161" t="s">
        <v>17104</v>
      </c>
      <c r="AR6161" t="s">
        <v>17092</v>
      </c>
      <c r="AS6161" s="4">
        <f t="shared" si="673"/>
        <v>0.23499999999999999</v>
      </c>
      <c r="AT6161" t="str">
        <f>+IF(AND(AK6161=0,AF6161=0,AS6161&lt;1),"Estudiante sin pago ni inscripcion de materias",IF(AND(AF6161&gt;0,AK6161&gt;0,AS6161&lt;1),'[1]CLASIFICACIÓN '!$B$5,IF(AND(AF6161&gt;0,AS6161&gt;0.8),'[1]CLASIFICACIÓN '!$B$3,IF(AND(AF6161=0,AK6161&gt;0,AS6161&lt;1),'[1]CLASIFICACIÓN '!$B$4,IF(AND(AF6161=0,AK6161=0,AS6161=1),'[1]CLASIFICACIÓN '!$B$2,IF(AND(AK6161=0,AS6161&lt;1,H6161="AJJ001",AI6161&gt;8),'[1]CLASIFICACIÓN '!$B$8,'[1]CLASIFICACIÓN '!$B$6))))))</f>
        <v>Estudiante con pago e inscripcion de materias</v>
      </c>
      <c r="AU6161" t="str">
        <f>IF(IFERROR(BJ6161,1)=1,VLOOKUP(AT6161,'[1]CLASIFICACIÓN '!B$1:C$65536,2,FALSE),"Duplicados")</f>
        <v>Estudiante regular</v>
      </c>
      <c r="AV6161" t="str">
        <f t="shared" si="674"/>
        <v>AFK0370</v>
      </c>
      <c r="AW6161" s="5">
        <f t="shared" si="672"/>
        <v>5180640</v>
      </c>
      <c r="AX6161" t="b">
        <f t="shared" si="675"/>
        <v>1</v>
      </c>
      <c r="AY6161" t="str">
        <f t="shared" si="676"/>
        <v>Antiguo</v>
      </c>
      <c r="AZ6161" t="str">
        <f>+VLOOKUP(Sheet1[[#This Row],[Centro]],[2]Hoja1!$B$1:$J$379,3,FALSE)</f>
        <v>POSGRADO</v>
      </c>
      <c r="BA6161">
        <f>+VLOOKUP(Sheet1[[#This Row],[Centro]],[2]Hoja1!$B$1:$J$379,8,FALSE)</f>
        <v>0</v>
      </c>
      <c r="BB6161" t="b">
        <f t="shared" si="677"/>
        <v>0</v>
      </c>
      <c r="BC6161" t="str">
        <f>IFERROR(VLOOKUP(AV6161,'[1]Base (2)'!A:Q,13,FALSE),"Posgrado")</f>
        <v>Posgrado</v>
      </c>
      <c r="BD6161" t="str">
        <f>IFERROR(VLOOKUP(AV6161,'[1]Base (2)'!A:Q,14,FALSE),"")</f>
        <v/>
      </c>
      <c r="BE6161" t="str">
        <f>IFERROR(VLOOKUP(AV6161,'[1]Base (2)'!A:Q,15,FALSE),"")</f>
        <v/>
      </c>
      <c r="BF6161" t="str">
        <f>IFERROR(VLOOKUP(AV6161,'[1]Base (2)'!A:Q,16,FALSE),"")</f>
        <v/>
      </c>
      <c r="BG6161" t="str">
        <f>IFERROR(VLOOKUP(AV6161,'[1]Base (2)'!A:Q,17,FALSE),"")</f>
        <v/>
      </c>
      <c r="BH6161" s="6">
        <f t="shared" si="678"/>
        <v>0.25</v>
      </c>
      <c r="BI6161" t="str">
        <f>IF(Sheet1[[#This Row],[Asignaturas inscritas]]=0,"reserva"&amp;K6161&amp;I6161,IF((Sheet1[[#This Row],[Vlr pago]]+ABS(Sheet1[[#This Row],[Vlr total descuento]]))=0,"sin pago"&amp;K6161&amp;I6161,K6161&amp;I6161))</f>
        <v>1110498850111080</v>
      </c>
      <c r="BJ6161" t="e">
        <f>+VLOOKUP(BI6161,$BI$1:BI6160,1,FALSE)</f>
        <v>#N/A</v>
      </c>
    </row>
    <row r="6162" spans="1:62" ht="15" x14ac:dyDescent="0.25">
      <c r="A6162" t="s">
        <v>17088</v>
      </c>
      <c r="B6162" t="s">
        <v>17089</v>
      </c>
      <c r="C6162" t="s">
        <v>17090</v>
      </c>
      <c r="D6162" t="s">
        <v>2838</v>
      </c>
      <c r="E6162" t="s">
        <v>17091</v>
      </c>
      <c r="F6162" t="s">
        <v>66</v>
      </c>
      <c r="G6162">
        <v>1769825</v>
      </c>
      <c r="H6162" t="s">
        <v>17092</v>
      </c>
      <c r="I6162" t="s">
        <v>17093</v>
      </c>
      <c r="J6162" t="s">
        <v>69</v>
      </c>
      <c r="K6162" t="s">
        <v>43890</v>
      </c>
      <c r="L6162" t="s">
        <v>43891</v>
      </c>
      <c r="M6162" t="s">
        <v>24097</v>
      </c>
      <c r="N6162" t="s">
        <v>419</v>
      </c>
      <c r="O6162" t="s">
        <v>173</v>
      </c>
      <c r="P6162" t="s">
        <v>409</v>
      </c>
      <c r="Q6162" t="s">
        <v>236</v>
      </c>
      <c r="R6162" t="s">
        <v>43892</v>
      </c>
      <c r="S6162" t="s">
        <v>78</v>
      </c>
      <c r="T6162" t="s">
        <v>79</v>
      </c>
      <c r="U6162" t="s">
        <v>22085</v>
      </c>
      <c r="V6162" t="s">
        <v>22086</v>
      </c>
      <c r="W6162" t="s">
        <v>43893</v>
      </c>
      <c r="X6162" t="s">
        <v>43894</v>
      </c>
      <c r="Y6162" t="s">
        <v>43895</v>
      </c>
      <c r="Z6162" t="s">
        <v>43896</v>
      </c>
      <c r="AA6162" t="s">
        <v>17103</v>
      </c>
      <c r="AB6162" t="s">
        <v>17103</v>
      </c>
      <c r="AC6162" t="s">
        <v>66</v>
      </c>
      <c r="AD6162" t="s">
        <v>66</v>
      </c>
      <c r="AE6162">
        <v>4</v>
      </c>
      <c r="AF6162">
        <v>2</v>
      </c>
      <c r="AG6162" t="s">
        <v>2638</v>
      </c>
      <c r="AH6162" t="s">
        <v>5646</v>
      </c>
      <c r="AI6162">
        <v>2</v>
      </c>
      <c r="AJ6162">
        <v>5504000</v>
      </c>
      <c r="AK6162" s="3">
        <v>3789504</v>
      </c>
      <c r="AL6162">
        <v>0</v>
      </c>
      <c r="AM6162">
        <v>-1714496</v>
      </c>
      <c r="AN6162">
        <v>0</v>
      </c>
      <c r="AO6162" t="s">
        <v>88</v>
      </c>
      <c r="AQ6162" t="s">
        <v>17104</v>
      </c>
      <c r="AR6162" t="s">
        <v>17092</v>
      </c>
      <c r="AS6162" s="4">
        <f t="shared" si="673"/>
        <v>0.3115</v>
      </c>
      <c r="AT6162" t="str">
        <f>+IF(AND(AK6162=0,AF6162=0,AS6162&lt;1),"Estudiante sin pago ni inscripcion de materias",IF(AND(AF6162&gt;0,AK6162&gt;0,AS6162&lt;1),'[1]CLASIFICACIÓN '!$B$5,IF(AND(AF6162&gt;0,AS6162&gt;0.8),'[1]CLASIFICACIÓN '!$B$3,IF(AND(AF6162=0,AK6162&gt;0,AS6162&lt;1),'[1]CLASIFICACIÓN '!$B$4,IF(AND(AF6162=0,AK6162=0,AS6162=1),'[1]CLASIFICACIÓN '!$B$2,IF(AND(AK6162=0,AS6162&lt;1,H6162="AJJ001",AI6162&gt;8),'[1]CLASIFICACIÓN '!$B$8,'[1]CLASIFICACIÓN '!$B$6))))))</f>
        <v>Estudiante con pago e inscripcion de materias</v>
      </c>
      <c r="AU6162" t="str">
        <f>IF(IFERROR(BJ6162,1)=1,VLOOKUP(AT6162,'[1]CLASIFICACIÓN '!B$1:C$65536,2,FALSE),"Duplicados")</f>
        <v>Estudiante regular</v>
      </c>
      <c r="AV6162" t="str">
        <f t="shared" si="674"/>
        <v>AFK0370</v>
      </c>
      <c r="AW6162" s="5">
        <f t="shared" si="672"/>
        <v>9293504</v>
      </c>
      <c r="AX6162" t="b">
        <f t="shared" si="675"/>
        <v>1</v>
      </c>
      <c r="AY6162" t="str">
        <f t="shared" si="676"/>
        <v>Antiguo</v>
      </c>
      <c r="AZ6162" t="str">
        <f>+VLOOKUP(Sheet1[[#This Row],[Centro]],[2]Hoja1!$B$1:$J$379,3,FALSE)</f>
        <v>POSGRADO</v>
      </c>
      <c r="BA6162">
        <f>+VLOOKUP(Sheet1[[#This Row],[Centro]],[2]Hoja1!$B$1:$J$379,8,FALSE)</f>
        <v>0</v>
      </c>
      <c r="BB6162" t="b">
        <f t="shared" si="677"/>
        <v>0</v>
      </c>
      <c r="BC6162" t="str">
        <f>IFERROR(VLOOKUP(AV6162,'[1]Base (2)'!A:Q,13,FALSE),"Posgrado")</f>
        <v>Posgrado</v>
      </c>
      <c r="BD6162" t="str">
        <f>IFERROR(VLOOKUP(AV6162,'[1]Base (2)'!A:Q,14,FALSE),"")</f>
        <v/>
      </c>
      <c r="BE6162" t="str">
        <f>IFERROR(VLOOKUP(AV6162,'[1]Base (2)'!A:Q,15,FALSE),"")</f>
        <v/>
      </c>
      <c r="BF6162" t="str">
        <f>IFERROR(VLOOKUP(AV6162,'[1]Base (2)'!A:Q,16,FALSE),"")</f>
        <v/>
      </c>
      <c r="BG6162" t="str">
        <f>IFERROR(VLOOKUP(AV6162,'[1]Base (2)'!A:Q,17,FALSE),"")</f>
        <v/>
      </c>
      <c r="BH6162" s="6">
        <f t="shared" si="678"/>
        <v>0.25</v>
      </c>
      <c r="BI6162" t="str">
        <f>IF(Sheet1[[#This Row],[Asignaturas inscritas]]=0,"reserva"&amp;K6162&amp;I6162,IF((Sheet1[[#This Row],[Vlr pago]]+ABS(Sheet1[[#This Row],[Vlr total descuento]]))=0,"sin pago"&amp;K6162&amp;I6162,K6162&amp;I6162))</f>
        <v>1113674523111080</v>
      </c>
      <c r="BJ6162" t="e">
        <f>+VLOOKUP(BI6162,$BI$1:BI6161,1,FALSE)</f>
        <v>#N/A</v>
      </c>
    </row>
    <row r="6163" spans="1:62" ht="15" x14ac:dyDescent="0.25">
      <c r="A6163" t="s">
        <v>17088</v>
      </c>
      <c r="B6163" t="s">
        <v>17089</v>
      </c>
      <c r="C6163" t="s">
        <v>17090</v>
      </c>
      <c r="D6163" t="s">
        <v>2838</v>
      </c>
      <c r="E6163" t="s">
        <v>17091</v>
      </c>
      <c r="F6163" t="s">
        <v>66</v>
      </c>
      <c r="G6163">
        <v>1769826</v>
      </c>
      <c r="H6163" t="s">
        <v>17092</v>
      </c>
      <c r="I6163" t="s">
        <v>17093</v>
      </c>
      <c r="J6163" t="s">
        <v>69</v>
      </c>
      <c r="K6163" t="s">
        <v>43897</v>
      </c>
      <c r="L6163" t="s">
        <v>43898</v>
      </c>
      <c r="M6163" t="s">
        <v>24097</v>
      </c>
      <c r="N6163" t="s">
        <v>418</v>
      </c>
      <c r="O6163" t="s">
        <v>18034</v>
      </c>
      <c r="P6163" t="s">
        <v>43899</v>
      </c>
      <c r="Q6163" t="s">
        <v>76</v>
      </c>
      <c r="R6163" t="s">
        <v>43900</v>
      </c>
      <c r="S6163" t="s">
        <v>78</v>
      </c>
      <c r="T6163" t="s">
        <v>79</v>
      </c>
      <c r="U6163" t="s">
        <v>43901</v>
      </c>
      <c r="V6163" t="s">
        <v>21652</v>
      </c>
      <c r="W6163" t="s">
        <v>43902</v>
      </c>
      <c r="X6163" t="s">
        <v>43902</v>
      </c>
      <c r="Y6163" t="s">
        <v>43903</v>
      </c>
      <c r="Z6163" t="s">
        <v>43904</v>
      </c>
      <c r="AA6163" t="s">
        <v>17103</v>
      </c>
      <c r="AB6163" t="s">
        <v>17103</v>
      </c>
      <c r="AC6163" t="s">
        <v>66</v>
      </c>
      <c r="AD6163" t="s">
        <v>66</v>
      </c>
      <c r="AE6163">
        <v>4</v>
      </c>
      <c r="AF6163">
        <v>2</v>
      </c>
      <c r="AG6163" t="s">
        <v>2638</v>
      </c>
      <c r="AH6163" t="s">
        <v>5646</v>
      </c>
      <c r="AI6163">
        <v>2</v>
      </c>
      <c r="AJ6163">
        <v>5504000</v>
      </c>
      <c r="AK6163" s="3">
        <v>3789504</v>
      </c>
      <c r="AL6163">
        <v>0</v>
      </c>
      <c r="AM6163">
        <v>-1714496</v>
      </c>
      <c r="AN6163">
        <v>0</v>
      </c>
      <c r="AO6163" t="s">
        <v>88</v>
      </c>
      <c r="AQ6163" t="s">
        <v>17104</v>
      </c>
      <c r="AR6163" t="s">
        <v>17092</v>
      </c>
      <c r="AS6163" s="4">
        <f t="shared" si="673"/>
        <v>0.3115</v>
      </c>
      <c r="AT6163" t="str">
        <f>+IF(AND(AK6163=0,AF6163=0,AS6163&lt;1),"Estudiante sin pago ni inscripcion de materias",IF(AND(AF6163&gt;0,AK6163&gt;0,AS6163&lt;1),'[1]CLASIFICACIÓN '!$B$5,IF(AND(AF6163&gt;0,AS6163&gt;0.8),'[1]CLASIFICACIÓN '!$B$3,IF(AND(AF6163=0,AK6163&gt;0,AS6163&lt;1),'[1]CLASIFICACIÓN '!$B$4,IF(AND(AF6163=0,AK6163=0,AS6163=1),'[1]CLASIFICACIÓN '!$B$2,IF(AND(AK6163=0,AS6163&lt;1,H6163="AJJ001",AI6163&gt;8),'[1]CLASIFICACIÓN '!$B$8,'[1]CLASIFICACIÓN '!$B$6))))))</f>
        <v>Estudiante con pago e inscripcion de materias</v>
      </c>
      <c r="AU6163" t="str">
        <f>IF(IFERROR(BJ6163,1)=1,VLOOKUP(AT6163,'[1]CLASIFICACIÓN '!B$1:C$65536,2,FALSE),"Duplicados")</f>
        <v>Estudiante regular</v>
      </c>
      <c r="AV6163" t="str">
        <f t="shared" si="674"/>
        <v>AFK0370</v>
      </c>
      <c r="AW6163" s="5">
        <f t="shared" si="672"/>
        <v>9293504</v>
      </c>
      <c r="AX6163" t="b">
        <f t="shared" si="675"/>
        <v>1</v>
      </c>
      <c r="AY6163" t="str">
        <f t="shared" si="676"/>
        <v>Antiguo</v>
      </c>
      <c r="AZ6163" t="str">
        <f>+VLOOKUP(Sheet1[[#This Row],[Centro]],[2]Hoja1!$B$1:$J$379,3,FALSE)</f>
        <v>POSGRADO</v>
      </c>
      <c r="BA6163">
        <f>+VLOOKUP(Sheet1[[#This Row],[Centro]],[2]Hoja1!$B$1:$J$379,8,FALSE)</f>
        <v>0</v>
      </c>
      <c r="BB6163" t="b">
        <f t="shared" si="677"/>
        <v>0</v>
      </c>
      <c r="BC6163" t="str">
        <f>IFERROR(VLOOKUP(AV6163,'[1]Base (2)'!A:Q,13,FALSE),"Posgrado")</f>
        <v>Posgrado</v>
      </c>
      <c r="BD6163" t="str">
        <f>IFERROR(VLOOKUP(AV6163,'[1]Base (2)'!A:Q,14,FALSE),"")</f>
        <v/>
      </c>
      <c r="BE6163" t="str">
        <f>IFERROR(VLOOKUP(AV6163,'[1]Base (2)'!A:Q,15,FALSE),"")</f>
        <v/>
      </c>
      <c r="BF6163" t="str">
        <f>IFERROR(VLOOKUP(AV6163,'[1]Base (2)'!A:Q,16,FALSE),"")</f>
        <v/>
      </c>
      <c r="BG6163" t="str">
        <f>IFERROR(VLOOKUP(AV6163,'[1]Base (2)'!A:Q,17,FALSE),"")</f>
        <v/>
      </c>
      <c r="BH6163" s="6">
        <f t="shared" si="678"/>
        <v>0.25</v>
      </c>
      <c r="BI6163" t="str">
        <f>IF(Sheet1[[#This Row],[Asignaturas inscritas]]=0,"reserva"&amp;K6163&amp;I6163,IF((Sheet1[[#This Row],[Vlr pago]]+ABS(Sheet1[[#This Row],[Vlr total descuento]]))=0,"sin pago"&amp;K6163&amp;I6163,K6163&amp;I6163))</f>
        <v>53029232111080</v>
      </c>
      <c r="BJ6163" t="e">
        <f>+VLOOKUP(BI6163,$BI$1:BI6162,1,FALSE)</f>
        <v>#N/A</v>
      </c>
    </row>
    <row r="6164" spans="1:62" ht="15" x14ac:dyDescent="0.25">
      <c r="A6164" t="s">
        <v>17107</v>
      </c>
      <c r="B6164" t="s">
        <v>17089</v>
      </c>
      <c r="C6164" t="s">
        <v>17090</v>
      </c>
      <c r="D6164" t="s">
        <v>2838</v>
      </c>
      <c r="E6164" t="s">
        <v>17091</v>
      </c>
      <c r="F6164" t="s">
        <v>66</v>
      </c>
      <c r="G6164">
        <v>271134</v>
      </c>
      <c r="H6164" t="s">
        <v>17092</v>
      </c>
      <c r="I6164" t="s">
        <v>17093</v>
      </c>
      <c r="J6164" t="s">
        <v>69</v>
      </c>
      <c r="K6164" t="s">
        <v>43905</v>
      </c>
      <c r="L6164" t="s">
        <v>43906</v>
      </c>
      <c r="M6164" t="s">
        <v>17682</v>
      </c>
      <c r="N6164" t="s">
        <v>7065</v>
      </c>
      <c r="O6164" t="s">
        <v>9513</v>
      </c>
      <c r="P6164" t="s">
        <v>21825</v>
      </c>
      <c r="Q6164" t="s">
        <v>236</v>
      </c>
      <c r="R6164" t="s">
        <v>43907</v>
      </c>
      <c r="S6164" t="s">
        <v>78</v>
      </c>
      <c r="T6164" t="s">
        <v>79</v>
      </c>
      <c r="U6164" t="s">
        <v>21344</v>
      </c>
      <c r="V6164" t="s">
        <v>8815</v>
      </c>
      <c r="W6164" t="s">
        <v>43908</v>
      </c>
      <c r="X6164" t="s">
        <v>43909</v>
      </c>
      <c r="Y6164" t="s">
        <v>43910</v>
      </c>
      <c r="Z6164" t="s">
        <v>43911</v>
      </c>
      <c r="AA6164" t="s">
        <v>17103</v>
      </c>
      <c r="AB6164" t="s">
        <v>17103</v>
      </c>
      <c r="AC6164" t="s">
        <v>66</v>
      </c>
      <c r="AD6164" t="s">
        <v>66</v>
      </c>
      <c r="AE6164">
        <v>3</v>
      </c>
      <c r="AF6164">
        <v>3</v>
      </c>
      <c r="AG6164" t="s">
        <v>5646</v>
      </c>
      <c r="AH6164" t="s">
        <v>5646</v>
      </c>
      <c r="AI6164">
        <v>2</v>
      </c>
      <c r="AJ6164">
        <v>4128000</v>
      </c>
      <c r="AK6164" s="3">
        <v>2526336</v>
      </c>
      <c r="AL6164">
        <v>0</v>
      </c>
      <c r="AM6164">
        <v>-1601664</v>
      </c>
      <c r="AN6164">
        <v>0</v>
      </c>
      <c r="AO6164" t="s">
        <v>88</v>
      </c>
      <c r="AQ6164" t="s">
        <v>17104</v>
      </c>
      <c r="AR6164" t="s">
        <v>17092</v>
      </c>
      <c r="AS6164" s="4">
        <f t="shared" si="673"/>
        <v>0.38800000000000001</v>
      </c>
      <c r="AT6164" t="str">
        <f>+IF(AND(AK6164=0,AF6164=0,AS6164&lt;1),"Estudiante sin pago ni inscripcion de materias",IF(AND(AF6164&gt;0,AK6164&gt;0,AS6164&lt;1),'[1]CLASIFICACIÓN '!$B$5,IF(AND(AF6164&gt;0,AS6164&gt;0.8),'[1]CLASIFICACIÓN '!$B$3,IF(AND(AF6164=0,AK6164&gt;0,AS6164&lt;1),'[1]CLASIFICACIÓN '!$B$4,IF(AND(AF6164=0,AK6164=0,AS6164=1),'[1]CLASIFICACIÓN '!$B$2,IF(AND(AK6164=0,AS6164&lt;1,H6164="AJJ001",AI6164&gt;8),'[1]CLASIFICACIÓN '!$B$8,'[1]CLASIFICACIÓN '!$B$6))))))</f>
        <v>Estudiante con pago e inscripcion de materias</v>
      </c>
      <c r="AU6164" t="str">
        <f>IF(IFERROR(BJ6164,1)=1,VLOOKUP(AT6164,'[1]CLASIFICACIÓN '!B$1:C$65536,2,FALSE),"Duplicados")</f>
        <v>Estudiante regular</v>
      </c>
      <c r="AV6164" t="str">
        <f t="shared" si="674"/>
        <v>AFK0370</v>
      </c>
      <c r="AW6164" s="5">
        <f t="shared" si="672"/>
        <v>6654336</v>
      </c>
      <c r="AX6164" t="b">
        <f t="shared" si="675"/>
        <v>1</v>
      </c>
      <c r="AY6164" t="str">
        <f t="shared" si="676"/>
        <v>Antiguo</v>
      </c>
      <c r="AZ6164" t="str">
        <f>+VLOOKUP(Sheet1[[#This Row],[Centro]],[2]Hoja1!$B$1:$J$379,3,FALSE)</f>
        <v>POSGRADO</v>
      </c>
      <c r="BA6164">
        <f>+VLOOKUP(Sheet1[[#This Row],[Centro]],[2]Hoja1!$B$1:$J$379,8,FALSE)</f>
        <v>0</v>
      </c>
      <c r="BB6164" t="b">
        <f t="shared" si="677"/>
        <v>0</v>
      </c>
      <c r="BC6164" t="str">
        <f>IFERROR(VLOOKUP(AV6164,'[1]Base (2)'!A:Q,13,FALSE),"Posgrado")</f>
        <v>Posgrado</v>
      </c>
      <c r="BD6164" t="str">
        <f>IFERROR(VLOOKUP(AV6164,'[1]Base (2)'!A:Q,14,FALSE),"")</f>
        <v/>
      </c>
      <c r="BE6164" t="str">
        <f>IFERROR(VLOOKUP(AV6164,'[1]Base (2)'!A:Q,15,FALSE),"")</f>
        <v/>
      </c>
      <c r="BF6164" t="str">
        <f>IFERROR(VLOOKUP(AV6164,'[1]Base (2)'!A:Q,16,FALSE),"")</f>
        <v/>
      </c>
      <c r="BG6164" t="str">
        <f>IFERROR(VLOOKUP(AV6164,'[1]Base (2)'!A:Q,17,FALSE),"")</f>
        <v/>
      </c>
      <c r="BH6164" s="6">
        <f t="shared" si="678"/>
        <v>0.25</v>
      </c>
      <c r="BI6164" t="str">
        <f>IF(Sheet1[[#This Row],[Asignaturas inscritas]]=0,"reserva"&amp;K6164&amp;I6164,IF((Sheet1[[#This Row],[Vlr pago]]+ABS(Sheet1[[#This Row],[Vlr total descuento]]))=0,"sin pago"&amp;K6164&amp;I6164,K6164&amp;I6164))</f>
        <v>1085345523111080</v>
      </c>
      <c r="BJ6164" t="e">
        <f>+VLOOKUP(BI6164,$BI$1:BI6163,1,FALSE)</f>
        <v>#N/A</v>
      </c>
    </row>
    <row r="6165" spans="1:62" ht="15" x14ac:dyDescent="0.25">
      <c r="A6165" t="s">
        <v>17107</v>
      </c>
      <c r="B6165" t="s">
        <v>17089</v>
      </c>
      <c r="C6165" t="s">
        <v>17090</v>
      </c>
      <c r="D6165" t="s">
        <v>2838</v>
      </c>
      <c r="E6165" t="s">
        <v>17091</v>
      </c>
      <c r="F6165" t="s">
        <v>66</v>
      </c>
      <c r="G6165">
        <v>1219352</v>
      </c>
      <c r="H6165" t="s">
        <v>17092</v>
      </c>
      <c r="I6165" t="s">
        <v>17093</v>
      </c>
      <c r="J6165" t="s">
        <v>69</v>
      </c>
      <c r="K6165" t="s">
        <v>43912</v>
      </c>
      <c r="L6165" t="s">
        <v>43913</v>
      </c>
      <c r="M6165" t="s">
        <v>17682</v>
      </c>
      <c r="N6165" t="s">
        <v>224</v>
      </c>
      <c r="O6165" t="s">
        <v>6745</v>
      </c>
      <c r="P6165" t="s">
        <v>888</v>
      </c>
      <c r="Q6165" t="s">
        <v>76</v>
      </c>
      <c r="R6165" t="s">
        <v>24355</v>
      </c>
      <c r="S6165" t="s">
        <v>78</v>
      </c>
      <c r="T6165" t="s">
        <v>79</v>
      </c>
      <c r="U6165" t="s">
        <v>43914</v>
      </c>
      <c r="V6165" t="s">
        <v>21320</v>
      </c>
      <c r="W6165" t="s">
        <v>43915</v>
      </c>
      <c r="X6165" t="s">
        <v>43915</v>
      </c>
      <c r="Y6165" t="s">
        <v>43916</v>
      </c>
      <c r="Z6165" t="s">
        <v>43917</v>
      </c>
      <c r="AA6165" t="s">
        <v>17103</v>
      </c>
      <c r="AB6165" t="s">
        <v>17103</v>
      </c>
      <c r="AC6165" t="s">
        <v>66</v>
      </c>
      <c r="AD6165" t="s">
        <v>66</v>
      </c>
      <c r="AE6165">
        <v>3</v>
      </c>
      <c r="AF6165">
        <v>3</v>
      </c>
      <c r="AG6165" t="s">
        <v>5646</v>
      </c>
      <c r="AH6165" t="s">
        <v>5646</v>
      </c>
      <c r="AI6165">
        <v>2</v>
      </c>
      <c r="AJ6165">
        <v>4128000</v>
      </c>
      <c r="AK6165" s="3">
        <v>2842128</v>
      </c>
      <c r="AL6165">
        <v>0</v>
      </c>
      <c r="AM6165">
        <v>-1285872</v>
      </c>
      <c r="AN6165">
        <v>0</v>
      </c>
      <c r="AO6165" t="s">
        <v>88</v>
      </c>
      <c r="AQ6165" t="s">
        <v>17104</v>
      </c>
      <c r="AR6165" t="s">
        <v>17092</v>
      </c>
      <c r="AS6165" s="4">
        <f t="shared" si="673"/>
        <v>0.3115</v>
      </c>
      <c r="AT6165" t="str">
        <f>+IF(AND(AK6165=0,AF6165=0,AS6165&lt;1),"Estudiante sin pago ni inscripcion de materias",IF(AND(AF6165&gt;0,AK6165&gt;0,AS6165&lt;1),'[1]CLASIFICACIÓN '!$B$5,IF(AND(AF6165&gt;0,AS6165&gt;0.8),'[1]CLASIFICACIÓN '!$B$3,IF(AND(AF6165=0,AK6165&gt;0,AS6165&lt;1),'[1]CLASIFICACIÓN '!$B$4,IF(AND(AF6165=0,AK6165=0,AS6165=1),'[1]CLASIFICACIÓN '!$B$2,IF(AND(AK6165=0,AS6165&lt;1,H6165="AJJ001",AI6165&gt;8),'[1]CLASIFICACIÓN '!$B$8,'[1]CLASIFICACIÓN '!$B$6))))))</f>
        <v>Estudiante con pago e inscripcion de materias</v>
      </c>
      <c r="AU6165" t="str">
        <f>IF(IFERROR(BJ6165,1)=1,VLOOKUP(AT6165,'[1]CLASIFICACIÓN '!B$1:C$65536,2,FALSE),"Duplicados")</f>
        <v>Estudiante regular</v>
      </c>
      <c r="AV6165" t="str">
        <f t="shared" si="674"/>
        <v>AFK0370</v>
      </c>
      <c r="AW6165" s="5">
        <f t="shared" si="672"/>
        <v>6970128</v>
      </c>
      <c r="AX6165" t="b">
        <f t="shared" si="675"/>
        <v>1</v>
      </c>
      <c r="AY6165" t="str">
        <f t="shared" si="676"/>
        <v>Antiguo</v>
      </c>
      <c r="AZ6165" t="str">
        <f>+VLOOKUP(Sheet1[[#This Row],[Centro]],[2]Hoja1!$B$1:$J$379,3,FALSE)</f>
        <v>POSGRADO</v>
      </c>
      <c r="BA6165">
        <f>+VLOOKUP(Sheet1[[#This Row],[Centro]],[2]Hoja1!$B$1:$J$379,8,FALSE)</f>
        <v>0</v>
      </c>
      <c r="BB6165" t="b">
        <f t="shared" si="677"/>
        <v>0</v>
      </c>
      <c r="BC6165" t="str">
        <f>IFERROR(VLOOKUP(AV6165,'[1]Base (2)'!A:Q,13,FALSE),"Posgrado")</f>
        <v>Posgrado</v>
      </c>
      <c r="BD6165" t="str">
        <f>IFERROR(VLOOKUP(AV6165,'[1]Base (2)'!A:Q,14,FALSE),"")</f>
        <v/>
      </c>
      <c r="BE6165" t="str">
        <f>IFERROR(VLOOKUP(AV6165,'[1]Base (2)'!A:Q,15,FALSE),"")</f>
        <v/>
      </c>
      <c r="BF6165" t="str">
        <f>IFERROR(VLOOKUP(AV6165,'[1]Base (2)'!A:Q,16,FALSE),"")</f>
        <v/>
      </c>
      <c r="BG6165" t="str">
        <f>IFERROR(VLOOKUP(AV6165,'[1]Base (2)'!A:Q,17,FALSE),"")</f>
        <v/>
      </c>
      <c r="BH6165" s="6">
        <f t="shared" si="678"/>
        <v>0.25</v>
      </c>
      <c r="BI6165" t="str">
        <f>IF(Sheet1[[#This Row],[Asignaturas inscritas]]=0,"reserva"&amp;K6165&amp;I6165,IF((Sheet1[[#This Row],[Vlr pago]]+ABS(Sheet1[[#This Row],[Vlr total descuento]]))=0,"sin pago"&amp;K6165&amp;I6165,K6165&amp;I6165))</f>
        <v>1026298998111080</v>
      </c>
      <c r="BJ6165" t="e">
        <f>+VLOOKUP(BI6165,$BI$1:BI6164,1,FALSE)</f>
        <v>#N/A</v>
      </c>
    </row>
    <row r="6166" spans="1:62" ht="15" x14ac:dyDescent="0.25">
      <c r="A6166" t="s">
        <v>17107</v>
      </c>
      <c r="B6166" t="s">
        <v>17089</v>
      </c>
      <c r="C6166" t="s">
        <v>17090</v>
      </c>
      <c r="D6166" t="s">
        <v>2838</v>
      </c>
      <c r="E6166" t="s">
        <v>17091</v>
      </c>
      <c r="F6166" t="s">
        <v>66</v>
      </c>
      <c r="G6166">
        <v>1694018</v>
      </c>
      <c r="H6166" t="s">
        <v>17092</v>
      </c>
      <c r="I6166" t="s">
        <v>17093</v>
      </c>
      <c r="J6166" t="s">
        <v>69</v>
      </c>
      <c r="K6166" t="s">
        <v>43918</v>
      </c>
      <c r="L6166" t="s">
        <v>43919</v>
      </c>
      <c r="M6166" t="s">
        <v>17682</v>
      </c>
      <c r="N6166" t="s">
        <v>1978</v>
      </c>
      <c r="O6166" t="s">
        <v>43920</v>
      </c>
      <c r="P6166" t="s">
        <v>4365</v>
      </c>
      <c r="Q6166" t="s">
        <v>76</v>
      </c>
      <c r="R6166" t="s">
        <v>43921</v>
      </c>
      <c r="S6166" t="s">
        <v>78</v>
      </c>
      <c r="T6166" t="s">
        <v>79</v>
      </c>
      <c r="U6166" t="s">
        <v>21293</v>
      </c>
      <c r="V6166" t="s">
        <v>15849</v>
      </c>
      <c r="W6166" t="s">
        <v>43922</v>
      </c>
      <c r="X6166" t="s">
        <v>43922</v>
      </c>
      <c r="Y6166" t="s">
        <v>43923</v>
      </c>
      <c r="Z6166" t="s">
        <v>43924</v>
      </c>
      <c r="AA6166" t="s">
        <v>17103</v>
      </c>
      <c r="AB6166" t="s">
        <v>17103</v>
      </c>
      <c r="AC6166" t="s">
        <v>66</v>
      </c>
      <c r="AD6166" t="s">
        <v>66</v>
      </c>
      <c r="AE6166">
        <v>3</v>
      </c>
      <c r="AF6166">
        <v>3</v>
      </c>
      <c r="AG6166" t="s">
        <v>5646</v>
      </c>
      <c r="AH6166" t="s">
        <v>5646</v>
      </c>
      <c r="AI6166">
        <v>2</v>
      </c>
      <c r="AJ6166">
        <v>4128000</v>
      </c>
      <c r="AK6166" s="3">
        <v>3157920</v>
      </c>
      <c r="AL6166">
        <v>0</v>
      </c>
      <c r="AM6166">
        <v>-970080</v>
      </c>
      <c r="AN6166">
        <v>0</v>
      </c>
      <c r="AO6166" t="s">
        <v>88</v>
      </c>
      <c r="AQ6166" t="s">
        <v>17104</v>
      </c>
      <c r="AR6166" t="s">
        <v>17092</v>
      </c>
      <c r="AS6166" s="4">
        <f t="shared" si="673"/>
        <v>0.23499999999999999</v>
      </c>
      <c r="AT6166" t="str">
        <f>+IF(AND(AK6166=0,AF6166=0,AS6166&lt;1),"Estudiante sin pago ni inscripcion de materias",IF(AND(AF6166&gt;0,AK6166&gt;0,AS6166&lt;1),'[1]CLASIFICACIÓN '!$B$5,IF(AND(AF6166&gt;0,AS6166&gt;0.8),'[1]CLASIFICACIÓN '!$B$3,IF(AND(AF6166=0,AK6166&gt;0,AS6166&lt;1),'[1]CLASIFICACIÓN '!$B$4,IF(AND(AF6166=0,AK6166=0,AS6166=1),'[1]CLASIFICACIÓN '!$B$2,IF(AND(AK6166=0,AS6166&lt;1,H6166="AJJ001",AI6166&gt;8),'[1]CLASIFICACIÓN '!$B$8,'[1]CLASIFICACIÓN '!$B$6))))))</f>
        <v>Estudiante con pago e inscripcion de materias</v>
      </c>
      <c r="AU6166" t="str">
        <f>IF(IFERROR(BJ6166,1)=1,VLOOKUP(AT6166,'[1]CLASIFICACIÓN '!B$1:C$65536,2,FALSE),"Duplicados")</f>
        <v>Estudiante regular</v>
      </c>
      <c r="AV6166" t="str">
        <f t="shared" si="674"/>
        <v>AFK0370</v>
      </c>
      <c r="AW6166" s="5">
        <f t="shared" si="672"/>
        <v>7285920</v>
      </c>
      <c r="AX6166" t="b">
        <f t="shared" si="675"/>
        <v>1</v>
      </c>
      <c r="AY6166" t="str">
        <f t="shared" si="676"/>
        <v>Antiguo</v>
      </c>
      <c r="AZ6166" t="str">
        <f>+VLOOKUP(Sheet1[[#This Row],[Centro]],[2]Hoja1!$B$1:$J$379,3,FALSE)</f>
        <v>POSGRADO</v>
      </c>
      <c r="BA6166">
        <f>+VLOOKUP(Sheet1[[#This Row],[Centro]],[2]Hoja1!$B$1:$J$379,8,FALSE)</f>
        <v>0</v>
      </c>
      <c r="BB6166" t="b">
        <f t="shared" si="677"/>
        <v>0</v>
      </c>
      <c r="BC6166" t="str">
        <f>IFERROR(VLOOKUP(AV6166,'[1]Base (2)'!A:Q,13,FALSE),"Posgrado")</f>
        <v>Posgrado</v>
      </c>
      <c r="BD6166" t="str">
        <f>IFERROR(VLOOKUP(AV6166,'[1]Base (2)'!A:Q,14,FALSE),"")</f>
        <v/>
      </c>
      <c r="BE6166" t="str">
        <f>IFERROR(VLOOKUP(AV6166,'[1]Base (2)'!A:Q,15,FALSE),"")</f>
        <v/>
      </c>
      <c r="BF6166" t="str">
        <f>IFERROR(VLOOKUP(AV6166,'[1]Base (2)'!A:Q,16,FALSE),"")</f>
        <v/>
      </c>
      <c r="BG6166" t="str">
        <f>IFERROR(VLOOKUP(AV6166,'[1]Base (2)'!A:Q,17,FALSE),"")</f>
        <v/>
      </c>
      <c r="BH6166" s="6">
        <f t="shared" si="678"/>
        <v>0.25</v>
      </c>
      <c r="BI6166" t="str">
        <f>IF(Sheet1[[#This Row],[Asignaturas inscritas]]=0,"reserva"&amp;K6166&amp;I6166,IF((Sheet1[[#This Row],[Vlr pago]]+ABS(Sheet1[[#This Row],[Vlr total descuento]]))=0,"sin pago"&amp;K6166&amp;I6166,K6166&amp;I6166))</f>
        <v>1018483153111080</v>
      </c>
      <c r="BJ6166" t="e">
        <f>+VLOOKUP(BI6166,$BI$1:BI6165,1,FALSE)</f>
        <v>#N/A</v>
      </c>
    </row>
    <row r="6167" spans="1:62" ht="15" x14ac:dyDescent="0.25">
      <c r="A6167" t="s">
        <v>17107</v>
      </c>
      <c r="B6167" t="s">
        <v>17089</v>
      </c>
      <c r="C6167" t="s">
        <v>17090</v>
      </c>
      <c r="D6167" t="s">
        <v>2838</v>
      </c>
      <c r="E6167" t="s">
        <v>17091</v>
      </c>
      <c r="F6167" t="s">
        <v>66</v>
      </c>
      <c r="G6167">
        <v>1706040</v>
      </c>
      <c r="H6167" t="s">
        <v>17092</v>
      </c>
      <c r="I6167" t="s">
        <v>17093</v>
      </c>
      <c r="J6167" t="s">
        <v>69</v>
      </c>
      <c r="K6167" t="s">
        <v>43925</v>
      </c>
      <c r="L6167" t="s">
        <v>43926</v>
      </c>
      <c r="M6167" t="s">
        <v>17682</v>
      </c>
      <c r="N6167" t="s">
        <v>6394</v>
      </c>
      <c r="O6167" t="s">
        <v>16779</v>
      </c>
      <c r="P6167" t="s">
        <v>43927</v>
      </c>
      <c r="Q6167" t="s">
        <v>76</v>
      </c>
      <c r="R6167" t="s">
        <v>15160</v>
      </c>
      <c r="S6167" t="s">
        <v>78</v>
      </c>
      <c r="T6167" t="s">
        <v>79</v>
      </c>
      <c r="U6167" t="s">
        <v>23110</v>
      </c>
      <c r="V6167" t="s">
        <v>5288</v>
      </c>
      <c r="W6167" t="s">
        <v>43928</v>
      </c>
      <c r="X6167" t="s">
        <v>43928</v>
      </c>
      <c r="Y6167" t="s">
        <v>43929</v>
      </c>
      <c r="Z6167" t="s">
        <v>43930</v>
      </c>
      <c r="AA6167" t="s">
        <v>17103</v>
      </c>
      <c r="AB6167" t="s">
        <v>17103</v>
      </c>
      <c r="AC6167" t="s">
        <v>66</v>
      </c>
      <c r="AD6167" t="s">
        <v>66</v>
      </c>
      <c r="AE6167">
        <v>3</v>
      </c>
      <c r="AF6167">
        <v>3</v>
      </c>
      <c r="AG6167" t="s">
        <v>5646</v>
      </c>
      <c r="AH6167" t="s">
        <v>5646</v>
      </c>
      <c r="AI6167">
        <v>2</v>
      </c>
      <c r="AJ6167">
        <v>4128000</v>
      </c>
      <c r="AK6167" s="3">
        <v>3157920</v>
      </c>
      <c r="AL6167">
        <v>0</v>
      </c>
      <c r="AM6167">
        <v>-970080</v>
      </c>
      <c r="AN6167">
        <v>0</v>
      </c>
      <c r="AO6167" t="s">
        <v>88</v>
      </c>
      <c r="AQ6167" t="s">
        <v>17104</v>
      </c>
      <c r="AR6167" t="s">
        <v>17092</v>
      </c>
      <c r="AS6167" s="4">
        <f t="shared" si="673"/>
        <v>0.23499999999999999</v>
      </c>
      <c r="AT6167" t="str">
        <f>+IF(AND(AK6167=0,AF6167=0,AS6167&lt;1),"Estudiante sin pago ni inscripcion de materias",IF(AND(AF6167&gt;0,AK6167&gt;0,AS6167&lt;1),'[1]CLASIFICACIÓN '!$B$5,IF(AND(AF6167&gt;0,AS6167&gt;0.8),'[1]CLASIFICACIÓN '!$B$3,IF(AND(AF6167=0,AK6167&gt;0,AS6167&lt;1),'[1]CLASIFICACIÓN '!$B$4,IF(AND(AF6167=0,AK6167=0,AS6167=1),'[1]CLASIFICACIÓN '!$B$2,IF(AND(AK6167=0,AS6167&lt;1,H6167="AJJ001",AI6167&gt;8),'[1]CLASIFICACIÓN '!$B$8,'[1]CLASIFICACIÓN '!$B$6))))))</f>
        <v>Estudiante con pago e inscripcion de materias</v>
      </c>
      <c r="AU6167" t="str">
        <f>IF(IFERROR(BJ6167,1)=1,VLOOKUP(AT6167,'[1]CLASIFICACIÓN '!B$1:C$65536,2,FALSE),"Duplicados")</f>
        <v>Estudiante regular</v>
      </c>
      <c r="AV6167" t="str">
        <f t="shared" si="674"/>
        <v>AFK0370</v>
      </c>
      <c r="AW6167" s="5">
        <f t="shared" si="672"/>
        <v>7285920</v>
      </c>
      <c r="AX6167" t="b">
        <f t="shared" si="675"/>
        <v>1</v>
      </c>
      <c r="AY6167" t="str">
        <f t="shared" si="676"/>
        <v>Antiguo</v>
      </c>
      <c r="AZ6167" t="str">
        <f>+VLOOKUP(Sheet1[[#This Row],[Centro]],[2]Hoja1!$B$1:$J$379,3,FALSE)</f>
        <v>POSGRADO</v>
      </c>
      <c r="BA6167">
        <f>+VLOOKUP(Sheet1[[#This Row],[Centro]],[2]Hoja1!$B$1:$J$379,8,FALSE)</f>
        <v>0</v>
      </c>
      <c r="BB6167" t="b">
        <f t="shared" si="677"/>
        <v>0</v>
      </c>
      <c r="BC6167" t="str">
        <f>IFERROR(VLOOKUP(AV6167,'[1]Base (2)'!A:Q,13,FALSE),"Posgrado")</f>
        <v>Posgrado</v>
      </c>
      <c r="BD6167" t="str">
        <f>IFERROR(VLOOKUP(AV6167,'[1]Base (2)'!A:Q,14,FALSE),"")</f>
        <v/>
      </c>
      <c r="BE6167" t="str">
        <f>IFERROR(VLOOKUP(AV6167,'[1]Base (2)'!A:Q,15,FALSE),"")</f>
        <v/>
      </c>
      <c r="BF6167" t="str">
        <f>IFERROR(VLOOKUP(AV6167,'[1]Base (2)'!A:Q,16,FALSE),"")</f>
        <v/>
      </c>
      <c r="BG6167" t="str">
        <f>IFERROR(VLOOKUP(AV6167,'[1]Base (2)'!A:Q,17,FALSE),"")</f>
        <v/>
      </c>
      <c r="BH6167" s="6">
        <f t="shared" si="678"/>
        <v>0.25</v>
      </c>
      <c r="BI6167" t="str">
        <f>IF(Sheet1[[#This Row],[Asignaturas inscritas]]=0,"reserva"&amp;K6167&amp;I6167,IF((Sheet1[[#This Row],[Vlr pago]]+ABS(Sheet1[[#This Row],[Vlr total descuento]]))=0,"sin pago"&amp;K6167&amp;I6167,K6167&amp;I6167))</f>
        <v>1007790641111080</v>
      </c>
      <c r="BJ6167" t="e">
        <f>+VLOOKUP(BI6167,$BI$1:BI6166,1,FALSE)</f>
        <v>#N/A</v>
      </c>
    </row>
    <row r="6168" spans="1:62" ht="15" x14ac:dyDescent="0.25">
      <c r="A6168" t="s">
        <v>17107</v>
      </c>
      <c r="B6168" t="s">
        <v>17089</v>
      </c>
      <c r="C6168" t="s">
        <v>17090</v>
      </c>
      <c r="D6168" t="s">
        <v>2838</v>
      </c>
      <c r="E6168" t="s">
        <v>17091</v>
      </c>
      <c r="F6168" t="s">
        <v>66</v>
      </c>
      <c r="G6168">
        <v>1706041</v>
      </c>
      <c r="H6168" t="s">
        <v>17092</v>
      </c>
      <c r="I6168" t="s">
        <v>17093</v>
      </c>
      <c r="J6168" t="s">
        <v>69</v>
      </c>
      <c r="K6168" t="s">
        <v>43931</v>
      </c>
      <c r="L6168" t="s">
        <v>43932</v>
      </c>
      <c r="M6168" t="s">
        <v>17682</v>
      </c>
      <c r="N6168" t="s">
        <v>224</v>
      </c>
      <c r="O6168" t="s">
        <v>2405</v>
      </c>
      <c r="P6168" t="s">
        <v>43933</v>
      </c>
      <c r="Q6168" t="s">
        <v>76</v>
      </c>
      <c r="R6168" t="s">
        <v>43934</v>
      </c>
      <c r="S6168" t="s">
        <v>78</v>
      </c>
      <c r="T6168" t="s">
        <v>79</v>
      </c>
      <c r="U6168" t="s">
        <v>21383</v>
      </c>
      <c r="V6168" t="s">
        <v>21384</v>
      </c>
      <c r="W6168" t="s">
        <v>43935</v>
      </c>
      <c r="X6168" t="s">
        <v>43935</v>
      </c>
      <c r="Y6168" t="s">
        <v>43936</v>
      </c>
      <c r="Z6168" t="s">
        <v>43937</v>
      </c>
      <c r="AA6168" t="s">
        <v>17103</v>
      </c>
      <c r="AB6168" t="s">
        <v>17103</v>
      </c>
      <c r="AC6168" t="s">
        <v>66</v>
      </c>
      <c r="AD6168" t="s">
        <v>66</v>
      </c>
      <c r="AE6168">
        <v>3</v>
      </c>
      <c r="AF6168">
        <v>3</v>
      </c>
      <c r="AG6168" t="s">
        <v>5646</v>
      </c>
      <c r="AH6168" t="s">
        <v>5646</v>
      </c>
      <c r="AI6168">
        <v>2</v>
      </c>
      <c r="AJ6168">
        <v>4128000</v>
      </c>
      <c r="AK6168" s="3">
        <v>3157920</v>
      </c>
      <c r="AL6168">
        <v>0</v>
      </c>
      <c r="AM6168">
        <v>-970080</v>
      </c>
      <c r="AN6168">
        <v>0</v>
      </c>
      <c r="AO6168" t="s">
        <v>88</v>
      </c>
      <c r="AQ6168" t="s">
        <v>17104</v>
      </c>
      <c r="AR6168" t="s">
        <v>17092</v>
      </c>
      <c r="AS6168" s="4">
        <f t="shared" si="673"/>
        <v>0.23499999999999999</v>
      </c>
      <c r="AT6168" t="str">
        <f>+IF(AND(AK6168=0,AF6168=0,AS6168&lt;1),"Estudiante sin pago ni inscripcion de materias",IF(AND(AF6168&gt;0,AK6168&gt;0,AS6168&lt;1),'[1]CLASIFICACIÓN '!$B$5,IF(AND(AF6168&gt;0,AS6168&gt;0.8),'[1]CLASIFICACIÓN '!$B$3,IF(AND(AF6168=0,AK6168&gt;0,AS6168&lt;1),'[1]CLASIFICACIÓN '!$B$4,IF(AND(AF6168=0,AK6168=0,AS6168=1),'[1]CLASIFICACIÓN '!$B$2,IF(AND(AK6168=0,AS6168&lt;1,H6168="AJJ001",AI6168&gt;8),'[1]CLASIFICACIÓN '!$B$8,'[1]CLASIFICACIÓN '!$B$6))))))</f>
        <v>Estudiante con pago e inscripcion de materias</v>
      </c>
      <c r="AU6168" t="str">
        <f>IF(IFERROR(BJ6168,1)=1,VLOOKUP(AT6168,'[1]CLASIFICACIÓN '!B$1:C$65536,2,FALSE),"Duplicados")</f>
        <v>Estudiante regular</v>
      </c>
      <c r="AV6168" t="str">
        <f t="shared" si="674"/>
        <v>AFK0370</v>
      </c>
      <c r="AW6168" s="5">
        <f t="shared" si="672"/>
        <v>7285920</v>
      </c>
      <c r="AX6168" t="b">
        <f t="shared" si="675"/>
        <v>1</v>
      </c>
      <c r="AY6168" t="str">
        <f t="shared" si="676"/>
        <v>Antiguo</v>
      </c>
      <c r="AZ6168" t="str">
        <f>+VLOOKUP(Sheet1[[#This Row],[Centro]],[2]Hoja1!$B$1:$J$379,3,FALSE)</f>
        <v>POSGRADO</v>
      </c>
      <c r="BA6168">
        <f>+VLOOKUP(Sheet1[[#This Row],[Centro]],[2]Hoja1!$B$1:$J$379,8,FALSE)</f>
        <v>0</v>
      </c>
      <c r="BB6168" t="b">
        <f t="shared" si="677"/>
        <v>0</v>
      </c>
      <c r="BC6168" t="str">
        <f>IFERROR(VLOOKUP(AV6168,'[1]Base (2)'!A:Q,13,FALSE),"Posgrado")</f>
        <v>Posgrado</v>
      </c>
      <c r="BD6168" t="str">
        <f>IFERROR(VLOOKUP(AV6168,'[1]Base (2)'!A:Q,14,FALSE),"")</f>
        <v/>
      </c>
      <c r="BE6168" t="str">
        <f>IFERROR(VLOOKUP(AV6168,'[1]Base (2)'!A:Q,15,FALSE),"")</f>
        <v/>
      </c>
      <c r="BF6168" t="str">
        <f>IFERROR(VLOOKUP(AV6168,'[1]Base (2)'!A:Q,16,FALSE),"")</f>
        <v/>
      </c>
      <c r="BG6168" t="str">
        <f>IFERROR(VLOOKUP(AV6168,'[1]Base (2)'!A:Q,17,FALSE),"")</f>
        <v/>
      </c>
      <c r="BH6168" s="6">
        <f t="shared" si="678"/>
        <v>0.25</v>
      </c>
      <c r="BI6168" t="str">
        <f>IF(Sheet1[[#This Row],[Asignaturas inscritas]]=0,"reserva"&amp;K6168&amp;I6168,IF((Sheet1[[#This Row],[Vlr pago]]+ABS(Sheet1[[#This Row],[Vlr total descuento]]))=0,"sin pago"&amp;K6168&amp;I6168,K6168&amp;I6168))</f>
        <v>37278044111080</v>
      </c>
      <c r="BJ6168" t="e">
        <f>+VLOOKUP(BI6168,$BI$1:BI6167,1,FALSE)</f>
        <v>#N/A</v>
      </c>
    </row>
    <row r="6169" spans="1:62" ht="15" x14ac:dyDescent="0.25">
      <c r="A6169" t="s">
        <v>17107</v>
      </c>
      <c r="B6169" t="s">
        <v>17089</v>
      </c>
      <c r="C6169" t="s">
        <v>17090</v>
      </c>
      <c r="D6169" t="s">
        <v>2838</v>
      </c>
      <c r="E6169" t="s">
        <v>17091</v>
      </c>
      <c r="F6169" t="s">
        <v>66</v>
      </c>
      <c r="G6169">
        <v>1712296</v>
      </c>
      <c r="H6169" t="s">
        <v>17092</v>
      </c>
      <c r="I6169" t="s">
        <v>17093</v>
      </c>
      <c r="J6169" t="s">
        <v>69</v>
      </c>
      <c r="K6169" t="s">
        <v>43938</v>
      </c>
      <c r="L6169" t="s">
        <v>43939</v>
      </c>
      <c r="M6169" t="s">
        <v>17682</v>
      </c>
      <c r="N6169" t="s">
        <v>43940</v>
      </c>
      <c r="O6169" t="s">
        <v>870</v>
      </c>
      <c r="P6169" t="s">
        <v>27455</v>
      </c>
      <c r="Q6169" t="s">
        <v>76</v>
      </c>
      <c r="R6169" t="s">
        <v>43941</v>
      </c>
      <c r="S6169" t="s">
        <v>78</v>
      </c>
      <c r="T6169" t="s">
        <v>79</v>
      </c>
      <c r="U6169" t="s">
        <v>26050</v>
      </c>
      <c r="V6169" t="s">
        <v>21302</v>
      </c>
      <c r="W6169" t="s">
        <v>43942</v>
      </c>
      <c r="X6169" t="s">
        <v>43942</v>
      </c>
      <c r="Y6169" t="s">
        <v>43943</v>
      </c>
      <c r="Z6169" t="s">
        <v>43944</v>
      </c>
      <c r="AA6169" t="s">
        <v>17103</v>
      </c>
      <c r="AB6169" t="s">
        <v>17103</v>
      </c>
      <c r="AC6169" t="s">
        <v>66</v>
      </c>
      <c r="AD6169" t="s">
        <v>66</v>
      </c>
      <c r="AE6169">
        <v>3</v>
      </c>
      <c r="AF6169">
        <v>3</v>
      </c>
      <c r="AG6169" t="s">
        <v>5646</v>
      </c>
      <c r="AH6169" t="s">
        <v>5646</v>
      </c>
      <c r="AI6169">
        <v>2</v>
      </c>
      <c r="AJ6169">
        <v>4128000</v>
      </c>
      <c r="AK6169" s="3">
        <v>3157920</v>
      </c>
      <c r="AL6169">
        <v>0</v>
      </c>
      <c r="AM6169">
        <v>-970080</v>
      </c>
      <c r="AN6169">
        <v>0</v>
      </c>
      <c r="AO6169" t="s">
        <v>88</v>
      </c>
      <c r="AQ6169" t="s">
        <v>17104</v>
      </c>
      <c r="AR6169" t="s">
        <v>17092</v>
      </c>
      <c r="AS6169" s="4">
        <f t="shared" si="673"/>
        <v>0.23499999999999999</v>
      </c>
      <c r="AT6169" t="str">
        <f>+IF(AND(AK6169=0,AF6169=0,AS6169&lt;1),"Estudiante sin pago ni inscripcion de materias",IF(AND(AF6169&gt;0,AK6169&gt;0,AS6169&lt;1),'[1]CLASIFICACIÓN '!$B$5,IF(AND(AF6169&gt;0,AS6169&gt;0.8),'[1]CLASIFICACIÓN '!$B$3,IF(AND(AF6169=0,AK6169&gt;0,AS6169&lt;1),'[1]CLASIFICACIÓN '!$B$4,IF(AND(AF6169=0,AK6169=0,AS6169=1),'[1]CLASIFICACIÓN '!$B$2,IF(AND(AK6169=0,AS6169&lt;1,H6169="AJJ001",AI6169&gt;8),'[1]CLASIFICACIÓN '!$B$8,'[1]CLASIFICACIÓN '!$B$6))))))</f>
        <v>Estudiante con pago e inscripcion de materias</v>
      </c>
      <c r="AU6169" t="str">
        <f>IF(IFERROR(BJ6169,1)=1,VLOOKUP(AT6169,'[1]CLASIFICACIÓN '!B$1:C$65536,2,FALSE),"Duplicados")</f>
        <v>Estudiante regular</v>
      </c>
      <c r="AV6169" t="str">
        <f t="shared" si="674"/>
        <v>AFK0370</v>
      </c>
      <c r="AW6169" s="5">
        <f t="shared" si="672"/>
        <v>7285920</v>
      </c>
      <c r="AX6169" t="b">
        <f t="shared" si="675"/>
        <v>1</v>
      </c>
      <c r="AY6169" t="str">
        <f t="shared" si="676"/>
        <v>Antiguo</v>
      </c>
      <c r="AZ6169" t="str">
        <f>+VLOOKUP(Sheet1[[#This Row],[Centro]],[2]Hoja1!$B$1:$J$379,3,FALSE)</f>
        <v>POSGRADO</v>
      </c>
      <c r="BA6169">
        <f>+VLOOKUP(Sheet1[[#This Row],[Centro]],[2]Hoja1!$B$1:$J$379,8,FALSE)</f>
        <v>0</v>
      </c>
      <c r="BB6169" t="b">
        <f t="shared" si="677"/>
        <v>0</v>
      </c>
      <c r="BC6169" t="str">
        <f>IFERROR(VLOOKUP(AV6169,'[1]Base (2)'!A:Q,13,FALSE),"Posgrado")</f>
        <v>Posgrado</v>
      </c>
      <c r="BD6169" t="str">
        <f>IFERROR(VLOOKUP(AV6169,'[1]Base (2)'!A:Q,14,FALSE),"")</f>
        <v/>
      </c>
      <c r="BE6169" t="str">
        <f>IFERROR(VLOOKUP(AV6169,'[1]Base (2)'!A:Q,15,FALSE),"")</f>
        <v/>
      </c>
      <c r="BF6169" t="str">
        <f>IFERROR(VLOOKUP(AV6169,'[1]Base (2)'!A:Q,16,FALSE),"")</f>
        <v/>
      </c>
      <c r="BG6169" t="str">
        <f>IFERROR(VLOOKUP(AV6169,'[1]Base (2)'!A:Q,17,FALSE),"")</f>
        <v/>
      </c>
      <c r="BH6169" s="6">
        <f t="shared" si="678"/>
        <v>0.25</v>
      </c>
      <c r="BI6169" t="str">
        <f>IF(Sheet1[[#This Row],[Asignaturas inscritas]]=0,"reserva"&amp;K6169&amp;I6169,IF((Sheet1[[#This Row],[Vlr pago]]+ABS(Sheet1[[#This Row],[Vlr total descuento]]))=0,"sin pago"&amp;K6169&amp;I6169,K6169&amp;I6169))</f>
        <v>1007184496111080</v>
      </c>
      <c r="BJ6169" t="e">
        <f>+VLOOKUP(BI6169,$BI$1:BI6168,1,FALSE)</f>
        <v>#N/A</v>
      </c>
    </row>
    <row r="6170" spans="1:62" ht="15" x14ac:dyDescent="0.25">
      <c r="A6170" t="s">
        <v>17107</v>
      </c>
      <c r="B6170" t="s">
        <v>17089</v>
      </c>
      <c r="C6170" t="s">
        <v>17090</v>
      </c>
      <c r="D6170" t="s">
        <v>2838</v>
      </c>
      <c r="E6170" t="s">
        <v>17091</v>
      </c>
      <c r="F6170" t="s">
        <v>66</v>
      </c>
      <c r="G6170">
        <v>1712297</v>
      </c>
      <c r="H6170" t="s">
        <v>17092</v>
      </c>
      <c r="I6170" t="s">
        <v>17093</v>
      </c>
      <c r="J6170" t="s">
        <v>69</v>
      </c>
      <c r="K6170" t="s">
        <v>43945</v>
      </c>
      <c r="L6170" t="s">
        <v>43946</v>
      </c>
      <c r="M6170" t="s">
        <v>17682</v>
      </c>
      <c r="N6170" t="s">
        <v>43947</v>
      </c>
      <c r="O6170" t="s">
        <v>5580</v>
      </c>
      <c r="P6170" t="s">
        <v>43948</v>
      </c>
      <c r="Q6170" t="s">
        <v>76</v>
      </c>
      <c r="R6170" t="s">
        <v>43949</v>
      </c>
      <c r="S6170" t="s">
        <v>78</v>
      </c>
      <c r="T6170" t="s">
        <v>79</v>
      </c>
      <c r="U6170" t="s">
        <v>22348</v>
      </c>
      <c r="V6170" t="s">
        <v>22056</v>
      </c>
      <c r="W6170" t="s">
        <v>43950</v>
      </c>
      <c r="X6170" t="s">
        <v>43950</v>
      </c>
      <c r="Y6170" t="s">
        <v>43951</v>
      </c>
      <c r="Z6170" t="s">
        <v>43952</v>
      </c>
      <c r="AA6170" t="s">
        <v>17103</v>
      </c>
      <c r="AB6170" t="s">
        <v>17103</v>
      </c>
      <c r="AC6170" t="s">
        <v>66</v>
      </c>
      <c r="AD6170" t="s">
        <v>66</v>
      </c>
      <c r="AE6170">
        <v>3</v>
      </c>
      <c r="AF6170">
        <v>2</v>
      </c>
      <c r="AG6170" t="s">
        <v>5646</v>
      </c>
      <c r="AH6170" t="s">
        <v>5646</v>
      </c>
      <c r="AI6170">
        <v>2</v>
      </c>
      <c r="AJ6170">
        <v>4128000</v>
      </c>
      <c r="AK6170" s="3">
        <v>3157920</v>
      </c>
      <c r="AL6170">
        <v>0</v>
      </c>
      <c r="AM6170">
        <v>-970080</v>
      </c>
      <c r="AN6170">
        <v>0</v>
      </c>
      <c r="AO6170" t="s">
        <v>88</v>
      </c>
      <c r="AQ6170" t="s">
        <v>17104</v>
      </c>
      <c r="AR6170" t="s">
        <v>17092</v>
      </c>
      <c r="AS6170" s="4">
        <f t="shared" si="673"/>
        <v>0.23499999999999999</v>
      </c>
      <c r="AT6170" t="str">
        <f>+IF(AND(AK6170=0,AF6170=0,AS6170&lt;1),"Estudiante sin pago ni inscripcion de materias",IF(AND(AF6170&gt;0,AK6170&gt;0,AS6170&lt;1),'[1]CLASIFICACIÓN '!$B$5,IF(AND(AF6170&gt;0,AS6170&gt;0.8),'[1]CLASIFICACIÓN '!$B$3,IF(AND(AF6170=0,AK6170&gt;0,AS6170&lt;1),'[1]CLASIFICACIÓN '!$B$4,IF(AND(AF6170=0,AK6170=0,AS6170=1),'[1]CLASIFICACIÓN '!$B$2,IF(AND(AK6170=0,AS6170&lt;1,H6170="AJJ001",AI6170&gt;8),'[1]CLASIFICACIÓN '!$B$8,'[1]CLASIFICACIÓN '!$B$6))))))</f>
        <v>Estudiante con pago e inscripcion de materias</v>
      </c>
      <c r="AU6170" t="str">
        <f>IF(IFERROR(BJ6170,1)=1,VLOOKUP(AT6170,'[1]CLASIFICACIÓN '!B$1:C$65536,2,FALSE),"Duplicados")</f>
        <v>Estudiante regular</v>
      </c>
      <c r="AV6170" t="str">
        <f t="shared" si="674"/>
        <v>AFK0370</v>
      </c>
      <c r="AW6170" s="5">
        <f t="shared" si="672"/>
        <v>7285920</v>
      </c>
      <c r="AX6170" t="b">
        <f t="shared" si="675"/>
        <v>1</v>
      </c>
      <c r="AY6170" t="str">
        <f t="shared" si="676"/>
        <v>Antiguo</v>
      </c>
      <c r="AZ6170" t="str">
        <f>+VLOOKUP(Sheet1[[#This Row],[Centro]],[2]Hoja1!$B$1:$J$379,3,FALSE)</f>
        <v>POSGRADO</v>
      </c>
      <c r="BA6170">
        <f>+VLOOKUP(Sheet1[[#This Row],[Centro]],[2]Hoja1!$B$1:$J$379,8,FALSE)</f>
        <v>0</v>
      </c>
      <c r="BB6170" t="b">
        <f t="shared" si="677"/>
        <v>0</v>
      </c>
      <c r="BC6170" t="str">
        <f>IFERROR(VLOOKUP(AV6170,'[1]Base (2)'!A:Q,13,FALSE),"Posgrado")</f>
        <v>Posgrado</v>
      </c>
      <c r="BD6170" t="str">
        <f>IFERROR(VLOOKUP(AV6170,'[1]Base (2)'!A:Q,14,FALSE),"")</f>
        <v/>
      </c>
      <c r="BE6170" t="str">
        <f>IFERROR(VLOOKUP(AV6170,'[1]Base (2)'!A:Q,15,FALSE),"")</f>
        <v/>
      </c>
      <c r="BF6170" t="str">
        <f>IFERROR(VLOOKUP(AV6170,'[1]Base (2)'!A:Q,16,FALSE),"")</f>
        <v/>
      </c>
      <c r="BG6170" t="str">
        <f>IFERROR(VLOOKUP(AV6170,'[1]Base (2)'!A:Q,17,FALSE),"")</f>
        <v/>
      </c>
      <c r="BH6170" s="6">
        <f t="shared" si="678"/>
        <v>0.25</v>
      </c>
      <c r="BI6170" t="str">
        <f>IF(Sheet1[[#This Row],[Asignaturas inscritas]]=0,"reserva"&amp;K6170&amp;I6170,IF((Sheet1[[#This Row],[Vlr pago]]+ABS(Sheet1[[#This Row],[Vlr total descuento]]))=0,"sin pago"&amp;K6170&amp;I6170,K6170&amp;I6170))</f>
        <v>1064718441111080</v>
      </c>
      <c r="BJ6170" t="e">
        <f>+VLOOKUP(BI6170,$BI$1:BI6169,1,FALSE)</f>
        <v>#N/A</v>
      </c>
    </row>
    <row r="6171" spans="1:62" ht="15" x14ac:dyDescent="0.25">
      <c r="A6171" t="s">
        <v>17107</v>
      </c>
      <c r="B6171" t="s">
        <v>17089</v>
      </c>
      <c r="C6171" t="s">
        <v>17090</v>
      </c>
      <c r="D6171" t="s">
        <v>2838</v>
      </c>
      <c r="E6171" t="s">
        <v>17091</v>
      </c>
      <c r="F6171" t="s">
        <v>66</v>
      </c>
      <c r="G6171">
        <v>1712800</v>
      </c>
      <c r="H6171" t="s">
        <v>17092</v>
      </c>
      <c r="I6171" t="s">
        <v>17093</v>
      </c>
      <c r="J6171" t="s">
        <v>69</v>
      </c>
      <c r="K6171" t="s">
        <v>43953</v>
      </c>
      <c r="L6171" t="s">
        <v>43954</v>
      </c>
      <c r="M6171" t="s">
        <v>17682</v>
      </c>
      <c r="N6171" t="s">
        <v>418</v>
      </c>
      <c r="O6171" t="s">
        <v>1072</v>
      </c>
      <c r="P6171" t="s">
        <v>977</v>
      </c>
      <c r="Q6171" t="s">
        <v>76</v>
      </c>
      <c r="R6171" t="s">
        <v>43955</v>
      </c>
      <c r="S6171" t="s">
        <v>78</v>
      </c>
      <c r="T6171" t="s">
        <v>79</v>
      </c>
      <c r="U6171" t="s">
        <v>43956</v>
      </c>
      <c r="V6171" t="s">
        <v>21863</v>
      </c>
      <c r="W6171" t="s">
        <v>43957</v>
      </c>
      <c r="X6171" t="s">
        <v>43957</v>
      </c>
      <c r="Y6171" t="s">
        <v>43958</v>
      </c>
      <c r="Z6171" t="s">
        <v>43959</v>
      </c>
      <c r="AA6171" t="s">
        <v>17103</v>
      </c>
      <c r="AB6171" t="s">
        <v>17103</v>
      </c>
      <c r="AC6171" t="s">
        <v>66</v>
      </c>
      <c r="AD6171" t="s">
        <v>66</v>
      </c>
      <c r="AE6171">
        <v>3</v>
      </c>
      <c r="AF6171">
        <v>3</v>
      </c>
      <c r="AG6171" t="s">
        <v>5646</v>
      </c>
      <c r="AH6171" t="s">
        <v>5646</v>
      </c>
      <c r="AI6171">
        <v>2</v>
      </c>
      <c r="AJ6171">
        <v>4128000</v>
      </c>
      <c r="AK6171" s="3">
        <v>3157920</v>
      </c>
      <c r="AL6171">
        <v>0</v>
      </c>
      <c r="AM6171">
        <v>-970080</v>
      </c>
      <c r="AN6171">
        <v>0</v>
      </c>
      <c r="AO6171" t="s">
        <v>88</v>
      </c>
      <c r="AQ6171" t="s">
        <v>17104</v>
      </c>
      <c r="AR6171" t="s">
        <v>17092</v>
      </c>
      <c r="AS6171" s="4">
        <f t="shared" si="673"/>
        <v>0.23499999999999999</v>
      </c>
      <c r="AT6171" t="str">
        <f>+IF(AND(AK6171=0,AF6171=0,AS6171&lt;1),"Estudiante sin pago ni inscripcion de materias",IF(AND(AF6171&gt;0,AK6171&gt;0,AS6171&lt;1),'[1]CLASIFICACIÓN '!$B$5,IF(AND(AF6171&gt;0,AS6171&gt;0.8),'[1]CLASIFICACIÓN '!$B$3,IF(AND(AF6171=0,AK6171&gt;0,AS6171&lt;1),'[1]CLASIFICACIÓN '!$B$4,IF(AND(AF6171=0,AK6171=0,AS6171=1),'[1]CLASIFICACIÓN '!$B$2,IF(AND(AK6171=0,AS6171&lt;1,H6171="AJJ001",AI6171&gt;8),'[1]CLASIFICACIÓN '!$B$8,'[1]CLASIFICACIÓN '!$B$6))))))</f>
        <v>Estudiante con pago e inscripcion de materias</v>
      </c>
      <c r="AU6171" t="str">
        <f>IF(IFERROR(BJ6171,1)=1,VLOOKUP(AT6171,'[1]CLASIFICACIÓN '!B$1:C$65536,2,FALSE),"Duplicados")</f>
        <v>Estudiante regular</v>
      </c>
      <c r="AV6171" t="str">
        <f t="shared" si="674"/>
        <v>AFK0370</v>
      </c>
      <c r="AW6171" s="5">
        <f t="shared" si="672"/>
        <v>7285920</v>
      </c>
      <c r="AX6171" t="b">
        <f t="shared" si="675"/>
        <v>1</v>
      </c>
      <c r="AY6171" t="str">
        <f t="shared" si="676"/>
        <v>Antiguo</v>
      </c>
      <c r="AZ6171" t="str">
        <f>+VLOOKUP(Sheet1[[#This Row],[Centro]],[2]Hoja1!$B$1:$J$379,3,FALSE)</f>
        <v>POSGRADO</v>
      </c>
      <c r="BA6171">
        <f>+VLOOKUP(Sheet1[[#This Row],[Centro]],[2]Hoja1!$B$1:$J$379,8,FALSE)</f>
        <v>0</v>
      </c>
      <c r="BB6171" t="b">
        <f t="shared" si="677"/>
        <v>0</v>
      </c>
      <c r="BC6171" t="str">
        <f>IFERROR(VLOOKUP(AV6171,'[1]Base (2)'!A:Q,13,FALSE),"Posgrado")</f>
        <v>Posgrado</v>
      </c>
      <c r="BD6171" t="str">
        <f>IFERROR(VLOOKUP(AV6171,'[1]Base (2)'!A:Q,14,FALSE),"")</f>
        <v/>
      </c>
      <c r="BE6171" t="str">
        <f>IFERROR(VLOOKUP(AV6171,'[1]Base (2)'!A:Q,15,FALSE),"")</f>
        <v/>
      </c>
      <c r="BF6171" t="str">
        <f>IFERROR(VLOOKUP(AV6171,'[1]Base (2)'!A:Q,16,FALSE),"")</f>
        <v/>
      </c>
      <c r="BG6171" t="str">
        <f>IFERROR(VLOOKUP(AV6171,'[1]Base (2)'!A:Q,17,FALSE),"")</f>
        <v/>
      </c>
      <c r="BH6171" s="6">
        <f t="shared" si="678"/>
        <v>0.25</v>
      </c>
      <c r="BI6171" t="str">
        <f>IF(Sheet1[[#This Row],[Asignaturas inscritas]]=0,"reserva"&amp;K6171&amp;I6171,IF((Sheet1[[#This Row],[Vlr pago]]+ABS(Sheet1[[#This Row],[Vlr total descuento]]))=0,"sin pago"&amp;K6171&amp;I6171,K6171&amp;I6171))</f>
        <v>1193299920111080</v>
      </c>
      <c r="BJ6171" t="e">
        <f>+VLOOKUP(BI6171,$BI$1:BI6170,1,FALSE)</f>
        <v>#N/A</v>
      </c>
    </row>
    <row r="6172" spans="1:62" ht="15" x14ac:dyDescent="0.25">
      <c r="A6172" t="s">
        <v>17107</v>
      </c>
      <c r="B6172" t="s">
        <v>17089</v>
      </c>
      <c r="C6172" t="s">
        <v>17090</v>
      </c>
      <c r="D6172" t="s">
        <v>2838</v>
      </c>
      <c r="E6172" t="s">
        <v>17091</v>
      </c>
      <c r="F6172" t="s">
        <v>66</v>
      </c>
      <c r="G6172">
        <v>1716731</v>
      </c>
      <c r="H6172" t="s">
        <v>17092</v>
      </c>
      <c r="I6172" t="s">
        <v>17093</v>
      </c>
      <c r="J6172" t="s">
        <v>69</v>
      </c>
      <c r="K6172" t="s">
        <v>43960</v>
      </c>
      <c r="L6172" t="s">
        <v>43961</v>
      </c>
      <c r="M6172" t="s">
        <v>17682</v>
      </c>
      <c r="N6172" t="s">
        <v>3319</v>
      </c>
      <c r="O6172" t="s">
        <v>254</v>
      </c>
      <c r="P6172" t="s">
        <v>246</v>
      </c>
      <c r="Q6172" t="s">
        <v>236</v>
      </c>
      <c r="R6172" t="s">
        <v>25489</v>
      </c>
      <c r="S6172" t="s">
        <v>78</v>
      </c>
      <c r="T6172" t="s">
        <v>79</v>
      </c>
      <c r="U6172" t="s">
        <v>21455</v>
      </c>
      <c r="V6172" t="s">
        <v>21302</v>
      </c>
      <c r="W6172" t="s">
        <v>43962</v>
      </c>
      <c r="X6172" t="s">
        <v>43962</v>
      </c>
      <c r="Y6172" t="s">
        <v>43963</v>
      </c>
      <c r="Z6172" t="s">
        <v>43964</v>
      </c>
      <c r="AA6172" t="s">
        <v>17103</v>
      </c>
      <c r="AB6172" t="s">
        <v>17103</v>
      </c>
      <c r="AC6172" t="s">
        <v>66</v>
      </c>
      <c r="AD6172" t="s">
        <v>66</v>
      </c>
      <c r="AE6172">
        <v>3</v>
      </c>
      <c r="AF6172">
        <v>3</v>
      </c>
      <c r="AG6172" t="s">
        <v>5646</v>
      </c>
      <c r="AH6172" t="s">
        <v>5646</v>
      </c>
      <c r="AI6172">
        <v>2</v>
      </c>
      <c r="AJ6172">
        <v>4128000</v>
      </c>
      <c r="AK6172" s="3">
        <v>2842128</v>
      </c>
      <c r="AL6172">
        <v>0</v>
      </c>
      <c r="AM6172">
        <v>-1285872</v>
      </c>
      <c r="AN6172">
        <v>0</v>
      </c>
      <c r="AO6172" t="s">
        <v>88</v>
      </c>
      <c r="AQ6172" t="s">
        <v>17104</v>
      </c>
      <c r="AR6172" t="s">
        <v>17092</v>
      </c>
      <c r="AS6172" s="4">
        <f t="shared" si="673"/>
        <v>0.3115</v>
      </c>
      <c r="AT6172" t="str">
        <f>+IF(AND(AK6172=0,AF6172=0,AS6172&lt;1),"Estudiante sin pago ni inscripcion de materias",IF(AND(AF6172&gt;0,AK6172&gt;0,AS6172&lt;1),'[1]CLASIFICACIÓN '!$B$5,IF(AND(AF6172&gt;0,AS6172&gt;0.8),'[1]CLASIFICACIÓN '!$B$3,IF(AND(AF6172=0,AK6172&gt;0,AS6172&lt;1),'[1]CLASIFICACIÓN '!$B$4,IF(AND(AF6172=0,AK6172=0,AS6172=1),'[1]CLASIFICACIÓN '!$B$2,IF(AND(AK6172=0,AS6172&lt;1,H6172="AJJ001",AI6172&gt;8),'[1]CLASIFICACIÓN '!$B$8,'[1]CLASIFICACIÓN '!$B$6))))))</f>
        <v>Estudiante con pago e inscripcion de materias</v>
      </c>
      <c r="AU6172" t="str">
        <f>IF(IFERROR(BJ6172,1)=1,VLOOKUP(AT6172,'[1]CLASIFICACIÓN '!B$1:C$65536,2,FALSE),"Duplicados")</f>
        <v>Estudiante regular</v>
      </c>
      <c r="AV6172" t="str">
        <f t="shared" si="674"/>
        <v>AFK0370</v>
      </c>
      <c r="AW6172" s="5">
        <f t="shared" si="672"/>
        <v>6970128</v>
      </c>
      <c r="AX6172" t="b">
        <f t="shared" si="675"/>
        <v>1</v>
      </c>
      <c r="AY6172" t="str">
        <f t="shared" si="676"/>
        <v>Antiguo</v>
      </c>
      <c r="AZ6172" t="str">
        <f>+VLOOKUP(Sheet1[[#This Row],[Centro]],[2]Hoja1!$B$1:$J$379,3,FALSE)</f>
        <v>POSGRADO</v>
      </c>
      <c r="BA6172">
        <f>+VLOOKUP(Sheet1[[#This Row],[Centro]],[2]Hoja1!$B$1:$J$379,8,FALSE)</f>
        <v>0</v>
      </c>
      <c r="BB6172" t="b">
        <f t="shared" si="677"/>
        <v>0</v>
      </c>
      <c r="BC6172" t="str">
        <f>IFERROR(VLOOKUP(AV6172,'[1]Base (2)'!A:Q,13,FALSE),"Posgrado")</f>
        <v>Posgrado</v>
      </c>
      <c r="BD6172" t="str">
        <f>IFERROR(VLOOKUP(AV6172,'[1]Base (2)'!A:Q,14,FALSE),"")</f>
        <v/>
      </c>
      <c r="BE6172" t="str">
        <f>IFERROR(VLOOKUP(AV6172,'[1]Base (2)'!A:Q,15,FALSE),"")</f>
        <v/>
      </c>
      <c r="BF6172" t="str">
        <f>IFERROR(VLOOKUP(AV6172,'[1]Base (2)'!A:Q,16,FALSE),"")</f>
        <v/>
      </c>
      <c r="BG6172" t="str">
        <f>IFERROR(VLOOKUP(AV6172,'[1]Base (2)'!A:Q,17,FALSE),"")</f>
        <v/>
      </c>
      <c r="BH6172" s="6">
        <f t="shared" si="678"/>
        <v>0.25</v>
      </c>
      <c r="BI6172" t="str">
        <f>IF(Sheet1[[#This Row],[Asignaturas inscritas]]=0,"reserva"&amp;K6172&amp;I6172,IF((Sheet1[[#This Row],[Vlr pago]]+ABS(Sheet1[[#This Row],[Vlr total descuento]]))=0,"sin pago"&amp;K6172&amp;I6172,K6172&amp;I6172))</f>
        <v>1003554830111080</v>
      </c>
      <c r="BJ6172" t="e">
        <f>+VLOOKUP(BI6172,$BI$1:BI6171,1,FALSE)</f>
        <v>#N/A</v>
      </c>
    </row>
    <row r="6173" spans="1:62" ht="15" x14ac:dyDescent="0.25">
      <c r="A6173" t="s">
        <v>17107</v>
      </c>
      <c r="B6173" t="s">
        <v>17089</v>
      </c>
      <c r="C6173" t="s">
        <v>17090</v>
      </c>
      <c r="D6173" t="s">
        <v>2838</v>
      </c>
      <c r="E6173" t="s">
        <v>17091</v>
      </c>
      <c r="F6173" t="s">
        <v>66</v>
      </c>
      <c r="G6173">
        <v>1717976</v>
      </c>
      <c r="H6173" t="s">
        <v>17092</v>
      </c>
      <c r="I6173" t="s">
        <v>17093</v>
      </c>
      <c r="J6173" t="s">
        <v>69</v>
      </c>
      <c r="K6173" t="s">
        <v>43965</v>
      </c>
      <c r="L6173" t="s">
        <v>43966</v>
      </c>
      <c r="M6173" t="s">
        <v>17682</v>
      </c>
      <c r="N6173" t="s">
        <v>43967</v>
      </c>
      <c r="O6173" t="s">
        <v>516</v>
      </c>
      <c r="P6173" t="s">
        <v>43968</v>
      </c>
      <c r="Q6173" t="s">
        <v>76</v>
      </c>
      <c r="R6173" t="s">
        <v>43969</v>
      </c>
      <c r="S6173" t="s">
        <v>78</v>
      </c>
      <c r="T6173" t="s">
        <v>79</v>
      </c>
      <c r="U6173" t="s">
        <v>22055</v>
      </c>
      <c r="V6173" t="s">
        <v>22056</v>
      </c>
      <c r="W6173" t="s">
        <v>43970</v>
      </c>
      <c r="X6173" t="s">
        <v>43970</v>
      </c>
      <c r="Y6173" t="s">
        <v>43971</v>
      </c>
      <c r="Z6173" t="s">
        <v>43972</v>
      </c>
      <c r="AA6173" t="s">
        <v>17103</v>
      </c>
      <c r="AB6173" t="s">
        <v>17103</v>
      </c>
      <c r="AC6173" t="s">
        <v>66</v>
      </c>
      <c r="AD6173" t="s">
        <v>66</v>
      </c>
      <c r="AE6173">
        <v>3</v>
      </c>
      <c r="AF6173">
        <v>3</v>
      </c>
      <c r="AG6173" t="s">
        <v>5646</v>
      </c>
      <c r="AH6173" t="s">
        <v>5646</v>
      </c>
      <c r="AI6173">
        <v>2</v>
      </c>
      <c r="AJ6173">
        <v>4128000</v>
      </c>
      <c r="AK6173" s="3">
        <v>3157920</v>
      </c>
      <c r="AL6173">
        <v>0</v>
      </c>
      <c r="AM6173">
        <v>-970080</v>
      </c>
      <c r="AN6173">
        <v>0</v>
      </c>
      <c r="AO6173" t="s">
        <v>88</v>
      </c>
      <c r="AQ6173" t="s">
        <v>17104</v>
      </c>
      <c r="AR6173" t="s">
        <v>17092</v>
      </c>
      <c r="AS6173" s="4">
        <f t="shared" si="673"/>
        <v>0.23499999999999999</v>
      </c>
      <c r="AT6173" t="str">
        <f>+IF(AND(AK6173=0,AF6173=0,AS6173&lt;1),"Estudiante sin pago ni inscripcion de materias",IF(AND(AF6173&gt;0,AK6173&gt;0,AS6173&lt;1),'[1]CLASIFICACIÓN '!$B$5,IF(AND(AF6173&gt;0,AS6173&gt;0.8),'[1]CLASIFICACIÓN '!$B$3,IF(AND(AF6173=0,AK6173&gt;0,AS6173&lt;1),'[1]CLASIFICACIÓN '!$B$4,IF(AND(AF6173=0,AK6173=0,AS6173=1),'[1]CLASIFICACIÓN '!$B$2,IF(AND(AK6173=0,AS6173&lt;1,H6173="AJJ001",AI6173&gt;8),'[1]CLASIFICACIÓN '!$B$8,'[1]CLASIFICACIÓN '!$B$6))))))</f>
        <v>Estudiante con pago e inscripcion de materias</v>
      </c>
      <c r="AU6173" t="str">
        <f>IF(IFERROR(BJ6173,1)=1,VLOOKUP(AT6173,'[1]CLASIFICACIÓN '!B$1:C$65536,2,FALSE),"Duplicados")</f>
        <v>Estudiante regular</v>
      </c>
      <c r="AV6173" t="str">
        <f t="shared" si="674"/>
        <v>AFK0370</v>
      </c>
      <c r="AW6173" s="5">
        <f t="shared" si="672"/>
        <v>7285920</v>
      </c>
      <c r="AX6173" t="b">
        <f t="shared" si="675"/>
        <v>1</v>
      </c>
      <c r="AY6173" t="str">
        <f t="shared" si="676"/>
        <v>Antiguo</v>
      </c>
      <c r="AZ6173" t="str">
        <f>+VLOOKUP(Sheet1[[#This Row],[Centro]],[2]Hoja1!$B$1:$J$379,3,FALSE)</f>
        <v>POSGRADO</v>
      </c>
      <c r="BA6173">
        <f>+VLOOKUP(Sheet1[[#This Row],[Centro]],[2]Hoja1!$B$1:$J$379,8,FALSE)</f>
        <v>0</v>
      </c>
      <c r="BB6173" t="b">
        <f t="shared" si="677"/>
        <v>0</v>
      </c>
      <c r="BC6173" t="str">
        <f>IFERROR(VLOOKUP(AV6173,'[1]Base (2)'!A:Q,13,FALSE),"Posgrado")</f>
        <v>Posgrado</v>
      </c>
      <c r="BD6173" t="str">
        <f>IFERROR(VLOOKUP(AV6173,'[1]Base (2)'!A:Q,14,FALSE),"")</f>
        <v/>
      </c>
      <c r="BE6173" t="str">
        <f>IFERROR(VLOOKUP(AV6173,'[1]Base (2)'!A:Q,15,FALSE),"")</f>
        <v/>
      </c>
      <c r="BF6173" t="str">
        <f>IFERROR(VLOOKUP(AV6173,'[1]Base (2)'!A:Q,16,FALSE),"")</f>
        <v/>
      </c>
      <c r="BG6173" t="str">
        <f>IFERROR(VLOOKUP(AV6173,'[1]Base (2)'!A:Q,17,FALSE),"")</f>
        <v/>
      </c>
      <c r="BH6173" s="6">
        <f t="shared" si="678"/>
        <v>0.25</v>
      </c>
      <c r="BI6173" t="str">
        <f>IF(Sheet1[[#This Row],[Asignaturas inscritas]]=0,"reserva"&amp;K6173&amp;I6173,IF((Sheet1[[#This Row],[Vlr pago]]+ABS(Sheet1[[#This Row],[Vlr total descuento]]))=0,"sin pago"&amp;K6173&amp;I6173,K6173&amp;I6173))</f>
        <v>1090492870111080</v>
      </c>
      <c r="BJ6173" t="e">
        <f>+VLOOKUP(BI6173,$BI$1:BI6172,1,FALSE)</f>
        <v>#N/A</v>
      </c>
    </row>
    <row r="6174" spans="1:62" ht="15" x14ac:dyDescent="0.25">
      <c r="A6174" t="s">
        <v>17107</v>
      </c>
      <c r="B6174" t="s">
        <v>17089</v>
      </c>
      <c r="C6174" t="s">
        <v>17090</v>
      </c>
      <c r="D6174" t="s">
        <v>2838</v>
      </c>
      <c r="E6174" t="s">
        <v>17091</v>
      </c>
      <c r="F6174" t="s">
        <v>66</v>
      </c>
      <c r="G6174">
        <v>1729686</v>
      </c>
      <c r="H6174" t="s">
        <v>17092</v>
      </c>
      <c r="I6174" t="s">
        <v>17093</v>
      </c>
      <c r="J6174" t="s">
        <v>69</v>
      </c>
      <c r="K6174" t="s">
        <v>43973</v>
      </c>
      <c r="L6174" t="s">
        <v>43974</v>
      </c>
      <c r="M6174" t="s">
        <v>17164</v>
      </c>
      <c r="N6174" t="s">
        <v>3047</v>
      </c>
      <c r="O6174" t="s">
        <v>27753</v>
      </c>
      <c r="P6174" t="s">
        <v>1167</v>
      </c>
      <c r="Q6174" t="s">
        <v>236</v>
      </c>
      <c r="R6174" t="s">
        <v>43975</v>
      </c>
      <c r="S6174" t="s">
        <v>78</v>
      </c>
      <c r="T6174" t="s">
        <v>79</v>
      </c>
      <c r="U6174" t="s">
        <v>22637</v>
      </c>
      <c r="V6174" t="s">
        <v>21320</v>
      </c>
      <c r="W6174" t="s">
        <v>43976</v>
      </c>
      <c r="X6174" t="s">
        <v>43977</v>
      </c>
      <c r="Y6174" t="s">
        <v>43978</v>
      </c>
      <c r="Z6174" t="s">
        <v>43979</v>
      </c>
      <c r="AA6174" t="s">
        <v>17103</v>
      </c>
      <c r="AB6174" t="s">
        <v>17103</v>
      </c>
      <c r="AC6174" t="s">
        <v>66</v>
      </c>
      <c r="AD6174" t="s">
        <v>66</v>
      </c>
      <c r="AE6174">
        <v>5</v>
      </c>
      <c r="AF6174">
        <v>2</v>
      </c>
      <c r="AG6174" t="s">
        <v>1444</v>
      </c>
      <c r="AH6174" t="s">
        <v>5646</v>
      </c>
      <c r="AI6174">
        <v>2</v>
      </c>
      <c r="AJ6174">
        <v>6880000</v>
      </c>
      <c r="AK6174" s="3">
        <v>5263200</v>
      </c>
      <c r="AL6174">
        <v>0</v>
      </c>
      <c r="AM6174">
        <v>-1616800</v>
      </c>
      <c r="AN6174">
        <v>0</v>
      </c>
      <c r="AO6174" t="s">
        <v>88</v>
      </c>
      <c r="AQ6174" t="s">
        <v>17104</v>
      </c>
      <c r="AR6174" t="s">
        <v>17092</v>
      </c>
      <c r="AS6174" s="4">
        <f t="shared" si="673"/>
        <v>0.23499999999999999</v>
      </c>
      <c r="AT6174" t="str">
        <f>+IF(AND(AK6174=0,AF6174=0,AS6174&lt;1),"Estudiante sin pago ni inscripcion de materias",IF(AND(AF6174&gt;0,AK6174&gt;0,AS6174&lt;1),'[1]CLASIFICACIÓN '!$B$5,IF(AND(AF6174&gt;0,AS6174&gt;0.8),'[1]CLASIFICACIÓN '!$B$3,IF(AND(AF6174=0,AK6174&gt;0,AS6174&lt;1),'[1]CLASIFICACIÓN '!$B$4,IF(AND(AF6174=0,AK6174=0,AS6174=1),'[1]CLASIFICACIÓN '!$B$2,IF(AND(AK6174=0,AS6174&lt;1,H6174="AJJ001",AI6174&gt;8),'[1]CLASIFICACIÓN '!$B$8,'[1]CLASIFICACIÓN '!$B$6))))))</f>
        <v>Estudiante con pago e inscripcion de materias</v>
      </c>
      <c r="AU6174" t="str">
        <f>IF(IFERROR(BJ6174,1)=1,VLOOKUP(AT6174,'[1]CLASIFICACIÓN '!B$1:C$65536,2,FALSE),"Duplicados")</f>
        <v>Estudiante regular</v>
      </c>
      <c r="AV6174" t="str">
        <f t="shared" si="674"/>
        <v>AFK0370</v>
      </c>
      <c r="AW6174" s="5">
        <f t="shared" si="672"/>
        <v>12143200</v>
      </c>
      <c r="AX6174" t="b">
        <f t="shared" si="675"/>
        <v>1</v>
      </c>
      <c r="AY6174" t="str">
        <f t="shared" si="676"/>
        <v>Antiguo</v>
      </c>
      <c r="AZ6174" t="str">
        <f>+VLOOKUP(Sheet1[[#This Row],[Centro]],[2]Hoja1!$B$1:$J$379,3,FALSE)</f>
        <v>POSGRADO</v>
      </c>
      <c r="BA6174">
        <f>+VLOOKUP(Sheet1[[#This Row],[Centro]],[2]Hoja1!$B$1:$J$379,8,FALSE)</f>
        <v>0</v>
      </c>
      <c r="BB6174" t="b">
        <f t="shared" si="677"/>
        <v>0</v>
      </c>
      <c r="BC6174" t="str">
        <f>IFERROR(VLOOKUP(AV6174,'[1]Base (2)'!A:Q,13,FALSE),"Posgrado")</f>
        <v>Posgrado</v>
      </c>
      <c r="BD6174" t="str">
        <f>IFERROR(VLOOKUP(AV6174,'[1]Base (2)'!A:Q,14,FALSE),"")</f>
        <v/>
      </c>
      <c r="BE6174" t="str">
        <f>IFERROR(VLOOKUP(AV6174,'[1]Base (2)'!A:Q,15,FALSE),"")</f>
        <v/>
      </c>
      <c r="BF6174" t="str">
        <f>IFERROR(VLOOKUP(AV6174,'[1]Base (2)'!A:Q,16,FALSE),"")</f>
        <v/>
      </c>
      <c r="BG6174" t="str">
        <f>IFERROR(VLOOKUP(AV6174,'[1]Base (2)'!A:Q,17,FALSE),"")</f>
        <v/>
      </c>
      <c r="BH6174" s="6">
        <f t="shared" si="678"/>
        <v>0.25</v>
      </c>
      <c r="BI6174" t="str">
        <f>IF(Sheet1[[#This Row],[Asignaturas inscritas]]=0,"reserva"&amp;K6174&amp;I6174,IF((Sheet1[[#This Row],[Vlr pago]]+ABS(Sheet1[[#This Row],[Vlr total descuento]]))=0,"sin pago"&amp;K6174&amp;I6174,K6174&amp;I6174))</f>
        <v>1014268858111080</v>
      </c>
      <c r="BJ6174" t="e">
        <f>+VLOOKUP(BI6174,$BI$1:BI6173,1,FALSE)</f>
        <v>#N/A</v>
      </c>
    </row>
    <row r="6175" spans="1:62" ht="15" x14ac:dyDescent="0.25">
      <c r="A6175" t="s">
        <v>17107</v>
      </c>
      <c r="B6175" t="s">
        <v>17089</v>
      </c>
      <c r="C6175" t="s">
        <v>17090</v>
      </c>
      <c r="D6175" t="s">
        <v>2838</v>
      </c>
      <c r="E6175" t="s">
        <v>17091</v>
      </c>
      <c r="F6175" t="s">
        <v>66</v>
      </c>
      <c r="G6175">
        <v>1733805</v>
      </c>
      <c r="H6175" t="s">
        <v>17092</v>
      </c>
      <c r="I6175" t="s">
        <v>17093</v>
      </c>
      <c r="J6175" t="s">
        <v>69</v>
      </c>
      <c r="K6175" t="s">
        <v>43856</v>
      </c>
      <c r="L6175" t="s">
        <v>43857</v>
      </c>
      <c r="M6175" t="s">
        <v>17164</v>
      </c>
      <c r="N6175" t="s">
        <v>8747</v>
      </c>
      <c r="O6175" t="s">
        <v>43858</v>
      </c>
      <c r="P6175" t="s">
        <v>18104</v>
      </c>
      <c r="Q6175" t="s">
        <v>76</v>
      </c>
      <c r="R6175" t="s">
        <v>13993</v>
      </c>
      <c r="S6175" t="s">
        <v>78</v>
      </c>
      <c r="T6175" t="s">
        <v>79</v>
      </c>
      <c r="U6175" t="s">
        <v>21536</v>
      </c>
      <c r="V6175" t="s">
        <v>21537</v>
      </c>
      <c r="W6175" t="s">
        <v>43859</v>
      </c>
      <c r="X6175" t="s">
        <v>43859</v>
      </c>
      <c r="Y6175" t="s">
        <v>43860</v>
      </c>
      <c r="Z6175" t="s">
        <v>43861</v>
      </c>
      <c r="AA6175" t="s">
        <v>17103</v>
      </c>
      <c r="AB6175" t="s">
        <v>17103</v>
      </c>
      <c r="AC6175" t="s">
        <v>66</v>
      </c>
      <c r="AD6175" t="s">
        <v>66</v>
      </c>
      <c r="AE6175">
        <v>5</v>
      </c>
      <c r="AF6175">
        <v>2</v>
      </c>
      <c r="AG6175" t="s">
        <v>1444</v>
      </c>
      <c r="AH6175" t="s">
        <v>5646</v>
      </c>
      <c r="AI6175">
        <v>2</v>
      </c>
      <c r="AJ6175">
        <v>6880000</v>
      </c>
      <c r="AK6175" s="3">
        <v>5263200</v>
      </c>
      <c r="AL6175">
        <v>0</v>
      </c>
      <c r="AM6175">
        <v>-1616800</v>
      </c>
      <c r="AN6175">
        <v>0</v>
      </c>
      <c r="AO6175" t="s">
        <v>88</v>
      </c>
      <c r="AQ6175" t="s">
        <v>17104</v>
      </c>
      <c r="AR6175" t="s">
        <v>17092</v>
      </c>
      <c r="AS6175" s="4">
        <f t="shared" si="673"/>
        <v>0.23499999999999999</v>
      </c>
      <c r="AT6175" t="str">
        <f>+IF(AND(AK6175=0,AF6175=0,AS6175&lt;1),"Estudiante sin pago ni inscripcion de materias",IF(AND(AF6175&gt;0,AK6175&gt;0,AS6175&lt;1),'[1]CLASIFICACIÓN '!$B$5,IF(AND(AF6175&gt;0,AS6175&gt;0.8),'[1]CLASIFICACIÓN '!$B$3,IF(AND(AF6175=0,AK6175&gt;0,AS6175&lt;1),'[1]CLASIFICACIÓN '!$B$4,IF(AND(AF6175=0,AK6175=0,AS6175=1),'[1]CLASIFICACIÓN '!$B$2,IF(AND(AK6175=0,AS6175&lt;1,H6175="AJJ001",AI6175&gt;8),'[1]CLASIFICACIÓN '!$B$8,'[1]CLASIFICACIÓN '!$B$6))))))</f>
        <v>Estudiante con pago e inscripcion de materias</v>
      </c>
      <c r="AU6175" t="str">
        <f>IF(IFERROR(BJ6175,1)=1,VLOOKUP(AT6175,'[1]CLASIFICACIÓN '!B$1:C$65536,2,FALSE),"Duplicados")</f>
        <v>Duplicados</v>
      </c>
      <c r="AV6175" t="str">
        <f t="shared" si="674"/>
        <v>AFK0370</v>
      </c>
      <c r="AW6175" s="5">
        <f t="shared" si="672"/>
        <v>12143200</v>
      </c>
      <c r="AX6175" t="b">
        <f t="shared" si="675"/>
        <v>1</v>
      </c>
      <c r="AY6175" t="str">
        <f t="shared" si="676"/>
        <v>Antiguo</v>
      </c>
      <c r="AZ6175" t="str">
        <f>+VLOOKUP(Sheet1[[#This Row],[Centro]],[2]Hoja1!$B$1:$J$379,3,FALSE)</f>
        <v>POSGRADO</v>
      </c>
      <c r="BA6175">
        <f>+VLOOKUP(Sheet1[[#This Row],[Centro]],[2]Hoja1!$B$1:$J$379,8,FALSE)</f>
        <v>0</v>
      </c>
      <c r="BB6175" t="b">
        <f t="shared" si="677"/>
        <v>0</v>
      </c>
      <c r="BC6175" t="str">
        <f>IFERROR(VLOOKUP(AV6175,'[1]Base (2)'!A:Q,13,FALSE),"Posgrado")</f>
        <v>Posgrado</v>
      </c>
      <c r="BD6175" t="str">
        <f>IFERROR(VLOOKUP(AV6175,'[1]Base (2)'!A:Q,14,FALSE),"")</f>
        <v/>
      </c>
      <c r="BE6175" t="str">
        <f>IFERROR(VLOOKUP(AV6175,'[1]Base (2)'!A:Q,15,FALSE),"")</f>
        <v/>
      </c>
      <c r="BF6175" t="str">
        <f>IFERROR(VLOOKUP(AV6175,'[1]Base (2)'!A:Q,16,FALSE),"")</f>
        <v/>
      </c>
      <c r="BG6175" t="str">
        <f>IFERROR(VLOOKUP(AV6175,'[1]Base (2)'!A:Q,17,FALSE),"")</f>
        <v/>
      </c>
      <c r="BH6175" s="6">
        <f t="shared" si="678"/>
        <v>0.25</v>
      </c>
      <c r="BI6175" t="str">
        <f>IF(Sheet1[[#This Row],[Asignaturas inscritas]]=0,"reserva"&amp;K6175&amp;I6175,IF((Sheet1[[#This Row],[Vlr pago]]+ABS(Sheet1[[#This Row],[Vlr total descuento]]))=0,"sin pago"&amp;K6175&amp;I6175,K6175&amp;I6175))</f>
        <v>1002211625111080</v>
      </c>
      <c r="BJ6175" t="str">
        <f>+VLOOKUP(BI6175,$BI$1:BI6174,1,FALSE)</f>
        <v>1002211625111080</v>
      </c>
    </row>
    <row r="6176" spans="1:62" ht="15" x14ac:dyDescent="0.25">
      <c r="A6176" t="s">
        <v>17107</v>
      </c>
      <c r="B6176" t="s">
        <v>17089</v>
      </c>
      <c r="C6176" t="s">
        <v>17090</v>
      </c>
      <c r="D6176" t="s">
        <v>2838</v>
      </c>
      <c r="E6176" t="s">
        <v>17091</v>
      </c>
      <c r="F6176" t="s">
        <v>66</v>
      </c>
      <c r="G6176">
        <v>1737940</v>
      </c>
      <c r="H6176" t="s">
        <v>17092</v>
      </c>
      <c r="I6176" t="s">
        <v>17093</v>
      </c>
      <c r="J6176" t="s">
        <v>69</v>
      </c>
      <c r="K6176" t="s">
        <v>43980</v>
      </c>
      <c r="L6176" t="s">
        <v>43981</v>
      </c>
      <c r="M6176" t="s">
        <v>17164</v>
      </c>
      <c r="N6176" t="s">
        <v>5510</v>
      </c>
      <c r="O6176" t="s">
        <v>43982</v>
      </c>
      <c r="P6176" t="s">
        <v>43983</v>
      </c>
      <c r="Q6176" t="s">
        <v>236</v>
      </c>
      <c r="R6176" t="s">
        <v>43984</v>
      </c>
      <c r="S6176" t="s">
        <v>78</v>
      </c>
      <c r="T6176" t="s">
        <v>79</v>
      </c>
      <c r="U6176" t="s">
        <v>21700</v>
      </c>
      <c r="V6176" t="s">
        <v>5288</v>
      </c>
      <c r="W6176" t="s">
        <v>43985</v>
      </c>
      <c r="X6176" t="s">
        <v>43985</v>
      </c>
      <c r="Y6176" t="s">
        <v>43986</v>
      </c>
      <c r="Z6176" t="s">
        <v>43987</v>
      </c>
      <c r="AA6176" t="s">
        <v>17103</v>
      </c>
      <c r="AB6176" t="s">
        <v>17103</v>
      </c>
      <c r="AC6176" t="s">
        <v>66</v>
      </c>
      <c r="AD6176" t="s">
        <v>66</v>
      </c>
      <c r="AE6176">
        <v>5</v>
      </c>
      <c r="AF6176">
        <v>2</v>
      </c>
      <c r="AG6176" t="s">
        <v>1444</v>
      </c>
      <c r="AH6176" t="s">
        <v>5646</v>
      </c>
      <c r="AI6176">
        <v>2</v>
      </c>
      <c r="AJ6176">
        <v>6880000</v>
      </c>
      <c r="AK6176" s="3">
        <v>5263200</v>
      </c>
      <c r="AL6176">
        <v>0</v>
      </c>
      <c r="AM6176">
        <v>-1616800</v>
      </c>
      <c r="AN6176">
        <v>0</v>
      </c>
      <c r="AO6176" t="s">
        <v>88</v>
      </c>
      <c r="AQ6176" t="s">
        <v>17104</v>
      </c>
      <c r="AR6176" t="s">
        <v>17092</v>
      </c>
      <c r="AS6176" s="4">
        <f t="shared" si="673"/>
        <v>0.23499999999999999</v>
      </c>
      <c r="AT6176" t="str">
        <f>+IF(AND(AK6176=0,AF6176=0,AS6176&lt;1),"Estudiante sin pago ni inscripcion de materias",IF(AND(AF6176&gt;0,AK6176&gt;0,AS6176&lt;1),'[1]CLASIFICACIÓN '!$B$5,IF(AND(AF6176&gt;0,AS6176&gt;0.8),'[1]CLASIFICACIÓN '!$B$3,IF(AND(AF6176=0,AK6176&gt;0,AS6176&lt;1),'[1]CLASIFICACIÓN '!$B$4,IF(AND(AF6176=0,AK6176=0,AS6176=1),'[1]CLASIFICACIÓN '!$B$2,IF(AND(AK6176=0,AS6176&lt;1,H6176="AJJ001",AI6176&gt;8),'[1]CLASIFICACIÓN '!$B$8,'[1]CLASIFICACIÓN '!$B$6))))))</f>
        <v>Estudiante con pago e inscripcion de materias</v>
      </c>
      <c r="AU6176" t="str">
        <f>IF(IFERROR(BJ6176,1)=1,VLOOKUP(AT6176,'[1]CLASIFICACIÓN '!B$1:C$65536,2,FALSE),"Duplicados")</f>
        <v>Estudiante regular</v>
      </c>
      <c r="AV6176" t="str">
        <f t="shared" si="674"/>
        <v>AFK0370</v>
      </c>
      <c r="AW6176" s="5">
        <f t="shared" si="672"/>
        <v>12143200</v>
      </c>
      <c r="AX6176" t="b">
        <f t="shared" si="675"/>
        <v>1</v>
      </c>
      <c r="AY6176" t="str">
        <f t="shared" si="676"/>
        <v>Antiguo</v>
      </c>
      <c r="AZ6176" t="str">
        <f>+VLOOKUP(Sheet1[[#This Row],[Centro]],[2]Hoja1!$B$1:$J$379,3,FALSE)</f>
        <v>POSGRADO</v>
      </c>
      <c r="BA6176">
        <f>+VLOOKUP(Sheet1[[#This Row],[Centro]],[2]Hoja1!$B$1:$J$379,8,FALSE)</f>
        <v>0</v>
      </c>
      <c r="BB6176" t="b">
        <f t="shared" si="677"/>
        <v>0</v>
      </c>
      <c r="BC6176" t="str">
        <f>IFERROR(VLOOKUP(AV6176,'[1]Base (2)'!A:Q,13,FALSE),"Posgrado")</f>
        <v>Posgrado</v>
      </c>
      <c r="BD6176" t="str">
        <f>IFERROR(VLOOKUP(AV6176,'[1]Base (2)'!A:Q,14,FALSE),"")</f>
        <v/>
      </c>
      <c r="BE6176" t="str">
        <f>IFERROR(VLOOKUP(AV6176,'[1]Base (2)'!A:Q,15,FALSE),"")</f>
        <v/>
      </c>
      <c r="BF6176" t="str">
        <f>IFERROR(VLOOKUP(AV6176,'[1]Base (2)'!A:Q,16,FALSE),"")</f>
        <v/>
      </c>
      <c r="BG6176" t="str">
        <f>IFERROR(VLOOKUP(AV6176,'[1]Base (2)'!A:Q,17,FALSE),"")</f>
        <v/>
      </c>
      <c r="BH6176" s="6">
        <f t="shared" si="678"/>
        <v>0.25</v>
      </c>
      <c r="BI6176" t="str">
        <f>IF(Sheet1[[#This Row],[Asignaturas inscritas]]=0,"reserva"&amp;K6176&amp;I6176,IF((Sheet1[[#This Row],[Vlr pago]]+ABS(Sheet1[[#This Row],[Vlr total descuento]]))=0,"sin pago"&amp;K6176&amp;I6176,K6176&amp;I6176))</f>
        <v>1096252096111080</v>
      </c>
      <c r="BJ6176" t="e">
        <f>+VLOOKUP(BI6176,$BI$1:BI6175,1,FALSE)</f>
        <v>#N/A</v>
      </c>
    </row>
    <row r="6177" spans="1:62" ht="15" x14ac:dyDescent="0.25">
      <c r="A6177" t="s">
        <v>17107</v>
      </c>
      <c r="B6177" t="s">
        <v>17089</v>
      </c>
      <c r="C6177" t="s">
        <v>17090</v>
      </c>
      <c r="D6177" t="s">
        <v>2838</v>
      </c>
      <c r="E6177" t="s">
        <v>17091</v>
      </c>
      <c r="F6177" t="s">
        <v>66</v>
      </c>
      <c r="G6177">
        <v>1746669</v>
      </c>
      <c r="H6177" t="s">
        <v>17092</v>
      </c>
      <c r="I6177" t="s">
        <v>17093</v>
      </c>
      <c r="J6177" t="s">
        <v>69</v>
      </c>
      <c r="K6177" t="s">
        <v>43862</v>
      </c>
      <c r="L6177" t="s">
        <v>43863</v>
      </c>
      <c r="M6177" t="s">
        <v>17164</v>
      </c>
      <c r="N6177" t="s">
        <v>6839</v>
      </c>
      <c r="O6177" t="s">
        <v>10667</v>
      </c>
      <c r="P6177" t="s">
        <v>5216</v>
      </c>
      <c r="Q6177" t="s">
        <v>76</v>
      </c>
      <c r="R6177" t="s">
        <v>43864</v>
      </c>
      <c r="S6177" t="s">
        <v>78</v>
      </c>
      <c r="T6177" t="s">
        <v>79</v>
      </c>
      <c r="U6177" t="s">
        <v>21663</v>
      </c>
      <c r="V6177" t="s">
        <v>21320</v>
      </c>
      <c r="W6177" t="s">
        <v>24046</v>
      </c>
      <c r="X6177" t="s">
        <v>43865</v>
      </c>
      <c r="Y6177" t="s">
        <v>43866</v>
      </c>
      <c r="Z6177" t="s">
        <v>43867</v>
      </c>
      <c r="AA6177" t="s">
        <v>17103</v>
      </c>
      <c r="AB6177" t="s">
        <v>17103</v>
      </c>
      <c r="AC6177" t="s">
        <v>66</v>
      </c>
      <c r="AD6177" t="s">
        <v>66</v>
      </c>
      <c r="AE6177">
        <v>5</v>
      </c>
      <c r="AF6177">
        <v>2</v>
      </c>
      <c r="AG6177" t="s">
        <v>1444</v>
      </c>
      <c r="AH6177" t="s">
        <v>5646</v>
      </c>
      <c r="AI6177">
        <v>2</v>
      </c>
      <c r="AJ6177">
        <v>6880000</v>
      </c>
      <c r="AK6177" s="3">
        <v>5263200</v>
      </c>
      <c r="AL6177">
        <v>0</v>
      </c>
      <c r="AM6177">
        <v>-1616800</v>
      </c>
      <c r="AN6177">
        <v>0</v>
      </c>
      <c r="AO6177" t="s">
        <v>88</v>
      </c>
      <c r="AQ6177" t="s">
        <v>17104</v>
      </c>
      <c r="AR6177" t="s">
        <v>17092</v>
      </c>
      <c r="AS6177" s="4">
        <f t="shared" si="673"/>
        <v>0.23499999999999999</v>
      </c>
      <c r="AT6177" t="str">
        <f>+IF(AND(AK6177=0,AF6177=0,AS6177&lt;1),"Estudiante sin pago ni inscripcion de materias",IF(AND(AF6177&gt;0,AK6177&gt;0,AS6177&lt;1),'[1]CLASIFICACIÓN '!$B$5,IF(AND(AF6177&gt;0,AS6177&gt;0.8),'[1]CLASIFICACIÓN '!$B$3,IF(AND(AF6177=0,AK6177&gt;0,AS6177&lt;1),'[1]CLASIFICACIÓN '!$B$4,IF(AND(AF6177=0,AK6177=0,AS6177=1),'[1]CLASIFICACIÓN '!$B$2,IF(AND(AK6177=0,AS6177&lt;1,H6177="AJJ001",AI6177&gt;8),'[1]CLASIFICACIÓN '!$B$8,'[1]CLASIFICACIÓN '!$B$6))))))</f>
        <v>Estudiante con pago e inscripcion de materias</v>
      </c>
      <c r="AU6177" t="str">
        <f>IF(IFERROR(BJ6177,1)=1,VLOOKUP(AT6177,'[1]CLASIFICACIÓN '!B$1:C$65536,2,FALSE),"Duplicados")</f>
        <v>Duplicados</v>
      </c>
      <c r="AV6177" t="str">
        <f t="shared" si="674"/>
        <v>AFK0370</v>
      </c>
      <c r="AW6177" s="5">
        <f t="shared" si="672"/>
        <v>12143200</v>
      </c>
      <c r="AX6177" t="b">
        <f t="shared" si="675"/>
        <v>1</v>
      </c>
      <c r="AY6177" t="str">
        <f t="shared" si="676"/>
        <v>Antiguo</v>
      </c>
      <c r="AZ6177" t="str">
        <f>+VLOOKUP(Sheet1[[#This Row],[Centro]],[2]Hoja1!$B$1:$J$379,3,FALSE)</f>
        <v>POSGRADO</v>
      </c>
      <c r="BA6177">
        <f>+VLOOKUP(Sheet1[[#This Row],[Centro]],[2]Hoja1!$B$1:$J$379,8,FALSE)</f>
        <v>0</v>
      </c>
      <c r="BB6177" t="b">
        <f t="shared" si="677"/>
        <v>0</v>
      </c>
      <c r="BC6177" t="str">
        <f>IFERROR(VLOOKUP(AV6177,'[1]Base (2)'!A:Q,13,FALSE),"Posgrado")</f>
        <v>Posgrado</v>
      </c>
      <c r="BD6177" t="str">
        <f>IFERROR(VLOOKUP(AV6177,'[1]Base (2)'!A:Q,14,FALSE),"")</f>
        <v/>
      </c>
      <c r="BE6177" t="str">
        <f>IFERROR(VLOOKUP(AV6177,'[1]Base (2)'!A:Q,15,FALSE),"")</f>
        <v/>
      </c>
      <c r="BF6177" t="str">
        <f>IFERROR(VLOOKUP(AV6177,'[1]Base (2)'!A:Q,16,FALSE),"")</f>
        <v/>
      </c>
      <c r="BG6177" t="str">
        <f>IFERROR(VLOOKUP(AV6177,'[1]Base (2)'!A:Q,17,FALSE),"")</f>
        <v/>
      </c>
      <c r="BH6177" s="6">
        <f t="shared" si="678"/>
        <v>0.25</v>
      </c>
      <c r="BI6177" t="str">
        <f>IF(Sheet1[[#This Row],[Asignaturas inscritas]]=0,"reserva"&amp;K6177&amp;I6177,IF((Sheet1[[#This Row],[Vlr pago]]+ABS(Sheet1[[#This Row],[Vlr total descuento]]))=0,"sin pago"&amp;K6177&amp;I6177,K6177&amp;I6177))</f>
        <v>1193553122111080</v>
      </c>
      <c r="BJ6177" t="str">
        <f>+VLOOKUP(BI6177,$BI$1:BI6176,1,FALSE)</f>
        <v>1193553122111080</v>
      </c>
    </row>
    <row r="6178" spans="1:62" ht="15" x14ac:dyDescent="0.25">
      <c r="A6178" t="s">
        <v>17107</v>
      </c>
      <c r="B6178" t="s">
        <v>17089</v>
      </c>
      <c r="C6178" t="s">
        <v>17090</v>
      </c>
      <c r="D6178" t="s">
        <v>2838</v>
      </c>
      <c r="E6178" t="s">
        <v>17091</v>
      </c>
      <c r="F6178" t="s">
        <v>66</v>
      </c>
      <c r="G6178">
        <v>1746670</v>
      </c>
      <c r="H6178" t="s">
        <v>17092</v>
      </c>
      <c r="I6178" t="s">
        <v>17093</v>
      </c>
      <c r="J6178" t="s">
        <v>69</v>
      </c>
      <c r="K6178" t="s">
        <v>43868</v>
      </c>
      <c r="L6178" t="s">
        <v>43869</v>
      </c>
      <c r="M6178" t="s">
        <v>17164</v>
      </c>
      <c r="N6178" t="s">
        <v>6188</v>
      </c>
      <c r="O6178" t="s">
        <v>458</v>
      </c>
      <c r="P6178" t="s">
        <v>43870</v>
      </c>
      <c r="Q6178" t="s">
        <v>76</v>
      </c>
      <c r="R6178" t="s">
        <v>43871</v>
      </c>
      <c r="S6178" t="s">
        <v>78</v>
      </c>
      <c r="T6178" t="s">
        <v>79</v>
      </c>
      <c r="U6178" t="s">
        <v>22055</v>
      </c>
      <c r="V6178" t="s">
        <v>22056</v>
      </c>
      <c r="W6178" t="s">
        <v>43872</v>
      </c>
      <c r="X6178" t="s">
        <v>43872</v>
      </c>
      <c r="Y6178" t="s">
        <v>43873</v>
      </c>
      <c r="Z6178" t="s">
        <v>43874</v>
      </c>
      <c r="AA6178" t="s">
        <v>17103</v>
      </c>
      <c r="AB6178" t="s">
        <v>17103</v>
      </c>
      <c r="AC6178" t="s">
        <v>66</v>
      </c>
      <c r="AD6178" t="s">
        <v>66</v>
      </c>
      <c r="AE6178">
        <v>5</v>
      </c>
      <c r="AF6178">
        <v>2</v>
      </c>
      <c r="AG6178" t="s">
        <v>1444</v>
      </c>
      <c r="AH6178" t="s">
        <v>5646</v>
      </c>
      <c r="AI6178">
        <v>2</v>
      </c>
      <c r="AJ6178">
        <v>6880000</v>
      </c>
      <c r="AK6178" s="3">
        <v>5263200</v>
      </c>
      <c r="AL6178">
        <v>0</v>
      </c>
      <c r="AM6178">
        <v>-1616800</v>
      </c>
      <c r="AN6178">
        <v>0</v>
      </c>
      <c r="AO6178" t="s">
        <v>88</v>
      </c>
      <c r="AQ6178" t="s">
        <v>17104</v>
      </c>
      <c r="AR6178" t="s">
        <v>17092</v>
      </c>
      <c r="AS6178" s="4">
        <f t="shared" si="673"/>
        <v>0.23499999999999999</v>
      </c>
      <c r="AT6178" t="str">
        <f>+IF(AND(AK6178=0,AF6178=0,AS6178&lt;1),"Estudiante sin pago ni inscripcion de materias",IF(AND(AF6178&gt;0,AK6178&gt;0,AS6178&lt;1),'[1]CLASIFICACIÓN '!$B$5,IF(AND(AF6178&gt;0,AS6178&gt;0.8),'[1]CLASIFICACIÓN '!$B$3,IF(AND(AF6178=0,AK6178&gt;0,AS6178&lt;1),'[1]CLASIFICACIÓN '!$B$4,IF(AND(AF6178=0,AK6178=0,AS6178=1),'[1]CLASIFICACIÓN '!$B$2,IF(AND(AK6178=0,AS6178&lt;1,H6178="AJJ001",AI6178&gt;8),'[1]CLASIFICACIÓN '!$B$8,'[1]CLASIFICACIÓN '!$B$6))))))</f>
        <v>Estudiante con pago e inscripcion de materias</v>
      </c>
      <c r="AU6178" t="str">
        <f>IF(IFERROR(BJ6178,1)=1,VLOOKUP(AT6178,'[1]CLASIFICACIÓN '!B$1:C$65536,2,FALSE),"Duplicados")</f>
        <v>Duplicados</v>
      </c>
      <c r="AV6178" t="str">
        <f t="shared" si="674"/>
        <v>AFK0370</v>
      </c>
      <c r="AW6178" s="5">
        <f t="shared" si="672"/>
        <v>12143200</v>
      </c>
      <c r="AX6178" t="b">
        <f t="shared" si="675"/>
        <v>1</v>
      </c>
      <c r="AY6178" t="str">
        <f t="shared" si="676"/>
        <v>Antiguo</v>
      </c>
      <c r="AZ6178" t="str">
        <f>+VLOOKUP(Sheet1[[#This Row],[Centro]],[2]Hoja1!$B$1:$J$379,3,FALSE)</f>
        <v>POSGRADO</v>
      </c>
      <c r="BA6178">
        <f>+VLOOKUP(Sheet1[[#This Row],[Centro]],[2]Hoja1!$B$1:$J$379,8,FALSE)</f>
        <v>0</v>
      </c>
      <c r="BB6178" t="b">
        <f t="shared" si="677"/>
        <v>0</v>
      </c>
      <c r="BC6178" t="str">
        <f>IFERROR(VLOOKUP(AV6178,'[1]Base (2)'!A:Q,13,FALSE),"Posgrado")</f>
        <v>Posgrado</v>
      </c>
      <c r="BD6178" t="str">
        <f>IFERROR(VLOOKUP(AV6178,'[1]Base (2)'!A:Q,14,FALSE),"")</f>
        <v/>
      </c>
      <c r="BE6178" t="str">
        <f>IFERROR(VLOOKUP(AV6178,'[1]Base (2)'!A:Q,15,FALSE),"")</f>
        <v/>
      </c>
      <c r="BF6178" t="str">
        <f>IFERROR(VLOOKUP(AV6178,'[1]Base (2)'!A:Q,16,FALSE),"")</f>
        <v/>
      </c>
      <c r="BG6178" t="str">
        <f>IFERROR(VLOOKUP(AV6178,'[1]Base (2)'!A:Q,17,FALSE),"")</f>
        <v/>
      </c>
      <c r="BH6178" s="6">
        <f t="shared" si="678"/>
        <v>0.25</v>
      </c>
      <c r="BI6178" t="str">
        <f>IF(Sheet1[[#This Row],[Asignaturas inscritas]]=0,"reserva"&amp;K6178&amp;I6178,IF((Sheet1[[#This Row],[Vlr pago]]+ABS(Sheet1[[#This Row],[Vlr total descuento]]))=0,"sin pago"&amp;K6178&amp;I6178,K6178&amp;I6178))</f>
        <v>1065834202111080</v>
      </c>
      <c r="BJ6178" t="str">
        <f>+VLOOKUP(BI6178,$BI$1:BI6177,1,FALSE)</f>
        <v>1065834202111080</v>
      </c>
    </row>
    <row r="6179" spans="1:62" ht="15" x14ac:dyDescent="0.25">
      <c r="A6179" t="s">
        <v>17107</v>
      </c>
      <c r="B6179" t="s">
        <v>17089</v>
      </c>
      <c r="C6179" t="s">
        <v>17090</v>
      </c>
      <c r="D6179" t="s">
        <v>2838</v>
      </c>
      <c r="E6179" t="s">
        <v>17091</v>
      </c>
      <c r="F6179" t="s">
        <v>66</v>
      </c>
      <c r="G6179">
        <v>1750798</v>
      </c>
      <c r="H6179" t="s">
        <v>17092</v>
      </c>
      <c r="I6179" t="s">
        <v>17093</v>
      </c>
      <c r="J6179" t="s">
        <v>69</v>
      </c>
      <c r="K6179" t="s">
        <v>43875</v>
      </c>
      <c r="L6179" t="s">
        <v>43876</v>
      </c>
      <c r="M6179" t="s">
        <v>17164</v>
      </c>
      <c r="N6179" t="s">
        <v>43877</v>
      </c>
      <c r="O6179" t="s">
        <v>9452</v>
      </c>
      <c r="P6179" t="s">
        <v>43878</v>
      </c>
      <c r="Q6179" t="s">
        <v>76</v>
      </c>
      <c r="R6179" t="s">
        <v>39099</v>
      </c>
      <c r="S6179" t="s">
        <v>78</v>
      </c>
      <c r="T6179" t="s">
        <v>79</v>
      </c>
      <c r="U6179" t="s">
        <v>22920</v>
      </c>
      <c r="V6179" t="s">
        <v>21407</v>
      </c>
      <c r="W6179" t="s">
        <v>43879</v>
      </c>
      <c r="X6179" t="s">
        <v>43879</v>
      </c>
      <c r="Y6179" t="s">
        <v>43880</v>
      </c>
      <c r="Z6179" t="s">
        <v>43881</v>
      </c>
      <c r="AA6179" t="s">
        <v>17103</v>
      </c>
      <c r="AB6179" t="s">
        <v>17103</v>
      </c>
      <c r="AC6179" t="s">
        <v>66</v>
      </c>
      <c r="AD6179" t="s">
        <v>66</v>
      </c>
      <c r="AE6179">
        <v>5</v>
      </c>
      <c r="AF6179">
        <v>2</v>
      </c>
      <c r="AG6179" t="s">
        <v>5168</v>
      </c>
      <c r="AH6179" t="s">
        <v>5646</v>
      </c>
      <c r="AI6179">
        <v>2</v>
      </c>
      <c r="AJ6179">
        <v>6880000</v>
      </c>
      <c r="AK6179" s="3">
        <v>5263200</v>
      </c>
      <c r="AL6179">
        <v>0</v>
      </c>
      <c r="AM6179">
        <v>-1616800</v>
      </c>
      <c r="AN6179">
        <v>0</v>
      </c>
      <c r="AO6179" t="s">
        <v>88</v>
      </c>
      <c r="AQ6179" t="s">
        <v>17104</v>
      </c>
      <c r="AR6179" t="s">
        <v>17092</v>
      </c>
      <c r="AS6179" s="4">
        <f t="shared" si="673"/>
        <v>0.23499999999999999</v>
      </c>
      <c r="AT6179" t="str">
        <f>+IF(AND(AK6179=0,AF6179=0,AS6179&lt;1),"Estudiante sin pago ni inscripcion de materias",IF(AND(AF6179&gt;0,AK6179&gt;0,AS6179&lt;1),'[1]CLASIFICACIÓN '!$B$5,IF(AND(AF6179&gt;0,AS6179&gt;0.8),'[1]CLASIFICACIÓN '!$B$3,IF(AND(AF6179=0,AK6179&gt;0,AS6179&lt;1),'[1]CLASIFICACIÓN '!$B$4,IF(AND(AF6179=0,AK6179=0,AS6179=1),'[1]CLASIFICACIÓN '!$B$2,IF(AND(AK6179=0,AS6179&lt;1,H6179="AJJ001",AI6179&gt;8),'[1]CLASIFICACIÓN '!$B$8,'[1]CLASIFICACIÓN '!$B$6))))))</f>
        <v>Estudiante con pago e inscripcion de materias</v>
      </c>
      <c r="AU6179" t="str">
        <f>IF(IFERROR(BJ6179,1)=1,VLOOKUP(AT6179,'[1]CLASIFICACIÓN '!B$1:C$65536,2,FALSE),"Duplicados")</f>
        <v>Duplicados</v>
      </c>
      <c r="AV6179" t="str">
        <f t="shared" si="674"/>
        <v>AFK0370</v>
      </c>
      <c r="AW6179" s="5">
        <f t="shared" si="672"/>
        <v>12143200</v>
      </c>
      <c r="AX6179" t="b">
        <f t="shared" si="675"/>
        <v>1</v>
      </c>
      <c r="AY6179" t="str">
        <f t="shared" si="676"/>
        <v>Antiguo</v>
      </c>
      <c r="AZ6179" t="str">
        <f>+VLOOKUP(Sheet1[[#This Row],[Centro]],[2]Hoja1!$B$1:$J$379,3,FALSE)</f>
        <v>POSGRADO</v>
      </c>
      <c r="BA6179">
        <f>+VLOOKUP(Sheet1[[#This Row],[Centro]],[2]Hoja1!$B$1:$J$379,8,FALSE)</f>
        <v>0</v>
      </c>
      <c r="BB6179" t="b">
        <f t="shared" si="677"/>
        <v>0</v>
      </c>
      <c r="BC6179" t="str">
        <f>IFERROR(VLOOKUP(AV6179,'[1]Base (2)'!A:Q,13,FALSE),"Posgrado")</f>
        <v>Posgrado</v>
      </c>
      <c r="BD6179" t="str">
        <f>IFERROR(VLOOKUP(AV6179,'[1]Base (2)'!A:Q,14,FALSE),"")</f>
        <v/>
      </c>
      <c r="BE6179" t="str">
        <f>IFERROR(VLOOKUP(AV6179,'[1]Base (2)'!A:Q,15,FALSE),"")</f>
        <v/>
      </c>
      <c r="BF6179" t="str">
        <f>IFERROR(VLOOKUP(AV6179,'[1]Base (2)'!A:Q,16,FALSE),"")</f>
        <v/>
      </c>
      <c r="BG6179" t="str">
        <f>IFERROR(VLOOKUP(AV6179,'[1]Base (2)'!A:Q,17,FALSE),"")</f>
        <v/>
      </c>
      <c r="BH6179" s="6">
        <f t="shared" si="678"/>
        <v>0.25</v>
      </c>
      <c r="BI6179" t="str">
        <f>IF(Sheet1[[#This Row],[Asignaturas inscritas]]=0,"reserva"&amp;K6179&amp;I6179,IF((Sheet1[[#This Row],[Vlr pago]]+ABS(Sheet1[[#This Row],[Vlr total descuento]]))=0,"sin pago"&amp;K6179&amp;I6179,K6179&amp;I6179))</f>
        <v>1140899705111080</v>
      </c>
      <c r="BJ6179" t="str">
        <f>+VLOOKUP(BI6179,$BI$1:BI6178,1,FALSE)</f>
        <v>1140899705111080</v>
      </c>
    </row>
    <row r="6180" spans="1:62" ht="15" x14ac:dyDescent="0.25">
      <c r="A6180" t="s">
        <v>17107</v>
      </c>
      <c r="B6180" t="s">
        <v>17089</v>
      </c>
      <c r="C6180" t="s">
        <v>17090</v>
      </c>
      <c r="D6180" t="s">
        <v>2838</v>
      </c>
      <c r="E6180" t="s">
        <v>17091</v>
      </c>
      <c r="F6180" t="s">
        <v>66</v>
      </c>
      <c r="G6180">
        <v>1750800</v>
      </c>
      <c r="H6180" t="s">
        <v>17092</v>
      </c>
      <c r="I6180" t="s">
        <v>17093</v>
      </c>
      <c r="J6180" t="s">
        <v>69</v>
      </c>
      <c r="K6180" t="s">
        <v>43882</v>
      </c>
      <c r="L6180" t="s">
        <v>43883</v>
      </c>
      <c r="M6180" t="s">
        <v>17164</v>
      </c>
      <c r="N6180" t="s">
        <v>3811</v>
      </c>
      <c r="O6180" t="s">
        <v>398</v>
      </c>
      <c r="P6180" t="s">
        <v>43884</v>
      </c>
      <c r="Q6180" t="s">
        <v>76</v>
      </c>
      <c r="R6180" t="s">
        <v>43885</v>
      </c>
      <c r="S6180" t="s">
        <v>78</v>
      </c>
      <c r="T6180" t="s">
        <v>79</v>
      </c>
      <c r="U6180" t="s">
        <v>21663</v>
      </c>
      <c r="V6180" t="s">
        <v>21320</v>
      </c>
      <c r="W6180" t="s">
        <v>43886</v>
      </c>
      <c r="X6180" t="s">
        <v>43887</v>
      </c>
      <c r="Y6180" t="s">
        <v>43888</v>
      </c>
      <c r="Z6180" t="s">
        <v>43889</v>
      </c>
      <c r="AA6180" t="s">
        <v>17103</v>
      </c>
      <c r="AB6180" t="s">
        <v>17103</v>
      </c>
      <c r="AC6180" t="s">
        <v>66</v>
      </c>
      <c r="AD6180" t="s">
        <v>66</v>
      </c>
      <c r="AE6180">
        <v>5</v>
      </c>
      <c r="AF6180">
        <v>2</v>
      </c>
      <c r="AG6180" t="s">
        <v>1444</v>
      </c>
      <c r="AH6180" t="s">
        <v>5646</v>
      </c>
      <c r="AI6180">
        <v>2</v>
      </c>
      <c r="AJ6180">
        <v>6880000</v>
      </c>
      <c r="AK6180" s="3">
        <v>5263200</v>
      </c>
      <c r="AL6180">
        <v>0</v>
      </c>
      <c r="AM6180">
        <v>-1616800</v>
      </c>
      <c r="AN6180">
        <v>0</v>
      </c>
      <c r="AO6180" t="s">
        <v>88</v>
      </c>
      <c r="AQ6180" t="s">
        <v>17104</v>
      </c>
      <c r="AR6180" t="s">
        <v>17092</v>
      </c>
      <c r="AS6180" s="4">
        <f t="shared" si="673"/>
        <v>0.23499999999999999</v>
      </c>
      <c r="AT6180" t="str">
        <f>+IF(AND(AK6180=0,AF6180=0,AS6180&lt;1),"Estudiante sin pago ni inscripcion de materias",IF(AND(AF6180&gt;0,AK6180&gt;0,AS6180&lt;1),'[1]CLASIFICACIÓN '!$B$5,IF(AND(AF6180&gt;0,AS6180&gt;0.8),'[1]CLASIFICACIÓN '!$B$3,IF(AND(AF6180=0,AK6180&gt;0,AS6180&lt;1),'[1]CLASIFICACIÓN '!$B$4,IF(AND(AF6180=0,AK6180=0,AS6180=1),'[1]CLASIFICACIÓN '!$B$2,IF(AND(AK6180=0,AS6180&lt;1,H6180="AJJ001",AI6180&gt;8),'[1]CLASIFICACIÓN '!$B$8,'[1]CLASIFICACIÓN '!$B$6))))))</f>
        <v>Estudiante con pago e inscripcion de materias</v>
      </c>
      <c r="AU6180" t="str">
        <f>IF(IFERROR(BJ6180,1)=1,VLOOKUP(AT6180,'[1]CLASIFICACIÓN '!B$1:C$65536,2,FALSE),"Duplicados")</f>
        <v>Duplicados</v>
      </c>
      <c r="AV6180" t="str">
        <f t="shared" si="674"/>
        <v>AFK0370</v>
      </c>
      <c r="AW6180" s="5">
        <f t="shared" si="672"/>
        <v>12143200</v>
      </c>
      <c r="AX6180" t="b">
        <f t="shared" si="675"/>
        <v>1</v>
      </c>
      <c r="AY6180" t="str">
        <f t="shared" si="676"/>
        <v>Antiguo</v>
      </c>
      <c r="AZ6180" t="str">
        <f>+VLOOKUP(Sheet1[[#This Row],[Centro]],[2]Hoja1!$B$1:$J$379,3,FALSE)</f>
        <v>POSGRADO</v>
      </c>
      <c r="BA6180">
        <f>+VLOOKUP(Sheet1[[#This Row],[Centro]],[2]Hoja1!$B$1:$J$379,8,FALSE)</f>
        <v>0</v>
      </c>
      <c r="BB6180" t="b">
        <f t="shared" si="677"/>
        <v>0</v>
      </c>
      <c r="BC6180" t="str">
        <f>IFERROR(VLOOKUP(AV6180,'[1]Base (2)'!A:Q,13,FALSE),"Posgrado")</f>
        <v>Posgrado</v>
      </c>
      <c r="BD6180" t="str">
        <f>IFERROR(VLOOKUP(AV6180,'[1]Base (2)'!A:Q,14,FALSE),"")</f>
        <v/>
      </c>
      <c r="BE6180" t="str">
        <f>IFERROR(VLOOKUP(AV6180,'[1]Base (2)'!A:Q,15,FALSE),"")</f>
        <v/>
      </c>
      <c r="BF6180" t="str">
        <f>IFERROR(VLOOKUP(AV6180,'[1]Base (2)'!A:Q,16,FALSE),"")</f>
        <v/>
      </c>
      <c r="BG6180" t="str">
        <f>IFERROR(VLOOKUP(AV6180,'[1]Base (2)'!A:Q,17,FALSE),"")</f>
        <v/>
      </c>
      <c r="BH6180" s="6">
        <f t="shared" si="678"/>
        <v>0.25</v>
      </c>
      <c r="BI6180" t="str">
        <f>IF(Sheet1[[#This Row],[Asignaturas inscritas]]=0,"reserva"&amp;K6180&amp;I6180,IF((Sheet1[[#This Row],[Vlr pago]]+ABS(Sheet1[[#This Row],[Vlr total descuento]]))=0,"sin pago"&amp;K6180&amp;I6180,K6180&amp;I6180))</f>
        <v>1110498850111080</v>
      </c>
      <c r="BJ6180" t="str">
        <f>+VLOOKUP(BI6180,$BI$1:BI6179,1,FALSE)</f>
        <v>1110498850111080</v>
      </c>
    </row>
    <row r="6181" spans="1:62" ht="15" x14ac:dyDescent="0.25">
      <c r="A6181" t="s">
        <v>17172</v>
      </c>
      <c r="B6181" t="s">
        <v>17089</v>
      </c>
      <c r="C6181" t="s">
        <v>17251</v>
      </c>
      <c r="D6181" t="s">
        <v>2838</v>
      </c>
      <c r="E6181" t="s">
        <v>17091</v>
      </c>
      <c r="F6181" t="s">
        <v>2958</v>
      </c>
      <c r="G6181">
        <v>73526</v>
      </c>
      <c r="H6181" t="s">
        <v>17767</v>
      </c>
      <c r="I6181" t="s">
        <v>17768</v>
      </c>
      <c r="J6181" t="s">
        <v>69</v>
      </c>
      <c r="K6181" t="s">
        <v>43988</v>
      </c>
      <c r="L6181" t="s">
        <v>43989</v>
      </c>
      <c r="M6181" t="s">
        <v>17334</v>
      </c>
      <c r="N6181" t="s">
        <v>313</v>
      </c>
      <c r="O6181" t="s">
        <v>1633</v>
      </c>
      <c r="P6181" t="s">
        <v>43990</v>
      </c>
      <c r="Q6181" t="s">
        <v>236</v>
      </c>
      <c r="R6181" t="s">
        <v>43991</v>
      </c>
      <c r="S6181" t="s">
        <v>78</v>
      </c>
      <c r="T6181" t="s">
        <v>79</v>
      </c>
      <c r="U6181" t="s">
        <v>23101</v>
      </c>
      <c r="V6181" t="s">
        <v>21302</v>
      </c>
      <c r="W6181" t="s">
        <v>43992</v>
      </c>
      <c r="X6181" t="s">
        <v>43993</v>
      </c>
      <c r="Y6181" t="s">
        <v>43994</v>
      </c>
      <c r="Z6181" t="s">
        <v>43995</v>
      </c>
      <c r="AA6181" t="s">
        <v>17103</v>
      </c>
      <c r="AB6181" t="s">
        <v>17103</v>
      </c>
      <c r="AC6181" t="s">
        <v>66</v>
      </c>
      <c r="AD6181" t="s">
        <v>66</v>
      </c>
      <c r="AE6181">
        <v>2</v>
      </c>
      <c r="AF6181">
        <v>1</v>
      </c>
      <c r="AG6181" t="s">
        <v>5646</v>
      </c>
      <c r="AH6181" t="s">
        <v>5646</v>
      </c>
      <c r="AI6181">
        <v>2</v>
      </c>
      <c r="AJ6181">
        <v>2248000</v>
      </c>
      <c r="AK6181" s="3">
        <v>1798400</v>
      </c>
      <c r="AL6181">
        <v>0</v>
      </c>
      <c r="AM6181">
        <v>-449600</v>
      </c>
      <c r="AN6181">
        <v>0</v>
      </c>
      <c r="AO6181" t="s">
        <v>88</v>
      </c>
      <c r="AQ6181" t="s">
        <v>17775</v>
      </c>
      <c r="AR6181" t="s">
        <v>17767</v>
      </c>
      <c r="AS6181" s="4">
        <f t="shared" si="673"/>
        <v>0.2</v>
      </c>
      <c r="AT6181" t="str">
        <f>+IF(AND(AK6181=0,AF6181=0,AS6181&lt;1),"Estudiante sin pago ni inscripcion de materias",IF(AND(AF6181&gt;0,AK6181&gt;0,AS6181&lt;1),'[1]CLASIFICACIÓN '!$B$5,IF(AND(AF6181&gt;0,AS6181&gt;0.8),'[1]CLASIFICACIÓN '!$B$3,IF(AND(AF6181=0,AK6181&gt;0,AS6181&lt;1),'[1]CLASIFICACIÓN '!$B$4,IF(AND(AF6181=0,AK6181=0,AS6181=1),'[1]CLASIFICACIÓN '!$B$2,IF(AND(AK6181=0,AS6181&lt;1,H6181="AJJ001",AI6181&gt;8),'[1]CLASIFICACIÓN '!$B$8,'[1]CLASIFICACIÓN '!$B$6))))))</f>
        <v>Estudiante con pago e inscripcion de materias</v>
      </c>
      <c r="AU6181" t="str">
        <f>IF(IFERROR(BJ6181,1)=1,VLOOKUP(AT6181,'[1]CLASIFICACIÓN '!B$1:C$65536,2,FALSE),"Duplicados")</f>
        <v>Estudiante regular</v>
      </c>
      <c r="AV6181" t="str">
        <f t="shared" si="674"/>
        <v>AFK0150</v>
      </c>
      <c r="AW6181" s="5">
        <f t="shared" si="672"/>
        <v>4046400</v>
      </c>
      <c r="AX6181" t="b">
        <f t="shared" si="675"/>
        <v>1</v>
      </c>
      <c r="AY6181" t="str">
        <f t="shared" si="676"/>
        <v>Antiguo</v>
      </c>
      <c r="AZ6181" t="str">
        <f>+VLOOKUP(Sheet1[[#This Row],[Centro]],[2]Hoja1!$B$1:$J$379,3,FALSE)</f>
        <v>POSGRADO</v>
      </c>
      <c r="BA6181">
        <f>+VLOOKUP(Sheet1[[#This Row],[Centro]],[2]Hoja1!$B$1:$J$379,8,FALSE)</f>
        <v>0</v>
      </c>
      <c r="BB6181" t="b">
        <f t="shared" si="677"/>
        <v>0</v>
      </c>
      <c r="BC6181" t="str">
        <f>IFERROR(VLOOKUP(AV6181,'[1]Base (2)'!A:Q,13,FALSE),"Posgrado")</f>
        <v>Posgrado</v>
      </c>
      <c r="BD6181" t="str">
        <f>IFERROR(VLOOKUP(AV6181,'[1]Base (2)'!A:Q,14,FALSE),"")</f>
        <v/>
      </c>
      <c r="BE6181" t="str">
        <f>IFERROR(VLOOKUP(AV6181,'[1]Base (2)'!A:Q,15,FALSE),"")</f>
        <v/>
      </c>
      <c r="BF6181" t="str">
        <f>IFERROR(VLOOKUP(AV6181,'[1]Base (2)'!A:Q,16,FALSE),"")</f>
        <v/>
      </c>
      <c r="BG6181" t="str">
        <f>IFERROR(VLOOKUP(AV6181,'[1]Base (2)'!A:Q,17,FALSE),"")</f>
        <v/>
      </c>
      <c r="BH6181" s="6">
        <f t="shared" si="678"/>
        <v>0.25</v>
      </c>
      <c r="BI6181" t="str">
        <f>IF(Sheet1[[#This Row],[Asignaturas inscritas]]=0,"reserva"&amp;K6181&amp;I6181,IF((Sheet1[[#This Row],[Vlr pago]]+ABS(Sheet1[[#This Row],[Vlr total descuento]]))=0,"sin pago"&amp;K6181&amp;I6181,K6181&amp;I6181))</f>
        <v>107265797411078</v>
      </c>
      <c r="BJ6181" t="e">
        <f>+VLOOKUP(BI6181,$BI$1:BI6180,1,FALSE)</f>
        <v>#N/A</v>
      </c>
    </row>
    <row r="6182" spans="1:62" ht="15" x14ac:dyDescent="0.25">
      <c r="A6182" t="s">
        <v>17172</v>
      </c>
      <c r="B6182" t="s">
        <v>17089</v>
      </c>
      <c r="C6182" t="s">
        <v>17251</v>
      </c>
      <c r="D6182" t="s">
        <v>2838</v>
      </c>
      <c r="E6182" t="s">
        <v>17091</v>
      </c>
      <c r="F6182" t="s">
        <v>66</v>
      </c>
      <c r="G6182">
        <v>177321</v>
      </c>
      <c r="H6182" t="s">
        <v>17767</v>
      </c>
      <c r="I6182" t="s">
        <v>17768</v>
      </c>
      <c r="J6182" t="s">
        <v>69</v>
      </c>
      <c r="K6182" t="s">
        <v>43996</v>
      </c>
      <c r="L6182" t="s">
        <v>43997</v>
      </c>
      <c r="M6182" t="s">
        <v>17299</v>
      </c>
      <c r="N6182" t="s">
        <v>2118</v>
      </c>
      <c r="O6182" t="s">
        <v>43998</v>
      </c>
      <c r="P6182" t="s">
        <v>43999</v>
      </c>
      <c r="Q6182" t="s">
        <v>236</v>
      </c>
      <c r="R6182" t="s">
        <v>44000</v>
      </c>
      <c r="S6182" t="s">
        <v>78</v>
      </c>
      <c r="T6182" t="s">
        <v>79</v>
      </c>
      <c r="U6182" t="s">
        <v>448</v>
      </c>
      <c r="V6182" t="s">
        <v>21312</v>
      </c>
      <c r="W6182" t="s">
        <v>44001</v>
      </c>
      <c r="X6182" t="s">
        <v>44002</v>
      </c>
      <c r="Y6182" t="s">
        <v>44003</v>
      </c>
      <c r="Z6182" t="s">
        <v>44004</v>
      </c>
      <c r="AA6182" t="s">
        <v>17103</v>
      </c>
      <c r="AB6182" t="s">
        <v>17103</v>
      </c>
      <c r="AC6182" t="s">
        <v>66</v>
      </c>
      <c r="AD6182" t="s">
        <v>66</v>
      </c>
      <c r="AE6182">
        <v>10</v>
      </c>
      <c r="AF6182">
        <v>5</v>
      </c>
      <c r="AG6182" t="s">
        <v>4394</v>
      </c>
      <c r="AH6182" t="s">
        <v>5646</v>
      </c>
      <c r="AI6182">
        <v>2</v>
      </c>
      <c r="AJ6182">
        <v>11240000</v>
      </c>
      <c r="AK6182" s="3">
        <v>8992000</v>
      </c>
      <c r="AL6182">
        <v>0</v>
      </c>
      <c r="AM6182">
        <v>-2248000</v>
      </c>
      <c r="AN6182">
        <v>0</v>
      </c>
      <c r="AO6182" t="s">
        <v>88</v>
      </c>
      <c r="AQ6182" t="s">
        <v>17775</v>
      </c>
      <c r="AR6182" t="s">
        <v>17767</v>
      </c>
      <c r="AS6182" s="4">
        <f t="shared" si="673"/>
        <v>0.2</v>
      </c>
      <c r="AT6182" t="str">
        <f>+IF(AND(AK6182=0,AF6182=0,AS6182&lt;1),"Estudiante sin pago ni inscripcion de materias",IF(AND(AF6182&gt;0,AK6182&gt;0,AS6182&lt;1),'[1]CLASIFICACIÓN '!$B$5,IF(AND(AF6182&gt;0,AS6182&gt;0.8),'[1]CLASIFICACIÓN '!$B$3,IF(AND(AF6182=0,AK6182&gt;0,AS6182&lt;1),'[1]CLASIFICACIÓN '!$B$4,IF(AND(AF6182=0,AK6182=0,AS6182=1),'[1]CLASIFICACIÓN '!$B$2,IF(AND(AK6182=0,AS6182&lt;1,H6182="AJJ001",AI6182&gt;8),'[1]CLASIFICACIÓN '!$B$8,'[1]CLASIFICACIÓN '!$B$6))))))</f>
        <v>Estudiante con pago e inscripcion de materias</v>
      </c>
      <c r="AU6182" t="str">
        <f>IF(IFERROR(BJ6182,1)=1,VLOOKUP(AT6182,'[1]CLASIFICACIÓN '!B$1:C$65536,2,FALSE),"Duplicados")</f>
        <v>Estudiante regular</v>
      </c>
      <c r="AV6182" t="str">
        <f t="shared" si="674"/>
        <v>AFK0150</v>
      </c>
      <c r="AW6182" s="5">
        <f t="shared" si="672"/>
        <v>20232000</v>
      </c>
      <c r="AX6182" t="b">
        <f t="shared" si="675"/>
        <v>1</v>
      </c>
      <c r="AY6182" t="str">
        <f t="shared" si="676"/>
        <v>Antiguo</v>
      </c>
      <c r="AZ6182" t="str">
        <f>+VLOOKUP(Sheet1[[#This Row],[Centro]],[2]Hoja1!$B$1:$J$379,3,FALSE)</f>
        <v>POSGRADO</v>
      </c>
      <c r="BA6182">
        <f>+VLOOKUP(Sheet1[[#This Row],[Centro]],[2]Hoja1!$B$1:$J$379,8,FALSE)</f>
        <v>0</v>
      </c>
      <c r="BB6182" t="b">
        <f t="shared" si="677"/>
        <v>0</v>
      </c>
      <c r="BC6182" t="str">
        <f>IFERROR(VLOOKUP(AV6182,'[1]Base (2)'!A:Q,13,FALSE),"Posgrado")</f>
        <v>Posgrado</v>
      </c>
      <c r="BD6182" t="str">
        <f>IFERROR(VLOOKUP(AV6182,'[1]Base (2)'!A:Q,14,FALSE),"")</f>
        <v/>
      </c>
      <c r="BE6182" t="str">
        <f>IFERROR(VLOOKUP(AV6182,'[1]Base (2)'!A:Q,15,FALSE),"")</f>
        <v/>
      </c>
      <c r="BF6182" t="str">
        <f>IFERROR(VLOOKUP(AV6182,'[1]Base (2)'!A:Q,16,FALSE),"")</f>
        <v/>
      </c>
      <c r="BG6182" t="str">
        <f>IFERROR(VLOOKUP(AV6182,'[1]Base (2)'!A:Q,17,FALSE),"")</f>
        <v/>
      </c>
      <c r="BH6182" s="6">
        <f t="shared" si="678"/>
        <v>0.25</v>
      </c>
      <c r="BI6182" t="str">
        <f>IF(Sheet1[[#This Row],[Asignaturas inscritas]]=0,"reserva"&amp;K6182&amp;I6182,IF((Sheet1[[#This Row],[Vlr pago]]+ABS(Sheet1[[#This Row],[Vlr total descuento]]))=0,"sin pago"&amp;K6182&amp;I6182,K6182&amp;I6182))</f>
        <v>101847760211078</v>
      </c>
      <c r="BJ6182" t="e">
        <f>+VLOOKUP(BI6182,$BI$1:BI6181,1,FALSE)</f>
        <v>#N/A</v>
      </c>
    </row>
    <row r="6183" spans="1:62" ht="15" x14ac:dyDescent="0.25">
      <c r="A6183" t="s">
        <v>17172</v>
      </c>
      <c r="B6183" t="s">
        <v>17089</v>
      </c>
      <c r="C6183" t="s">
        <v>17251</v>
      </c>
      <c r="D6183" t="s">
        <v>2838</v>
      </c>
      <c r="E6183" t="s">
        <v>18357</v>
      </c>
      <c r="F6183" t="s">
        <v>66</v>
      </c>
      <c r="G6183">
        <v>250598</v>
      </c>
      <c r="H6183" t="s">
        <v>18358</v>
      </c>
      <c r="I6183" t="s">
        <v>18359</v>
      </c>
      <c r="J6183" t="s">
        <v>69</v>
      </c>
      <c r="K6183" t="s">
        <v>44005</v>
      </c>
      <c r="L6183" t="s">
        <v>44006</v>
      </c>
      <c r="M6183" t="s">
        <v>17207</v>
      </c>
      <c r="N6183" t="s">
        <v>2745</v>
      </c>
      <c r="O6183" t="s">
        <v>1447</v>
      </c>
      <c r="P6183" t="s">
        <v>44007</v>
      </c>
      <c r="Q6183" t="s">
        <v>236</v>
      </c>
      <c r="R6183" t="s">
        <v>44008</v>
      </c>
      <c r="S6183" t="s">
        <v>78</v>
      </c>
      <c r="T6183" t="s">
        <v>79</v>
      </c>
      <c r="U6183" t="s">
        <v>21576</v>
      </c>
      <c r="V6183" t="s">
        <v>5288</v>
      </c>
      <c r="W6183" t="s">
        <v>44009</v>
      </c>
      <c r="X6183" t="s">
        <v>44009</v>
      </c>
      <c r="Y6183" t="s">
        <v>44010</v>
      </c>
      <c r="Z6183" t="s">
        <v>44011</v>
      </c>
      <c r="AA6183" t="s">
        <v>17103</v>
      </c>
      <c r="AB6183" t="s">
        <v>17103</v>
      </c>
      <c r="AC6183" t="s">
        <v>66</v>
      </c>
      <c r="AD6183" t="s">
        <v>66</v>
      </c>
      <c r="AE6183">
        <v>10</v>
      </c>
      <c r="AF6183">
        <v>5</v>
      </c>
      <c r="AG6183" t="s">
        <v>12847</v>
      </c>
      <c r="AH6183" t="s">
        <v>5646</v>
      </c>
      <c r="AI6183">
        <v>2</v>
      </c>
      <c r="AJ6183">
        <v>14160000</v>
      </c>
      <c r="AK6183" s="3">
        <v>11328000</v>
      </c>
      <c r="AL6183">
        <v>0</v>
      </c>
      <c r="AM6183">
        <v>-2832000</v>
      </c>
      <c r="AN6183">
        <v>0</v>
      </c>
      <c r="AO6183" t="s">
        <v>88</v>
      </c>
      <c r="AQ6183" t="s">
        <v>18368</v>
      </c>
      <c r="AR6183" t="s">
        <v>18358</v>
      </c>
      <c r="AS6183" s="4">
        <f t="shared" si="673"/>
        <v>0.2</v>
      </c>
      <c r="AT6183" t="str">
        <f>+IF(AND(AK6183=0,AF6183=0,AS6183&lt;1),"Estudiante sin pago ni inscripcion de materias",IF(AND(AF6183&gt;0,AK6183&gt;0,AS6183&lt;1),'[1]CLASIFICACIÓN '!$B$5,IF(AND(AF6183&gt;0,AS6183&gt;0.8),'[1]CLASIFICACIÓN '!$B$3,IF(AND(AF6183=0,AK6183&gt;0,AS6183&lt;1),'[1]CLASIFICACIÓN '!$B$4,IF(AND(AF6183=0,AK6183=0,AS6183=1),'[1]CLASIFICACIÓN '!$B$2,IF(AND(AK6183=0,AS6183&lt;1,H6183="AJJ001",AI6183&gt;8),'[1]CLASIFICACIÓN '!$B$8,'[1]CLASIFICACIÓN '!$B$6))))))</f>
        <v>Estudiante con pago e inscripcion de materias</v>
      </c>
      <c r="AU6183" t="str">
        <f>IF(IFERROR(BJ6183,1)=1,VLOOKUP(AT6183,'[1]CLASIFICACIÓN '!B$1:C$65536,2,FALSE),"Duplicados")</f>
        <v>Estudiante regular</v>
      </c>
      <c r="AV6183" t="str">
        <f t="shared" si="674"/>
        <v>AFK0040</v>
      </c>
      <c r="AW6183" s="5">
        <f t="shared" si="672"/>
        <v>25488000</v>
      </c>
      <c r="AX6183" t="b">
        <f t="shared" si="675"/>
        <v>1</v>
      </c>
      <c r="AY6183" t="str">
        <f t="shared" si="676"/>
        <v>Antiguo</v>
      </c>
      <c r="AZ6183" t="str">
        <f>+VLOOKUP(Sheet1[[#This Row],[Centro]],[2]Hoja1!$B$1:$J$379,3,FALSE)</f>
        <v>POSGRADO</v>
      </c>
      <c r="BA6183">
        <f>+VLOOKUP(Sheet1[[#This Row],[Centro]],[2]Hoja1!$B$1:$J$379,8,FALSE)</f>
        <v>0</v>
      </c>
      <c r="BB6183" t="b">
        <f t="shared" si="677"/>
        <v>0</v>
      </c>
      <c r="BC6183" t="str">
        <f>IFERROR(VLOOKUP(AV6183,'[1]Base (2)'!A:Q,13,FALSE),"Posgrado")</f>
        <v>Posgrado</v>
      </c>
      <c r="BD6183" t="str">
        <f>IFERROR(VLOOKUP(AV6183,'[1]Base (2)'!A:Q,14,FALSE),"")</f>
        <v/>
      </c>
      <c r="BE6183" t="str">
        <f>IFERROR(VLOOKUP(AV6183,'[1]Base (2)'!A:Q,15,FALSE),"")</f>
        <v/>
      </c>
      <c r="BF6183" t="str">
        <f>IFERROR(VLOOKUP(AV6183,'[1]Base (2)'!A:Q,16,FALSE),"")</f>
        <v/>
      </c>
      <c r="BG6183" t="str">
        <f>IFERROR(VLOOKUP(AV6183,'[1]Base (2)'!A:Q,17,FALSE),"")</f>
        <v/>
      </c>
      <c r="BH6183" s="6">
        <f t="shared" si="678"/>
        <v>0.25</v>
      </c>
      <c r="BI6183" t="str">
        <f>IF(Sheet1[[#This Row],[Asignaturas inscritas]]=0,"reserva"&amp;K6183&amp;I6183,IF((Sheet1[[#This Row],[Vlr pago]]+ABS(Sheet1[[#This Row],[Vlr total descuento]]))=0,"sin pago"&amp;K6183&amp;I6183,K6183&amp;I6183))</f>
        <v>1136888351109171</v>
      </c>
      <c r="BJ6183" t="e">
        <f>+VLOOKUP(BI6183,$BI$1:BI6182,1,FALSE)</f>
        <v>#N/A</v>
      </c>
    </row>
    <row r="6184" spans="1:62" ht="15" x14ac:dyDescent="0.25">
      <c r="A6184" t="s">
        <v>17172</v>
      </c>
      <c r="B6184" t="s">
        <v>17089</v>
      </c>
      <c r="C6184" t="s">
        <v>17251</v>
      </c>
      <c r="D6184" t="s">
        <v>2838</v>
      </c>
      <c r="E6184" t="s">
        <v>18357</v>
      </c>
      <c r="F6184" t="s">
        <v>66</v>
      </c>
      <c r="G6184">
        <v>324541</v>
      </c>
      <c r="H6184" t="s">
        <v>18358</v>
      </c>
      <c r="I6184" t="s">
        <v>18359</v>
      </c>
      <c r="J6184" t="s">
        <v>69</v>
      </c>
      <c r="K6184" t="s">
        <v>44012</v>
      </c>
      <c r="L6184" t="s">
        <v>44013</v>
      </c>
      <c r="M6184" t="s">
        <v>17207</v>
      </c>
      <c r="N6184" t="s">
        <v>4206</v>
      </c>
      <c r="O6184" t="s">
        <v>993</v>
      </c>
      <c r="P6184" t="s">
        <v>1244</v>
      </c>
      <c r="Q6184" t="s">
        <v>76</v>
      </c>
      <c r="R6184" t="s">
        <v>8163</v>
      </c>
      <c r="S6184" t="s">
        <v>78</v>
      </c>
      <c r="T6184" t="s">
        <v>79</v>
      </c>
      <c r="U6184" t="s">
        <v>24398</v>
      </c>
      <c r="V6184" t="s">
        <v>15849</v>
      </c>
      <c r="W6184" t="s">
        <v>44014</v>
      </c>
      <c r="X6184" t="s">
        <v>44015</v>
      </c>
      <c r="Y6184" t="s">
        <v>44016</v>
      </c>
      <c r="Z6184" t="s">
        <v>44017</v>
      </c>
      <c r="AA6184" t="s">
        <v>17103</v>
      </c>
      <c r="AB6184" t="s">
        <v>17103</v>
      </c>
      <c r="AC6184" t="s">
        <v>66</v>
      </c>
      <c r="AD6184" t="s">
        <v>66</v>
      </c>
      <c r="AE6184">
        <v>12</v>
      </c>
      <c r="AF6184">
        <v>6</v>
      </c>
      <c r="AG6184" t="s">
        <v>6766</v>
      </c>
      <c r="AH6184" t="s">
        <v>5646</v>
      </c>
      <c r="AI6184">
        <v>2</v>
      </c>
      <c r="AJ6184">
        <v>16992000</v>
      </c>
      <c r="AK6184" s="3">
        <v>13593600</v>
      </c>
      <c r="AL6184">
        <v>0</v>
      </c>
      <c r="AM6184">
        <v>-3398400</v>
      </c>
      <c r="AN6184">
        <v>0</v>
      </c>
      <c r="AO6184" t="s">
        <v>88</v>
      </c>
      <c r="AQ6184" t="s">
        <v>18368</v>
      </c>
      <c r="AR6184" t="s">
        <v>18358</v>
      </c>
      <c r="AS6184" s="4">
        <f t="shared" si="673"/>
        <v>0.2</v>
      </c>
      <c r="AT6184" t="str">
        <f>+IF(AND(AK6184=0,AF6184=0,AS6184&lt;1),"Estudiante sin pago ni inscripcion de materias",IF(AND(AF6184&gt;0,AK6184&gt;0,AS6184&lt;1),'[1]CLASIFICACIÓN '!$B$5,IF(AND(AF6184&gt;0,AS6184&gt;0.8),'[1]CLASIFICACIÓN '!$B$3,IF(AND(AF6184=0,AK6184&gt;0,AS6184&lt;1),'[1]CLASIFICACIÓN '!$B$4,IF(AND(AF6184=0,AK6184=0,AS6184=1),'[1]CLASIFICACIÓN '!$B$2,IF(AND(AK6184=0,AS6184&lt;1,H6184="AJJ001",AI6184&gt;8),'[1]CLASIFICACIÓN '!$B$8,'[1]CLASIFICACIÓN '!$B$6))))))</f>
        <v>Estudiante con pago e inscripcion de materias</v>
      </c>
      <c r="AU6184" t="str">
        <f>IF(IFERROR(BJ6184,1)=1,VLOOKUP(AT6184,'[1]CLASIFICACIÓN '!B$1:C$65536,2,FALSE),"Duplicados")</f>
        <v>Estudiante regular</v>
      </c>
      <c r="AV6184" t="str">
        <f t="shared" si="674"/>
        <v>AFK0040</v>
      </c>
      <c r="AW6184" s="5">
        <f t="shared" si="672"/>
        <v>30585600</v>
      </c>
      <c r="AX6184" t="b">
        <f t="shared" si="675"/>
        <v>1</v>
      </c>
      <c r="AY6184" t="str">
        <f t="shared" si="676"/>
        <v>Antiguo</v>
      </c>
      <c r="AZ6184" t="str">
        <f>+VLOOKUP(Sheet1[[#This Row],[Centro]],[2]Hoja1!$B$1:$J$379,3,FALSE)</f>
        <v>POSGRADO</v>
      </c>
      <c r="BA6184">
        <f>+VLOOKUP(Sheet1[[#This Row],[Centro]],[2]Hoja1!$B$1:$J$379,8,FALSE)</f>
        <v>0</v>
      </c>
      <c r="BB6184" t="b">
        <f t="shared" si="677"/>
        <v>0</v>
      </c>
      <c r="BC6184" t="str">
        <f>IFERROR(VLOOKUP(AV6184,'[1]Base (2)'!A:Q,13,FALSE),"Posgrado")</f>
        <v>Posgrado</v>
      </c>
      <c r="BD6184" t="str">
        <f>IFERROR(VLOOKUP(AV6184,'[1]Base (2)'!A:Q,14,FALSE),"")</f>
        <v/>
      </c>
      <c r="BE6184" t="str">
        <f>IFERROR(VLOOKUP(AV6184,'[1]Base (2)'!A:Q,15,FALSE),"")</f>
        <v/>
      </c>
      <c r="BF6184" t="str">
        <f>IFERROR(VLOOKUP(AV6184,'[1]Base (2)'!A:Q,16,FALSE),"")</f>
        <v/>
      </c>
      <c r="BG6184" t="str">
        <f>IFERROR(VLOOKUP(AV6184,'[1]Base (2)'!A:Q,17,FALSE),"")</f>
        <v/>
      </c>
      <c r="BH6184" s="6">
        <f t="shared" si="678"/>
        <v>0.25</v>
      </c>
      <c r="BI6184" t="str">
        <f>IF(Sheet1[[#This Row],[Asignaturas inscritas]]=0,"reserva"&amp;K6184&amp;I6184,IF((Sheet1[[#This Row],[Vlr pago]]+ABS(Sheet1[[#This Row],[Vlr total descuento]]))=0,"sin pago"&amp;K6184&amp;I6184,K6184&amp;I6184))</f>
        <v>1002522083109171</v>
      </c>
      <c r="BJ6184" t="e">
        <f>+VLOOKUP(BI6184,$BI$1:BI6183,1,FALSE)</f>
        <v>#N/A</v>
      </c>
    </row>
    <row r="6185" spans="1:62" ht="15" x14ac:dyDescent="0.25">
      <c r="A6185" t="s">
        <v>17172</v>
      </c>
      <c r="B6185" t="s">
        <v>17089</v>
      </c>
      <c r="C6185" t="s">
        <v>17251</v>
      </c>
      <c r="D6185" t="s">
        <v>3022</v>
      </c>
      <c r="E6185" t="s">
        <v>19179</v>
      </c>
      <c r="F6185" t="s">
        <v>66</v>
      </c>
      <c r="G6185">
        <v>1100535</v>
      </c>
      <c r="H6185" t="s">
        <v>19180</v>
      </c>
      <c r="I6185" t="s">
        <v>19181</v>
      </c>
      <c r="J6185" t="s">
        <v>69</v>
      </c>
      <c r="K6185" t="s">
        <v>44018</v>
      </c>
      <c r="L6185" t="s">
        <v>44019</v>
      </c>
      <c r="M6185" t="s">
        <v>17207</v>
      </c>
      <c r="N6185" t="s">
        <v>4810</v>
      </c>
      <c r="O6185" t="s">
        <v>390</v>
      </c>
      <c r="P6185" t="s">
        <v>34840</v>
      </c>
      <c r="Q6185" t="s">
        <v>236</v>
      </c>
      <c r="R6185" t="s">
        <v>44020</v>
      </c>
      <c r="S6185" t="s">
        <v>78</v>
      </c>
      <c r="T6185" t="s">
        <v>79</v>
      </c>
      <c r="U6185" t="s">
        <v>43051</v>
      </c>
      <c r="V6185" t="s">
        <v>15849</v>
      </c>
      <c r="W6185" t="s">
        <v>44021</v>
      </c>
      <c r="X6185" t="s">
        <v>44021</v>
      </c>
      <c r="Y6185" t="s">
        <v>44022</v>
      </c>
      <c r="Z6185" t="s">
        <v>44023</v>
      </c>
      <c r="AA6185" t="s">
        <v>17103</v>
      </c>
      <c r="AB6185" t="s">
        <v>17103</v>
      </c>
      <c r="AC6185" t="s">
        <v>66</v>
      </c>
      <c r="AD6185" t="s">
        <v>66</v>
      </c>
      <c r="AE6185">
        <v>13</v>
      </c>
      <c r="AF6185">
        <v>4</v>
      </c>
      <c r="AG6185" t="s">
        <v>1444</v>
      </c>
      <c r="AH6185" t="s">
        <v>5646</v>
      </c>
      <c r="AI6185">
        <v>2</v>
      </c>
      <c r="AJ6185">
        <v>20917000</v>
      </c>
      <c r="AK6185" s="3">
        <v>209170</v>
      </c>
      <c r="AL6185">
        <v>0</v>
      </c>
      <c r="AM6185">
        <v>-20707830</v>
      </c>
      <c r="AN6185">
        <v>0</v>
      </c>
      <c r="AO6185" t="s">
        <v>88</v>
      </c>
      <c r="AQ6185" t="s">
        <v>19189</v>
      </c>
      <c r="AR6185" t="s">
        <v>19180</v>
      </c>
      <c r="AS6185" s="4">
        <f t="shared" si="673"/>
        <v>0.99</v>
      </c>
      <c r="AT6185" t="str">
        <f>+IF(AND(AK6185=0,AF6185=0,AS6185&lt;1),"Estudiante sin pago ni inscripcion de materias",IF(AND(AF6185&gt;0,AK6185&gt;0,AS6185&lt;1),'[1]CLASIFICACIÓN '!$B$5,IF(AND(AF6185&gt;0,AS6185&gt;0.8),'[1]CLASIFICACIÓN '!$B$3,IF(AND(AF6185=0,AK6185&gt;0,AS6185&lt;1),'[1]CLASIFICACIÓN '!$B$4,IF(AND(AF6185=0,AK6185=0,AS6185=1),'[1]CLASIFICACIÓN '!$B$2,IF(AND(AK6185=0,AS6185&lt;1,H6185="AJJ001",AI6185&gt;8),'[1]CLASIFICACIÓN '!$B$8,'[1]CLASIFICACIÓN '!$B$6))))))</f>
        <v>Estudiante con pago e inscripcion de materias</v>
      </c>
      <c r="AU6185" t="str">
        <f>IF(IFERROR(BJ6185,1)=1,VLOOKUP(AT6185,'[1]CLASIFICACIÓN '!B$1:C$65536,2,FALSE),"Duplicados")</f>
        <v>Estudiante regular</v>
      </c>
      <c r="AV6185" t="str">
        <f t="shared" si="674"/>
        <v>AEK0010</v>
      </c>
      <c r="AW6185" s="5">
        <f t="shared" si="672"/>
        <v>21126170</v>
      </c>
      <c r="AX6185" t="b">
        <f t="shared" si="675"/>
        <v>1</v>
      </c>
      <c r="AY6185" t="str">
        <f t="shared" si="676"/>
        <v>Antiguo</v>
      </c>
      <c r="AZ6185" t="str">
        <f>+VLOOKUP(Sheet1[[#This Row],[Centro]],[2]Hoja1!$B$1:$J$379,3,FALSE)</f>
        <v>POSGRADO</v>
      </c>
      <c r="BA6185">
        <f>+VLOOKUP(Sheet1[[#This Row],[Centro]],[2]Hoja1!$B$1:$J$379,8,FALSE)</f>
        <v>0</v>
      </c>
      <c r="BB6185" t="b">
        <f t="shared" si="677"/>
        <v>0</v>
      </c>
      <c r="BC6185" t="str">
        <f>IFERROR(VLOOKUP(AV6185,'[1]Base (2)'!A:Q,13,FALSE),"Posgrado")</f>
        <v>Posgrado</v>
      </c>
      <c r="BD6185" t="str">
        <f>IFERROR(VLOOKUP(AV6185,'[1]Base (2)'!A:Q,14,FALSE),"")</f>
        <v/>
      </c>
      <c r="BE6185" t="str">
        <f>IFERROR(VLOOKUP(AV6185,'[1]Base (2)'!A:Q,15,FALSE),"")</f>
        <v/>
      </c>
      <c r="BF6185" t="str">
        <f>IFERROR(VLOOKUP(AV6185,'[1]Base (2)'!A:Q,16,FALSE),"")</f>
        <v/>
      </c>
      <c r="BG6185" t="str">
        <f>IFERROR(VLOOKUP(AV6185,'[1]Base (2)'!A:Q,17,FALSE),"")</f>
        <v/>
      </c>
      <c r="BH6185" s="6">
        <f t="shared" si="678"/>
        <v>0.25</v>
      </c>
      <c r="BI6185" t="str">
        <f>IF(Sheet1[[#This Row],[Asignaturas inscritas]]=0,"reserva"&amp;K6185&amp;I6185,IF((Sheet1[[#This Row],[Vlr pago]]+ABS(Sheet1[[#This Row],[Vlr total descuento]]))=0,"sin pago"&amp;K6185&amp;I6185,K6185&amp;I6185))</f>
        <v>10142420251328</v>
      </c>
      <c r="BJ6185" t="e">
        <f>+VLOOKUP(BI6185,$BI$1:BI6184,1,FALSE)</f>
        <v>#N/A</v>
      </c>
    </row>
    <row r="6186" spans="1:62" ht="15" x14ac:dyDescent="0.25">
      <c r="A6186" t="s">
        <v>17172</v>
      </c>
      <c r="B6186" t="s">
        <v>17089</v>
      </c>
      <c r="C6186" t="s">
        <v>17228</v>
      </c>
      <c r="D6186" t="s">
        <v>3022</v>
      </c>
      <c r="E6186" t="s">
        <v>17363</v>
      </c>
      <c r="F6186" t="s">
        <v>66</v>
      </c>
      <c r="G6186">
        <v>1482095</v>
      </c>
      <c r="H6186" t="s">
        <v>17364</v>
      </c>
      <c r="J6186" t="s">
        <v>69</v>
      </c>
      <c r="K6186" t="s">
        <v>44024</v>
      </c>
      <c r="L6186" t="s">
        <v>44025</v>
      </c>
      <c r="M6186" t="s">
        <v>17207</v>
      </c>
      <c r="N6186" t="s">
        <v>1242</v>
      </c>
      <c r="O6186" t="s">
        <v>16492</v>
      </c>
      <c r="P6186" t="s">
        <v>27836</v>
      </c>
      <c r="Q6186" t="s">
        <v>236</v>
      </c>
      <c r="R6186" t="s">
        <v>44026</v>
      </c>
      <c r="S6186" t="s">
        <v>78</v>
      </c>
      <c r="T6186" t="s">
        <v>79</v>
      </c>
      <c r="U6186" t="s">
        <v>24581</v>
      </c>
      <c r="V6186" t="s">
        <v>21329</v>
      </c>
      <c r="W6186" t="s">
        <v>44027</v>
      </c>
      <c r="X6186" t="s">
        <v>44027</v>
      </c>
      <c r="Y6186" t="s">
        <v>44028</v>
      </c>
      <c r="Z6186" t="s">
        <v>44029</v>
      </c>
      <c r="AA6186" t="s">
        <v>17103</v>
      </c>
      <c r="AB6186" t="s">
        <v>17103</v>
      </c>
      <c r="AC6186" t="s">
        <v>66</v>
      </c>
      <c r="AD6186" t="s">
        <v>66</v>
      </c>
      <c r="AE6186">
        <v>13</v>
      </c>
      <c r="AF6186">
        <v>4</v>
      </c>
      <c r="AG6186" t="s">
        <v>5646</v>
      </c>
      <c r="AH6186" t="s">
        <v>5646</v>
      </c>
      <c r="AI6186">
        <v>2</v>
      </c>
      <c r="AJ6186">
        <v>11453000</v>
      </c>
      <c r="AK6186" s="3">
        <v>2995400</v>
      </c>
      <c r="AL6186">
        <v>0</v>
      </c>
      <c r="AM6186">
        <v>-8457600</v>
      </c>
      <c r="AN6186">
        <v>0</v>
      </c>
      <c r="AO6186" t="s">
        <v>88</v>
      </c>
      <c r="AQ6186" t="s">
        <v>17371</v>
      </c>
      <c r="AR6186" t="s">
        <v>17364</v>
      </c>
      <c r="AS6186" s="4">
        <f t="shared" si="673"/>
        <v>0.7384615384615385</v>
      </c>
      <c r="AT6186" t="str">
        <f>+IF(AND(AK6186=0,AF6186=0,AS6186&lt;1),"Estudiante sin pago ni inscripcion de materias",IF(AND(AF6186&gt;0,AK6186&gt;0,AS6186&lt;1),'[1]CLASIFICACIÓN '!$B$5,IF(AND(AF6186&gt;0,AS6186&gt;0.8),'[1]CLASIFICACIÓN '!$B$3,IF(AND(AF6186=0,AK6186&gt;0,AS6186&lt;1),'[1]CLASIFICACIÓN '!$B$4,IF(AND(AF6186=0,AK6186=0,AS6186=1),'[1]CLASIFICACIÓN '!$B$2,IF(AND(AK6186=0,AS6186&lt;1,H6186="AJJ001",AI6186&gt;8),'[1]CLASIFICACIÓN '!$B$8,'[1]CLASIFICACIÓN '!$B$6))))))</f>
        <v>Estudiante con pago e inscripcion de materias</v>
      </c>
      <c r="AU6186" t="str">
        <f>IF(IFERROR(BJ6186,1)=1,VLOOKUP(AT6186,'[1]CLASIFICACIÓN '!B$1:C$65536,2,FALSE),"Duplicados")</f>
        <v>Estudiante regular</v>
      </c>
      <c r="AV6186" t="str">
        <f t="shared" si="674"/>
        <v>AEK0120</v>
      </c>
      <c r="AW6186" s="5">
        <f t="shared" si="672"/>
        <v>14448400</v>
      </c>
      <c r="AX6186" t="b">
        <f t="shared" si="675"/>
        <v>1</v>
      </c>
      <c r="AY6186" t="str">
        <f t="shared" si="676"/>
        <v>Antiguo</v>
      </c>
      <c r="AZ6186" t="str">
        <f>+VLOOKUP(Sheet1[[#This Row],[Centro]],[2]Hoja1!$B$1:$J$379,3,FALSE)</f>
        <v>POSGRADO</v>
      </c>
      <c r="BA6186">
        <f>+VLOOKUP(Sheet1[[#This Row],[Centro]],[2]Hoja1!$B$1:$J$379,8,FALSE)</f>
        <v>0</v>
      </c>
      <c r="BB6186" t="b">
        <f t="shared" si="677"/>
        <v>0</v>
      </c>
      <c r="BC6186" t="str">
        <f>IFERROR(VLOOKUP(AV6186,'[1]Base (2)'!A:Q,13,FALSE),"Posgrado")</f>
        <v>Posgrado</v>
      </c>
      <c r="BD6186" t="str">
        <f>IFERROR(VLOOKUP(AV6186,'[1]Base (2)'!A:Q,14,FALSE),"")</f>
        <v/>
      </c>
      <c r="BE6186" t="str">
        <f>IFERROR(VLOOKUP(AV6186,'[1]Base (2)'!A:Q,15,FALSE),"")</f>
        <v/>
      </c>
      <c r="BF6186" t="str">
        <f>IFERROR(VLOOKUP(AV6186,'[1]Base (2)'!A:Q,16,FALSE),"")</f>
        <v/>
      </c>
      <c r="BG6186" t="str">
        <f>IFERROR(VLOOKUP(AV6186,'[1]Base (2)'!A:Q,17,FALSE),"")</f>
        <v/>
      </c>
      <c r="BH6186" s="6">
        <f t="shared" si="678"/>
        <v>0.25</v>
      </c>
      <c r="BI6186" t="str">
        <f>IF(Sheet1[[#This Row],[Asignaturas inscritas]]=0,"reserva"&amp;K6186&amp;I6186,IF((Sheet1[[#This Row],[Vlr pago]]+ABS(Sheet1[[#This Row],[Vlr total descuento]]))=0,"sin pago"&amp;K6186&amp;I6186,K6186&amp;I6186))</f>
        <v>1116554097</v>
      </c>
      <c r="BJ6186" t="e">
        <f>+VLOOKUP(BI6186,$BI$1:BI6185,1,FALSE)</f>
        <v>#N/A</v>
      </c>
    </row>
    <row r="6187" spans="1:62" ht="15" x14ac:dyDescent="0.25">
      <c r="A6187" t="s">
        <v>17172</v>
      </c>
      <c r="B6187" t="s">
        <v>17089</v>
      </c>
      <c r="C6187" t="s">
        <v>17251</v>
      </c>
      <c r="D6187" t="s">
        <v>3022</v>
      </c>
      <c r="E6187" t="s">
        <v>19179</v>
      </c>
      <c r="F6187" t="s">
        <v>66</v>
      </c>
      <c r="G6187">
        <v>1589391</v>
      </c>
      <c r="H6187" t="s">
        <v>19180</v>
      </c>
      <c r="I6187" t="s">
        <v>19181</v>
      </c>
      <c r="J6187" t="s">
        <v>69</v>
      </c>
      <c r="K6187" t="s">
        <v>44030</v>
      </c>
      <c r="L6187" t="s">
        <v>44031</v>
      </c>
      <c r="M6187" t="s">
        <v>17334</v>
      </c>
      <c r="N6187" t="s">
        <v>25802</v>
      </c>
      <c r="O6187" t="s">
        <v>4566</v>
      </c>
      <c r="P6187" t="s">
        <v>44032</v>
      </c>
      <c r="Q6187" t="s">
        <v>76</v>
      </c>
      <c r="R6187" t="s">
        <v>44033</v>
      </c>
      <c r="S6187" t="s">
        <v>78</v>
      </c>
      <c r="T6187" t="s">
        <v>79</v>
      </c>
      <c r="U6187" t="s">
        <v>23007</v>
      </c>
      <c r="V6187" t="s">
        <v>21709</v>
      </c>
      <c r="W6187" t="s">
        <v>44034</v>
      </c>
      <c r="X6187" t="s">
        <v>44035</v>
      </c>
      <c r="Y6187" t="s">
        <v>44036</v>
      </c>
      <c r="Z6187" t="s">
        <v>44037</v>
      </c>
      <c r="AA6187" t="s">
        <v>17103</v>
      </c>
      <c r="AB6187" t="s">
        <v>17103</v>
      </c>
      <c r="AC6187" t="s">
        <v>66</v>
      </c>
      <c r="AD6187" t="s">
        <v>66</v>
      </c>
      <c r="AE6187">
        <v>3</v>
      </c>
      <c r="AF6187">
        <v>1</v>
      </c>
      <c r="AG6187" t="s">
        <v>1444</v>
      </c>
      <c r="AH6187" t="s">
        <v>5646</v>
      </c>
      <c r="AI6187">
        <v>2</v>
      </c>
      <c r="AJ6187">
        <v>4827000</v>
      </c>
      <c r="AK6187" s="3">
        <v>4344300</v>
      </c>
      <c r="AL6187">
        <v>0</v>
      </c>
      <c r="AM6187">
        <v>-482700</v>
      </c>
      <c r="AN6187">
        <v>0</v>
      </c>
      <c r="AO6187" t="s">
        <v>88</v>
      </c>
      <c r="AQ6187" t="s">
        <v>19189</v>
      </c>
      <c r="AR6187" t="s">
        <v>19180</v>
      </c>
      <c r="AS6187" s="4">
        <f t="shared" si="673"/>
        <v>0.1</v>
      </c>
      <c r="AT6187" t="str">
        <f>+IF(AND(AK6187=0,AF6187=0,AS6187&lt;1),"Estudiante sin pago ni inscripcion de materias",IF(AND(AF6187&gt;0,AK6187&gt;0,AS6187&lt;1),'[1]CLASIFICACIÓN '!$B$5,IF(AND(AF6187&gt;0,AS6187&gt;0.8),'[1]CLASIFICACIÓN '!$B$3,IF(AND(AF6187=0,AK6187&gt;0,AS6187&lt;1),'[1]CLASIFICACIÓN '!$B$4,IF(AND(AF6187=0,AK6187=0,AS6187=1),'[1]CLASIFICACIÓN '!$B$2,IF(AND(AK6187=0,AS6187&lt;1,H6187="AJJ001",AI6187&gt;8),'[1]CLASIFICACIÓN '!$B$8,'[1]CLASIFICACIÓN '!$B$6))))))</f>
        <v>Estudiante con pago e inscripcion de materias</v>
      </c>
      <c r="AU6187" t="str">
        <f>IF(IFERROR(BJ6187,1)=1,VLOOKUP(AT6187,'[1]CLASIFICACIÓN '!B$1:C$65536,2,FALSE),"Duplicados")</f>
        <v>Estudiante regular</v>
      </c>
      <c r="AV6187" t="str">
        <f t="shared" si="674"/>
        <v>AEK0010</v>
      </c>
      <c r="AW6187" s="5">
        <f t="shared" si="672"/>
        <v>9171300</v>
      </c>
      <c r="AX6187" t="b">
        <f t="shared" si="675"/>
        <v>1</v>
      </c>
      <c r="AY6187" t="str">
        <f t="shared" si="676"/>
        <v>Antiguo</v>
      </c>
      <c r="AZ6187" t="str">
        <f>+VLOOKUP(Sheet1[[#This Row],[Centro]],[2]Hoja1!$B$1:$J$379,3,FALSE)</f>
        <v>POSGRADO</v>
      </c>
      <c r="BA6187">
        <f>+VLOOKUP(Sheet1[[#This Row],[Centro]],[2]Hoja1!$B$1:$J$379,8,FALSE)</f>
        <v>0</v>
      </c>
      <c r="BB6187" t="b">
        <f t="shared" si="677"/>
        <v>0</v>
      </c>
      <c r="BC6187" t="str">
        <f>IFERROR(VLOOKUP(AV6187,'[1]Base (2)'!A:Q,13,FALSE),"Posgrado")</f>
        <v>Posgrado</v>
      </c>
      <c r="BD6187" t="str">
        <f>IFERROR(VLOOKUP(AV6187,'[1]Base (2)'!A:Q,14,FALSE),"")</f>
        <v/>
      </c>
      <c r="BE6187" t="str">
        <f>IFERROR(VLOOKUP(AV6187,'[1]Base (2)'!A:Q,15,FALSE),"")</f>
        <v/>
      </c>
      <c r="BF6187" t="str">
        <f>IFERROR(VLOOKUP(AV6187,'[1]Base (2)'!A:Q,16,FALSE),"")</f>
        <v/>
      </c>
      <c r="BG6187" t="str">
        <f>IFERROR(VLOOKUP(AV6187,'[1]Base (2)'!A:Q,17,FALSE),"")</f>
        <v/>
      </c>
      <c r="BH6187" s="6">
        <f t="shared" si="678"/>
        <v>0.25</v>
      </c>
      <c r="BI6187" t="str">
        <f>IF(Sheet1[[#This Row],[Asignaturas inscritas]]=0,"reserva"&amp;K6187&amp;I6187,IF((Sheet1[[#This Row],[Vlr pago]]+ABS(Sheet1[[#This Row],[Vlr total descuento]]))=0,"sin pago"&amp;K6187&amp;I6187,K6187&amp;I6187))</f>
        <v>10306176771328</v>
      </c>
      <c r="BJ6187" t="e">
        <f>+VLOOKUP(BI6187,$BI$1:BI6186,1,FALSE)</f>
        <v>#N/A</v>
      </c>
    </row>
    <row r="6188" spans="1:62" ht="15" x14ac:dyDescent="0.25">
      <c r="A6188" t="s">
        <v>17172</v>
      </c>
      <c r="B6188" t="s">
        <v>17089</v>
      </c>
      <c r="C6188" t="s">
        <v>17251</v>
      </c>
      <c r="D6188" t="s">
        <v>2838</v>
      </c>
      <c r="E6188" t="s">
        <v>17408</v>
      </c>
      <c r="F6188" t="s">
        <v>66</v>
      </c>
      <c r="G6188">
        <v>1596936</v>
      </c>
      <c r="H6188" t="s">
        <v>17409</v>
      </c>
      <c r="I6188" t="s">
        <v>17410</v>
      </c>
      <c r="J6188" t="s">
        <v>69</v>
      </c>
      <c r="K6188" t="s">
        <v>44038</v>
      </c>
      <c r="L6188" t="s">
        <v>44039</v>
      </c>
      <c r="M6188" t="s">
        <v>17207</v>
      </c>
      <c r="N6188" t="s">
        <v>40687</v>
      </c>
      <c r="O6188" t="s">
        <v>4967</v>
      </c>
      <c r="P6188" t="s">
        <v>44040</v>
      </c>
      <c r="Q6188" t="s">
        <v>76</v>
      </c>
      <c r="R6188" t="s">
        <v>43092</v>
      </c>
      <c r="S6188" t="s">
        <v>78</v>
      </c>
      <c r="T6188" t="s">
        <v>79</v>
      </c>
      <c r="U6188" t="s">
        <v>21651</v>
      </c>
      <c r="V6188" t="s">
        <v>21652</v>
      </c>
      <c r="W6188" t="s">
        <v>595</v>
      </c>
      <c r="X6188" t="s">
        <v>44041</v>
      </c>
      <c r="Y6188" t="s">
        <v>44042</v>
      </c>
      <c r="Z6188" t="s">
        <v>44043</v>
      </c>
      <c r="AA6188" t="s">
        <v>17103</v>
      </c>
      <c r="AB6188" t="s">
        <v>17103</v>
      </c>
      <c r="AC6188" t="s">
        <v>66</v>
      </c>
      <c r="AD6188" t="s">
        <v>66</v>
      </c>
      <c r="AE6188">
        <v>12</v>
      </c>
      <c r="AF6188">
        <v>6</v>
      </c>
      <c r="AG6188" t="s">
        <v>123</v>
      </c>
      <c r="AH6188" t="s">
        <v>5646</v>
      </c>
      <c r="AI6188">
        <v>2</v>
      </c>
      <c r="AJ6188">
        <v>16212000</v>
      </c>
      <c r="AK6188" s="3">
        <v>14590800</v>
      </c>
      <c r="AL6188">
        <v>0</v>
      </c>
      <c r="AM6188">
        <v>-1621200</v>
      </c>
      <c r="AN6188">
        <v>0</v>
      </c>
      <c r="AO6188" t="s">
        <v>88</v>
      </c>
      <c r="AQ6188" t="s">
        <v>17418</v>
      </c>
      <c r="AR6188" t="s">
        <v>17409</v>
      </c>
      <c r="AS6188" s="4">
        <f t="shared" si="673"/>
        <v>0.1</v>
      </c>
      <c r="AT6188" t="str">
        <f>+IF(AND(AK6188=0,AF6188=0,AS6188&lt;1),"Estudiante sin pago ni inscripcion de materias",IF(AND(AF6188&gt;0,AK6188&gt;0,AS6188&lt;1),'[1]CLASIFICACIÓN '!$B$5,IF(AND(AF6188&gt;0,AS6188&gt;0.8),'[1]CLASIFICACIÓN '!$B$3,IF(AND(AF6188=0,AK6188&gt;0,AS6188&lt;1),'[1]CLASIFICACIÓN '!$B$4,IF(AND(AF6188=0,AK6188=0,AS6188=1),'[1]CLASIFICACIÓN '!$B$2,IF(AND(AK6188=0,AS6188&lt;1,H6188="AJJ001",AI6188&gt;8),'[1]CLASIFICACIÓN '!$B$8,'[1]CLASIFICACIÓN '!$B$6))))))</f>
        <v>Estudiante con pago e inscripcion de materias</v>
      </c>
      <c r="AU6188" t="str">
        <f>IF(IFERROR(BJ6188,1)=1,VLOOKUP(AT6188,'[1]CLASIFICACIÓN '!B$1:C$65536,2,FALSE),"Duplicados")</f>
        <v>Estudiante regular</v>
      </c>
      <c r="AV6188" t="str">
        <f t="shared" si="674"/>
        <v>AFK0160</v>
      </c>
      <c r="AW6188" s="5">
        <f t="shared" si="672"/>
        <v>30802800</v>
      </c>
      <c r="AX6188" t="b">
        <f t="shared" si="675"/>
        <v>1</v>
      </c>
      <c r="AY6188" t="str">
        <f t="shared" si="676"/>
        <v>Antiguo</v>
      </c>
      <c r="AZ6188" t="str">
        <f>+VLOOKUP(Sheet1[[#This Row],[Centro]],[2]Hoja1!$B$1:$J$379,3,FALSE)</f>
        <v>POSGRADO</v>
      </c>
      <c r="BA6188">
        <f>+VLOOKUP(Sheet1[[#This Row],[Centro]],[2]Hoja1!$B$1:$J$379,8,FALSE)</f>
        <v>0</v>
      </c>
      <c r="BB6188" t="b">
        <f t="shared" si="677"/>
        <v>0</v>
      </c>
      <c r="BC6188" t="str">
        <f>IFERROR(VLOOKUP(AV6188,'[1]Base (2)'!A:Q,13,FALSE),"Posgrado")</f>
        <v>Posgrado</v>
      </c>
      <c r="BD6188" t="str">
        <f>IFERROR(VLOOKUP(AV6188,'[1]Base (2)'!A:Q,14,FALSE),"")</f>
        <v/>
      </c>
      <c r="BE6188" t="str">
        <f>IFERROR(VLOOKUP(AV6188,'[1]Base (2)'!A:Q,15,FALSE),"")</f>
        <v/>
      </c>
      <c r="BF6188" t="str">
        <f>IFERROR(VLOOKUP(AV6188,'[1]Base (2)'!A:Q,16,FALSE),"")</f>
        <v/>
      </c>
      <c r="BG6188" t="str">
        <f>IFERROR(VLOOKUP(AV6188,'[1]Base (2)'!A:Q,17,FALSE),"")</f>
        <v/>
      </c>
      <c r="BH6188" s="6">
        <f t="shared" si="678"/>
        <v>0.25</v>
      </c>
      <c r="BI6188" t="str">
        <f>IF(Sheet1[[#This Row],[Asignaturas inscritas]]=0,"reserva"&amp;K6188&amp;I6188,IF((Sheet1[[#This Row],[Vlr pago]]+ABS(Sheet1[[#This Row],[Vlr total descuento]]))=0,"sin pago"&amp;K6188&amp;I6188,K6188&amp;I6188))</f>
        <v>101848014317810</v>
      </c>
      <c r="BJ6188" t="e">
        <f>+VLOOKUP(BI6188,$BI$1:BI6187,1,FALSE)</f>
        <v>#N/A</v>
      </c>
    </row>
    <row r="6189" spans="1:62" ht="15" x14ac:dyDescent="0.25">
      <c r="A6189" t="s">
        <v>17172</v>
      </c>
      <c r="B6189" t="s">
        <v>17089</v>
      </c>
      <c r="C6189" t="s">
        <v>17251</v>
      </c>
      <c r="D6189" t="s">
        <v>2838</v>
      </c>
      <c r="E6189" t="s">
        <v>19622</v>
      </c>
      <c r="F6189" t="s">
        <v>66</v>
      </c>
      <c r="G6189">
        <v>1598260</v>
      </c>
      <c r="H6189" t="s">
        <v>19623</v>
      </c>
      <c r="I6189" t="s">
        <v>19624</v>
      </c>
      <c r="J6189" t="s">
        <v>69</v>
      </c>
      <c r="K6189" t="s">
        <v>44044</v>
      </c>
      <c r="L6189" t="s">
        <v>44045</v>
      </c>
      <c r="M6189" t="s">
        <v>17207</v>
      </c>
      <c r="N6189" t="s">
        <v>2987</v>
      </c>
      <c r="O6189" t="s">
        <v>498</v>
      </c>
      <c r="P6189" t="s">
        <v>44046</v>
      </c>
      <c r="Q6189" t="s">
        <v>76</v>
      </c>
      <c r="R6189" t="s">
        <v>44047</v>
      </c>
      <c r="S6189" t="s">
        <v>78</v>
      </c>
      <c r="T6189" t="s">
        <v>79</v>
      </c>
      <c r="U6189" t="s">
        <v>25637</v>
      </c>
      <c r="V6189" t="s">
        <v>21274</v>
      </c>
      <c r="W6189" t="s">
        <v>44048</v>
      </c>
      <c r="X6189" t="s">
        <v>44049</v>
      </c>
      <c r="Y6189" t="s">
        <v>44050</v>
      </c>
      <c r="Z6189" t="s">
        <v>44051</v>
      </c>
      <c r="AA6189" t="s">
        <v>17103</v>
      </c>
      <c r="AB6189" t="s">
        <v>17103</v>
      </c>
      <c r="AC6189" t="s">
        <v>66</v>
      </c>
      <c r="AD6189" t="s">
        <v>66</v>
      </c>
      <c r="AE6189">
        <v>12</v>
      </c>
      <c r="AF6189">
        <v>6</v>
      </c>
      <c r="AG6189" t="s">
        <v>123</v>
      </c>
      <c r="AH6189" t="s">
        <v>5646</v>
      </c>
      <c r="AI6189">
        <v>2</v>
      </c>
      <c r="AJ6189">
        <v>16212000</v>
      </c>
      <c r="AK6189" s="3">
        <v>14590800</v>
      </c>
      <c r="AL6189">
        <v>0</v>
      </c>
      <c r="AM6189">
        <v>-1621200</v>
      </c>
      <c r="AN6189">
        <v>0</v>
      </c>
      <c r="AO6189" t="s">
        <v>88</v>
      </c>
      <c r="AQ6189" t="s">
        <v>19634</v>
      </c>
      <c r="AR6189" t="s">
        <v>19623</v>
      </c>
      <c r="AS6189" s="4">
        <f t="shared" si="673"/>
        <v>0.1</v>
      </c>
      <c r="AT6189" t="str">
        <f>+IF(AND(AK6189=0,AF6189=0,AS6189&lt;1),"Estudiante sin pago ni inscripcion de materias",IF(AND(AF6189&gt;0,AK6189&gt;0,AS6189&lt;1),'[1]CLASIFICACIÓN '!$B$5,IF(AND(AF6189&gt;0,AS6189&gt;0.8),'[1]CLASIFICACIÓN '!$B$3,IF(AND(AF6189=0,AK6189&gt;0,AS6189&lt;1),'[1]CLASIFICACIÓN '!$B$4,IF(AND(AF6189=0,AK6189=0,AS6189=1),'[1]CLASIFICACIÓN '!$B$2,IF(AND(AK6189=0,AS6189&lt;1,H6189="AJJ001",AI6189&gt;8),'[1]CLASIFICACIÓN '!$B$8,'[1]CLASIFICACIÓN '!$B$6))))))</f>
        <v>Estudiante con pago e inscripcion de materias</v>
      </c>
      <c r="AU6189" t="str">
        <f>IF(IFERROR(BJ6189,1)=1,VLOOKUP(AT6189,'[1]CLASIFICACIÓN '!B$1:C$65536,2,FALSE),"Duplicados")</f>
        <v>Estudiante regular</v>
      </c>
      <c r="AV6189" t="str">
        <f t="shared" si="674"/>
        <v>AFK0080</v>
      </c>
      <c r="AW6189" s="5">
        <f t="shared" si="672"/>
        <v>30802800</v>
      </c>
      <c r="AX6189" t="b">
        <f t="shared" si="675"/>
        <v>1</v>
      </c>
      <c r="AY6189" t="str">
        <f t="shared" si="676"/>
        <v>Antiguo</v>
      </c>
      <c r="AZ6189" t="str">
        <f>+VLOOKUP(Sheet1[[#This Row],[Centro]],[2]Hoja1!$B$1:$J$379,3,FALSE)</f>
        <v>POSGRADO</v>
      </c>
      <c r="BA6189">
        <f>+VLOOKUP(Sheet1[[#This Row],[Centro]],[2]Hoja1!$B$1:$J$379,8,FALSE)</f>
        <v>0</v>
      </c>
      <c r="BB6189" t="b">
        <f t="shared" si="677"/>
        <v>0</v>
      </c>
      <c r="BC6189" t="str">
        <f>IFERROR(VLOOKUP(AV6189,'[1]Base (2)'!A:Q,13,FALSE),"Posgrado")</f>
        <v>Posgrado</v>
      </c>
      <c r="BD6189" t="str">
        <f>IFERROR(VLOOKUP(AV6189,'[1]Base (2)'!A:Q,14,FALSE),"")</f>
        <v/>
      </c>
      <c r="BE6189" t="str">
        <f>IFERROR(VLOOKUP(AV6189,'[1]Base (2)'!A:Q,15,FALSE),"")</f>
        <v/>
      </c>
      <c r="BF6189" t="str">
        <f>IFERROR(VLOOKUP(AV6189,'[1]Base (2)'!A:Q,16,FALSE),"")</f>
        <v/>
      </c>
      <c r="BG6189" t="str">
        <f>IFERROR(VLOOKUP(AV6189,'[1]Base (2)'!A:Q,17,FALSE),"")</f>
        <v/>
      </c>
      <c r="BH6189" s="6">
        <f t="shared" si="678"/>
        <v>0.25</v>
      </c>
      <c r="BI6189" t="str">
        <f>IF(Sheet1[[#This Row],[Asignaturas inscritas]]=0,"reserva"&amp;K6189&amp;I6189,IF((Sheet1[[#This Row],[Vlr pago]]+ABS(Sheet1[[#This Row],[Vlr total descuento]]))=0,"sin pago"&amp;K6189&amp;I6189,K6189&amp;I6189))</f>
        <v>1030595351101721</v>
      </c>
      <c r="BJ6189" t="e">
        <f>+VLOOKUP(BI6189,$BI$1:BI6188,1,FALSE)</f>
        <v>#N/A</v>
      </c>
    </row>
    <row r="6190" spans="1:62" ht="15" x14ac:dyDescent="0.25">
      <c r="A6190" t="s">
        <v>17172</v>
      </c>
      <c r="B6190" t="s">
        <v>17089</v>
      </c>
      <c r="C6190" t="s">
        <v>17228</v>
      </c>
      <c r="D6190" t="s">
        <v>2838</v>
      </c>
      <c r="E6190" t="s">
        <v>25797</v>
      </c>
      <c r="F6190" t="s">
        <v>66</v>
      </c>
      <c r="G6190">
        <v>1614187</v>
      </c>
      <c r="H6190" t="s">
        <v>25798</v>
      </c>
      <c r="I6190" t="s">
        <v>25799</v>
      </c>
      <c r="J6190" t="s">
        <v>69</v>
      </c>
      <c r="K6190" t="s">
        <v>44052</v>
      </c>
      <c r="L6190" t="s">
        <v>44053</v>
      </c>
      <c r="M6190" t="s">
        <v>17207</v>
      </c>
      <c r="N6190" t="s">
        <v>26758</v>
      </c>
      <c r="O6190" t="s">
        <v>25447</v>
      </c>
      <c r="P6190" t="s">
        <v>44054</v>
      </c>
      <c r="Q6190" t="s">
        <v>236</v>
      </c>
      <c r="R6190" t="s">
        <v>44055</v>
      </c>
      <c r="S6190" t="s">
        <v>78</v>
      </c>
      <c r="T6190" t="s">
        <v>79</v>
      </c>
      <c r="U6190" t="s">
        <v>44056</v>
      </c>
      <c r="V6190" t="s">
        <v>21320</v>
      </c>
      <c r="W6190" t="s">
        <v>44057</v>
      </c>
      <c r="X6190" t="s">
        <v>44058</v>
      </c>
      <c r="Y6190" t="s">
        <v>44059</v>
      </c>
      <c r="Z6190" t="s">
        <v>44060</v>
      </c>
      <c r="AA6190" t="s">
        <v>17103</v>
      </c>
      <c r="AB6190" t="s">
        <v>17103</v>
      </c>
      <c r="AC6190" t="s">
        <v>66</v>
      </c>
      <c r="AD6190" t="s">
        <v>66</v>
      </c>
      <c r="AE6190">
        <v>12</v>
      </c>
      <c r="AF6190">
        <v>6</v>
      </c>
      <c r="AG6190" t="s">
        <v>10478</v>
      </c>
      <c r="AH6190" t="s">
        <v>5646</v>
      </c>
      <c r="AI6190">
        <v>2</v>
      </c>
      <c r="AJ6190">
        <v>9924000</v>
      </c>
      <c r="AK6190" s="3">
        <v>7939200</v>
      </c>
      <c r="AL6190">
        <v>0</v>
      </c>
      <c r="AM6190">
        <v>-1984800</v>
      </c>
      <c r="AN6190">
        <v>0</v>
      </c>
      <c r="AO6190" t="s">
        <v>88</v>
      </c>
      <c r="AQ6190" t="s">
        <v>25808</v>
      </c>
      <c r="AR6190" t="s">
        <v>25798</v>
      </c>
      <c r="AS6190" s="4">
        <f t="shared" si="673"/>
        <v>0.2</v>
      </c>
      <c r="AT6190" t="str">
        <f>+IF(AND(AK6190=0,AF6190=0,AS6190&lt;1),"Estudiante sin pago ni inscripcion de materias",IF(AND(AF6190&gt;0,AK6190&gt;0,AS6190&lt;1),'[1]CLASIFICACIÓN '!$B$5,IF(AND(AF6190&gt;0,AS6190&gt;0.8),'[1]CLASIFICACIÓN '!$B$3,IF(AND(AF6190=0,AK6190&gt;0,AS6190&lt;1),'[1]CLASIFICACIÓN '!$B$4,IF(AND(AF6190=0,AK6190=0,AS6190=1),'[1]CLASIFICACIÓN '!$B$2,IF(AND(AK6190=0,AS6190&lt;1,H6190="AJJ001",AI6190&gt;8),'[1]CLASIFICACIÓN '!$B$8,'[1]CLASIFICACIÓN '!$B$6))))))</f>
        <v>Estudiante con pago e inscripcion de materias</v>
      </c>
      <c r="AU6190" t="str">
        <f>IF(IFERROR(BJ6190,1)=1,VLOOKUP(AT6190,'[1]CLASIFICACIÓN '!B$1:C$65536,2,FALSE),"Duplicados")</f>
        <v>Estudiante regular</v>
      </c>
      <c r="AV6190" t="str">
        <f t="shared" si="674"/>
        <v>AFK0390</v>
      </c>
      <c r="AW6190" s="5">
        <f t="shared" si="672"/>
        <v>17863200</v>
      </c>
      <c r="AX6190" t="b">
        <f t="shared" si="675"/>
        <v>1</v>
      </c>
      <c r="AY6190" t="str">
        <f t="shared" si="676"/>
        <v>Antiguo</v>
      </c>
      <c r="AZ6190" t="str">
        <f>+VLOOKUP(Sheet1[[#This Row],[Centro]],[2]Hoja1!$B$1:$J$379,3,FALSE)</f>
        <v>POSGRADO</v>
      </c>
      <c r="BA6190">
        <f>+VLOOKUP(Sheet1[[#This Row],[Centro]],[2]Hoja1!$B$1:$J$379,8,FALSE)</f>
        <v>0</v>
      </c>
      <c r="BB6190" t="b">
        <f t="shared" si="677"/>
        <v>0</v>
      </c>
      <c r="BC6190" t="str">
        <f>IFERROR(VLOOKUP(AV6190,'[1]Base (2)'!A:Q,13,FALSE),"Posgrado")</f>
        <v>Posgrado</v>
      </c>
      <c r="BD6190" t="str">
        <f>IFERROR(VLOOKUP(AV6190,'[1]Base (2)'!A:Q,14,FALSE),"")</f>
        <v/>
      </c>
      <c r="BE6190" t="str">
        <f>IFERROR(VLOOKUP(AV6190,'[1]Base (2)'!A:Q,15,FALSE),"")</f>
        <v/>
      </c>
      <c r="BF6190" t="str">
        <f>IFERROR(VLOOKUP(AV6190,'[1]Base (2)'!A:Q,16,FALSE),"")</f>
        <v/>
      </c>
      <c r="BG6190" t="str">
        <f>IFERROR(VLOOKUP(AV6190,'[1]Base (2)'!A:Q,17,FALSE),"")</f>
        <v/>
      </c>
      <c r="BH6190" s="6">
        <f t="shared" si="678"/>
        <v>0.25</v>
      </c>
      <c r="BI6190" t="str">
        <f>IF(Sheet1[[#This Row],[Asignaturas inscritas]]=0,"reserva"&amp;K6190&amp;I6190,IF((Sheet1[[#This Row],[Vlr pago]]+ABS(Sheet1[[#This Row],[Vlr total descuento]]))=0,"sin pago"&amp;K6190&amp;I6190,K6190&amp;I6190))</f>
        <v>1005827063106223</v>
      </c>
      <c r="BJ6190" t="e">
        <f>+VLOOKUP(BI6190,$BI$1:BI6189,1,FALSE)</f>
        <v>#N/A</v>
      </c>
    </row>
    <row r="6191" spans="1:62" ht="15" x14ac:dyDescent="0.25">
      <c r="A6191" t="s">
        <v>17172</v>
      </c>
      <c r="B6191" t="s">
        <v>17089</v>
      </c>
      <c r="C6191" t="s">
        <v>17251</v>
      </c>
      <c r="D6191" t="s">
        <v>3022</v>
      </c>
      <c r="E6191" t="s">
        <v>19179</v>
      </c>
      <c r="F6191" t="s">
        <v>66</v>
      </c>
      <c r="G6191">
        <v>1617114</v>
      </c>
      <c r="H6191" t="s">
        <v>19180</v>
      </c>
      <c r="I6191" t="s">
        <v>19181</v>
      </c>
      <c r="J6191" t="s">
        <v>69</v>
      </c>
      <c r="K6191" t="s">
        <v>44061</v>
      </c>
      <c r="L6191" t="s">
        <v>44062</v>
      </c>
      <c r="M6191" t="s">
        <v>17334</v>
      </c>
      <c r="N6191" t="s">
        <v>6729</v>
      </c>
      <c r="O6191" t="s">
        <v>4009</v>
      </c>
      <c r="P6191" t="s">
        <v>32486</v>
      </c>
      <c r="Q6191" t="s">
        <v>236</v>
      </c>
      <c r="R6191" t="s">
        <v>39797</v>
      </c>
      <c r="S6191" t="s">
        <v>78</v>
      </c>
      <c r="T6191" t="s">
        <v>79</v>
      </c>
      <c r="U6191" t="s">
        <v>22055</v>
      </c>
      <c r="V6191" t="s">
        <v>22056</v>
      </c>
      <c r="W6191" t="s">
        <v>44063</v>
      </c>
      <c r="X6191" t="s">
        <v>44064</v>
      </c>
      <c r="Y6191" t="s">
        <v>44065</v>
      </c>
      <c r="Z6191" t="s">
        <v>44066</v>
      </c>
      <c r="AA6191" t="s">
        <v>17103</v>
      </c>
      <c r="AB6191" t="s">
        <v>17103</v>
      </c>
      <c r="AC6191" t="s">
        <v>66</v>
      </c>
      <c r="AD6191" t="s">
        <v>66</v>
      </c>
      <c r="AE6191">
        <v>13</v>
      </c>
      <c r="AF6191">
        <v>4</v>
      </c>
      <c r="AG6191" t="s">
        <v>1444</v>
      </c>
      <c r="AH6191" t="s">
        <v>5646</v>
      </c>
      <c r="AI6191">
        <v>2</v>
      </c>
      <c r="AJ6191">
        <v>20917000</v>
      </c>
      <c r="AK6191" s="3">
        <v>7500000</v>
      </c>
      <c r="AL6191">
        <v>0</v>
      </c>
      <c r="AM6191">
        <v>-13417000</v>
      </c>
      <c r="AN6191">
        <v>0</v>
      </c>
      <c r="AO6191" t="s">
        <v>88</v>
      </c>
      <c r="AQ6191" t="s">
        <v>19189</v>
      </c>
      <c r="AR6191" t="s">
        <v>19180</v>
      </c>
      <c r="AS6191" s="4">
        <f t="shared" si="673"/>
        <v>0.64143997705215849</v>
      </c>
      <c r="AT6191" t="str">
        <f>+IF(AND(AK6191=0,AF6191=0,AS6191&lt;1),"Estudiante sin pago ni inscripcion de materias",IF(AND(AF6191&gt;0,AK6191&gt;0,AS6191&lt;1),'[1]CLASIFICACIÓN '!$B$5,IF(AND(AF6191&gt;0,AS6191&gt;0.8),'[1]CLASIFICACIÓN '!$B$3,IF(AND(AF6191=0,AK6191&gt;0,AS6191&lt;1),'[1]CLASIFICACIÓN '!$B$4,IF(AND(AF6191=0,AK6191=0,AS6191=1),'[1]CLASIFICACIÓN '!$B$2,IF(AND(AK6191=0,AS6191&lt;1,H6191="AJJ001",AI6191&gt;8),'[1]CLASIFICACIÓN '!$B$8,'[1]CLASIFICACIÓN '!$B$6))))))</f>
        <v>Estudiante con pago e inscripcion de materias</v>
      </c>
      <c r="AU6191" t="str">
        <f>IF(IFERROR(BJ6191,1)=1,VLOOKUP(AT6191,'[1]CLASIFICACIÓN '!B$1:C$65536,2,FALSE),"Duplicados")</f>
        <v>Estudiante regular</v>
      </c>
      <c r="AV6191" t="str">
        <f t="shared" si="674"/>
        <v>AEK0010</v>
      </c>
      <c r="AW6191" s="5">
        <f t="shared" si="672"/>
        <v>28417000</v>
      </c>
      <c r="AX6191" t="b">
        <f t="shared" si="675"/>
        <v>1</v>
      </c>
      <c r="AY6191" t="str">
        <f t="shared" si="676"/>
        <v>Antiguo</v>
      </c>
      <c r="AZ6191" t="str">
        <f>+VLOOKUP(Sheet1[[#This Row],[Centro]],[2]Hoja1!$B$1:$J$379,3,FALSE)</f>
        <v>POSGRADO</v>
      </c>
      <c r="BA6191">
        <f>+VLOOKUP(Sheet1[[#This Row],[Centro]],[2]Hoja1!$B$1:$J$379,8,FALSE)</f>
        <v>0</v>
      </c>
      <c r="BB6191" t="b">
        <f t="shared" si="677"/>
        <v>0</v>
      </c>
      <c r="BC6191" t="str">
        <f>IFERROR(VLOOKUP(AV6191,'[1]Base (2)'!A:Q,13,FALSE),"Posgrado")</f>
        <v>Posgrado</v>
      </c>
      <c r="BD6191" t="str">
        <f>IFERROR(VLOOKUP(AV6191,'[1]Base (2)'!A:Q,14,FALSE),"")</f>
        <v/>
      </c>
      <c r="BE6191" t="str">
        <f>IFERROR(VLOOKUP(AV6191,'[1]Base (2)'!A:Q,15,FALSE),"")</f>
        <v/>
      </c>
      <c r="BF6191" t="str">
        <f>IFERROR(VLOOKUP(AV6191,'[1]Base (2)'!A:Q,16,FALSE),"")</f>
        <v/>
      </c>
      <c r="BG6191" t="str">
        <f>IFERROR(VLOOKUP(AV6191,'[1]Base (2)'!A:Q,17,FALSE),"")</f>
        <v/>
      </c>
      <c r="BH6191" s="6">
        <f t="shared" si="678"/>
        <v>0.25</v>
      </c>
      <c r="BI6191" t="str">
        <f>IF(Sheet1[[#This Row],[Asignaturas inscritas]]=0,"reserva"&amp;K6191&amp;I6191,IF((Sheet1[[#This Row],[Vlr pago]]+ABS(Sheet1[[#This Row],[Vlr total descuento]]))=0,"sin pago"&amp;K6191&amp;I6191,K6191&amp;I6191))</f>
        <v>10033156021328</v>
      </c>
      <c r="BJ6191" t="e">
        <f>+VLOOKUP(BI6191,$BI$1:BI6190,1,FALSE)</f>
        <v>#N/A</v>
      </c>
    </row>
    <row r="6192" spans="1:62" ht="15" x14ac:dyDescent="0.25">
      <c r="A6192" t="s">
        <v>17172</v>
      </c>
      <c r="B6192" t="s">
        <v>17089</v>
      </c>
      <c r="C6192" t="s">
        <v>17251</v>
      </c>
      <c r="D6192" t="s">
        <v>2838</v>
      </c>
      <c r="E6192" t="s">
        <v>17091</v>
      </c>
      <c r="F6192" t="s">
        <v>66</v>
      </c>
      <c r="G6192">
        <v>1622977</v>
      </c>
      <c r="H6192" t="s">
        <v>17767</v>
      </c>
      <c r="I6192" t="s">
        <v>17768</v>
      </c>
      <c r="J6192" t="s">
        <v>69</v>
      </c>
      <c r="K6192" t="s">
        <v>44067</v>
      </c>
      <c r="L6192" t="s">
        <v>44068</v>
      </c>
      <c r="M6192" t="s">
        <v>17334</v>
      </c>
      <c r="N6192" t="s">
        <v>44069</v>
      </c>
      <c r="O6192" t="s">
        <v>1054</v>
      </c>
      <c r="P6192" t="s">
        <v>34840</v>
      </c>
      <c r="Q6192" t="s">
        <v>236</v>
      </c>
      <c r="R6192" t="s">
        <v>44070</v>
      </c>
      <c r="S6192" t="s">
        <v>78</v>
      </c>
      <c r="T6192" t="s">
        <v>79</v>
      </c>
      <c r="U6192" t="s">
        <v>21576</v>
      </c>
      <c r="V6192" t="s">
        <v>5288</v>
      </c>
      <c r="W6192" t="s">
        <v>44071</v>
      </c>
      <c r="X6192" t="s">
        <v>44072</v>
      </c>
      <c r="Y6192" t="s">
        <v>44073</v>
      </c>
      <c r="Z6192" t="s">
        <v>44074</v>
      </c>
      <c r="AA6192" t="s">
        <v>17103</v>
      </c>
      <c r="AB6192" t="s">
        <v>17103</v>
      </c>
      <c r="AC6192" t="s">
        <v>66</v>
      </c>
      <c r="AD6192" t="s">
        <v>66</v>
      </c>
      <c r="AE6192">
        <v>4</v>
      </c>
      <c r="AF6192">
        <v>2</v>
      </c>
      <c r="AG6192" t="s">
        <v>4298</v>
      </c>
      <c r="AH6192" t="s">
        <v>5646</v>
      </c>
      <c r="AI6192">
        <v>2</v>
      </c>
      <c r="AJ6192">
        <v>4496000</v>
      </c>
      <c r="AK6192" s="3">
        <v>4046400</v>
      </c>
      <c r="AL6192">
        <v>0</v>
      </c>
      <c r="AM6192">
        <v>-449600</v>
      </c>
      <c r="AN6192">
        <v>0</v>
      </c>
      <c r="AO6192" t="s">
        <v>88</v>
      </c>
      <c r="AQ6192" t="s">
        <v>17775</v>
      </c>
      <c r="AR6192" t="s">
        <v>17767</v>
      </c>
      <c r="AS6192" s="4">
        <f t="shared" si="673"/>
        <v>0.1</v>
      </c>
      <c r="AT6192" t="str">
        <f>+IF(AND(AK6192=0,AF6192=0,AS6192&lt;1),"Estudiante sin pago ni inscripcion de materias",IF(AND(AF6192&gt;0,AK6192&gt;0,AS6192&lt;1),'[1]CLASIFICACIÓN '!$B$5,IF(AND(AF6192&gt;0,AS6192&gt;0.8),'[1]CLASIFICACIÓN '!$B$3,IF(AND(AF6192=0,AK6192&gt;0,AS6192&lt;1),'[1]CLASIFICACIÓN '!$B$4,IF(AND(AF6192=0,AK6192=0,AS6192=1),'[1]CLASIFICACIÓN '!$B$2,IF(AND(AK6192=0,AS6192&lt;1,H6192="AJJ001",AI6192&gt;8),'[1]CLASIFICACIÓN '!$B$8,'[1]CLASIFICACIÓN '!$B$6))))))</f>
        <v>Estudiante con pago e inscripcion de materias</v>
      </c>
      <c r="AU6192" t="str">
        <f>IF(IFERROR(BJ6192,1)=1,VLOOKUP(AT6192,'[1]CLASIFICACIÓN '!B$1:C$65536,2,FALSE),"Duplicados")</f>
        <v>Estudiante regular</v>
      </c>
      <c r="AV6192" t="str">
        <f t="shared" si="674"/>
        <v>AFK0150</v>
      </c>
      <c r="AW6192" s="5">
        <f t="shared" si="672"/>
        <v>8542400</v>
      </c>
      <c r="AX6192" t="b">
        <f t="shared" si="675"/>
        <v>1</v>
      </c>
      <c r="AY6192" t="str">
        <f t="shared" si="676"/>
        <v>Antiguo</v>
      </c>
      <c r="AZ6192" t="str">
        <f>+VLOOKUP(Sheet1[[#This Row],[Centro]],[2]Hoja1!$B$1:$J$379,3,FALSE)</f>
        <v>POSGRADO</v>
      </c>
      <c r="BA6192">
        <f>+VLOOKUP(Sheet1[[#This Row],[Centro]],[2]Hoja1!$B$1:$J$379,8,FALSE)</f>
        <v>0</v>
      </c>
      <c r="BB6192" t="b">
        <f t="shared" si="677"/>
        <v>0</v>
      </c>
      <c r="BC6192" t="str">
        <f>IFERROR(VLOOKUP(AV6192,'[1]Base (2)'!A:Q,13,FALSE),"Posgrado")</f>
        <v>Posgrado</v>
      </c>
      <c r="BD6192" t="str">
        <f>IFERROR(VLOOKUP(AV6192,'[1]Base (2)'!A:Q,14,FALSE),"")</f>
        <v/>
      </c>
      <c r="BE6192" t="str">
        <f>IFERROR(VLOOKUP(AV6192,'[1]Base (2)'!A:Q,15,FALSE),"")</f>
        <v/>
      </c>
      <c r="BF6192" t="str">
        <f>IFERROR(VLOOKUP(AV6192,'[1]Base (2)'!A:Q,16,FALSE),"")</f>
        <v/>
      </c>
      <c r="BG6192" t="str">
        <f>IFERROR(VLOOKUP(AV6192,'[1]Base (2)'!A:Q,17,FALSE),"")</f>
        <v/>
      </c>
      <c r="BH6192" s="6">
        <f t="shared" si="678"/>
        <v>0.25</v>
      </c>
      <c r="BI6192" t="str">
        <f>IF(Sheet1[[#This Row],[Asignaturas inscritas]]=0,"reserva"&amp;K6192&amp;I6192,IF((Sheet1[[#This Row],[Vlr pago]]+ABS(Sheet1[[#This Row],[Vlr total descuento]]))=0,"sin pago"&amp;K6192&amp;I6192,K6192&amp;I6192))</f>
        <v>101848782111078</v>
      </c>
      <c r="BJ6192" t="e">
        <f>+VLOOKUP(BI6192,$BI$1:BI6191,1,FALSE)</f>
        <v>#N/A</v>
      </c>
    </row>
    <row r="6193" spans="1:62" ht="15" x14ac:dyDescent="0.25">
      <c r="A6193" t="s">
        <v>17172</v>
      </c>
      <c r="B6193" t="s">
        <v>17089</v>
      </c>
      <c r="C6193" t="s">
        <v>17228</v>
      </c>
      <c r="D6193" t="s">
        <v>2838</v>
      </c>
      <c r="E6193" t="s">
        <v>25797</v>
      </c>
      <c r="F6193" t="s">
        <v>66</v>
      </c>
      <c r="G6193">
        <v>1724733</v>
      </c>
      <c r="H6193" t="s">
        <v>25798</v>
      </c>
      <c r="I6193" t="s">
        <v>25799</v>
      </c>
      <c r="J6193" t="s">
        <v>69</v>
      </c>
      <c r="K6193" t="s">
        <v>44075</v>
      </c>
      <c r="L6193" t="s">
        <v>44076</v>
      </c>
      <c r="M6193" t="s">
        <v>17207</v>
      </c>
      <c r="N6193" t="s">
        <v>44077</v>
      </c>
      <c r="O6193" t="s">
        <v>912</v>
      </c>
      <c r="P6193" t="s">
        <v>195</v>
      </c>
      <c r="Q6193" t="s">
        <v>76</v>
      </c>
      <c r="R6193" t="s">
        <v>44078</v>
      </c>
      <c r="S6193" t="s">
        <v>78</v>
      </c>
      <c r="T6193" t="s">
        <v>79</v>
      </c>
      <c r="U6193" t="s">
        <v>21663</v>
      </c>
      <c r="V6193" t="s">
        <v>21320</v>
      </c>
      <c r="W6193" t="s">
        <v>44079</v>
      </c>
      <c r="X6193" t="s">
        <v>44080</v>
      </c>
      <c r="Y6193" t="s">
        <v>44081</v>
      </c>
      <c r="Z6193" t="s">
        <v>44082</v>
      </c>
      <c r="AA6193" t="s">
        <v>17103</v>
      </c>
      <c r="AB6193" t="s">
        <v>17103</v>
      </c>
      <c r="AC6193" t="s">
        <v>66</v>
      </c>
      <c r="AD6193" t="s">
        <v>66</v>
      </c>
      <c r="AE6193">
        <v>12</v>
      </c>
      <c r="AF6193">
        <v>6</v>
      </c>
      <c r="AG6193" t="s">
        <v>4394</v>
      </c>
      <c r="AH6193" t="s">
        <v>5646</v>
      </c>
      <c r="AI6193">
        <v>2</v>
      </c>
      <c r="AJ6193">
        <v>9924000</v>
      </c>
      <c r="AK6193" s="3">
        <v>7939200</v>
      </c>
      <c r="AL6193">
        <v>0</v>
      </c>
      <c r="AM6193">
        <v>-1984800</v>
      </c>
      <c r="AN6193">
        <v>0</v>
      </c>
      <c r="AO6193" t="s">
        <v>88</v>
      </c>
      <c r="AQ6193" t="s">
        <v>25808</v>
      </c>
      <c r="AR6193" t="s">
        <v>25798</v>
      </c>
      <c r="AS6193" s="4">
        <f t="shared" si="673"/>
        <v>0.2</v>
      </c>
      <c r="AT6193" t="str">
        <f>+IF(AND(AK6193=0,AF6193=0,AS6193&lt;1),"Estudiante sin pago ni inscripcion de materias",IF(AND(AF6193&gt;0,AK6193&gt;0,AS6193&lt;1),'[1]CLASIFICACIÓN '!$B$5,IF(AND(AF6193&gt;0,AS6193&gt;0.8),'[1]CLASIFICACIÓN '!$B$3,IF(AND(AF6193=0,AK6193&gt;0,AS6193&lt;1),'[1]CLASIFICACIÓN '!$B$4,IF(AND(AF6193=0,AK6193=0,AS6193=1),'[1]CLASIFICACIÓN '!$B$2,IF(AND(AK6193=0,AS6193&lt;1,H6193="AJJ001",AI6193&gt;8),'[1]CLASIFICACIÓN '!$B$8,'[1]CLASIFICACIÓN '!$B$6))))))</f>
        <v>Estudiante con pago e inscripcion de materias</v>
      </c>
      <c r="AU6193" t="str">
        <f>IF(IFERROR(BJ6193,1)=1,VLOOKUP(AT6193,'[1]CLASIFICACIÓN '!B$1:C$65536,2,FALSE),"Duplicados")</f>
        <v>Estudiante regular</v>
      </c>
      <c r="AV6193" t="str">
        <f t="shared" si="674"/>
        <v>AFK0390</v>
      </c>
      <c r="AW6193" s="5">
        <f t="shared" si="672"/>
        <v>17863200</v>
      </c>
      <c r="AX6193" t="b">
        <f t="shared" si="675"/>
        <v>1</v>
      </c>
      <c r="AY6193" t="str">
        <f t="shared" si="676"/>
        <v>Antiguo</v>
      </c>
      <c r="AZ6193" t="str">
        <f>+VLOOKUP(Sheet1[[#This Row],[Centro]],[2]Hoja1!$B$1:$J$379,3,FALSE)</f>
        <v>POSGRADO</v>
      </c>
      <c r="BA6193">
        <f>+VLOOKUP(Sheet1[[#This Row],[Centro]],[2]Hoja1!$B$1:$J$379,8,FALSE)</f>
        <v>0</v>
      </c>
      <c r="BB6193" t="b">
        <f t="shared" si="677"/>
        <v>0</v>
      </c>
      <c r="BC6193" t="str">
        <f>IFERROR(VLOOKUP(AV6193,'[1]Base (2)'!A:Q,13,FALSE),"Posgrado")</f>
        <v>Posgrado</v>
      </c>
      <c r="BD6193" t="str">
        <f>IFERROR(VLOOKUP(AV6193,'[1]Base (2)'!A:Q,14,FALSE),"")</f>
        <v/>
      </c>
      <c r="BE6193" t="str">
        <f>IFERROR(VLOOKUP(AV6193,'[1]Base (2)'!A:Q,15,FALSE),"")</f>
        <v/>
      </c>
      <c r="BF6193" t="str">
        <f>IFERROR(VLOOKUP(AV6193,'[1]Base (2)'!A:Q,16,FALSE),"")</f>
        <v/>
      </c>
      <c r="BG6193" t="str">
        <f>IFERROR(VLOOKUP(AV6193,'[1]Base (2)'!A:Q,17,FALSE),"")</f>
        <v/>
      </c>
      <c r="BH6193" s="6">
        <f t="shared" si="678"/>
        <v>0.25</v>
      </c>
      <c r="BI6193" t="str">
        <f>IF(Sheet1[[#This Row],[Asignaturas inscritas]]=0,"reserva"&amp;K6193&amp;I6193,IF((Sheet1[[#This Row],[Vlr pago]]+ABS(Sheet1[[#This Row],[Vlr total descuento]]))=0,"sin pago"&amp;K6193&amp;I6193,K6193&amp;I6193))</f>
        <v>1005718385106223</v>
      </c>
      <c r="BJ6193" t="e">
        <f>+VLOOKUP(BI6193,$BI$1:BI6192,1,FALSE)</f>
        <v>#N/A</v>
      </c>
    </row>
    <row r="6194" spans="1:62" ht="15" x14ac:dyDescent="0.25">
      <c r="A6194" t="s">
        <v>17172</v>
      </c>
      <c r="B6194" t="s">
        <v>17089</v>
      </c>
      <c r="C6194" t="s">
        <v>17228</v>
      </c>
      <c r="D6194" t="s">
        <v>2838</v>
      </c>
      <c r="E6194" t="s">
        <v>19434</v>
      </c>
      <c r="F6194" t="s">
        <v>66</v>
      </c>
      <c r="G6194">
        <v>1732855</v>
      </c>
      <c r="H6194" t="s">
        <v>19435</v>
      </c>
      <c r="I6194" t="s">
        <v>19436</v>
      </c>
      <c r="J6194" t="s">
        <v>69</v>
      </c>
      <c r="K6194" t="s">
        <v>44083</v>
      </c>
      <c r="L6194" t="s">
        <v>44084</v>
      </c>
      <c r="M6194" t="s">
        <v>17207</v>
      </c>
      <c r="N6194" t="s">
        <v>2571</v>
      </c>
      <c r="O6194" t="s">
        <v>2035</v>
      </c>
      <c r="P6194" t="s">
        <v>6552</v>
      </c>
      <c r="Q6194" t="s">
        <v>76</v>
      </c>
      <c r="R6194" t="s">
        <v>35155</v>
      </c>
      <c r="S6194" t="s">
        <v>78</v>
      </c>
      <c r="T6194" t="s">
        <v>79</v>
      </c>
      <c r="U6194" t="s">
        <v>21663</v>
      </c>
      <c r="V6194" t="s">
        <v>21320</v>
      </c>
      <c r="W6194" t="s">
        <v>44085</v>
      </c>
      <c r="X6194" t="s">
        <v>44086</v>
      </c>
      <c r="Y6194" t="s">
        <v>44087</v>
      </c>
      <c r="Z6194" t="s">
        <v>44088</v>
      </c>
      <c r="AA6194" t="s">
        <v>17103</v>
      </c>
      <c r="AB6194" t="s">
        <v>17103</v>
      </c>
      <c r="AC6194" t="s">
        <v>66</v>
      </c>
      <c r="AD6194" t="s">
        <v>66</v>
      </c>
      <c r="AE6194">
        <v>12</v>
      </c>
      <c r="AF6194">
        <v>6</v>
      </c>
      <c r="AG6194" t="s">
        <v>4394</v>
      </c>
      <c r="AH6194" t="s">
        <v>5646</v>
      </c>
      <c r="AI6194">
        <v>2</v>
      </c>
      <c r="AJ6194">
        <v>9924000</v>
      </c>
      <c r="AK6194" s="3">
        <v>7939200</v>
      </c>
      <c r="AL6194">
        <v>0</v>
      </c>
      <c r="AM6194">
        <v>-1984800</v>
      </c>
      <c r="AN6194">
        <v>0</v>
      </c>
      <c r="AO6194" t="s">
        <v>88</v>
      </c>
      <c r="AQ6194" t="s">
        <v>19445</v>
      </c>
      <c r="AR6194" t="s">
        <v>19435</v>
      </c>
      <c r="AS6194" s="4">
        <f t="shared" si="673"/>
        <v>0.2</v>
      </c>
      <c r="AT6194" t="str">
        <f>+IF(AND(AK6194=0,AF6194=0,AS6194&lt;1),"Estudiante sin pago ni inscripcion de materias",IF(AND(AF6194&gt;0,AK6194&gt;0,AS6194&lt;1),'[1]CLASIFICACIÓN '!$B$5,IF(AND(AF6194&gt;0,AS6194&gt;0.8),'[1]CLASIFICACIÓN '!$B$3,IF(AND(AF6194=0,AK6194&gt;0,AS6194&lt;1),'[1]CLASIFICACIÓN '!$B$4,IF(AND(AF6194=0,AK6194=0,AS6194=1),'[1]CLASIFICACIÓN '!$B$2,IF(AND(AK6194=0,AS6194&lt;1,H6194="AJJ001",AI6194&gt;8),'[1]CLASIFICACIÓN '!$B$8,'[1]CLASIFICACIÓN '!$B$6))))))</f>
        <v>Estudiante con pago e inscripcion de materias</v>
      </c>
      <c r="AU6194" t="str">
        <f>IF(IFERROR(BJ6194,1)=1,VLOOKUP(AT6194,'[1]CLASIFICACIÓN '!B$1:C$65536,2,FALSE),"Duplicados")</f>
        <v>Estudiante regular</v>
      </c>
      <c r="AV6194" t="str">
        <f t="shared" si="674"/>
        <v>AFK0380</v>
      </c>
      <c r="AW6194" s="5">
        <f t="shared" si="672"/>
        <v>17863200</v>
      </c>
      <c r="AX6194" t="b">
        <f t="shared" si="675"/>
        <v>1</v>
      </c>
      <c r="AY6194" t="str">
        <f t="shared" si="676"/>
        <v>Antiguo</v>
      </c>
      <c r="AZ6194" t="str">
        <f>+VLOOKUP(Sheet1[[#This Row],[Centro]],[2]Hoja1!$B$1:$J$379,3,FALSE)</f>
        <v>POSGRADO</v>
      </c>
      <c r="BA6194">
        <f>+VLOOKUP(Sheet1[[#This Row],[Centro]],[2]Hoja1!$B$1:$J$379,8,FALSE)</f>
        <v>0</v>
      </c>
      <c r="BB6194" t="b">
        <f t="shared" si="677"/>
        <v>0</v>
      </c>
      <c r="BC6194" t="str">
        <f>IFERROR(VLOOKUP(AV6194,'[1]Base (2)'!A:Q,13,FALSE),"Posgrado")</f>
        <v>Posgrado</v>
      </c>
      <c r="BD6194" t="str">
        <f>IFERROR(VLOOKUP(AV6194,'[1]Base (2)'!A:Q,14,FALSE),"")</f>
        <v/>
      </c>
      <c r="BE6194" t="str">
        <f>IFERROR(VLOOKUP(AV6194,'[1]Base (2)'!A:Q,15,FALSE),"")</f>
        <v/>
      </c>
      <c r="BF6194" t="str">
        <f>IFERROR(VLOOKUP(AV6194,'[1]Base (2)'!A:Q,16,FALSE),"")</f>
        <v/>
      </c>
      <c r="BG6194" t="str">
        <f>IFERROR(VLOOKUP(AV6194,'[1]Base (2)'!A:Q,17,FALSE),"")</f>
        <v/>
      </c>
      <c r="BH6194" s="6">
        <f t="shared" si="678"/>
        <v>0.25</v>
      </c>
      <c r="BI6194" t="str">
        <f>IF(Sheet1[[#This Row],[Asignaturas inscritas]]=0,"reserva"&amp;K6194&amp;I6194,IF((Sheet1[[#This Row],[Vlr pago]]+ABS(Sheet1[[#This Row],[Vlr total descuento]]))=0,"sin pago"&amp;K6194&amp;I6194,K6194&amp;I6194))</f>
        <v>1005752935107472</v>
      </c>
      <c r="BJ6194" t="e">
        <f>+VLOOKUP(BI6194,$BI$1:BI6193,1,FALSE)</f>
        <v>#N/A</v>
      </c>
    </row>
    <row r="6195" spans="1:62" ht="15" x14ac:dyDescent="0.25">
      <c r="A6195" t="s">
        <v>17172</v>
      </c>
      <c r="B6195" t="s">
        <v>17089</v>
      </c>
      <c r="C6195" t="s">
        <v>17251</v>
      </c>
      <c r="D6195" t="s">
        <v>3022</v>
      </c>
      <c r="E6195" t="s">
        <v>19179</v>
      </c>
      <c r="F6195" t="s">
        <v>66</v>
      </c>
      <c r="G6195">
        <v>1733355</v>
      </c>
      <c r="H6195" t="s">
        <v>19180</v>
      </c>
      <c r="I6195" t="s">
        <v>19181</v>
      </c>
      <c r="J6195" t="s">
        <v>69</v>
      </c>
      <c r="K6195" t="s">
        <v>44089</v>
      </c>
      <c r="L6195" t="s">
        <v>44090</v>
      </c>
      <c r="M6195" t="s">
        <v>17207</v>
      </c>
      <c r="N6195" t="s">
        <v>3800</v>
      </c>
      <c r="O6195" t="s">
        <v>44091</v>
      </c>
      <c r="P6195" t="s">
        <v>44092</v>
      </c>
      <c r="Q6195" t="s">
        <v>76</v>
      </c>
      <c r="R6195" t="s">
        <v>44093</v>
      </c>
      <c r="S6195" t="s">
        <v>78</v>
      </c>
      <c r="T6195" t="s">
        <v>79</v>
      </c>
      <c r="U6195" t="s">
        <v>44094</v>
      </c>
      <c r="V6195" t="s">
        <v>5288</v>
      </c>
      <c r="W6195" t="s">
        <v>44095</v>
      </c>
      <c r="X6195" t="s">
        <v>44096</v>
      </c>
      <c r="Y6195" t="s">
        <v>44097</v>
      </c>
      <c r="Z6195" t="s">
        <v>44098</v>
      </c>
      <c r="AA6195" t="s">
        <v>17103</v>
      </c>
      <c r="AB6195" t="s">
        <v>17103</v>
      </c>
      <c r="AC6195" t="s">
        <v>66</v>
      </c>
      <c r="AD6195" t="s">
        <v>66</v>
      </c>
      <c r="AE6195">
        <v>13</v>
      </c>
      <c r="AF6195">
        <v>4</v>
      </c>
      <c r="AG6195" t="s">
        <v>1444</v>
      </c>
      <c r="AH6195" t="s">
        <v>5646</v>
      </c>
      <c r="AI6195">
        <v>2</v>
      </c>
      <c r="AJ6195">
        <v>20917000</v>
      </c>
      <c r="AK6195" s="3">
        <v>18825300</v>
      </c>
      <c r="AL6195">
        <v>0</v>
      </c>
      <c r="AM6195">
        <v>-2091700</v>
      </c>
      <c r="AN6195">
        <v>0</v>
      </c>
      <c r="AO6195" t="s">
        <v>88</v>
      </c>
      <c r="AQ6195" t="s">
        <v>19189</v>
      </c>
      <c r="AR6195" t="s">
        <v>19180</v>
      </c>
      <c r="AS6195" s="4">
        <f t="shared" si="673"/>
        <v>0.1</v>
      </c>
      <c r="AT6195" t="str">
        <f>+IF(AND(AK6195=0,AF6195=0,AS6195&lt;1),"Estudiante sin pago ni inscripcion de materias",IF(AND(AF6195&gt;0,AK6195&gt;0,AS6195&lt;1),'[1]CLASIFICACIÓN '!$B$5,IF(AND(AF6195&gt;0,AS6195&gt;0.8),'[1]CLASIFICACIÓN '!$B$3,IF(AND(AF6195=0,AK6195&gt;0,AS6195&lt;1),'[1]CLASIFICACIÓN '!$B$4,IF(AND(AF6195=0,AK6195=0,AS6195=1),'[1]CLASIFICACIÓN '!$B$2,IF(AND(AK6195=0,AS6195&lt;1,H6195="AJJ001",AI6195&gt;8),'[1]CLASIFICACIÓN '!$B$8,'[1]CLASIFICACIÓN '!$B$6))))))</f>
        <v>Estudiante con pago e inscripcion de materias</v>
      </c>
      <c r="AU6195" t="str">
        <f>IF(IFERROR(BJ6195,1)=1,VLOOKUP(AT6195,'[1]CLASIFICACIÓN '!B$1:C$65536,2,FALSE),"Duplicados")</f>
        <v>Estudiante regular</v>
      </c>
      <c r="AV6195" t="str">
        <f t="shared" si="674"/>
        <v>AEK0010</v>
      </c>
      <c r="AW6195" s="5">
        <f t="shared" si="672"/>
        <v>39742300</v>
      </c>
      <c r="AX6195" t="b">
        <f t="shared" si="675"/>
        <v>1</v>
      </c>
      <c r="AY6195" t="str">
        <f t="shared" si="676"/>
        <v>Antiguo</v>
      </c>
      <c r="AZ6195" t="str">
        <f>+VLOOKUP(Sheet1[[#This Row],[Centro]],[2]Hoja1!$B$1:$J$379,3,FALSE)</f>
        <v>POSGRADO</v>
      </c>
      <c r="BA6195">
        <f>+VLOOKUP(Sheet1[[#This Row],[Centro]],[2]Hoja1!$B$1:$J$379,8,FALSE)</f>
        <v>0</v>
      </c>
      <c r="BB6195" t="b">
        <f t="shared" si="677"/>
        <v>0</v>
      </c>
      <c r="BC6195" t="str">
        <f>IFERROR(VLOOKUP(AV6195,'[1]Base (2)'!A:Q,13,FALSE),"Posgrado")</f>
        <v>Posgrado</v>
      </c>
      <c r="BD6195" t="str">
        <f>IFERROR(VLOOKUP(AV6195,'[1]Base (2)'!A:Q,14,FALSE),"")</f>
        <v/>
      </c>
      <c r="BE6195" t="str">
        <f>IFERROR(VLOOKUP(AV6195,'[1]Base (2)'!A:Q,15,FALSE),"")</f>
        <v/>
      </c>
      <c r="BF6195" t="str">
        <f>IFERROR(VLOOKUP(AV6195,'[1]Base (2)'!A:Q,16,FALSE),"")</f>
        <v/>
      </c>
      <c r="BG6195" t="str">
        <f>IFERROR(VLOOKUP(AV6195,'[1]Base (2)'!A:Q,17,FALSE),"")</f>
        <v/>
      </c>
      <c r="BH6195" s="6">
        <f t="shared" si="678"/>
        <v>0.25</v>
      </c>
      <c r="BI6195" t="str">
        <f>IF(Sheet1[[#This Row],[Asignaturas inscritas]]=0,"reserva"&amp;K6195&amp;I6195,IF((Sheet1[[#This Row],[Vlr pago]]+ABS(Sheet1[[#This Row],[Vlr total descuento]]))=0,"sin pago"&amp;K6195&amp;I6195,K6195&amp;I6195))</f>
        <v>10142625711328</v>
      </c>
      <c r="BJ6195" t="e">
        <f>+VLOOKUP(BI6195,$BI$1:BI6194,1,FALSE)</f>
        <v>#N/A</v>
      </c>
    </row>
    <row r="6196" spans="1:62" ht="15" x14ac:dyDescent="0.25">
      <c r="A6196" t="s">
        <v>17172</v>
      </c>
      <c r="B6196" t="s">
        <v>17089</v>
      </c>
      <c r="C6196" t="s">
        <v>17228</v>
      </c>
      <c r="D6196" t="s">
        <v>2838</v>
      </c>
      <c r="E6196" t="s">
        <v>19434</v>
      </c>
      <c r="F6196" t="s">
        <v>66</v>
      </c>
      <c r="G6196">
        <v>1746968</v>
      </c>
      <c r="H6196" t="s">
        <v>19435</v>
      </c>
      <c r="I6196" t="s">
        <v>19436</v>
      </c>
      <c r="J6196" t="s">
        <v>69</v>
      </c>
      <c r="K6196" t="s">
        <v>44099</v>
      </c>
      <c r="L6196" t="s">
        <v>44100</v>
      </c>
      <c r="M6196" t="s">
        <v>17207</v>
      </c>
      <c r="N6196" t="s">
        <v>447</v>
      </c>
      <c r="O6196" t="s">
        <v>7065</v>
      </c>
      <c r="P6196" t="s">
        <v>2581</v>
      </c>
      <c r="Q6196" t="s">
        <v>236</v>
      </c>
      <c r="R6196" t="s">
        <v>8021</v>
      </c>
      <c r="S6196" t="s">
        <v>78</v>
      </c>
      <c r="T6196" t="s">
        <v>79</v>
      </c>
      <c r="U6196" t="s">
        <v>21663</v>
      </c>
      <c r="V6196" t="s">
        <v>21320</v>
      </c>
      <c r="W6196" t="s">
        <v>44101</v>
      </c>
      <c r="X6196" t="s">
        <v>44102</v>
      </c>
      <c r="Y6196" t="s">
        <v>44103</v>
      </c>
      <c r="Z6196" t="s">
        <v>44104</v>
      </c>
      <c r="AA6196" t="s">
        <v>17103</v>
      </c>
      <c r="AB6196" t="s">
        <v>17103</v>
      </c>
      <c r="AC6196" t="s">
        <v>66</v>
      </c>
      <c r="AD6196" t="s">
        <v>66</v>
      </c>
      <c r="AE6196">
        <v>12</v>
      </c>
      <c r="AF6196">
        <v>6</v>
      </c>
      <c r="AG6196" t="s">
        <v>4394</v>
      </c>
      <c r="AH6196" t="s">
        <v>5646</v>
      </c>
      <c r="AI6196">
        <v>2</v>
      </c>
      <c r="AJ6196">
        <v>9924000</v>
      </c>
      <c r="AK6196" s="3">
        <v>7939200</v>
      </c>
      <c r="AL6196">
        <v>0</v>
      </c>
      <c r="AM6196">
        <v>-1984800</v>
      </c>
      <c r="AN6196">
        <v>0</v>
      </c>
      <c r="AO6196" t="s">
        <v>88</v>
      </c>
      <c r="AQ6196" t="s">
        <v>19445</v>
      </c>
      <c r="AR6196" t="s">
        <v>19435</v>
      </c>
      <c r="AS6196" s="4">
        <f t="shared" si="673"/>
        <v>0.2</v>
      </c>
      <c r="AT6196" t="str">
        <f>+IF(AND(AK6196=0,AF6196=0,AS6196&lt;1),"Estudiante sin pago ni inscripcion de materias",IF(AND(AF6196&gt;0,AK6196&gt;0,AS6196&lt;1),'[1]CLASIFICACIÓN '!$B$5,IF(AND(AF6196&gt;0,AS6196&gt;0.8),'[1]CLASIFICACIÓN '!$B$3,IF(AND(AF6196=0,AK6196&gt;0,AS6196&lt;1),'[1]CLASIFICACIÓN '!$B$4,IF(AND(AF6196=0,AK6196=0,AS6196=1),'[1]CLASIFICACIÓN '!$B$2,IF(AND(AK6196=0,AS6196&lt;1,H6196="AJJ001",AI6196&gt;8),'[1]CLASIFICACIÓN '!$B$8,'[1]CLASIFICACIÓN '!$B$6))))))</f>
        <v>Estudiante con pago e inscripcion de materias</v>
      </c>
      <c r="AU6196" t="str">
        <f>IF(IFERROR(BJ6196,1)=1,VLOOKUP(AT6196,'[1]CLASIFICACIÓN '!B$1:C$65536,2,FALSE),"Duplicados")</f>
        <v>Estudiante regular</v>
      </c>
      <c r="AV6196" t="str">
        <f t="shared" si="674"/>
        <v>AFK0380</v>
      </c>
      <c r="AW6196" s="5">
        <f t="shared" si="672"/>
        <v>17863200</v>
      </c>
      <c r="AX6196" t="b">
        <f t="shared" si="675"/>
        <v>1</v>
      </c>
      <c r="AY6196" t="str">
        <f t="shared" si="676"/>
        <v>Antiguo</v>
      </c>
      <c r="AZ6196" t="str">
        <f>+VLOOKUP(Sheet1[[#This Row],[Centro]],[2]Hoja1!$B$1:$J$379,3,FALSE)</f>
        <v>POSGRADO</v>
      </c>
      <c r="BA6196">
        <f>+VLOOKUP(Sheet1[[#This Row],[Centro]],[2]Hoja1!$B$1:$J$379,8,FALSE)</f>
        <v>0</v>
      </c>
      <c r="BB6196" t="b">
        <f t="shared" si="677"/>
        <v>0</v>
      </c>
      <c r="BC6196" t="str">
        <f>IFERROR(VLOOKUP(AV6196,'[1]Base (2)'!A:Q,13,FALSE),"Posgrado")</f>
        <v>Posgrado</v>
      </c>
      <c r="BD6196" t="str">
        <f>IFERROR(VLOOKUP(AV6196,'[1]Base (2)'!A:Q,14,FALSE),"")</f>
        <v/>
      </c>
      <c r="BE6196" t="str">
        <f>IFERROR(VLOOKUP(AV6196,'[1]Base (2)'!A:Q,15,FALSE),"")</f>
        <v/>
      </c>
      <c r="BF6196" t="str">
        <f>IFERROR(VLOOKUP(AV6196,'[1]Base (2)'!A:Q,16,FALSE),"")</f>
        <v/>
      </c>
      <c r="BG6196" t="str">
        <f>IFERROR(VLOOKUP(AV6196,'[1]Base (2)'!A:Q,17,FALSE),"")</f>
        <v/>
      </c>
      <c r="BH6196" s="6">
        <f t="shared" si="678"/>
        <v>0.25</v>
      </c>
      <c r="BI6196" t="str">
        <f>IF(Sheet1[[#This Row],[Asignaturas inscritas]]=0,"reserva"&amp;K6196&amp;I6196,IF((Sheet1[[#This Row],[Vlr pago]]+ABS(Sheet1[[#This Row],[Vlr total descuento]]))=0,"sin pago"&amp;K6196&amp;I6196,K6196&amp;I6196))</f>
        <v>1006120384107472</v>
      </c>
      <c r="BJ6196" t="e">
        <f>+VLOOKUP(BI6196,$BI$1:BI6195,1,FALSE)</f>
        <v>#N/A</v>
      </c>
    </row>
    <row r="6197" spans="1:62" ht="15" x14ac:dyDescent="0.25">
      <c r="A6197" t="s">
        <v>17172</v>
      </c>
      <c r="B6197" t="s">
        <v>17089</v>
      </c>
      <c r="C6197" t="s">
        <v>17228</v>
      </c>
      <c r="D6197" t="s">
        <v>2838</v>
      </c>
      <c r="E6197" t="s">
        <v>19434</v>
      </c>
      <c r="F6197" t="s">
        <v>66</v>
      </c>
      <c r="G6197">
        <v>1757749</v>
      </c>
      <c r="H6197" t="s">
        <v>19435</v>
      </c>
      <c r="I6197" t="s">
        <v>19436</v>
      </c>
      <c r="J6197" t="s">
        <v>69</v>
      </c>
      <c r="K6197" t="s">
        <v>44105</v>
      </c>
      <c r="L6197" t="s">
        <v>44106</v>
      </c>
      <c r="M6197" t="s">
        <v>17207</v>
      </c>
      <c r="N6197" t="s">
        <v>15749</v>
      </c>
      <c r="O6197" t="s">
        <v>563</v>
      </c>
      <c r="P6197" t="s">
        <v>24971</v>
      </c>
      <c r="Q6197" t="s">
        <v>236</v>
      </c>
      <c r="R6197" t="s">
        <v>44107</v>
      </c>
      <c r="S6197" t="s">
        <v>78</v>
      </c>
      <c r="T6197" t="s">
        <v>79</v>
      </c>
      <c r="U6197" t="s">
        <v>21663</v>
      </c>
      <c r="V6197" t="s">
        <v>21320</v>
      </c>
      <c r="W6197" t="s">
        <v>44108</v>
      </c>
      <c r="X6197" t="s">
        <v>44109</v>
      </c>
      <c r="Y6197" t="s">
        <v>44110</v>
      </c>
      <c r="Z6197" t="s">
        <v>44111</v>
      </c>
      <c r="AA6197" t="s">
        <v>17103</v>
      </c>
      <c r="AB6197" t="s">
        <v>17103</v>
      </c>
      <c r="AC6197" t="s">
        <v>66</v>
      </c>
      <c r="AD6197" t="s">
        <v>66</v>
      </c>
      <c r="AE6197">
        <v>12</v>
      </c>
      <c r="AF6197">
        <v>6</v>
      </c>
      <c r="AG6197" t="s">
        <v>4394</v>
      </c>
      <c r="AH6197" t="s">
        <v>5646</v>
      </c>
      <c r="AI6197">
        <v>2</v>
      </c>
      <c r="AJ6197">
        <v>9924000</v>
      </c>
      <c r="AK6197" s="3">
        <v>0</v>
      </c>
      <c r="AL6197">
        <v>0</v>
      </c>
      <c r="AM6197">
        <v>-9924000</v>
      </c>
      <c r="AN6197">
        <v>0</v>
      </c>
      <c r="AO6197" t="s">
        <v>88</v>
      </c>
      <c r="AQ6197" t="s">
        <v>19445</v>
      </c>
      <c r="AR6197" t="s">
        <v>19435</v>
      </c>
      <c r="AS6197" s="4">
        <f t="shared" si="673"/>
        <v>1</v>
      </c>
      <c r="AT6197" t="str">
        <f>+IF(AND(AK6197=0,AF6197=0,AS6197&lt;1),"Estudiante sin pago ni inscripcion de materias",IF(AND(AF6197&gt;0,AK6197&gt;0,AS6197&lt;1),'[1]CLASIFICACIÓN '!$B$5,IF(AND(AF6197&gt;0,AS6197&gt;0.8),'[1]CLASIFICACIÓN '!$B$3,IF(AND(AF6197=0,AK6197&gt;0,AS6197&lt;1),'[1]CLASIFICACIÓN '!$B$4,IF(AND(AF6197=0,AK6197=0,AS6197=1),'[1]CLASIFICACIÓN '!$B$2,IF(AND(AK6197=0,AS6197&lt;1,H6197="AJJ001",AI6197&gt;8),'[1]CLASIFICACIÓN '!$B$8,'[1]CLASIFICACIÓN '!$B$6))))))</f>
        <v>Beca 100% aplicada con inscripcion de asignaturas</v>
      </c>
      <c r="AU6197" t="str">
        <f>IF(IFERROR(BJ6197,1)=1,VLOOKUP(AT6197,'[1]CLASIFICACIÓN '!B$1:C$65536,2,FALSE),"Duplicados")</f>
        <v>Becado 100 %</v>
      </c>
      <c r="AV6197" t="str">
        <f t="shared" si="674"/>
        <v>AFK0380</v>
      </c>
      <c r="AW6197" s="5">
        <f t="shared" si="672"/>
        <v>9924000</v>
      </c>
      <c r="AX6197" t="b">
        <f t="shared" si="675"/>
        <v>1</v>
      </c>
      <c r="AY6197" t="str">
        <f t="shared" si="676"/>
        <v>Antiguo</v>
      </c>
      <c r="AZ6197" t="str">
        <f>+VLOOKUP(Sheet1[[#This Row],[Centro]],[2]Hoja1!$B$1:$J$379,3,FALSE)</f>
        <v>POSGRADO</v>
      </c>
      <c r="BA6197">
        <f>+VLOOKUP(Sheet1[[#This Row],[Centro]],[2]Hoja1!$B$1:$J$379,8,FALSE)</f>
        <v>0</v>
      </c>
      <c r="BB6197" t="b">
        <f t="shared" si="677"/>
        <v>0</v>
      </c>
      <c r="BC6197" t="str">
        <f>IFERROR(VLOOKUP(AV6197,'[1]Base (2)'!A:Q,13,FALSE),"Posgrado")</f>
        <v>Posgrado</v>
      </c>
      <c r="BD6197" t="str">
        <f>IFERROR(VLOOKUP(AV6197,'[1]Base (2)'!A:Q,14,FALSE),"")</f>
        <v/>
      </c>
      <c r="BE6197" t="str">
        <f>IFERROR(VLOOKUP(AV6197,'[1]Base (2)'!A:Q,15,FALSE),"")</f>
        <v/>
      </c>
      <c r="BF6197" t="str">
        <f>IFERROR(VLOOKUP(AV6197,'[1]Base (2)'!A:Q,16,FALSE),"")</f>
        <v/>
      </c>
      <c r="BG6197" t="str">
        <f>IFERROR(VLOOKUP(AV6197,'[1]Base (2)'!A:Q,17,FALSE),"")</f>
        <v/>
      </c>
      <c r="BH6197" s="6">
        <f t="shared" si="678"/>
        <v>0.25</v>
      </c>
      <c r="BI6197" t="str">
        <f>IF(Sheet1[[#This Row],[Asignaturas inscritas]]=0,"reserva"&amp;K6197&amp;I6197,IF((Sheet1[[#This Row],[Vlr pago]]+ABS(Sheet1[[#This Row],[Vlr total descuento]]))=0,"sin pago"&amp;K6197&amp;I6197,K6197&amp;I6197))</f>
        <v>1105692046107472</v>
      </c>
      <c r="BJ6197" t="e">
        <f>+VLOOKUP(BI6197,$BI$1:BI6196,1,FALSE)</f>
        <v>#N/A</v>
      </c>
    </row>
    <row r="6198" spans="1:62" ht="15" x14ac:dyDescent="0.25">
      <c r="A6198" t="s">
        <v>17172</v>
      </c>
      <c r="B6198" t="s">
        <v>17089</v>
      </c>
      <c r="C6198" t="s">
        <v>17228</v>
      </c>
      <c r="D6198" t="s">
        <v>2838</v>
      </c>
      <c r="E6198" t="s">
        <v>25797</v>
      </c>
      <c r="F6198" t="s">
        <v>66</v>
      </c>
      <c r="G6198">
        <v>1759132</v>
      </c>
      <c r="H6198" t="s">
        <v>25798</v>
      </c>
      <c r="I6198" t="s">
        <v>25799</v>
      </c>
      <c r="J6198" t="s">
        <v>69</v>
      </c>
      <c r="K6198" t="s">
        <v>44112</v>
      </c>
      <c r="L6198" t="s">
        <v>44113</v>
      </c>
      <c r="M6198" t="s">
        <v>17207</v>
      </c>
      <c r="N6198" t="s">
        <v>18148</v>
      </c>
      <c r="O6198" t="s">
        <v>10711</v>
      </c>
      <c r="P6198" t="s">
        <v>22076</v>
      </c>
      <c r="Q6198" t="s">
        <v>76</v>
      </c>
      <c r="R6198" t="s">
        <v>44114</v>
      </c>
      <c r="S6198" t="s">
        <v>78</v>
      </c>
      <c r="T6198" t="s">
        <v>79</v>
      </c>
      <c r="U6198" t="s">
        <v>21663</v>
      </c>
      <c r="V6198" t="s">
        <v>21320</v>
      </c>
      <c r="W6198" t="s">
        <v>44115</v>
      </c>
      <c r="X6198" t="s">
        <v>44116</v>
      </c>
      <c r="Y6198" t="s">
        <v>44117</v>
      </c>
      <c r="Z6198" t="s">
        <v>44118</v>
      </c>
      <c r="AA6198" t="s">
        <v>17103</v>
      </c>
      <c r="AB6198" t="s">
        <v>17103</v>
      </c>
      <c r="AC6198" t="s">
        <v>66</v>
      </c>
      <c r="AD6198" t="s">
        <v>66</v>
      </c>
      <c r="AE6198">
        <v>12</v>
      </c>
      <c r="AF6198">
        <v>6</v>
      </c>
      <c r="AG6198" t="s">
        <v>4394</v>
      </c>
      <c r="AH6198" t="s">
        <v>5646</v>
      </c>
      <c r="AI6198">
        <v>2</v>
      </c>
      <c r="AJ6198">
        <v>9924000</v>
      </c>
      <c r="AK6198" s="3">
        <v>7939200</v>
      </c>
      <c r="AL6198">
        <v>0</v>
      </c>
      <c r="AM6198">
        <v>-1984800</v>
      </c>
      <c r="AN6198">
        <v>0</v>
      </c>
      <c r="AO6198" t="s">
        <v>88</v>
      </c>
      <c r="AQ6198" t="s">
        <v>25808</v>
      </c>
      <c r="AR6198" t="s">
        <v>25798</v>
      </c>
      <c r="AS6198" s="4">
        <f t="shared" si="673"/>
        <v>0.2</v>
      </c>
      <c r="AT6198" t="str">
        <f>+IF(AND(AK6198=0,AF6198=0,AS6198&lt;1),"Estudiante sin pago ni inscripcion de materias",IF(AND(AF6198&gt;0,AK6198&gt;0,AS6198&lt;1),'[1]CLASIFICACIÓN '!$B$5,IF(AND(AF6198&gt;0,AS6198&gt;0.8),'[1]CLASIFICACIÓN '!$B$3,IF(AND(AF6198=0,AK6198&gt;0,AS6198&lt;1),'[1]CLASIFICACIÓN '!$B$4,IF(AND(AF6198=0,AK6198=0,AS6198=1),'[1]CLASIFICACIÓN '!$B$2,IF(AND(AK6198=0,AS6198&lt;1,H6198="AJJ001",AI6198&gt;8),'[1]CLASIFICACIÓN '!$B$8,'[1]CLASIFICACIÓN '!$B$6))))))</f>
        <v>Estudiante con pago e inscripcion de materias</v>
      </c>
      <c r="AU6198" t="str">
        <f>IF(IFERROR(BJ6198,1)=1,VLOOKUP(AT6198,'[1]CLASIFICACIÓN '!B$1:C$65536,2,FALSE),"Duplicados")</f>
        <v>Estudiante regular</v>
      </c>
      <c r="AV6198" t="str">
        <f t="shared" si="674"/>
        <v>AFK0390</v>
      </c>
      <c r="AW6198" s="5">
        <f t="shared" si="672"/>
        <v>17863200</v>
      </c>
      <c r="AX6198" t="b">
        <f t="shared" si="675"/>
        <v>1</v>
      </c>
      <c r="AY6198" t="str">
        <f t="shared" si="676"/>
        <v>Antiguo</v>
      </c>
      <c r="AZ6198" t="str">
        <f>+VLOOKUP(Sheet1[[#This Row],[Centro]],[2]Hoja1!$B$1:$J$379,3,FALSE)</f>
        <v>POSGRADO</v>
      </c>
      <c r="BA6198">
        <f>+VLOOKUP(Sheet1[[#This Row],[Centro]],[2]Hoja1!$B$1:$J$379,8,FALSE)</f>
        <v>0</v>
      </c>
      <c r="BB6198" t="b">
        <f t="shared" si="677"/>
        <v>0</v>
      </c>
      <c r="BC6198" t="str">
        <f>IFERROR(VLOOKUP(AV6198,'[1]Base (2)'!A:Q,13,FALSE),"Posgrado")</f>
        <v>Posgrado</v>
      </c>
      <c r="BD6198" t="str">
        <f>IFERROR(VLOOKUP(AV6198,'[1]Base (2)'!A:Q,14,FALSE),"")</f>
        <v/>
      </c>
      <c r="BE6198" t="str">
        <f>IFERROR(VLOOKUP(AV6198,'[1]Base (2)'!A:Q,15,FALSE),"")</f>
        <v/>
      </c>
      <c r="BF6198" t="str">
        <f>IFERROR(VLOOKUP(AV6198,'[1]Base (2)'!A:Q,16,FALSE),"")</f>
        <v/>
      </c>
      <c r="BG6198" t="str">
        <f>IFERROR(VLOOKUP(AV6198,'[1]Base (2)'!A:Q,17,FALSE),"")</f>
        <v/>
      </c>
      <c r="BH6198" s="6">
        <f t="shared" si="678"/>
        <v>0.25</v>
      </c>
      <c r="BI6198" t="str">
        <f>IF(Sheet1[[#This Row],[Asignaturas inscritas]]=0,"reserva"&amp;K6198&amp;I6198,IF((Sheet1[[#This Row],[Vlr pago]]+ABS(Sheet1[[#This Row],[Vlr total descuento]]))=0,"sin pago"&amp;K6198&amp;I6198,K6198&amp;I6198))</f>
        <v>1110585953106223</v>
      </c>
      <c r="BJ6198" t="e">
        <f>+VLOOKUP(BI6198,$BI$1:BI6197,1,FALSE)</f>
        <v>#N/A</v>
      </c>
    </row>
    <row r="6199" spans="1:62" ht="15" x14ac:dyDescent="0.25">
      <c r="A6199" t="s">
        <v>17172</v>
      </c>
      <c r="B6199" t="s">
        <v>17089</v>
      </c>
      <c r="C6199" t="s">
        <v>17228</v>
      </c>
      <c r="D6199" t="s">
        <v>2838</v>
      </c>
      <c r="E6199" t="s">
        <v>19434</v>
      </c>
      <c r="F6199" t="s">
        <v>66</v>
      </c>
      <c r="G6199">
        <v>1762161</v>
      </c>
      <c r="H6199" t="s">
        <v>19435</v>
      </c>
      <c r="I6199" t="s">
        <v>19436</v>
      </c>
      <c r="J6199" t="s">
        <v>69</v>
      </c>
      <c r="K6199" t="s">
        <v>44119</v>
      </c>
      <c r="L6199" t="s">
        <v>44120</v>
      </c>
      <c r="M6199" t="s">
        <v>17207</v>
      </c>
      <c r="N6199" t="s">
        <v>294</v>
      </c>
      <c r="O6199" t="s">
        <v>7466</v>
      </c>
      <c r="P6199" t="s">
        <v>44121</v>
      </c>
      <c r="Q6199" t="s">
        <v>236</v>
      </c>
      <c r="R6199" t="s">
        <v>44122</v>
      </c>
      <c r="S6199" t="s">
        <v>78</v>
      </c>
      <c r="T6199" t="s">
        <v>79</v>
      </c>
      <c r="U6199" t="s">
        <v>21663</v>
      </c>
      <c r="V6199" t="s">
        <v>21320</v>
      </c>
      <c r="W6199" t="s">
        <v>44123</v>
      </c>
      <c r="X6199" t="s">
        <v>44123</v>
      </c>
      <c r="Y6199" t="s">
        <v>44124</v>
      </c>
      <c r="Z6199" t="s">
        <v>44125</v>
      </c>
      <c r="AA6199" t="s">
        <v>17103</v>
      </c>
      <c r="AB6199" t="s">
        <v>17103</v>
      </c>
      <c r="AC6199" t="s">
        <v>66</v>
      </c>
      <c r="AD6199" t="s">
        <v>66</v>
      </c>
      <c r="AE6199">
        <v>12</v>
      </c>
      <c r="AF6199">
        <v>6</v>
      </c>
      <c r="AG6199" t="s">
        <v>4394</v>
      </c>
      <c r="AH6199" t="s">
        <v>5646</v>
      </c>
      <c r="AI6199">
        <v>2</v>
      </c>
      <c r="AJ6199">
        <v>9924000</v>
      </c>
      <c r="AK6199" s="3">
        <v>7939200</v>
      </c>
      <c r="AL6199">
        <v>0</v>
      </c>
      <c r="AM6199">
        <v>-1984800</v>
      </c>
      <c r="AN6199">
        <v>0</v>
      </c>
      <c r="AO6199" t="s">
        <v>88</v>
      </c>
      <c r="AQ6199" t="s">
        <v>19445</v>
      </c>
      <c r="AR6199" t="s">
        <v>19435</v>
      </c>
      <c r="AS6199" s="4">
        <f t="shared" si="673"/>
        <v>0.2</v>
      </c>
      <c r="AT6199" t="str">
        <f>+IF(AND(AK6199=0,AF6199=0,AS6199&lt;1),"Estudiante sin pago ni inscripcion de materias",IF(AND(AF6199&gt;0,AK6199&gt;0,AS6199&lt;1),'[1]CLASIFICACIÓN '!$B$5,IF(AND(AF6199&gt;0,AS6199&gt;0.8),'[1]CLASIFICACIÓN '!$B$3,IF(AND(AF6199=0,AK6199&gt;0,AS6199&lt;1),'[1]CLASIFICACIÓN '!$B$4,IF(AND(AF6199=0,AK6199=0,AS6199=1),'[1]CLASIFICACIÓN '!$B$2,IF(AND(AK6199=0,AS6199&lt;1,H6199="AJJ001",AI6199&gt;8),'[1]CLASIFICACIÓN '!$B$8,'[1]CLASIFICACIÓN '!$B$6))))))</f>
        <v>Estudiante con pago e inscripcion de materias</v>
      </c>
      <c r="AU6199" t="str">
        <f>IF(IFERROR(BJ6199,1)=1,VLOOKUP(AT6199,'[1]CLASIFICACIÓN '!B$1:C$65536,2,FALSE),"Duplicados")</f>
        <v>Estudiante regular</v>
      </c>
      <c r="AV6199" t="str">
        <f t="shared" si="674"/>
        <v>AFK0380</v>
      </c>
      <c r="AW6199" s="5">
        <f t="shared" si="672"/>
        <v>17863200</v>
      </c>
      <c r="AX6199" t="b">
        <f t="shared" si="675"/>
        <v>1</v>
      </c>
      <c r="AY6199" t="str">
        <f t="shared" si="676"/>
        <v>Antiguo</v>
      </c>
      <c r="AZ6199" t="str">
        <f>+VLOOKUP(Sheet1[[#This Row],[Centro]],[2]Hoja1!$B$1:$J$379,3,FALSE)</f>
        <v>POSGRADO</v>
      </c>
      <c r="BA6199">
        <f>+VLOOKUP(Sheet1[[#This Row],[Centro]],[2]Hoja1!$B$1:$J$379,8,FALSE)</f>
        <v>0</v>
      </c>
      <c r="BB6199" t="b">
        <f t="shared" si="677"/>
        <v>0</v>
      </c>
      <c r="BC6199" t="str">
        <f>IFERROR(VLOOKUP(AV6199,'[1]Base (2)'!A:Q,13,FALSE),"Posgrado")</f>
        <v>Posgrado</v>
      </c>
      <c r="BD6199" t="str">
        <f>IFERROR(VLOOKUP(AV6199,'[1]Base (2)'!A:Q,14,FALSE),"")</f>
        <v/>
      </c>
      <c r="BE6199" t="str">
        <f>IFERROR(VLOOKUP(AV6199,'[1]Base (2)'!A:Q,15,FALSE),"")</f>
        <v/>
      </c>
      <c r="BF6199" t="str">
        <f>IFERROR(VLOOKUP(AV6199,'[1]Base (2)'!A:Q,16,FALSE),"")</f>
        <v/>
      </c>
      <c r="BG6199" t="str">
        <f>IFERROR(VLOOKUP(AV6199,'[1]Base (2)'!A:Q,17,FALSE),"")</f>
        <v/>
      </c>
      <c r="BH6199" s="6">
        <f t="shared" si="678"/>
        <v>0.25</v>
      </c>
      <c r="BI6199" t="str">
        <f>IF(Sheet1[[#This Row],[Asignaturas inscritas]]=0,"reserva"&amp;K6199&amp;I6199,IF((Sheet1[[#This Row],[Vlr pago]]+ABS(Sheet1[[#This Row],[Vlr total descuento]]))=0,"sin pago"&amp;K6199&amp;I6199,K6199&amp;I6199))</f>
        <v>1110546345107472</v>
      </c>
      <c r="BJ6199" t="e">
        <f>+VLOOKUP(BI6199,$BI$1:BI6198,1,FALSE)</f>
        <v>#N/A</v>
      </c>
    </row>
    <row r="6200" spans="1:62" ht="15" x14ac:dyDescent="0.25">
      <c r="A6200" t="s">
        <v>17172</v>
      </c>
      <c r="B6200" t="s">
        <v>17089</v>
      </c>
      <c r="C6200" t="s">
        <v>17251</v>
      </c>
      <c r="D6200" t="s">
        <v>3022</v>
      </c>
      <c r="E6200" t="s">
        <v>19179</v>
      </c>
      <c r="F6200" t="s">
        <v>66</v>
      </c>
      <c r="G6200">
        <v>1762748</v>
      </c>
      <c r="H6200" t="s">
        <v>19180</v>
      </c>
      <c r="I6200" t="s">
        <v>19181</v>
      </c>
      <c r="J6200" t="s">
        <v>69</v>
      </c>
      <c r="K6200" t="s">
        <v>44126</v>
      </c>
      <c r="L6200" t="s">
        <v>44127</v>
      </c>
      <c r="M6200" t="s">
        <v>17207</v>
      </c>
      <c r="N6200" t="s">
        <v>361</v>
      </c>
      <c r="O6200" t="s">
        <v>194</v>
      </c>
      <c r="P6200" t="s">
        <v>29198</v>
      </c>
      <c r="Q6200" t="s">
        <v>76</v>
      </c>
      <c r="R6200" t="s">
        <v>44128</v>
      </c>
      <c r="S6200" t="s">
        <v>78</v>
      </c>
      <c r="T6200" t="s">
        <v>79</v>
      </c>
      <c r="U6200" t="s">
        <v>21576</v>
      </c>
      <c r="V6200" t="s">
        <v>5288</v>
      </c>
      <c r="W6200" t="s">
        <v>44129</v>
      </c>
      <c r="X6200" t="s">
        <v>44130</v>
      </c>
      <c r="Y6200" t="s">
        <v>44131</v>
      </c>
      <c r="Z6200" t="s">
        <v>44132</v>
      </c>
      <c r="AA6200" t="s">
        <v>17103</v>
      </c>
      <c r="AB6200" t="s">
        <v>17103</v>
      </c>
      <c r="AC6200" t="s">
        <v>66</v>
      </c>
      <c r="AD6200" t="s">
        <v>66</v>
      </c>
      <c r="AE6200">
        <v>13</v>
      </c>
      <c r="AF6200">
        <v>4</v>
      </c>
      <c r="AG6200" t="s">
        <v>123</v>
      </c>
      <c r="AH6200" t="s">
        <v>5646</v>
      </c>
      <c r="AI6200">
        <v>2</v>
      </c>
      <c r="AJ6200">
        <v>20917000</v>
      </c>
      <c r="AK6200" s="3">
        <v>18825300</v>
      </c>
      <c r="AL6200">
        <v>0</v>
      </c>
      <c r="AM6200">
        <v>-2091700</v>
      </c>
      <c r="AN6200">
        <v>0</v>
      </c>
      <c r="AO6200" t="s">
        <v>88</v>
      </c>
      <c r="AQ6200" t="s">
        <v>19189</v>
      </c>
      <c r="AR6200" t="s">
        <v>19180</v>
      </c>
      <c r="AS6200" s="4">
        <f t="shared" si="673"/>
        <v>0.1</v>
      </c>
      <c r="AT6200" t="str">
        <f>+IF(AND(AK6200=0,AF6200=0,AS6200&lt;1),"Estudiante sin pago ni inscripcion de materias",IF(AND(AF6200&gt;0,AK6200&gt;0,AS6200&lt;1),'[1]CLASIFICACIÓN '!$B$5,IF(AND(AF6200&gt;0,AS6200&gt;0.8),'[1]CLASIFICACIÓN '!$B$3,IF(AND(AF6200=0,AK6200&gt;0,AS6200&lt;1),'[1]CLASIFICACIÓN '!$B$4,IF(AND(AF6200=0,AK6200=0,AS6200=1),'[1]CLASIFICACIÓN '!$B$2,IF(AND(AK6200=0,AS6200&lt;1,H6200="AJJ001",AI6200&gt;8),'[1]CLASIFICACIÓN '!$B$8,'[1]CLASIFICACIÓN '!$B$6))))))</f>
        <v>Estudiante con pago e inscripcion de materias</v>
      </c>
      <c r="AU6200" t="str">
        <f>IF(IFERROR(BJ6200,1)=1,VLOOKUP(AT6200,'[1]CLASIFICACIÓN '!B$1:C$65536,2,FALSE),"Duplicados")</f>
        <v>Estudiante regular</v>
      </c>
      <c r="AV6200" t="str">
        <f t="shared" si="674"/>
        <v>AEK0010</v>
      </c>
      <c r="AW6200" s="5">
        <f t="shared" si="672"/>
        <v>39742300</v>
      </c>
      <c r="AX6200" t="b">
        <f t="shared" si="675"/>
        <v>1</v>
      </c>
      <c r="AY6200" t="str">
        <f t="shared" si="676"/>
        <v>Antiguo</v>
      </c>
      <c r="AZ6200" t="str">
        <f>+VLOOKUP(Sheet1[[#This Row],[Centro]],[2]Hoja1!$B$1:$J$379,3,FALSE)</f>
        <v>POSGRADO</v>
      </c>
      <c r="BA6200">
        <f>+VLOOKUP(Sheet1[[#This Row],[Centro]],[2]Hoja1!$B$1:$J$379,8,FALSE)</f>
        <v>0</v>
      </c>
      <c r="BB6200" t="b">
        <f t="shared" si="677"/>
        <v>0</v>
      </c>
      <c r="BC6200" t="str">
        <f>IFERROR(VLOOKUP(AV6200,'[1]Base (2)'!A:Q,13,FALSE),"Posgrado")</f>
        <v>Posgrado</v>
      </c>
      <c r="BD6200" t="str">
        <f>IFERROR(VLOOKUP(AV6200,'[1]Base (2)'!A:Q,14,FALSE),"")</f>
        <v/>
      </c>
      <c r="BE6200" t="str">
        <f>IFERROR(VLOOKUP(AV6200,'[1]Base (2)'!A:Q,15,FALSE),"")</f>
        <v/>
      </c>
      <c r="BF6200" t="str">
        <f>IFERROR(VLOOKUP(AV6200,'[1]Base (2)'!A:Q,16,FALSE),"")</f>
        <v/>
      </c>
      <c r="BG6200" t="str">
        <f>IFERROR(VLOOKUP(AV6200,'[1]Base (2)'!A:Q,17,FALSE),"")</f>
        <v/>
      </c>
      <c r="BH6200" s="6">
        <f t="shared" si="678"/>
        <v>0.25</v>
      </c>
      <c r="BI6200" t="str">
        <f>IF(Sheet1[[#This Row],[Asignaturas inscritas]]=0,"reserva"&amp;K6200&amp;I6200,IF((Sheet1[[#This Row],[Vlr pago]]+ABS(Sheet1[[#This Row],[Vlr total descuento]]))=0,"sin pago"&amp;K6200&amp;I6200,K6200&amp;I6200))</f>
        <v>635172671328</v>
      </c>
      <c r="BJ6200" t="e">
        <f>+VLOOKUP(BI6200,$BI$1:BI6199,1,FALSE)</f>
        <v>#N/A</v>
      </c>
    </row>
    <row r="6201" spans="1:62" ht="15" x14ac:dyDescent="0.25">
      <c r="A6201" t="s">
        <v>17172</v>
      </c>
      <c r="B6201" t="s">
        <v>17089</v>
      </c>
      <c r="C6201" t="s">
        <v>17228</v>
      </c>
      <c r="D6201" t="s">
        <v>2838</v>
      </c>
      <c r="E6201" t="s">
        <v>19434</v>
      </c>
      <c r="F6201" t="s">
        <v>66</v>
      </c>
      <c r="G6201">
        <v>1770434</v>
      </c>
      <c r="H6201" t="s">
        <v>19435</v>
      </c>
      <c r="I6201" t="s">
        <v>19436</v>
      </c>
      <c r="J6201" t="s">
        <v>69</v>
      </c>
      <c r="K6201" t="s">
        <v>44133</v>
      </c>
      <c r="L6201" t="s">
        <v>44134</v>
      </c>
      <c r="M6201" t="s">
        <v>17207</v>
      </c>
      <c r="N6201" t="s">
        <v>4648</v>
      </c>
      <c r="O6201" t="s">
        <v>5862</v>
      </c>
      <c r="P6201" t="s">
        <v>44135</v>
      </c>
      <c r="Q6201" t="s">
        <v>236</v>
      </c>
      <c r="R6201" t="s">
        <v>44114</v>
      </c>
      <c r="S6201" t="s">
        <v>78</v>
      </c>
      <c r="T6201" t="s">
        <v>79</v>
      </c>
      <c r="U6201" t="s">
        <v>21663</v>
      </c>
      <c r="V6201" t="s">
        <v>21320</v>
      </c>
      <c r="W6201" t="s">
        <v>44136</v>
      </c>
      <c r="X6201" t="s">
        <v>44136</v>
      </c>
      <c r="Y6201" t="s">
        <v>44137</v>
      </c>
      <c r="Z6201" t="s">
        <v>44138</v>
      </c>
      <c r="AA6201" t="s">
        <v>17103</v>
      </c>
      <c r="AB6201" t="s">
        <v>17103</v>
      </c>
      <c r="AC6201" t="s">
        <v>66</v>
      </c>
      <c r="AD6201" t="s">
        <v>66</v>
      </c>
      <c r="AE6201">
        <v>12</v>
      </c>
      <c r="AF6201">
        <v>6</v>
      </c>
      <c r="AG6201" t="s">
        <v>4394</v>
      </c>
      <c r="AH6201" t="s">
        <v>5646</v>
      </c>
      <c r="AI6201">
        <v>2</v>
      </c>
      <c r="AJ6201">
        <v>9924000</v>
      </c>
      <c r="AK6201" s="3">
        <v>7939200</v>
      </c>
      <c r="AL6201">
        <v>0</v>
      </c>
      <c r="AM6201">
        <v>-1984800</v>
      </c>
      <c r="AN6201">
        <v>0</v>
      </c>
      <c r="AO6201" t="s">
        <v>88</v>
      </c>
      <c r="AQ6201" t="s">
        <v>19445</v>
      </c>
      <c r="AR6201" t="s">
        <v>19435</v>
      </c>
      <c r="AS6201" s="4">
        <f t="shared" si="673"/>
        <v>0.2</v>
      </c>
      <c r="AT6201" t="str">
        <f>+IF(AND(AK6201=0,AF6201=0,AS6201&lt;1),"Estudiante sin pago ni inscripcion de materias",IF(AND(AF6201&gt;0,AK6201&gt;0,AS6201&lt;1),'[1]CLASIFICACIÓN '!$B$5,IF(AND(AF6201&gt;0,AS6201&gt;0.8),'[1]CLASIFICACIÓN '!$B$3,IF(AND(AF6201=0,AK6201&gt;0,AS6201&lt;1),'[1]CLASIFICACIÓN '!$B$4,IF(AND(AF6201=0,AK6201=0,AS6201=1),'[1]CLASIFICACIÓN '!$B$2,IF(AND(AK6201=0,AS6201&lt;1,H6201="AJJ001",AI6201&gt;8),'[1]CLASIFICACIÓN '!$B$8,'[1]CLASIFICACIÓN '!$B$6))))))</f>
        <v>Estudiante con pago e inscripcion de materias</v>
      </c>
      <c r="AU6201" t="str">
        <f>IF(IFERROR(BJ6201,1)=1,VLOOKUP(AT6201,'[1]CLASIFICACIÓN '!B$1:C$65536,2,FALSE),"Duplicados")</f>
        <v>Estudiante regular</v>
      </c>
      <c r="AV6201" t="str">
        <f t="shared" si="674"/>
        <v>AFK0380</v>
      </c>
      <c r="AW6201" s="5">
        <f t="shared" si="672"/>
        <v>17863200</v>
      </c>
      <c r="AX6201" t="b">
        <f t="shared" si="675"/>
        <v>1</v>
      </c>
      <c r="AY6201" t="str">
        <f t="shared" si="676"/>
        <v>Antiguo</v>
      </c>
      <c r="AZ6201" t="str">
        <f>+VLOOKUP(Sheet1[[#This Row],[Centro]],[2]Hoja1!$B$1:$J$379,3,FALSE)</f>
        <v>POSGRADO</v>
      </c>
      <c r="BA6201">
        <f>+VLOOKUP(Sheet1[[#This Row],[Centro]],[2]Hoja1!$B$1:$J$379,8,FALSE)</f>
        <v>0</v>
      </c>
      <c r="BB6201" t="b">
        <f t="shared" si="677"/>
        <v>0</v>
      </c>
      <c r="BC6201" t="str">
        <f>IFERROR(VLOOKUP(AV6201,'[1]Base (2)'!A:Q,13,FALSE),"Posgrado")</f>
        <v>Posgrado</v>
      </c>
      <c r="BD6201" t="str">
        <f>IFERROR(VLOOKUP(AV6201,'[1]Base (2)'!A:Q,14,FALSE),"")</f>
        <v/>
      </c>
      <c r="BE6201" t="str">
        <f>IFERROR(VLOOKUP(AV6201,'[1]Base (2)'!A:Q,15,FALSE),"")</f>
        <v/>
      </c>
      <c r="BF6201" t="str">
        <f>IFERROR(VLOOKUP(AV6201,'[1]Base (2)'!A:Q,16,FALSE),"")</f>
        <v/>
      </c>
      <c r="BG6201" t="str">
        <f>IFERROR(VLOOKUP(AV6201,'[1]Base (2)'!A:Q,17,FALSE),"")</f>
        <v/>
      </c>
      <c r="BH6201" s="6">
        <f t="shared" si="678"/>
        <v>0.25</v>
      </c>
      <c r="BI6201" t="str">
        <f>IF(Sheet1[[#This Row],[Asignaturas inscritas]]=0,"reserva"&amp;K6201&amp;I6201,IF((Sheet1[[#This Row],[Vlr pago]]+ABS(Sheet1[[#This Row],[Vlr total descuento]]))=0,"sin pago"&amp;K6201&amp;I6201,K6201&amp;I6201))</f>
        <v>1110584519107472</v>
      </c>
      <c r="BJ6201" t="e">
        <f>+VLOOKUP(BI6201,$BI$1:BI6200,1,FALSE)</f>
        <v>#N/A</v>
      </c>
    </row>
    <row r="6202" spans="1:62" ht="15" x14ac:dyDescent="0.25">
      <c r="A6202" t="s">
        <v>17172</v>
      </c>
      <c r="B6202" t="s">
        <v>17089</v>
      </c>
      <c r="C6202" t="s">
        <v>17228</v>
      </c>
      <c r="D6202" t="s">
        <v>3022</v>
      </c>
      <c r="E6202" t="s">
        <v>17363</v>
      </c>
      <c r="F6202" t="s">
        <v>66</v>
      </c>
      <c r="G6202">
        <v>1775177</v>
      </c>
      <c r="H6202" t="s">
        <v>17364</v>
      </c>
      <c r="J6202" t="s">
        <v>69</v>
      </c>
      <c r="K6202" t="s">
        <v>44139</v>
      </c>
      <c r="L6202" t="s">
        <v>44140</v>
      </c>
      <c r="M6202" t="s">
        <v>17172</v>
      </c>
      <c r="N6202" t="s">
        <v>4009</v>
      </c>
      <c r="O6202" t="s">
        <v>498</v>
      </c>
      <c r="P6202" t="s">
        <v>1722</v>
      </c>
      <c r="Q6202" t="s">
        <v>236</v>
      </c>
      <c r="R6202" t="s">
        <v>14175</v>
      </c>
      <c r="S6202" t="s">
        <v>78</v>
      </c>
      <c r="T6202" t="s">
        <v>79</v>
      </c>
      <c r="U6202" t="s">
        <v>21293</v>
      </c>
      <c r="V6202" t="s">
        <v>15849</v>
      </c>
      <c r="W6202" t="s">
        <v>44141</v>
      </c>
      <c r="X6202" t="s">
        <v>44142</v>
      </c>
      <c r="Y6202" t="s">
        <v>44143</v>
      </c>
      <c r="Z6202" t="s">
        <v>44144</v>
      </c>
      <c r="AA6202" t="s">
        <v>17103</v>
      </c>
      <c r="AB6202" t="s">
        <v>17103</v>
      </c>
      <c r="AC6202" t="s">
        <v>66</v>
      </c>
      <c r="AD6202" t="s">
        <v>2958</v>
      </c>
      <c r="AE6202">
        <v>13</v>
      </c>
      <c r="AF6202">
        <v>4</v>
      </c>
      <c r="AG6202" t="s">
        <v>5646</v>
      </c>
      <c r="AH6202" t="s">
        <v>5646</v>
      </c>
      <c r="AI6202">
        <v>2</v>
      </c>
      <c r="AJ6202">
        <v>11362000</v>
      </c>
      <c r="AK6202" s="3">
        <v>10225800</v>
      </c>
      <c r="AL6202">
        <v>0</v>
      </c>
      <c r="AM6202">
        <v>-1136200</v>
      </c>
      <c r="AN6202">
        <v>0</v>
      </c>
      <c r="AO6202" t="s">
        <v>88</v>
      </c>
      <c r="AQ6202" t="s">
        <v>17371</v>
      </c>
      <c r="AR6202" t="s">
        <v>17364</v>
      </c>
      <c r="AS6202" s="4">
        <f t="shared" si="673"/>
        <v>0.1</v>
      </c>
      <c r="AT6202" t="str">
        <f>+IF(AND(AK6202=0,AF6202=0,AS6202&lt;1),"Estudiante sin pago ni inscripcion de materias",IF(AND(AF6202&gt;0,AK6202&gt;0,AS6202&lt;1),'[1]CLASIFICACIÓN '!$B$5,IF(AND(AF6202&gt;0,AS6202&gt;0.8),'[1]CLASIFICACIÓN '!$B$3,IF(AND(AF6202=0,AK6202&gt;0,AS6202&lt;1),'[1]CLASIFICACIÓN '!$B$4,IF(AND(AF6202=0,AK6202=0,AS6202=1),'[1]CLASIFICACIÓN '!$B$2,IF(AND(AK6202=0,AS6202&lt;1,H6202="AJJ001",AI6202&gt;8),'[1]CLASIFICACIÓN '!$B$8,'[1]CLASIFICACIÓN '!$B$6))))))</f>
        <v>Estudiante con pago e inscripcion de materias</v>
      </c>
      <c r="AU6202" t="str">
        <f>IF(IFERROR(BJ6202,1)=1,VLOOKUP(AT6202,'[1]CLASIFICACIÓN '!B$1:C$65536,2,FALSE),"Duplicados")</f>
        <v>Estudiante regular</v>
      </c>
      <c r="AV6202" t="str">
        <f t="shared" si="674"/>
        <v>AEK0120</v>
      </c>
      <c r="AW6202" s="5">
        <f t="shared" si="672"/>
        <v>21587800</v>
      </c>
      <c r="AX6202" t="b">
        <f t="shared" si="675"/>
        <v>1</v>
      </c>
      <c r="AY6202" t="str">
        <f t="shared" si="676"/>
        <v>Antiguo</v>
      </c>
      <c r="AZ6202" t="str">
        <f>+VLOOKUP(Sheet1[[#This Row],[Centro]],[2]Hoja1!$B$1:$J$379,3,FALSE)</f>
        <v>POSGRADO</v>
      </c>
      <c r="BA6202">
        <f>+VLOOKUP(Sheet1[[#This Row],[Centro]],[2]Hoja1!$B$1:$J$379,8,FALSE)</f>
        <v>0</v>
      </c>
      <c r="BB6202" t="b">
        <f t="shared" si="677"/>
        <v>0</v>
      </c>
      <c r="BC6202" t="str">
        <f>IFERROR(VLOOKUP(AV6202,'[1]Base (2)'!A:Q,13,FALSE),"Posgrado")</f>
        <v>Posgrado</v>
      </c>
      <c r="BD6202" t="str">
        <f>IFERROR(VLOOKUP(AV6202,'[1]Base (2)'!A:Q,14,FALSE),"")</f>
        <v/>
      </c>
      <c r="BE6202" t="str">
        <f>IFERROR(VLOOKUP(AV6202,'[1]Base (2)'!A:Q,15,FALSE),"")</f>
        <v/>
      </c>
      <c r="BF6202" t="str">
        <f>IFERROR(VLOOKUP(AV6202,'[1]Base (2)'!A:Q,16,FALSE),"")</f>
        <v/>
      </c>
      <c r="BG6202" t="str">
        <f>IFERROR(VLOOKUP(AV6202,'[1]Base (2)'!A:Q,17,FALSE),"")</f>
        <v/>
      </c>
      <c r="BH6202" s="6">
        <f t="shared" si="678"/>
        <v>0.25</v>
      </c>
      <c r="BI6202" t="str">
        <f>IF(Sheet1[[#This Row],[Asignaturas inscritas]]=0,"reserva"&amp;K6202&amp;I6202,IF((Sheet1[[#This Row],[Vlr pago]]+ABS(Sheet1[[#This Row],[Vlr total descuento]]))=0,"sin pago"&amp;K6202&amp;I6202,K6202&amp;I6202))</f>
        <v>1002760521</v>
      </c>
      <c r="BJ6202" t="e">
        <f>+VLOOKUP(BI6202,$BI$1:BI6201,1,FALSE)</f>
        <v>#N/A</v>
      </c>
    </row>
    <row r="6203" spans="1:62" ht="15" x14ac:dyDescent="0.25">
      <c r="A6203" t="s">
        <v>17172</v>
      </c>
      <c r="B6203" t="s">
        <v>17089</v>
      </c>
      <c r="C6203" t="s">
        <v>17228</v>
      </c>
      <c r="D6203" t="s">
        <v>2838</v>
      </c>
      <c r="E6203" t="s">
        <v>19434</v>
      </c>
      <c r="F6203" t="s">
        <v>66</v>
      </c>
      <c r="G6203">
        <v>1781511</v>
      </c>
      <c r="H6203" t="s">
        <v>19435</v>
      </c>
      <c r="I6203" t="s">
        <v>19436</v>
      </c>
      <c r="J6203" t="s">
        <v>69</v>
      </c>
      <c r="K6203" t="s">
        <v>44145</v>
      </c>
      <c r="L6203" t="s">
        <v>44146</v>
      </c>
      <c r="M6203" t="s">
        <v>17207</v>
      </c>
      <c r="N6203" t="s">
        <v>941</v>
      </c>
      <c r="O6203" t="s">
        <v>234</v>
      </c>
      <c r="P6203" t="s">
        <v>44147</v>
      </c>
      <c r="Q6203" t="s">
        <v>76</v>
      </c>
      <c r="R6203" t="s">
        <v>43402</v>
      </c>
      <c r="S6203" t="s">
        <v>78</v>
      </c>
      <c r="T6203" t="s">
        <v>79</v>
      </c>
      <c r="U6203" t="s">
        <v>21663</v>
      </c>
      <c r="V6203" t="s">
        <v>21320</v>
      </c>
      <c r="W6203" t="s">
        <v>44148</v>
      </c>
      <c r="X6203" t="s">
        <v>44149</v>
      </c>
      <c r="Y6203" t="s">
        <v>44150</v>
      </c>
      <c r="Z6203" t="s">
        <v>44151</v>
      </c>
      <c r="AA6203" t="s">
        <v>17103</v>
      </c>
      <c r="AB6203" t="s">
        <v>17103</v>
      </c>
      <c r="AC6203" t="s">
        <v>66</v>
      </c>
      <c r="AD6203" t="s">
        <v>66</v>
      </c>
      <c r="AE6203">
        <v>12</v>
      </c>
      <c r="AF6203">
        <v>6</v>
      </c>
      <c r="AG6203" t="s">
        <v>4394</v>
      </c>
      <c r="AH6203" t="s">
        <v>5646</v>
      </c>
      <c r="AI6203">
        <v>2</v>
      </c>
      <c r="AJ6203">
        <v>9924000</v>
      </c>
      <c r="AK6203" s="3">
        <v>7939200</v>
      </c>
      <c r="AL6203">
        <v>0</v>
      </c>
      <c r="AM6203">
        <v>-1984800</v>
      </c>
      <c r="AN6203">
        <v>0</v>
      </c>
      <c r="AO6203" t="s">
        <v>88</v>
      </c>
      <c r="AQ6203" t="s">
        <v>19445</v>
      </c>
      <c r="AR6203" t="s">
        <v>19435</v>
      </c>
      <c r="AS6203" s="4">
        <f t="shared" si="673"/>
        <v>0.2</v>
      </c>
      <c r="AT6203" t="str">
        <f>+IF(AND(AK6203=0,AF6203=0,AS6203&lt;1),"Estudiante sin pago ni inscripcion de materias",IF(AND(AF6203&gt;0,AK6203&gt;0,AS6203&lt;1),'[1]CLASIFICACIÓN '!$B$5,IF(AND(AF6203&gt;0,AS6203&gt;0.8),'[1]CLASIFICACIÓN '!$B$3,IF(AND(AF6203=0,AK6203&gt;0,AS6203&lt;1),'[1]CLASIFICACIÓN '!$B$4,IF(AND(AF6203=0,AK6203=0,AS6203=1),'[1]CLASIFICACIÓN '!$B$2,IF(AND(AK6203=0,AS6203&lt;1,H6203="AJJ001",AI6203&gt;8),'[1]CLASIFICACIÓN '!$B$8,'[1]CLASIFICACIÓN '!$B$6))))))</f>
        <v>Estudiante con pago e inscripcion de materias</v>
      </c>
      <c r="AU6203" t="str">
        <f>IF(IFERROR(BJ6203,1)=1,VLOOKUP(AT6203,'[1]CLASIFICACIÓN '!B$1:C$65536,2,FALSE),"Duplicados")</f>
        <v>Estudiante regular</v>
      </c>
      <c r="AV6203" t="str">
        <f t="shared" si="674"/>
        <v>AFK0380</v>
      </c>
      <c r="AW6203" s="5">
        <f t="shared" si="672"/>
        <v>17863200</v>
      </c>
      <c r="AX6203" t="b">
        <f t="shared" si="675"/>
        <v>1</v>
      </c>
      <c r="AY6203" t="str">
        <f t="shared" si="676"/>
        <v>Antiguo</v>
      </c>
      <c r="AZ6203" t="str">
        <f>+VLOOKUP(Sheet1[[#This Row],[Centro]],[2]Hoja1!$B$1:$J$379,3,FALSE)</f>
        <v>POSGRADO</v>
      </c>
      <c r="BA6203">
        <f>+VLOOKUP(Sheet1[[#This Row],[Centro]],[2]Hoja1!$B$1:$J$379,8,FALSE)</f>
        <v>0</v>
      </c>
      <c r="BB6203" t="b">
        <f t="shared" si="677"/>
        <v>0</v>
      </c>
      <c r="BC6203" t="str">
        <f>IFERROR(VLOOKUP(AV6203,'[1]Base (2)'!A:Q,13,FALSE),"Posgrado")</f>
        <v>Posgrado</v>
      </c>
      <c r="BD6203" t="str">
        <f>IFERROR(VLOOKUP(AV6203,'[1]Base (2)'!A:Q,14,FALSE),"")</f>
        <v/>
      </c>
      <c r="BE6203" t="str">
        <f>IFERROR(VLOOKUP(AV6203,'[1]Base (2)'!A:Q,15,FALSE),"")</f>
        <v/>
      </c>
      <c r="BF6203" t="str">
        <f>IFERROR(VLOOKUP(AV6203,'[1]Base (2)'!A:Q,16,FALSE),"")</f>
        <v/>
      </c>
      <c r="BG6203" t="str">
        <f>IFERROR(VLOOKUP(AV6203,'[1]Base (2)'!A:Q,17,FALSE),"")</f>
        <v/>
      </c>
      <c r="BH6203" s="6">
        <f t="shared" si="678"/>
        <v>0.25</v>
      </c>
      <c r="BI6203" t="str">
        <f>IF(Sheet1[[#This Row],[Asignaturas inscritas]]=0,"reserva"&amp;K6203&amp;I6203,IF((Sheet1[[#This Row],[Vlr pago]]+ABS(Sheet1[[#This Row],[Vlr total descuento]]))=0,"sin pago"&amp;K6203&amp;I6203,K6203&amp;I6203))</f>
        <v>1193092823107472</v>
      </c>
      <c r="BJ6203" t="e">
        <f>+VLOOKUP(BI6203,$BI$1:BI6202,1,FALSE)</f>
        <v>#N/A</v>
      </c>
    </row>
    <row r="6204" spans="1:62" ht="15" x14ac:dyDescent="0.25">
      <c r="A6204" t="s">
        <v>17172</v>
      </c>
      <c r="B6204" t="s">
        <v>17089</v>
      </c>
      <c r="C6204" t="s">
        <v>17228</v>
      </c>
      <c r="D6204" t="s">
        <v>2838</v>
      </c>
      <c r="E6204" t="s">
        <v>19434</v>
      </c>
      <c r="F6204" t="s">
        <v>66</v>
      </c>
      <c r="G6204">
        <v>1781513</v>
      </c>
      <c r="H6204" t="s">
        <v>19435</v>
      </c>
      <c r="I6204" t="s">
        <v>19436</v>
      </c>
      <c r="J6204" t="s">
        <v>69</v>
      </c>
      <c r="K6204" t="s">
        <v>44152</v>
      </c>
      <c r="L6204" t="s">
        <v>44153</v>
      </c>
      <c r="M6204" t="s">
        <v>17207</v>
      </c>
      <c r="N6204" t="s">
        <v>15395</v>
      </c>
      <c r="O6204" t="s">
        <v>5032</v>
      </c>
      <c r="P6204" t="s">
        <v>44154</v>
      </c>
      <c r="Q6204" t="s">
        <v>236</v>
      </c>
      <c r="R6204" t="s">
        <v>5721</v>
      </c>
      <c r="S6204" t="s">
        <v>78</v>
      </c>
      <c r="T6204" t="s">
        <v>79</v>
      </c>
      <c r="U6204" t="s">
        <v>21663</v>
      </c>
      <c r="V6204" t="s">
        <v>21320</v>
      </c>
      <c r="W6204" t="s">
        <v>44155</v>
      </c>
      <c r="X6204" t="s">
        <v>44156</v>
      </c>
      <c r="Y6204" t="s">
        <v>44157</v>
      </c>
      <c r="Z6204" t="s">
        <v>44158</v>
      </c>
      <c r="AA6204" t="s">
        <v>17103</v>
      </c>
      <c r="AB6204" t="s">
        <v>17103</v>
      </c>
      <c r="AC6204" t="s">
        <v>66</v>
      </c>
      <c r="AD6204" t="s">
        <v>66</v>
      </c>
      <c r="AE6204">
        <v>12</v>
      </c>
      <c r="AF6204">
        <v>6</v>
      </c>
      <c r="AG6204" t="s">
        <v>4394</v>
      </c>
      <c r="AH6204" t="s">
        <v>5646</v>
      </c>
      <c r="AI6204">
        <v>2</v>
      </c>
      <c r="AJ6204">
        <v>9924000</v>
      </c>
      <c r="AK6204" s="3">
        <v>7939200</v>
      </c>
      <c r="AL6204">
        <v>0</v>
      </c>
      <c r="AM6204">
        <v>-1984800</v>
      </c>
      <c r="AN6204">
        <v>0</v>
      </c>
      <c r="AO6204" t="s">
        <v>88</v>
      </c>
      <c r="AQ6204" t="s">
        <v>19445</v>
      </c>
      <c r="AR6204" t="s">
        <v>19435</v>
      </c>
      <c r="AS6204" s="4">
        <f t="shared" si="673"/>
        <v>0.2</v>
      </c>
      <c r="AT6204" t="str">
        <f>+IF(AND(AK6204=0,AF6204=0,AS6204&lt;1),"Estudiante sin pago ni inscripcion de materias",IF(AND(AF6204&gt;0,AK6204&gt;0,AS6204&lt;1),'[1]CLASIFICACIÓN '!$B$5,IF(AND(AF6204&gt;0,AS6204&gt;0.8),'[1]CLASIFICACIÓN '!$B$3,IF(AND(AF6204=0,AK6204&gt;0,AS6204&lt;1),'[1]CLASIFICACIÓN '!$B$4,IF(AND(AF6204=0,AK6204=0,AS6204=1),'[1]CLASIFICACIÓN '!$B$2,IF(AND(AK6204=0,AS6204&lt;1,H6204="AJJ001",AI6204&gt;8),'[1]CLASIFICACIÓN '!$B$8,'[1]CLASIFICACIÓN '!$B$6))))))</f>
        <v>Estudiante con pago e inscripcion de materias</v>
      </c>
      <c r="AU6204" t="str">
        <f>IF(IFERROR(BJ6204,1)=1,VLOOKUP(AT6204,'[1]CLASIFICACIÓN '!B$1:C$65536,2,FALSE),"Duplicados")</f>
        <v>Estudiante regular</v>
      </c>
      <c r="AV6204" t="str">
        <f t="shared" si="674"/>
        <v>AFK0380</v>
      </c>
      <c r="AW6204" s="5">
        <f t="shared" si="672"/>
        <v>17863200</v>
      </c>
      <c r="AX6204" t="b">
        <f t="shared" si="675"/>
        <v>1</v>
      </c>
      <c r="AY6204" t="str">
        <f t="shared" si="676"/>
        <v>Antiguo</v>
      </c>
      <c r="AZ6204" t="str">
        <f>+VLOOKUP(Sheet1[[#This Row],[Centro]],[2]Hoja1!$B$1:$J$379,3,FALSE)</f>
        <v>POSGRADO</v>
      </c>
      <c r="BA6204">
        <f>+VLOOKUP(Sheet1[[#This Row],[Centro]],[2]Hoja1!$B$1:$J$379,8,FALSE)</f>
        <v>0</v>
      </c>
      <c r="BB6204" t="b">
        <f t="shared" si="677"/>
        <v>0</v>
      </c>
      <c r="BC6204" t="str">
        <f>IFERROR(VLOOKUP(AV6204,'[1]Base (2)'!A:Q,13,FALSE),"Posgrado")</f>
        <v>Posgrado</v>
      </c>
      <c r="BD6204" t="str">
        <f>IFERROR(VLOOKUP(AV6204,'[1]Base (2)'!A:Q,14,FALSE),"")</f>
        <v/>
      </c>
      <c r="BE6204" t="str">
        <f>IFERROR(VLOOKUP(AV6204,'[1]Base (2)'!A:Q,15,FALSE),"")</f>
        <v/>
      </c>
      <c r="BF6204" t="str">
        <f>IFERROR(VLOOKUP(AV6204,'[1]Base (2)'!A:Q,16,FALSE),"")</f>
        <v/>
      </c>
      <c r="BG6204" t="str">
        <f>IFERROR(VLOOKUP(AV6204,'[1]Base (2)'!A:Q,17,FALSE),"")</f>
        <v/>
      </c>
      <c r="BH6204" s="6">
        <f t="shared" si="678"/>
        <v>0.25</v>
      </c>
      <c r="BI6204" t="str">
        <f>IF(Sheet1[[#This Row],[Asignaturas inscritas]]=0,"reserva"&amp;K6204&amp;I6204,IF((Sheet1[[#This Row],[Vlr pago]]+ABS(Sheet1[[#This Row],[Vlr total descuento]]))=0,"sin pago"&amp;K6204&amp;I6204,K6204&amp;I6204))</f>
        <v>1005815342107472</v>
      </c>
      <c r="BJ6204" t="e">
        <f>+VLOOKUP(BI6204,$BI$1:BI6203,1,FALSE)</f>
        <v>#N/A</v>
      </c>
    </row>
    <row r="6205" spans="1:62" ht="15" x14ac:dyDescent="0.25">
      <c r="A6205" t="s">
        <v>17172</v>
      </c>
      <c r="B6205" t="s">
        <v>17089</v>
      </c>
      <c r="C6205" t="s">
        <v>17228</v>
      </c>
      <c r="D6205" t="s">
        <v>2838</v>
      </c>
      <c r="E6205" t="s">
        <v>19434</v>
      </c>
      <c r="F6205" t="s">
        <v>66</v>
      </c>
      <c r="G6205">
        <v>1785088</v>
      </c>
      <c r="H6205" t="s">
        <v>19435</v>
      </c>
      <c r="I6205" t="s">
        <v>19436</v>
      </c>
      <c r="J6205" t="s">
        <v>69</v>
      </c>
      <c r="K6205" t="s">
        <v>44159</v>
      </c>
      <c r="L6205" t="s">
        <v>44160</v>
      </c>
      <c r="M6205" t="s">
        <v>17207</v>
      </c>
      <c r="N6205" t="s">
        <v>35349</v>
      </c>
      <c r="O6205" t="s">
        <v>6839</v>
      </c>
      <c r="P6205" t="s">
        <v>1167</v>
      </c>
      <c r="Q6205" t="s">
        <v>236</v>
      </c>
      <c r="R6205" t="s">
        <v>44161</v>
      </c>
      <c r="S6205" t="s">
        <v>78</v>
      </c>
      <c r="T6205" t="s">
        <v>79</v>
      </c>
      <c r="U6205" t="s">
        <v>21663</v>
      </c>
      <c r="V6205" t="s">
        <v>21320</v>
      </c>
      <c r="W6205" t="s">
        <v>44162</v>
      </c>
      <c r="X6205" t="s">
        <v>44163</v>
      </c>
      <c r="Y6205" t="s">
        <v>44164</v>
      </c>
      <c r="Z6205" t="s">
        <v>44165</v>
      </c>
      <c r="AA6205" t="s">
        <v>17103</v>
      </c>
      <c r="AB6205" t="s">
        <v>17103</v>
      </c>
      <c r="AC6205" t="s">
        <v>66</v>
      </c>
      <c r="AD6205" t="s">
        <v>66</v>
      </c>
      <c r="AE6205">
        <v>12</v>
      </c>
      <c r="AF6205">
        <v>6</v>
      </c>
      <c r="AG6205" t="s">
        <v>4394</v>
      </c>
      <c r="AH6205" t="s">
        <v>5646</v>
      </c>
      <c r="AI6205">
        <v>2</v>
      </c>
      <c r="AJ6205">
        <v>9924000</v>
      </c>
      <c r="AK6205" s="3">
        <v>7939200</v>
      </c>
      <c r="AL6205">
        <v>0</v>
      </c>
      <c r="AM6205">
        <v>-1984800</v>
      </c>
      <c r="AN6205">
        <v>0</v>
      </c>
      <c r="AO6205" t="s">
        <v>88</v>
      </c>
      <c r="AQ6205" t="s">
        <v>19445</v>
      </c>
      <c r="AR6205" t="s">
        <v>19435</v>
      </c>
      <c r="AS6205" s="4">
        <f t="shared" si="673"/>
        <v>0.2</v>
      </c>
      <c r="AT6205" t="str">
        <f>+IF(AND(AK6205=0,AF6205=0,AS6205&lt;1),"Estudiante sin pago ni inscripcion de materias",IF(AND(AF6205&gt;0,AK6205&gt;0,AS6205&lt;1),'[1]CLASIFICACIÓN '!$B$5,IF(AND(AF6205&gt;0,AS6205&gt;0.8),'[1]CLASIFICACIÓN '!$B$3,IF(AND(AF6205=0,AK6205&gt;0,AS6205&lt;1),'[1]CLASIFICACIÓN '!$B$4,IF(AND(AF6205=0,AK6205=0,AS6205=1),'[1]CLASIFICACIÓN '!$B$2,IF(AND(AK6205=0,AS6205&lt;1,H6205="AJJ001",AI6205&gt;8),'[1]CLASIFICACIÓN '!$B$8,'[1]CLASIFICACIÓN '!$B$6))))))</f>
        <v>Estudiante con pago e inscripcion de materias</v>
      </c>
      <c r="AU6205" t="str">
        <f>IF(IFERROR(BJ6205,1)=1,VLOOKUP(AT6205,'[1]CLASIFICACIÓN '!B$1:C$65536,2,FALSE),"Duplicados")</f>
        <v>Estudiante regular</v>
      </c>
      <c r="AV6205" t="str">
        <f t="shared" si="674"/>
        <v>AFK0380</v>
      </c>
      <c r="AW6205" s="5">
        <f t="shared" si="672"/>
        <v>17863200</v>
      </c>
      <c r="AX6205" t="b">
        <f t="shared" si="675"/>
        <v>1</v>
      </c>
      <c r="AY6205" t="str">
        <f t="shared" si="676"/>
        <v>Antiguo</v>
      </c>
      <c r="AZ6205" t="str">
        <f>+VLOOKUP(Sheet1[[#This Row],[Centro]],[2]Hoja1!$B$1:$J$379,3,FALSE)</f>
        <v>POSGRADO</v>
      </c>
      <c r="BA6205">
        <f>+VLOOKUP(Sheet1[[#This Row],[Centro]],[2]Hoja1!$B$1:$J$379,8,FALSE)</f>
        <v>0</v>
      </c>
      <c r="BB6205" t="b">
        <f t="shared" si="677"/>
        <v>0</v>
      </c>
      <c r="BC6205" t="str">
        <f>IFERROR(VLOOKUP(AV6205,'[1]Base (2)'!A:Q,13,FALSE),"Posgrado")</f>
        <v>Posgrado</v>
      </c>
      <c r="BD6205" t="str">
        <f>IFERROR(VLOOKUP(AV6205,'[1]Base (2)'!A:Q,14,FALSE),"")</f>
        <v/>
      </c>
      <c r="BE6205" t="str">
        <f>IFERROR(VLOOKUP(AV6205,'[1]Base (2)'!A:Q,15,FALSE),"")</f>
        <v/>
      </c>
      <c r="BF6205" t="str">
        <f>IFERROR(VLOOKUP(AV6205,'[1]Base (2)'!A:Q,16,FALSE),"")</f>
        <v/>
      </c>
      <c r="BG6205" t="str">
        <f>IFERROR(VLOOKUP(AV6205,'[1]Base (2)'!A:Q,17,FALSE),"")</f>
        <v/>
      </c>
      <c r="BH6205" s="6">
        <f t="shared" si="678"/>
        <v>0.25</v>
      </c>
      <c r="BI6205" t="str">
        <f>IF(Sheet1[[#This Row],[Asignaturas inscritas]]=0,"reserva"&amp;K6205&amp;I6205,IF((Sheet1[[#This Row],[Vlr pago]]+ABS(Sheet1[[#This Row],[Vlr total descuento]]))=0,"sin pago"&amp;K6205&amp;I6205,K6205&amp;I6205))</f>
        <v>1006117847107472</v>
      </c>
      <c r="BJ6205" t="e">
        <f>+VLOOKUP(BI6205,$BI$1:BI6204,1,FALSE)</f>
        <v>#N/A</v>
      </c>
    </row>
    <row r="6206" spans="1:62" ht="15" x14ac:dyDescent="0.25">
      <c r="A6206" t="s">
        <v>17172</v>
      </c>
      <c r="B6206" t="s">
        <v>17089</v>
      </c>
      <c r="C6206" t="s">
        <v>17228</v>
      </c>
      <c r="D6206" t="s">
        <v>2838</v>
      </c>
      <c r="E6206" t="s">
        <v>19434</v>
      </c>
      <c r="F6206" t="s">
        <v>66</v>
      </c>
      <c r="G6206">
        <v>1785089</v>
      </c>
      <c r="H6206" t="s">
        <v>19435</v>
      </c>
      <c r="I6206" t="s">
        <v>19436</v>
      </c>
      <c r="J6206" t="s">
        <v>69</v>
      </c>
      <c r="K6206" t="s">
        <v>44166</v>
      </c>
      <c r="L6206" t="s">
        <v>44167</v>
      </c>
      <c r="M6206" t="s">
        <v>17207</v>
      </c>
      <c r="N6206" t="s">
        <v>313</v>
      </c>
      <c r="O6206" t="s">
        <v>1486</v>
      </c>
      <c r="P6206" t="s">
        <v>391</v>
      </c>
      <c r="Q6206" t="s">
        <v>76</v>
      </c>
      <c r="R6206" t="s">
        <v>13791</v>
      </c>
      <c r="S6206" t="s">
        <v>78</v>
      </c>
      <c r="T6206" t="s">
        <v>79</v>
      </c>
      <c r="U6206" t="s">
        <v>21663</v>
      </c>
      <c r="V6206" t="s">
        <v>21320</v>
      </c>
      <c r="W6206" t="s">
        <v>44168</v>
      </c>
      <c r="X6206" t="s">
        <v>44169</v>
      </c>
      <c r="Y6206" t="s">
        <v>44170</v>
      </c>
      <c r="Z6206" t="s">
        <v>44171</v>
      </c>
      <c r="AA6206" t="s">
        <v>17103</v>
      </c>
      <c r="AB6206" t="s">
        <v>17103</v>
      </c>
      <c r="AC6206" t="s">
        <v>66</v>
      </c>
      <c r="AD6206" t="s">
        <v>66</v>
      </c>
      <c r="AE6206">
        <v>12</v>
      </c>
      <c r="AF6206">
        <v>6</v>
      </c>
      <c r="AG6206" t="s">
        <v>4394</v>
      </c>
      <c r="AH6206" t="s">
        <v>5646</v>
      </c>
      <c r="AI6206">
        <v>2</v>
      </c>
      <c r="AJ6206">
        <v>9924000</v>
      </c>
      <c r="AK6206" s="3">
        <v>7939200</v>
      </c>
      <c r="AL6206">
        <v>0</v>
      </c>
      <c r="AM6206">
        <v>-1984800</v>
      </c>
      <c r="AN6206">
        <v>0</v>
      </c>
      <c r="AO6206" t="s">
        <v>88</v>
      </c>
      <c r="AQ6206" t="s">
        <v>19445</v>
      </c>
      <c r="AR6206" t="s">
        <v>19435</v>
      </c>
      <c r="AS6206" s="4">
        <f t="shared" si="673"/>
        <v>0.2</v>
      </c>
      <c r="AT6206" t="str">
        <f>+IF(AND(AK6206=0,AF6206=0,AS6206&lt;1),"Estudiante sin pago ni inscripcion de materias",IF(AND(AF6206&gt;0,AK6206&gt;0,AS6206&lt;1),'[1]CLASIFICACIÓN '!$B$5,IF(AND(AF6206&gt;0,AS6206&gt;0.8),'[1]CLASIFICACIÓN '!$B$3,IF(AND(AF6206=0,AK6206&gt;0,AS6206&lt;1),'[1]CLASIFICACIÓN '!$B$4,IF(AND(AF6206=0,AK6206=0,AS6206=1),'[1]CLASIFICACIÓN '!$B$2,IF(AND(AK6206=0,AS6206&lt;1,H6206="AJJ001",AI6206&gt;8),'[1]CLASIFICACIÓN '!$B$8,'[1]CLASIFICACIÓN '!$B$6))))))</f>
        <v>Estudiante con pago e inscripcion de materias</v>
      </c>
      <c r="AU6206" t="str">
        <f>IF(IFERROR(BJ6206,1)=1,VLOOKUP(AT6206,'[1]CLASIFICACIÓN '!B$1:C$65536,2,FALSE),"Duplicados")</f>
        <v>Estudiante regular</v>
      </c>
      <c r="AV6206" t="str">
        <f t="shared" si="674"/>
        <v>AFK0380</v>
      </c>
      <c r="AW6206" s="5">
        <f t="shared" si="672"/>
        <v>17863200</v>
      </c>
      <c r="AX6206" t="b">
        <f t="shared" si="675"/>
        <v>1</v>
      </c>
      <c r="AY6206" t="str">
        <f t="shared" si="676"/>
        <v>Antiguo</v>
      </c>
      <c r="AZ6206" t="str">
        <f>+VLOOKUP(Sheet1[[#This Row],[Centro]],[2]Hoja1!$B$1:$J$379,3,FALSE)</f>
        <v>POSGRADO</v>
      </c>
      <c r="BA6206">
        <f>+VLOOKUP(Sheet1[[#This Row],[Centro]],[2]Hoja1!$B$1:$J$379,8,FALSE)</f>
        <v>0</v>
      </c>
      <c r="BB6206" t="b">
        <f t="shared" si="677"/>
        <v>0</v>
      </c>
      <c r="BC6206" t="str">
        <f>IFERROR(VLOOKUP(AV6206,'[1]Base (2)'!A:Q,13,FALSE),"Posgrado")</f>
        <v>Posgrado</v>
      </c>
      <c r="BD6206" t="str">
        <f>IFERROR(VLOOKUP(AV6206,'[1]Base (2)'!A:Q,14,FALSE),"")</f>
        <v/>
      </c>
      <c r="BE6206" t="str">
        <f>IFERROR(VLOOKUP(AV6206,'[1]Base (2)'!A:Q,15,FALSE),"")</f>
        <v/>
      </c>
      <c r="BF6206" t="str">
        <f>IFERROR(VLOOKUP(AV6206,'[1]Base (2)'!A:Q,16,FALSE),"")</f>
        <v/>
      </c>
      <c r="BG6206" t="str">
        <f>IFERROR(VLOOKUP(AV6206,'[1]Base (2)'!A:Q,17,FALSE),"")</f>
        <v/>
      </c>
      <c r="BH6206" s="6">
        <f t="shared" si="678"/>
        <v>0.25</v>
      </c>
      <c r="BI6206" t="str">
        <f>IF(Sheet1[[#This Row],[Asignaturas inscritas]]=0,"reserva"&amp;K6206&amp;I6206,IF((Sheet1[[#This Row],[Vlr pago]]+ABS(Sheet1[[#This Row],[Vlr total descuento]]))=0,"sin pago"&amp;K6206&amp;I6206,K6206&amp;I6206))</f>
        <v>1006120386107472</v>
      </c>
      <c r="BJ6206" t="e">
        <f>+VLOOKUP(BI6206,$BI$1:BI6205,1,FALSE)</f>
        <v>#N/A</v>
      </c>
    </row>
    <row r="6207" spans="1:62" ht="15" x14ac:dyDescent="0.25">
      <c r="A6207" t="s">
        <v>17172</v>
      </c>
      <c r="B6207" t="s">
        <v>17089</v>
      </c>
      <c r="C6207" t="s">
        <v>17228</v>
      </c>
      <c r="D6207" t="s">
        <v>2838</v>
      </c>
      <c r="E6207" t="s">
        <v>25771</v>
      </c>
      <c r="F6207" t="s">
        <v>66</v>
      </c>
      <c r="G6207">
        <v>1798166</v>
      </c>
      <c r="H6207" t="s">
        <v>25772</v>
      </c>
      <c r="I6207" t="s">
        <v>25773</v>
      </c>
      <c r="J6207" t="s">
        <v>69</v>
      </c>
      <c r="K6207" t="s">
        <v>44172</v>
      </c>
      <c r="L6207" t="s">
        <v>44173</v>
      </c>
      <c r="M6207" t="s">
        <v>17207</v>
      </c>
      <c r="N6207" t="s">
        <v>1591</v>
      </c>
      <c r="O6207" t="s">
        <v>9206</v>
      </c>
      <c r="P6207" t="s">
        <v>44174</v>
      </c>
      <c r="Q6207" t="s">
        <v>236</v>
      </c>
      <c r="R6207" t="s">
        <v>10829</v>
      </c>
      <c r="S6207" t="s">
        <v>78</v>
      </c>
      <c r="T6207" t="s">
        <v>79</v>
      </c>
      <c r="U6207" t="s">
        <v>23568</v>
      </c>
      <c r="V6207" t="s">
        <v>23569</v>
      </c>
      <c r="W6207" t="s">
        <v>44175</v>
      </c>
      <c r="X6207" t="s">
        <v>44175</v>
      </c>
      <c r="Y6207" t="s">
        <v>44176</v>
      </c>
      <c r="Z6207" t="s">
        <v>44177</v>
      </c>
      <c r="AA6207" t="s">
        <v>17103</v>
      </c>
      <c r="AB6207" t="s">
        <v>17103</v>
      </c>
      <c r="AC6207" t="s">
        <v>66</v>
      </c>
      <c r="AD6207" t="s">
        <v>66</v>
      </c>
      <c r="AE6207">
        <v>12</v>
      </c>
      <c r="AF6207">
        <v>6</v>
      </c>
      <c r="AG6207" t="s">
        <v>10478</v>
      </c>
      <c r="AH6207" t="s">
        <v>5646</v>
      </c>
      <c r="AI6207">
        <v>2</v>
      </c>
      <c r="AJ6207">
        <v>9924000</v>
      </c>
      <c r="AK6207" s="3">
        <v>8931600</v>
      </c>
      <c r="AL6207">
        <v>0</v>
      </c>
      <c r="AM6207">
        <v>-992400</v>
      </c>
      <c r="AN6207">
        <v>0</v>
      </c>
      <c r="AO6207" t="s">
        <v>88</v>
      </c>
      <c r="AQ6207" t="s">
        <v>25781</v>
      </c>
      <c r="AR6207" t="s">
        <v>25772</v>
      </c>
      <c r="AS6207" s="4">
        <f t="shared" si="673"/>
        <v>0.1</v>
      </c>
      <c r="AT6207" t="str">
        <f>+IF(AND(AK6207=0,AF6207=0,AS6207&lt;1),"Estudiante sin pago ni inscripcion de materias",IF(AND(AF6207&gt;0,AK6207&gt;0,AS6207&lt;1),'[1]CLASIFICACIÓN '!$B$5,IF(AND(AF6207&gt;0,AS6207&gt;0.8),'[1]CLASIFICACIÓN '!$B$3,IF(AND(AF6207=0,AK6207&gt;0,AS6207&lt;1),'[1]CLASIFICACIÓN '!$B$4,IF(AND(AF6207=0,AK6207=0,AS6207=1),'[1]CLASIFICACIÓN '!$B$2,IF(AND(AK6207=0,AS6207&lt;1,H6207="AJJ001",AI6207&gt;8),'[1]CLASIFICACIÓN '!$B$8,'[1]CLASIFICACIÓN '!$B$6))))))</f>
        <v>Estudiante con pago e inscripcion de materias</v>
      </c>
      <c r="AU6207" t="str">
        <f>IF(IFERROR(BJ6207,1)=1,VLOOKUP(AT6207,'[1]CLASIFICACIÓN '!B$1:C$65536,2,FALSE),"Duplicados")</f>
        <v>Estudiante regular</v>
      </c>
      <c r="AV6207" t="str">
        <f t="shared" si="674"/>
        <v>AFK0410</v>
      </c>
      <c r="AW6207" s="5">
        <f t="shared" si="672"/>
        <v>18855600</v>
      </c>
      <c r="AX6207" t="b">
        <f t="shared" si="675"/>
        <v>1</v>
      </c>
      <c r="AY6207" t="str">
        <f t="shared" si="676"/>
        <v>Antiguo</v>
      </c>
      <c r="AZ6207" t="str">
        <f>+VLOOKUP(Sheet1[[#This Row],[Centro]],[2]Hoja1!$B$1:$J$379,3,FALSE)</f>
        <v>POSGRADO</v>
      </c>
      <c r="BA6207">
        <f>+VLOOKUP(Sheet1[[#This Row],[Centro]],[2]Hoja1!$B$1:$J$379,8,FALSE)</f>
        <v>0</v>
      </c>
      <c r="BB6207" t="b">
        <f t="shared" si="677"/>
        <v>0</v>
      </c>
      <c r="BC6207" t="str">
        <f>IFERROR(VLOOKUP(AV6207,'[1]Base (2)'!A:Q,13,FALSE),"Posgrado")</f>
        <v>Posgrado</v>
      </c>
      <c r="BD6207" t="str">
        <f>IFERROR(VLOOKUP(AV6207,'[1]Base (2)'!A:Q,14,FALSE),"")</f>
        <v/>
      </c>
      <c r="BE6207" t="str">
        <f>IFERROR(VLOOKUP(AV6207,'[1]Base (2)'!A:Q,15,FALSE),"")</f>
        <v/>
      </c>
      <c r="BF6207" t="str">
        <f>IFERROR(VLOOKUP(AV6207,'[1]Base (2)'!A:Q,16,FALSE),"")</f>
        <v/>
      </c>
      <c r="BG6207" t="str">
        <f>IFERROR(VLOOKUP(AV6207,'[1]Base (2)'!A:Q,17,FALSE),"")</f>
        <v/>
      </c>
      <c r="BH6207" s="6">
        <f t="shared" si="678"/>
        <v>0.25</v>
      </c>
      <c r="BI6207" t="str">
        <f>IF(Sheet1[[#This Row],[Asignaturas inscritas]]=0,"reserva"&amp;K6207&amp;I6207,IF((Sheet1[[#This Row],[Vlr pago]]+ABS(Sheet1[[#This Row],[Vlr total descuento]]))=0,"sin pago"&amp;K6207&amp;I6207,K6207&amp;I6207))</f>
        <v>1006502465107045</v>
      </c>
      <c r="BJ6207" t="e">
        <f>+VLOOKUP(BI6207,$BI$1:BI6206,1,FALSE)</f>
        <v>#N/A</v>
      </c>
    </row>
    <row r="6208" spans="1:62" ht="15" x14ac:dyDescent="0.25">
      <c r="A6208" t="s">
        <v>17096</v>
      </c>
      <c r="B6208" t="s">
        <v>17089</v>
      </c>
      <c r="C6208" t="s">
        <v>17090</v>
      </c>
      <c r="D6208" t="s">
        <v>2838</v>
      </c>
      <c r="E6208" t="s">
        <v>17091</v>
      </c>
      <c r="F6208" t="s">
        <v>2958</v>
      </c>
      <c r="G6208">
        <v>270933</v>
      </c>
      <c r="H6208" t="s">
        <v>17092</v>
      </c>
      <c r="I6208" t="s">
        <v>17093</v>
      </c>
      <c r="J6208" t="s">
        <v>69</v>
      </c>
      <c r="K6208" t="s">
        <v>44178</v>
      </c>
      <c r="L6208" t="s">
        <v>44179</v>
      </c>
      <c r="M6208" t="s">
        <v>17645</v>
      </c>
      <c r="N6208" t="s">
        <v>1537</v>
      </c>
      <c r="O6208" t="s">
        <v>3047</v>
      </c>
      <c r="P6208" t="s">
        <v>12329</v>
      </c>
      <c r="Q6208" t="s">
        <v>76</v>
      </c>
      <c r="R6208" t="s">
        <v>44180</v>
      </c>
      <c r="S6208" t="s">
        <v>78</v>
      </c>
      <c r="T6208" t="s">
        <v>79</v>
      </c>
      <c r="U6208" t="s">
        <v>21455</v>
      </c>
      <c r="V6208" t="s">
        <v>21302</v>
      </c>
      <c r="W6208" t="s">
        <v>44181</v>
      </c>
      <c r="X6208" t="s">
        <v>44181</v>
      </c>
      <c r="Y6208" t="s">
        <v>44182</v>
      </c>
      <c r="Z6208" t="s">
        <v>44183</v>
      </c>
      <c r="AA6208" t="s">
        <v>17103</v>
      </c>
      <c r="AB6208" t="s">
        <v>17103</v>
      </c>
      <c r="AC6208" t="s">
        <v>66</v>
      </c>
      <c r="AD6208" t="s">
        <v>66</v>
      </c>
      <c r="AE6208">
        <v>3</v>
      </c>
      <c r="AF6208">
        <v>3</v>
      </c>
      <c r="AG6208" t="s">
        <v>5646</v>
      </c>
      <c r="AH6208" t="s">
        <v>5646</v>
      </c>
      <c r="AI6208">
        <v>2</v>
      </c>
      <c r="AJ6208">
        <v>4128000</v>
      </c>
      <c r="AK6208" s="3">
        <v>2526336</v>
      </c>
      <c r="AL6208">
        <v>0</v>
      </c>
      <c r="AM6208">
        <v>-1601664</v>
      </c>
      <c r="AN6208">
        <v>0</v>
      </c>
      <c r="AO6208" t="s">
        <v>88</v>
      </c>
      <c r="AQ6208" t="s">
        <v>17104</v>
      </c>
      <c r="AR6208" t="s">
        <v>17092</v>
      </c>
      <c r="AS6208" s="4">
        <f t="shared" si="673"/>
        <v>0.38800000000000001</v>
      </c>
      <c r="AT6208" t="str">
        <f>+IF(AND(AK6208=0,AF6208=0,AS6208&lt;1),"Estudiante sin pago ni inscripcion de materias",IF(AND(AF6208&gt;0,AK6208&gt;0,AS6208&lt;1),'[1]CLASIFICACIÓN '!$B$5,IF(AND(AF6208&gt;0,AS6208&gt;0.8),'[1]CLASIFICACIÓN '!$B$3,IF(AND(AF6208=0,AK6208&gt;0,AS6208&lt;1),'[1]CLASIFICACIÓN '!$B$4,IF(AND(AF6208=0,AK6208=0,AS6208=1),'[1]CLASIFICACIÓN '!$B$2,IF(AND(AK6208=0,AS6208&lt;1,H6208="AJJ001",AI6208&gt;8),'[1]CLASIFICACIÓN '!$B$8,'[1]CLASIFICACIÓN '!$B$6))))))</f>
        <v>Estudiante con pago e inscripcion de materias</v>
      </c>
      <c r="AU6208" t="str">
        <f>IF(IFERROR(BJ6208,1)=1,VLOOKUP(AT6208,'[1]CLASIFICACIÓN '!B$1:C$65536,2,FALSE),"Duplicados")</f>
        <v>Estudiante regular</v>
      </c>
      <c r="AV6208" t="str">
        <f t="shared" si="674"/>
        <v>AFK0370</v>
      </c>
      <c r="AW6208" s="5">
        <f t="shared" si="672"/>
        <v>6654336</v>
      </c>
      <c r="AX6208" t="b">
        <f t="shared" si="675"/>
        <v>1</v>
      </c>
      <c r="AY6208" t="str">
        <f t="shared" si="676"/>
        <v>Antiguo</v>
      </c>
      <c r="AZ6208" t="str">
        <f>+VLOOKUP(Sheet1[[#This Row],[Centro]],[2]Hoja1!$B$1:$J$379,3,FALSE)</f>
        <v>POSGRADO</v>
      </c>
      <c r="BA6208">
        <f>+VLOOKUP(Sheet1[[#This Row],[Centro]],[2]Hoja1!$B$1:$J$379,8,FALSE)</f>
        <v>0</v>
      </c>
      <c r="BB6208" t="b">
        <f t="shared" si="677"/>
        <v>0</v>
      </c>
      <c r="BC6208" t="str">
        <f>IFERROR(VLOOKUP(AV6208,'[1]Base (2)'!A:Q,13,FALSE),"Posgrado")</f>
        <v>Posgrado</v>
      </c>
      <c r="BD6208" t="str">
        <f>IFERROR(VLOOKUP(AV6208,'[1]Base (2)'!A:Q,14,FALSE),"")</f>
        <v/>
      </c>
      <c r="BE6208" t="str">
        <f>IFERROR(VLOOKUP(AV6208,'[1]Base (2)'!A:Q,15,FALSE),"")</f>
        <v/>
      </c>
      <c r="BF6208" t="str">
        <f>IFERROR(VLOOKUP(AV6208,'[1]Base (2)'!A:Q,16,FALSE),"")</f>
        <v/>
      </c>
      <c r="BG6208" t="str">
        <f>IFERROR(VLOOKUP(AV6208,'[1]Base (2)'!A:Q,17,FALSE),"")</f>
        <v/>
      </c>
      <c r="BH6208" s="6">
        <f t="shared" si="678"/>
        <v>0.25</v>
      </c>
      <c r="BI6208" t="str">
        <f>IF(Sheet1[[#This Row],[Asignaturas inscritas]]=0,"reserva"&amp;K6208&amp;I6208,IF((Sheet1[[#This Row],[Vlr pago]]+ABS(Sheet1[[#This Row],[Vlr total descuento]]))=0,"sin pago"&amp;K6208&amp;I6208,K6208&amp;I6208))</f>
        <v>1007846825111080</v>
      </c>
      <c r="BJ6208" t="e">
        <f>+VLOOKUP(BI6208,$BI$1:BI6207,1,FALSE)</f>
        <v>#N/A</v>
      </c>
    </row>
    <row r="6209" spans="1:62" ht="15" x14ac:dyDescent="0.25">
      <c r="A6209" t="s">
        <v>17096</v>
      </c>
      <c r="B6209" t="s">
        <v>17089</v>
      </c>
      <c r="C6209" t="s">
        <v>17090</v>
      </c>
      <c r="D6209" t="s">
        <v>2838</v>
      </c>
      <c r="E6209" t="s">
        <v>17091</v>
      </c>
      <c r="F6209" t="s">
        <v>2958</v>
      </c>
      <c r="G6209">
        <v>270934</v>
      </c>
      <c r="H6209" t="s">
        <v>17092</v>
      </c>
      <c r="I6209" t="s">
        <v>17093</v>
      </c>
      <c r="J6209" t="s">
        <v>69</v>
      </c>
      <c r="K6209" t="s">
        <v>44184</v>
      </c>
      <c r="L6209" t="s">
        <v>44185</v>
      </c>
      <c r="M6209" t="s">
        <v>17645</v>
      </c>
      <c r="N6209" t="s">
        <v>254</v>
      </c>
      <c r="O6209" t="s">
        <v>3128</v>
      </c>
      <c r="P6209" t="s">
        <v>29290</v>
      </c>
      <c r="Q6209" t="s">
        <v>76</v>
      </c>
      <c r="R6209" t="s">
        <v>42338</v>
      </c>
      <c r="S6209" t="s">
        <v>78</v>
      </c>
      <c r="T6209" t="s">
        <v>79</v>
      </c>
      <c r="U6209" t="s">
        <v>22637</v>
      </c>
      <c r="V6209" t="s">
        <v>21320</v>
      </c>
      <c r="W6209" t="s">
        <v>44186</v>
      </c>
      <c r="X6209" t="s">
        <v>44186</v>
      </c>
      <c r="Y6209" t="s">
        <v>44187</v>
      </c>
      <c r="Z6209" t="s">
        <v>44188</v>
      </c>
      <c r="AA6209" t="s">
        <v>17103</v>
      </c>
      <c r="AB6209" t="s">
        <v>17103</v>
      </c>
      <c r="AC6209" t="s">
        <v>66</v>
      </c>
      <c r="AD6209" t="s">
        <v>66</v>
      </c>
      <c r="AE6209">
        <v>3</v>
      </c>
      <c r="AF6209">
        <v>3</v>
      </c>
      <c r="AG6209" t="s">
        <v>5646</v>
      </c>
      <c r="AH6209" t="s">
        <v>5646</v>
      </c>
      <c r="AI6209">
        <v>2</v>
      </c>
      <c r="AJ6209">
        <v>4128000</v>
      </c>
      <c r="AK6209" s="3">
        <v>2526336</v>
      </c>
      <c r="AL6209">
        <v>0</v>
      </c>
      <c r="AM6209">
        <v>-1601664</v>
      </c>
      <c r="AN6209">
        <v>0</v>
      </c>
      <c r="AO6209" t="s">
        <v>88</v>
      </c>
      <c r="AQ6209" t="s">
        <v>17104</v>
      </c>
      <c r="AR6209" t="s">
        <v>17092</v>
      </c>
      <c r="AS6209" s="4">
        <f t="shared" si="673"/>
        <v>0.38800000000000001</v>
      </c>
      <c r="AT6209" t="str">
        <f>+IF(AND(AK6209=0,AF6209=0,AS6209&lt;1),"Estudiante sin pago ni inscripcion de materias",IF(AND(AF6209&gt;0,AK6209&gt;0,AS6209&lt;1),'[1]CLASIFICACIÓN '!$B$5,IF(AND(AF6209&gt;0,AS6209&gt;0.8),'[1]CLASIFICACIÓN '!$B$3,IF(AND(AF6209=0,AK6209&gt;0,AS6209&lt;1),'[1]CLASIFICACIÓN '!$B$4,IF(AND(AF6209=0,AK6209=0,AS6209=1),'[1]CLASIFICACIÓN '!$B$2,IF(AND(AK6209=0,AS6209&lt;1,H6209="AJJ001",AI6209&gt;8),'[1]CLASIFICACIÓN '!$B$8,'[1]CLASIFICACIÓN '!$B$6))))))</f>
        <v>Estudiante con pago e inscripcion de materias</v>
      </c>
      <c r="AU6209" t="str">
        <f>IF(IFERROR(BJ6209,1)=1,VLOOKUP(AT6209,'[1]CLASIFICACIÓN '!B$1:C$65536,2,FALSE),"Duplicados")</f>
        <v>Estudiante regular</v>
      </c>
      <c r="AV6209" t="str">
        <f t="shared" si="674"/>
        <v>AFK0370</v>
      </c>
      <c r="AW6209" s="5">
        <f t="shared" si="672"/>
        <v>6654336</v>
      </c>
      <c r="AX6209" t="b">
        <f t="shared" si="675"/>
        <v>1</v>
      </c>
      <c r="AY6209" t="str">
        <f t="shared" si="676"/>
        <v>Antiguo</v>
      </c>
      <c r="AZ6209" t="str">
        <f>+VLOOKUP(Sheet1[[#This Row],[Centro]],[2]Hoja1!$B$1:$J$379,3,FALSE)</f>
        <v>POSGRADO</v>
      </c>
      <c r="BA6209">
        <f>+VLOOKUP(Sheet1[[#This Row],[Centro]],[2]Hoja1!$B$1:$J$379,8,FALSE)</f>
        <v>0</v>
      </c>
      <c r="BB6209" t="b">
        <f t="shared" si="677"/>
        <v>0</v>
      </c>
      <c r="BC6209" t="str">
        <f>IFERROR(VLOOKUP(AV6209,'[1]Base (2)'!A:Q,13,FALSE),"Posgrado")</f>
        <v>Posgrado</v>
      </c>
      <c r="BD6209" t="str">
        <f>IFERROR(VLOOKUP(AV6209,'[1]Base (2)'!A:Q,14,FALSE),"")</f>
        <v/>
      </c>
      <c r="BE6209" t="str">
        <f>IFERROR(VLOOKUP(AV6209,'[1]Base (2)'!A:Q,15,FALSE),"")</f>
        <v/>
      </c>
      <c r="BF6209" t="str">
        <f>IFERROR(VLOOKUP(AV6209,'[1]Base (2)'!A:Q,16,FALSE),"")</f>
        <v/>
      </c>
      <c r="BG6209" t="str">
        <f>IFERROR(VLOOKUP(AV6209,'[1]Base (2)'!A:Q,17,FALSE),"")</f>
        <v/>
      </c>
      <c r="BH6209" s="6">
        <f t="shared" si="678"/>
        <v>0.25</v>
      </c>
      <c r="BI6209" t="str">
        <f>IF(Sheet1[[#This Row],[Asignaturas inscritas]]=0,"reserva"&amp;K6209&amp;I6209,IF((Sheet1[[#This Row],[Vlr pago]]+ABS(Sheet1[[#This Row],[Vlr total descuento]]))=0,"sin pago"&amp;K6209&amp;I6209,K6209&amp;I6209))</f>
        <v>1010109254111080</v>
      </c>
      <c r="BJ6209" t="e">
        <f>+VLOOKUP(BI6209,$BI$1:BI6208,1,FALSE)</f>
        <v>#N/A</v>
      </c>
    </row>
    <row r="6210" spans="1:62" ht="15" x14ac:dyDescent="0.25">
      <c r="A6210" t="s">
        <v>17096</v>
      </c>
      <c r="B6210" t="s">
        <v>17089</v>
      </c>
      <c r="C6210" t="s">
        <v>17090</v>
      </c>
      <c r="D6210" t="s">
        <v>2838</v>
      </c>
      <c r="E6210" t="s">
        <v>17091</v>
      </c>
      <c r="F6210" t="s">
        <v>66</v>
      </c>
      <c r="G6210">
        <v>271134</v>
      </c>
      <c r="H6210" t="s">
        <v>17092</v>
      </c>
      <c r="I6210" t="s">
        <v>17093</v>
      </c>
      <c r="J6210" t="s">
        <v>69</v>
      </c>
      <c r="K6210" t="s">
        <v>43905</v>
      </c>
      <c r="L6210" t="s">
        <v>43906</v>
      </c>
      <c r="M6210" t="s">
        <v>17682</v>
      </c>
      <c r="N6210" t="s">
        <v>7065</v>
      </c>
      <c r="O6210" t="s">
        <v>9513</v>
      </c>
      <c r="P6210" t="s">
        <v>21825</v>
      </c>
      <c r="Q6210" t="s">
        <v>236</v>
      </c>
      <c r="R6210" t="s">
        <v>43907</v>
      </c>
      <c r="S6210" t="s">
        <v>78</v>
      </c>
      <c r="T6210" t="s">
        <v>79</v>
      </c>
      <c r="U6210" t="s">
        <v>21344</v>
      </c>
      <c r="V6210" t="s">
        <v>8815</v>
      </c>
      <c r="W6210" t="s">
        <v>43908</v>
      </c>
      <c r="X6210" t="s">
        <v>43909</v>
      </c>
      <c r="Y6210" t="s">
        <v>43910</v>
      </c>
      <c r="Z6210" t="s">
        <v>43911</v>
      </c>
      <c r="AA6210" t="s">
        <v>17103</v>
      </c>
      <c r="AB6210" t="s">
        <v>17103</v>
      </c>
      <c r="AC6210" t="s">
        <v>66</v>
      </c>
      <c r="AD6210" t="s">
        <v>66</v>
      </c>
      <c r="AE6210">
        <v>4</v>
      </c>
      <c r="AF6210">
        <v>2</v>
      </c>
      <c r="AG6210" t="s">
        <v>5646</v>
      </c>
      <c r="AH6210" t="s">
        <v>5646</v>
      </c>
      <c r="AI6210">
        <v>2</v>
      </c>
      <c r="AJ6210">
        <v>5504000</v>
      </c>
      <c r="AK6210" s="3">
        <v>3368448</v>
      </c>
      <c r="AL6210">
        <v>0</v>
      </c>
      <c r="AM6210">
        <v>-2135552</v>
      </c>
      <c r="AN6210">
        <v>0</v>
      </c>
      <c r="AO6210" t="s">
        <v>88</v>
      </c>
      <c r="AQ6210" t="s">
        <v>17104</v>
      </c>
      <c r="AR6210" t="s">
        <v>17092</v>
      </c>
      <c r="AS6210" s="4">
        <f t="shared" si="673"/>
        <v>0.38800000000000001</v>
      </c>
      <c r="AT6210" t="str">
        <f>+IF(AND(AK6210=0,AF6210=0,AS6210&lt;1),"Estudiante sin pago ni inscripcion de materias",IF(AND(AF6210&gt;0,AK6210&gt;0,AS6210&lt;1),'[1]CLASIFICACIÓN '!$B$5,IF(AND(AF6210&gt;0,AS6210&gt;0.8),'[1]CLASIFICACIÓN '!$B$3,IF(AND(AF6210=0,AK6210&gt;0,AS6210&lt;1),'[1]CLASIFICACIÓN '!$B$4,IF(AND(AF6210=0,AK6210=0,AS6210=1),'[1]CLASIFICACIÓN '!$B$2,IF(AND(AK6210=0,AS6210&lt;1,H6210="AJJ001",AI6210&gt;8),'[1]CLASIFICACIÓN '!$B$8,'[1]CLASIFICACIÓN '!$B$6))))))</f>
        <v>Estudiante con pago e inscripcion de materias</v>
      </c>
      <c r="AU6210" t="str">
        <f>IF(IFERROR(BJ6210,1)=1,VLOOKUP(AT6210,'[1]CLASIFICACIÓN '!B$1:C$65536,2,FALSE),"Duplicados")</f>
        <v>Duplicados</v>
      </c>
      <c r="AV6210" t="str">
        <f t="shared" si="674"/>
        <v>AFK0370</v>
      </c>
      <c r="AW6210" s="5">
        <f t="shared" ref="AW6210:AW6273" si="679">+AJ6210+AK6210</f>
        <v>8872448</v>
      </c>
      <c r="AX6210" t="b">
        <f t="shared" si="675"/>
        <v>1</v>
      </c>
      <c r="AY6210" t="str">
        <f t="shared" si="676"/>
        <v>Antiguo</v>
      </c>
      <c r="AZ6210" t="str">
        <f>+VLOOKUP(Sheet1[[#This Row],[Centro]],[2]Hoja1!$B$1:$J$379,3,FALSE)</f>
        <v>POSGRADO</v>
      </c>
      <c r="BA6210">
        <f>+VLOOKUP(Sheet1[[#This Row],[Centro]],[2]Hoja1!$B$1:$J$379,8,FALSE)</f>
        <v>0</v>
      </c>
      <c r="BB6210" t="b">
        <f t="shared" si="677"/>
        <v>0</v>
      </c>
      <c r="BC6210" t="str">
        <f>IFERROR(VLOOKUP(AV6210,'[1]Base (2)'!A:Q,13,FALSE),"Posgrado")</f>
        <v>Posgrado</v>
      </c>
      <c r="BD6210" t="str">
        <f>IFERROR(VLOOKUP(AV6210,'[1]Base (2)'!A:Q,14,FALSE),"")</f>
        <v/>
      </c>
      <c r="BE6210" t="str">
        <f>IFERROR(VLOOKUP(AV6210,'[1]Base (2)'!A:Q,15,FALSE),"")</f>
        <v/>
      </c>
      <c r="BF6210" t="str">
        <f>IFERROR(VLOOKUP(AV6210,'[1]Base (2)'!A:Q,16,FALSE),"")</f>
        <v/>
      </c>
      <c r="BG6210" t="str">
        <f>IFERROR(VLOOKUP(AV6210,'[1]Base (2)'!A:Q,17,FALSE),"")</f>
        <v/>
      </c>
      <c r="BH6210" s="6">
        <f t="shared" si="678"/>
        <v>0.25</v>
      </c>
      <c r="BI6210" t="str">
        <f>IF(Sheet1[[#This Row],[Asignaturas inscritas]]=0,"reserva"&amp;K6210&amp;I6210,IF((Sheet1[[#This Row],[Vlr pago]]+ABS(Sheet1[[#This Row],[Vlr total descuento]]))=0,"sin pago"&amp;K6210&amp;I6210,K6210&amp;I6210))</f>
        <v>1085345523111080</v>
      </c>
      <c r="BJ6210" t="str">
        <f>+VLOOKUP(BI6210,$BI$1:BI6209,1,FALSE)</f>
        <v>1085345523111080</v>
      </c>
    </row>
    <row r="6211" spans="1:62" ht="15" x14ac:dyDescent="0.25">
      <c r="A6211" t="s">
        <v>17096</v>
      </c>
      <c r="B6211" t="s">
        <v>17089</v>
      </c>
      <c r="C6211" t="s">
        <v>17090</v>
      </c>
      <c r="D6211" t="s">
        <v>2838</v>
      </c>
      <c r="E6211" t="s">
        <v>17091</v>
      </c>
      <c r="F6211" t="s">
        <v>66</v>
      </c>
      <c r="G6211">
        <v>340719</v>
      </c>
      <c r="H6211" t="s">
        <v>17092</v>
      </c>
      <c r="I6211" t="s">
        <v>17093</v>
      </c>
      <c r="J6211" t="s">
        <v>69</v>
      </c>
      <c r="K6211" t="s">
        <v>44189</v>
      </c>
      <c r="L6211" t="s">
        <v>44190</v>
      </c>
      <c r="M6211" t="s">
        <v>17682</v>
      </c>
      <c r="N6211" t="s">
        <v>9499</v>
      </c>
      <c r="O6211" t="s">
        <v>11972</v>
      </c>
      <c r="P6211" t="s">
        <v>1616</v>
      </c>
      <c r="Q6211" t="s">
        <v>76</v>
      </c>
      <c r="R6211" t="s">
        <v>44191</v>
      </c>
      <c r="S6211" t="s">
        <v>78</v>
      </c>
      <c r="T6211" t="s">
        <v>79</v>
      </c>
      <c r="U6211" t="s">
        <v>21576</v>
      </c>
      <c r="V6211" t="s">
        <v>5288</v>
      </c>
      <c r="W6211" t="s">
        <v>44192</v>
      </c>
      <c r="X6211" t="s">
        <v>44192</v>
      </c>
      <c r="Y6211" t="s">
        <v>44193</v>
      </c>
      <c r="Z6211" t="s">
        <v>44194</v>
      </c>
      <c r="AA6211" t="s">
        <v>17103</v>
      </c>
      <c r="AB6211" t="s">
        <v>17103</v>
      </c>
      <c r="AC6211" t="s">
        <v>66</v>
      </c>
      <c r="AD6211" t="s">
        <v>66</v>
      </c>
      <c r="AE6211">
        <v>4</v>
      </c>
      <c r="AF6211">
        <v>2</v>
      </c>
      <c r="AG6211" t="s">
        <v>5646</v>
      </c>
      <c r="AH6211" t="s">
        <v>5646</v>
      </c>
      <c r="AI6211">
        <v>2</v>
      </c>
      <c r="AJ6211">
        <v>5504000</v>
      </c>
      <c r="AK6211" s="3">
        <v>4210560</v>
      </c>
      <c r="AL6211">
        <v>0</v>
      </c>
      <c r="AM6211">
        <v>-1293440</v>
      </c>
      <c r="AN6211">
        <v>0</v>
      </c>
      <c r="AO6211" t="s">
        <v>88</v>
      </c>
      <c r="AQ6211" t="s">
        <v>17104</v>
      </c>
      <c r="AR6211" t="s">
        <v>17092</v>
      </c>
      <c r="AS6211" s="4">
        <f t="shared" ref="AS6211:AS6274" si="680">IFERROR(-AM6211/AJ6211,0)</f>
        <v>0.23499999999999999</v>
      </c>
      <c r="AT6211" t="str">
        <f>+IF(AND(AK6211=0,AF6211=0,AS6211&lt;1),"Estudiante sin pago ni inscripcion de materias",IF(AND(AF6211&gt;0,AK6211&gt;0,AS6211&lt;1),'[1]CLASIFICACIÓN '!$B$5,IF(AND(AF6211&gt;0,AS6211&gt;0.8),'[1]CLASIFICACIÓN '!$B$3,IF(AND(AF6211=0,AK6211&gt;0,AS6211&lt;1),'[1]CLASIFICACIÓN '!$B$4,IF(AND(AF6211=0,AK6211=0,AS6211=1),'[1]CLASIFICACIÓN '!$B$2,IF(AND(AK6211=0,AS6211&lt;1,H6211="AJJ001",AI6211&gt;8),'[1]CLASIFICACIÓN '!$B$8,'[1]CLASIFICACIÓN '!$B$6))))))</f>
        <v>Estudiante con pago e inscripcion de materias</v>
      </c>
      <c r="AU6211" t="str">
        <f>IF(IFERROR(BJ6211,1)=1,VLOOKUP(AT6211,'[1]CLASIFICACIÓN '!B$1:C$65536,2,FALSE),"Duplicados")</f>
        <v>Estudiante regular</v>
      </c>
      <c r="AV6211" t="str">
        <f t="shared" ref="AV6211:AV6274" si="681">IF(OR(AI6211=1,AI6211=-4),IF(OR(AY6211="Nuevo",BA6211=1),AR6211&amp;AI6211,AR6211&amp;2),IF(BA6211&lt;AI6211,AR6211&amp;BA6211,AR6211&amp;AI6211))</f>
        <v>AFK0370</v>
      </c>
      <c r="AW6211" s="5">
        <f t="shared" si="679"/>
        <v>9714560</v>
      </c>
      <c r="AX6211" t="b">
        <f t="shared" ref="AX6211:AX6274" si="682">AR6211=H6211</f>
        <v>1</v>
      </c>
      <c r="AY6211" t="str">
        <f t="shared" ref="AY6211:AY6274" si="683">+IF(AND(AI6211=1,A6211=M6211),"Nuevo","Antiguo")</f>
        <v>Antiguo</v>
      </c>
      <c r="AZ6211" t="str">
        <f>+VLOOKUP(Sheet1[[#This Row],[Centro]],[2]Hoja1!$B$1:$J$379,3,FALSE)</f>
        <v>POSGRADO</v>
      </c>
      <c r="BA6211">
        <f>+VLOOKUP(Sheet1[[#This Row],[Centro]],[2]Hoja1!$B$1:$J$379,8,FALSE)</f>
        <v>0</v>
      </c>
      <c r="BB6211" t="b">
        <f t="shared" ref="BB6211:BB6274" si="684">+AR6211&amp;AI6211=AV6211</f>
        <v>0</v>
      </c>
      <c r="BC6211" t="str">
        <f>IFERROR(VLOOKUP(AV6211,'[1]Base (2)'!A:Q,13,FALSE),"Posgrado")</f>
        <v>Posgrado</v>
      </c>
      <c r="BD6211" t="str">
        <f>IFERROR(VLOOKUP(AV6211,'[1]Base (2)'!A:Q,14,FALSE),"")</f>
        <v/>
      </c>
      <c r="BE6211" t="str">
        <f>IFERROR(VLOOKUP(AV6211,'[1]Base (2)'!A:Q,15,FALSE),"")</f>
        <v/>
      </c>
      <c r="BF6211" t="str">
        <f>IFERROR(VLOOKUP(AV6211,'[1]Base (2)'!A:Q,16,FALSE),"")</f>
        <v/>
      </c>
      <c r="BG6211" t="str">
        <f>IFERROR(VLOOKUP(AV6211,'[1]Base (2)'!A:Q,17,FALSE),"")</f>
        <v/>
      </c>
      <c r="BH6211" s="6">
        <f t="shared" ref="BH6211:BH6274" si="685">+IF(AE6211&lt;=BD6211,$BD$1,IF(AE6211&lt;=BE6211,$BE$1,IF(AE6211&lt;=$BF6211,$BF$1,$BG$1)))/100</f>
        <v>0.25</v>
      </c>
      <c r="BI6211" t="str">
        <f>IF(Sheet1[[#This Row],[Asignaturas inscritas]]=0,"reserva"&amp;K6211&amp;I6211,IF((Sheet1[[#This Row],[Vlr pago]]+ABS(Sheet1[[#This Row],[Vlr total descuento]]))=0,"sin pago"&amp;K6211&amp;I6211,K6211&amp;I6211))</f>
        <v>1098820617111080</v>
      </c>
      <c r="BJ6211" t="e">
        <f>+VLOOKUP(BI6211,$BI$1:BI6210,1,FALSE)</f>
        <v>#N/A</v>
      </c>
    </row>
    <row r="6212" spans="1:62" ht="15" x14ac:dyDescent="0.25">
      <c r="A6212" t="s">
        <v>17096</v>
      </c>
      <c r="B6212" t="s">
        <v>17089</v>
      </c>
      <c r="C6212" t="s">
        <v>17090</v>
      </c>
      <c r="D6212" t="s">
        <v>2838</v>
      </c>
      <c r="E6212" t="s">
        <v>17091</v>
      </c>
      <c r="F6212" t="s">
        <v>2958</v>
      </c>
      <c r="G6212">
        <v>824936</v>
      </c>
      <c r="H6212" t="s">
        <v>17092</v>
      </c>
      <c r="I6212" t="s">
        <v>17093</v>
      </c>
      <c r="J6212" t="s">
        <v>69</v>
      </c>
      <c r="K6212" t="s">
        <v>44195</v>
      </c>
      <c r="L6212" t="s">
        <v>44196</v>
      </c>
      <c r="M6212" t="s">
        <v>17645</v>
      </c>
      <c r="N6212" t="s">
        <v>3890</v>
      </c>
      <c r="O6212" t="s">
        <v>1295</v>
      </c>
      <c r="P6212" t="s">
        <v>469</v>
      </c>
      <c r="Q6212" t="s">
        <v>76</v>
      </c>
      <c r="R6212" t="s">
        <v>44197</v>
      </c>
      <c r="S6212" t="s">
        <v>78</v>
      </c>
      <c r="T6212" t="s">
        <v>79</v>
      </c>
      <c r="U6212" t="s">
        <v>22860</v>
      </c>
      <c r="V6212" t="s">
        <v>22359</v>
      </c>
      <c r="W6212" t="s">
        <v>44198</v>
      </c>
      <c r="X6212" t="s">
        <v>44199</v>
      </c>
      <c r="Y6212" t="s">
        <v>44200</v>
      </c>
      <c r="Z6212" t="s">
        <v>44201</v>
      </c>
      <c r="AA6212" t="s">
        <v>17103</v>
      </c>
      <c r="AB6212" t="s">
        <v>17103</v>
      </c>
      <c r="AC6212" t="s">
        <v>66</v>
      </c>
      <c r="AD6212" t="s">
        <v>66</v>
      </c>
      <c r="AE6212">
        <v>3</v>
      </c>
      <c r="AF6212">
        <v>3</v>
      </c>
      <c r="AG6212" t="s">
        <v>5646</v>
      </c>
      <c r="AH6212" t="s">
        <v>5646</v>
      </c>
      <c r="AI6212">
        <v>2</v>
      </c>
      <c r="AJ6212">
        <v>4128000</v>
      </c>
      <c r="AK6212" s="3">
        <v>3157920</v>
      </c>
      <c r="AL6212">
        <v>0</v>
      </c>
      <c r="AM6212">
        <v>-970080</v>
      </c>
      <c r="AN6212">
        <v>0</v>
      </c>
      <c r="AO6212" t="s">
        <v>88</v>
      </c>
      <c r="AQ6212" t="s">
        <v>17104</v>
      </c>
      <c r="AR6212" t="s">
        <v>17092</v>
      </c>
      <c r="AS6212" s="4">
        <f t="shared" si="680"/>
        <v>0.23499999999999999</v>
      </c>
      <c r="AT6212" t="str">
        <f>+IF(AND(AK6212=0,AF6212=0,AS6212&lt;1),"Estudiante sin pago ni inscripcion de materias",IF(AND(AF6212&gt;0,AK6212&gt;0,AS6212&lt;1),'[1]CLASIFICACIÓN '!$B$5,IF(AND(AF6212&gt;0,AS6212&gt;0.8),'[1]CLASIFICACIÓN '!$B$3,IF(AND(AF6212=0,AK6212&gt;0,AS6212&lt;1),'[1]CLASIFICACIÓN '!$B$4,IF(AND(AF6212=0,AK6212=0,AS6212=1),'[1]CLASIFICACIÓN '!$B$2,IF(AND(AK6212=0,AS6212&lt;1,H6212="AJJ001",AI6212&gt;8),'[1]CLASIFICACIÓN '!$B$8,'[1]CLASIFICACIÓN '!$B$6))))))</f>
        <v>Estudiante con pago e inscripcion de materias</v>
      </c>
      <c r="AU6212" t="str">
        <f>IF(IFERROR(BJ6212,1)=1,VLOOKUP(AT6212,'[1]CLASIFICACIÓN '!B$1:C$65536,2,FALSE),"Duplicados")</f>
        <v>Estudiante regular</v>
      </c>
      <c r="AV6212" t="str">
        <f t="shared" si="681"/>
        <v>AFK0370</v>
      </c>
      <c r="AW6212" s="5">
        <f t="shared" si="679"/>
        <v>7285920</v>
      </c>
      <c r="AX6212" t="b">
        <f t="shared" si="682"/>
        <v>1</v>
      </c>
      <c r="AY6212" t="str">
        <f t="shared" si="683"/>
        <v>Antiguo</v>
      </c>
      <c r="AZ6212" t="str">
        <f>+VLOOKUP(Sheet1[[#This Row],[Centro]],[2]Hoja1!$B$1:$J$379,3,FALSE)</f>
        <v>POSGRADO</v>
      </c>
      <c r="BA6212">
        <f>+VLOOKUP(Sheet1[[#This Row],[Centro]],[2]Hoja1!$B$1:$J$379,8,FALSE)</f>
        <v>0</v>
      </c>
      <c r="BB6212" t="b">
        <f t="shared" si="684"/>
        <v>0</v>
      </c>
      <c r="BC6212" t="str">
        <f>IFERROR(VLOOKUP(AV6212,'[1]Base (2)'!A:Q,13,FALSE),"Posgrado")</f>
        <v>Posgrado</v>
      </c>
      <c r="BD6212" t="str">
        <f>IFERROR(VLOOKUP(AV6212,'[1]Base (2)'!A:Q,14,FALSE),"")</f>
        <v/>
      </c>
      <c r="BE6212" t="str">
        <f>IFERROR(VLOOKUP(AV6212,'[1]Base (2)'!A:Q,15,FALSE),"")</f>
        <v/>
      </c>
      <c r="BF6212" t="str">
        <f>IFERROR(VLOOKUP(AV6212,'[1]Base (2)'!A:Q,16,FALSE),"")</f>
        <v/>
      </c>
      <c r="BG6212" t="str">
        <f>IFERROR(VLOOKUP(AV6212,'[1]Base (2)'!A:Q,17,FALSE),"")</f>
        <v/>
      </c>
      <c r="BH6212" s="6">
        <f t="shared" si="685"/>
        <v>0.25</v>
      </c>
      <c r="BI6212" t="str">
        <f>IF(Sheet1[[#This Row],[Asignaturas inscritas]]=0,"reserva"&amp;K6212&amp;I6212,IF((Sheet1[[#This Row],[Vlr pago]]+ABS(Sheet1[[#This Row],[Vlr total descuento]]))=0,"sin pago"&amp;K6212&amp;I6212,K6212&amp;I6212))</f>
        <v>1064992305111080</v>
      </c>
      <c r="BJ6212" t="e">
        <f>+VLOOKUP(BI6212,$BI$1:BI6211,1,FALSE)</f>
        <v>#N/A</v>
      </c>
    </row>
    <row r="6213" spans="1:62" ht="15" x14ac:dyDescent="0.25">
      <c r="A6213" t="s">
        <v>17096</v>
      </c>
      <c r="B6213" t="s">
        <v>17089</v>
      </c>
      <c r="C6213" t="s">
        <v>17090</v>
      </c>
      <c r="D6213" t="s">
        <v>2838</v>
      </c>
      <c r="E6213" t="s">
        <v>17091</v>
      </c>
      <c r="F6213" t="s">
        <v>66</v>
      </c>
      <c r="G6213">
        <v>1219352</v>
      </c>
      <c r="H6213" t="s">
        <v>17092</v>
      </c>
      <c r="I6213" t="s">
        <v>17093</v>
      </c>
      <c r="J6213" t="s">
        <v>69</v>
      </c>
      <c r="K6213" t="s">
        <v>43912</v>
      </c>
      <c r="L6213" t="s">
        <v>43913</v>
      </c>
      <c r="M6213" t="s">
        <v>17682</v>
      </c>
      <c r="N6213" t="s">
        <v>224</v>
      </c>
      <c r="O6213" t="s">
        <v>6745</v>
      </c>
      <c r="P6213" t="s">
        <v>888</v>
      </c>
      <c r="Q6213" t="s">
        <v>76</v>
      </c>
      <c r="R6213" t="s">
        <v>24355</v>
      </c>
      <c r="S6213" t="s">
        <v>78</v>
      </c>
      <c r="T6213" t="s">
        <v>79</v>
      </c>
      <c r="U6213" t="s">
        <v>43914</v>
      </c>
      <c r="V6213" t="s">
        <v>21320</v>
      </c>
      <c r="W6213" t="s">
        <v>43915</v>
      </c>
      <c r="X6213" t="s">
        <v>43915</v>
      </c>
      <c r="Y6213" t="s">
        <v>43916</v>
      </c>
      <c r="Z6213" t="s">
        <v>43917</v>
      </c>
      <c r="AA6213" t="s">
        <v>17103</v>
      </c>
      <c r="AB6213" t="s">
        <v>17103</v>
      </c>
      <c r="AC6213" t="s">
        <v>66</v>
      </c>
      <c r="AD6213" t="s">
        <v>66</v>
      </c>
      <c r="AE6213">
        <v>4</v>
      </c>
      <c r="AF6213">
        <v>2</v>
      </c>
      <c r="AG6213" t="s">
        <v>5646</v>
      </c>
      <c r="AH6213" t="s">
        <v>5646</v>
      </c>
      <c r="AI6213">
        <v>2</v>
      </c>
      <c r="AJ6213">
        <v>5504000</v>
      </c>
      <c r="AK6213" s="3">
        <v>3789504</v>
      </c>
      <c r="AL6213">
        <v>0</v>
      </c>
      <c r="AM6213">
        <v>-1714496</v>
      </c>
      <c r="AN6213">
        <v>0</v>
      </c>
      <c r="AO6213" t="s">
        <v>88</v>
      </c>
      <c r="AQ6213" t="s">
        <v>17104</v>
      </c>
      <c r="AR6213" t="s">
        <v>17092</v>
      </c>
      <c r="AS6213" s="4">
        <f t="shared" si="680"/>
        <v>0.3115</v>
      </c>
      <c r="AT6213" t="str">
        <f>+IF(AND(AK6213=0,AF6213=0,AS6213&lt;1),"Estudiante sin pago ni inscripcion de materias",IF(AND(AF6213&gt;0,AK6213&gt;0,AS6213&lt;1),'[1]CLASIFICACIÓN '!$B$5,IF(AND(AF6213&gt;0,AS6213&gt;0.8),'[1]CLASIFICACIÓN '!$B$3,IF(AND(AF6213=0,AK6213&gt;0,AS6213&lt;1),'[1]CLASIFICACIÓN '!$B$4,IF(AND(AF6213=0,AK6213=0,AS6213=1),'[1]CLASIFICACIÓN '!$B$2,IF(AND(AK6213=0,AS6213&lt;1,H6213="AJJ001",AI6213&gt;8),'[1]CLASIFICACIÓN '!$B$8,'[1]CLASIFICACIÓN '!$B$6))))))</f>
        <v>Estudiante con pago e inscripcion de materias</v>
      </c>
      <c r="AU6213" t="str">
        <f>IF(IFERROR(BJ6213,1)=1,VLOOKUP(AT6213,'[1]CLASIFICACIÓN '!B$1:C$65536,2,FALSE),"Duplicados")</f>
        <v>Duplicados</v>
      </c>
      <c r="AV6213" t="str">
        <f t="shared" si="681"/>
        <v>AFK0370</v>
      </c>
      <c r="AW6213" s="5">
        <f t="shared" si="679"/>
        <v>9293504</v>
      </c>
      <c r="AX6213" t="b">
        <f t="shared" si="682"/>
        <v>1</v>
      </c>
      <c r="AY6213" t="str">
        <f t="shared" si="683"/>
        <v>Antiguo</v>
      </c>
      <c r="AZ6213" t="str">
        <f>+VLOOKUP(Sheet1[[#This Row],[Centro]],[2]Hoja1!$B$1:$J$379,3,FALSE)</f>
        <v>POSGRADO</v>
      </c>
      <c r="BA6213">
        <f>+VLOOKUP(Sheet1[[#This Row],[Centro]],[2]Hoja1!$B$1:$J$379,8,FALSE)</f>
        <v>0</v>
      </c>
      <c r="BB6213" t="b">
        <f t="shared" si="684"/>
        <v>0</v>
      </c>
      <c r="BC6213" t="str">
        <f>IFERROR(VLOOKUP(AV6213,'[1]Base (2)'!A:Q,13,FALSE),"Posgrado")</f>
        <v>Posgrado</v>
      </c>
      <c r="BD6213" t="str">
        <f>IFERROR(VLOOKUP(AV6213,'[1]Base (2)'!A:Q,14,FALSE),"")</f>
        <v/>
      </c>
      <c r="BE6213" t="str">
        <f>IFERROR(VLOOKUP(AV6213,'[1]Base (2)'!A:Q,15,FALSE),"")</f>
        <v/>
      </c>
      <c r="BF6213" t="str">
        <f>IFERROR(VLOOKUP(AV6213,'[1]Base (2)'!A:Q,16,FALSE),"")</f>
        <v/>
      </c>
      <c r="BG6213" t="str">
        <f>IFERROR(VLOOKUP(AV6213,'[1]Base (2)'!A:Q,17,FALSE),"")</f>
        <v/>
      </c>
      <c r="BH6213" s="6">
        <f t="shared" si="685"/>
        <v>0.25</v>
      </c>
      <c r="BI6213" t="str">
        <f>IF(Sheet1[[#This Row],[Asignaturas inscritas]]=0,"reserva"&amp;K6213&amp;I6213,IF((Sheet1[[#This Row],[Vlr pago]]+ABS(Sheet1[[#This Row],[Vlr total descuento]]))=0,"sin pago"&amp;K6213&amp;I6213,K6213&amp;I6213))</f>
        <v>1026298998111080</v>
      </c>
      <c r="BJ6213" t="str">
        <f>+VLOOKUP(BI6213,$BI$1:BI6212,1,FALSE)</f>
        <v>1026298998111080</v>
      </c>
    </row>
    <row r="6214" spans="1:62" ht="15" x14ac:dyDescent="0.25">
      <c r="A6214" t="s">
        <v>17096</v>
      </c>
      <c r="B6214" t="s">
        <v>17089</v>
      </c>
      <c r="C6214" t="s">
        <v>17090</v>
      </c>
      <c r="D6214" t="s">
        <v>2838</v>
      </c>
      <c r="E6214" t="s">
        <v>17091</v>
      </c>
      <c r="F6214" t="s">
        <v>2958</v>
      </c>
      <c r="G6214">
        <v>1614026</v>
      </c>
      <c r="H6214" t="s">
        <v>17092</v>
      </c>
      <c r="I6214" t="s">
        <v>17093</v>
      </c>
      <c r="J6214" t="s">
        <v>69</v>
      </c>
      <c r="K6214" t="s">
        <v>44202</v>
      </c>
      <c r="M6214" t="s">
        <v>17645</v>
      </c>
      <c r="N6214" t="s">
        <v>44203</v>
      </c>
      <c r="O6214" t="s">
        <v>7443</v>
      </c>
      <c r="P6214" t="s">
        <v>25791</v>
      </c>
      <c r="Q6214" t="s">
        <v>76</v>
      </c>
      <c r="R6214" t="s">
        <v>44204</v>
      </c>
      <c r="S6214" t="s">
        <v>78</v>
      </c>
      <c r="T6214" t="s">
        <v>79</v>
      </c>
      <c r="U6214" t="s">
        <v>22151</v>
      </c>
      <c r="V6214" t="s">
        <v>21312</v>
      </c>
      <c r="W6214" t="s">
        <v>44205</v>
      </c>
      <c r="X6214" t="s">
        <v>44205</v>
      </c>
      <c r="Y6214" t="s">
        <v>44206</v>
      </c>
      <c r="Z6214" t="s">
        <v>44207</v>
      </c>
      <c r="AA6214" t="s">
        <v>17103</v>
      </c>
      <c r="AB6214" t="s">
        <v>17103</v>
      </c>
      <c r="AC6214" t="s">
        <v>66</v>
      </c>
      <c r="AD6214" t="s">
        <v>66</v>
      </c>
      <c r="AE6214">
        <v>3</v>
      </c>
      <c r="AF6214">
        <v>3</v>
      </c>
      <c r="AG6214" t="s">
        <v>5646</v>
      </c>
      <c r="AH6214" t="s">
        <v>5646</v>
      </c>
      <c r="AI6214">
        <v>2</v>
      </c>
      <c r="AJ6214">
        <v>4128000</v>
      </c>
      <c r="AK6214" s="3">
        <v>3157920</v>
      </c>
      <c r="AL6214">
        <v>0</v>
      </c>
      <c r="AM6214">
        <v>-970080</v>
      </c>
      <c r="AN6214">
        <v>0</v>
      </c>
      <c r="AO6214" t="s">
        <v>88</v>
      </c>
      <c r="AQ6214" t="s">
        <v>17104</v>
      </c>
      <c r="AR6214" t="s">
        <v>17092</v>
      </c>
      <c r="AS6214" s="4">
        <f t="shared" si="680"/>
        <v>0.23499999999999999</v>
      </c>
      <c r="AT6214" t="str">
        <f>+IF(AND(AK6214=0,AF6214=0,AS6214&lt;1),"Estudiante sin pago ni inscripcion de materias",IF(AND(AF6214&gt;0,AK6214&gt;0,AS6214&lt;1),'[1]CLASIFICACIÓN '!$B$5,IF(AND(AF6214&gt;0,AS6214&gt;0.8),'[1]CLASIFICACIÓN '!$B$3,IF(AND(AF6214=0,AK6214&gt;0,AS6214&lt;1),'[1]CLASIFICACIÓN '!$B$4,IF(AND(AF6214=0,AK6214=0,AS6214=1),'[1]CLASIFICACIÓN '!$B$2,IF(AND(AK6214=0,AS6214&lt;1,H6214="AJJ001",AI6214&gt;8),'[1]CLASIFICACIÓN '!$B$8,'[1]CLASIFICACIÓN '!$B$6))))))</f>
        <v>Estudiante con pago e inscripcion de materias</v>
      </c>
      <c r="AU6214" t="str">
        <f>IF(IFERROR(BJ6214,1)=1,VLOOKUP(AT6214,'[1]CLASIFICACIÓN '!B$1:C$65536,2,FALSE),"Duplicados")</f>
        <v>Estudiante regular</v>
      </c>
      <c r="AV6214" t="str">
        <f t="shared" si="681"/>
        <v>AFK0370</v>
      </c>
      <c r="AW6214" s="5">
        <f t="shared" si="679"/>
        <v>7285920</v>
      </c>
      <c r="AX6214" t="b">
        <f t="shared" si="682"/>
        <v>1</v>
      </c>
      <c r="AY6214" t="str">
        <f t="shared" si="683"/>
        <v>Antiguo</v>
      </c>
      <c r="AZ6214" t="str">
        <f>+VLOOKUP(Sheet1[[#This Row],[Centro]],[2]Hoja1!$B$1:$J$379,3,FALSE)</f>
        <v>POSGRADO</v>
      </c>
      <c r="BA6214">
        <f>+VLOOKUP(Sheet1[[#This Row],[Centro]],[2]Hoja1!$B$1:$J$379,8,FALSE)</f>
        <v>0</v>
      </c>
      <c r="BB6214" t="b">
        <f t="shared" si="684"/>
        <v>0</v>
      </c>
      <c r="BC6214" t="str">
        <f>IFERROR(VLOOKUP(AV6214,'[1]Base (2)'!A:Q,13,FALSE),"Posgrado")</f>
        <v>Posgrado</v>
      </c>
      <c r="BD6214" t="str">
        <f>IFERROR(VLOOKUP(AV6214,'[1]Base (2)'!A:Q,14,FALSE),"")</f>
        <v/>
      </c>
      <c r="BE6214" t="str">
        <f>IFERROR(VLOOKUP(AV6214,'[1]Base (2)'!A:Q,15,FALSE),"")</f>
        <v/>
      </c>
      <c r="BF6214" t="str">
        <f>IFERROR(VLOOKUP(AV6214,'[1]Base (2)'!A:Q,16,FALSE),"")</f>
        <v/>
      </c>
      <c r="BG6214" t="str">
        <f>IFERROR(VLOOKUP(AV6214,'[1]Base (2)'!A:Q,17,FALSE),"")</f>
        <v/>
      </c>
      <c r="BH6214" s="6">
        <f t="shared" si="685"/>
        <v>0.25</v>
      </c>
      <c r="BI6214" t="str">
        <f>IF(Sheet1[[#This Row],[Asignaturas inscritas]]=0,"reserva"&amp;K6214&amp;I6214,IF((Sheet1[[#This Row],[Vlr pago]]+ABS(Sheet1[[#This Row],[Vlr total descuento]]))=0,"sin pago"&amp;K6214&amp;I6214,K6214&amp;I6214))</f>
        <v>1083896459111080</v>
      </c>
      <c r="BJ6214" t="e">
        <f>+VLOOKUP(BI6214,$BI$1:BI6213,1,FALSE)</f>
        <v>#N/A</v>
      </c>
    </row>
    <row r="6215" spans="1:62" ht="15" x14ac:dyDescent="0.25">
      <c r="A6215" t="s">
        <v>17096</v>
      </c>
      <c r="B6215" t="s">
        <v>17089</v>
      </c>
      <c r="C6215" t="s">
        <v>17090</v>
      </c>
      <c r="D6215" t="s">
        <v>2838</v>
      </c>
      <c r="E6215" t="s">
        <v>17091</v>
      </c>
      <c r="F6215" t="s">
        <v>2958</v>
      </c>
      <c r="G6215">
        <v>1655379</v>
      </c>
      <c r="H6215" t="s">
        <v>17092</v>
      </c>
      <c r="I6215" t="s">
        <v>17093</v>
      </c>
      <c r="J6215" t="s">
        <v>69</v>
      </c>
      <c r="K6215" t="s">
        <v>44208</v>
      </c>
      <c r="L6215" t="s">
        <v>44209</v>
      </c>
      <c r="M6215" t="s">
        <v>17645</v>
      </c>
      <c r="N6215" t="s">
        <v>1348</v>
      </c>
      <c r="O6215" t="s">
        <v>224</v>
      </c>
      <c r="P6215" t="s">
        <v>44210</v>
      </c>
      <c r="Q6215" t="s">
        <v>76</v>
      </c>
      <c r="R6215" t="s">
        <v>17824</v>
      </c>
      <c r="S6215" t="s">
        <v>78</v>
      </c>
      <c r="T6215" t="s">
        <v>79</v>
      </c>
      <c r="U6215" t="s">
        <v>27621</v>
      </c>
      <c r="V6215" t="s">
        <v>21407</v>
      </c>
      <c r="W6215" t="s">
        <v>44211</v>
      </c>
      <c r="X6215" t="s">
        <v>44211</v>
      </c>
      <c r="Y6215" t="s">
        <v>44212</v>
      </c>
      <c r="Z6215" t="s">
        <v>44213</v>
      </c>
      <c r="AA6215" t="s">
        <v>17103</v>
      </c>
      <c r="AB6215" t="s">
        <v>17103</v>
      </c>
      <c r="AC6215" t="s">
        <v>66</v>
      </c>
      <c r="AD6215" t="s">
        <v>66</v>
      </c>
      <c r="AE6215">
        <v>3</v>
      </c>
      <c r="AF6215">
        <v>3</v>
      </c>
      <c r="AG6215" t="s">
        <v>5646</v>
      </c>
      <c r="AH6215" t="s">
        <v>5646</v>
      </c>
      <c r="AI6215">
        <v>2</v>
      </c>
      <c r="AJ6215">
        <v>4128000</v>
      </c>
      <c r="AK6215" s="3">
        <v>3157920</v>
      </c>
      <c r="AL6215">
        <v>0</v>
      </c>
      <c r="AM6215">
        <v>-970080</v>
      </c>
      <c r="AN6215">
        <v>0</v>
      </c>
      <c r="AO6215" t="s">
        <v>88</v>
      </c>
      <c r="AQ6215" t="s">
        <v>17104</v>
      </c>
      <c r="AR6215" t="s">
        <v>17092</v>
      </c>
      <c r="AS6215" s="4">
        <f t="shared" si="680"/>
        <v>0.23499999999999999</v>
      </c>
      <c r="AT6215" t="str">
        <f>+IF(AND(AK6215=0,AF6215=0,AS6215&lt;1),"Estudiante sin pago ni inscripcion de materias",IF(AND(AF6215&gt;0,AK6215&gt;0,AS6215&lt;1),'[1]CLASIFICACIÓN '!$B$5,IF(AND(AF6215&gt;0,AS6215&gt;0.8),'[1]CLASIFICACIÓN '!$B$3,IF(AND(AF6215=0,AK6215&gt;0,AS6215&lt;1),'[1]CLASIFICACIÓN '!$B$4,IF(AND(AF6215=0,AK6215=0,AS6215=1),'[1]CLASIFICACIÓN '!$B$2,IF(AND(AK6215=0,AS6215&lt;1,H6215="AJJ001",AI6215&gt;8),'[1]CLASIFICACIÓN '!$B$8,'[1]CLASIFICACIÓN '!$B$6))))))</f>
        <v>Estudiante con pago e inscripcion de materias</v>
      </c>
      <c r="AU6215" t="str">
        <f>IF(IFERROR(BJ6215,1)=1,VLOOKUP(AT6215,'[1]CLASIFICACIÓN '!B$1:C$65536,2,FALSE),"Duplicados")</f>
        <v>Estudiante regular</v>
      </c>
      <c r="AV6215" t="str">
        <f t="shared" si="681"/>
        <v>AFK0370</v>
      </c>
      <c r="AW6215" s="5">
        <f t="shared" si="679"/>
        <v>7285920</v>
      </c>
      <c r="AX6215" t="b">
        <f t="shared" si="682"/>
        <v>1</v>
      </c>
      <c r="AY6215" t="str">
        <f t="shared" si="683"/>
        <v>Antiguo</v>
      </c>
      <c r="AZ6215" t="str">
        <f>+VLOOKUP(Sheet1[[#This Row],[Centro]],[2]Hoja1!$B$1:$J$379,3,FALSE)</f>
        <v>POSGRADO</v>
      </c>
      <c r="BA6215">
        <f>+VLOOKUP(Sheet1[[#This Row],[Centro]],[2]Hoja1!$B$1:$J$379,8,FALSE)</f>
        <v>0</v>
      </c>
      <c r="BB6215" t="b">
        <f t="shared" si="684"/>
        <v>0</v>
      </c>
      <c r="BC6215" t="str">
        <f>IFERROR(VLOOKUP(AV6215,'[1]Base (2)'!A:Q,13,FALSE),"Posgrado")</f>
        <v>Posgrado</v>
      </c>
      <c r="BD6215" t="str">
        <f>IFERROR(VLOOKUP(AV6215,'[1]Base (2)'!A:Q,14,FALSE),"")</f>
        <v/>
      </c>
      <c r="BE6215" t="str">
        <f>IFERROR(VLOOKUP(AV6215,'[1]Base (2)'!A:Q,15,FALSE),"")</f>
        <v/>
      </c>
      <c r="BF6215" t="str">
        <f>IFERROR(VLOOKUP(AV6215,'[1]Base (2)'!A:Q,16,FALSE),"")</f>
        <v/>
      </c>
      <c r="BG6215" t="str">
        <f>IFERROR(VLOOKUP(AV6215,'[1]Base (2)'!A:Q,17,FALSE),"")</f>
        <v/>
      </c>
      <c r="BH6215" s="6">
        <f t="shared" si="685"/>
        <v>0.25</v>
      </c>
      <c r="BI6215" t="str">
        <f>IF(Sheet1[[#This Row],[Asignaturas inscritas]]=0,"reserva"&amp;K6215&amp;I6215,IF((Sheet1[[#This Row],[Vlr pago]]+ABS(Sheet1[[#This Row],[Vlr total descuento]]))=0,"sin pago"&amp;K6215&amp;I6215,K6215&amp;I6215))</f>
        <v>1122818204111080</v>
      </c>
      <c r="BJ6215" t="e">
        <f>+VLOOKUP(BI6215,$BI$1:BI6214,1,FALSE)</f>
        <v>#N/A</v>
      </c>
    </row>
    <row r="6216" spans="1:62" ht="15" x14ac:dyDescent="0.25">
      <c r="A6216" t="s">
        <v>17096</v>
      </c>
      <c r="B6216" t="s">
        <v>17089</v>
      </c>
      <c r="C6216" t="s">
        <v>17090</v>
      </c>
      <c r="D6216" t="s">
        <v>2838</v>
      </c>
      <c r="E6216" t="s">
        <v>17091</v>
      </c>
      <c r="F6216" t="s">
        <v>2958</v>
      </c>
      <c r="G6216">
        <v>1657555</v>
      </c>
      <c r="H6216" t="s">
        <v>17092</v>
      </c>
      <c r="I6216" t="s">
        <v>17093</v>
      </c>
      <c r="J6216" t="s">
        <v>69</v>
      </c>
      <c r="K6216" t="s">
        <v>44214</v>
      </c>
      <c r="L6216" t="s">
        <v>44215</v>
      </c>
      <c r="M6216" t="s">
        <v>17645</v>
      </c>
      <c r="N6216" t="s">
        <v>44216</v>
      </c>
      <c r="O6216" t="s">
        <v>44217</v>
      </c>
      <c r="P6216" t="s">
        <v>44218</v>
      </c>
      <c r="Q6216" t="s">
        <v>236</v>
      </c>
      <c r="R6216" t="s">
        <v>24702</v>
      </c>
      <c r="S6216" t="s">
        <v>78</v>
      </c>
      <c r="T6216" t="s">
        <v>79</v>
      </c>
      <c r="U6216" t="s">
        <v>23007</v>
      </c>
      <c r="V6216" t="s">
        <v>21709</v>
      </c>
      <c r="W6216" t="s">
        <v>44219</v>
      </c>
      <c r="X6216" t="s">
        <v>44219</v>
      </c>
      <c r="Y6216" t="s">
        <v>44220</v>
      </c>
      <c r="Z6216" t="s">
        <v>44221</v>
      </c>
      <c r="AA6216" t="s">
        <v>17103</v>
      </c>
      <c r="AB6216" t="s">
        <v>17103</v>
      </c>
      <c r="AC6216" t="s">
        <v>66</v>
      </c>
      <c r="AD6216" t="s">
        <v>66</v>
      </c>
      <c r="AE6216">
        <v>3</v>
      </c>
      <c r="AF6216">
        <v>3</v>
      </c>
      <c r="AG6216" t="s">
        <v>5646</v>
      </c>
      <c r="AH6216" t="s">
        <v>5646</v>
      </c>
      <c r="AI6216">
        <v>2</v>
      </c>
      <c r="AJ6216">
        <v>4128000</v>
      </c>
      <c r="AK6216" s="3">
        <v>3157920</v>
      </c>
      <c r="AL6216">
        <v>0</v>
      </c>
      <c r="AM6216">
        <v>-970080</v>
      </c>
      <c r="AN6216">
        <v>0</v>
      </c>
      <c r="AO6216" t="s">
        <v>88</v>
      </c>
      <c r="AQ6216" t="s">
        <v>17104</v>
      </c>
      <c r="AR6216" t="s">
        <v>17092</v>
      </c>
      <c r="AS6216" s="4">
        <f t="shared" si="680"/>
        <v>0.23499999999999999</v>
      </c>
      <c r="AT6216" t="str">
        <f>+IF(AND(AK6216=0,AF6216=0,AS6216&lt;1),"Estudiante sin pago ni inscripcion de materias",IF(AND(AF6216&gt;0,AK6216&gt;0,AS6216&lt;1),'[1]CLASIFICACIÓN '!$B$5,IF(AND(AF6216&gt;0,AS6216&gt;0.8),'[1]CLASIFICACIÓN '!$B$3,IF(AND(AF6216=0,AK6216&gt;0,AS6216&lt;1),'[1]CLASIFICACIÓN '!$B$4,IF(AND(AF6216=0,AK6216=0,AS6216=1),'[1]CLASIFICACIÓN '!$B$2,IF(AND(AK6216=0,AS6216&lt;1,H6216="AJJ001",AI6216&gt;8),'[1]CLASIFICACIÓN '!$B$8,'[1]CLASIFICACIÓN '!$B$6))))))</f>
        <v>Estudiante con pago e inscripcion de materias</v>
      </c>
      <c r="AU6216" t="str">
        <f>IF(IFERROR(BJ6216,1)=1,VLOOKUP(AT6216,'[1]CLASIFICACIÓN '!B$1:C$65536,2,FALSE),"Duplicados")</f>
        <v>Estudiante regular</v>
      </c>
      <c r="AV6216" t="str">
        <f t="shared" si="681"/>
        <v>AFK0370</v>
      </c>
      <c r="AW6216" s="5">
        <f t="shared" si="679"/>
        <v>7285920</v>
      </c>
      <c r="AX6216" t="b">
        <f t="shared" si="682"/>
        <v>1</v>
      </c>
      <c r="AY6216" t="str">
        <f t="shared" si="683"/>
        <v>Antiguo</v>
      </c>
      <c r="AZ6216" t="str">
        <f>+VLOOKUP(Sheet1[[#This Row],[Centro]],[2]Hoja1!$B$1:$J$379,3,FALSE)</f>
        <v>POSGRADO</v>
      </c>
      <c r="BA6216">
        <f>+VLOOKUP(Sheet1[[#This Row],[Centro]],[2]Hoja1!$B$1:$J$379,8,FALSE)</f>
        <v>0</v>
      </c>
      <c r="BB6216" t="b">
        <f t="shared" si="684"/>
        <v>0</v>
      </c>
      <c r="BC6216" t="str">
        <f>IFERROR(VLOOKUP(AV6216,'[1]Base (2)'!A:Q,13,FALSE),"Posgrado")</f>
        <v>Posgrado</v>
      </c>
      <c r="BD6216" t="str">
        <f>IFERROR(VLOOKUP(AV6216,'[1]Base (2)'!A:Q,14,FALSE),"")</f>
        <v/>
      </c>
      <c r="BE6216" t="str">
        <f>IFERROR(VLOOKUP(AV6216,'[1]Base (2)'!A:Q,15,FALSE),"")</f>
        <v/>
      </c>
      <c r="BF6216" t="str">
        <f>IFERROR(VLOOKUP(AV6216,'[1]Base (2)'!A:Q,16,FALSE),"")</f>
        <v/>
      </c>
      <c r="BG6216" t="str">
        <f>IFERROR(VLOOKUP(AV6216,'[1]Base (2)'!A:Q,17,FALSE),"")</f>
        <v/>
      </c>
      <c r="BH6216" s="6">
        <f t="shared" si="685"/>
        <v>0.25</v>
      </c>
      <c r="BI6216" t="str">
        <f>IF(Sheet1[[#This Row],[Asignaturas inscritas]]=0,"reserva"&amp;K6216&amp;I6216,IF((Sheet1[[#This Row],[Vlr pago]]+ABS(Sheet1[[#This Row],[Vlr total descuento]]))=0,"sin pago"&amp;K6216&amp;I6216,K6216&amp;I6216))</f>
        <v>1068671786111080</v>
      </c>
      <c r="BJ6216" t="e">
        <f>+VLOOKUP(BI6216,$BI$1:BI6215,1,FALSE)</f>
        <v>#N/A</v>
      </c>
    </row>
    <row r="6217" spans="1:62" ht="15" x14ac:dyDescent="0.25">
      <c r="A6217" t="s">
        <v>17096</v>
      </c>
      <c r="B6217" t="s">
        <v>17089</v>
      </c>
      <c r="C6217" t="s">
        <v>17090</v>
      </c>
      <c r="D6217" t="s">
        <v>2838</v>
      </c>
      <c r="E6217" t="s">
        <v>17091</v>
      </c>
      <c r="F6217" t="s">
        <v>2958</v>
      </c>
      <c r="G6217">
        <v>1666738</v>
      </c>
      <c r="H6217" t="s">
        <v>17092</v>
      </c>
      <c r="I6217" t="s">
        <v>17093</v>
      </c>
      <c r="J6217" t="s">
        <v>69</v>
      </c>
      <c r="K6217" t="s">
        <v>44222</v>
      </c>
      <c r="L6217" t="s">
        <v>44223</v>
      </c>
      <c r="M6217" t="s">
        <v>17645</v>
      </c>
      <c r="N6217" t="s">
        <v>2745</v>
      </c>
      <c r="O6217" t="s">
        <v>1396</v>
      </c>
      <c r="P6217" t="s">
        <v>44224</v>
      </c>
      <c r="Q6217" t="s">
        <v>76</v>
      </c>
      <c r="R6217" t="s">
        <v>11044</v>
      </c>
      <c r="S6217" t="s">
        <v>78</v>
      </c>
      <c r="T6217" t="s">
        <v>79</v>
      </c>
      <c r="U6217" t="s">
        <v>44225</v>
      </c>
      <c r="V6217" t="s">
        <v>21537</v>
      </c>
      <c r="W6217" t="s">
        <v>44226</v>
      </c>
      <c r="X6217" t="s">
        <v>44227</v>
      </c>
      <c r="Y6217" t="s">
        <v>44228</v>
      </c>
      <c r="Z6217" t="s">
        <v>44229</v>
      </c>
      <c r="AA6217" t="s">
        <v>17103</v>
      </c>
      <c r="AB6217" t="s">
        <v>17103</v>
      </c>
      <c r="AC6217" t="s">
        <v>66</v>
      </c>
      <c r="AD6217" t="s">
        <v>66</v>
      </c>
      <c r="AE6217">
        <v>3</v>
      </c>
      <c r="AF6217">
        <v>3</v>
      </c>
      <c r="AG6217" t="s">
        <v>5646</v>
      </c>
      <c r="AH6217" t="s">
        <v>5646</v>
      </c>
      <c r="AI6217">
        <v>2</v>
      </c>
      <c r="AJ6217">
        <v>4128000</v>
      </c>
      <c r="AK6217" s="3">
        <v>3157920</v>
      </c>
      <c r="AL6217">
        <v>0</v>
      </c>
      <c r="AM6217">
        <v>-970080</v>
      </c>
      <c r="AN6217">
        <v>0</v>
      </c>
      <c r="AO6217" t="s">
        <v>88</v>
      </c>
      <c r="AQ6217" t="s">
        <v>17104</v>
      </c>
      <c r="AR6217" t="s">
        <v>17092</v>
      </c>
      <c r="AS6217" s="4">
        <f t="shared" si="680"/>
        <v>0.23499999999999999</v>
      </c>
      <c r="AT6217" t="str">
        <f>+IF(AND(AK6217=0,AF6217=0,AS6217&lt;1),"Estudiante sin pago ni inscripcion de materias",IF(AND(AF6217&gt;0,AK6217&gt;0,AS6217&lt;1),'[1]CLASIFICACIÓN '!$B$5,IF(AND(AF6217&gt;0,AS6217&gt;0.8),'[1]CLASIFICACIÓN '!$B$3,IF(AND(AF6217=0,AK6217&gt;0,AS6217&lt;1),'[1]CLASIFICACIÓN '!$B$4,IF(AND(AF6217=0,AK6217=0,AS6217=1),'[1]CLASIFICACIÓN '!$B$2,IF(AND(AK6217=0,AS6217&lt;1,H6217="AJJ001",AI6217&gt;8),'[1]CLASIFICACIÓN '!$B$8,'[1]CLASIFICACIÓN '!$B$6))))))</f>
        <v>Estudiante con pago e inscripcion de materias</v>
      </c>
      <c r="AU6217" t="str">
        <f>IF(IFERROR(BJ6217,1)=1,VLOOKUP(AT6217,'[1]CLASIFICACIÓN '!B$1:C$65536,2,FALSE),"Duplicados")</f>
        <v>Estudiante regular</v>
      </c>
      <c r="AV6217" t="str">
        <f t="shared" si="681"/>
        <v>AFK0370</v>
      </c>
      <c r="AW6217" s="5">
        <f t="shared" si="679"/>
        <v>7285920</v>
      </c>
      <c r="AX6217" t="b">
        <f t="shared" si="682"/>
        <v>1</v>
      </c>
      <c r="AY6217" t="str">
        <f t="shared" si="683"/>
        <v>Antiguo</v>
      </c>
      <c r="AZ6217" t="str">
        <f>+VLOOKUP(Sheet1[[#This Row],[Centro]],[2]Hoja1!$B$1:$J$379,3,FALSE)</f>
        <v>POSGRADO</v>
      </c>
      <c r="BA6217">
        <f>+VLOOKUP(Sheet1[[#This Row],[Centro]],[2]Hoja1!$B$1:$J$379,8,FALSE)</f>
        <v>0</v>
      </c>
      <c r="BB6217" t="b">
        <f t="shared" si="684"/>
        <v>0</v>
      </c>
      <c r="BC6217" t="str">
        <f>IFERROR(VLOOKUP(AV6217,'[1]Base (2)'!A:Q,13,FALSE),"Posgrado")</f>
        <v>Posgrado</v>
      </c>
      <c r="BD6217" t="str">
        <f>IFERROR(VLOOKUP(AV6217,'[1]Base (2)'!A:Q,14,FALSE),"")</f>
        <v/>
      </c>
      <c r="BE6217" t="str">
        <f>IFERROR(VLOOKUP(AV6217,'[1]Base (2)'!A:Q,15,FALSE),"")</f>
        <v/>
      </c>
      <c r="BF6217" t="str">
        <f>IFERROR(VLOOKUP(AV6217,'[1]Base (2)'!A:Q,16,FALSE),"")</f>
        <v/>
      </c>
      <c r="BG6217" t="str">
        <f>IFERROR(VLOOKUP(AV6217,'[1]Base (2)'!A:Q,17,FALSE),"")</f>
        <v/>
      </c>
      <c r="BH6217" s="6">
        <f t="shared" si="685"/>
        <v>0.25</v>
      </c>
      <c r="BI6217" t="str">
        <f>IF(Sheet1[[#This Row],[Asignaturas inscritas]]=0,"reserva"&amp;K6217&amp;I6217,IF((Sheet1[[#This Row],[Vlr pago]]+ABS(Sheet1[[#This Row],[Vlr total descuento]]))=0,"sin pago"&amp;K6217&amp;I6217,K6217&amp;I6217))</f>
        <v>1041890264111080</v>
      </c>
      <c r="BJ6217" t="e">
        <f>+VLOOKUP(BI6217,$BI$1:BI6216,1,FALSE)</f>
        <v>#N/A</v>
      </c>
    </row>
    <row r="6218" spans="1:62" ht="15" x14ac:dyDescent="0.25">
      <c r="A6218" t="s">
        <v>17096</v>
      </c>
      <c r="B6218" t="s">
        <v>17089</v>
      </c>
      <c r="C6218" t="s">
        <v>17090</v>
      </c>
      <c r="D6218" t="s">
        <v>2838</v>
      </c>
      <c r="E6218" t="s">
        <v>17091</v>
      </c>
      <c r="F6218" t="s">
        <v>2958</v>
      </c>
      <c r="G6218">
        <v>1666810</v>
      </c>
      <c r="H6218" t="s">
        <v>17092</v>
      </c>
      <c r="I6218" t="s">
        <v>17093</v>
      </c>
      <c r="J6218" t="s">
        <v>69</v>
      </c>
      <c r="K6218" t="s">
        <v>44230</v>
      </c>
      <c r="L6218" t="s">
        <v>44231</v>
      </c>
      <c r="M6218" t="s">
        <v>17645</v>
      </c>
      <c r="N6218" t="s">
        <v>2061</v>
      </c>
      <c r="O6218" t="s">
        <v>9600</v>
      </c>
      <c r="P6218" t="s">
        <v>44232</v>
      </c>
      <c r="Q6218" t="s">
        <v>236</v>
      </c>
      <c r="R6218" t="s">
        <v>44233</v>
      </c>
      <c r="S6218" t="s">
        <v>78</v>
      </c>
      <c r="T6218" t="s">
        <v>79</v>
      </c>
      <c r="U6218" t="s">
        <v>21862</v>
      </c>
      <c r="V6218" t="s">
        <v>21863</v>
      </c>
      <c r="W6218" t="s">
        <v>44234</v>
      </c>
      <c r="X6218" t="s">
        <v>44235</v>
      </c>
      <c r="Y6218" t="s">
        <v>44236</v>
      </c>
      <c r="Z6218" t="s">
        <v>44237</v>
      </c>
      <c r="AA6218" t="s">
        <v>17103</v>
      </c>
      <c r="AB6218" t="s">
        <v>17103</v>
      </c>
      <c r="AC6218" t="s">
        <v>66</v>
      </c>
      <c r="AD6218" t="s">
        <v>66</v>
      </c>
      <c r="AE6218">
        <v>3</v>
      </c>
      <c r="AF6218">
        <v>3</v>
      </c>
      <c r="AG6218" t="s">
        <v>5646</v>
      </c>
      <c r="AH6218" t="s">
        <v>5646</v>
      </c>
      <c r="AI6218">
        <v>2</v>
      </c>
      <c r="AJ6218">
        <v>4128000</v>
      </c>
      <c r="AK6218" s="3">
        <v>3157920</v>
      </c>
      <c r="AL6218">
        <v>0</v>
      </c>
      <c r="AM6218">
        <v>-970080</v>
      </c>
      <c r="AN6218">
        <v>0</v>
      </c>
      <c r="AO6218" t="s">
        <v>88</v>
      </c>
      <c r="AQ6218" t="s">
        <v>17104</v>
      </c>
      <c r="AR6218" t="s">
        <v>17092</v>
      </c>
      <c r="AS6218" s="4">
        <f t="shared" si="680"/>
        <v>0.23499999999999999</v>
      </c>
      <c r="AT6218" t="str">
        <f>+IF(AND(AK6218=0,AF6218=0,AS6218&lt;1),"Estudiante sin pago ni inscripcion de materias",IF(AND(AF6218&gt;0,AK6218&gt;0,AS6218&lt;1),'[1]CLASIFICACIÓN '!$B$5,IF(AND(AF6218&gt;0,AS6218&gt;0.8),'[1]CLASIFICACIÓN '!$B$3,IF(AND(AF6218=0,AK6218&gt;0,AS6218&lt;1),'[1]CLASIFICACIÓN '!$B$4,IF(AND(AF6218=0,AK6218=0,AS6218=1),'[1]CLASIFICACIÓN '!$B$2,IF(AND(AK6218=0,AS6218&lt;1,H6218="AJJ001",AI6218&gt;8),'[1]CLASIFICACIÓN '!$B$8,'[1]CLASIFICACIÓN '!$B$6))))))</f>
        <v>Estudiante con pago e inscripcion de materias</v>
      </c>
      <c r="AU6218" t="str">
        <f>IF(IFERROR(BJ6218,1)=1,VLOOKUP(AT6218,'[1]CLASIFICACIÓN '!B$1:C$65536,2,FALSE),"Duplicados")</f>
        <v>Estudiante regular</v>
      </c>
      <c r="AV6218" t="str">
        <f t="shared" si="681"/>
        <v>AFK0370</v>
      </c>
      <c r="AW6218" s="5">
        <f t="shared" si="679"/>
        <v>7285920</v>
      </c>
      <c r="AX6218" t="b">
        <f t="shared" si="682"/>
        <v>1</v>
      </c>
      <c r="AY6218" t="str">
        <f t="shared" si="683"/>
        <v>Antiguo</v>
      </c>
      <c r="AZ6218" t="str">
        <f>+VLOOKUP(Sheet1[[#This Row],[Centro]],[2]Hoja1!$B$1:$J$379,3,FALSE)</f>
        <v>POSGRADO</v>
      </c>
      <c r="BA6218">
        <f>+VLOOKUP(Sheet1[[#This Row],[Centro]],[2]Hoja1!$B$1:$J$379,8,FALSE)</f>
        <v>0</v>
      </c>
      <c r="BB6218" t="b">
        <f t="shared" si="684"/>
        <v>0</v>
      </c>
      <c r="BC6218" t="str">
        <f>IFERROR(VLOOKUP(AV6218,'[1]Base (2)'!A:Q,13,FALSE),"Posgrado")</f>
        <v>Posgrado</v>
      </c>
      <c r="BD6218" t="str">
        <f>IFERROR(VLOOKUP(AV6218,'[1]Base (2)'!A:Q,14,FALSE),"")</f>
        <v/>
      </c>
      <c r="BE6218" t="str">
        <f>IFERROR(VLOOKUP(AV6218,'[1]Base (2)'!A:Q,15,FALSE),"")</f>
        <v/>
      </c>
      <c r="BF6218" t="str">
        <f>IFERROR(VLOOKUP(AV6218,'[1]Base (2)'!A:Q,16,FALSE),"")</f>
        <v/>
      </c>
      <c r="BG6218" t="str">
        <f>IFERROR(VLOOKUP(AV6218,'[1]Base (2)'!A:Q,17,FALSE),"")</f>
        <v/>
      </c>
      <c r="BH6218" s="6">
        <f t="shared" si="685"/>
        <v>0.25</v>
      </c>
      <c r="BI6218" t="str">
        <f>IF(Sheet1[[#This Row],[Asignaturas inscritas]]=0,"reserva"&amp;K6218&amp;I6218,IF((Sheet1[[#This Row],[Vlr pago]]+ABS(Sheet1[[#This Row],[Vlr total descuento]]))=0,"sin pago"&amp;K6218&amp;I6218,K6218&amp;I6218))</f>
        <v>1083023656111080</v>
      </c>
      <c r="BJ6218" t="e">
        <f>+VLOOKUP(BI6218,$BI$1:BI6217,1,FALSE)</f>
        <v>#N/A</v>
      </c>
    </row>
    <row r="6219" spans="1:62" ht="15" x14ac:dyDescent="0.25">
      <c r="A6219" t="s">
        <v>17096</v>
      </c>
      <c r="B6219" t="s">
        <v>17089</v>
      </c>
      <c r="C6219" t="s">
        <v>17090</v>
      </c>
      <c r="D6219" t="s">
        <v>2838</v>
      </c>
      <c r="E6219" t="s">
        <v>17091</v>
      </c>
      <c r="F6219" t="s">
        <v>2958</v>
      </c>
      <c r="G6219">
        <v>1671304</v>
      </c>
      <c r="H6219" t="s">
        <v>17092</v>
      </c>
      <c r="I6219" t="s">
        <v>17093</v>
      </c>
      <c r="J6219" t="s">
        <v>69</v>
      </c>
      <c r="K6219" t="s">
        <v>44238</v>
      </c>
      <c r="L6219" t="s">
        <v>44239</v>
      </c>
      <c r="M6219" t="s">
        <v>17645</v>
      </c>
      <c r="N6219" t="s">
        <v>12193</v>
      </c>
      <c r="O6219" t="s">
        <v>3459</v>
      </c>
      <c r="P6219" t="s">
        <v>44240</v>
      </c>
      <c r="Q6219" t="s">
        <v>76</v>
      </c>
      <c r="R6219" t="s">
        <v>36427</v>
      </c>
      <c r="S6219" t="s">
        <v>78</v>
      </c>
      <c r="T6219" t="s">
        <v>79</v>
      </c>
      <c r="U6219" t="s">
        <v>43761</v>
      </c>
      <c r="V6219" t="s">
        <v>21384</v>
      </c>
      <c r="W6219" t="s">
        <v>44241</v>
      </c>
      <c r="X6219" t="s">
        <v>44241</v>
      </c>
      <c r="Y6219" t="s">
        <v>44242</v>
      </c>
      <c r="Z6219" t="s">
        <v>44243</v>
      </c>
      <c r="AA6219" t="s">
        <v>17103</v>
      </c>
      <c r="AB6219" t="s">
        <v>17103</v>
      </c>
      <c r="AC6219" t="s">
        <v>66</v>
      </c>
      <c r="AD6219" t="s">
        <v>66</v>
      </c>
      <c r="AE6219">
        <v>3</v>
      </c>
      <c r="AF6219">
        <v>3</v>
      </c>
      <c r="AG6219" t="s">
        <v>5646</v>
      </c>
      <c r="AH6219" t="s">
        <v>5646</v>
      </c>
      <c r="AI6219">
        <v>2</v>
      </c>
      <c r="AJ6219">
        <v>4128000</v>
      </c>
      <c r="AK6219" s="3">
        <v>2842128</v>
      </c>
      <c r="AL6219">
        <v>0</v>
      </c>
      <c r="AM6219">
        <v>-1285872</v>
      </c>
      <c r="AN6219">
        <v>0</v>
      </c>
      <c r="AO6219" t="s">
        <v>88</v>
      </c>
      <c r="AQ6219" t="s">
        <v>17104</v>
      </c>
      <c r="AR6219" t="s">
        <v>17092</v>
      </c>
      <c r="AS6219" s="4">
        <f t="shared" si="680"/>
        <v>0.3115</v>
      </c>
      <c r="AT6219" t="str">
        <f>+IF(AND(AK6219=0,AF6219=0,AS6219&lt;1),"Estudiante sin pago ni inscripcion de materias",IF(AND(AF6219&gt;0,AK6219&gt;0,AS6219&lt;1),'[1]CLASIFICACIÓN '!$B$5,IF(AND(AF6219&gt;0,AS6219&gt;0.8),'[1]CLASIFICACIÓN '!$B$3,IF(AND(AF6219=0,AK6219&gt;0,AS6219&lt;1),'[1]CLASIFICACIÓN '!$B$4,IF(AND(AF6219=0,AK6219=0,AS6219=1),'[1]CLASIFICACIÓN '!$B$2,IF(AND(AK6219=0,AS6219&lt;1,H6219="AJJ001",AI6219&gt;8),'[1]CLASIFICACIÓN '!$B$8,'[1]CLASIFICACIÓN '!$B$6))))))</f>
        <v>Estudiante con pago e inscripcion de materias</v>
      </c>
      <c r="AU6219" t="str">
        <f>IF(IFERROR(BJ6219,1)=1,VLOOKUP(AT6219,'[1]CLASIFICACIÓN '!B$1:C$65536,2,FALSE),"Duplicados")</f>
        <v>Estudiante regular</v>
      </c>
      <c r="AV6219" t="str">
        <f t="shared" si="681"/>
        <v>AFK0370</v>
      </c>
      <c r="AW6219" s="5">
        <f t="shared" si="679"/>
        <v>6970128</v>
      </c>
      <c r="AX6219" t="b">
        <f t="shared" si="682"/>
        <v>1</v>
      </c>
      <c r="AY6219" t="str">
        <f t="shared" si="683"/>
        <v>Antiguo</v>
      </c>
      <c r="AZ6219" t="str">
        <f>+VLOOKUP(Sheet1[[#This Row],[Centro]],[2]Hoja1!$B$1:$J$379,3,FALSE)</f>
        <v>POSGRADO</v>
      </c>
      <c r="BA6219">
        <f>+VLOOKUP(Sheet1[[#This Row],[Centro]],[2]Hoja1!$B$1:$J$379,8,FALSE)</f>
        <v>0</v>
      </c>
      <c r="BB6219" t="b">
        <f t="shared" si="684"/>
        <v>0</v>
      </c>
      <c r="BC6219" t="str">
        <f>IFERROR(VLOOKUP(AV6219,'[1]Base (2)'!A:Q,13,FALSE),"Posgrado")</f>
        <v>Posgrado</v>
      </c>
      <c r="BD6219" t="str">
        <f>IFERROR(VLOOKUP(AV6219,'[1]Base (2)'!A:Q,14,FALSE),"")</f>
        <v/>
      </c>
      <c r="BE6219" t="str">
        <f>IFERROR(VLOOKUP(AV6219,'[1]Base (2)'!A:Q,15,FALSE),"")</f>
        <v/>
      </c>
      <c r="BF6219" t="str">
        <f>IFERROR(VLOOKUP(AV6219,'[1]Base (2)'!A:Q,16,FALSE),"")</f>
        <v/>
      </c>
      <c r="BG6219" t="str">
        <f>IFERROR(VLOOKUP(AV6219,'[1]Base (2)'!A:Q,17,FALSE),"")</f>
        <v/>
      </c>
      <c r="BH6219" s="6">
        <f t="shared" si="685"/>
        <v>0.25</v>
      </c>
      <c r="BI6219" t="str">
        <f>IF(Sheet1[[#This Row],[Asignaturas inscritas]]=0,"reserva"&amp;K6219&amp;I6219,IF((Sheet1[[#This Row],[Vlr pago]]+ABS(Sheet1[[#This Row],[Vlr total descuento]]))=0,"sin pago"&amp;K6219&amp;I6219,K6219&amp;I6219))</f>
        <v>1018435586111080</v>
      </c>
      <c r="BJ6219" t="e">
        <f>+VLOOKUP(BI6219,$BI$1:BI6218,1,FALSE)</f>
        <v>#N/A</v>
      </c>
    </row>
    <row r="6220" spans="1:62" ht="15" x14ac:dyDescent="0.25">
      <c r="A6220" t="s">
        <v>17096</v>
      </c>
      <c r="B6220" t="s">
        <v>17089</v>
      </c>
      <c r="C6220" t="s">
        <v>17090</v>
      </c>
      <c r="D6220" t="s">
        <v>2838</v>
      </c>
      <c r="E6220" t="s">
        <v>17091</v>
      </c>
      <c r="F6220" t="s">
        <v>2958</v>
      </c>
      <c r="G6220">
        <v>1671307</v>
      </c>
      <c r="H6220" t="s">
        <v>17092</v>
      </c>
      <c r="I6220" t="s">
        <v>17093</v>
      </c>
      <c r="J6220" t="s">
        <v>69</v>
      </c>
      <c r="K6220" t="s">
        <v>44244</v>
      </c>
      <c r="L6220" t="s">
        <v>44245</v>
      </c>
      <c r="M6220" t="s">
        <v>17645</v>
      </c>
      <c r="N6220" t="s">
        <v>9299</v>
      </c>
      <c r="O6220" t="s">
        <v>2543</v>
      </c>
      <c r="P6220" t="s">
        <v>44246</v>
      </c>
      <c r="Q6220" t="s">
        <v>236</v>
      </c>
      <c r="R6220" t="s">
        <v>44247</v>
      </c>
      <c r="S6220" t="s">
        <v>78</v>
      </c>
      <c r="T6220" t="s">
        <v>79</v>
      </c>
      <c r="U6220" t="s">
        <v>9143</v>
      </c>
      <c r="V6220" t="s">
        <v>21274</v>
      </c>
      <c r="W6220" t="s">
        <v>44248</v>
      </c>
      <c r="X6220" t="s">
        <v>44248</v>
      </c>
      <c r="Y6220" t="s">
        <v>44249</v>
      </c>
      <c r="Z6220" t="s">
        <v>44250</v>
      </c>
      <c r="AA6220" t="s">
        <v>17103</v>
      </c>
      <c r="AB6220" t="s">
        <v>17103</v>
      </c>
      <c r="AC6220" t="s">
        <v>66</v>
      </c>
      <c r="AD6220" t="s">
        <v>66</v>
      </c>
      <c r="AE6220">
        <v>3</v>
      </c>
      <c r="AF6220">
        <v>3</v>
      </c>
      <c r="AG6220" t="s">
        <v>5646</v>
      </c>
      <c r="AH6220" t="s">
        <v>5646</v>
      </c>
      <c r="AI6220">
        <v>2</v>
      </c>
      <c r="AJ6220">
        <v>4128000</v>
      </c>
      <c r="AK6220" s="3">
        <v>3157920</v>
      </c>
      <c r="AL6220">
        <v>0</v>
      </c>
      <c r="AM6220">
        <v>-970080</v>
      </c>
      <c r="AN6220">
        <v>0</v>
      </c>
      <c r="AO6220" t="s">
        <v>88</v>
      </c>
      <c r="AQ6220" t="s">
        <v>17104</v>
      </c>
      <c r="AR6220" t="s">
        <v>17092</v>
      </c>
      <c r="AS6220" s="4">
        <f t="shared" si="680"/>
        <v>0.23499999999999999</v>
      </c>
      <c r="AT6220" t="str">
        <f>+IF(AND(AK6220=0,AF6220=0,AS6220&lt;1),"Estudiante sin pago ni inscripcion de materias",IF(AND(AF6220&gt;0,AK6220&gt;0,AS6220&lt;1),'[1]CLASIFICACIÓN '!$B$5,IF(AND(AF6220&gt;0,AS6220&gt;0.8),'[1]CLASIFICACIÓN '!$B$3,IF(AND(AF6220=0,AK6220&gt;0,AS6220&lt;1),'[1]CLASIFICACIÓN '!$B$4,IF(AND(AF6220=0,AK6220=0,AS6220=1),'[1]CLASIFICACIÓN '!$B$2,IF(AND(AK6220=0,AS6220&lt;1,H6220="AJJ001",AI6220&gt;8),'[1]CLASIFICACIÓN '!$B$8,'[1]CLASIFICACIÓN '!$B$6))))))</f>
        <v>Estudiante con pago e inscripcion de materias</v>
      </c>
      <c r="AU6220" t="str">
        <f>IF(IFERROR(BJ6220,1)=1,VLOOKUP(AT6220,'[1]CLASIFICACIÓN '!B$1:C$65536,2,FALSE),"Duplicados")</f>
        <v>Estudiante regular</v>
      </c>
      <c r="AV6220" t="str">
        <f t="shared" si="681"/>
        <v>AFK0370</v>
      </c>
      <c r="AW6220" s="5">
        <f t="shared" si="679"/>
        <v>7285920</v>
      </c>
      <c r="AX6220" t="b">
        <f t="shared" si="682"/>
        <v>1</v>
      </c>
      <c r="AY6220" t="str">
        <f t="shared" si="683"/>
        <v>Antiguo</v>
      </c>
      <c r="AZ6220" t="str">
        <f>+VLOOKUP(Sheet1[[#This Row],[Centro]],[2]Hoja1!$B$1:$J$379,3,FALSE)</f>
        <v>POSGRADO</v>
      </c>
      <c r="BA6220">
        <f>+VLOOKUP(Sheet1[[#This Row],[Centro]],[2]Hoja1!$B$1:$J$379,8,FALSE)</f>
        <v>0</v>
      </c>
      <c r="BB6220" t="b">
        <f t="shared" si="684"/>
        <v>0</v>
      </c>
      <c r="BC6220" t="str">
        <f>IFERROR(VLOOKUP(AV6220,'[1]Base (2)'!A:Q,13,FALSE),"Posgrado")</f>
        <v>Posgrado</v>
      </c>
      <c r="BD6220" t="str">
        <f>IFERROR(VLOOKUP(AV6220,'[1]Base (2)'!A:Q,14,FALSE),"")</f>
        <v/>
      </c>
      <c r="BE6220" t="str">
        <f>IFERROR(VLOOKUP(AV6220,'[1]Base (2)'!A:Q,15,FALSE),"")</f>
        <v/>
      </c>
      <c r="BF6220" t="str">
        <f>IFERROR(VLOOKUP(AV6220,'[1]Base (2)'!A:Q,16,FALSE),"")</f>
        <v/>
      </c>
      <c r="BG6220" t="str">
        <f>IFERROR(VLOOKUP(AV6220,'[1]Base (2)'!A:Q,17,FALSE),"")</f>
        <v/>
      </c>
      <c r="BH6220" s="6">
        <f t="shared" si="685"/>
        <v>0.25</v>
      </c>
      <c r="BI6220" t="str">
        <f>IF(Sheet1[[#This Row],[Asignaturas inscritas]]=0,"reserva"&amp;K6220&amp;I6220,IF((Sheet1[[#This Row],[Vlr pago]]+ABS(Sheet1[[#This Row],[Vlr total descuento]]))=0,"sin pago"&amp;K6220&amp;I6220,K6220&amp;I6220))</f>
        <v>1036626079111080</v>
      </c>
      <c r="BJ6220" t="e">
        <f>+VLOOKUP(BI6220,$BI$1:BI6219,1,FALSE)</f>
        <v>#N/A</v>
      </c>
    </row>
    <row r="6221" spans="1:62" ht="15" x14ac:dyDescent="0.25">
      <c r="A6221" t="s">
        <v>17096</v>
      </c>
      <c r="B6221" t="s">
        <v>17089</v>
      </c>
      <c r="C6221" t="s">
        <v>17090</v>
      </c>
      <c r="D6221" t="s">
        <v>2838</v>
      </c>
      <c r="E6221" t="s">
        <v>17091</v>
      </c>
      <c r="F6221" t="s">
        <v>2958</v>
      </c>
      <c r="G6221">
        <v>1671926</v>
      </c>
      <c r="H6221" t="s">
        <v>17092</v>
      </c>
      <c r="I6221" t="s">
        <v>17093</v>
      </c>
      <c r="J6221" t="s">
        <v>69</v>
      </c>
      <c r="K6221" t="s">
        <v>44251</v>
      </c>
      <c r="L6221" t="s">
        <v>44252</v>
      </c>
      <c r="M6221" t="s">
        <v>17645</v>
      </c>
      <c r="N6221" t="s">
        <v>1396</v>
      </c>
      <c r="O6221" t="s">
        <v>44253</v>
      </c>
      <c r="P6221" t="s">
        <v>206</v>
      </c>
      <c r="Q6221" t="s">
        <v>76</v>
      </c>
      <c r="R6221" t="s">
        <v>44254</v>
      </c>
      <c r="S6221" t="s">
        <v>78</v>
      </c>
      <c r="T6221" t="s">
        <v>79</v>
      </c>
      <c r="U6221" t="s">
        <v>21520</v>
      </c>
      <c r="V6221" t="s">
        <v>21521</v>
      </c>
      <c r="W6221" t="s">
        <v>44255</v>
      </c>
      <c r="X6221" t="s">
        <v>44255</v>
      </c>
      <c r="Y6221" t="s">
        <v>44256</v>
      </c>
      <c r="Z6221" t="s">
        <v>44257</v>
      </c>
      <c r="AA6221" t="s">
        <v>17103</v>
      </c>
      <c r="AB6221" t="s">
        <v>17103</v>
      </c>
      <c r="AC6221" t="s">
        <v>66</v>
      </c>
      <c r="AD6221" t="s">
        <v>66</v>
      </c>
      <c r="AE6221">
        <v>3</v>
      </c>
      <c r="AF6221">
        <v>3</v>
      </c>
      <c r="AG6221" t="s">
        <v>5646</v>
      </c>
      <c r="AH6221" t="s">
        <v>5646</v>
      </c>
      <c r="AI6221">
        <v>2</v>
      </c>
      <c r="AJ6221">
        <v>4128000</v>
      </c>
      <c r="AK6221" s="3">
        <v>3157920</v>
      </c>
      <c r="AL6221">
        <v>0</v>
      </c>
      <c r="AM6221">
        <v>-970080</v>
      </c>
      <c r="AN6221">
        <v>0</v>
      </c>
      <c r="AO6221" t="s">
        <v>88</v>
      </c>
      <c r="AQ6221" t="s">
        <v>17104</v>
      </c>
      <c r="AR6221" t="s">
        <v>17092</v>
      </c>
      <c r="AS6221" s="4">
        <f t="shared" si="680"/>
        <v>0.23499999999999999</v>
      </c>
      <c r="AT6221" t="str">
        <f>+IF(AND(AK6221=0,AF6221=0,AS6221&lt;1),"Estudiante sin pago ni inscripcion de materias",IF(AND(AF6221&gt;0,AK6221&gt;0,AS6221&lt;1),'[1]CLASIFICACIÓN '!$B$5,IF(AND(AF6221&gt;0,AS6221&gt;0.8),'[1]CLASIFICACIÓN '!$B$3,IF(AND(AF6221=0,AK6221&gt;0,AS6221&lt;1),'[1]CLASIFICACIÓN '!$B$4,IF(AND(AF6221=0,AK6221=0,AS6221=1),'[1]CLASIFICACIÓN '!$B$2,IF(AND(AK6221=0,AS6221&lt;1,H6221="AJJ001",AI6221&gt;8),'[1]CLASIFICACIÓN '!$B$8,'[1]CLASIFICACIÓN '!$B$6))))))</f>
        <v>Estudiante con pago e inscripcion de materias</v>
      </c>
      <c r="AU6221" t="str">
        <f>IF(IFERROR(BJ6221,1)=1,VLOOKUP(AT6221,'[1]CLASIFICACIÓN '!B$1:C$65536,2,FALSE),"Duplicados")</f>
        <v>Estudiante regular</v>
      </c>
      <c r="AV6221" t="str">
        <f t="shared" si="681"/>
        <v>AFK0370</v>
      </c>
      <c r="AW6221" s="5">
        <f t="shared" si="679"/>
        <v>7285920</v>
      </c>
      <c r="AX6221" t="b">
        <f t="shared" si="682"/>
        <v>1</v>
      </c>
      <c r="AY6221" t="str">
        <f t="shared" si="683"/>
        <v>Antiguo</v>
      </c>
      <c r="AZ6221" t="str">
        <f>+VLOOKUP(Sheet1[[#This Row],[Centro]],[2]Hoja1!$B$1:$J$379,3,FALSE)</f>
        <v>POSGRADO</v>
      </c>
      <c r="BA6221">
        <f>+VLOOKUP(Sheet1[[#This Row],[Centro]],[2]Hoja1!$B$1:$J$379,8,FALSE)</f>
        <v>0</v>
      </c>
      <c r="BB6221" t="b">
        <f t="shared" si="684"/>
        <v>0</v>
      </c>
      <c r="BC6221" t="str">
        <f>IFERROR(VLOOKUP(AV6221,'[1]Base (2)'!A:Q,13,FALSE),"Posgrado")</f>
        <v>Posgrado</v>
      </c>
      <c r="BD6221" t="str">
        <f>IFERROR(VLOOKUP(AV6221,'[1]Base (2)'!A:Q,14,FALSE),"")</f>
        <v/>
      </c>
      <c r="BE6221" t="str">
        <f>IFERROR(VLOOKUP(AV6221,'[1]Base (2)'!A:Q,15,FALSE),"")</f>
        <v/>
      </c>
      <c r="BF6221" t="str">
        <f>IFERROR(VLOOKUP(AV6221,'[1]Base (2)'!A:Q,16,FALSE),"")</f>
        <v/>
      </c>
      <c r="BG6221" t="str">
        <f>IFERROR(VLOOKUP(AV6221,'[1]Base (2)'!A:Q,17,FALSE),"")</f>
        <v/>
      </c>
      <c r="BH6221" s="6">
        <f t="shared" si="685"/>
        <v>0.25</v>
      </c>
      <c r="BI6221" t="str">
        <f>IF(Sheet1[[#This Row],[Asignaturas inscritas]]=0,"reserva"&amp;K6221&amp;I6221,IF((Sheet1[[#This Row],[Vlr pago]]+ABS(Sheet1[[#This Row],[Vlr total descuento]]))=0,"sin pago"&amp;K6221&amp;I6221,K6221&amp;I6221))</f>
        <v>1136889117111080</v>
      </c>
      <c r="BJ6221" t="e">
        <f>+VLOOKUP(BI6221,$BI$1:BI6220,1,FALSE)</f>
        <v>#N/A</v>
      </c>
    </row>
    <row r="6222" spans="1:62" ht="15" x14ac:dyDescent="0.25">
      <c r="A6222" t="s">
        <v>17096</v>
      </c>
      <c r="B6222" t="s">
        <v>17089</v>
      </c>
      <c r="C6222" t="s">
        <v>17090</v>
      </c>
      <c r="D6222" t="s">
        <v>2838</v>
      </c>
      <c r="E6222" t="s">
        <v>17091</v>
      </c>
      <c r="F6222" t="s">
        <v>66</v>
      </c>
      <c r="G6222">
        <v>1694018</v>
      </c>
      <c r="H6222" t="s">
        <v>17092</v>
      </c>
      <c r="I6222" t="s">
        <v>17093</v>
      </c>
      <c r="J6222" t="s">
        <v>69</v>
      </c>
      <c r="K6222" t="s">
        <v>43918</v>
      </c>
      <c r="L6222" t="s">
        <v>43919</v>
      </c>
      <c r="M6222" t="s">
        <v>17682</v>
      </c>
      <c r="N6222" t="s">
        <v>1978</v>
      </c>
      <c r="O6222" t="s">
        <v>43920</v>
      </c>
      <c r="P6222" t="s">
        <v>4365</v>
      </c>
      <c r="Q6222" t="s">
        <v>76</v>
      </c>
      <c r="R6222" t="s">
        <v>43921</v>
      </c>
      <c r="S6222" t="s">
        <v>78</v>
      </c>
      <c r="T6222" t="s">
        <v>79</v>
      </c>
      <c r="U6222" t="s">
        <v>21293</v>
      </c>
      <c r="V6222" t="s">
        <v>15849</v>
      </c>
      <c r="W6222" t="s">
        <v>43922</v>
      </c>
      <c r="X6222" t="s">
        <v>43922</v>
      </c>
      <c r="Y6222" t="s">
        <v>43923</v>
      </c>
      <c r="Z6222" t="s">
        <v>43924</v>
      </c>
      <c r="AA6222" t="s">
        <v>17103</v>
      </c>
      <c r="AB6222" t="s">
        <v>17103</v>
      </c>
      <c r="AC6222" t="s">
        <v>66</v>
      </c>
      <c r="AD6222" t="s">
        <v>66</v>
      </c>
      <c r="AE6222">
        <v>4</v>
      </c>
      <c r="AF6222">
        <v>2</v>
      </c>
      <c r="AG6222" t="s">
        <v>5646</v>
      </c>
      <c r="AH6222" t="s">
        <v>5646</v>
      </c>
      <c r="AI6222">
        <v>2</v>
      </c>
      <c r="AJ6222">
        <v>5504000</v>
      </c>
      <c r="AK6222" s="3">
        <v>4210560</v>
      </c>
      <c r="AL6222">
        <v>0</v>
      </c>
      <c r="AM6222">
        <v>-1293440</v>
      </c>
      <c r="AN6222">
        <v>0</v>
      </c>
      <c r="AO6222" t="s">
        <v>88</v>
      </c>
      <c r="AQ6222" t="s">
        <v>17104</v>
      </c>
      <c r="AR6222" t="s">
        <v>17092</v>
      </c>
      <c r="AS6222" s="4">
        <f t="shared" si="680"/>
        <v>0.23499999999999999</v>
      </c>
      <c r="AT6222" t="str">
        <f>+IF(AND(AK6222=0,AF6222=0,AS6222&lt;1),"Estudiante sin pago ni inscripcion de materias",IF(AND(AF6222&gt;0,AK6222&gt;0,AS6222&lt;1),'[1]CLASIFICACIÓN '!$B$5,IF(AND(AF6222&gt;0,AS6222&gt;0.8),'[1]CLASIFICACIÓN '!$B$3,IF(AND(AF6222=0,AK6222&gt;0,AS6222&lt;1),'[1]CLASIFICACIÓN '!$B$4,IF(AND(AF6222=0,AK6222=0,AS6222=1),'[1]CLASIFICACIÓN '!$B$2,IF(AND(AK6222=0,AS6222&lt;1,H6222="AJJ001",AI6222&gt;8),'[1]CLASIFICACIÓN '!$B$8,'[1]CLASIFICACIÓN '!$B$6))))))</f>
        <v>Estudiante con pago e inscripcion de materias</v>
      </c>
      <c r="AU6222" t="str">
        <f>IF(IFERROR(BJ6222,1)=1,VLOOKUP(AT6222,'[1]CLASIFICACIÓN '!B$1:C$65536,2,FALSE),"Duplicados")</f>
        <v>Duplicados</v>
      </c>
      <c r="AV6222" t="str">
        <f t="shared" si="681"/>
        <v>AFK0370</v>
      </c>
      <c r="AW6222" s="5">
        <f t="shared" si="679"/>
        <v>9714560</v>
      </c>
      <c r="AX6222" t="b">
        <f t="shared" si="682"/>
        <v>1</v>
      </c>
      <c r="AY6222" t="str">
        <f t="shared" si="683"/>
        <v>Antiguo</v>
      </c>
      <c r="AZ6222" t="str">
        <f>+VLOOKUP(Sheet1[[#This Row],[Centro]],[2]Hoja1!$B$1:$J$379,3,FALSE)</f>
        <v>POSGRADO</v>
      </c>
      <c r="BA6222">
        <f>+VLOOKUP(Sheet1[[#This Row],[Centro]],[2]Hoja1!$B$1:$J$379,8,FALSE)</f>
        <v>0</v>
      </c>
      <c r="BB6222" t="b">
        <f t="shared" si="684"/>
        <v>0</v>
      </c>
      <c r="BC6222" t="str">
        <f>IFERROR(VLOOKUP(AV6222,'[1]Base (2)'!A:Q,13,FALSE),"Posgrado")</f>
        <v>Posgrado</v>
      </c>
      <c r="BD6222" t="str">
        <f>IFERROR(VLOOKUP(AV6222,'[1]Base (2)'!A:Q,14,FALSE),"")</f>
        <v/>
      </c>
      <c r="BE6222" t="str">
        <f>IFERROR(VLOOKUP(AV6222,'[1]Base (2)'!A:Q,15,FALSE),"")</f>
        <v/>
      </c>
      <c r="BF6222" t="str">
        <f>IFERROR(VLOOKUP(AV6222,'[1]Base (2)'!A:Q,16,FALSE),"")</f>
        <v/>
      </c>
      <c r="BG6222" t="str">
        <f>IFERROR(VLOOKUP(AV6222,'[1]Base (2)'!A:Q,17,FALSE),"")</f>
        <v/>
      </c>
      <c r="BH6222" s="6">
        <f t="shared" si="685"/>
        <v>0.25</v>
      </c>
      <c r="BI6222" t="str">
        <f>IF(Sheet1[[#This Row],[Asignaturas inscritas]]=0,"reserva"&amp;K6222&amp;I6222,IF((Sheet1[[#This Row],[Vlr pago]]+ABS(Sheet1[[#This Row],[Vlr total descuento]]))=0,"sin pago"&amp;K6222&amp;I6222,K6222&amp;I6222))</f>
        <v>1018483153111080</v>
      </c>
      <c r="BJ6222" t="str">
        <f>+VLOOKUP(BI6222,$BI$1:BI6221,1,FALSE)</f>
        <v>1018483153111080</v>
      </c>
    </row>
    <row r="6223" spans="1:62" ht="15" x14ac:dyDescent="0.25">
      <c r="A6223" t="s">
        <v>17096</v>
      </c>
      <c r="B6223" t="s">
        <v>17089</v>
      </c>
      <c r="C6223" t="s">
        <v>17090</v>
      </c>
      <c r="D6223" t="s">
        <v>2838</v>
      </c>
      <c r="E6223" t="s">
        <v>17091</v>
      </c>
      <c r="F6223" t="s">
        <v>66</v>
      </c>
      <c r="G6223">
        <v>1700230</v>
      </c>
      <c r="H6223" t="s">
        <v>17092</v>
      </c>
      <c r="I6223" t="s">
        <v>17093</v>
      </c>
      <c r="J6223" t="s">
        <v>69</v>
      </c>
      <c r="K6223" t="s">
        <v>44258</v>
      </c>
      <c r="L6223" t="s">
        <v>44259</v>
      </c>
      <c r="M6223" t="s">
        <v>17682</v>
      </c>
      <c r="N6223" t="s">
        <v>1521</v>
      </c>
      <c r="O6223" t="s">
        <v>20125</v>
      </c>
      <c r="P6223" t="s">
        <v>44260</v>
      </c>
      <c r="Q6223" t="s">
        <v>76</v>
      </c>
      <c r="R6223" t="s">
        <v>14676</v>
      </c>
      <c r="S6223" t="s">
        <v>78</v>
      </c>
      <c r="T6223" t="s">
        <v>79</v>
      </c>
      <c r="U6223" t="s">
        <v>26349</v>
      </c>
      <c r="V6223" t="s">
        <v>21521</v>
      </c>
      <c r="W6223" t="s">
        <v>44261</v>
      </c>
      <c r="X6223" t="s">
        <v>44261</v>
      </c>
      <c r="Y6223" t="s">
        <v>44262</v>
      </c>
      <c r="Z6223" t="s">
        <v>44263</v>
      </c>
      <c r="AA6223" t="s">
        <v>17103</v>
      </c>
      <c r="AB6223" t="s">
        <v>17103</v>
      </c>
      <c r="AC6223" t="s">
        <v>66</v>
      </c>
      <c r="AD6223" t="s">
        <v>66</v>
      </c>
      <c r="AE6223">
        <v>4</v>
      </c>
      <c r="AF6223">
        <v>2</v>
      </c>
      <c r="AG6223" t="s">
        <v>5646</v>
      </c>
      <c r="AH6223" t="s">
        <v>5646</v>
      </c>
      <c r="AI6223">
        <v>2</v>
      </c>
      <c r="AJ6223">
        <v>5504000</v>
      </c>
      <c r="AK6223" s="3">
        <v>4210560</v>
      </c>
      <c r="AL6223">
        <v>0</v>
      </c>
      <c r="AM6223">
        <v>-1293440</v>
      </c>
      <c r="AN6223">
        <v>0</v>
      </c>
      <c r="AO6223" t="s">
        <v>88</v>
      </c>
      <c r="AQ6223" t="s">
        <v>17104</v>
      </c>
      <c r="AR6223" t="s">
        <v>17092</v>
      </c>
      <c r="AS6223" s="4">
        <f t="shared" si="680"/>
        <v>0.23499999999999999</v>
      </c>
      <c r="AT6223" t="str">
        <f>+IF(AND(AK6223=0,AF6223=0,AS6223&lt;1),"Estudiante sin pago ni inscripcion de materias",IF(AND(AF6223&gt;0,AK6223&gt;0,AS6223&lt;1),'[1]CLASIFICACIÓN '!$B$5,IF(AND(AF6223&gt;0,AS6223&gt;0.8),'[1]CLASIFICACIÓN '!$B$3,IF(AND(AF6223=0,AK6223&gt;0,AS6223&lt;1),'[1]CLASIFICACIÓN '!$B$4,IF(AND(AF6223=0,AK6223=0,AS6223=1),'[1]CLASIFICACIÓN '!$B$2,IF(AND(AK6223=0,AS6223&lt;1,H6223="AJJ001",AI6223&gt;8),'[1]CLASIFICACIÓN '!$B$8,'[1]CLASIFICACIÓN '!$B$6))))))</f>
        <v>Estudiante con pago e inscripcion de materias</v>
      </c>
      <c r="AU6223" t="str">
        <f>IF(IFERROR(BJ6223,1)=1,VLOOKUP(AT6223,'[1]CLASIFICACIÓN '!B$1:C$65536,2,FALSE),"Duplicados")</f>
        <v>Estudiante regular</v>
      </c>
      <c r="AV6223" t="str">
        <f t="shared" si="681"/>
        <v>AFK0370</v>
      </c>
      <c r="AW6223" s="5">
        <f t="shared" si="679"/>
        <v>9714560</v>
      </c>
      <c r="AX6223" t="b">
        <f t="shared" si="682"/>
        <v>1</v>
      </c>
      <c r="AY6223" t="str">
        <f t="shared" si="683"/>
        <v>Antiguo</v>
      </c>
      <c r="AZ6223" t="str">
        <f>+VLOOKUP(Sheet1[[#This Row],[Centro]],[2]Hoja1!$B$1:$J$379,3,FALSE)</f>
        <v>POSGRADO</v>
      </c>
      <c r="BA6223">
        <f>+VLOOKUP(Sheet1[[#This Row],[Centro]],[2]Hoja1!$B$1:$J$379,8,FALSE)</f>
        <v>0</v>
      </c>
      <c r="BB6223" t="b">
        <f t="shared" si="684"/>
        <v>0</v>
      </c>
      <c r="BC6223" t="str">
        <f>IFERROR(VLOOKUP(AV6223,'[1]Base (2)'!A:Q,13,FALSE),"Posgrado")</f>
        <v>Posgrado</v>
      </c>
      <c r="BD6223" t="str">
        <f>IFERROR(VLOOKUP(AV6223,'[1]Base (2)'!A:Q,14,FALSE),"")</f>
        <v/>
      </c>
      <c r="BE6223" t="str">
        <f>IFERROR(VLOOKUP(AV6223,'[1]Base (2)'!A:Q,15,FALSE),"")</f>
        <v/>
      </c>
      <c r="BF6223" t="str">
        <f>IFERROR(VLOOKUP(AV6223,'[1]Base (2)'!A:Q,16,FALSE),"")</f>
        <v/>
      </c>
      <c r="BG6223" t="str">
        <f>IFERROR(VLOOKUP(AV6223,'[1]Base (2)'!A:Q,17,FALSE),"")</f>
        <v/>
      </c>
      <c r="BH6223" s="6">
        <f t="shared" si="685"/>
        <v>0.25</v>
      </c>
      <c r="BI6223" t="str">
        <f>IF(Sheet1[[#This Row],[Asignaturas inscritas]]=0,"reserva"&amp;K6223&amp;I6223,IF((Sheet1[[#This Row],[Vlr pago]]+ABS(Sheet1[[#This Row],[Vlr total descuento]]))=0,"sin pago"&amp;K6223&amp;I6223,K6223&amp;I6223))</f>
        <v>1005581854111080</v>
      </c>
      <c r="BJ6223" t="e">
        <f>+VLOOKUP(BI6223,$BI$1:BI6222,1,FALSE)</f>
        <v>#N/A</v>
      </c>
    </row>
    <row r="6224" spans="1:62" ht="15" x14ac:dyDescent="0.25">
      <c r="A6224" t="s">
        <v>17096</v>
      </c>
      <c r="B6224" t="s">
        <v>17089</v>
      </c>
      <c r="C6224" t="s">
        <v>17090</v>
      </c>
      <c r="D6224" t="s">
        <v>2838</v>
      </c>
      <c r="E6224" t="s">
        <v>17091</v>
      </c>
      <c r="F6224" t="s">
        <v>66</v>
      </c>
      <c r="G6224">
        <v>1706040</v>
      </c>
      <c r="H6224" t="s">
        <v>17092</v>
      </c>
      <c r="I6224" t="s">
        <v>17093</v>
      </c>
      <c r="J6224" t="s">
        <v>69</v>
      </c>
      <c r="K6224" t="s">
        <v>43925</v>
      </c>
      <c r="L6224" t="s">
        <v>43926</v>
      </c>
      <c r="M6224" t="s">
        <v>17682</v>
      </c>
      <c r="N6224" t="s">
        <v>6394</v>
      </c>
      <c r="O6224" t="s">
        <v>16779</v>
      </c>
      <c r="P6224" t="s">
        <v>43927</v>
      </c>
      <c r="Q6224" t="s">
        <v>76</v>
      </c>
      <c r="R6224" t="s">
        <v>15160</v>
      </c>
      <c r="S6224" t="s">
        <v>78</v>
      </c>
      <c r="T6224" t="s">
        <v>79</v>
      </c>
      <c r="U6224" t="s">
        <v>23110</v>
      </c>
      <c r="V6224" t="s">
        <v>5288</v>
      </c>
      <c r="W6224" t="s">
        <v>43928</v>
      </c>
      <c r="X6224" t="s">
        <v>43928</v>
      </c>
      <c r="Y6224" t="s">
        <v>43929</v>
      </c>
      <c r="Z6224" t="s">
        <v>43930</v>
      </c>
      <c r="AA6224" t="s">
        <v>17103</v>
      </c>
      <c r="AB6224" t="s">
        <v>17103</v>
      </c>
      <c r="AC6224" t="s">
        <v>66</v>
      </c>
      <c r="AD6224" t="s">
        <v>66</v>
      </c>
      <c r="AE6224">
        <v>4</v>
      </c>
      <c r="AF6224">
        <v>2</v>
      </c>
      <c r="AG6224" t="s">
        <v>5646</v>
      </c>
      <c r="AH6224" t="s">
        <v>5646</v>
      </c>
      <c r="AI6224">
        <v>2</v>
      </c>
      <c r="AJ6224">
        <v>5504000</v>
      </c>
      <c r="AK6224" s="3">
        <v>4210560</v>
      </c>
      <c r="AL6224">
        <v>0</v>
      </c>
      <c r="AM6224">
        <v>-1293440</v>
      </c>
      <c r="AN6224">
        <v>0</v>
      </c>
      <c r="AO6224" t="s">
        <v>88</v>
      </c>
      <c r="AQ6224" t="s">
        <v>17104</v>
      </c>
      <c r="AR6224" t="s">
        <v>17092</v>
      </c>
      <c r="AS6224" s="4">
        <f t="shared" si="680"/>
        <v>0.23499999999999999</v>
      </c>
      <c r="AT6224" t="str">
        <f>+IF(AND(AK6224=0,AF6224=0,AS6224&lt;1),"Estudiante sin pago ni inscripcion de materias",IF(AND(AF6224&gt;0,AK6224&gt;0,AS6224&lt;1),'[1]CLASIFICACIÓN '!$B$5,IF(AND(AF6224&gt;0,AS6224&gt;0.8),'[1]CLASIFICACIÓN '!$B$3,IF(AND(AF6224=0,AK6224&gt;0,AS6224&lt;1),'[1]CLASIFICACIÓN '!$B$4,IF(AND(AF6224=0,AK6224=0,AS6224=1),'[1]CLASIFICACIÓN '!$B$2,IF(AND(AK6224=0,AS6224&lt;1,H6224="AJJ001",AI6224&gt;8),'[1]CLASIFICACIÓN '!$B$8,'[1]CLASIFICACIÓN '!$B$6))))))</f>
        <v>Estudiante con pago e inscripcion de materias</v>
      </c>
      <c r="AU6224" t="str">
        <f>IF(IFERROR(BJ6224,1)=1,VLOOKUP(AT6224,'[1]CLASIFICACIÓN '!B$1:C$65536,2,FALSE),"Duplicados")</f>
        <v>Duplicados</v>
      </c>
      <c r="AV6224" t="str">
        <f t="shared" si="681"/>
        <v>AFK0370</v>
      </c>
      <c r="AW6224" s="5">
        <f t="shared" si="679"/>
        <v>9714560</v>
      </c>
      <c r="AX6224" t="b">
        <f t="shared" si="682"/>
        <v>1</v>
      </c>
      <c r="AY6224" t="str">
        <f t="shared" si="683"/>
        <v>Antiguo</v>
      </c>
      <c r="AZ6224" t="str">
        <f>+VLOOKUP(Sheet1[[#This Row],[Centro]],[2]Hoja1!$B$1:$J$379,3,FALSE)</f>
        <v>POSGRADO</v>
      </c>
      <c r="BA6224">
        <f>+VLOOKUP(Sheet1[[#This Row],[Centro]],[2]Hoja1!$B$1:$J$379,8,FALSE)</f>
        <v>0</v>
      </c>
      <c r="BB6224" t="b">
        <f t="shared" si="684"/>
        <v>0</v>
      </c>
      <c r="BC6224" t="str">
        <f>IFERROR(VLOOKUP(AV6224,'[1]Base (2)'!A:Q,13,FALSE),"Posgrado")</f>
        <v>Posgrado</v>
      </c>
      <c r="BD6224" t="str">
        <f>IFERROR(VLOOKUP(AV6224,'[1]Base (2)'!A:Q,14,FALSE),"")</f>
        <v/>
      </c>
      <c r="BE6224" t="str">
        <f>IFERROR(VLOOKUP(AV6224,'[1]Base (2)'!A:Q,15,FALSE),"")</f>
        <v/>
      </c>
      <c r="BF6224" t="str">
        <f>IFERROR(VLOOKUP(AV6224,'[1]Base (2)'!A:Q,16,FALSE),"")</f>
        <v/>
      </c>
      <c r="BG6224" t="str">
        <f>IFERROR(VLOOKUP(AV6224,'[1]Base (2)'!A:Q,17,FALSE),"")</f>
        <v/>
      </c>
      <c r="BH6224" s="6">
        <f t="shared" si="685"/>
        <v>0.25</v>
      </c>
      <c r="BI6224" t="str">
        <f>IF(Sheet1[[#This Row],[Asignaturas inscritas]]=0,"reserva"&amp;K6224&amp;I6224,IF((Sheet1[[#This Row],[Vlr pago]]+ABS(Sheet1[[#This Row],[Vlr total descuento]]))=0,"sin pago"&amp;K6224&amp;I6224,K6224&amp;I6224))</f>
        <v>1007790641111080</v>
      </c>
      <c r="BJ6224" t="str">
        <f>+VLOOKUP(BI6224,$BI$1:BI6223,1,FALSE)</f>
        <v>1007790641111080</v>
      </c>
    </row>
    <row r="6225" spans="1:62" ht="15" x14ac:dyDescent="0.25">
      <c r="A6225" t="s">
        <v>17096</v>
      </c>
      <c r="B6225" t="s">
        <v>17089</v>
      </c>
      <c r="C6225" t="s">
        <v>17090</v>
      </c>
      <c r="D6225" t="s">
        <v>2838</v>
      </c>
      <c r="E6225" t="s">
        <v>17091</v>
      </c>
      <c r="F6225" t="s">
        <v>66</v>
      </c>
      <c r="G6225">
        <v>1706041</v>
      </c>
      <c r="H6225" t="s">
        <v>17092</v>
      </c>
      <c r="I6225" t="s">
        <v>17093</v>
      </c>
      <c r="J6225" t="s">
        <v>69</v>
      </c>
      <c r="K6225" t="s">
        <v>43931</v>
      </c>
      <c r="L6225" t="s">
        <v>43932</v>
      </c>
      <c r="M6225" t="s">
        <v>17682</v>
      </c>
      <c r="N6225" t="s">
        <v>224</v>
      </c>
      <c r="O6225" t="s">
        <v>2405</v>
      </c>
      <c r="P6225" t="s">
        <v>43933</v>
      </c>
      <c r="Q6225" t="s">
        <v>76</v>
      </c>
      <c r="R6225" t="s">
        <v>43934</v>
      </c>
      <c r="S6225" t="s">
        <v>78</v>
      </c>
      <c r="T6225" t="s">
        <v>79</v>
      </c>
      <c r="U6225" t="s">
        <v>21383</v>
      </c>
      <c r="V6225" t="s">
        <v>21384</v>
      </c>
      <c r="W6225" t="s">
        <v>43935</v>
      </c>
      <c r="X6225" t="s">
        <v>43935</v>
      </c>
      <c r="Y6225" t="s">
        <v>43936</v>
      </c>
      <c r="Z6225" t="s">
        <v>43937</v>
      </c>
      <c r="AA6225" t="s">
        <v>17103</v>
      </c>
      <c r="AB6225" t="s">
        <v>17103</v>
      </c>
      <c r="AC6225" t="s">
        <v>66</v>
      </c>
      <c r="AD6225" t="s">
        <v>66</v>
      </c>
      <c r="AE6225">
        <v>4</v>
      </c>
      <c r="AF6225">
        <v>2</v>
      </c>
      <c r="AG6225" t="s">
        <v>5646</v>
      </c>
      <c r="AH6225" t="s">
        <v>5646</v>
      </c>
      <c r="AI6225">
        <v>2</v>
      </c>
      <c r="AJ6225">
        <v>5504000</v>
      </c>
      <c r="AK6225" s="3">
        <v>4210560</v>
      </c>
      <c r="AL6225">
        <v>0</v>
      </c>
      <c r="AM6225">
        <v>-1293440</v>
      </c>
      <c r="AN6225">
        <v>0</v>
      </c>
      <c r="AO6225" t="s">
        <v>88</v>
      </c>
      <c r="AQ6225" t="s">
        <v>17104</v>
      </c>
      <c r="AR6225" t="s">
        <v>17092</v>
      </c>
      <c r="AS6225" s="4">
        <f t="shared" si="680"/>
        <v>0.23499999999999999</v>
      </c>
      <c r="AT6225" t="str">
        <f>+IF(AND(AK6225=0,AF6225=0,AS6225&lt;1),"Estudiante sin pago ni inscripcion de materias",IF(AND(AF6225&gt;0,AK6225&gt;0,AS6225&lt;1),'[1]CLASIFICACIÓN '!$B$5,IF(AND(AF6225&gt;0,AS6225&gt;0.8),'[1]CLASIFICACIÓN '!$B$3,IF(AND(AF6225=0,AK6225&gt;0,AS6225&lt;1),'[1]CLASIFICACIÓN '!$B$4,IF(AND(AF6225=0,AK6225=0,AS6225=1),'[1]CLASIFICACIÓN '!$B$2,IF(AND(AK6225=0,AS6225&lt;1,H6225="AJJ001",AI6225&gt;8),'[1]CLASIFICACIÓN '!$B$8,'[1]CLASIFICACIÓN '!$B$6))))))</f>
        <v>Estudiante con pago e inscripcion de materias</v>
      </c>
      <c r="AU6225" t="str">
        <f>IF(IFERROR(BJ6225,1)=1,VLOOKUP(AT6225,'[1]CLASIFICACIÓN '!B$1:C$65536,2,FALSE),"Duplicados")</f>
        <v>Duplicados</v>
      </c>
      <c r="AV6225" t="str">
        <f t="shared" si="681"/>
        <v>AFK0370</v>
      </c>
      <c r="AW6225" s="5">
        <f t="shared" si="679"/>
        <v>9714560</v>
      </c>
      <c r="AX6225" t="b">
        <f t="shared" si="682"/>
        <v>1</v>
      </c>
      <c r="AY6225" t="str">
        <f t="shared" si="683"/>
        <v>Antiguo</v>
      </c>
      <c r="AZ6225" t="str">
        <f>+VLOOKUP(Sheet1[[#This Row],[Centro]],[2]Hoja1!$B$1:$J$379,3,FALSE)</f>
        <v>POSGRADO</v>
      </c>
      <c r="BA6225">
        <f>+VLOOKUP(Sheet1[[#This Row],[Centro]],[2]Hoja1!$B$1:$J$379,8,FALSE)</f>
        <v>0</v>
      </c>
      <c r="BB6225" t="b">
        <f t="shared" si="684"/>
        <v>0</v>
      </c>
      <c r="BC6225" t="str">
        <f>IFERROR(VLOOKUP(AV6225,'[1]Base (2)'!A:Q,13,FALSE),"Posgrado")</f>
        <v>Posgrado</v>
      </c>
      <c r="BD6225" t="str">
        <f>IFERROR(VLOOKUP(AV6225,'[1]Base (2)'!A:Q,14,FALSE),"")</f>
        <v/>
      </c>
      <c r="BE6225" t="str">
        <f>IFERROR(VLOOKUP(AV6225,'[1]Base (2)'!A:Q,15,FALSE),"")</f>
        <v/>
      </c>
      <c r="BF6225" t="str">
        <f>IFERROR(VLOOKUP(AV6225,'[1]Base (2)'!A:Q,16,FALSE),"")</f>
        <v/>
      </c>
      <c r="BG6225" t="str">
        <f>IFERROR(VLOOKUP(AV6225,'[1]Base (2)'!A:Q,17,FALSE),"")</f>
        <v/>
      </c>
      <c r="BH6225" s="6">
        <f t="shared" si="685"/>
        <v>0.25</v>
      </c>
      <c r="BI6225" t="str">
        <f>IF(Sheet1[[#This Row],[Asignaturas inscritas]]=0,"reserva"&amp;K6225&amp;I6225,IF((Sheet1[[#This Row],[Vlr pago]]+ABS(Sheet1[[#This Row],[Vlr total descuento]]))=0,"sin pago"&amp;K6225&amp;I6225,K6225&amp;I6225))</f>
        <v>37278044111080</v>
      </c>
      <c r="BJ6225" t="str">
        <f>+VLOOKUP(BI6225,$BI$1:BI6224,1,FALSE)</f>
        <v>37278044111080</v>
      </c>
    </row>
    <row r="6226" spans="1:62" ht="15" x14ac:dyDescent="0.25">
      <c r="A6226" t="s">
        <v>17096</v>
      </c>
      <c r="B6226" t="s">
        <v>17089</v>
      </c>
      <c r="C6226" t="s">
        <v>17090</v>
      </c>
      <c r="D6226" t="s">
        <v>2838</v>
      </c>
      <c r="E6226" t="s">
        <v>17091</v>
      </c>
      <c r="F6226" t="s">
        <v>66</v>
      </c>
      <c r="G6226">
        <v>1712296</v>
      </c>
      <c r="H6226" t="s">
        <v>17092</v>
      </c>
      <c r="I6226" t="s">
        <v>17093</v>
      </c>
      <c r="J6226" t="s">
        <v>69</v>
      </c>
      <c r="K6226" t="s">
        <v>43938</v>
      </c>
      <c r="L6226" t="s">
        <v>43939</v>
      </c>
      <c r="M6226" t="s">
        <v>17682</v>
      </c>
      <c r="N6226" t="s">
        <v>43940</v>
      </c>
      <c r="O6226" t="s">
        <v>870</v>
      </c>
      <c r="P6226" t="s">
        <v>27455</v>
      </c>
      <c r="Q6226" t="s">
        <v>76</v>
      </c>
      <c r="R6226" t="s">
        <v>43941</v>
      </c>
      <c r="S6226" t="s">
        <v>78</v>
      </c>
      <c r="T6226" t="s">
        <v>79</v>
      </c>
      <c r="U6226" t="s">
        <v>26050</v>
      </c>
      <c r="V6226" t="s">
        <v>21302</v>
      </c>
      <c r="W6226" t="s">
        <v>43942</v>
      </c>
      <c r="X6226" t="s">
        <v>43942</v>
      </c>
      <c r="Y6226" t="s">
        <v>43943</v>
      </c>
      <c r="Z6226" t="s">
        <v>43944</v>
      </c>
      <c r="AA6226" t="s">
        <v>17103</v>
      </c>
      <c r="AB6226" t="s">
        <v>17103</v>
      </c>
      <c r="AC6226" t="s">
        <v>66</v>
      </c>
      <c r="AD6226" t="s">
        <v>66</v>
      </c>
      <c r="AE6226">
        <v>4</v>
      </c>
      <c r="AF6226">
        <v>2</v>
      </c>
      <c r="AG6226" t="s">
        <v>5646</v>
      </c>
      <c r="AH6226" t="s">
        <v>5646</v>
      </c>
      <c r="AI6226">
        <v>2</v>
      </c>
      <c r="AJ6226">
        <v>5504000</v>
      </c>
      <c r="AK6226" s="3">
        <v>4210560</v>
      </c>
      <c r="AL6226">
        <v>0</v>
      </c>
      <c r="AM6226">
        <v>-1293440</v>
      </c>
      <c r="AN6226">
        <v>0</v>
      </c>
      <c r="AO6226" t="s">
        <v>88</v>
      </c>
      <c r="AQ6226" t="s">
        <v>17104</v>
      </c>
      <c r="AR6226" t="s">
        <v>17092</v>
      </c>
      <c r="AS6226" s="4">
        <f t="shared" si="680"/>
        <v>0.23499999999999999</v>
      </c>
      <c r="AT6226" t="str">
        <f>+IF(AND(AK6226=0,AF6226=0,AS6226&lt;1),"Estudiante sin pago ni inscripcion de materias",IF(AND(AF6226&gt;0,AK6226&gt;0,AS6226&lt;1),'[1]CLASIFICACIÓN '!$B$5,IF(AND(AF6226&gt;0,AS6226&gt;0.8),'[1]CLASIFICACIÓN '!$B$3,IF(AND(AF6226=0,AK6226&gt;0,AS6226&lt;1),'[1]CLASIFICACIÓN '!$B$4,IF(AND(AF6226=0,AK6226=0,AS6226=1),'[1]CLASIFICACIÓN '!$B$2,IF(AND(AK6226=0,AS6226&lt;1,H6226="AJJ001",AI6226&gt;8),'[1]CLASIFICACIÓN '!$B$8,'[1]CLASIFICACIÓN '!$B$6))))))</f>
        <v>Estudiante con pago e inscripcion de materias</v>
      </c>
      <c r="AU6226" t="str">
        <f>IF(IFERROR(BJ6226,1)=1,VLOOKUP(AT6226,'[1]CLASIFICACIÓN '!B$1:C$65536,2,FALSE),"Duplicados")</f>
        <v>Duplicados</v>
      </c>
      <c r="AV6226" t="str">
        <f t="shared" si="681"/>
        <v>AFK0370</v>
      </c>
      <c r="AW6226" s="5">
        <f t="shared" si="679"/>
        <v>9714560</v>
      </c>
      <c r="AX6226" t="b">
        <f t="shared" si="682"/>
        <v>1</v>
      </c>
      <c r="AY6226" t="str">
        <f t="shared" si="683"/>
        <v>Antiguo</v>
      </c>
      <c r="AZ6226" t="str">
        <f>+VLOOKUP(Sheet1[[#This Row],[Centro]],[2]Hoja1!$B$1:$J$379,3,FALSE)</f>
        <v>POSGRADO</v>
      </c>
      <c r="BA6226">
        <f>+VLOOKUP(Sheet1[[#This Row],[Centro]],[2]Hoja1!$B$1:$J$379,8,FALSE)</f>
        <v>0</v>
      </c>
      <c r="BB6226" t="b">
        <f t="shared" si="684"/>
        <v>0</v>
      </c>
      <c r="BC6226" t="str">
        <f>IFERROR(VLOOKUP(AV6226,'[1]Base (2)'!A:Q,13,FALSE),"Posgrado")</f>
        <v>Posgrado</v>
      </c>
      <c r="BD6226" t="str">
        <f>IFERROR(VLOOKUP(AV6226,'[1]Base (2)'!A:Q,14,FALSE),"")</f>
        <v/>
      </c>
      <c r="BE6226" t="str">
        <f>IFERROR(VLOOKUP(AV6226,'[1]Base (2)'!A:Q,15,FALSE),"")</f>
        <v/>
      </c>
      <c r="BF6226" t="str">
        <f>IFERROR(VLOOKUP(AV6226,'[1]Base (2)'!A:Q,16,FALSE),"")</f>
        <v/>
      </c>
      <c r="BG6226" t="str">
        <f>IFERROR(VLOOKUP(AV6226,'[1]Base (2)'!A:Q,17,FALSE),"")</f>
        <v/>
      </c>
      <c r="BH6226" s="6">
        <f t="shared" si="685"/>
        <v>0.25</v>
      </c>
      <c r="BI6226" t="str">
        <f>IF(Sheet1[[#This Row],[Asignaturas inscritas]]=0,"reserva"&amp;K6226&amp;I6226,IF((Sheet1[[#This Row],[Vlr pago]]+ABS(Sheet1[[#This Row],[Vlr total descuento]]))=0,"sin pago"&amp;K6226&amp;I6226,K6226&amp;I6226))</f>
        <v>1007184496111080</v>
      </c>
      <c r="BJ6226" t="str">
        <f>+VLOOKUP(BI6226,$BI$1:BI6225,1,FALSE)</f>
        <v>1007184496111080</v>
      </c>
    </row>
    <row r="6227" spans="1:62" ht="15" x14ac:dyDescent="0.25">
      <c r="A6227" t="s">
        <v>17096</v>
      </c>
      <c r="B6227" t="s">
        <v>17089</v>
      </c>
      <c r="C6227" t="s">
        <v>17090</v>
      </c>
      <c r="D6227" t="s">
        <v>2838</v>
      </c>
      <c r="E6227" t="s">
        <v>17091</v>
      </c>
      <c r="F6227" t="s">
        <v>66</v>
      </c>
      <c r="G6227">
        <v>1712297</v>
      </c>
      <c r="H6227" t="s">
        <v>17092</v>
      </c>
      <c r="I6227" t="s">
        <v>17093</v>
      </c>
      <c r="J6227" t="s">
        <v>69</v>
      </c>
      <c r="K6227" t="s">
        <v>43945</v>
      </c>
      <c r="L6227" t="s">
        <v>43946</v>
      </c>
      <c r="M6227" t="s">
        <v>17682</v>
      </c>
      <c r="N6227" t="s">
        <v>43947</v>
      </c>
      <c r="O6227" t="s">
        <v>5580</v>
      </c>
      <c r="P6227" t="s">
        <v>43948</v>
      </c>
      <c r="Q6227" t="s">
        <v>76</v>
      </c>
      <c r="R6227" t="s">
        <v>43949</v>
      </c>
      <c r="S6227" t="s">
        <v>78</v>
      </c>
      <c r="T6227" t="s">
        <v>79</v>
      </c>
      <c r="U6227" t="s">
        <v>22348</v>
      </c>
      <c r="V6227" t="s">
        <v>22056</v>
      </c>
      <c r="W6227" t="s">
        <v>43950</v>
      </c>
      <c r="X6227" t="s">
        <v>43950</v>
      </c>
      <c r="Y6227" t="s">
        <v>43951</v>
      </c>
      <c r="Z6227" t="s">
        <v>43952</v>
      </c>
      <c r="AA6227" t="s">
        <v>17103</v>
      </c>
      <c r="AB6227" t="s">
        <v>17103</v>
      </c>
      <c r="AC6227" t="s">
        <v>66</v>
      </c>
      <c r="AD6227" t="s">
        <v>66</v>
      </c>
      <c r="AE6227">
        <v>4</v>
      </c>
      <c r="AF6227">
        <v>2</v>
      </c>
      <c r="AG6227" t="s">
        <v>5646</v>
      </c>
      <c r="AH6227" t="s">
        <v>5646</v>
      </c>
      <c r="AI6227">
        <v>2</v>
      </c>
      <c r="AJ6227">
        <v>5504000</v>
      </c>
      <c r="AK6227" s="3">
        <v>4210560</v>
      </c>
      <c r="AL6227">
        <v>0</v>
      </c>
      <c r="AM6227">
        <v>-1293440</v>
      </c>
      <c r="AN6227">
        <v>0</v>
      </c>
      <c r="AO6227" t="s">
        <v>88</v>
      </c>
      <c r="AQ6227" t="s">
        <v>17104</v>
      </c>
      <c r="AR6227" t="s">
        <v>17092</v>
      </c>
      <c r="AS6227" s="4">
        <f t="shared" si="680"/>
        <v>0.23499999999999999</v>
      </c>
      <c r="AT6227" t="str">
        <f>+IF(AND(AK6227=0,AF6227=0,AS6227&lt;1),"Estudiante sin pago ni inscripcion de materias",IF(AND(AF6227&gt;0,AK6227&gt;0,AS6227&lt;1),'[1]CLASIFICACIÓN '!$B$5,IF(AND(AF6227&gt;0,AS6227&gt;0.8),'[1]CLASIFICACIÓN '!$B$3,IF(AND(AF6227=0,AK6227&gt;0,AS6227&lt;1),'[1]CLASIFICACIÓN '!$B$4,IF(AND(AF6227=0,AK6227=0,AS6227=1),'[1]CLASIFICACIÓN '!$B$2,IF(AND(AK6227=0,AS6227&lt;1,H6227="AJJ001",AI6227&gt;8),'[1]CLASIFICACIÓN '!$B$8,'[1]CLASIFICACIÓN '!$B$6))))))</f>
        <v>Estudiante con pago e inscripcion de materias</v>
      </c>
      <c r="AU6227" t="str">
        <f>IF(IFERROR(BJ6227,1)=1,VLOOKUP(AT6227,'[1]CLASIFICACIÓN '!B$1:C$65536,2,FALSE),"Duplicados")</f>
        <v>Duplicados</v>
      </c>
      <c r="AV6227" t="str">
        <f t="shared" si="681"/>
        <v>AFK0370</v>
      </c>
      <c r="AW6227" s="5">
        <f t="shared" si="679"/>
        <v>9714560</v>
      </c>
      <c r="AX6227" t="b">
        <f t="shared" si="682"/>
        <v>1</v>
      </c>
      <c r="AY6227" t="str">
        <f t="shared" si="683"/>
        <v>Antiguo</v>
      </c>
      <c r="AZ6227" t="str">
        <f>+VLOOKUP(Sheet1[[#This Row],[Centro]],[2]Hoja1!$B$1:$J$379,3,FALSE)</f>
        <v>POSGRADO</v>
      </c>
      <c r="BA6227">
        <f>+VLOOKUP(Sheet1[[#This Row],[Centro]],[2]Hoja1!$B$1:$J$379,8,FALSE)</f>
        <v>0</v>
      </c>
      <c r="BB6227" t="b">
        <f t="shared" si="684"/>
        <v>0</v>
      </c>
      <c r="BC6227" t="str">
        <f>IFERROR(VLOOKUP(AV6227,'[1]Base (2)'!A:Q,13,FALSE),"Posgrado")</f>
        <v>Posgrado</v>
      </c>
      <c r="BD6227" t="str">
        <f>IFERROR(VLOOKUP(AV6227,'[1]Base (2)'!A:Q,14,FALSE),"")</f>
        <v/>
      </c>
      <c r="BE6227" t="str">
        <f>IFERROR(VLOOKUP(AV6227,'[1]Base (2)'!A:Q,15,FALSE),"")</f>
        <v/>
      </c>
      <c r="BF6227" t="str">
        <f>IFERROR(VLOOKUP(AV6227,'[1]Base (2)'!A:Q,16,FALSE),"")</f>
        <v/>
      </c>
      <c r="BG6227" t="str">
        <f>IFERROR(VLOOKUP(AV6227,'[1]Base (2)'!A:Q,17,FALSE),"")</f>
        <v/>
      </c>
      <c r="BH6227" s="6">
        <f t="shared" si="685"/>
        <v>0.25</v>
      </c>
      <c r="BI6227" t="str">
        <f>IF(Sheet1[[#This Row],[Asignaturas inscritas]]=0,"reserva"&amp;K6227&amp;I6227,IF((Sheet1[[#This Row],[Vlr pago]]+ABS(Sheet1[[#This Row],[Vlr total descuento]]))=0,"sin pago"&amp;K6227&amp;I6227,K6227&amp;I6227))</f>
        <v>1064718441111080</v>
      </c>
      <c r="BJ6227" t="str">
        <f>+VLOOKUP(BI6227,$BI$1:BI6226,1,FALSE)</f>
        <v>1064718441111080</v>
      </c>
    </row>
    <row r="6228" spans="1:62" ht="15" x14ac:dyDescent="0.25">
      <c r="A6228" t="s">
        <v>17096</v>
      </c>
      <c r="B6228" t="s">
        <v>17089</v>
      </c>
      <c r="C6228" t="s">
        <v>17090</v>
      </c>
      <c r="D6228" t="s">
        <v>2838</v>
      </c>
      <c r="E6228" t="s">
        <v>17091</v>
      </c>
      <c r="F6228" t="s">
        <v>66</v>
      </c>
      <c r="G6228">
        <v>1712800</v>
      </c>
      <c r="H6228" t="s">
        <v>17092</v>
      </c>
      <c r="I6228" t="s">
        <v>17093</v>
      </c>
      <c r="J6228" t="s">
        <v>69</v>
      </c>
      <c r="K6228" t="s">
        <v>43953</v>
      </c>
      <c r="L6228" t="s">
        <v>43954</v>
      </c>
      <c r="M6228" t="s">
        <v>17682</v>
      </c>
      <c r="N6228" t="s">
        <v>418</v>
      </c>
      <c r="O6228" t="s">
        <v>1072</v>
      </c>
      <c r="P6228" t="s">
        <v>977</v>
      </c>
      <c r="Q6228" t="s">
        <v>76</v>
      </c>
      <c r="R6228" t="s">
        <v>43955</v>
      </c>
      <c r="S6228" t="s">
        <v>78</v>
      </c>
      <c r="T6228" t="s">
        <v>79</v>
      </c>
      <c r="U6228" t="s">
        <v>43956</v>
      </c>
      <c r="V6228" t="s">
        <v>21863</v>
      </c>
      <c r="W6228" t="s">
        <v>43957</v>
      </c>
      <c r="X6228" t="s">
        <v>43957</v>
      </c>
      <c r="Y6228" t="s">
        <v>43958</v>
      </c>
      <c r="Z6228" t="s">
        <v>43959</v>
      </c>
      <c r="AA6228" t="s">
        <v>17103</v>
      </c>
      <c r="AB6228" t="s">
        <v>17103</v>
      </c>
      <c r="AC6228" t="s">
        <v>66</v>
      </c>
      <c r="AD6228" t="s">
        <v>66</v>
      </c>
      <c r="AE6228">
        <v>4</v>
      </c>
      <c r="AF6228">
        <v>2</v>
      </c>
      <c r="AG6228" t="s">
        <v>5646</v>
      </c>
      <c r="AH6228" t="s">
        <v>5646</v>
      </c>
      <c r="AI6228">
        <v>2</v>
      </c>
      <c r="AJ6228">
        <v>5504000</v>
      </c>
      <c r="AK6228" s="3">
        <v>4210560</v>
      </c>
      <c r="AL6228">
        <v>0</v>
      </c>
      <c r="AM6228">
        <v>-1293440</v>
      </c>
      <c r="AN6228">
        <v>0</v>
      </c>
      <c r="AO6228" t="s">
        <v>88</v>
      </c>
      <c r="AQ6228" t="s">
        <v>17104</v>
      </c>
      <c r="AR6228" t="s">
        <v>17092</v>
      </c>
      <c r="AS6228" s="4">
        <f t="shared" si="680"/>
        <v>0.23499999999999999</v>
      </c>
      <c r="AT6228" t="str">
        <f>+IF(AND(AK6228=0,AF6228=0,AS6228&lt;1),"Estudiante sin pago ni inscripcion de materias",IF(AND(AF6228&gt;0,AK6228&gt;0,AS6228&lt;1),'[1]CLASIFICACIÓN '!$B$5,IF(AND(AF6228&gt;0,AS6228&gt;0.8),'[1]CLASIFICACIÓN '!$B$3,IF(AND(AF6228=0,AK6228&gt;0,AS6228&lt;1),'[1]CLASIFICACIÓN '!$B$4,IF(AND(AF6228=0,AK6228=0,AS6228=1),'[1]CLASIFICACIÓN '!$B$2,IF(AND(AK6228=0,AS6228&lt;1,H6228="AJJ001",AI6228&gt;8),'[1]CLASIFICACIÓN '!$B$8,'[1]CLASIFICACIÓN '!$B$6))))))</f>
        <v>Estudiante con pago e inscripcion de materias</v>
      </c>
      <c r="AU6228" t="str">
        <f>IF(IFERROR(BJ6228,1)=1,VLOOKUP(AT6228,'[1]CLASIFICACIÓN '!B$1:C$65536,2,FALSE),"Duplicados")</f>
        <v>Duplicados</v>
      </c>
      <c r="AV6228" t="str">
        <f t="shared" si="681"/>
        <v>AFK0370</v>
      </c>
      <c r="AW6228" s="5">
        <f t="shared" si="679"/>
        <v>9714560</v>
      </c>
      <c r="AX6228" t="b">
        <f t="shared" si="682"/>
        <v>1</v>
      </c>
      <c r="AY6228" t="str">
        <f t="shared" si="683"/>
        <v>Antiguo</v>
      </c>
      <c r="AZ6228" t="str">
        <f>+VLOOKUP(Sheet1[[#This Row],[Centro]],[2]Hoja1!$B$1:$J$379,3,FALSE)</f>
        <v>POSGRADO</v>
      </c>
      <c r="BA6228">
        <f>+VLOOKUP(Sheet1[[#This Row],[Centro]],[2]Hoja1!$B$1:$J$379,8,FALSE)</f>
        <v>0</v>
      </c>
      <c r="BB6228" t="b">
        <f t="shared" si="684"/>
        <v>0</v>
      </c>
      <c r="BC6228" t="str">
        <f>IFERROR(VLOOKUP(AV6228,'[1]Base (2)'!A:Q,13,FALSE),"Posgrado")</f>
        <v>Posgrado</v>
      </c>
      <c r="BD6228" t="str">
        <f>IFERROR(VLOOKUP(AV6228,'[1]Base (2)'!A:Q,14,FALSE),"")</f>
        <v/>
      </c>
      <c r="BE6228" t="str">
        <f>IFERROR(VLOOKUP(AV6228,'[1]Base (2)'!A:Q,15,FALSE),"")</f>
        <v/>
      </c>
      <c r="BF6228" t="str">
        <f>IFERROR(VLOOKUP(AV6228,'[1]Base (2)'!A:Q,16,FALSE),"")</f>
        <v/>
      </c>
      <c r="BG6228" t="str">
        <f>IFERROR(VLOOKUP(AV6228,'[1]Base (2)'!A:Q,17,FALSE),"")</f>
        <v/>
      </c>
      <c r="BH6228" s="6">
        <f t="shared" si="685"/>
        <v>0.25</v>
      </c>
      <c r="BI6228" t="str">
        <f>IF(Sheet1[[#This Row],[Asignaturas inscritas]]=0,"reserva"&amp;K6228&amp;I6228,IF((Sheet1[[#This Row],[Vlr pago]]+ABS(Sheet1[[#This Row],[Vlr total descuento]]))=0,"sin pago"&amp;K6228&amp;I6228,K6228&amp;I6228))</f>
        <v>1193299920111080</v>
      </c>
      <c r="BJ6228" t="str">
        <f>+VLOOKUP(BI6228,$BI$1:BI6227,1,FALSE)</f>
        <v>1193299920111080</v>
      </c>
    </row>
    <row r="6229" spans="1:62" ht="15" x14ac:dyDescent="0.25">
      <c r="A6229" t="s">
        <v>17096</v>
      </c>
      <c r="B6229" t="s">
        <v>17089</v>
      </c>
      <c r="C6229" t="s">
        <v>17090</v>
      </c>
      <c r="D6229" t="s">
        <v>2838</v>
      </c>
      <c r="E6229" t="s">
        <v>17091</v>
      </c>
      <c r="F6229" t="s">
        <v>66</v>
      </c>
      <c r="G6229">
        <v>1716731</v>
      </c>
      <c r="H6229" t="s">
        <v>17092</v>
      </c>
      <c r="I6229" t="s">
        <v>17093</v>
      </c>
      <c r="J6229" t="s">
        <v>69</v>
      </c>
      <c r="K6229" t="s">
        <v>43960</v>
      </c>
      <c r="L6229" t="s">
        <v>43961</v>
      </c>
      <c r="M6229" t="s">
        <v>17682</v>
      </c>
      <c r="N6229" t="s">
        <v>3319</v>
      </c>
      <c r="O6229" t="s">
        <v>254</v>
      </c>
      <c r="P6229" t="s">
        <v>246</v>
      </c>
      <c r="Q6229" t="s">
        <v>236</v>
      </c>
      <c r="R6229" t="s">
        <v>25489</v>
      </c>
      <c r="S6229" t="s">
        <v>78</v>
      </c>
      <c r="T6229" t="s">
        <v>79</v>
      </c>
      <c r="U6229" t="s">
        <v>21455</v>
      </c>
      <c r="V6229" t="s">
        <v>21302</v>
      </c>
      <c r="W6229" t="s">
        <v>43962</v>
      </c>
      <c r="X6229" t="s">
        <v>43962</v>
      </c>
      <c r="Y6229" t="s">
        <v>43963</v>
      </c>
      <c r="Z6229" t="s">
        <v>43964</v>
      </c>
      <c r="AA6229" t="s">
        <v>17103</v>
      </c>
      <c r="AB6229" t="s">
        <v>17103</v>
      </c>
      <c r="AC6229" t="s">
        <v>66</v>
      </c>
      <c r="AD6229" t="s">
        <v>66</v>
      </c>
      <c r="AE6229">
        <v>4</v>
      </c>
      <c r="AF6229">
        <v>2</v>
      </c>
      <c r="AG6229" t="s">
        <v>5646</v>
      </c>
      <c r="AH6229" t="s">
        <v>5646</v>
      </c>
      <c r="AI6229">
        <v>2</v>
      </c>
      <c r="AJ6229">
        <v>5504000</v>
      </c>
      <c r="AK6229" s="3">
        <v>3789504</v>
      </c>
      <c r="AL6229">
        <v>0</v>
      </c>
      <c r="AM6229">
        <v>-1714496</v>
      </c>
      <c r="AN6229">
        <v>0</v>
      </c>
      <c r="AO6229" t="s">
        <v>88</v>
      </c>
      <c r="AQ6229" t="s">
        <v>17104</v>
      </c>
      <c r="AR6229" t="s">
        <v>17092</v>
      </c>
      <c r="AS6229" s="4">
        <f t="shared" si="680"/>
        <v>0.3115</v>
      </c>
      <c r="AT6229" t="str">
        <f>+IF(AND(AK6229=0,AF6229=0,AS6229&lt;1),"Estudiante sin pago ni inscripcion de materias",IF(AND(AF6229&gt;0,AK6229&gt;0,AS6229&lt;1),'[1]CLASIFICACIÓN '!$B$5,IF(AND(AF6229&gt;0,AS6229&gt;0.8),'[1]CLASIFICACIÓN '!$B$3,IF(AND(AF6229=0,AK6229&gt;0,AS6229&lt;1),'[1]CLASIFICACIÓN '!$B$4,IF(AND(AF6229=0,AK6229=0,AS6229=1),'[1]CLASIFICACIÓN '!$B$2,IF(AND(AK6229=0,AS6229&lt;1,H6229="AJJ001",AI6229&gt;8),'[1]CLASIFICACIÓN '!$B$8,'[1]CLASIFICACIÓN '!$B$6))))))</f>
        <v>Estudiante con pago e inscripcion de materias</v>
      </c>
      <c r="AU6229" t="str">
        <f>IF(IFERROR(BJ6229,1)=1,VLOOKUP(AT6229,'[1]CLASIFICACIÓN '!B$1:C$65536,2,FALSE),"Duplicados")</f>
        <v>Duplicados</v>
      </c>
      <c r="AV6229" t="str">
        <f t="shared" si="681"/>
        <v>AFK0370</v>
      </c>
      <c r="AW6229" s="5">
        <f t="shared" si="679"/>
        <v>9293504</v>
      </c>
      <c r="AX6229" t="b">
        <f t="shared" si="682"/>
        <v>1</v>
      </c>
      <c r="AY6229" t="str">
        <f t="shared" si="683"/>
        <v>Antiguo</v>
      </c>
      <c r="AZ6229" t="str">
        <f>+VLOOKUP(Sheet1[[#This Row],[Centro]],[2]Hoja1!$B$1:$J$379,3,FALSE)</f>
        <v>POSGRADO</v>
      </c>
      <c r="BA6229">
        <f>+VLOOKUP(Sheet1[[#This Row],[Centro]],[2]Hoja1!$B$1:$J$379,8,FALSE)</f>
        <v>0</v>
      </c>
      <c r="BB6229" t="b">
        <f t="shared" si="684"/>
        <v>0</v>
      </c>
      <c r="BC6229" t="str">
        <f>IFERROR(VLOOKUP(AV6229,'[1]Base (2)'!A:Q,13,FALSE),"Posgrado")</f>
        <v>Posgrado</v>
      </c>
      <c r="BD6229" t="str">
        <f>IFERROR(VLOOKUP(AV6229,'[1]Base (2)'!A:Q,14,FALSE),"")</f>
        <v/>
      </c>
      <c r="BE6229" t="str">
        <f>IFERROR(VLOOKUP(AV6229,'[1]Base (2)'!A:Q,15,FALSE),"")</f>
        <v/>
      </c>
      <c r="BF6229" t="str">
        <f>IFERROR(VLOOKUP(AV6229,'[1]Base (2)'!A:Q,16,FALSE),"")</f>
        <v/>
      </c>
      <c r="BG6229" t="str">
        <f>IFERROR(VLOOKUP(AV6229,'[1]Base (2)'!A:Q,17,FALSE),"")</f>
        <v/>
      </c>
      <c r="BH6229" s="6">
        <f t="shared" si="685"/>
        <v>0.25</v>
      </c>
      <c r="BI6229" t="str">
        <f>IF(Sheet1[[#This Row],[Asignaturas inscritas]]=0,"reserva"&amp;K6229&amp;I6229,IF((Sheet1[[#This Row],[Vlr pago]]+ABS(Sheet1[[#This Row],[Vlr total descuento]]))=0,"sin pago"&amp;K6229&amp;I6229,K6229&amp;I6229))</f>
        <v>1003554830111080</v>
      </c>
      <c r="BJ6229" t="str">
        <f>+VLOOKUP(BI6229,$BI$1:BI6228,1,FALSE)</f>
        <v>1003554830111080</v>
      </c>
    </row>
    <row r="6230" spans="1:62" ht="15" x14ac:dyDescent="0.25">
      <c r="A6230" t="s">
        <v>17096</v>
      </c>
      <c r="B6230" t="s">
        <v>17089</v>
      </c>
      <c r="C6230" t="s">
        <v>17090</v>
      </c>
      <c r="D6230" t="s">
        <v>2838</v>
      </c>
      <c r="E6230" t="s">
        <v>17091</v>
      </c>
      <c r="F6230" t="s">
        <v>66</v>
      </c>
      <c r="G6230">
        <v>1717976</v>
      </c>
      <c r="H6230" t="s">
        <v>17092</v>
      </c>
      <c r="I6230" t="s">
        <v>17093</v>
      </c>
      <c r="J6230" t="s">
        <v>69</v>
      </c>
      <c r="K6230" t="s">
        <v>43965</v>
      </c>
      <c r="L6230" t="s">
        <v>43966</v>
      </c>
      <c r="M6230" t="s">
        <v>17682</v>
      </c>
      <c r="N6230" t="s">
        <v>43967</v>
      </c>
      <c r="O6230" t="s">
        <v>516</v>
      </c>
      <c r="P6230" t="s">
        <v>43968</v>
      </c>
      <c r="Q6230" t="s">
        <v>76</v>
      </c>
      <c r="R6230" t="s">
        <v>43969</v>
      </c>
      <c r="S6230" t="s">
        <v>78</v>
      </c>
      <c r="T6230" t="s">
        <v>79</v>
      </c>
      <c r="U6230" t="s">
        <v>22055</v>
      </c>
      <c r="V6230" t="s">
        <v>22056</v>
      </c>
      <c r="W6230" t="s">
        <v>43970</v>
      </c>
      <c r="X6230" t="s">
        <v>43970</v>
      </c>
      <c r="Y6230" t="s">
        <v>43971</v>
      </c>
      <c r="Z6230" t="s">
        <v>43972</v>
      </c>
      <c r="AA6230" t="s">
        <v>17103</v>
      </c>
      <c r="AB6230" t="s">
        <v>17103</v>
      </c>
      <c r="AC6230" t="s">
        <v>66</v>
      </c>
      <c r="AD6230" t="s">
        <v>66</v>
      </c>
      <c r="AE6230">
        <v>4</v>
      </c>
      <c r="AF6230">
        <v>2</v>
      </c>
      <c r="AG6230" t="s">
        <v>5646</v>
      </c>
      <c r="AH6230" t="s">
        <v>5646</v>
      </c>
      <c r="AI6230">
        <v>2</v>
      </c>
      <c r="AJ6230">
        <v>5504000</v>
      </c>
      <c r="AK6230" s="3">
        <v>4210560</v>
      </c>
      <c r="AL6230">
        <v>0</v>
      </c>
      <c r="AM6230">
        <v>-1293440</v>
      </c>
      <c r="AN6230">
        <v>0</v>
      </c>
      <c r="AO6230" t="s">
        <v>88</v>
      </c>
      <c r="AQ6230" t="s">
        <v>17104</v>
      </c>
      <c r="AR6230" t="s">
        <v>17092</v>
      </c>
      <c r="AS6230" s="4">
        <f t="shared" si="680"/>
        <v>0.23499999999999999</v>
      </c>
      <c r="AT6230" t="str">
        <f>+IF(AND(AK6230=0,AF6230=0,AS6230&lt;1),"Estudiante sin pago ni inscripcion de materias",IF(AND(AF6230&gt;0,AK6230&gt;0,AS6230&lt;1),'[1]CLASIFICACIÓN '!$B$5,IF(AND(AF6230&gt;0,AS6230&gt;0.8),'[1]CLASIFICACIÓN '!$B$3,IF(AND(AF6230=0,AK6230&gt;0,AS6230&lt;1),'[1]CLASIFICACIÓN '!$B$4,IF(AND(AF6230=0,AK6230=0,AS6230=1),'[1]CLASIFICACIÓN '!$B$2,IF(AND(AK6230=0,AS6230&lt;1,H6230="AJJ001",AI6230&gt;8),'[1]CLASIFICACIÓN '!$B$8,'[1]CLASIFICACIÓN '!$B$6))))))</f>
        <v>Estudiante con pago e inscripcion de materias</v>
      </c>
      <c r="AU6230" t="str">
        <f>IF(IFERROR(BJ6230,1)=1,VLOOKUP(AT6230,'[1]CLASIFICACIÓN '!B$1:C$65536,2,FALSE),"Duplicados")</f>
        <v>Duplicados</v>
      </c>
      <c r="AV6230" t="str">
        <f t="shared" si="681"/>
        <v>AFK0370</v>
      </c>
      <c r="AW6230" s="5">
        <f t="shared" si="679"/>
        <v>9714560</v>
      </c>
      <c r="AX6230" t="b">
        <f t="shared" si="682"/>
        <v>1</v>
      </c>
      <c r="AY6230" t="str">
        <f t="shared" si="683"/>
        <v>Antiguo</v>
      </c>
      <c r="AZ6230" t="str">
        <f>+VLOOKUP(Sheet1[[#This Row],[Centro]],[2]Hoja1!$B$1:$J$379,3,FALSE)</f>
        <v>POSGRADO</v>
      </c>
      <c r="BA6230">
        <f>+VLOOKUP(Sheet1[[#This Row],[Centro]],[2]Hoja1!$B$1:$J$379,8,FALSE)</f>
        <v>0</v>
      </c>
      <c r="BB6230" t="b">
        <f t="shared" si="684"/>
        <v>0</v>
      </c>
      <c r="BC6230" t="str">
        <f>IFERROR(VLOOKUP(AV6230,'[1]Base (2)'!A:Q,13,FALSE),"Posgrado")</f>
        <v>Posgrado</v>
      </c>
      <c r="BD6230" t="str">
        <f>IFERROR(VLOOKUP(AV6230,'[1]Base (2)'!A:Q,14,FALSE),"")</f>
        <v/>
      </c>
      <c r="BE6230" t="str">
        <f>IFERROR(VLOOKUP(AV6230,'[1]Base (2)'!A:Q,15,FALSE),"")</f>
        <v/>
      </c>
      <c r="BF6230" t="str">
        <f>IFERROR(VLOOKUP(AV6230,'[1]Base (2)'!A:Q,16,FALSE),"")</f>
        <v/>
      </c>
      <c r="BG6230" t="str">
        <f>IFERROR(VLOOKUP(AV6230,'[1]Base (2)'!A:Q,17,FALSE),"")</f>
        <v/>
      </c>
      <c r="BH6230" s="6">
        <f t="shared" si="685"/>
        <v>0.25</v>
      </c>
      <c r="BI6230" t="str">
        <f>IF(Sheet1[[#This Row],[Asignaturas inscritas]]=0,"reserva"&amp;K6230&amp;I6230,IF((Sheet1[[#This Row],[Vlr pago]]+ABS(Sheet1[[#This Row],[Vlr total descuento]]))=0,"sin pago"&amp;K6230&amp;I6230,K6230&amp;I6230))</f>
        <v>1090492870111080</v>
      </c>
      <c r="BJ6230" t="str">
        <f>+VLOOKUP(BI6230,$BI$1:BI6229,1,FALSE)</f>
        <v>1090492870111080</v>
      </c>
    </row>
    <row r="6231" spans="1:62" ht="15" x14ac:dyDescent="0.25">
      <c r="A6231" t="s">
        <v>17088</v>
      </c>
      <c r="B6231" t="s">
        <v>17089</v>
      </c>
      <c r="C6231" t="s">
        <v>17090</v>
      </c>
      <c r="D6231" t="s">
        <v>2838</v>
      </c>
      <c r="E6231" t="s">
        <v>17091</v>
      </c>
      <c r="F6231" t="s">
        <v>66</v>
      </c>
      <c r="G6231">
        <v>204201</v>
      </c>
      <c r="H6231" t="s">
        <v>17092</v>
      </c>
      <c r="I6231" t="s">
        <v>17093</v>
      </c>
      <c r="J6231" t="s">
        <v>69</v>
      </c>
      <c r="K6231" t="s">
        <v>44264</v>
      </c>
      <c r="L6231" t="s">
        <v>44265</v>
      </c>
      <c r="M6231" t="s">
        <v>24097</v>
      </c>
      <c r="N6231" t="s">
        <v>6690</v>
      </c>
      <c r="O6231" t="s">
        <v>9786</v>
      </c>
      <c r="P6231" t="s">
        <v>44266</v>
      </c>
      <c r="Q6231" t="s">
        <v>236</v>
      </c>
      <c r="R6231" t="s">
        <v>43036</v>
      </c>
      <c r="S6231" t="s">
        <v>78</v>
      </c>
      <c r="T6231" t="s">
        <v>79</v>
      </c>
      <c r="U6231" t="s">
        <v>21435</v>
      </c>
      <c r="V6231" t="s">
        <v>15849</v>
      </c>
      <c r="W6231" t="s">
        <v>44267</v>
      </c>
      <c r="X6231" t="s">
        <v>44267</v>
      </c>
      <c r="Y6231" t="s">
        <v>44268</v>
      </c>
      <c r="Z6231" t="s">
        <v>44269</v>
      </c>
      <c r="AA6231" t="s">
        <v>17103</v>
      </c>
      <c r="AB6231" t="s">
        <v>17103</v>
      </c>
      <c r="AC6231" t="s">
        <v>66</v>
      </c>
      <c r="AD6231" t="s">
        <v>66</v>
      </c>
      <c r="AE6231">
        <v>4</v>
      </c>
      <c r="AF6231">
        <v>2</v>
      </c>
      <c r="AG6231" t="s">
        <v>2638</v>
      </c>
      <c r="AH6231" t="s">
        <v>5646</v>
      </c>
      <c r="AI6231">
        <v>1</v>
      </c>
      <c r="AJ6231">
        <v>5504000</v>
      </c>
      <c r="AK6231" s="3">
        <v>3368448</v>
      </c>
      <c r="AL6231">
        <v>0</v>
      </c>
      <c r="AM6231">
        <v>-2135552</v>
      </c>
      <c r="AN6231">
        <v>0</v>
      </c>
      <c r="AO6231" t="s">
        <v>88</v>
      </c>
      <c r="AQ6231" t="s">
        <v>17104</v>
      </c>
      <c r="AR6231" t="s">
        <v>17092</v>
      </c>
      <c r="AS6231" s="4">
        <f t="shared" si="680"/>
        <v>0.38800000000000001</v>
      </c>
      <c r="AT6231" t="str">
        <f>+IF(AND(AK6231=0,AF6231=0,AS6231&lt;1),"Estudiante sin pago ni inscripcion de materias",IF(AND(AF6231&gt;0,AK6231&gt;0,AS6231&lt;1),'[1]CLASIFICACIÓN '!$B$5,IF(AND(AF6231&gt;0,AS6231&gt;0.8),'[1]CLASIFICACIÓN '!$B$3,IF(AND(AF6231=0,AK6231&gt;0,AS6231&lt;1),'[1]CLASIFICACIÓN '!$B$4,IF(AND(AF6231=0,AK6231=0,AS6231=1),'[1]CLASIFICACIÓN '!$B$2,IF(AND(AK6231=0,AS6231&lt;1,H6231="AJJ001",AI6231&gt;8),'[1]CLASIFICACIÓN '!$B$8,'[1]CLASIFICACIÓN '!$B$6))))))</f>
        <v>Estudiante con pago e inscripcion de materias</v>
      </c>
      <c r="AU6231" t="str">
        <f>IF(IFERROR(BJ6231,1)=1,VLOOKUP(AT6231,'[1]CLASIFICACIÓN '!B$1:C$65536,2,FALSE),"Duplicados")</f>
        <v>Estudiante regular</v>
      </c>
      <c r="AV6231" t="str">
        <f t="shared" si="681"/>
        <v>AFK0372</v>
      </c>
      <c r="AW6231" s="5">
        <f t="shared" si="679"/>
        <v>8872448</v>
      </c>
      <c r="AX6231" t="b">
        <f t="shared" si="682"/>
        <v>1</v>
      </c>
      <c r="AY6231" t="str">
        <f t="shared" si="683"/>
        <v>Antiguo</v>
      </c>
      <c r="AZ6231" t="str">
        <f>+VLOOKUP(Sheet1[[#This Row],[Centro]],[2]Hoja1!$B$1:$J$379,3,FALSE)</f>
        <v>POSGRADO</v>
      </c>
      <c r="BA6231">
        <f>+VLOOKUP(Sheet1[[#This Row],[Centro]],[2]Hoja1!$B$1:$J$379,8,FALSE)</f>
        <v>0</v>
      </c>
      <c r="BB6231" t="b">
        <f t="shared" si="684"/>
        <v>0</v>
      </c>
      <c r="BC6231" t="str">
        <f>IFERROR(VLOOKUP(AV6231,'[1]Base (2)'!A:Q,13,FALSE),"Posgrado")</f>
        <v>Posgrado</v>
      </c>
      <c r="BD6231" t="str">
        <f>IFERROR(VLOOKUP(AV6231,'[1]Base (2)'!A:Q,14,FALSE),"")</f>
        <v/>
      </c>
      <c r="BE6231" t="str">
        <f>IFERROR(VLOOKUP(AV6231,'[1]Base (2)'!A:Q,15,FALSE),"")</f>
        <v/>
      </c>
      <c r="BF6231" t="str">
        <f>IFERROR(VLOOKUP(AV6231,'[1]Base (2)'!A:Q,16,FALSE),"")</f>
        <v/>
      </c>
      <c r="BG6231" t="str">
        <f>IFERROR(VLOOKUP(AV6231,'[1]Base (2)'!A:Q,17,FALSE),"")</f>
        <v/>
      </c>
      <c r="BH6231" s="6">
        <f t="shared" si="685"/>
        <v>0.25</v>
      </c>
      <c r="BI6231" t="str">
        <f>IF(Sheet1[[#This Row],[Asignaturas inscritas]]=0,"reserva"&amp;K6231&amp;I6231,IF((Sheet1[[#This Row],[Vlr pago]]+ABS(Sheet1[[#This Row],[Vlr total descuento]]))=0,"sin pago"&amp;K6231&amp;I6231,K6231&amp;I6231))</f>
        <v>1019136316111080</v>
      </c>
      <c r="BJ6231" t="e">
        <f>+VLOOKUP(BI6231,$BI$1:BI6230,1,FALSE)</f>
        <v>#N/A</v>
      </c>
    </row>
    <row r="6232" spans="1:62" ht="15" x14ac:dyDescent="0.25">
      <c r="A6232" t="s">
        <v>17088</v>
      </c>
      <c r="B6232" t="s">
        <v>17089</v>
      </c>
      <c r="C6232" t="s">
        <v>17090</v>
      </c>
      <c r="D6232" t="s">
        <v>2838</v>
      </c>
      <c r="E6232" t="s">
        <v>17091</v>
      </c>
      <c r="F6232" t="s">
        <v>66</v>
      </c>
      <c r="G6232">
        <v>270987</v>
      </c>
      <c r="H6232" t="s">
        <v>17092</v>
      </c>
      <c r="I6232" t="s">
        <v>17093</v>
      </c>
      <c r="J6232" t="s">
        <v>69</v>
      </c>
      <c r="K6232" t="s">
        <v>44270</v>
      </c>
      <c r="L6232" t="s">
        <v>44271</v>
      </c>
      <c r="M6232" t="s">
        <v>17088</v>
      </c>
      <c r="N6232" t="s">
        <v>44272</v>
      </c>
      <c r="O6232" t="s">
        <v>21461</v>
      </c>
      <c r="P6232" t="s">
        <v>44273</v>
      </c>
      <c r="Q6232" t="s">
        <v>236</v>
      </c>
      <c r="R6232" t="s">
        <v>44274</v>
      </c>
      <c r="S6232" t="s">
        <v>78</v>
      </c>
      <c r="T6232" t="s">
        <v>79</v>
      </c>
      <c r="U6232" t="s">
        <v>21700</v>
      </c>
      <c r="V6232" t="s">
        <v>5288</v>
      </c>
      <c r="W6232" t="s">
        <v>44275</v>
      </c>
      <c r="X6232" t="s">
        <v>44275</v>
      </c>
      <c r="Y6232" t="s">
        <v>44276</v>
      </c>
      <c r="Z6232" t="s">
        <v>44277</v>
      </c>
      <c r="AA6232" t="s">
        <v>17103</v>
      </c>
      <c r="AB6232" t="s">
        <v>17103</v>
      </c>
      <c r="AC6232" t="s">
        <v>66</v>
      </c>
      <c r="AD6232" t="s">
        <v>2958</v>
      </c>
      <c r="AE6232">
        <v>4</v>
      </c>
      <c r="AF6232">
        <v>2</v>
      </c>
      <c r="AG6232" t="s">
        <v>88</v>
      </c>
      <c r="AH6232" t="s">
        <v>5646</v>
      </c>
      <c r="AI6232">
        <v>1</v>
      </c>
      <c r="AJ6232">
        <v>4388000</v>
      </c>
      <c r="AK6232" s="3">
        <v>3510400</v>
      </c>
      <c r="AL6232">
        <v>0</v>
      </c>
      <c r="AM6232">
        <v>-877600</v>
      </c>
      <c r="AN6232">
        <v>0</v>
      </c>
      <c r="AO6232" t="s">
        <v>88</v>
      </c>
      <c r="AQ6232" t="s">
        <v>17104</v>
      </c>
      <c r="AR6232" t="s">
        <v>17092</v>
      </c>
      <c r="AS6232" s="4">
        <f t="shared" si="680"/>
        <v>0.2</v>
      </c>
      <c r="AT6232" t="str">
        <f>+IF(AND(AK6232=0,AF6232=0,AS6232&lt;1),"Estudiante sin pago ni inscripcion de materias",IF(AND(AF6232&gt;0,AK6232&gt;0,AS6232&lt;1),'[1]CLASIFICACIÓN '!$B$5,IF(AND(AF6232&gt;0,AS6232&gt;0.8),'[1]CLASIFICACIÓN '!$B$3,IF(AND(AF6232=0,AK6232&gt;0,AS6232&lt;1),'[1]CLASIFICACIÓN '!$B$4,IF(AND(AF6232=0,AK6232=0,AS6232=1),'[1]CLASIFICACIÓN '!$B$2,IF(AND(AK6232=0,AS6232&lt;1,H6232="AJJ001",AI6232&gt;8),'[1]CLASIFICACIÓN '!$B$8,'[1]CLASIFICACIÓN '!$B$6))))))</f>
        <v>Estudiante con pago e inscripcion de materias</v>
      </c>
      <c r="AU6232" t="str">
        <f>IF(IFERROR(BJ6232,1)=1,VLOOKUP(AT6232,'[1]CLASIFICACIÓN '!B$1:C$65536,2,FALSE),"Duplicados")</f>
        <v>Estudiante regular</v>
      </c>
      <c r="AV6232" t="str">
        <f t="shared" si="681"/>
        <v>AFK0371</v>
      </c>
      <c r="AW6232" s="5">
        <f t="shared" si="679"/>
        <v>7898400</v>
      </c>
      <c r="AX6232" t="b">
        <f t="shared" si="682"/>
        <v>1</v>
      </c>
      <c r="AY6232" t="str">
        <f t="shared" si="683"/>
        <v>Nuevo</v>
      </c>
      <c r="AZ6232" t="str">
        <f>+VLOOKUP(Sheet1[[#This Row],[Centro]],[2]Hoja1!$B$1:$J$379,3,FALSE)</f>
        <v>POSGRADO</v>
      </c>
      <c r="BA6232">
        <f>+VLOOKUP(Sheet1[[#This Row],[Centro]],[2]Hoja1!$B$1:$J$379,8,FALSE)</f>
        <v>0</v>
      </c>
      <c r="BB6232" t="b">
        <f t="shared" si="684"/>
        <v>1</v>
      </c>
      <c r="BC6232" t="str">
        <f>IFERROR(VLOOKUP(AV6232,'[1]Base (2)'!A:Q,13,FALSE),"Posgrado")</f>
        <v>Posgrado</v>
      </c>
      <c r="BD6232" t="str">
        <f>IFERROR(VLOOKUP(AV6232,'[1]Base (2)'!A:Q,14,FALSE),"")</f>
        <v/>
      </c>
      <c r="BE6232" t="str">
        <f>IFERROR(VLOOKUP(AV6232,'[1]Base (2)'!A:Q,15,FALSE),"")</f>
        <v/>
      </c>
      <c r="BF6232" t="str">
        <f>IFERROR(VLOOKUP(AV6232,'[1]Base (2)'!A:Q,16,FALSE),"")</f>
        <v/>
      </c>
      <c r="BG6232" t="str">
        <f>IFERROR(VLOOKUP(AV6232,'[1]Base (2)'!A:Q,17,FALSE),"")</f>
        <v/>
      </c>
      <c r="BH6232" s="6">
        <f t="shared" si="685"/>
        <v>0.25</v>
      </c>
      <c r="BI6232" t="str">
        <f>IF(Sheet1[[#This Row],[Asignaturas inscritas]]=0,"reserva"&amp;K6232&amp;I6232,IF((Sheet1[[#This Row],[Vlr pago]]+ABS(Sheet1[[#This Row],[Vlr total descuento]]))=0,"sin pago"&amp;K6232&amp;I6232,K6232&amp;I6232))</f>
        <v>1005182627111080</v>
      </c>
      <c r="BJ6232" t="e">
        <f>+VLOOKUP(BI6232,$BI$1:BI6231,1,FALSE)</f>
        <v>#N/A</v>
      </c>
    </row>
    <row r="6233" spans="1:62" ht="15" x14ac:dyDescent="0.25">
      <c r="A6233" t="s">
        <v>17088</v>
      </c>
      <c r="B6233" t="s">
        <v>17089</v>
      </c>
      <c r="C6233" t="s">
        <v>17090</v>
      </c>
      <c r="D6233" t="s">
        <v>2838</v>
      </c>
      <c r="E6233" t="s">
        <v>17091</v>
      </c>
      <c r="F6233" t="s">
        <v>66</v>
      </c>
      <c r="G6233">
        <v>271070</v>
      </c>
      <c r="H6233" t="s">
        <v>17092</v>
      </c>
      <c r="I6233" t="s">
        <v>17093</v>
      </c>
      <c r="J6233" t="s">
        <v>69</v>
      </c>
      <c r="K6233" t="s">
        <v>44278</v>
      </c>
      <c r="L6233" t="s">
        <v>44279</v>
      </c>
      <c r="M6233" t="s">
        <v>17088</v>
      </c>
      <c r="N6233" t="s">
        <v>1658</v>
      </c>
      <c r="O6233" t="s">
        <v>245</v>
      </c>
      <c r="P6233" t="s">
        <v>18104</v>
      </c>
      <c r="Q6233" t="s">
        <v>76</v>
      </c>
      <c r="R6233" t="s">
        <v>18401</v>
      </c>
      <c r="S6233" t="s">
        <v>78</v>
      </c>
      <c r="T6233" t="s">
        <v>79</v>
      </c>
      <c r="U6233" t="s">
        <v>22055</v>
      </c>
      <c r="V6233" t="s">
        <v>22056</v>
      </c>
      <c r="W6233" t="s">
        <v>44280</v>
      </c>
      <c r="X6233" t="s">
        <v>44280</v>
      </c>
      <c r="Y6233" t="s">
        <v>44281</v>
      </c>
      <c r="Z6233" t="s">
        <v>44282</v>
      </c>
      <c r="AA6233" t="s">
        <v>17103</v>
      </c>
      <c r="AB6233" t="s">
        <v>17103</v>
      </c>
      <c r="AC6233" t="s">
        <v>66</v>
      </c>
      <c r="AD6233" t="s">
        <v>2958</v>
      </c>
      <c r="AE6233">
        <v>4</v>
      </c>
      <c r="AF6233">
        <v>2</v>
      </c>
      <c r="AG6233" t="s">
        <v>88</v>
      </c>
      <c r="AH6233" t="s">
        <v>5646</v>
      </c>
      <c r="AI6233">
        <v>1</v>
      </c>
      <c r="AJ6233">
        <v>4388000</v>
      </c>
      <c r="AK6233" s="3">
        <v>3510400</v>
      </c>
      <c r="AL6233">
        <v>0</v>
      </c>
      <c r="AM6233">
        <v>-877600</v>
      </c>
      <c r="AN6233">
        <v>0</v>
      </c>
      <c r="AO6233" t="s">
        <v>88</v>
      </c>
      <c r="AQ6233" t="s">
        <v>17104</v>
      </c>
      <c r="AR6233" t="s">
        <v>17092</v>
      </c>
      <c r="AS6233" s="4">
        <f t="shared" si="680"/>
        <v>0.2</v>
      </c>
      <c r="AT6233" t="str">
        <f>+IF(AND(AK6233=0,AF6233=0,AS6233&lt;1),"Estudiante sin pago ni inscripcion de materias",IF(AND(AF6233&gt;0,AK6233&gt;0,AS6233&lt;1),'[1]CLASIFICACIÓN '!$B$5,IF(AND(AF6233&gt;0,AS6233&gt;0.8),'[1]CLASIFICACIÓN '!$B$3,IF(AND(AF6233=0,AK6233&gt;0,AS6233&lt;1),'[1]CLASIFICACIÓN '!$B$4,IF(AND(AF6233=0,AK6233=0,AS6233=1),'[1]CLASIFICACIÓN '!$B$2,IF(AND(AK6233=0,AS6233&lt;1,H6233="AJJ001",AI6233&gt;8),'[1]CLASIFICACIÓN '!$B$8,'[1]CLASIFICACIÓN '!$B$6))))))</f>
        <v>Estudiante con pago e inscripcion de materias</v>
      </c>
      <c r="AU6233" t="str">
        <f>IF(IFERROR(BJ6233,1)=1,VLOOKUP(AT6233,'[1]CLASIFICACIÓN '!B$1:C$65536,2,FALSE),"Duplicados")</f>
        <v>Estudiante regular</v>
      </c>
      <c r="AV6233" t="str">
        <f t="shared" si="681"/>
        <v>AFK0371</v>
      </c>
      <c r="AW6233" s="5">
        <f t="shared" si="679"/>
        <v>7898400</v>
      </c>
      <c r="AX6233" t="b">
        <f t="shared" si="682"/>
        <v>1</v>
      </c>
      <c r="AY6233" t="str">
        <f t="shared" si="683"/>
        <v>Nuevo</v>
      </c>
      <c r="AZ6233" t="str">
        <f>+VLOOKUP(Sheet1[[#This Row],[Centro]],[2]Hoja1!$B$1:$J$379,3,FALSE)</f>
        <v>POSGRADO</v>
      </c>
      <c r="BA6233">
        <f>+VLOOKUP(Sheet1[[#This Row],[Centro]],[2]Hoja1!$B$1:$J$379,8,FALSE)</f>
        <v>0</v>
      </c>
      <c r="BB6233" t="b">
        <f t="shared" si="684"/>
        <v>1</v>
      </c>
      <c r="BC6233" t="str">
        <f>IFERROR(VLOOKUP(AV6233,'[1]Base (2)'!A:Q,13,FALSE),"Posgrado")</f>
        <v>Posgrado</v>
      </c>
      <c r="BD6233" t="str">
        <f>IFERROR(VLOOKUP(AV6233,'[1]Base (2)'!A:Q,14,FALSE),"")</f>
        <v/>
      </c>
      <c r="BE6233" t="str">
        <f>IFERROR(VLOOKUP(AV6233,'[1]Base (2)'!A:Q,15,FALSE),"")</f>
        <v/>
      </c>
      <c r="BF6233" t="str">
        <f>IFERROR(VLOOKUP(AV6233,'[1]Base (2)'!A:Q,16,FALSE),"")</f>
        <v/>
      </c>
      <c r="BG6233" t="str">
        <f>IFERROR(VLOOKUP(AV6233,'[1]Base (2)'!A:Q,17,FALSE),"")</f>
        <v/>
      </c>
      <c r="BH6233" s="6">
        <f t="shared" si="685"/>
        <v>0.25</v>
      </c>
      <c r="BI6233" t="str">
        <f>IF(Sheet1[[#This Row],[Asignaturas inscritas]]=0,"reserva"&amp;K6233&amp;I6233,IF((Sheet1[[#This Row],[Vlr pago]]+ABS(Sheet1[[#This Row],[Vlr total descuento]]))=0,"sin pago"&amp;K6233&amp;I6233,K6233&amp;I6233))</f>
        <v>1192769700111080</v>
      </c>
      <c r="BJ6233" t="e">
        <f>+VLOOKUP(BI6233,$BI$1:BI6232,1,FALSE)</f>
        <v>#N/A</v>
      </c>
    </row>
    <row r="6234" spans="1:62" ht="15" x14ac:dyDescent="0.25">
      <c r="A6234" t="s">
        <v>17088</v>
      </c>
      <c r="B6234" t="s">
        <v>17089</v>
      </c>
      <c r="C6234" t="s">
        <v>17090</v>
      </c>
      <c r="D6234" t="s">
        <v>2838</v>
      </c>
      <c r="E6234" t="s">
        <v>17091</v>
      </c>
      <c r="F6234" t="s">
        <v>66</v>
      </c>
      <c r="G6234">
        <v>271076</v>
      </c>
      <c r="H6234" t="s">
        <v>17092</v>
      </c>
      <c r="I6234" t="s">
        <v>17093</v>
      </c>
      <c r="J6234" t="s">
        <v>69</v>
      </c>
      <c r="K6234" t="s">
        <v>44283</v>
      </c>
      <c r="L6234" t="s">
        <v>44284</v>
      </c>
      <c r="M6234" t="s">
        <v>17088</v>
      </c>
      <c r="N6234" t="s">
        <v>1658</v>
      </c>
      <c r="O6234" t="s">
        <v>5134</v>
      </c>
      <c r="P6234" t="s">
        <v>44285</v>
      </c>
      <c r="Q6234" t="s">
        <v>236</v>
      </c>
      <c r="R6234" t="s">
        <v>44286</v>
      </c>
      <c r="S6234" t="s">
        <v>78</v>
      </c>
      <c r="T6234" t="s">
        <v>79</v>
      </c>
      <c r="U6234" t="s">
        <v>21520</v>
      </c>
      <c r="V6234" t="s">
        <v>21521</v>
      </c>
      <c r="W6234" t="s">
        <v>44287</v>
      </c>
      <c r="X6234" t="s">
        <v>44287</v>
      </c>
      <c r="Y6234" t="s">
        <v>44288</v>
      </c>
      <c r="Z6234" t="s">
        <v>44289</v>
      </c>
      <c r="AA6234" t="s">
        <v>17103</v>
      </c>
      <c r="AB6234" t="s">
        <v>17103</v>
      </c>
      <c r="AC6234" t="s">
        <v>66</v>
      </c>
      <c r="AD6234" t="s">
        <v>2958</v>
      </c>
      <c r="AE6234">
        <v>4</v>
      </c>
      <c r="AF6234">
        <v>2</v>
      </c>
      <c r="AG6234" t="s">
        <v>88</v>
      </c>
      <c r="AH6234" t="s">
        <v>5646</v>
      </c>
      <c r="AI6234">
        <v>1</v>
      </c>
      <c r="AJ6234">
        <v>4388000</v>
      </c>
      <c r="AK6234" s="3">
        <v>3510400</v>
      </c>
      <c r="AL6234">
        <v>0</v>
      </c>
      <c r="AM6234">
        <v>-877600</v>
      </c>
      <c r="AN6234">
        <v>0</v>
      </c>
      <c r="AO6234" t="s">
        <v>88</v>
      </c>
      <c r="AQ6234" t="s">
        <v>17104</v>
      </c>
      <c r="AR6234" t="s">
        <v>17092</v>
      </c>
      <c r="AS6234" s="4">
        <f t="shared" si="680"/>
        <v>0.2</v>
      </c>
      <c r="AT6234" t="str">
        <f>+IF(AND(AK6234=0,AF6234=0,AS6234&lt;1),"Estudiante sin pago ni inscripcion de materias",IF(AND(AF6234&gt;0,AK6234&gt;0,AS6234&lt;1),'[1]CLASIFICACIÓN '!$B$5,IF(AND(AF6234&gt;0,AS6234&gt;0.8),'[1]CLASIFICACIÓN '!$B$3,IF(AND(AF6234=0,AK6234&gt;0,AS6234&lt;1),'[1]CLASIFICACIÓN '!$B$4,IF(AND(AF6234=0,AK6234=0,AS6234=1),'[1]CLASIFICACIÓN '!$B$2,IF(AND(AK6234=0,AS6234&lt;1,H6234="AJJ001",AI6234&gt;8),'[1]CLASIFICACIÓN '!$B$8,'[1]CLASIFICACIÓN '!$B$6))))))</f>
        <v>Estudiante con pago e inscripcion de materias</v>
      </c>
      <c r="AU6234" t="str">
        <f>IF(IFERROR(BJ6234,1)=1,VLOOKUP(AT6234,'[1]CLASIFICACIÓN '!B$1:C$65536,2,FALSE),"Duplicados")</f>
        <v>Estudiante regular</v>
      </c>
      <c r="AV6234" t="str">
        <f t="shared" si="681"/>
        <v>AFK0371</v>
      </c>
      <c r="AW6234" s="5">
        <f t="shared" si="679"/>
        <v>7898400</v>
      </c>
      <c r="AX6234" t="b">
        <f t="shared" si="682"/>
        <v>1</v>
      </c>
      <c r="AY6234" t="str">
        <f t="shared" si="683"/>
        <v>Nuevo</v>
      </c>
      <c r="AZ6234" t="str">
        <f>+VLOOKUP(Sheet1[[#This Row],[Centro]],[2]Hoja1!$B$1:$J$379,3,FALSE)</f>
        <v>POSGRADO</v>
      </c>
      <c r="BA6234">
        <f>+VLOOKUP(Sheet1[[#This Row],[Centro]],[2]Hoja1!$B$1:$J$379,8,FALSE)</f>
        <v>0</v>
      </c>
      <c r="BB6234" t="b">
        <f t="shared" si="684"/>
        <v>1</v>
      </c>
      <c r="BC6234" t="str">
        <f>IFERROR(VLOOKUP(AV6234,'[1]Base (2)'!A:Q,13,FALSE),"Posgrado")</f>
        <v>Posgrado</v>
      </c>
      <c r="BD6234" t="str">
        <f>IFERROR(VLOOKUP(AV6234,'[1]Base (2)'!A:Q,14,FALSE),"")</f>
        <v/>
      </c>
      <c r="BE6234" t="str">
        <f>IFERROR(VLOOKUP(AV6234,'[1]Base (2)'!A:Q,15,FALSE),"")</f>
        <v/>
      </c>
      <c r="BF6234" t="str">
        <f>IFERROR(VLOOKUP(AV6234,'[1]Base (2)'!A:Q,16,FALSE),"")</f>
        <v/>
      </c>
      <c r="BG6234" t="str">
        <f>IFERROR(VLOOKUP(AV6234,'[1]Base (2)'!A:Q,17,FALSE),"")</f>
        <v/>
      </c>
      <c r="BH6234" s="6">
        <f t="shared" si="685"/>
        <v>0.25</v>
      </c>
      <c r="BI6234" t="str">
        <f>IF(Sheet1[[#This Row],[Asignaturas inscritas]]=0,"reserva"&amp;K6234&amp;I6234,IF((Sheet1[[#This Row],[Vlr pago]]+ABS(Sheet1[[#This Row],[Vlr total descuento]]))=0,"sin pago"&amp;K6234&amp;I6234,K6234&amp;I6234))</f>
        <v>1193224516111080</v>
      </c>
      <c r="BJ6234" t="e">
        <f>+VLOOKUP(BI6234,$BI$1:BI6233,1,FALSE)</f>
        <v>#N/A</v>
      </c>
    </row>
    <row r="6235" spans="1:62" ht="15" x14ac:dyDescent="0.25">
      <c r="A6235" t="s">
        <v>17088</v>
      </c>
      <c r="B6235" t="s">
        <v>17089</v>
      </c>
      <c r="C6235" t="s">
        <v>17090</v>
      </c>
      <c r="D6235" t="s">
        <v>2838</v>
      </c>
      <c r="E6235" t="s">
        <v>17091</v>
      </c>
      <c r="F6235" t="s">
        <v>66</v>
      </c>
      <c r="G6235">
        <v>309643</v>
      </c>
      <c r="H6235" t="s">
        <v>17092</v>
      </c>
      <c r="I6235" t="s">
        <v>17093</v>
      </c>
      <c r="J6235" t="s">
        <v>146</v>
      </c>
      <c r="K6235" t="s">
        <v>44290</v>
      </c>
      <c r="L6235" t="s">
        <v>44291</v>
      </c>
      <c r="M6235" t="s">
        <v>23963</v>
      </c>
      <c r="N6235" t="s">
        <v>10261</v>
      </c>
      <c r="O6235" t="s">
        <v>941</v>
      </c>
      <c r="P6235" t="s">
        <v>44292</v>
      </c>
      <c r="Q6235" t="s">
        <v>76</v>
      </c>
      <c r="R6235" t="s">
        <v>44293</v>
      </c>
      <c r="S6235" t="s">
        <v>78</v>
      </c>
      <c r="T6235" t="s">
        <v>79</v>
      </c>
      <c r="U6235" t="s">
        <v>21383</v>
      </c>
      <c r="V6235" t="s">
        <v>21384</v>
      </c>
      <c r="W6235" t="s">
        <v>44294</v>
      </c>
      <c r="X6235" t="s">
        <v>44294</v>
      </c>
      <c r="Y6235" t="s">
        <v>44295</v>
      </c>
      <c r="Z6235" t="s">
        <v>44296</v>
      </c>
      <c r="AA6235" t="s">
        <v>17103</v>
      </c>
      <c r="AB6235" t="s">
        <v>17103</v>
      </c>
      <c r="AC6235" t="s">
        <v>66</v>
      </c>
      <c r="AD6235" t="s">
        <v>66</v>
      </c>
      <c r="AE6235">
        <v>4</v>
      </c>
      <c r="AF6235">
        <v>2</v>
      </c>
      <c r="AG6235" t="s">
        <v>10478</v>
      </c>
      <c r="AH6235" t="s">
        <v>5646</v>
      </c>
      <c r="AI6235">
        <v>1</v>
      </c>
      <c r="AJ6235">
        <v>4388000</v>
      </c>
      <c r="AK6235" s="3">
        <v>3356820</v>
      </c>
      <c r="AL6235">
        <v>0</v>
      </c>
      <c r="AM6235">
        <v>-1031180</v>
      </c>
      <c r="AN6235">
        <v>0</v>
      </c>
      <c r="AO6235" t="s">
        <v>88</v>
      </c>
      <c r="AQ6235" t="s">
        <v>17104</v>
      </c>
      <c r="AR6235" t="s">
        <v>17092</v>
      </c>
      <c r="AS6235" s="4">
        <f t="shared" si="680"/>
        <v>0.23499999999999999</v>
      </c>
      <c r="AT6235" t="str">
        <f>+IF(AND(AK6235=0,AF6235=0,AS6235&lt;1),"Estudiante sin pago ni inscripcion de materias",IF(AND(AF6235&gt;0,AK6235&gt;0,AS6235&lt;1),'[1]CLASIFICACIÓN '!$B$5,IF(AND(AF6235&gt;0,AS6235&gt;0.8),'[1]CLASIFICACIÓN '!$B$3,IF(AND(AF6235=0,AK6235&gt;0,AS6235&lt;1),'[1]CLASIFICACIÓN '!$B$4,IF(AND(AF6235=0,AK6235=0,AS6235=1),'[1]CLASIFICACIÓN '!$B$2,IF(AND(AK6235=0,AS6235&lt;1,H6235="AJJ001",AI6235&gt;8),'[1]CLASIFICACIÓN '!$B$8,'[1]CLASIFICACIÓN '!$B$6))))))</f>
        <v>Estudiante con pago e inscripcion de materias</v>
      </c>
      <c r="AU6235" t="str">
        <f>IF(IFERROR(BJ6235,1)=1,VLOOKUP(AT6235,'[1]CLASIFICACIÓN '!B$1:C$65536,2,FALSE),"Duplicados")</f>
        <v>Estudiante regular</v>
      </c>
      <c r="AV6235" t="str">
        <f t="shared" si="681"/>
        <v>AFK0372</v>
      </c>
      <c r="AW6235" s="5">
        <f t="shared" si="679"/>
        <v>7744820</v>
      </c>
      <c r="AX6235" t="b">
        <f t="shared" si="682"/>
        <v>1</v>
      </c>
      <c r="AY6235" t="str">
        <f t="shared" si="683"/>
        <v>Antiguo</v>
      </c>
      <c r="AZ6235" t="str">
        <f>+VLOOKUP(Sheet1[[#This Row],[Centro]],[2]Hoja1!$B$1:$J$379,3,FALSE)</f>
        <v>POSGRADO</v>
      </c>
      <c r="BA6235">
        <f>+VLOOKUP(Sheet1[[#This Row],[Centro]],[2]Hoja1!$B$1:$J$379,8,FALSE)</f>
        <v>0</v>
      </c>
      <c r="BB6235" t="b">
        <f t="shared" si="684"/>
        <v>0</v>
      </c>
      <c r="BC6235" t="str">
        <f>IFERROR(VLOOKUP(AV6235,'[1]Base (2)'!A:Q,13,FALSE),"Posgrado")</f>
        <v>Posgrado</v>
      </c>
      <c r="BD6235" t="str">
        <f>IFERROR(VLOOKUP(AV6235,'[1]Base (2)'!A:Q,14,FALSE),"")</f>
        <v/>
      </c>
      <c r="BE6235" t="str">
        <f>IFERROR(VLOOKUP(AV6235,'[1]Base (2)'!A:Q,15,FALSE),"")</f>
        <v/>
      </c>
      <c r="BF6235" t="str">
        <f>IFERROR(VLOOKUP(AV6235,'[1]Base (2)'!A:Q,16,FALSE),"")</f>
        <v/>
      </c>
      <c r="BG6235" t="str">
        <f>IFERROR(VLOOKUP(AV6235,'[1]Base (2)'!A:Q,17,FALSE),"")</f>
        <v/>
      </c>
      <c r="BH6235" s="6">
        <f t="shared" si="685"/>
        <v>0.25</v>
      </c>
      <c r="BI6235" t="str">
        <f>IF(Sheet1[[#This Row],[Asignaturas inscritas]]=0,"reserva"&amp;K6235&amp;I6235,IF((Sheet1[[#This Row],[Vlr pago]]+ABS(Sheet1[[#This Row],[Vlr total descuento]]))=0,"sin pago"&amp;K6235&amp;I6235,K6235&amp;I6235))</f>
        <v>1004997797111080</v>
      </c>
      <c r="BJ6235" t="e">
        <f>+VLOOKUP(BI6235,$BI$1:BI6234,1,FALSE)</f>
        <v>#N/A</v>
      </c>
    </row>
    <row r="6236" spans="1:62" ht="15" x14ac:dyDescent="0.25">
      <c r="A6236" t="s">
        <v>17088</v>
      </c>
      <c r="B6236" t="s">
        <v>17089</v>
      </c>
      <c r="C6236" t="s">
        <v>17090</v>
      </c>
      <c r="D6236" t="s">
        <v>2838</v>
      </c>
      <c r="E6236" t="s">
        <v>17091</v>
      </c>
      <c r="F6236" t="s">
        <v>66</v>
      </c>
      <c r="G6236">
        <v>310599</v>
      </c>
      <c r="H6236" t="s">
        <v>17092</v>
      </c>
      <c r="I6236" t="s">
        <v>17093</v>
      </c>
      <c r="J6236" t="s">
        <v>146</v>
      </c>
      <c r="K6236" t="s">
        <v>44297</v>
      </c>
      <c r="L6236" t="s">
        <v>44298</v>
      </c>
      <c r="M6236" t="s">
        <v>24097</v>
      </c>
      <c r="N6236" t="s">
        <v>1010</v>
      </c>
      <c r="O6236" t="s">
        <v>1242</v>
      </c>
      <c r="P6236" t="s">
        <v>20694</v>
      </c>
      <c r="Q6236" t="s">
        <v>76</v>
      </c>
      <c r="R6236" t="s">
        <v>8235</v>
      </c>
      <c r="S6236" t="s">
        <v>78</v>
      </c>
      <c r="T6236" t="s">
        <v>79</v>
      </c>
      <c r="U6236" t="s">
        <v>22055</v>
      </c>
      <c r="V6236" t="s">
        <v>22056</v>
      </c>
      <c r="W6236" t="s">
        <v>44299</v>
      </c>
      <c r="X6236" t="s">
        <v>44299</v>
      </c>
      <c r="Y6236" t="s">
        <v>44300</v>
      </c>
      <c r="Z6236" t="s">
        <v>44301</v>
      </c>
      <c r="AA6236" t="s">
        <v>17103</v>
      </c>
      <c r="AB6236" t="s">
        <v>17103</v>
      </c>
      <c r="AC6236" t="s">
        <v>66</v>
      </c>
      <c r="AD6236" t="s">
        <v>66</v>
      </c>
      <c r="AE6236">
        <v>4</v>
      </c>
      <c r="AF6236">
        <v>2</v>
      </c>
      <c r="AG6236" t="s">
        <v>2638</v>
      </c>
      <c r="AH6236" t="s">
        <v>5646</v>
      </c>
      <c r="AI6236">
        <v>1</v>
      </c>
      <c r="AJ6236">
        <v>5504000</v>
      </c>
      <c r="AK6236" s="3">
        <v>4210560</v>
      </c>
      <c r="AL6236">
        <v>0</v>
      </c>
      <c r="AM6236">
        <v>-1293440</v>
      </c>
      <c r="AN6236">
        <v>0</v>
      </c>
      <c r="AO6236" t="s">
        <v>88</v>
      </c>
      <c r="AQ6236" t="s">
        <v>17104</v>
      </c>
      <c r="AR6236" t="s">
        <v>17092</v>
      </c>
      <c r="AS6236" s="4">
        <f t="shared" si="680"/>
        <v>0.23499999999999999</v>
      </c>
      <c r="AT6236" t="str">
        <f>+IF(AND(AK6236=0,AF6236=0,AS6236&lt;1),"Estudiante sin pago ni inscripcion de materias",IF(AND(AF6236&gt;0,AK6236&gt;0,AS6236&lt;1),'[1]CLASIFICACIÓN '!$B$5,IF(AND(AF6236&gt;0,AS6236&gt;0.8),'[1]CLASIFICACIÓN '!$B$3,IF(AND(AF6236=0,AK6236&gt;0,AS6236&lt;1),'[1]CLASIFICACIÓN '!$B$4,IF(AND(AF6236=0,AK6236=0,AS6236=1),'[1]CLASIFICACIÓN '!$B$2,IF(AND(AK6236=0,AS6236&lt;1,H6236="AJJ001",AI6236&gt;8),'[1]CLASIFICACIÓN '!$B$8,'[1]CLASIFICACIÓN '!$B$6))))))</f>
        <v>Estudiante con pago e inscripcion de materias</v>
      </c>
      <c r="AU6236" t="str">
        <f>IF(IFERROR(BJ6236,1)=1,VLOOKUP(AT6236,'[1]CLASIFICACIÓN '!B$1:C$65536,2,FALSE),"Duplicados")</f>
        <v>Estudiante regular</v>
      </c>
      <c r="AV6236" t="str">
        <f t="shared" si="681"/>
        <v>AFK0372</v>
      </c>
      <c r="AW6236" s="5">
        <f t="shared" si="679"/>
        <v>9714560</v>
      </c>
      <c r="AX6236" t="b">
        <f t="shared" si="682"/>
        <v>1</v>
      </c>
      <c r="AY6236" t="str">
        <f t="shared" si="683"/>
        <v>Antiguo</v>
      </c>
      <c r="AZ6236" t="str">
        <f>+VLOOKUP(Sheet1[[#This Row],[Centro]],[2]Hoja1!$B$1:$J$379,3,FALSE)</f>
        <v>POSGRADO</v>
      </c>
      <c r="BA6236">
        <f>+VLOOKUP(Sheet1[[#This Row],[Centro]],[2]Hoja1!$B$1:$J$379,8,FALSE)</f>
        <v>0</v>
      </c>
      <c r="BB6236" t="b">
        <f t="shared" si="684"/>
        <v>0</v>
      </c>
      <c r="BC6236" t="str">
        <f>IFERROR(VLOOKUP(AV6236,'[1]Base (2)'!A:Q,13,FALSE),"Posgrado")</f>
        <v>Posgrado</v>
      </c>
      <c r="BD6236" t="str">
        <f>IFERROR(VLOOKUP(AV6236,'[1]Base (2)'!A:Q,14,FALSE),"")</f>
        <v/>
      </c>
      <c r="BE6236" t="str">
        <f>IFERROR(VLOOKUP(AV6236,'[1]Base (2)'!A:Q,15,FALSE),"")</f>
        <v/>
      </c>
      <c r="BF6236" t="str">
        <f>IFERROR(VLOOKUP(AV6236,'[1]Base (2)'!A:Q,16,FALSE),"")</f>
        <v/>
      </c>
      <c r="BG6236" t="str">
        <f>IFERROR(VLOOKUP(AV6236,'[1]Base (2)'!A:Q,17,FALSE),"")</f>
        <v/>
      </c>
      <c r="BH6236" s="6">
        <f t="shared" si="685"/>
        <v>0.25</v>
      </c>
      <c r="BI6236" t="str">
        <f>IF(Sheet1[[#This Row],[Asignaturas inscritas]]=0,"reserva"&amp;K6236&amp;I6236,IF((Sheet1[[#This Row],[Vlr pago]]+ABS(Sheet1[[#This Row],[Vlr total descuento]]))=0,"sin pago"&amp;K6236&amp;I6236,K6236&amp;I6236))</f>
        <v>1003243938111080</v>
      </c>
      <c r="BJ6236" t="e">
        <f>+VLOOKUP(BI6236,$BI$1:BI6235,1,FALSE)</f>
        <v>#N/A</v>
      </c>
    </row>
    <row r="6237" spans="1:62" ht="15" x14ac:dyDescent="0.25">
      <c r="A6237" t="s">
        <v>17088</v>
      </c>
      <c r="B6237" t="s">
        <v>17089</v>
      </c>
      <c r="C6237" t="s">
        <v>17090</v>
      </c>
      <c r="D6237" t="s">
        <v>2838</v>
      </c>
      <c r="E6237" t="s">
        <v>17091</v>
      </c>
      <c r="F6237" t="s">
        <v>66</v>
      </c>
      <c r="G6237">
        <v>1700130</v>
      </c>
      <c r="H6237" t="s">
        <v>17092</v>
      </c>
      <c r="I6237" t="s">
        <v>17093</v>
      </c>
      <c r="J6237" t="s">
        <v>69</v>
      </c>
      <c r="K6237" t="s">
        <v>44302</v>
      </c>
      <c r="L6237" t="s">
        <v>44303</v>
      </c>
      <c r="M6237" t="s">
        <v>17088</v>
      </c>
      <c r="N6237" t="s">
        <v>1928</v>
      </c>
      <c r="P6237" t="s">
        <v>449</v>
      </c>
      <c r="Q6237" t="s">
        <v>76</v>
      </c>
      <c r="R6237" t="s">
        <v>13525</v>
      </c>
      <c r="S6237" t="s">
        <v>78</v>
      </c>
      <c r="T6237" t="s">
        <v>79</v>
      </c>
      <c r="U6237" t="s">
        <v>21576</v>
      </c>
      <c r="V6237" t="s">
        <v>5288</v>
      </c>
      <c r="W6237" t="s">
        <v>44304</v>
      </c>
      <c r="X6237" t="s">
        <v>44304</v>
      </c>
      <c r="Y6237" t="s">
        <v>44305</v>
      </c>
      <c r="Z6237" t="s">
        <v>44306</v>
      </c>
      <c r="AA6237" t="s">
        <v>17103</v>
      </c>
      <c r="AB6237" t="s">
        <v>17103</v>
      </c>
      <c r="AC6237" t="s">
        <v>66</v>
      </c>
      <c r="AD6237" t="s">
        <v>2958</v>
      </c>
      <c r="AE6237">
        <v>4</v>
      </c>
      <c r="AF6237">
        <v>2</v>
      </c>
      <c r="AG6237" t="s">
        <v>88</v>
      </c>
      <c r="AH6237" t="s">
        <v>5646</v>
      </c>
      <c r="AI6237">
        <v>1</v>
      </c>
      <c r="AJ6237">
        <v>4388000</v>
      </c>
      <c r="AK6237" s="3">
        <v>3949200</v>
      </c>
      <c r="AL6237">
        <v>0</v>
      </c>
      <c r="AM6237">
        <v>-438800</v>
      </c>
      <c r="AN6237">
        <v>0</v>
      </c>
      <c r="AO6237" t="s">
        <v>88</v>
      </c>
      <c r="AQ6237" t="s">
        <v>17104</v>
      </c>
      <c r="AR6237" t="s">
        <v>17092</v>
      </c>
      <c r="AS6237" s="4">
        <f t="shared" si="680"/>
        <v>0.1</v>
      </c>
      <c r="AT6237" t="str">
        <f>+IF(AND(AK6237=0,AF6237=0,AS6237&lt;1),"Estudiante sin pago ni inscripcion de materias",IF(AND(AF6237&gt;0,AK6237&gt;0,AS6237&lt;1),'[1]CLASIFICACIÓN '!$B$5,IF(AND(AF6237&gt;0,AS6237&gt;0.8),'[1]CLASIFICACIÓN '!$B$3,IF(AND(AF6237=0,AK6237&gt;0,AS6237&lt;1),'[1]CLASIFICACIÓN '!$B$4,IF(AND(AF6237=0,AK6237=0,AS6237=1),'[1]CLASIFICACIÓN '!$B$2,IF(AND(AK6237=0,AS6237&lt;1,H6237="AJJ001",AI6237&gt;8),'[1]CLASIFICACIÓN '!$B$8,'[1]CLASIFICACIÓN '!$B$6))))))</f>
        <v>Estudiante con pago e inscripcion de materias</v>
      </c>
      <c r="AU6237" t="str">
        <f>IF(IFERROR(BJ6237,1)=1,VLOOKUP(AT6237,'[1]CLASIFICACIÓN '!B$1:C$65536,2,FALSE),"Duplicados")</f>
        <v>Estudiante regular</v>
      </c>
      <c r="AV6237" t="str">
        <f t="shared" si="681"/>
        <v>AFK0371</v>
      </c>
      <c r="AW6237" s="5">
        <f t="shared" si="679"/>
        <v>8337200</v>
      </c>
      <c r="AX6237" t="b">
        <f t="shared" si="682"/>
        <v>1</v>
      </c>
      <c r="AY6237" t="str">
        <f t="shared" si="683"/>
        <v>Nuevo</v>
      </c>
      <c r="AZ6237" t="str">
        <f>+VLOOKUP(Sheet1[[#This Row],[Centro]],[2]Hoja1!$B$1:$J$379,3,FALSE)</f>
        <v>POSGRADO</v>
      </c>
      <c r="BA6237">
        <f>+VLOOKUP(Sheet1[[#This Row],[Centro]],[2]Hoja1!$B$1:$J$379,8,FALSE)</f>
        <v>0</v>
      </c>
      <c r="BB6237" t="b">
        <f t="shared" si="684"/>
        <v>1</v>
      </c>
      <c r="BC6237" t="str">
        <f>IFERROR(VLOOKUP(AV6237,'[1]Base (2)'!A:Q,13,FALSE),"Posgrado")</f>
        <v>Posgrado</v>
      </c>
      <c r="BD6237" t="str">
        <f>IFERROR(VLOOKUP(AV6237,'[1]Base (2)'!A:Q,14,FALSE),"")</f>
        <v/>
      </c>
      <c r="BE6237" t="str">
        <f>IFERROR(VLOOKUP(AV6237,'[1]Base (2)'!A:Q,15,FALSE),"")</f>
        <v/>
      </c>
      <c r="BF6237" t="str">
        <f>IFERROR(VLOOKUP(AV6237,'[1]Base (2)'!A:Q,16,FALSE),"")</f>
        <v/>
      </c>
      <c r="BG6237" t="str">
        <f>IFERROR(VLOOKUP(AV6237,'[1]Base (2)'!A:Q,17,FALSE),"")</f>
        <v/>
      </c>
      <c r="BH6237" s="6">
        <f t="shared" si="685"/>
        <v>0.25</v>
      </c>
      <c r="BI6237" t="str">
        <f>IF(Sheet1[[#This Row],[Asignaturas inscritas]]=0,"reserva"&amp;K6237&amp;I6237,IF((Sheet1[[#This Row],[Vlr pago]]+ABS(Sheet1[[#This Row],[Vlr total descuento]]))=0,"sin pago"&amp;K6237&amp;I6237,K6237&amp;I6237))</f>
        <v>1019153852111080</v>
      </c>
      <c r="BJ6237" t="e">
        <f>+VLOOKUP(BI6237,$BI$1:BI6236,1,FALSE)</f>
        <v>#N/A</v>
      </c>
    </row>
    <row r="6238" spans="1:62" ht="15" x14ac:dyDescent="0.25">
      <c r="A6238" t="s">
        <v>17088</v>
      </c>
      <c r="B6238" t="s">
        <v>17089</v>
      </c>
      <c r="C6238" t="s">
        <v>17090</v>
      </c>
      <c r="D6238" t="s">
        <v>2838</v>
      </c>
      <c r="E6238" t="s">
        <v>17091</v>
      </c>
      <c r="F6238" t="s">
        <v>66</v>
      </c>
      <c r="G6238">
        <v>1769822</v>
      </c>
      <c r="H6238" t="s">
        <v>17092</v>
      </c>
      <c r="I6238" t="s">
        <v>17093</v>
      </c>
      <c r="J6238" t="s">
        <v>69</v>
      </c>
      <c r="K6238" t="s">
        <v>44307</v>
      </c>
      <c r="L6238" t="s">
        <v>44308</v>
      </c>
      <c r="M6238" t="s">
        <v>24097</v>
      </c>
      <c r="N6238" t="s">
        <v>711</v>
      </c>
      <c r="O6238" t="s">
        <v>1843</v>
      </c>
      <c r="P6238" t="s">
        <v>44309</v>
      </c>
      <c r="Q6238" t="s">
        <v>236</v>
      </c>
      <c r="R6238" t="s">
        <v>31572</v>
      </c>
      <c r="S6238" t="s">
        <v>78</v>
      </c>
      <c r="T6238" t="s">
        <v>79</v>
      </c>
      <c r="U6238" t="s">
        <v>21552</v>
      </c>
      <c r="V6238" t="s">
        <v>8658</v>
      </c>
      <c r="W6238" t="s">
        <v>44310</v>
      </c>
      <c r="X6238" t="s">
        <v>44310</v>
      </c>
      <c r="Y6238" t="s">
        <v>44311</v>
      </c>
      <c r="Z6238" t="s">
        <v>44312</v>
      </c>
      <c r="AA6238" t="s">
        <v>17103</v>
      </c>
      <c r="AB6238" t="s">
        <v>17103</v>
      </c>
      <c r="AC6238" t="s">
        <v>66</v>
      </c>
      <c r="AD6238" t="s">
        <v>66</v>
      </c>
      <c r="AE6238">
        <v>4</v>
      </c>
      <c r="AF6238">
        <v>2</v>
      </c>
      <c r="AG6238" t="s">
        <v>2638</v>
      </c>
      <c r="AH6238" t="s">
        <v>5646</v>
      </c>
      <c r="AI6238">
        <v>1</v>
      </c>
      <c r="AJ6238">
        <v>5504000</v>
      </c>
      <c r="AK6238" s="3">
        <v>4210560</v>
      </c>
      <c r="AL6238">
        <v>0</v>
      </c>
      <c r="AM6238">
        <v>-1293440</v>
      </c>
      <c r="AN6238">
        <v>0</v>
      </c>
      <c r="AO6238" t="s">
        <v>88</v>
      </c>
      <c r="AQ6238" t="s">
        <v>17104</v>
      </c>
      <c r="AR6238" t="s">
        <v>17092</v>
      </c>
      <c r="AS6238" s="4">
        <f t="shared" si="680"/>
        <v>0.23499999999999999</v>
      </c>
      <c r="AT6238" t="str">
        <f>+IF(AND(AK6238=0,AF6238=0,AS6238&lt;1),"Estudiante sin pago ni inscripcion de materias",IF(AND(AF6238&gt;0,AK6238&gt;0,AS6238&lt;1),'[1]CLASIFICACIÓN '!$B$5,IF(AND(AF6238&gt;0,AS6238&gt;0.8),'[1]CLASIFICACIÓN '!$B$3,IF(AND(AF6238=0,AK6238&gt;0,AS6238&lt;1),'[1]CLASIFICACIÓN '!$B$4,IF(AND(AF6238=0,AK6238=0,AS6238=1),'[1]CLASIFICACIÓN '!$B$2,IF(AND(AK6238=0,AS6238&lt;1,H6238="AJJ001",AI6238&gt;8),'[1]CLASIFICACIÓN '!$B$8,'[1]CLASIFICACIÓN '!$B$6))))))</f>
        <v>Estudiante con pago e inscripcion de materias</v>
      </c>
      <c r="AU6238" t="str">
        <f>IF(IFERROR(BJ6238,1)=1,VLOOKUP(AT6238,'[1]CLASIFICACIÓN '!B$1:C$65536,2,FALSE),"Duplicados")</f>
        <v>Estudiante regular</v>
      </c>
      <c r="AV6238" t="str">
        <f t="shared" si="681"/>
        <v>AFK0372</v>
      </c>
      <c r="AW6238" s="5">
        <f t="shared" si="679"/>
        <v>9714560</v>
      </c>
      <c r="AX6238" t="b">
        <f t="shared" si="682"/>
        <v>1</v>
      </c>
      <c r="AY6238" t="str">
        <f t="shared" si="683"/>
        <v>Antiguo</v>
      </c>
      <c r="AZ6238" t="str">
        <f>+VLOOKUP(Sheet1[[#This Row],[Centro]],[2]Hoja1!$B$1:$J$379,3,FALSE)</f>
        <v>POSGRADO</v>
      </c>
      <c r="BA6238">
        <f>+VLOOKUP(Sheet1[[#This Row],[Centro]],[2]Hoja1!$B$1:$J$379,8,FALSE)</f>
        <v>0</v>
      </c>
      <c r="BB6238" t="b">
        <f t="shared" si="684"/>
        <v>0</v>
      </c>
      <c r="BC6238" t="str">
        <f>IFERROR(VLOOKUP(AV6238,'[1]Base (2)'!A:Q,13,FALSE),"Posgrado")</f>
        <v>Posgrado</v>
      </c>
      <c r="BD6238" t="str">
        <f>IFERROR(VLOOKUP(AV6238,'[1]Base (2)'!A:Q,14,FALSE),"")</f>
        <v/>
      </c>
      <c r="BE6238" t="str">
        <f>IFERROR(VLOOKUP(AV6238,'[1]Base (2)'!A:Q,15,FALSE),"")</f>
        <v/>
      </c>
      <c r="BF6238" t="str">
        <f>IFERROR(VLOOKUP(AV6238,'[1]Base (2)'!A:Q,16,FALSE),"")</f>
        <v/>
      </c>
      <c r="BG6238" t="str">
        <f>IFERROR(VLOOKUP(AV6238,'[1]Base (2)'!A:Q,17,FALSE),"")</f>
        <v/>
      </c>
      <c r="BH6238" s="6">
        <f t="shared" si="685"/>
        <v>0.25</v>
      </c>
      <c r="BI6238" t="str">
        <f>IF(Sheet1[[#This Row],[Asignaturas inscritas]]=0,"reserva"&amp;K6238&amp;I6238,IF((Sheet1[[#This Row],[Vlr pago]]+ABS(Sheet1[[#This Row],[Vlr total descuento]]))=0,"sin pago"&amp;K6238&amp;I6238,K6238&amp;I6238))</f>
        <v>1053872309111080</v>
      </c>
      <c r="BJ6238" t="e">
        <f>+VLOOKUP(BI6238,$BI$1:BI6237,1,FALSE)</f>
        <v>#N/A</v>
      </c>
    </row>
    <row r="6239" spans="1:62" ht="15" x14ac:dyDescent="0.25">
      <c r="A6239" t="s">
        <v>17088</v>
      </c>
      <c r="B6239" t="s">
        <v>17089</v>
      </c>
      <c r="C6239" t="s">
        <v>17090</v>
      </c>
      <c r="D6239" t="s">
        <v>2838</v>
      </c>
      <c r="E6239" t="s">
        <v>17091</v>
      </c>
      <c r="F6239" t="s">
        <v>66</v>
      </c>
      <c r="G6239">
        <v>1769824</v>
      </c>
      <c r="H6239" t="s">
        <v>17092</v>
      </c>
      <c r="I6239" t="s">
        <v>17093</v>
      </c>
      <c r="J6239" t="s">
        <v>69</v>
      </c>
      <c r="K6239" t="s">
        <v>44313</v>
      </c>
      <c r="L6239" t="s">
        <v>44314</v>
      </c>
      <c r="M6239" t="s">
        <v>24097</v>
      </c>
      <c r="N6239" t="s">
        <v>1633</v>
      </c>
      <c r="O6239" t="s">
        <v>44315</v>
      </c>
      <c r="P6239" t="s">
        <v>13958</v>
      </c>
      <c r="Q6239" t="s">
        <v>76</v>
      </c>
      <c r="R6239" t="s">
        <v>44316</v>
      </c>
      <c r="S6239" t="s">
        <v>78</v>
      </c>
      <c r="T6239" t="s">
        <v>79</v>
      </c>
      <c r="U6239" t="s">
        <v>21354</v>
      </c>
      <c r="V6239" t="s">
        <v>5990</v>
      </c>
      <c r="W6239" t="s">
        <v>44317</v>
      </c>
      <c r="X6239" t="s">
        <v>44317</v>
      </c>
      <c r="Y6239" t="s">
        <v>44318</v>
      </c>
      <c r="Z6239" t="s">
        <v>44319</v>
      </c>
      <c r="AA6239" t="s">
        <v>17103</v>
      </c>
      <c r="AB6239" t="s">
        <v>17103</v>
      </c>
      <c r="AC6239" t="s">
        <v>66</v>
      </c>
      <c r="AD6239" t="s">
        <v>66</v>
      </c>
      <c r="AE6239">
        <v>4</v>
      </c>
      <c r="AF6239">
        <v>2</v>
      </c>
      <c r="AG6239" t="s">
        <v>2638</v>
      </c>
      <c r="AH6239" t="s">
        <v>5646</v>
      </c>
      <c r="AI6239">
        <v>1</v>
      </c>
      <c r="AJ6239">
        <v>5504000</v>
      </c>
      <c r="AK6239" s="3">
        <v>4210560</v>
      </c>
      <c r="AL6239">
        <v>0</v>
      </c>
      <c r="AM6239">
        <v>-1293440</v>
      </c>
      <c r="AN6239">
        <v>0</v>
      </c>
      <c r="AO6239" t="s">
        <v>88</v>
      </c>
      <c r="AQ6239" t="s">
        <v>17104</v>
      </c>
      <c r="AR6239" t="s">
        <v>17092</v>
      </c>
      <c r="AS6239" s="4">
        <f t="shared" si="680"/>
        <v>0.23499999999999999</v>
      </c>
      <c r="AT6239" t="str">
        <f>+IF(AND(AK6239=0,AF6239=0,AS6239&lt;1),"Estudiante sin pago ni inscripcion de materias",IF(AND(AF6239&gt;0,AK6239&gt;0,AS6239&lt;1),'[1]CLASIFICACIÓN '!$B$5,IF(AND(AF6239&gt;0,AS6239&gt;0.8),'[1]CLASIFICACIÓN '!$B$3,IF(AND(AF6239=0,AK6239&gt;0,AS6239&lt;1),'[1]CLASIFICACIÓN '!$B$4,IF(AND(AF6239=0,AK6239=0,AS6239=1),'[1]CLASIFICACIÓN '!$B$2,IF(AND(AK6239=0,AS6239&lt;1,H6239="AJJ001",AI6239&gt;8),'[1]CLASIFICACIÓN '!$B$8,'[1]CLASIFICACIÓN '!$B$6))))))</f>
        <v>Estudiante con pago e inscripcion de materias</v>
      </c>
      <c r="AU6239" t="str">
        <f>IF(IFERROR(BJ6239,1)=1,VLOOKUP(AT6239,'[1]CLASIFICACIÓN '!B$1:C$65536,2,FALSE),"Duplicados")</f>
        <v>Estudiante regular</v>
      </c>
      <c r="AV6239" t="str">
        <f t="shared" si="681"/>
        <v>AFK0372</v>
      </c>
      <c r="AW6239" s="5">
        <f t="shared" si="679"/>
        <v>9714560</v>
      </c>
      <c r="AX6239" t="b">
        <f t="shared" si="682"/>
        <v>1</v>
      </c>
      <c r="AY6239" t="str">
        <f t="shared" si="683"/>
        <v>Antiguo</v>
      </c>
      <c r="AZ6239" t="str">
        <f>+VLOOKUP(Sheet1[[#This Row],[Centro]],[2]Hoja1!$B$1:$J$379,3,FALSE)</f>
        <v>POSGRADO</v>
      </c>
      <c r="BA6239">
        <f>+VLOOKUP(Sheet1[[#This Row],[Centro]],[2]Hoja1!$B$1:$J$379,8,FALSE)</f>
        <v>0</v>
      </c>
      <c r="BB6239" t="b">
        <f t="shared" si="684"/>
        <v>0</v>
      </c>
      <c r="BC6239" t="str">
        <f>IFERROR(VLOOKUP(AV6239,'[1]Base (2)'!A:Q,13,FALSE),"Posgrado")</f>
        <v>Posgrado</v>
      </c>
      <c r="BD6239" t="str">
        <f>IFERROR(VLOOKUP(AV6239,'[1]Base (2)'!A:Q,14,FALSE),"")</f>
        <v/>
      </c>
      <c r="BE6239" t="str">
        <f>IFERROR(VLOOKUP(AV6239,'[1]Base (2)'!A:Q,15,FALSE),"")</f>
        <v/>
      </c>
      <c r="BF6239" t="str">
        <f>IFERROR(VLOOKUP(AV6239,'[1]Base (2)'!A:Q,16,FALSE),"")</f>
        <v/>
      </c>
      <c r="BG6239" t="str">
        <f>IFERROR(VLOOKUP(AV6239,'[1]Base (2)'!A:Q,17,FALSE),"")</f>
        <v/>
      </c>
      <c r="BH6239" s="6">
        <f t="shared" si="685"/>
        <v>0.25</v>
      </c>
      <c r="BI6239" t="str">
        <f>IF(Sheet1[[#This Row],[Asignaturas inscritas]]=0,"reserva"&amp;K6239&amp;I6239,IF((Sheet1[[#This Row],[Vlr pago]]+ABS(Sheet1[[#This Row],[Vlr total descuento]]))=0,"sin pago"&amp;K6239&amp;I6239,K6239&amp;I6239))</f>
        <v>1001978444111080</v>
      </c>
      <c r="BJ6239" t="e">
        <f>+VLOOKUP(BI6239,$BI$1:BI6238,1,FALSE)</f>
        <v>#N/A</v>
      </c>
    </row>
    <row r="6240" spans="1:62" ht="15" x14ac:dyDescent="0.25">
      <c r="A6240" t="s">
        <v>17088</v>
      </c>
      <c r="B6240" t="s">
        <v>17089</v>
      </c>
      <c r="C6240" t="s">
        <v>17090</v>
      </c>
      <c r="D6240" t="s">
        <v>2838</v>
      </c>
      <c r="E6240" t="s">
        <v>17091</v>
      </c>
      <c r="F6240" t="s">
        <v>66</v>
      </c>
      <c r="G6240">
        <v>1776372</v>
      </c>
      <c r="H6240" t="s">
        <v>17092</v>
      </c>
      <c r="I6240" t="s">
        <v>17093</v>
      </c>
      <c r="J6240" t="s">
        <v>69</v>
      </c>
      <c r="K6240" t="s">
        <v>44320</v>
      </c>
      <c r="L6240" t="s">
        <v>44321</v>
      </c>
      <c r="M6240" t="s">
        <v>24097</v>
      </c>
      <c r="N6240" t="s">
        <v>8278</v>
      </c>
      <c r="O6240" t="s">
        <v>27333</v>
      </c>
      <c r="P6240" t="s">
        <v>44322</v>
      </c>
      <c r="Q6240" t="s">
        <v>236</v>
      </c>
      <c r="R6240" t="s">
        <v>42625</v>
      </c>
      <c r="S6240" t="s">
        <v>78</v>
      </c>
      <c r="T6240" t="s">
        <v>79</v>
      </c>
      <c r="U6240" t="s">
        <v>37261</v>
      </c>
      <c r="V6240" t="s">
        <v>22086</v>
      </c>
      <c r="W6240" t="s">
        <v>44323</v>
      </c>
      <c r="X6240" t="s">
        <v>44323</v>
      </c>
      <c r="Y6240" t="s">
        <v>44324</v>
      </c>
      <c r="Z6240" t="s">
        <v>44325</v>
      </c>
      <c r="AA6240" t="s">
        <v>17103</v>
      </c>
      <c r="AB6240" t="s">
        <v>17103</v>
      </c>
      <c r="AC6240" t="s">
        <v>66</v>
      </c>
      <c r="AD6240" t="s">
        <v>66</v>
      </c>
      <c r="AE6240">
        <v>4</v>
      </c>
      <c r="AF6240">
        <v>2</v>
      </c>
      <c r="AG6240" t="s">
        <v>2638</v>
      </c>
      <c r="AH6240" t="s">
        <v>5646</v>
      </c>
      <c r="AI6240">
        <v>1</v>
      </c>
      <c r="AJ6240">
        <v>5504000</v>
      </c>
      <c r="AK6240" s="3">
        <v>4210560</v>
      </c>
      <c r="AL6240">
        <v>0</v>
      </c>
      <c r="AM6240">
        <v>-1293440</v>
      </c>
      <c r="AN6240">
        <v>0</v>
      </c>
      <c r="AO6240" t="s">
        <v>88</v>
      </c>
      <c r="AQ6240" t="s">
        <v>17104</v>
      </c>
      <c r="AR6240" t="s">
        <v>17092</v>
      </c>
      <c r="AS6240" s="4">
        <f t="shared" si="680"/>
        <v>0.23499999999999999</v>
      </c>
      <c r="AT6240" t="str">
        <f>+IF(AND(AK6240=0,AF6240=0,AS6240&lt;1),"Estudiante sin pago ni inscripcion de materias",IF(AND(AF6240&gt;0,AK6240&gt;0,AS6240&lt;1),'[1]CLASIFICACIÓN '!$B$5,IF(AND(AF6240&gt;0,AS6240&gt;0.8),'[1]CLASIFICACIÓN '!$B$3,IF(AND(AF6240=0,AK6240&gt;0,AS6240&lt;1),'[1]CLASIFICACIÓN '!$B$4,IF(AND(AF6240=0,AK6240=0,AS6240=1),'[1]CLASIFICACIÓN '!$B$2,IF(AND(AK6240=0,AS6240&lt;1,H6240="AJJ001",AI6240&gt;8),'[1]CLASIFICACIÓN '!$B$8,'[1]CLASIFICACIÓN '!$B$6))))))</f>
        <v>Estudiante con pago e inscripcion de materias</v>
      </c>
      <c r="AU6240" t="str">
        <f>IF(IFERROR(BJ6240,1)=1,VLOOKUP(AT6240,'[1]CLASIFICACIÓN '!B$1:C$65536,2,FALSE),"Duplicados")</f>
        <v>Estudiante regular</v>
      </c>
      <c r="AV6240" t="str">
        <f t="shared" si="681"/>
        <v>AFK0372</v>
      </c>
      <c r="AW6240" s="5">
        <f t="shared" si="679"/>
        <v>9714560</v>
      </c>
      <c r="AX6240" t="b">
        <f t="shared" si="682"/>
        <v>1</v>
      </c>
      <c r="AY6240" t="str">
        <f t="shared" si="683"/>
        <v>Antiguo</v>
      </c>
      <c r="AZ6240" t="str">
        <f>+VLOOKUP(Sheet1[[#This Row],[Centro]],[2]Hoja1!$B$1:$J$379,3,FALSE)</f>
        <v>POSGRADO</v>
      </c>
      <c r="BA6240">
        <f>+VLOOKUP(Sheet1[[#This Row],[Centro]],[2]Hoja1!$B$1:$J$379,8,FALSE)</f>
        <v>0</v>
      </c>
      <c r="BB6240" t="b">
        <f t="shared" si="684"/>
        <v>0</v>
      </c>
      <c r="BC6240" t="str">
        <f>IFERROR(VLOOKUP(AV6240,'[1]Base (2)'!A:Q,13,FALSE),"Posgrado")</f>
        <v>Posgrado</v>
      </c>
      <c r="BD6240" t="str">
        <f>IFERROR(VLOOKUP(AV6240,'[1]Base (2)'!A:Q,14,FALSE),"")</f>
        <v/>
      </c>
      <c r="BE6240" t="str">
        <f>IFERROR(VLOOKUP(AV6240,'[1]Base (2)'!A:Q,15,FALSE),"")</f>
        <v/>
      </c>
      <c r="BF6240" t="str">
        <f>IFERROR(VLOOKUP(AV6240,'[1]Base (2)'!A:Q,16,FALSE),"")</f>
        <v/>
      </c>
      <c r="BG6240" t="str">
        <f>IFERROR(VLOOKUP(AV6240,'[1]Base (2)'!A:Q,17,FALSE),"")</f>
        <v/>
      </c>
      <c r="BH6240" s="6">
        <f t="shared" si="685"/>
        <v>0.25</v>
      </c>
      <c r="BI6240" t="str">
        <f>IF(Sheet1[[#This Row],[Asignaturas inscritas]]=0,"reserva"&amp;K6240&amp;I6240,IF((Sheet1[[#This Row],[Vlr pago]]+ABS(Sheet1[[#This Row],[Vlr total descuento]]))=0,"sin pago"&amp;K6240&amp;I6240,K6240&amp;I6240))</f>
        <v>1143880075111080</v>
      </c>
      <c r="BJ6240" t="e">
        <f>+VLOOKUP(BI6240,$BI$1:BI6239,1,FALSE)</f>
        <v>#N/A</v>
      </c>
    </row>
    <row r="6241" spans="1:62" ht="15" x14ac:dyDescent="0.25">
      <c r="A6241" t="s">
        <v>17088</v>
      </c>
      <c r="B6241" t="s">
        <v>17089</v>
      </c>
      <c r="C6241" t="s">
        <v>17090</v>
      </c>
      <c r="D6241" t="s">
        <v>2838</v>
      </c>
      <c r="E6241" t="s">
        <v>17091</v>
      </c>
      <c r="F6241" t="s">
        <v>66</v>
      </c>
      <c r="G6241">
        <v>1802269</v>
      </c>
      <c r="H6241" t="s">
        <v>17092</v>
      </c>
      <c r="I6241" t="s">
        <v>17093</v>
      </c>
      <c r="J6241" t="s">
        <v>69</v>
      </c>
      <c r="K6241" t="s">
        <v>44326</v>
      </c>
      <c r="L6241" t="s">
        <v>44327</v>
      </c>
      <c r="M6241" t="s">
        <v>23963</v>
      </c>
      <c r="N6241" t="s">
        <v>1721</v>
      </c>
      <c r="O6241" t="s">
        <v>1721</v>
      </c>
      <c r="P6241" t="s">
        <v>44328</v>
      </c>
      <c r="Q6241" t="s">
        <v>76</v>
      </c>
      <c r="R6241" t="s">
        <v>44329</v>
      </c>
      <c r="S6241" t="s">
        <v>78</v>
      </c>
      <c r="T6241" t="s">
        <v>79</v>
      </c>
      <c r="U6241" t="s">
        <v>21530</v>
      </c>
      <c r="V6241" t="s">
        <v>21302</v>
      </c>
      <c r="W6241" t="s">
        <v>44330</v>
      </c>
      <c r="X6241" t="s">
        <v>44331</v>
      </c>
      <c r="Y6241" t="s">
        <v>44332</v>
      </c>
      <c r="Z6241" t="s">
        <v>44333</v>
      </c>
      <c r="AA6241" t="s">
        <v>17103</v>
      </c>
      <c r="AB6241" t="s">
        <v>17103</v>
      </c>
      <c r="AC6241" t="s">
        <v>66</v>
      </c>
      <c r="AD6241" t="s">
        <v>66</v>
      </c>
      <c r="AE6241">
        <v>4</v>
      </c>
      <c r="AF6241">
        <v>2</v>
      </c>
      <c r="AG6241" t="s">
        <v>10327</v>
      </c>
      <c r="AH6241" t="s">
        <v>5646</v>
      </c>
      <c r="AI6241">
        <v>1</v>
      </c>
      <c r="AJ6241">
        <v>4388000</v>
      </c>
      <c r="AK6241" s="3">
        <v>3356820</v>
      </c>
      <c r="AL6241">
        <v>0</v>
      </c>
      <c r="AM6241">
        <v>-1031180</v>
      </c>
      <c r="AN6241">
        <v>0</v>
      </c>
      <c r="AO6241" t="s">
        <v>88</v>
      </c>
      <c r="AQ6241" t="s">
        <v>17104</v>
      </c>
      <c r="AR6241" t="s">
        <v>17092</v>
      </c>
      <c r="AS6241" s="4">
        <f t="shared" si="680"/>
        <v>0.23499999999999999</v>
      </c>
      <c r="AT6241" t="str">
        <f>+IF(AND(AK6241=0,AF6241=0,AS6241&lt;1),"Estudiante sin pago ni inscripcion de materias",IF(AND(AF6241&gt;0,AK6241&gt;0,AS6241&lt;1),'[1]CLASIFICACIÓN '!$B$5,IF(AND(AF6241&gt;0,AS6241&gt;0.8),'[1]CLASIFICACIÓN '!$B$3,IF(AND(AF6241=0,AK6241&gt;0,AS6241&lt;1),'[1]CLASIFICACIÓN '!$B$4,IF(AND(AF6241=0,AK6241=0,AS6241=1),'[1]CLASIFICACIÓN '!$B$2,IF(AND(AK6241=0,AS6241&lt;1,H6241="AJJ001",AI6241&gt;8),'[1]CLASIFICACIÓN '!$B$8,'[1]CLASIFICACIÓN '!$B$6))))))</f>
        <v>Estudiante con pago e inscripcion de materias</v>
      </c>
      <c r="AU6241" t="str">
        <f>IF(IFERROR(BJ6241,1)=1,VLOOKUP(AT6241,'[1]CLASIFICACIÓN '!B$1:C$65536,2,FALSE),"Duplicados")</f>
        <v>Estudiante regular</v>
      </c>
      <c r="AV6241" t="str">
        <f t="shared" si="681"/>
        <v>AFK0372</v>
      </c>
      <c r="AW6241" s="5">
        <f t="shared" si="679"/>
        <v>7744820</v>
      </c>
      <c r="AX6241" t="b">
        <f t="shared" si="682"/>
        <v>1</v>
      </c>
      <c r="AY6241" t="str">
        <f t="shared" si="683"/>
        <v>Antiguo</v>
      </c>
      <c r="AZ6241" t="str">
        <f>+VLOOKUP(Sheet1[[#This Row],[Centro]],[2]Hoja1!$B$1:$J$379,3,FALSE)</f>
        <v>POSGRADO</v>
      </c>
      <c r="BA6241">
        <f>+VLOOKUP(Sheet1[[#This Row],[Centro]],[2]Hoja1!$B$1:$J$379,8,FALSE)</f>
        <v>0</v>
      </c>
      <c r="BB6241" t="b">
        <f t="shared" si="684"/>
        <v>0</v>
      </c>
      <c r="BC6241" t="str">
        <f>IFERROR(VLOOKUP(AV6241,'[1]Base (2)'!A:Q,13,FALSE),"Posgrado")</f>
        <v>Posgrado</v>
      </c>
      <c r="BD6241" t="str">
        <f>IFERROR(VLOOKUP(AV6241,'[1]Base (2)'!A:Q,14,FALSE),"")</f>
        <v/>
      </c>
      <c r="BE6241" t="str">
        <f>IFERROR(VLOOKUP(AV6241,'[1]Base (2)'!A:Q,15,FALSE),"")</f>
        <v/>
      </c>
      <c r="BF6241" t="str">
        <f>IFERROR(VLOOKUP(AV6241,'[1]Base (2)'!A:Q,16,FALSE),"")</f>
        <v/>
      </c>
      <c r="BG6241" t="str">
        <f>IFERROR(VLOOKUP(AV6241,'[1]Base (2)'!A:Q,17,FALSE),"")</f>
        <v/>
      </c>
      <c r="BH6241" s="6">
        <f t="shared" si="685"/>
        <v>0.25</v>
      </c>
      <c r="BI6241" t="str">
        <f>IF(Sheet1[[#This Row],[Asignaturas inscritas]]=0,"reserva"&amp;K6241&amp;I6241,IF((Sheet1[[#This Row],[Vlr pago]]+ABS(Sheet1[[#This Row],[Vlr total descuento]]))=0,"sin pago"&amp;K6241&amp;I6241,K6241&amp;I6241))</f>
        <v>1003533683111080</v>
      </c>
      <c r="BJ6241" t="e">
        <f>+VLOOKUP(BI6241,$BI$1:BI6240,1,FALSE)</f>
        <v>#N/A</v>
      </c>
    </row>
    <row r="6242" spans="1:62" ht="15" x14ac:dyDescent="0.25">
      <c r="A6242" t="s">
        <v>17088</v>
      </c>
      <c r="B6242" t="s">
        <v>17089</v>
      </c>
      <c r="C6242" t="s">
        <v>17090</v>
      </c>
      <c r="D6242" t="s">
        <v>2838</v>
      </c>
      <c r="E6242" t="s">
        <v>17091</v>
      </c>
      <c r="F6242" t="s">
        <v>66</v>
      </c>
      <c r="G6242">
        <v>1803519</v>
      </c>
      <c r="H6242" t="s">
        <v>17092</v>
      </c>
      <c r="I6242" t="s">
        <v>17093</v>
      </c>
      <c r="J6242" t="s">
        <v>69</v>
      </c>
      <c r="K6242" t="s">
        <v>44334</v>
      </c>
      <c r="L6242" t="s">
        <v>44335</v>
      </c>
      <c r="M6242" t="s">
        <v>23963</v>
      </c>
      <c r="N6242" t="s">
        <v>686</v>
      </c>
      <c r="O6242" t="s">
        <v>161</v>
      </c>
      <c r="P6242" t="s">
        <v>44336</v>
      </c>
      <c r="Q6242" t="s">
        <v>76</v>
      </c>
      <c r="R6242" t="s">
        <v>44337</v>
      </c>
      <c r="S6242" t="s">
        <v>78</v>
      </c>
      <c r="T6242" t="s">
        <v>79</v>
      </c>
      <c r="U6242" t="s">
        <v>21337</v>
      </c>
      <c r="V6242" t="s">
        <v>21338</v>
      </c>
      <c r="W6242" t="s">
        <v>44338</v>
      </c>
      <c r="X6242" t="s">
        <v>44339</v>
      </c>
      <c r="Y6242" t="s">
        <v>44340</v>
      </c>
      <c r="Z6242" t="s">
        <v>44341</v>
      </c>
      <c r="AA6242" t="s">
        <v>17103</v>
      </c>
      <c r="AB6242" t="s">
        <v>17103</v>
      </c>
      <c r="AC6242" t="s">
        <v>66</v>
      </c>
      <c r="AD6242" t="s">
        <v>66</v>
      </c>
      <c r="AE6242">
        <v>4</v>
      </c>
      <c r="AF6242">
        <v>2</v>
      </c>
      <c r="AG6242" t="s">
        <v>10478</v>
      </c>
      <c r="AH6242" t="s">
        <v>5646</v>
      </c>
      <c r="AI6242">
        <v>1</v>
      </c>
      <c r="AJ6242">
        <v>4388000</v>
      </c>
      <c r="AK6242" s="3">
        <v>3356820</v>
      </c>
      <c r="AL6242">
        <v>0</v>
      </c>
      <c r="AM6242">
        <v>-1031180</v>
      </c>
      <c r="AN6242">
        <v>0</v>
      </c>
      <c r="AO6242" t="s">
        <v>88</v>
      </c>
      <c r="AQ6242" t="s">
        <v>17104</v>
      </c>
      <c r="AR6242" t="s">
        <v>17092</v>
      </c>
      <c r="AS6242" s="4">
        <f t="shared" si="680"/>
        <v>0.23499999999999999</v>
      </c>
      <c r="AT6242" t="str">
        <f>+IF(AND(AK6242=0,AF6242=0,AS6242&lt;1),"Estudiante sin pago ni inscripcion de materias",IF(AND(AF6242&gt;0,AK6242&gt;0,AS6242&lt;1),'[1]CLASIFICACIÓN '!$B$5,IF(AND(AF6242&gt;0,AS6242&gt;0.8),'[1]CLASIFICACIÓN '!$B$3,IF(AND(AF6242=0,AK6242&gt;0,AS6242&lt;1),'[1]CLASIFICACIÓN '!$B$4,IF(AND(AF6242=0,AK6242=0,AS6242=1),'[1]CLASIFICACIÓN '!$B$2,IF(AND(AK6242=0,AS6242&lt;1,H6242="AJJ001",AI6242&gt;8),'[1]CLASIFICACIÓN '!$B$8,'[1]CLASIFICACIÓN '!$B$6))))))</f>
        <v>Estudiante con pago e inscripcion de materias</v>
      </c>
      <c r="AU6242" t="str">
        <f>IF(IFERROR(BJ6242,1)=1,VLOOKUP(AT6242,'[1]CLASIFICACIÓN '!B$1:C$65536,2,FALSE),"Duplicados")</f>
        <v>Estudiante regular</v>
      </c>
      <c r="AV6242" t="str">
        <f t="shared" si="681"/>
        <v>AFK0372</v>
      </c>
      <c r="AW6242" s="5">
        <f t="shared" si="679"/>
        <v>7744820</v>
      </c>
      <c r="AX6242" t="b">
        <f t="shared" si="682"/>
        <v>1</v>
      </c>
      <c r="AY6242" t="str">
        <f t="shared" si="683"/>
        <v>Antiguo</v>
      </c>
      <c r="AZ6242" t="str">
        <f>+VLOOKUP(Sheet1[[#This Row],[Centro]],[2]Hoja1!$B$1:$J$379,3,FALSE)</f>
        <v>POSGRADO</v>
      </c>
      <c r="BA6242">
        <f>+VLOOKUP(Sheet1[[#This Row],[Centro]],[2]Hoja1!$B$1:$J$379,8,FALSE)</f>
        <v>0</v>
      </c>
      <c r="BB6242" t="b">
        <f t="shared" si="684"/>
        <v>0</v>
      </c>
      <c r="BC6242" t="str">
        <f>IFERROR(VLOOKUP(AV6242,'[1]Base (2)'!A:Q,13,FALSE),"Posgrado")</f>
        <v>Posgrado</v>
      </c>
      <c r="BD6242" t="str">
        <f>IFERROR(VLOOKUP(AV6242,'[1]Base (2)'!A:Q,14,FALSE),"")</f>
        <v/>
      </c>
      <c r="BE6242" t="str">
        <f>IFERROR(VLOOKUP(AV6242,'[1]Base (2)'!A:Q,15,FALSE),"")</f>
        <v/>
      </c>
      <c r="BF6242" t="str">
        <f>IFERROR(VLOOKUP(AV6242,'[1]Base (2)'!A:Q,16,FALSE),"")</f>
        <v/>
      </c>
      <c r="BG6242" t="str">
        <f>IFERROR(VLOOKUP(AV6242,'[1]Base (2)'!A:Q,17,FALSE),"")</f>
        <v/>
      </c>
      <c r="BH6242" s="6">
        <f t="shared" si="685"/>
        <v>0.25</v>
      </c>
      <c r="BI6242" t="str">
        <f>IF(Sheet1[[#This Row],[Asignaturas inscritas]]=0,"reserva"&amp;K6242&amp;I6242,IF((Sheet1[[#This Row],[Vlr pago]]+ABS(Sheet1[[#This Row],[Vlr total descuento]]))=0,"sin pago"&amp;K6242&amp;I6242,K6242&amp;I6242))</f>
        <v>1121909855111080</v>
      </c>
      <c r="BJ6242" t="e">
        <f>+VLOOKUP(BI6242,$BI$1:BI6241,1,FALSE)</f>
        <v>#N/A</v>
      </c>
    </row>
    <row r="6243" spans="1:62" ht="15" x14ac:dyDescent="0.25">
      <c r="A6243" t="s">
        <v>17088</v>
      </c>
      <c r="B6243" t="s">
        <v>17089</v>
      </c>
      <c r="C6243" t="s">
        <v>17090</v>
      </c>
      <c r="D6243" t="s">
        <v>2838</v>
      </c>
      <c r="E6243" t="s">
        <v>17091</v>
      </c>
      <c r="F6243" t="s">
        <v>66</v>
      </c>
      <c r="G6243">
        <v>1813102</v>
      </c>
      <c r="H6243" t="s">
        <v>17092</v>
      </c>
      <c r="I6243" t="s">
        <v>17093</v>
      </c>
      <c r="J6243" t="s">
        <v>69</v>
      </c>
      <c r="K6243" t="s">
        <v>44342</v>
      </c>
      <c r="L6243" t="s">
        <v>44343</v>
      </c>
      <c r="M6243" t="s">
        <v>23963</v>
      </c>
      <c r="N6243" t="s">
        <v>389</v>
      </c>
      <c r="O6243" t="s">
        <v>44344</v>
      </c>
      <c r="P6243" t="s">
        <v>10862</v>
      </c>
      <c r="Q6243" t="s">
        <v>76</v>
      </c>
      <c r="R6243" t="s">
        <v>21098</v>
      </c>
      <c r="S6243" t="s">
        <v>78</v>
      </c>
      <c r="T6243" t="s">
        <v>79</v>
      </c>
      <c r="U6243" t="s">
        <v>21435</v>
      </c>
      <c r="V6243" t="s">
        <v>15849</v>
      </c>
      <c r="W6243" t="s">
        <v>44345</v>
      </c>
      <c r="X6243" t="s">
        <v>44345</v>
      </c>
      <c r="Y6243" t="s">
        <v>44346</v>
      </c>
      <c r="Z6243" t="s">
        <v>44347</v>
      </c>
      <c r="AA6243" t="s">
        <v>17103</v>
      </c>
      <c r="AB6243" t="s">
        <v>17103</v>
      </c>
      <c r="AC6243" t="s">
        <v>66</v>
      </c>
      <c r="AD6243" t="s">
        <v>66</v>
      </c>
      <c r="AE6243">
        <v>4</v>
      </c>
      <c r="AF6243">
        <v>2</v>
      </c>
      <c r="AG6243" t="s">
        <v>10327</v>
      </c>
      <c r="AH6243" t="s">
        <v>5646</v>
      </c>
      <c r="AI6243">
        <v>1</v>
      </c>
      <c r="AJ6243">
        <v>4388000</v>
      </c>
      <c r="AK6243" s="3">
        <v>3356820</v>
      </c>
      <c r="AL6243">
        <v>0</v>
      </c>
      <c r="AM6243">
        <v>-1031180</v>
      </c>
      <c r="AN6243">
        <v>0</v>
      </c>
      <c r="AO6243" t="s">
        <v>88</v>
      </c>
      <c r="AQ6243" t="s">
        <v>17104</v>
      </c>
      <c r="AR6243" t="s">
        <v>17092</v>
      </c>
      <c r="AS6243" s="4">
        <f t="shared" si="680"/>
        <v>0.23499999999999999</v>
      </c>
      <c r="AT6243" t="str">
        <f>+IF(AND(AK6243=0,AF6243=0,AS6243&lt;1),"Estudiante sin pago ni inscripcion de materias",IF(AND(AF6243&gt;0,AK6243&gt;0,AS6243&lt;1),'[1]CLASIFICACIÓN '!$B$5,IF(AND(AF6243&gt;0,AS6243&gt;0.8),'[1]CLASIFICACIÓN '!$B$3,IF(AND(AF6243=0,AK6243&gt;0,AS6243&lt;1),'[1]CLASIFICACIÓN '!$B$4,IF(AND(AF6243=0,AK6243=0,AS6243=1),'[1]CLASIFICACIÓN '!$B$2,IF(AND(AK6243=0,AS6243&lt;1,H6243="AJJ001",AI6243&gt;8),'[1]CLASIFICACIÓN '!$B$8,'[1]CLASIFICACIÓN '!$B$6))))))</f>
        <v>Estudiante con pago e inscripcion de materias</v>
      </c>
      <c r="AU6243" t="str">
        <f>IF(IFERROR(BJ6243,1)=1,VLOOKUP(AT6243,'[1]CLASIFICACIÓN '!B$1:C$65536,2,FALSE),"Duplicados")</f>
        <v>Estudiante regular</v>
      </c>
      <c r="AV6243" t="str">
        <f t="shared" si="681"/>
        <v>AFK0372</v>
      </c>
      <c r="AW6243" s="5">
        <f t="shared" si="679"/>
        <v>7744820</v>
      </c>
      <c r="AX6243" t="b">
        <f t="shared" si="682"/>
        <v>1</v>
      </c>
      <c r="AY6243" t="str">
        <f t="shared" si="683"/>
        <v>Antiguo</v>
      </c>
      <c r="AZ6243" t="str">
        <f>+VLOOKUP(Sheet1[[#This Row],[Centro]],[2]Hoja1!$B$1:$J$379,3,FALSE)</f>
        <v>POSGRADO</v>
      </c>
      <c r="BA6243">
        <f>+VLOOKUP(Sheet1[[#This Row],[Centro]],[2]Hoja1!$B$1:$J$379,8,FALSE)</f>
        <v>0</v>
      </c>
      <c r="BB6243" t="b">
        <f t="shared" si="684"/>
        <v>0</v>
      </c>
      <c r="BC6243" t="str">
        <f>IFERROR(VLOOKUP(AV6243,'[1]Base (2)'!A:Q,13,FALSE),"Posgrado")</f>
        <v>Posgrado</v>
      </c>
      <c r="BD6243" t="str">
        <f>IFERROR(VLOOKUP(AV6243,'[1]Base (2)'!A:Q,14,FALSE),"")</f>
        <v/>
      </c>
      <c r="BE6243" t="str">
        <f>IFERROR(VLOOKUP(AV6243,'[1]Base (2)'!A:Q,15,FALSE),"")</f>
        <v/>
      </c>
      <c r="BF6243" t="str">
        <f>IFERROR(VLOOKUP(AV6243,'[1]Base (2)'!A:Q,16,FALSE),"")</f>
        <v/>
      </c>
      <c r="BG6243" t="str">
        <f>IFERROR(VLOOKUP(AV6243,'[1]Base (2)'!A:Q,17,FALSE),"")</f>
        <v/>
      </c>
      <c r="BH6243" s="6">
        <f t="shared" si="685"/>
        <v>0.25</v>
      </c>
      <c r="BI6243" t="str">
        <f>IF(Sheet1[[#This Row],[Asignaturas inscritas]]=0,"reserva"&amp;K6243&amp;I6243,IF((Sheet1[[#This Row],[Vlr pago]]+ABS(Sheet1[[#This Row],[Vlr total descuento]]))=0,"sin pago"&amp;K6243&amp;I6243,K6243&amp;I6243))</f>
        <v>1049619130111080</v>
      </c>
      <c r="BJ6243" t="e">
        <f>+VLOOKUP(BI6243,$BI$1:BI6242,1,FALSE)</f>
        <v>#N/A</v>
      </c>
    </row>
    <row r="6244" spans="1:62" ht="15" x14ac:dyDescent="0.25">
      <c r="A6244" t="s">
        <v>17088</v>
      </c>
      <c r="B6244" t="s">
        <v>17089</v>
      </c>
      <c r="C6244" t="s">
        <v>17090</v>
      </c>
      <c r="D6244" t="s">
        <v>2838</v>
      </c>
      <c r="E6244" t="s">
        <v>17091</v>
      </c>
      <c r="F6244" t="s">
        <v>66</v>
      </c>
      <c r="G6244">
        <v>1820484</v>
      </c>
      <c r="H6244" t="s">
        <v>17092</v>
      </c>
      <c r="I6244" t="s">
        <v>17093</v>
      </c>
      <c r="J6244" t="s">
        <v>69</v>
      </c>
      <c r="K6244" t="s">
        <v>44348</v>
      </c>
      <c r="L6244" t="s">
        <v>44349</v>
      </c>
      <c r="M6244" t="s">
        <v>23963</v>
      </c>
      <c r="N6244" t="s">
        <v>711</v>
      </c>
      <c r="O6244" t="s">
        <v>342</v>
      </c>
      <c r="P6244" t="s">
        <v>44350</v>
      </c>
      <c r="Q6244" t="s">
        <v>76</v>
      </c>
      <c r="R6244" t="s">
        <v>12088</v>
      </c>
      <c r="S6244" t="s">
        <v>78</v>
      </c>
      <c r="T6244" t="s">
        <v>79</v>
      </c>
      <c r="U6244" t="s">
        <v>21552</v>
      </c>
      <c r="V6244" t="s">
        <v>8658</v>
      </c>
      <c r="W6244" t="s">
        <v>44351</v>
      </c>
      <c r="X6244" t="s">
        <v>44351</v>
      </c>
      <c r="Y6244" t="s">
        <v>44352</v>
      </c>
      <c r="Z6244" t="s">
        <v>44353</v>
      </c>
      <c r="AA6244" t="s">
        <v>17103</v>
      </c>
      <c r="AB6244" t="s">
        <v>17103</v>
      </c>
      <c r="AC6244" t="s">
        <v>66</v>
      </c>
      <c r="AD6244" t="s">
        <v>66</v>
      </c>
      <c r="AE6244">
        <v>4</v>
      </c>
      <c r="AF6244">
        <v>2</v>
      </c>
      <c r="AG6244" t="s">
        <v>10478</v>
      </c>
      <c r="AH6244" t="s">
        <v>5646</v>
      </c>
      <c r="AI6244">
        <v>1</v>
      </c>
      <c r="AJ6244">
        <v>4388000</v>
      </c>
      <c r="AK6244" s="3">
        <v>3356820</v>
      </c>
      <c r="AL6244">
        <v>0</v>
      </c>
      <c r="AM6244">
        <v>-1031180</v>
      </c>
      <c r="AN6244">
        <v>0</v>
      </c>
      <c r="AO6244" t="s">
        <v>88</v>
      </c>
      <c r="AQ6244" t="s">
        <v>17104</v>
      </c>
      <c r="AR6244" t="s">
        <v>17092</v>
      </c>
      <c r="AS6244" s="4">
        <f t="shared" si="680"/>
        <v>0.23499999999999999</v>
      </c>
      <c r="AT6244" t="str">
        <f>+IF(AND(AK6244=0,AF6244=0,AS6244&lt;1),"Estudiante sin pago ni inscripcion de materias",IF(AND(AF6244&gt;0,AK6244&gt;0,AS6244&lt;1),'[1]CLASIFICACIÓN '!$B$5,IF(AND(AF6244&gt;0,AS6244&gt;0.8),'[1]CLASIFICACIÓN '!$B$3,IF(AND(AF6244=0,AK6244&gt;0,AS6244&lt;1),'[1]CLASIFICACIÓN '!$B$4,IF(AND(AF6244=0,AK6244=0,AS6244=1),'[1]CLASIFICACIÓN '!$B$2,IF(AND(AK6244=0,AS6244&lt;1,H6244="AJJ001",AI6244&gt;8),'[1]CLASIFICACIÓN '!$B$8,'[1]CLASIFICACIÓN '!$B$6))))))</f>
        <v>Estudiante con pago e inscripcion de materias</v>
      </c>
      <c r="AU6244" t="str">
        <f>IF(IFERROR(BJ6244,1)=1,VLOOKUP(AT6244,'[1]CLASIFICACIÓN '!B$1:C$65536,2,FALSE),"Duplicados")</f>
        <v>Estudiante regular</v>
      </c>
      <c r="AV6244" t="str">
        <f t="shared" si="681"/>
        <v>AFK0372</v>
      </c>
      <c r="AW6244" s="5">
        <f t="shared" si="679"/>
        <v>7744820</v>
      </c>
      <c r="AX6244" t="b">
        <f t="shared" si="682"/>
        <v>1</v>
      </c>
      <c r="AY6244" t="str">
        <f t="shared" si="683"/>
        <v>Antiguo</v>
      </c>
      <c r="AZ6244" t="str">
        <f>+VLOOKUP(Sheet1[[#This Row],[Centro]],[2]Hoja1!$B$1:$J$379,3,FALSE)</f>
        <v>POSGRADO</v>
      </c>
      <c r="BA6244">
        <f>+VLOOKUP(Sheet1[[#This Row],[Centro]],[2]Hoja1!$B$1:$J$379,8,FALSE)</f>
        <v>0</v>
      </c>
      <c r="BB6244" t="b">
        <f t="shared" si="684"/>
        <v>0</v>
      </c>
      <c r="BC6244" t="str">
        <f>IFERROR(VLOOKUP(AV6244,'[1]Base (2)'!A:Q,13,FALSE),"Posgrado")</f>
        <v>Posgrado</v>
      </c>
      <c r="BD6244" t="str">
        <f>IFERROR(VLOOKUP(AV6244,'[1]Base (2)'!A:Q,14,FALSE),"")</f>
        <v/>
      </c>
      <c r="BE6244" t="str">
        <f>IFERROR(VLOOKUP(AV6244,'[1]Base (2)'!A:Q,15,FALSE),"")</f>
        <v/>
      </c>
      <c r="BF6244" t="str">
        <f>IFERROR(VLOOKUP(AV6244,'[1]Base (2)'!A:Q,16,FALSE),"")</f>
        <v/>
      </c>
      <c r="BG6244" t="str">
        <f>IFERROR(VLOOKUP(AV6244,'[1]Base (2)'!A:Q,17,FALSE),"")</f>
        <v/>
      </c>
      <c r="BH6244" s="6">
        <f t="shared" si="685"/>
        <v>0.25</v>
      </c>
      <c r="BI6244" t="str">
        <f>IF(Sheet1[[#This Row],[Asignaturas inscritas]]=0,"reserva"&amp;K6244&amp;I6244,IF((Sheet1[[#This Row],[Vlr pago]]+ABS(Sheet1[[#This Row],[Vlr total descuento]]))=0,"sin pago"&amp;K6244&amp;I6244,K6244&amp;I6244))</f>
        <v>1007233848111080</v>
      </c>
      <c r="BJ6244" t="e">
        <f>+VLOOKUP(BI6244,$BI$1:BI6243,1,FALSE)</f>
        <v>#N/A</v>
      </c>
    </row>
    <row r="6245" spans="1:62" ht="15" x14ac:dyDescent="0.25">
      <c r="A6245" t="s">
        <v>17088</v>
      </c>
      <c r="B6245" t="s">
        <v>17089</v>
      </c>
      <c r="C6245" t="s">
        <v>17090</v>
      </c>
      <c r="D6245" t="s">
        <v>2838</v>
      </c>
      <c r="E6245" t="s">
        <v>17091</v>
      </c>
      <c r="F6245" t="s">
        <v>66</v>
      </c>
      <c r="G6245">
        <v>1824278</v>
      </c>
      <c r="H6245" t="s">
        <v>17092</v>
      </c>
      <c r="I6245" t="s">
        <v>17093</v>
      </c>
      <c r="J6245" t="s">
        <v>69</v>
      </c>
      <c r="K6245" t="s">
        <v>44354</v>
      </c>
      <c r="L6245" t="s">
        <v>44355</v>
      </c>
      <c r="M6245" t="s">
        <v>23963</v>
      </c>
      <c r="N6245" t="s">
        <v>1615</v>
      </c>
      <c r="O6245" t="s">
        <v>313</v>
      </c>
      <c r="P6245" t="s">
        <v>44356</v>
      </c>
      <c r="Q6245" t="s">
        <v>76</v>
      </c>
      <c r="R6245" t="s">
        <v>44357</v>
      </c>
      <c r="S6245" t="s">
        <v>78</v>
      </c>
      <c r="T6245" t="s">
        <v>79</v>
      </c>
      <c r="U6245" t="s">
        <v>22920</v>
      </c>
      <c r="V6245" t="s">
        <v>21407</v>
      </c>
      <c r="W6245" t="s">
        <v>44358</v>
      </c>
      <c r="X6245" t="s">
        <v>44358</v>
      </c>
      <c r="Y6245" t="s">
        <v>44359</v>
      </c>
      <c r="Z6245" t="s">
        <v>44360</v>
      </c>
      <c r="AA6245" t="s">
        <v>17103</v>
      </c>
      <c r="AB6245" t="s">
        <v>17103</v>
      </c>
      <c r="AC6245" t="s">
        <v>66</v>
      </c>
      <c r="AD6245" t="s">
        <v>66</v>
      </c>
      <c r="AE6245">
        <v>4</v>
      </c>
      <c r="AF6245">
        <v>2</v>
      </c>
      <c r="AG6245" t="s">
        <v>10478</v>
      </c>
      <c r="AH6245" t="s">
        <v>5646</v>
      </c>
      <c r="AI6245">
        <v>1</v>
      </c>
      <c r="AJ6245">
        <v>4388000</v>
      </c>
      <c r="AK6245" s="3">
        <v>3356820</v>
      </c>
      <c r="AL6245">
        <v>0</v>
      </c>
      <c r="AM6245">
        <v>-1031180</v>
      </c>
      <c r="AN6245">
        <v>0</v>
      </c>
      <c r="AO6245" t="s">
        <v>88</v>
      </c>
      <c r="AQ6245" t="s">
        <v>17104</v>
      </c>
      <c r="AR6245" t="s">
        <v>17092</v>
      </c>
      <c r="AS6245" s="4">
        <f t="shared" si="680"/>
        <v>0.23499999999999999</v>
      </c>
      <c r="AT6245" t="str">
        <f>+IF(AND(AK6245=0,AF6245=0,AS6245&lt;1),"Estudiante sin pago ni inscripcion de materias",IF(AND(AF6245&gt;0,AK6245&gt;0,AS6245&lt;1),'[1]CLASIFICACIÓN '!$B$5,IF(AND(AF6245&gt;0,AS6245&gt;0.8),'[1]CLASIFICACIÓN '!$B$3,IF(AND(AF6245=0,AK6245&gt;0,AS6245&lt;1),'[1]CLASIFICACIÓN '!$B$4,IF(AND(AF6245=0,AK6245=0,AS6245=1),'[1]CLASIFICACIÓN '!$B$2,IF(AND(AK6245=0,AS6245&lt;1,H6245="AJJ001",AI6245&gt;8),'[1]CLASIFICACIÓN '!$B$8,'[1]CLASIFICACIÓN '!$B$6))))))</f>
        <v>Estudiante con pago e inscripcion de materias</v>
      </c>
      <c r="AU6245" t="str">
        <f>IF(IFERROR(BJ6245,1)=1,VLOOKUP(AT6245,'[1]CLASIFICACIÓN '!B$1:C$65536,2,FALSE),"Duplicados")</f>
        <v>Estudiante regular</v>
      </c>
      <c r="AV6245" t="str">
        <f t="shared" si="681"/>
        <v>AFK0372</v>
      </c>
      <c r="AW6245" s="5">
        <f t="shared" si="679"/>
        <v>7744820</v>
      </c>
      <c r="AX6245" t="b">
        <f t="shared" si="682"/>
        <v>1</v>
      </c>
      <c r="AY6245" t="str">
        <f t="shared" si="683"/>
        <v>Antiguo</v>
      </c>
      <c r="AZ6245" t="str">
        <f>+VLOOKUP(Sheet1[[#This Row],[Centro]],[2]Hoja1!$B$1:$J$379,3,FALSE)</f>
        <v>POSGRADO</v>
      </c>
      <c r="BA6245">
        <f>+VLOOKUP(Sheet1[[#This Row],[Centro]],[2]Hoja1!$B$1:$J$379,8,FALSE)</f>
        <v>0</v>
      </c>
      <c r="BB6245" t="b">
        <f t="shared" si="684"/>
        <v>0</v>
      </c>
      <c r="BC6245" t="str">
        <f>IFERROR(VLOOKUP(AV6245,'[1]Base (2)'!A:Q,13,FALSE),"Posgrado")</f>
        <v>Posgrado</v>
      </c>
      <c r="BD6245" t="str">
        <f>IFERROR(VLOOKUP(AV6245,'[1]Base (2)'!A:Q,14,FALSE),"")</f>
        <v/>
      </c>
      <c r="BE6245" t="str">
        <f>IFERROR(VLOOKUP(AV6245,'[1]Base (2)'!A:Q,15,FALSE),"")</f>
        <v/>
      </c>
      <c r="BF6245" t="str">
        <f>IFERROR(VLOOKUP(AV6245,'[1]Base (2)'!A:Q,16,FALSE),"")</f>
        <v/>
      </c>
      <c r="BG6245" t="str">
        <f>IFERROR(VLOOKUP(AV6245,'[1]Base (2)'!A:Q,17,FALSE),"")</f>
        <v/>
      </c>
      <c r="BH6245" s="6">
        <f t="shared" si="685"/>
        <v>0.25</v>
      </c>
      <c r="BI6245" t="str">
        <f>IF(Sheet1[[#This Row],[Asignaturas inscritas]]=0,"reserva"&amp;K6245&amp;I6245,IF((Sheet1[[#This Row],[Vlr pago]]+ABS(Sheet1[[#This Row],[Vlr total descuento]]))=0,"sin pago"&amp;K6245&amp;I6245,K6245&amp;I6245))</f>
        <v>1118847959111080</v>
      </c>
      <c r="BJ6245" t="e">
        <f>+VLOOKUP(BI6245,$BI$1:BI6244,1,FALSE)</f>
        <v>#N/A</v>
      </c>
    </row>
    <row r="6246" spans="1:62" ht="15" x14ac:dyDescent="0.25">
      <c r="A6246" t="s">
        <v>17088</v>
      </c>
      <c r="B6246" t="s">
        <v>17089</v>
      </c>
      <c r="C6246" t="s">
        <v>17090</v>
      </c>
      <c r="D6246" t="s">
        <v>2838</v>
      </c>
      <c r="E6246" t="s">
        <v>17091</v>
      </c>
      <c r="F6246" t="s">
        <v>66</v>
      </c>
      <c r="G6246">
        <v>1827396</v>
      </c>
      <c r="H6246" t="s">
        <v>17092</v>
      </c>
      <c r="I6246" t="s">
        <v>17093</v>
      </c>
      <c r="J6246" t="s">
        <v>69</v>
      </c>
      <c r="K6246" t="s">
        <v>44361</v>
      </c>
      <c r="L6246" t="s">
        <v>44362</v>
      </c>
      <c r="M6246" t="s">
        <v>23963</v>
      </c>
      <c r="N6246" t="s">
        <v>44363</v>
      </c>
      <c r="O6246" t="s">
        <v>1633</v>
      </c>
      <c r="P6246" t="s">
        <v>44364</v>
      </c>
      <c r="Q6246" t="s">
        <v>76</v>
      </c>
      <c r="R6246" t="s">
        <v>26917</v>
      </c>
      <c r="S6246" t="s">
        <v>78</v>
      </c>
      <c r="T6246" t="s">
        <v>79</v>
      </c>
      <c r="U6246" t="s">
        <v>21536</v>
      </c>
      <c r="V6246" t="s">
        <v>21537</v>
      </c>
      <c r="W6246" t="s">
        <v>44365</v>
      </c>
      <c r="X6246" t="s">
        <v>44365</v>
      </c>
      <c r="Y6246" t="s">
        <v>44366</v>
      </c>
      <c r="Z6246" t="s">
        <v>44367</v>
      </c>
      <c r="AA6246" t="s">
        <v>17103</v>
      </c>
      <c r="AB6246" t="s">
        <v>17103</v>
      </c>
      <c r="AC6246" t="s">
        <v>66</v>
      </c>
      <c r="AD6246" t="s">
        <v>66</v>
      </c>
      <c r="AE6246">
        <v>5</v>
      </c>
      <c r="AF6246">
        <v>3</v>
      </c>
      <c r="AG6246" t="s">
        <v>10478</v>
      </c>
      <c r="AH6246" t="s">
        <v>5646</v>
      </c>
      <c r="AI6246">
        <v>1</v>
      </c>
      <c r="AJ6246">
        <v>5485000</v>
      </c>
      <c r="AK6246" s="3">
        <v>4196025</v>
      </c>
      <c r="AL6246">
        <v>0</v>
      </c>
      <c r="AM6246">
        <v>-1288975</v>
      </c>
      <c r="AN6246">
        <v>0</v>
      </c>
      <c r="AO6246" t="s">
        <v>88</v>
      </c>
      <c r="AQ6246" t="s">
        <v>17104</v>
      </c>
      <c r="AR6246" t="s">
        <v>17092</v>
      </c>
      <c r="AS6246" s="4">
        <f t="shared" si="680"/>
        <v>0.23499999999999999</v>
      </c>
      <c r="AT6246" t="str">
        <f>+IF(AND(AK6246=0,AF6246=0,AS6246&lt;1),"Estudiante sin pago ni inscripcion de materias",IF(AND(AF6246&gt;0,AK6246&gt;0,AS6246&lt;1),'[1]CLASIFICACIÓN '!$B$5,IF(AND(AF6246&gt;0,AS6246&gt;0.8),'[1]CLASIFICACIÓN '!$B$3,IF(AND(AF6246=0,AK6246&gt;0,AS6246&lt;1),'[1]CLASIFICACIÓN '!$B$4,IF(AND(AF6246=0,AK6246=0,AS6246=1),'[1]CLASIFICACIÓN '!$B$2,IF(AND(AK6246=0,AS6246&lt;1,H6246="AJJ001",AI6246&gt;8),'[1]CLASIFICACIÓN '!$B$8,'[1]CLASIFICACIÓN '!$B$6))))))</f>
        <v>Estudiante con pago e inscripcion de materias</v>
      </c>
      <c r="AU6246" t="str">
        <f>IF(IFERROR(BJ6246,1)=1,VLOOKUP(AT6246,'[1]CLASIFICACIÓN '!B$1:C$65536,2,FALSE),"Duplicados")</f>
        <v>Estudiante regular</v>
      </c>
      <c r="AV6246" t="str">
        <f t="shared" si="681"/>
        <v>AFK0372</v>
      </c>
      <c r="AW6246" s="5">
        <f t="shared" si="679"/>
        <v>9681025</v>
      </c>
      <c r="AX6246" t="b">
        <f t="shared" si="682"/>
        <v>1</v>
      </c>
      <c r="AY6246" t="str">
        <f t="shared" si="683"/>
        <v>Antiguo</v>
      </c>
      <c r="AZ6246" t="str">
        <f>+VLOOKUP(Sheet1[[#This Row],[Centro]],[2]Hoja1!$B$1:$J$379,3,FALSE)</f>
        <v>POSGRADO</v>
      </c>
      <c r="BA6246">
        <f>+VLOOKUP(Sheet1[[#This Row],[Centro]],[2]Hoja1!$B$1:$J$379,8,FALSE)</f>
        <v>0</v>
      </c>
      <c r="BB6246" t="b">
        <f t="shared" si="684"/>
        <v>0</v>
      </c>
      <c r="BC6246" t="str">
        <f>IFERROR(VLOOKUP(AV6246,'[1]Base (2)'!A:Q,13,FALSE),"Posgrado")</f>
        <v>Posgrado</v>
      </c>
      <c r="BD6246" t="str">
        <f>IFERROR(VLOOKUP(AV6246,'[1]Base (2)'!A:Q,14,FALSE),"")</f>
        <v/>
      </c>
      <c r="BE6246" t="str">
        <f>IFERROR(VLOOKUP(AV6246,'[1]Base (2)'!A:Q,15,FALSE),"")</f>
        <v/>
      </c>
      <c r="BF6246" t="str">
        <f>IFERROR(VLOOKUP(AV6246,'[1]Base (2)'!A:Q,16,FALSE),"")</f>
        <v/>
      </c>
      <c r="BG6246" t="str">
        <f>IFERROR(VLOOKUP(AV6246,'[1]Base (2)'!A:Q,17,FALSE),"")</f>
        <v/>
      </c>
      <c r="BH6246" s="6">
        <f t="shared" si="685"/>
        <v>0.25</v>
      </c>
      <c r="BI6246" t="str">
        <f>IF(Sheet1[[#This Row],[Asignaturas inscritas]]=0,"reserva"&amp;K6246&amp;I6246,IF((Sheet1[[#This Row],[Vlr pago]]+ABS(Sheet1[[#This Row],[Vlr total descuento]]))=0,"sin pago"&amp;K6246&amp;I6246,K6246&amp;I6246))</f>
        <v>1140889806111080</v>
      </c>
      <c r="BJ6246" t="e">
        <f>+VLOOKUP(BI6246,$BI$1:BI6245,1,FALSE)</f>
        <v>#N/A</v>
      </c>
    </row>
    <row r="6247" spans="1:62" ht="15" x14ac:dyDescent="0.25">
      <c r="A6247" t="s">
        <v>17088</v>
      </c>
      <c r="B6247" t="s">
        <v>17089</v>
      </c>
      <c r="C6247" t="s">
        <v>17090</v>
      </c>
      <c r="D6247" t="s">
        <v>2838</v>
      </c>
      <c r="E6247" t="s">
        <v>17091</v>
      </c>
      <c r="F6247" t="s">
        <v>66</v>
      </c>
      <c r="G6247">
        <v>1827419</v>
      </c>
      <c r="H6247" t="s">
        <v>17092</v>
      </c>
      <c r="I6247" t="s">
        <v>17093</v>
      </c>
      <c r="J6247" t="s">
        <v>69</v>
      </c>
      <c r="K6247" t="s">
        <v>44368</v>
      </c>
      <c r="L6247" t="s">
        <v>44369</v>
      </c>
      <c r="M6247" t="s">
        <v>23963</v>
      </c>
      <c r="N6247" t="s">
        <v>44370</v>
      </c>
      <c r="O6247" t="s">
        <v>104</v>
      </c>
      <c r="P6247" t="s">
        <v>1601</v>
      </c>
      <c r="Q6247" t="s">
        <v>76</v>
      </c>
      <c r="R6247" t="s">
        <v>44371</v>
      </c>
      <c r="S6247" t="s">
        <v>78</v>
      </c>
      <c r="T6247" t="s">
        <v>79</v>
      </c>
      <c r="U6247" t="s">
        <v>22085</v>
      </c>
      <c r="V6247" t="s">
        <v>22086</v>
      </c>
      <c r="W6247" t="s">
        <v>44372</v>
      </c>
      <c r="X6247" t="s">
        <v>44372</v>
      </c>
      <c r="Y6247" t="s">
        <v>44373</v>
      </c>
      <c r="Z6247" t="s">
        <v>44374</v>
      </c>
      <c r="AA6247" t="s">
        <v>17103</v>
      </c>
      <c r="AB6247" t="s">
        <v>17103</v>
      </c>
      <c r="AC6247" t="s">
        <v>66</v>
      </c>
      <c r="AD6247" t="s">
        <v>66</v>
      </c>
      <c r="AE6247">
        <v>4</v>
      </c>
      <c r="AF6247">
        <v>2</v>
      </c>
      <c r="AG6247" t="s">
        <v>10478</v>
      </c>
      <c r="AH6247" t="s">
        <v>5646</v>
      </c>
      <c r="AI6247">
        <v>1</v>
      </c>
      <c r="AJ6247">
        <v>4388000</v>
      </c>
      <c r="AK6247" s="3">
        <v>3356820</v>
      </c>
      <c r="AL6247">
        <v>0</v>
      </c>
      <c r="AM6247">
        <v>-1031180</v>
      </c>
      <c r="AN6247">
        <v>0</v>
      </c>
      <c r="AO6247" t="s">
        <v>88</v>
      </c>
      <c r="AQ6247" t="s">
        <v>17104</v>
      </c>
      <c r="AR6247" t="s">
        <v>17092</v>
      </c>
      <c r="AS6247" s="4">
        <f t="shared" si="680"/>
        <v>0.23499999999999999</v>
      </c>
      <c r="AT6247" t="str">
        <f>+IF(AND(AK6247=0,AF6247=0,AS6247&lt;1),"Estudiante sin pago ni inscripcion de materias",IF(AND(AF6247&gt;0,AK6247&gt;0,AS6247&lt;1),'[1]CLASIFICACIÓN '!$B$5,IF(AND(AF6247&gt;0,AS6247&gt;0.8),'[1]CLASIFICACIÓN '!$B$3,IF(AND(AF6247=0,AK6247&gt;0,AS6247&lt;1),'[1]CLASIFICACIÓN '!$B$4,IF(AND(AF6247=0,AK6247=0,AS6247=1),'[1]CLASIFICACIÓN '!$B$2,IF(AND(AK6247=0,AS6247&lt;1,H6247="AJJ001",AI6247&gt;8),'[1]CLASIFICACIÓN '!$B$8,'[1]CLASIFICACIÓN '!$B$6))))))</f>
        <v>Estudiante con pago e inscripcion de materias</v>
      </c>
      <c r="AU6247" t="str">
        <f>IF(IFERROR(BJ6247,1)=1,VLOOKUP(AT6247,'[1]CLASIFICACIÓN '!B$1:C$65536,2,FALSE),"Duplicados")</f>
        <v>Estudiante regular</v>
      </c>
      <c r="AV6247" t="str">
        <f t="shared" si="681"/>
        <v>AFK0372</v>
      </c>
      <c r="AW6247" s="5">
        <f t="shared" si="679"/>
        <v>7744820</v>
      </c>
      <c r="AX6247" t="b">
        <f t="shared" si="682"/>
        <v>1</v>
      </c>
      <c r="AY6247" t="str">
        <f t="shared" si="683"/>
        <v>Antiguo</v>
      </c>
      <c r="AZ6247" t="str">
        <f>+VLOOKUP(Sheet1[[#This Row],[Centro]],[2]Hoja1!$B$1:$J$379,3,FALSE)</f>
        <v>POSGRADO</v>
      </c>
      <c r="BA6247">
        <f>+VLOOKUP(Sheet1[[#This Row],[Centro]],[2]Hoja1!$B$1:$J$379,8,FALSE)</f>
        <v>0</v>
      </c>
      <c r="BB6247" t="b">
        <f t="shared" si="684"/>
        <v>0</v>
      </c>
      <c r="BC6247" t="str">
        <f>IFERROR(VLOOKUP(AV6247,'[1]Base (2)'!A:Q,13,FALSE),"Posgrado")</f>
        <v>Posgrado</v>
      </c>
      <c r="BD6247" t="str">
        <f>IFERROR(VLOOKUP(AV6247,'[1]Base (2)'!A:Q,14,FALSE),"")</f>
        <v/>
      </c>
      <c r="BE6247" t="str">
        <f>IFERROR(VLOOKUP(AV6247,'[1]Base (2)'!A:Q,15,FALSE),"")</f>
        <v/>
      </c>
      <c r="BF6247" t="str">
        <f>IFERROR(VLOOKUP(AV6247,'[1]Base (2)'!A:Q,16,FALSE),"")</f>
        <v/>
      </c>
      <c r="BG6247" t="str">
        <f>IFERROR(VLOOKUP(AV6247,'[1]Base (2)'!A:Q,17,FALSE),"")</f>
        <v/>
      </c>
      <c r="BH6247" s="6">
        <f t="shared" si="685"/>
        <v>0.25</v>
      </c>
      <c r="BI6247" t="str">
        <f>IF(Sheet1[[#This Row],[Asignaturas inscritas]]=0,"reserva"&amp;K6247&amp;I6247,IF((Sheet1[[#This Row],[Vlr pago]]+ABS(Sheet1[[#This Row],[Vlr total descuento]]))=0,"sin pago"&amp;K6247&amp;I6247,K6247&amp;I6247))</f>
        <v>1061790904111080</v>
      </c>
      <c r="BJ6247" t="e">
        <f>+VLOOKUP(BI6247,$BI$1:BI6246,1,FALSE)</f>
        <v>#N/A</v>
      </c>
    </row>
    <row r="6248" spans="1:62" ht="15" x14ac:dyDescent="0.25">
      <c r="A6248" t="s">
        <v>17088</v>
      </c>
      <c r="B6248" t="s">
        <v>17089</v>
      </c>
      <c r="C6248" t="s">
        <v>17090</v>
      </c>
      <c r="D6248" t="s">
        <v>2838</v>
      </c>
      <c r="E6248" t="s">
        <v>17091</v>
      </c>
      <c r="F6248" t="s">
        <v>66</v>
      </c>
      <c r="G6248">
        <v>1970599</v>
      </c>
      <c r="H6248" t="s">
        <v>17092</v>
      </c>
      <c r="I6248" t="s">
        <v>17093</v>
      </c>
      <c r="J6248" t="s">
        <v>69</v>
      </c>
      <c r="K6248" t="s">
        <v>44375</v>
      </c>
      <c r="L6248" t="s">
        <v>44376</v>
      </c>
      <c r="M6248" t="s">
        <v>17088</v>
      </c>
      <c r="N6248" t="s">
        <v>2570</v>
      </c>
      <c r="O6248" t="s">
        <v>1447</v>
      </c>
      <c r="P6248" t="s">
        <v>977</v>
      </c>
      <c r="Q6248" t="s">
        <v>76</v>
      </c>
      <c r="R6248" t="s">
        <v>44377</v>
      </c>
      <c r="S6248" t="s">
        <v>78</v>
      </c>
      <c r="T6248" t="s">
        <v>79</v>
      </c>
      <c r="U6248" t="s">
        <v>21248</v>
      </c>
      <c r="V6248" t="s">
        <v>15849</v>
      </c>
      <c r="W6248" t="s">
        <v>44378</v>
      </c>
      <c r="X6248" t="s">
        <v>44378</v>
      </c>
      <c r="Y6248" t="s">
        <v>44379</v>
      </c>
      <c r="Z6248" t="s">
        <v>44380</v>
      </c>
      <c r="AA6248" t="s">
        <v>17103</v>
      </c>
      <c r="AB6248" t="s">
        <v>17103</v>
      </c>
      <c r="AC6248" t="s">
        <v>66</v>
      </c>
      <c r="AD6248" t="s">
        <v>2958</v>
      </c>
      <c r="AE6248">
        <v>4</v>
      </c>
      <c r="AF6248">
        <v>2</v>
      </c>
      <c r="AG6248" t="s">
        <v>88</v>
      </c>
      <c r="AH6248" t="s">
        <v>5646</v>
      </c>
      <c r="AI6248">
        <v>1</v>
      </c>
      <c r="AJ6248">
        <v>4388000</v>
      </c>
      <c r="AK6248" s="3">
        <v>3949200</v>
      </c>
      <c r="AL6248">
        <v>0</v>
      </c>
      <c r="AM6248">
        <v>-438800</v>
      </c>
      <c r="AN6248">
        <v>0</v>
      </c>
      <c r="AO6248" t="s">
        <v>88</v>
      </c>
      <c r="AQ6248" t="s">
        <v>17104</v>
      </c>
      <c r="AR6248" t="s">
        <v>17092</v>
      </c>
      <c r="AS6248" s="4">
        <f t="shared" si="680"/>
        <v>0.1</v>
      </c>
      <c r="AT6248" t="str">
        <f>+IF(AND(AK6248=0,AF6248=0,AS6248&lt;1),"Estudiante sin pago ni inscripcion de materias",IF(AND(AF6248&gt;0,AK6248&gt;0,AS6248&lt;1),'[1]CLASIFICACIÓN '!$B$5,IF(AND(AF6248&gt;0,AS6248&gt;0.8),'[1]CLASIFICACIÓN '!$B$3,IF(AND(AF6248=0,AK6248&gt;0,AS6248&lt;1),'[1]CLASIFICACIÓN '!$B$4,IF(AND(AF6248=0,AK6248=0,AS6248=1),'[1]CLASIFICACIÓN '!$B$2,IF(AND(AK6248=0,AS6248&lt;1,H6248="AJJ001",AI6248&gt;8),'[1]CLASIFICACIÓN '!$B$8,'[1]CLASIFICACIÓN '!$B$6))))))</f>
        <v>Estudiante con pago e inscripcion de materias</v>
      </c>
      <c r="AU6248" t="str">
        <f>IF(IFERROR(BJ6248,1)=1,VLOOKUP(AT6248,'[1]CLASIFICACIÓN '!B$1:C$65536,2,FALSE),"Duplicados")</f>
        <v>Estudiante regular</v>
      </c>
      <c r="AV6248" t="str">
        <f t="shared" si="681"/>
        <v>AFK0371</v>
      </c>
      <c r="AW6248" s="5">
        <f t="shared" si="679"/>
        <v>8337200</v>
      </c>
      <c r="AX6248" t="b">
        <f t="shared" si="682"/>
        <v>1</v>
      </c>
      <c r="AY6248" t="str">
        <f t="shared" si="683"/>
        <v>Nuevo</v>
      </c>
      <c r="AZ6248" t="str">
        <f>+VLOOKUP(Sheet1[[#This Row],[Centro]],[2]Hoja1!$B$1:$J$379,3,FALSE)</f>
        <v>POSGRADO</v>
      </c>
      <c r="BA6248">
        <f>+VLOOKUP(Sheet1[[#This Row],[Centro]],[2]Hoja1!$B$1:$J$379,8,FALSE)</f>
        <v>0</v>
      </c>
      <c r="BB6248" t="b">
        <f t="shared" si="684"/>
        <v>1</v>
      </c>
      <c r="BC6248" t="str">
        <f>IFERROR(VLOOKUP(AV6248,'[1]Base (2)'!A:Q,13,FALSE),"Posgrado")</f>
        <v>Posgrado</v>
      </c>
      <c r="BD6248" t="str">
        <f>IFERROR(VLOOKUP(AV6248,'[1]Base (2)'!A:Q,14,FALSE),"")</f>
        <v/>
      </c>
      <c r="BE6248" t="str">
        <f>IFERROR(VLOOKUP(AV6248,'[1]Base (2)'!A:Q,15,FALSE),"")</f>
        <v/>
      </c>
      <c r="BF6248" t="str">
        <f>IFERROR(VLOOKUP(AV6248,'[1]Base (2)'!A:Q,16,FALSE),"")</f>
        <v/>
      </c>
      <c r="BG6248" t="str">
        <f>IFERROR(VLOOKUP(AV6248,'[1]Base (2)'!A:Q,17,FALSE),"")</f>
        <v/>
      </c>
      <c r="BH6248" s="6">
        <f t="shared" si="685"/>
        <v>0.25</v>
      </c>
      <c r="BI6248" t="str">
        <f>IF(Sheet1[[#This Row],[Asignaturas inscritas]]=0,"reserva"&amp;K6248&amp;I6248,IF((Sheet1[[#This Row],[Vlr pago]]+ABS(Sheet1[[#This Row],[Vlr total descuento]]))=0,"sin pago"&amp;K6248&amp;I6248,K6248&amp;I6248))</f>
        <v>1002693459111080</v>
      </c>
      <c r="BJ6248" t="e">
        <f>+VLOOKUP(BI6248,$BI$1:BI6247,1,FALSE)</f>
        <v>#N/A</v>
      </c>
    </row>
    <row r="6249" spans="1:62" ht="15" x14ac:dyDescent="0.25">
      <c r="A6249" t="s">
        <v>17088</v>
      </c>
      <c r="B6249" t="s">
        <v>17089</v>
      </c>
      <c r="C6249" t="s">
        <v>17090</v>
      </c>
      <c r="D6249" t="s">
        <v>2838</v>
      </c>
      <c r="E6249" t="s">
        <v>17091</v>
      </c>
      <c r="F6249" t="s">
        <v>66</v>
      </c>
      <c r="G6249">
        <v>1985202</v>
      </c>
      <c r="H6249" t="s">
        <v>17092</v>
      </c>
      <c r="I6249" t="s">
        <v>17093</v>
      </c>
      <c r="J6249" t="s">
        <v>69</v>
      </c>
      <c r="K6249" t="s">
        <v>44381</v>
      </c>
      <c r="L6249" t="s">
        <v>44382</v>
      </c>
      <c r="M6249" t="s">
        <v>17088</v>
      </c>
      <c r="N6249" t="s">
        <v>17276</v>
      </c>
      <c r="O6249" t="s">
        <v>44383</v>
      </c>
      <c r="P6249" t="s">
        <v>44384</v>
      </c>
      <c r="Q6249" t="s">
        <v>76</v>
      </c>
      <c r="R6249" t="s">
        <v>44385</v>
      </c>
      <c r="S6249" t="s">
        <v>78</v>
      </c>
      <c r="T6249" t="s">
        <v>79</v>
      </c>
      <c r="U6249" t="s">
        <v>22348</v>
      </c>
      <c r="V6249" t="s">
        <v>22056</v>
      </c>
      <c r="W6249" t="s">
        <v>44386</v>
      </c>
      <c r="X6249" t="s">
        <v>44386</v>
      </c>
      <c r="Y6249" t="s">
        <v>44387</v>
      </c>
      <c r="Z6249" t="s">
        <v>44388</v>
      </c>
      <c r="AA6249" t="s">
        <v>17103</v>
      </c>
      <c r="AB6249" t="s">
        <v>17103</v>
      </c>
      <c r="AC6249" t="s">
        <v>66</v>
      </c>
      <c r="AD6249" t="s">
        <v>2958</v>
      </c>
      <c r="AE6249">
        <v>4</v>
      </c>
      <c r="AF6249">
        <v>2</v>
      </c>
      <c r="AG6249" t="s">
        <v>88</v>
      </c>
      <c r="AH6249" t="s">
        <v>5646</v>
      </c>
      <c r="AI6249">
        <v>1</v>
      </c>
      <c r="AJ6249">
        <v>4388000</v>
      </c>
      <c r="AK6249" s="3">
        <v>3861440</v>
      </c>
      <c r="AL6249">
        <v>0</v>
      </c>
      <c r="AM6249">
        <v>-526560</v>
      </c>
      <c r="AN6249">
        <v>0</v>
      </c>
      <c r="AO6249" t="s">
        <v>88</v>
      </c>
      <c r="AQ6249" t="s">
        <v>17104</v>
      </c>
      <c r="AR6249" t="s">
        <v>17092</v>
      </c>
      <c r="AS6249" s="4">
        <f t="shared" si="680"/>
        <v>0.12</v>
      </c>
      <c r="AT6249" t="str">
        <f>+IF(AND(AK6249=0,AF6249=0,AS6249&lt;1),"Estudiante sin pago ni inscripcion de materias",IF(AND(AF6249&gt;0,AK6249&gt;0,AS6249&lt;1),'[1]CLASIFICACIÓN '!$B$5,IF(AND(AF6249&gt;0,AS6249&gt;0.8),'[1]CLASIFICACIÓN '!$B$3,IF(AND(AF6249=0,AK6249&gt;0,AS6249&lt;1),'[1]CLASIFICACIÓN '!$B$4,IF(AND(AF6249=0,AK6249=0,AS6249=1),'[1]CLASIFICACIÓN '!$B$2,IF(AND(AK6249=0,AS6249&lt;1,H6249="AJJ001",AI6249&gt;8),'[1]CLASIFICACIÓN '!$B$8,'[1]CLASIFICACIÓN '!$B$6))))))</f>
        <v>Estudiante con pago e inscripcion de materias</v>
      </c>
      <c r="AU6249" t="str">
        <f>IF(IFERROR(BJ6249,1)=1,VLOOKUP(AT6249,'[1]CLASIFICACIÓN '!B$1:C$65536,2,FALSE),"Duplicados")</f>
        <v>Estudiante regular</v>
      </c>
      <c r="AV6249" t="str">
        <f t="shared" si="681"/>
        <v>AFK0371</v>
      </c>
      <c r="AW6249" s="5">
        <f t="shared" si="679"/>
        <v>8249440</v>
      </c>
      <c r="AX6249" t="b">
        <f t="shared" si="682"/>
        <v>1</v>
      </c>
      <c r="AY6249" t="str">
        <f t="shared" si="683"/>
        <v>Nuevo</v>
      </c>
      <c r="AZ6249" t="str">
        <f>+VLOOKUP(Sheet1[[#This Row],[Centro]],[2]Hoja1!$B$1:$J$379,3,FALSE)</f>
        <v>POSGRADO</v>
      </c>
      <c r="BA6249">
        <f>+VLOOKUP(Sheet1[[#This Row],[Centro]],[2]Hoja1!$B$1:$J$379,8,FALSE)</f>
        <v>0</v>
      </c>
      <c r="BB6249" t="b">
        <f t="shared" si="684"/>
        <v>1</v>
      </c>
      <c r="BC6249" t="str">
        <f>IFERROR(VLOOKUP(AV6249,'[1]Base (2)'!A:Q,13,FALSE),"Posgrado")</f>
        <v>Posgrado</v>
      </c>
      <c r="BD6249" t="str">
        <f>IFERROR(VLOOKUP(AV6249,'[1]Base (2)'!A:Q,14,FALSE),"")</f>
        <v/>
      </c>
      <c r="BE6249" t="str">
        <f>IFERROR(VLOOKUP(AV6249,'[1]Base (2)'!A:Q,15,FALSE),"")</f>
        <v/>
      </c>
      <c r="BF6249" t="str">
        <f>IFERROR(VLOOKUP(AV6249,'[1]Base (2)'!A:Q,16,FALSE),"")</f>
        <v/>
      </c>
      <c r="BG6249" t="str">
        <f>IFERROR(VLOOKUP(AV6249,'[1]Base (2)'!A:Q,17,FALSE),"")</f>
        <v/>
      </c>
      <c r="BH6249" s="6">
        <f t="shared" si="685"/>
        <v>0.25</v>
      </c>
      <c r="BI6249" t="str">
        <f>IF(Sheet1[[#This Row],[Asignaturas inscritas]]=0,"reserva"&amp;K6249&amp;I6249,IF((Sheet1[[#This Row],[Vlr pago]]+ABS(Sheet1[[#This Row],[Vlr total descuento]]))=0,"sin pago"&amp;K6249&amp;I6249,K6249&amp;I6249))</f>
        <v>1065835398111080</v>
      </c>
      <c r="BJ6249" t="e">
        <f>+VLOOKUP(BI6249,$BI$1:BI6248,1,FALSE)</f>
        <v>#N/A</v>
      </c>
    </row>
    <row r="6250" spans="1:62" ht="15" x14ac:dyDescent="0.25">
      <c r="A6250" t="s">
        <v>17088</v>
      </c>
      <c r="B6250" t="s">
        <v>17089</v>
      </c>
      <c r="C6250" t="s">
        <v>17090</v>
      </c>
      <c r="D6250" t="s">
        <v>2838</v>
      </c>
      <c r="E6250" t="s">
        <v>17091</v>
      </c>
      <c r="F6250" t="s">
        <v>66</v>
      </c>
      <c r="G6250">
        <v>2001055</v>
      </c>
      <c r="H6250" t="s">
        <v>17092</v>
      </c>
      <c r="I6250" t="s">
        <v>17093</v>
      </c>
      <c r="J6250" t="s">
        <v>69</v>
      </c>
      <c r="K6250" t="s">
        <v>44389</v>
      </c>
      <c r="L6250" t="s">
        <v>44390</v>
      </c>
      <c r="M6250" t="s">
        <v>17088</v>
      </c>
      <c r="N6250" t="s">
        <v>7435</v>
      </c>
      <c r="O6250" t="s">
        <v>941</v>
      </c>
      <c r="P6250" t="s">
        <v>41606</v>
      </c>
      <c r="Q6250" t="s">
        <v>76</v>
      </c>
      <c r="R6250" t="s">
        <v>44391</v>
      </c>
      <c r="S6250" t="s">
        <v>78</v>
      </c>
      <c r="T6250" t="s">
        <v>79</v>
      </c>
      <c r="U6250" t="s">
        <v>21576</v>
      </c>
      <c r="V6250" t="s">
        <v>5288</v>
      </c>
      <c r="W6250" t="s">
        <v>44392</v>
      </c>
      <c r="X6250" t="s">
        <v>44392</v>
      </c>
      <c r="Y6250" t="s">
        <v>44393</v>
      </c>
      <c r="Z6250" t="s">
        <v>44394</v>
      </c>
      <c r="AA6250" t="s">
        <v>17103</v>
      </c>
      <c r="AB6250" t="s">
        <v>17103</v>
      </c>
      <c r="AC6250" t="s">
        <v>66</v>
      </c>
      <c r="AD6250" t="s">
        <v>2958</v>
      </c>
      <c r="AE6250">
        <v>4</v>
      </c>
      <c r="AF6250">
        <v>2</v>
      </c>
      <c r="AG6250" t="s">
        <v>88</v>
      </c>
      <c r="AH6250" t="s">
        <v>5646</v>
      </c>
      <c r="AI6250">
        <v>1</v>
      </c>
      <c r="AJ6250">
        <v>4388000</v>
      </c>
      <c r="AK6250" s="3">
        <v>3949200</v>
      </c>
      <c r="AL6250">
        <v>0</v>
      </c>
      <c r="AM6250">
        <v>-438800</v>
      </c>
      <c r="AN6250">
        <v>0</v>
      </c>
      <c r="AO6250" t="s">
        <v>88</v>
      </c>
      <c r="AQ6250" t="s">
        <v>17104</v>
      </c>
      <c r="AR6250" t="s">
        <v>17092</v>
      </c>
      <c r="AS6250" s="4">
        <f t="shared" si="680"/>
        <v>0.1</v>
      </c>
      <c r="AT6250" t="str">
        <f>+IF(AND(AK6250=0,AF6250=0,AS6250&lt;1),"Estudiante sin pago ni inscripcion de materias",IF(AND(AF6250&gt;0,AK6250&gt;0,AS6250&lt;1),'[1]CLASIFICACIÓN '!$B$5,IF(AND(AF6250&gt;0,AS6250&gt;0.8),'[1]CLASIFICACIÓN '!$B$3,IF(AND(AF6250=0,AK6250&gt;0,AS6250&lt;1),'[1]CLASIFICACIÓN '!$B$4,IF(AND(AF6250=0,AK6250=0,AS6250=1),'[1]CLASIFICACIÓN '!$B$2,IF(AND(AK6250=0,AS6250&lt;1,H6250="AJJ001",AI6250&gt;8),'[1]CLASIFICACIÓN '!$B$8,'[1]CLASIFICACIÓN '!$B$6))))))</f>
        <v>Estudiante con pago e inscripcion de materias</v>
      </c>
      <c r="AU6250" t="str">
        <f>IF(IFERROR(BJ6250,1)=1,VLOOKUP(AT6250,'[1]CLASIFICACIÓN '!B$1:C$65536,2,FALSE),"Duplicados")</f>
        <v>Estudiante regular</v>
      </c>
      <c r="AV6250" t="str">
        <f t="shared" si="681"/>
        <v>AFK0371</v>
      </c>
      <c r="AW6250" s="5">
        <f t="shared" si="679"/>
        <v>8337200</v>
      </c>
      <c r="AX6250" t="b">
        <f t="shared" si="682"/>
        <v>1</v>
      </c>
      <c r="AY6250" t="str">
        <f t="shared" si="683"/>
        <v>Nuevo</v>
      </c>
      <c r="AZ6250" t="str">
        <f>+VLOOKUP(Sheet1[[#This Row],[Centro]],[2]Hoja1!$B$1:$J$379,3,FALSE)</f>
        <v>POSGRADO</v>
      </c>
      <c r="BA6250">
        <f>+VLOOKUP(Sheet1[[#This Row],[Centro]],[2]Hoja1!$B$1:$J$379,8,FALSE)</f>
        <v>0</v>
      </c>
      <c r="BB6250" t="b">
        <f t="shared" si="684"/>
        <v>1</v>
      </c>
      <c r="BC6250" t="str">
        <f>IFERROR(VLOOKUP(AV6250,'[1]Base (2)'!A:Q,13,FALSE),"Posgrado")</f>
        <v>Posgrado</v>
      </c>
      <c r="BD6250" t="str">
        <f>IFERROR(VLOOKUP(AV6250,'[1]Base (2)'!A:Q,14,FALSE),"")</f>
        <v/>
      </c>
      <c r="BE6250" t="str">
        <f>IFERROR(VLOOKUP(AV6250,'[1]Base (2)'!A:Q,15,FALSE),"")</f>
        <v/>
      </c>
      <c r="BF6250" t="str">
        <f>IFERROR(VLOOKUP(AV6250,'[1]Base (2)'!A:Q,16,FALSE),"")</f>
        <v/>
      </c>
      <c r="BG6250" t="str">
        <f>IFERROR(VLOOKUP(AV6250,'[1]Base (2)'!A:Q,17,FALSE),"")</f>
        <v/>
      </c>
      <c r="BH6250" s="6">
        <f t="shared" si="685"/>
        <v>0.25</v>
      </c>
      <c r="BI6250" t="str">
        <f>IF(Sheet1[[#This Row],[Asignaturas inscritas]]=0,"reserva"&amp;K6250&amp;I6250,IF((Sheet1[[#This Row],[Vlr pago]]+ABS(Sheet1[[#This Row],[Vlr total descuento]]))=0,"sin pago"&amp;K6250&amp;I6250,K6250&amp;I6250))</f>
        <v>1098680252111080</v>
      </c>
      <c r="BJ6250" t="e">
        <f>+VLOOKUP(BI6250,$BI$1:BI6249,1,FALSE)</f>
        <v>#N/A</v>
      </c>
    </row>
    <row r="6251" spans="1:62" ht="15" x14ac:dyDescent="0.25">
      <c r="A6251" t="s">
        <v>17107</v>
      </c>
      <c r="B6251" t="s">
        <v>17089</v>
      </c>
      <c r="C6251" t="s">
        <v>17090</v>
      </c>
      <c r="D6251" t="s">
        <v>2838</v>
      </c>
      <c r="E6251" t="s">
        <v>17091</v>
      </c>
      <c r="F6251" t="s">
        <v>66</v>
      </c>
      <c r="G6251">
        <v>204201</v>
      </c>
      <c r="H6251" t="s">
        <v>17092</v>
      </c>
      <c r="I6251" t="s">
        <v>17093</v>
      </c>
      <c r="J6251" t="s">
        <v>69</v>
      </c>
      <c r="K6251" t="s">
        <v>44264</v>
      </c>
      <c r="L6251" t="s">
        <v>44265</v>
      </c>
      <c r="M6251" t="s">
        <v>24097</v>
      </c>
      <c r="N6251" t="s">
        <v>6690</v>
      </c>
      <c r="O6251" t="s">
        <v>9786</v>
      </c>
      <c r="P6251" t="s">
        <v>44266</v>
      </c>
      <c r="Q6251" t="s">
        <v>236</v>
      </c>
      <c r="R6251" t="s">
        <v>43036</v>
      </c>
      <c r="S6251" t="s">
        <v>78</v>
      </c>
      <c r="T6251" t="s">
        <v>79</v>
      </c>
      <c r="U6251" t="s">
        <v>21435</v>
      </c>
      <c r="V6251" t="s">
        <v>15849</v>
      </c>
      <c r="W6251" t="s">
        <v>44267</v>
      </c>
      <c r="X6251" t="s">
        <v>44267</v>
      </c>
      <c r="Y6251" t="s">
        <v>44268</v>
      </c>
      <c r="Z6251" t="s">
        <v>44269</v>
      </c>
      <c r="AA6251" t="s">
        <v>17103</v>
      </c>
      <c r="AB6251" t="s">
        <v>17103</v>
      </c>
      <c r="AC6251" t="s">
        <v>66</v>
      </c>
      <c r="AD6251" t="s">
        <v>66</v>
      </c>
      <c r="AE6251">
        <v>5</v>
      </c>
      <c r="AF6251">
        <v>2</v>
      </c>
      <c r="AG6251" t="s">
        <v>2638</v>
      </c>
      <c r="AH6251" t="s">
        <v>5646</v>
      </c>
      <c r="AI6251">
        <v>1</v>
      </c>
      <c r="AJ6251">
        <v>6880000</v>
      </c>
      <c r="AK6251" s="3">
        <v>4210560</v>
      </c>
      <c r="AL6251">
        <v>0</v>
      </c>
      <c r="AM6251">
        <v>-2669440</v>
      </c>
      <c r="AN6251">
        <v>0</v>
      </c>
      <c r="AO6251" t="s">
        <v>88</v>
      </c>
      <c r="AQ6251" t="s">
        <v>17104</v>
      </c>
      <c r="AR6251" t="s">
        <v>17092</v>
      </c>
      <c r="AS6251" s="4">
        <f t="shared" si="680"/>
        <v>0.38800000000000001</v>
      </c>
      <c r="AT6251" t="str">
        <f>+IF(AND(AK6251=0,AF6251=0,AS6251&lt;1),"Estudiante sin pago ni inscripcion de materias",IF(AND(AF6251&gt;0,AK6251&gt;0,AS6251&lt;1),'[1]CLASIFICACIÓN '!$B$5,IF(AND(AF6251&gt;0,AS6251&gt;0.8),'[1]CLASIFICACIÓN '!$B$3,IF(AND(AF6251=0,AK6251&gt;0,AS6251&lt;1),'[1]CLASIFICACIÓN '!$B$4,IF(AND(AF6251=0,AK6251=0,AS6251=1),'[1]CLASIFICACIÓN '!$B$2,IF(AND(AK6251=0,AS6251&lt;1,H6251="AJJ001",AI6251&gt;8),'[1]CLASIFICACIÓN '!$B$8,'[1]CLASIFICACIÓN '!$B$6))))))</f>
        <v>Estudiante con pago e inscripcion de materias</v>
      </c>
      <c r="AU6251" t="str">
        <f>IF(IFERROR(BJ6251,1)=1,VLOOKUP(AT6251,'[1]CLASIFICACIÓN '!B$1:C$65536,2,FALSE),"Duplicados")</f>
        <v>Duplicados</v>
      </c>
      <c r="AV6251" t="str">
        <f t="shared" si="681"/>
        <v>AFK0372</v>
      </c>
      <c r="AW6251" s="5">
        <f t="shared" si="679"/>
        <v>11090560</v>
      </c>
      <c r="AX6251" t="b">
        <f t="shared" si="682"/>
        <v>1</v>
      </c>
      <c r="AY6251" t="str">
        <f t="shared" si="683"/>
        <v>Antiguo</v>
      </c>
      <c r="AZ6251" t="str">
        <f>+VLOOKUP(Sheet1[[#This Row],[Centro]],[2]Hoja1!$B$1:$J$379,3,FALSE)</f>
        <v>POSGRADO</v>
      </c>
      <c r="BA6251">
        <f>+VLOOKUP(Sheet1[[#This Row],[Centro]],[2]Hoja1!$B$1:$J$379,8,FALSE)</f>
        <v>0</v>
      </c>
      <c r="BB6251" t="b">
        <f t="shared" si="684"/>
        <v>0</v>
      </c>
      <c r="BC6251" t="str">
        <f>IFERROR(VLOOKUP(AV6251,'[1]Base (2)'!A:Q,13,FALSE),"Posgrado")</f>
        <v>Posgrado</v>
      </c>
      <c r="BD6251" t="str">
        <f>IFERROR(VLOOKUP(AV6251,'[1]Base (2)'!A:Q,14,FALSE),"")</f>
        <v/>
      </c>
      <c r="BE6251" t="str">
        <f>IFERROR(VLOOKUP(AV6251,'[1]Base (2)'!A:Q,15,FALSE),"")</f>
        <v/>
      </c>
      <c r="BF6251" t="str">
        <f>IFERROR(VLOOKUP(AV6251,'[1]Base (2)'!A:Q,16,FALSE),"")</f>
        <v/>
      </c>
      <c r="BG6251" t="str">
        <f>IFERROR(VLOOKUP(AV6251,'[1]Base (2)'!A:Q,17,FALSE),"")</f>
        <v/>
      </c>
      <c r="BH6251" s="6">
        <f t="shared" si="685"/>
        <v>0.25</v>
      </c>
      <c r="BI6251" t="str">
        <f>IF(Sheet1[[#This Row],[Asignaturas inscritas]]=0,"reserva"&amp;K6251&amp;I6251,IF((Sheet1[[#This Row],[Vlr pago]]+ABS(Sheet1[[#This Row],[Vlr total descuento]]))=0,"sin pago"&amp;K6251&amp;I6251,K6251&amp;I6251))</f>
        <v>1019136316111080</v>
      </c>
      <c r="BJ6251" t="str">
        <f>+VLOOKUP(BI6251,$BI$1:BI6250,1,FALSE)</f>
        <v>1019136316111080</v>
      </c>
    </row>
    <row r="6252" spans="1:62" ht="15" x14ac:dyDescent="0.25">
      <c r="A6252" t="s">
        <v>17107</v>
      </c>
      <c r="B6252" t="s">
        <v>17089</v>
      </c>
      <c r="C6252" t="s">
        <v>17090</v>
      </c>
      <c r="D6252" t="s">
        <v>2838</v>
      </c>
      <c r="E6252" t="s">
        <v>17091</v>
      </c>
      <c r="F6252" t="s">
        <v>66</v>
      </c>
      <c r="G6252">
        <v>309643</v>
      </c>
      <c r="H6252" t="s">
        <v>17092</v>
      </c>
      <c r="I6252" t="s">
        <v>17093</v>
      </c>
      <c r="J6252" t="s">
        <v>146</v>
      </c>
      <c r="K6252" t="s">
        <v>44290</v>
      </c>
      <c r="L6252" t="s">
        <v>44291</v>
      </c>
      <c r="M6252" t="s">
        <v>23963</v>
      </c>
      <c r="N6252" t="s">
        <v>10261</v>
      </c>
      <c r="O6252" t="s">
        <v>941</v>
      </c>
      <c r="P6252" t="s">
        <v>44292</v>
      </c>
      <c r="Q6252" t="s">
        <v>76</v>
      </c>
      <c r="R6252" t="s">
        <v>44293</v>
      </c>
      <c r="S6252" t="s">
        <v>78</v>
      </c>
      <c r="T6252" t="s">
        <v>79</v>
      </c>
      <c r="U6252" t="s">
        <v>21383</v>
      </c>
      <c r="V6252" t="s">
        <v>21384</v>
      </c>
      <c r="W6252" t="s">
        <v>44294</v>
      </c>
      <c r="X6252" t="s">
        <v>44294</v>
      </c>
      <c r="Y6252" t="s">
        <v>44295</v>
      </c>
      <c r="Z6252" t="s">
        <v>44296</v>
      </c>
      <c r="AA6252" t="s">
        <v>17103</v>
      </c>
      <c r="AB6252" t="s">
        <v>17103</v>
      </c>
      <c r="AC6252" t="s">
        <v>66</v>
      </c>
      <c r="AD6252" t="s">
        <v>66</v>
      </c>
      <c r="AE6252">
        <v>5</v>
      </c>
      <c r="AF6252">
        <v>3</v>
      </c>
      <c r="AG6252" t="s">
        <v>10478</v>
      </c>
      <c r="AH6252" t="s">
        <v>5646</v>
      </c>
      <c r="AI6252">
        <v>1</v>
      </c>
      <c r="AJ6252">
        <v>5485000</v>
      </c>
      <c r="AK6252" s="3">
        <v>4196025</v>
      </c>
      <c r="AL6252">
        <v>0</v>
      </c>
      <c r="AM6252">
        <v>-1288975</v>
      </c>
      <c r="AN6252">
        <v>0</v>
      </c>
      <c r="AO6252" t="s">
        <v>88</v>
      </c>
      <c r="AQ6252" t="s">
        <v>17104</v>
      </c>
      <c r="AR6252" t="s">
        <v>17092</v>
      </c>
      <c r="AS6252" s="4">
        <f t="shared" si="680"/>
        <v>0.23499999999999999</v>
      </c>
      <c r="AT6252" t="str">
        <f>+IF(AND(AK6252=0,AF6252=0,AS6252&lt;1),"Estudiante sin pago ni inscripcion de materias",IF(AND(AF6252&gt;0,AK6252&gt;0,AS6252&lt;1),'[1]CLASIFICACIÓN '!$B$5,IF(AND(AF6252&gt;0,AS6252&gt;0.8),'[1]CLASIFICACIÓN '!$B$3,IF(AND(AF6252=0,AK6252&gt;0,AS6252&lt;1),'[1]CLASIFICACIÓN '!$B$4,IF(AND(AF6252=0,AK6252=0,AS6252=1),'[1]CLASIFICACIÓN '!$B$2,IF(AND(AK6252=0,AS6252&lt;1,H6252="AJJ001",AI6252&gt;8),'[1]CLASIFICACIÓN '!$B$8,'[1]CLASIFICACIÓN '!$B$6))))))</f>
        <v>Estudiante con pago e inscripcion de materias</v>
      </c>
      <c r="AU6252" t="str">
        <f>IF(IFERROR(BJ6252,1)=1,VLOOKUP(AT6252,'[1]CLASIFICACIÓN '!B$1:C$65536,2,FALSE),"Duplicados")</f>
        <v>Duplicados</v>
      </c>
      <c r="AV6252" t="str">
        <f t="shared" si="681"/>
        <v>AFK0372</v>
      </c>
      <c r="AW6252" s="5">
        <f t="shared" si="679"/>
        <v>9681025</v>
      </c>
      <c r="AX6252" t="b">
        <f t="shared" si="682"/>
        <v>1</v>
      </c>
      <c r="AY6252" t="str">
        <f t="shared" si="683"/>
        <v>Antiguo</v>
      </c>
      <c r="AZ6252" t="str">
        <f>+VLOOKUP(Sheet1[[#This Row],[Centro]],[2]Hoja1!$B$1:$J$379,3,FALSE)</f>
        <v>POSGRADO</v>
      </c>
      <c r="BA6252">
        <f>+VLOOKUP(Sheet1[[#This Row],[Centro]],[2]Hoja1!$B$1:$J$379,8,FALSE)</f>
        <v>0</v>
      </c>
      <c r="BB6252" t="b">
        <f t="shared" si="684"/>
        <v>0</v>
      </c>
      <c r="BC6252" t="str">
        <f>IFERROR(VLOOKUP(AV6252,'[1]Base (2)'!A:Q,13,FALSE),"Posgrado")</f>
        <v>Posgrado</v>
      </c>
      <c r="BD6252" t="str">
        <f>IFERROR(VLOOKUP(AV6252,'[1]Base (2)'!A:Q,14,FALSE),"")</f>
        <v/>
      </c>
      <c r="BE6252" t="str">
        <f>IFERROR(VLOOKUP(AV6252,'[1]Base (2)'!A:Q,15,FALSE),"")</f>
        <v/>
      </c>
      <c r="BF6252" t="str">
        <f>IFERROR(VLOOKUP(AV6252,'[1]Base (2)'!A:Q,16,FALSE),"")</f>
        <v/>
      </c>
      <c r="BG6252" t="str">
        <f>IFERROR(VLOOKUP(AV6252,'[1]Base (2)'!A:Q,17,FALSE),"")</f>
        <v/>
      </c>
      <c r="BH6252" s="6">
        <f t="shared" si="685"/>
        <v>0.25</v>
      </c>
      <c r="BI6252" t="str">
        <f>IF(Sheet1[[#This Row],[Asignaturas inscritas]]=0,"reserva"&amp;K6252&amp;I6252,IF((Sheet1[[#This Row],[Vlr pago]]+ABS(Sheet1[[#This Row],[Vlr total descuento]]))=0,"sin pago"&amp;K6252&amp;I6252,K6252&amp;I6252))</f>
        <v>1004997797111080</v>
      </c>
      <c r="BJ6252" t="str">
        <f>+VLOOKUP(BI6252,$BI$1:BI6251,1,FALSE)</f>
        <v>1004997797111080</v>
      </c>
    </row>
    <row r="6253" spans="1:62" ht="15" x14ac:dyDescent="0.25">
      <c r="A6253" t="s">
        <v>17107</v>
      </c>
      <c r="B6253" t="s">
        <v>17089</v>
      </c>
      <c r="C6253" t="s">
        <v>17090</v>
      </c>
      <c r="D6253" t="s">
        <v>2838</v>
      </c>
      <c r="E6253" t="s">
        <v>17091</v>
      </c>
      <c r="F6253" t="s">
        <v>66</v>
      </c>
      <c r="G6253">
        <v>310599</v>
      </c>
      <c r="H6253" t="s">
        <v>17092</v>
      </c>
      <c r="I6253" t="s">
        <v>17093</v>
      </c>
      <c r="J6253" t="s">
        <v>146</v>
      </c>
      <c r="K6253" t="s">
        <v>44297</v>
      </c>
      <c r="L6253" t="s">
        <v>44298</v>
      </c>
      <c r="M6253" t="s">
        <v>24097</v>
      </c>
      <c r="N6253" t="s">
        <v>1010</v>
      </c>
      <c r="O6253" t="s">
        <v>1242</v>
      </c>
      <c r="P6253" t="s">
        <v>20694</v>
      </c>
      <c r="Q6253" t="s">
        <v>76</v>
      </c>
      <c r="R6253" t="s">
        <v>8235</v>
      </c>
      <c r="S6253" t="s">
        <v>78</v>
      </c>
      <c r="T6253" t="s">
        <v>79</v>
      </c>
      <c r="U6253" t="s">
        <v>22055</v>
      </c>
      <c r="V6253" t="s">
        <v>22056</v>
      </c>
      <c r="W6253" t="s">
        <v>44299</v>
      </c>
      <c r="X6253" t="s">
        <v>44299</v>
      </c>
      <c r="Y6253" t="s">
        <v>44300</v>
      </c>
      <c r="Z6253" t="s">
        <v>44301</v>
      </c>
      <c r="AA6253" t="s">
        <v>17103</v>
      </c>
      <c r="AB6253" t="s">
        <v>17103</v>
      </c>
      <c r="AC6253" t="s">
        <v>66</v>
      </c>
      <c r="AD6253" t="s">
        <v>66</v>
      </c>
      <c r="AE6253">
        <v>5</v>
      </c>
      <c r="AF6253">
        <v>2</v>
      </c>
      <c r="AG6253" t="s">
        <v>2638</v>
      </c>
      <c r="AH6253" t="s">
        <v>5646</v>
      </c>
      <c r="AI6253">
        <v>1</v>
      </c>
      <c r="AJ6253">
        <v>6880000</v>
      </c>
      <c r="AK6253" s="3">
        <v>5263200</v>
      </c>
      <c r="AL6253">
        <v>0</v>
      </c>
      <c r="AM6253">
        <v>-1616800</v>
      </c>
      <c r="AN6253">
        <v>0</v>
      </c>
      <c r="AO6253" t="s">
        <v>88</v>
      </c>
      <c r="AQ6253" t="s">
        <v>17104</v>
      </c>
      <c r="AR6253" t="s">
        <v>17092</v>
      </c>
      <c r="AS6253" s="4">
        <f t="shared" si="680"/>
        <v>0.23499999999999999</v>
      </c>
      <c r="AT6253" t="str">
        <f>+IF(AND(AK6253=0,AF6253=0,AS6253&lt;1),"Estudiante sin pago ni inscripcion de materias",IF(AND(AF6253&gt;0,AK6253&gt;0,AS6253&lt;1),'[1]CLASIFICACIÓN '!$B$5,IF(AND(AF6253&gt;0,AS6253&gt;0.8),'[1]CLASIFICACIÓN '!$B$3,IF(AND(AF6253=0,AK6253&gt;0,AS6253&lt;1),'[1]CLASIFICACIÓN '!$B$4,IF(AND(AF6253=0,AK6253=0,AS6253=1),'[1]CLASIFICACIÓN '!$B$2,IF(AND(AK6253=0,AS6253&lt;1,H6253="AJJ001",AI6253&gt;8),'[1]CLASIFICACIÓN '!$B$8,'[1]CLASIFICACIÓN '!$B$6))))))</f>
        <v>Estudiante con pago e inscripcion de materias</v>
      </c>
      <c r="AU6253" t="str">
        <f>IF(IFERROR(BJ6253,1)=1,VLOOKUP(AT6253,'[1]CLASIFICACIÓN '!B$1:C$65536,2,FALSE),"Duplicados")</f>
        <v>Duplicados</v>
      </c>
      <c r="AV6253" t="str">
        <f t="shared" si="681"/>
        <v>AFK0372</v>
      </c>
      <c r="AW6253" s="5">
        <f t="shared" si="679"/>
        <v>12143200</v>
      </c>
      <c r="AX6253" t="b">
        <f t="shared" si="682"/>
        <v>1</v>
      </c>
      <c r="AY6253" t="str">
        <f t="shared" si="683"/>
        <v>Antiguo</v>
      </c>
      <c r="AZ6253" t="str">
        <f>+VLOOKUP(Sheet1[[#This Row],[Centro]],[2]Hoja1!$B$1:$J$379,3,FALSE)</f>
        <v>POSGRADO</v>
      </c>
      <c r="BA6253">
        <f>+VLOOKUP(Sheet1[[#This Row],[Centro]],[2]Hoja1!$B$1:$J$379,8,FALSE)</f>
        <v>0</v>
      </c>
      <c r="BB6253" t="b">
        <f t="shared" si="684"/>
        <v>0</v>
      </c>
      <c r="BC6253" t="str">
        <f>IFERROR(VLOOKUP(AV6253,'[1]Base (2)'!A:Q,13,FALSE),"Posgrado")</f>
        <v>Posgrado</v>
      </c>
      <c r="BD6253" t="str">
        <f>IFERROR(VLOOKUP(AV6253,'[1]Base (2)'!A:Q,14,FALSE),"")</f>
        <v/>
      </c>
      <c r="BE6253" t="str">
        <f>IFERROR(VLOOKUP(AV6253,'[1]Base (2)'!A:Q,15,FALSE),"")</f>
        <v/>
      </c>
      <c r="BF6253" t="str">
        <f>IFERROR(VLOOKUP(AV6253,'[1]Base (2)'!A:Q,16,FALSE),"")</f>
        <v/>
      </c>
      <c r="BG6253" t="str">
        <f>IFERROR(VLOOKUP(AV6253,'[1]Base (2)'!A:Q,17,FALSE),"")</f>
        <v/>
      </c>
      <c r="BH6253" s="6">
        <f t="shared" si="685"/>
        <v>0.25</v>
      </c>
      <c r="BI6253" t="str">
        <f>IF(Sheet1[[#This Row],[Asignaturas inscritas]]=0,"reserva"&amp;K6253&amp;I6253,IF((Sheet1[[#This Row],[Vlr pago]]+ABS(Sheet1[[#This Row],[Vlr total descuento]]))=0,"sin pago"&amp;K6253&amp;I6253,K6253&amp;I6253))</f>
        <v>1003243938111080</v>
      </c>
      <c r="BJ6253" t="str">
        <f>+VLOOKUP(BI6253,$BI$1:BI6252,1,FALSE)</f>
        <v>1003243938111080</v>
      </c>
    </row>
    <row r="6254" spans="1:62" ht="15" x14ac:dyDescent="0.25">
      <c r="A6254" t="s">
        <v>17107</v>
      </c>
      <c r="B6254" t="s">
        <v>17089</v>
      </c>
      <c r="C6254" t="s">
        <v>17090</v>
      </c>
      <c r="D6254" t="s">
        <v>2838</v>
      </c>
      <c r="E6254" t="s">
        <v>17091</v>
      </c>
      <c r="F6254" t="s">
        <v>66</v>
      </c>
      <c r="G6254">
        <v>1769822</v>
      </c>
      <c r="H6254" t="s">
        <v>17092</v>
      </c>
      <c r="I6254" t="s">
        <v>17093</v>
      </c>
      <c r="J6254" t="s">
        <v>69</v>
      </c>
      <c r="K6254" t="s">
        <v>44307</v>
      </c>
      <c r="L6254" t="s">
        <v>44308</v>
      </c>
      <c r="M6254" t="s">
        <v>24097</v>
      </c>
      <c r="N6254" t="s">
        <v>711</v>
      </c>
      <c r="O6254" t="s">
        <v>1843</v>
      </c>
      <c r="P6254" t="s">
        <v>44309</v>
      </c>
      <c r="Q6254" t="s">
        <v>236</v>
      </c>
      <c r="R6254" t="s">
        <v>31572</v>
      </c>
      <c r="S6254" t="s">
        <v>78</v>
      </c>
      <c r="T6254" t="s">
        <v>79</v>
      </c>
      <c r="U6254" t="s">
        <v>21552</v>
      </c>
      <c r="V6254" t="s">
        <v>8658</v>
      </c>
      <c r="W6254" t="s">
        <v>44310</v>
      </c>
      <c r="X6254" t="s">
        <v>44310</v>
      </c>
      <c r="Y6254" t="s">
        <v>44311</v>
      </c>
      <c r="Z6254" t="s">
        <v>44312</v>
      </c>
      <c r="AA6254" t="s">
        <v>17103</v>
      </c>
      <c r="AB6254" t="s">
        <v>17103</v>
      </c>
      <c r="AC6254" t="s">
        <v>66</v>
      </c>
      <c r="AD6254" t="s">
        <v>66</v>
      </c>
      <c r="AE6254">
        <v>5</v>
      </c>
      <c r="AF6254">
        <v>2</v>
      </c>
      <c r="AG6254" t="s">
        <v>2638</v>
      </c>
      <c r="AH6254" t="s">
        <v>5646</v>
      </c>
      <c r="AI6254">
        <v>1</v>
      </c>
      <c r="AJ6254">
        <v>6880000</v>
      </c>
      <c r="AK6254" s="3">
        <v>5263200</v>
      </c>
      <c r="AL6254">
        <v>0</v>
      </c>
      <c r="AM6254">
        <v>-1616800</v>
      </c>
      <c r="AN6254">
        <v>0</v>
      </c>
      <c r="AO6254" t="s">
        <v>88</v>
      </c>
      <c r="AQ6254" t="s">
        <v>17104</v>
      </c>
      <c r="AR6254" t="s">
        <v>17092</v>
      </c>
      <c r="AS6254" s="4">
        <f t="shared" si="680"/>
        <v>0.23499999999999999</v>
      </c>
      <c r="AT6254" t="str">
        <f>+IF(AND(AK6254=0,AF6254=0,AS6254&lt;1),"Estudiante sin pago ni inscripcion de materias",IF(AND(AF6254&gt;0,AK6254&gt;0,AS6254&lt;1),'[1]CLASIFICACIÓN '!$B$5,IF(AND(AF6254&gt;0,AS6254&gt;0.8),'[1]CLASIFICACIÓN '!$B$3,IF(AND(AF6254=0,AK6254&gt;0,AS6254&lt;1),'[1]CLASIFICACIÓN '!$B$4,IF(AND(AF6254=0,AK6254=0,AS6254=1),'[1]CLASIFICACIÓN '!$B$2,IF(AND(AK6254=0,AS6254&lt;1,H6254="AJJ001",AI6254&gt;8),'[1]CLASIFICACIÓN '!$B$8,'[1]CLASIFICACIÓN '!$B$6))))))</f>
        <v>Estudiante con pago e inscripcion de materias</v>
      </c>
      <c r="AU6254" t="str">
        <f>IF(IFERROR(BJ6254,1)=1,VLOOKUP(AT6254,'[1]CLASIFICACIÓN '!B$1:C$65536,2,FALSE),"Duplicados")</f>
        <v>Duplicados</v>
      </c>
      <c r="AV6254" t="str">
        <f t="shared" si="681"/>
        <v>AFK0372</v>
      </c>
      <c r="AW6254" s="5">
        <f t="shared" si="679"/>
        <v>12143200</v>
      </c>
      <c r="AX6254" t="b">
        <f t="shared" si="682"/>
        <v>1</v>
      </c>
      <c r="AY6254" t="str">
        <f t="shared" si="683"/>
        <v>Antiguo</v>
      </c>
      <c r="AZ6254" t="str">
        <f>+VLOOKUP(Sheet1[[#This Row],[Centro]],[2]Hoja1!$B$1:$J$379,3,FALSE)</f>
        <v>POSGRADO</v>
      </c>
      <c r="BA6254">
        <f>+VLOOKUP(Sheet1[[#This Row],[Centro]],[2]Hoja1!$B$1:$J$379,8,FALSE)</f>
        <v>0</v>
      </c>
      <c r="BB6254" t="b">
        <f t="shared" si="684"/>
        <v>0</v>
      </c>
      <c r="BC6254" t="str">
        <f>IFERROR(VLOOKUP(AV6254,'[1]Base (2)'!A:Q,13,FALSE),"Posgrado")</f>
        <v>Posgrado</v>
      </c>
      <c r="BD6254" t="str">
        <f>IFERROR(VLOOKUP(AV6254,'[1]Base (2)'!A:Q,14,FALSE),"")</f>
        <v/>
      </c>
      <c r="BE6254" t="str">
        <f>IFERROR(VLOOKUP(AV6254,'[1]Base (2)'!A:Q,15,FALSE),"")</f>
        <v/>
      </c>
      <c r="BF6254" t="str">
        <f>IFERROR(VLOOKUP(AV6254,'[1]Base (2)'!A:Q,16,FALSE),"")</f>
        <v/>
      </c>
      <c r="BG6254" t="str">
        <f>IFERROR(VLOOKUP(AV6254,'[1]Base (2)'!A:Q,17,FALSE),"")</f>
        <v/>
      </c>
      <c r="BH6254" s="6">
        <f t="shared" si="685"/>
        <v>0.25</v>
      </c>
      <c r="BI6254" t="str">
        <f>IF(Sheet1[[#This Row],[Asignaturas inscritas]]=0,"reserva"&amp;K6254&amp;I6254,IF((Sheet1[[#This Row],[Vlr pago]]+ABS(Sheet1[[#This Row],[Vlr total descuento]]))=0,"sin pago"&amp;K6254&amp;I6254,K6254&amp;I6254))</f>
        <v>1053872309111080</v>
      </c>
      <c r="BJ6254" t="str">
        <f>+VLOOKUP(BI6254,$BI$1:BI6253,1,FALSE)</f>
        <v>1053872309111080</v>
      </c>
    </row>
    <row r="6255" spans="1:62" ht="15" x14ac:dyDescent="0.25">
      <c r="A6255" t="s">
        <v>17107</v>
      </c>
      <c r="B6255" t="s">
        <v>17089</v>
      </c>
      <c r="C6255" t="s">
        <v>17090</v>
      </c>
      <c r="D6255" t="s">
        <v>2838</v>
      </c>
      <c r="E6255" t="s">
        <v>17091</v>
      </c>
      <c r="F6255" t="s">
        <v>66</v>
      </c>
      <c r="G6255">
        <v>1774610</v>
      </c>
      <c r="H6255" t="s">
        <v>17092</v>
      </c>
      <c r="I6255" t="s">
        <v>17093</v>
      </c>
      <c r="J6255" t="s">
        <v>69</v>
      </c>
      <c r="K6255" t="s">
        <v>44395</v>
      </c>
      <c r="L6255" t="s">
        <v>44396</v>
      </c>
      <c r="M6255" t="s">
        <v>24097</v>
      </c>
      <c r="N6255" t="s">
        <v>44397</v>
      </c>
      <c r="O6255" t="s">
        <v>44398</v>
      </c>
      <c r="P6255" t="s">
        <v>34327</v>
      </c>
      <c r="Q6255" t="s">
        <v>76</v>
      </c>
      <c r="R6255" t="s">
        <v>44399</v>
      </c>
      <c r="S6255" t="s">
        <v>78</v>
      </c>
      <c r="T6255" t="s">
        <v>79</v>
      </c>
      <c r="U6255" t="s">
        <v>21536</v>
      </c>
      <c r="V6255" t="s">
        <v>21537</v>
      </c>
      <c r="W6255" t="s">
        <v>44400</v>
      </c>
      <c r="X6255" t="s">
        <v>44400</v>
      </c>
      <c r="Y6255" t="s">
        <v>44401</v>
      </c>
      <c r="Z6255" t="s">
        <v>44402</v>
      </c>
      <c r="AA6255" t="s">
        <v>17103</v>
      </c>
      <c r="AB6255" t="s">
        <v>17103</v>
      </c>
      <c r="AC6255" t="s">
        <v>66</v>
      </c>
      <c r="AD6255" t="s">
        <v>66</v>
      </c>
      <c r="AE6255">
        <v>5</v>
      </c>
      <c r="AF6255">
        <v>2</v>
      </c>
      <c r="AG6255" t="s">
        <v>2638</v>
      </c>
      <c r="AH6255" t="s">
        <v>5646</v>
      </c>
      <c r="AI6255">
        <v>1</v>
      </c>
      <c r="AJ6255">
        <v>6880000</v>
      </c>
      <c r="AK6255" s="3">
        <v>5263200</v>
      </c>
      <c r="AL6255">
        <v>0</v>
      </c>
      <c r="AM6255">
        <v>-1616800</v>
      </c>
      <c r="AN6255">
        <v>0</v>
      </c>
      <c r="AO6255" t="s">
        <v>88</v>
      </c>
      <c r="AQ6255" t="s">
        <v>17104</v>
      </c>
      <c r="AR6255" t="s">
        <v>17092</v>
      </c>
      <c r="AS6255" s="4">
        <f t="shared" si="680"/>
        <v>0.23499999999999999</v>
      </c>
      <c r="AT6255" t="str">
        <f>+IF(AND(AK6255=0,AF6255=0,AS6255&lt;1),"Estudiante sin pago ni inscripcion de materias",IF(AND(AF6255&gt;0,AK6255&gt;0,AS6255&lt;1),'[1]CLASIFICACIÓN '!$B$5,IF(AND(AF6255&gt;0,AS6255&gt;0.8),'[1]CLASIFICACIÓN '!$B$3,IF(AND(AF6255=0,AK6255&gt;0,AS6255&lt;1),'[1]CLASIFICACIÓN '!$B$4,IF(AND(AF6255=0,AK6255=0,AS6255=1),'[1]CLASIFICACIÓN '!$B$2,IF(AND(AK6255=0,AS6255&lt;1,H6255="AJJ001",AI6255&gt;8),'[1]CLASIFICACIÓN '!$B$8,'[1]CLASIFICACIÓN '!$B$6))))))</f>
        <v>Estudiante con pago e inscripcion de materias</v>
      </c>
      <c r="AU6255" t="str">
        <f>IF(IFERROR(BJ6255,1)=1,VLOOKUP(AT6255,'[1]CLASIFICACIÓN '!B$1:C$65536,2,FALSE),"Duplicados")</f>
        <v>Estudiante regular</v>
      </c>
      <c r="AV6255" t="str">
        <f t="shared" si="681"/>
        <v>AFK0372</v>
      </c>
      <c r="AW6255" s="5">
        <f t="shared" si="679"/>
        <v>12143200</v>
      </c>
      <c r="AX6255" t="b">
        <f t="shared" si="682"/>
        <v>1</v>
      </c>
      <c r="AY6255" t="str">
        <f t="shared" si="683"/>
        <v>Antiguo</v>
      </c>
      <c r="AZ6255" t="str">
        <f>+VLOOKUP(Sheet1[[#This Row],[Centro]],[2]Hoja1!$B$1:$J$379,3,FALSE)</f>
        <v>POSGRADO</v>
      </c>
      <c r="BA6255">
        <f>+VLOOKUP(Sheet1[[#This Row],[Centro]],[2]Hoja1!$B$1:$J$379,8,FALSE)</f>
        <v>0</v>
      </c>
      <c r="BB6255" t="b">
        <f t="shared" si="684"/>
        <v>0</v>
      </c>
      <c r="BC6255" t="str">
        <f>IFERROR(VLOOKUP(AV6255,'[1]Base (2)'!A:Q,13,FALSE),"Posgrado")</f>
        <v>Posgrado</v>
      </c>
      <c r="BD6255" t="str">
        <f>IFERROR(VLOOKUP(AV6255,'[1]Base (2)'!A:Q,14,FALSE),"")</f>
        <v/>
      </c>
      <c r="BE6255" t="str">
        <f>IFERROR(VLOOKUP(AV6255,'[1]Base (2)'!A:Q,15,FALSE),"")</f>
        <v/>
      </c>
      <c r="BF6255" t="str">
        <f>IFERROR(VLOOKUP(AV6255,'[1]Base (2)'!A:Q,16,FALSE),"")</f>
        <v/>
      </c>
      <c r="BG6255" t="str">
        <f>IFERROR(VLOOKUP(AV6255,'[1]Base (2)'!A:Q,17,FALSE),"")</f>
        <v/>
      </c>
      <c r="BH6255" s="6">
        <f t="shared" si="685"/>
        <v>0.25</v>
      </c>
      <c r="BI6255" t="str">
        <f>IF(Sheet1[[#This Row],[Asignaturas inscritas]]=0,"reserva"&amp;K6255&amp;I6255,IF((Sheet1[[#This Row],[Vlr pago]]+ABS(Sheet1[[#This Row],[Vlr total descuento]]))=0,"sin pago"&amp;K6255&amp;I6255,K6255&amp;I6255))</f>
        <v>1192779119111080</v>
      </c>
      <c r="BJ6255" t="e">
        <f>+VLOOKUP(BI6255,$BI$1:BI6254,1,FALSE)</f>
        <v>#N/A</v>
      </c>
    </row>
    <row r="6256" spans="1:62" ht="15" x14ac:dyDescent="0.25">
      <c r="A6256" t="s">
        <v>17107</v>
      </c>
      <c r="B6256" t="s">
        <v>17089</v>
      </c>
      <c r="C6256" t="s">
        <v>17090</v>
      </c>
      <c r="D6256" t="s">
        <v>2838</v>
      </c>
      <c r="E6256" t="s">
        <v>17091</v>
      </c>
      <c r="F6256" t="s">
        <v>66</v>
      </c>
      <c r="G6256">
        <v>1776372</v>
      </c>
      <c r="H6256" t="s">
        <v>17092</v>
      </c>
      <c r="I6256" t="s">
        <v>17093</v>
      </c>
      <c r="J6256" t="s">
        <v>69</v>
      </c>
      <c r="K6256" t="s">
        <v>44320</v>
      </c>
      <c r="L6256" t="s">
        <v>44321</v>
      </c>
      <c r="M6256" t="s">
        <v>24097</v>
      </c>
      <c r="N6256" t="s">
        <v>8278</v>
      </c>
      <c r="O6256" t="s">
        <v>27333</v>
      </c>
      <c r="P6256" t="s">
        <v>44322</v>
      </c>
      <c r="Q6256" t="s">
        <v>236</v>
      </c>
      <c r="R6256" t="s">
        <v>42625</v>
      </c>
      <c r="S6256" t="s">
        <v>78</v>
      </c>
      <c r="T6256" t="s">
        <v>79</v>
      </c>
      <c r="U6256" t="s">
        <v>37261</v>
      </c>
      <c r="V6256" t="s">
        <v>22086</v>
      </c>
      <c r="W6256" t="s">
        <v>44323</v>
      </c>
      <c r="X6256" t="s">
        <v>44323</v>
      </c>
      <c r="Y6256" t="s">
        <v>44324</v>
      </c>
      <c r="Z6256" t="s">
        <v>44325</v>
      </c>
      <c r="AA6256" t="s">
        <v>17103</v>
      </c>
      <c r="AB6256" t="s">
        <v>17103</v>
      </c>
      <c r="AC6256" t="s">
        <v>66</v>
      </c>
      <c r="AD6256" t="s">
        <v>66</v>
      </c>
      <c r="AE6256">
        <v>5</v>
      </c>
      <c r="AF6256">
        <v>2</v>
      </c>
      <c r="AG6256" t="s">
        <v>2638</v>
      </c>
      <c r="AH6256" t="s">
        <v>5646</v>
      </c>
      <c r="AI6256">
        <v>1</v>
      </c>
      <c r="AJ6256">
        <v>6880000</v>
      </c>
      <c r="AK6256" s="3">
        <v>5263200</v>
      </c>
      <c r="AL6256">
        <v>0</v>
      </c>
      <c r="AM6256">
        <v>-1616800</v>
      </c>
      <c r="AN6256">
        <v>0</v>
      </c>
      <c r="AO6256" t="s">
        <v>88</v>
      </c>
      <c r="AQ6256" t="s">
        <v>17104</v>
      </c>
      <c r="AR6256" t="s">
        <v>17092</v>
      </c>
      <c r="AS6256" s="4">
        <f t="shared" si="680"/>
        <v>0.23499999999999999</v>
      </c>
      <c r="AT6256" t="str">
        <f>+IF(AND(AK6256=0,AF6256=0,AS6256&lt;1),"Estudiante sin pago ni inscripcion de materias",IF(AND(AF6256&gt;0,AK6256&gt;0,AS6256&lt;1),'[1]CLASIFICACIÓN '!$B$5,IF(AND(AF6256&gt;0,AS6256&gt;0.8),'[1]CLASIFICACIÓN '!$B$3,IF(AND(AF6256=0,AK6256&gt;0,AS6256&lt;1),'[1]CLASIFICACIÓN '!$B$4,IF(AND(AF6256=0,AK6256=0,AS6256=1),'[1]CLASIFICACIÓN '!$B$2,IF(AND(AK6256=0,AS6256&lt;1,H6256="AJJ001",AI6256&gt;8),'[1]CLASIFICACIÓN '!$B$8,'[1]CLASIFICACIÓN '!$B$6))))))</f>
        <v>Estudiante con pago e inscripcion de materias</v>
      </c>
      <c r="AU6256" t="str">
        <f>IF(IFERROR(BJ6256,1)=1,VLOOKUP(AT6256,'[1]CLASIFICACIÓN '!B$1:C$65536,2,FALSE),"Duplicados")</f>
        <v>Duplicados</v>
      </c>
      <c r="AV6256" t="str">
        <f t="shared" si="681"/>
        <v>AFK0372</v>
      </c>
      <c r="AW6256" s="5">
        <f t="shared" si="679"/>
        <v>12143200</v>
      </c>
      <c r="AX6256" t="b">
        <f t="shared" si="682"/>
        <v>1</v>
      </c>
      <c r="AY6256" t="str">
        <f t="shared" si="683"/>
        <v>Antiguo</v>
      </c>
      <c r="AZ6256" t="str">
        <f>+VLOOKUP(Sheet1[[#This Row],[Centro]],[2]Hoja1!$B$1:$J$379,3,FALSE)</f>
        <v>POSGRADO</v>
      </c>
      <c r="BA6256">
        <f>+VLOOKUP(Sheet1[[#This Row],[Centro]],[2]Hoja1!$B$1:$J$379,8,FALSE)</f>
        <v>0</v>
      </c>
      <c r="BB6256" t="b">
        <f t="shared" si="684"/>
        <v>0</v>
      </c>
      <c r="BC6256" t="str">
        <f>IFERROR(VLOOKUP(AV6256,'[1]Base (2)'!A:Q,13,FALSE),"Posgrado")</f>
        <v>Posgrado</v>
      </c>
      <c r="BD6256" t="str">
        <f>IFERROR(VLOOKUP(AV6256,'[1]Base (2)'!A:Q,14,FALSE),"")</f>
        <v/>
      </c>
      <c r="BE6256" t="str">
        <f>IFERROR(VLOOKUP(AV6256,'[1]Base (2)'!A:Q,15,FALSE),"")</f>
        <v/>
      </c>
      <c r="BF6256" t="str">
        <f>IFERROR(VLOOKUP(AV6256,'[1]Base (2)'!A:Q,16,FALSE),"")</f>
        <v/>
      </c>
      <c r="BG6256" t="str">
        <f>IFERROR(VLOOKUP(AV6256,'[1]Base (2)'!A:Q,17,FALSE),"")</f>
        <v/>
      </c>
      <c r="BH6256" s="6">
        <f t="shared" si="685"/>
        <v>0.25</v>
      </c>
      <c r="BI6256" t="str">
        <f>IF(Sheet1[[#This Row],[Asignaturas inscritas]]=0,"reserva"&amp;K6256&amp;I6256,IF((Sheet1[[#This Row],[Vlr pago]]+ABS(Sheet1[[#This Row],[Vlr total descuento]]))=0,"sin pago"&amp;K6256&amp;I6256,K6256&amp;I6256))</f>
        <v>1143880075111080</v>
      </c>
      <c r="BJ6256" t="str">
        <f>+VLOOKUP(BI6256,$BI$1:BI6255,1,FALSE)</f>
        <v>1143880075111080</v>
      </c>
    </row>
    <row r="6257" spans="1:62" ht="15" x14ac:dyDescent="0.25">
      <c r="A6257" t="s">
        <v>17107</v>
      </c>
      <c r="B6257" t="s">
        <v>17089</v>
      </c>
      <c r="C6257" t="s">
        <v>17090</v>
      </c>
      <c r="D6257" t="s">
        <v>2838</v>
      </c>
      <c r="E6257" t="s">
        <v>17091</v>
      </c>
      <c r="F6257" t="s">
        <v>66</v>
      </c>
      <c r="G6257">
        <v>1777096</v>
      </c>
      <c r="H6257" t="s">
        <v>17092</v>
      </c>
      <c r="I6257" t="s">
        <v>17093</v>
      </c>
      <c r="J6257" t="s">
        <v>69</v>
      </c>
      <c r="K6257" t="s">
        <v>44403</v>
      </c>
      <c r="L6257" t="s">
        <v>44404</v>
      </c>
      <c r="M6257" t="s">
        <v>24097</v>
      </c>
      <c r="N6257" t="s">
        <v>44397</v>
      </c>
      <c r="O6257" t="s">
        <v>44398</v>
      </c>
      <c r="P6257" t="s">
        <v>34010</v>
      </c>
      <c r="Q6257" t="s">
        <v>76</v>
      </c>
      <c r="R6257" t="s">
        <v>44399</v>
      </c>
      <c r="S6257" t="s">
        <v>78</v>
      </c>
      <c r="T6257" t="s">
        <v>79</v>
      </c>
      <c r="U6257" t="s">
        <v>21536</v>
      </c>
      <c r="V6257" t="s">
        <v>21537</v>
      </c>
      <c r="W6257" t="s">
        <v>44405</v>
      </c>
      <c r="X6257" t="s">
        <v>44406</v>
      </c>
      <c r="Y6257" t="s">
        <v>44407</v>
      </c>
      <c r="Z6257" t="s">
        <v>44408</v>
      </c>
      <c r="AA6257" t="s">
        <v>17103</v>
      </c>
      <c r="AB6257" t="s">
        <v>17103</v>
      </c>
      <c r="AC6257" t="s">
        <v>66</v>
      </c>
      <c r="AD6257" t="s">
        <v>66</v>
      </c>
      <c r="AE6257">
        <v>5</v>
      </c>
      <c r="AF6257">
        <v>2</v>
      </c>
      <c r="AG6257" t="s">
        <v>2638</v>
      </c>
      <c r="AH6257" t="s">
        <v>5646</v>
      </c>
      <c r="AI6257">
        <v>1</v>
      </c>
      <c r="AJ6257">
        <v>6880000</v>
      </c>
      <c r="AK6257" s="3">
        <v>5263200</v>
      </c>
      <c r="AL6257">
        <v>0</v>
      </c>
      <c r="AM6257">
        <v>-1616800</v>
      </c>
      <c r="AN6257">
        <v>0</v>
      </c>
      <c r="AO6257" t="s">
        <v>88</v>
      </c>
      <c r="AQ6257" t="s">
        <v>17104</v>
      </c>
      <c r="AR6257" t="s">
        <v>17092</v>
      </c>
      <c r="AS6257" s="4">
        <f t="shared" si="680"/>
        <v>0.23499999999999999</v>
      </c>
      <c r="AT6257" t="str">
        <f>+IF(AND(AK6257=0,AF6257=0,AS6257&lt;1),"Estudiante sin pago ni inscripcion de materias",IF(AND(AF6257&gt;0,AK6257&gt;0,AS6257&lt;1),'[1]CLASIFICACIÓN '!$B$5,IF(AND(AF6257&gt;0,AS6257&gt;0.8),'[1]CLASIFICACIÓN '!$B$3,IF(AND(AF6257=0,AK6257&gt;0,AS6257&lt;1),'[1]CLASIFICACIÓN '!$B$4,IF(AND(AF6257=0,AK6257=0,AS6257=1),'[1]CLASIFICACIÓN '!$B$2,IF(AND(AK6257=0,AS6257&lt;1,H6257="AJJ001",AI6257&gt;8),'[1]CLASIFICACIÓN '!$B$8,'[1]CLASIFICACIÓN '!$B$6))))))</f>
        <v>Estudiante con pago e inscripcion de materias</v>
      </c>
      <c r="AU6257" t="str">
        <f>IF(IFERROR(BJ6257,1)=1,VLOOKUP(AT6257,'[1]CLASIFICACIÓN '!B$1:C$65536,2,FALSE),"Duplicados")</f>
        <v>Estudiante regular</v>
      </c>
      <c r="AV6257" t="str">
        <f t="shared" si="681"/>
        <v>AFK0372</v>
      </c>
      <c r="AW6257" s="5">
        <f t="shared" si="679"/>
        <v>12143200</v>
      </c>
      <c r="AX6257" t="b">
        <f t="shared" si="682"/>
        <v>1</v>
      </c>
      <c r="AY6257" t="str">
        <f t="shared" si="683"/>
        <v>Antiguo</v>
      </c>
      <c r="AZ6257" t="str">
        <f>+VLOOKUP(Sheet1[[#This Row],[Centro]],[2]Hoja1!$B$1:$J$379,3,FALSE)</f>
        <v>POSGRADO</v>
      </c>
      <c r="BA6257">
        <f>+VLOOKUP(Sheet1[[#This Row],[Centro]],[2]Hoja1!$B$1:$J$379,8,FALSE)</f>
        <v>0</v>
      </c>
      <c r="BB6257" t="b">
        <f t="shared" si="684"/>
        <v>0</v>
      </c>
      <c r="BC6257" t="str">
        <f>IFERROR(VLOOKUP(AV6257,'[1]Base (2)'!A:Q,13,FALSE),"Posgrado")</f>
        <v>Posgrado</v>
      </c>
      <c r="BD6257" t="str">
        <f>IFERROR(VLOOKUP(AV6257,'[1]Base (2)'!A:Q,14,FALSE),"")</f>
        <v/>
      </c>
      <c r="BE6257" t="str">
        <f>IFERROR(VLOOKUP(AV6257,'[1]Base (2)'!A:Q,15,FALSE),"")</f>
        <v/>
      </c>
      <c r="BF6257" t="str">
        <f>IFERROR(VLOOKUP(AV6257,'[1]Base (2)'!A:Q,16,FALSE),"")</f>
        <v/>
      </c>
      <c r="BG6257" t="str">
        <f>IFERROR(VLOOKUP(AV6257,'[1]Base (2)'!A:Q,17,FALSE),"")</f>
        <v/>
      </c>
      <c r="BH6257" s="6">
        <f t="shared" si="685"/>
        <v>0.25</v>
      </c>
      <c r="BI6257" t="str">
        <f>IF(Sheet1[[#This Row],[Asignaturas inscritas]]=0,"reserva"&amp;K6257&amp;I6257,IF((Sheet1[[#This Row],[Vlr pago]]+ABS(Sheet1[[#This Row],[Vlr total descuento]]))=0,"sin pago"&amp;K6257&amp;I6257,K6257&amp;I6257))</f>
        <v>1192779120111080</v>
      </c>
      <c r="BJ6257" t="e">
        <f>+VLOOKUP(BI6257,$BI$1:BI6256,1,FALSE)</f>
        <v>#N/A</v>
      </c>
    </row>
    <row r="6258" spans="1:62" ht="15" x14ac:dyDescent="0.25">
      <c r="A6258" t="s">
        <v>17107</v>
      </c>
      <c r="B6258" t="s">
        <v>17089</v>
      </c>
      <c r="C6258" t="s">
        <v>17090</v>
      </c>
      <c r="D6258" t="s">
        <v>2838</v>
      </c>
      <c r="E6258" t="s">
        <v>17091</v>
      </c>
      <c r="F6258" t="s">
        <v>66</v>
      </c>
      <c r="G6258">
        <v>1786746</v>
      </c>
      <c r="H6258" t="s">
        <v>17092</v>
      </c>
      <c r="I6258" t="s">
        <v>17093</v>
      </c>
      <c r="J6258" t="s">
        <v>69</v>
      </c>
      <c r="K6258" t="s">
        <v>36151</v>
      </c>
      <c r="L6258" t="s">
        <v>36152</v>
      </c>
      <c r="M6258" t="s">
        <v>24097</v>
      </c>
      <c r="N6258" t="s">
        <v>1633</v>
      </c>
      <c r="O6258" t="s">
        <v>36153</v>
      </c>
      <c r="P6258" t="s">
        <v>305</v>
      </c>
      <c r="Q6258" t="s">
        <v>76</v>
      </c>
      <c r="R6258" t="s">
        <v>23451</v>
      </c>
      <c r="S6258" t="s">
        <v>78</v>
      </c>
      <c r="T6258" t="s">
        <v>79</v>
      </c>
      <c r="U6258" t="s">
        <v>21536</v>
      </c>
      <c r="V6258" t="s">
        <v>21537</v>
      </c>
      <c r="W6258" t="s">
        <v>36154</v>
      </c>
      <c r="X6258" t="s">
        <v>36154</v>
      </c>
      <c r="Y6258" t="s">
        <v>36155</v>
      </c>
      <c r="Z6258" t="s">
        <v>36156</v>
      </c>
      <c r="AA6258" t="s">
        <v>17103</v>
      </c>
      <c r="AB6258" t="s">
        <v>17103</v>
      </c>
      <c r="AC6258" t="s">
        <v>66</v>
      </c>
      <c r="AD6258" t="s">
        <v>66</v>
      </c>
      <c r="AE6258">
        <v>5</v>
      </c>
      <c r="AF6258">
        <v>2</v>
      </c>
      <c r="AG6258" t="s">
        <v>2638</v>
      </c>
      <c r="AH6258" t="s">
        <v>5646</v>
      </c>
      <c r="AI6258">
        <v>1</v>
      </c>
      <c r="AJ6258">
        <v>6880000</v>
      </c>
      <c r="AK6258" s="3">
        <v>5263200</v>
      </c>
      <c r="AL6258">
        <v>0</v>
      </c>
      <c r="AM6258">
        <v>-1616800</v>
      </c>
      <c r="AN6258">
        <v>0</v>
      </c>
      <c r="AO6258" t="s">
        <v>88</v>
      </c>
      <c r="AQ6258" t="s">
        <v>17104</v>
      </c>
      <c r="AR6258" t="s">
        <v>17092</v>
      </c>
      <c r="AS6258" s="4">
        <f t="shared" si="680"/>
        <v>0.23499999999999999</v>
      </c>
      <c r="AT6258" t="str">
        <f>+IF(AND(AK6258=0,AF6258=0,AS6258&lt;1),"Estudiante sin pago ni inscripcion de materias",IF(AND(AF6258&gt;0,AK6258&gt;0,AS6258&lt;1),'[1]CLASIFICACIÓN '!$B$5,IF(AND(AF6258&gt;0,AS6258&gt;0.8),'[1]CLASIFICACIÓN '!$B$3,IF(AND(AF6258=0,AK6258&gt;0,AS6258&lt;1),'[1]CLASIFICACIÓN '!$B$4,IF(AND(AF6258=0,AK6258=0,AS6258=1),'[1]CLASIFICACIÓN '!$B$2,IF(AND(AK6258=0,AS6258&lt;1,H6258="AJJ001",AI6258&gt;8),'[1]CLASIFICACIÓN '!$B$8,'[1]CLASIFICACIÓN '!$B$6))))))</f>
        <v>Estudiante con pago e inscripcion de materias</v>
      </c>
      <c r="AU6258" t="str">
        <f>IF(IFERROR(BJ6258,1)=1,VLOOKUP(AT6258,'[1]CLASIFICACIÓN '!B$1:C$65536,2,FALSE),"Duplicados")</f>
        <v>Duplicados</v>
      </c>
      <c r="AV6258" t="str">
        <f t="shared" si="681"/>
        <v>AFK0372</v>
      </c>
      <c r="AW6258" s="5">
        <f t="shared" si="679"/>
        <v>12143200</v>
      </c>
      <c r="AX6258" t="b">
        <f t="shared" si="682"/>
        <v>1</v>
      </c>
      <c r="AY6258" t="str">
        <f t="shared" si="683"/>
        <v>Antiguo</v>
      </c>
      <c r="AZ6258" t="str">
        <f>+VLOOKUP(Sheet1[[#This Row],[Centro]],[2]Hoja1!$B$1:$J$379,3,FALSE)</f>
        <v>POSGRADO</v>
      </c>
      <c r="BA6258">
        <f>+VLOOKUP(Sheet1[[#This Row],[Centro]],[2]Hoja1!$B$1:$J$379,8,FALSE)</f>
        <v>0</v>
      </c>
      <c r="BB6258" t="b">
        <f t="shared" si="684"/>
        <v>0</v>
      </c>
      <c r="BC6258" t="str">
        <f>IFERROR(VLOOKUP(AV6258,'[1]Base (2)'!A:Q,13,FALSE),"Posgrado")</f>
        <v>Posgrado</v>
      </c>
      <c r="BD6258" t="str">
        <f>IFERROR(VLOOKUP(AV6258,'[1]Base (2)'!A:Q,14,FALSE),"")</f>
        <v/>
      </c>
      <c r="BE6258" t="str">
        <f>IFERROR(VLOOKUP(AV6258,'[1]Base (2)'!A:Q,15,FALSE),"")</f>
        <v/>
      </c>
      <c r="BF6258" t="str">
        <f>IFERROR(VLOOKUP(AV6258,'[1]Base (2)'!A:Q,16,FALSE),"")</f>
        <v/>
      </c>
      <c r="BG6258" t="str">
        <f>IFERROR(VLOOKUP(AV6258,'[1]Base (2)'!A:Q,17,FALSE),"")</f>
        <v/>
      </c>
      <c r="BH6258" s="6">
        <f t="shared" si="685"/>
        <v>0.25</v>
      </c>
      <c r="BI6258" t="str">
        <f>IF(Sheet1[[#This Row],[Asignaturas inscritas]]=0,"reserva"&amp;K6258&amp;I6258,IF((Sheet1[[#This Row],[Vlr pago]]+ABS(Sheet1[[#This Row],[Vlr total descuento]]))=0,"sin pago"&amp;K6258&amp;I6258,K6258&amp;I6258))</f>
        <v>1140900327111080</v>
      </c>
      <c r="BJ6258" t="str">
        <f>+VLOOKUP(BI6258,$BI$1:BI6257,1,FALSE)</f>
        <v>1140900327111080</v>
      </c>
    </row>
    <row r="6259" spans="1:62" ht="15" x14ac:dyDescent="0.25">
      <c r="A6259" t="s">
        <v>17107</v>
      </c>
      <c r="B6259" t="s">
        <v>17089</v>
      </c>
      <c r="C6259" t="s">
        <v>17090</v>
      </c>
      <c r="D6259" t="s">
        <v>2838</v>
      </c>
      <c r="E6259" t="s">
        <v>17091</v>
      </c>
      <c r="F6259" t="s">
        <v>66</v>
      </c>
      <c r="G6259">
        <v>1802269</v>
      </c>
      <c r="H6259" t="s">
        <v>17092</v>
      </c>
      <c r="I6259" t="s">
        <v>17093</v>
      </c>
      <c r="J6259" t="s">
        <v>69</v>
      </c>
      <c r="K6259" t="s">
        <v>44326</v>
      </c>
      <c r="L6259" t="s">
        <v>44327</v>
      </c>
      <c r="M6259" t="s">
        <v>23963</v>
      </c>
      <c r="N6259" t="s">
        <v>1721</v>
      </c>
      <c r="O6259" t="s">
        <v>1721</v>
      </c>
      <c r="P6259" t="s">
        <v>44328</v>
      </c>
      <c r="Q6259" t="s">
        <v>76</v>
      </c>
      <c r="R6259" t="s">
        <v>44329</v>
      </c>
      <c r="S6259" t="s">
        <v>78</v>
      </c>
      <c r="T6259" t="s">
        <v>79</v>
      </c>
      <c r="U6259" t="s">
        <v>21530</v>
      </c>
      <c r="V6259" t="s">
        <v>21302</v>
      </c>
      <c r="W6259" t="s">
        <v>44330</v>
      </c>
      <c r="X6259" t="s">
        <v>44331</v>
      </c>
      <c r="Y6259" t="s">
        <v>44332</v>
      </c>
      <c r="Z6259" t="s">
        <v>44333</v>
      </c>
      <c r="AA6259" t="s">
        <v>17103</v>
      </c>
      <c r="AB6259" t="s">
        <v>17103</v>
      </c>
      <c r="AC6259" t="s">
        <v>66</v>
      </c>
      <c r="AD6259" t="s">
        <v>66</v>
      </c>
      <c r="AE6259">
        <v>5</v>
      </c>
      <c r="AF6259">
        <v>3</v>
      </c>
      <c r="AG6259" t="s">
        <v>10327</v>
      </c>
      <c r="AH6259" t="s">
        <v>5646</v>
      </c>
      <c r="AI6259">
        <v>1</v>
      </c>
      <c r="AJ6259">
        <v>5485000</v>
      </c>
      <c r="AK6259" s="3">
        <v>4196025</v>
      </c>
      <c r="AL6259">
        <v>0</v>
      </c>
      <c r="AM6259">
        <v>-1288975</v>
      </c>
      <c r="AN6259">
        <v>0</v>
      </c>
      <c r="AO6259" t="s">
        <v>88</v>
      </c>
      <c r="AQ6259" t="s">
        <v>17104</v>
      </c>
      <c r="AR6259" t="s">
        <v>17092</v>
      </c>
      <c r="AS6259" s="4">
        <f t="shared" si="680"/>
        <v>0.23499999999999999</v>
      </c>
      <c r="AT6259" t="str">
        <f>+IF(AND(AK6259=0,AF6259=0,AS6259&lt;1),"Estudiante sin pago ni inscripcion de materias",IF(AND(AF6259&gt;0,AK6259&gt;0,AS6259&lt;1),'[1]CLASIFICACIÓN '!$B$5,IF(AND(AF6259&gt;0,AS6259&gt;0.8),'[1]CLASIFICACIÓN '!$B$3,IF(AND(AF6259=0,AK6259&gt;0,AS6259&lt;1),'[1]CLASIFICACIÓN '!$B$4,IF(AND(AF6259=0,AK6259=0,AS6259=1),'[1]CLASIFICACIÓN '!$B$2,IF(AND(AK6259=0,AS6259&lt;1,H6259="AJJ001",AI6259&gt;8),'[1]CLASIFICACIÓN '!$B$8,'[1]CLASIFICACIÓN '!$B$6))))))</f>
        <v>Estudiante con pago e inscripcion de materias</v>
      </c>
      <c r="AU6259" t="str">
        <f>IF(IFERROR(BJ6259,1)=1,VLOOKUP(AT6259,'[1]CLASIFICACIÓN '!B$1:C$65536,2,FALSE),"Duplicados")</f>
        <v>Duplicados</v>
      </c>
      <c r="AV6259" t="str">
        <f t="shared" si="681"/>
        <v>AFK0372</v>
      </c>
      <c r="AW6259" s="5">
        <f t="shared" si="679"/>
        <v>9681025</v>
      </c>
      <c r="AX6259" t="b">
        <f t="shared" si="682"/>
        <v>1</v>
      </c>
      <c r="AY6259" t="str">
        <f t="shared" si="683"/>
        <v>Antiguo</v>
      </c>
      <c r="AZ6259" t="str">
        <f>+VLOOKUP(Sheet1[[#This Row],[Centro]],[2]Hoja1!$B$1:$J$379,3,FALSE)</f>
        <v>POSGRADO</v>
      </c>
      <c r="BA6259">
        <f>+VLOOKUP(Sheet1[[#This Row],[Centro]],[2]Hoja1!$B$1:$J$379,8,FALSE)</f>
        <v>0</v>
      </c>
      <c r="BB6259" t="b">
        <f t="shared" si="684"/>
        <v>0</v>
      </c>
      <c r="BC6259" t="str">
        <f>IFERROR(VLOOKUP(AV6259,'[1]Base (2)'!A:Q,13,FALSE),"Posgrado")</f>
        <v>Posgrado</v>
      </c>
      <c r="BD6259" t="str">
        <f>IFERROR(VLOOKUP(AV6259,'[1]Base (2)'!A:Q,14,FALSE),"")</f>
        <v/>
      </c>
      <c r="BE6259" t="str">
        <f>IFERROR(VLOOKUP(AV6259,'[1]Base (2)'!A:Q,15,FALSE),"")</f>
        <v/>
      </c>
      <c r="BF6259" t="str">
        <f>IFERROR(VLOOKUP(AV6259,'[1]Base (2)'!A:Q,16,FALSE),"")</f>
        <v/>
      </c>
      <c r="BG6259" t="str">
        <f>IFERROR(VLOOKUP(AV6259,'[1]Base (2)'!A:Q,17,FALSE),"")</f>
        <v/>
      </c>
      <c r="BH6259" s="6">
        <f t="shared" si="685"/>
        <v>0.25</v>
      </c>
      <c r="BI6259" t="str">
        <f>IF(Sheet1[[#This Row],[Asignaturas inscritas]]=0,"reserva"&amp;K6259&amp;I6259,IF((Sheet1[[#This Row],[Vlr pago]]+ABS(Sheet1[[#This Row],[Vlr total descuento]]))=0,"sin pago"&amp;K6259&amp;I6259,K6259&amp;I6259))</f>
        <v>1003533683111080</v>
      </c>
      <c r="BJ6259" t="str">
        <f>+VLOOKUP(BI6259,$BI$1:BI6258,1,FALSE)</f>
        <v>1003533683111080</v>
      </c>
    </row>
    <row r="6260" spans="1:62" ht="15" x14ac:dyDescent="0.25">
      <c r="A6260" t="s">
        <v>17107</v>
      </c>
      <c r="B6260" t="s">
        <v>17089</v>
      </c>
      <c r="C6260" t="s">
        <v>17090</v>
      </c>
      <c r="D6260" t="s">
        <v>2838</v>
      </c>
      <c r="E6260" t="s">
        <v>17091</v>
      </c>
      <c r="F6260" t="s">
        <v>66</v>
      </c>
      <c r="G6260">
        <v>1803519</v>
      </c>
      <c r="H6260" t="s">
        <v>17092</v>
      </c>
      <c r="I6260" t="s">
        <v>17093</v>
      </c>
      <c r="J6260" t="s">
        <v>69</v>
      </c>
      <c r="K6260" t="s">
        <v>44334</v>
      </c>
      <c r="L6260" t="s">
        <v>44335</v>
      </c>
      <c r="M6260" t="s">
        <v>23963</v>
      </c>
      <c r="N6260" t="s">
        <v>686</v>
      </c>
      <c r="O6260" t="s">
        <v>161</v>
      </c>
      <c r="P6260" t="s">
        <v>44336</v>
      </c>
      <c r="Q6260" t="s">
        <v>76</v>
      </c>
      <c r="R6260" t="s">
        <v>44337</v>
      </c>
      <c r="S6260" t="s">
        <v>78</v>
      </c>
      <c r="T6260" t="s">
        <v>79</v>
      </c>
      <c r="U6260" t="s">
        <v>21337</v>
      </c>
      <c r="V6260" t="s">
        <v>21338</v>
      </c>
      <c r="W6260" t="s">
        <v>44338</v>
      </c>
      <c r="X6260" t="s">
        <v>44339</v>
      </c>
      <c r="Y6260" t="s">
        <v>44340</v>
      </c>
      <c r="Z6260" t="s">
        <v>44341</v>
      </c>
      <c r="AA6260" t="s">
        <v>17103</v>
      </c>
      <c r="AB6260" t="s">
        <v>17103</v>
      </c>
      <c r="AC6260" t="s">
        <v>66</v>
      </c>
      <c r="AD6260" t="s">
        <v>66</v>
      </c>
      <c r="AE6260">
        <v>5</v>
      </c>
      <c r="AF6260">
        <v>3</v>
      </c>
      <c r="AG6260" t="s">
        <v>10478</v>
      </c>
      <c r="AH6260" t="s">
        <v>5646</v>
      </c>
      <c r="AI6260">
        <v>1</v>
      </c>
      <c r="AJ6260">
        <v>5485000</v>
      </c>
      <c r="AK6260" s="3">
        <v>4196025</v>
      </c>
      <c r="AL6260">
        <v>0</v>
      </c>
      <c r="AM6260">
        <v>-1288975</v>
      </c>
      <c r="AN6260">
        <v>0</v>
      </c>
      <c r="AO6260" t="s">
        <v>88</v>
      </c>
      <c r="AQ6260" t="s">
        <v>17104</v>
      </c>
      <c r="AR6260" t="s">
        <v>17092</v>
      </c>
      <c r="AS6260" s="4">
        <f t="shared" si="680"/>
        <v>0.23499999999999999</v>
      </c>
      <c r="AT6260" t="str">
        <f>+IF(AND(AK6260=0,AF6260=0,AS6260&lt;1),"Estudiante sin pago ni inscripcion de materias",IF(AND(AF6260&gt;0,AK6260&gt;0,AS6260&lt;1),'[1]CLASIFICACIÓN '!$B$5,IF(AND(AF6260&gt;0,AS6260&gt;0.8),'[1]CLASIFICACIÓN '!$B$3,IF(AND(AF6260=0,AK6260&gt;0,AS6260&lt;1),'[1]CLASIFICACIÓN '!$B$4,IF(AND(AF6260=0,AK6260=0,AS6260=1),'[1]CLASIFICACIÓN '!$B$2,IF(AND(AK6260=0,AS6260&lt;1,H6260="AJJ001",AI6260&gt;8),'[1]CLASIFICACIÓN '!$B$8,'[1]CLASIFICACIÓN '!$B$6))))))</f>
        <v>Estudiante con pago e inscripcion de materias</v>
      </c>
      <c r="AU6260" t="str">
        <f>IF(IFERROR(BJ6260,1)=1,VLOOKUP(AT6260,'[1]CLASIFICACIÓN '!B$1:C$65536,2,FALSE),"Duplicados")</f>
        <v>Duplicados</v>
      </c>
      <c r="AV6260" t="str">
        <f t="shared" si="681"/>
        <v>AFK0372</v>
      </c>
      <c r="AW6260" s="5">
        <f t="shared" si="679"/>
        <v>9681025</v>
      </c>
      <c r="AX6260" t="b">
        <f t="shared" si="682"/>
        <v>1</v>
      </c>
      <c r="AY6260" t="str">
        <f t="shared" si="683"/>
        <v>Antiguo</v>
      </c>
      <c r="AZ6260" t="str">
        <f>+VLOOKUP(Sheet1[[#This Row],[Centro]],[2]Hoja1!$B$1:$J$379,3,FALSE)</f>
        <v>POSGRADO</v>
      </c>
      <c r="BA6260">
        <f>+VLOOKUP(Sheet1[[#This Row],[Centro]],[2]Hoja1!$B$1:$J$379,8,FALSE)</f>
        <v>0</v>
      </c>
      <c r="BB6260" t="b">
        <f t="shared" si="684"/>
        <v>0</v>
      </c>
      <c r="BC6260" t="str">
        <f>IFERROR(VLOOKUP(AV6260,'[1]Base (2)'!A:Q,13,FALSE),"Posgrado")</f>
        <v>Posgrado</v>
      </c>
      <c r="BD6260" t="str">
        <f>IFERROR(VLOOKUP(AV6260,'[1]Base (2)'!A:Q,14,FALSE),"")</f>
        <v/>
      </c>
      <c r="BE6260" t="str">
        <f>IFERROR(VLOOKUP(AV6260,'[1]Base (2)'!A:Q,15,FALSE),"")</f>
        <v/>
      </c>
      <c r="BF6260" t="str">
        <f>IFERROR(VLOOKUP(AV6260,'[1]Base (2)'!A:Q,16,FALSE),"")</f>
        <v/>
      </c>
      <c r="BG6260" t="str">
        <f>IFERROR(VLOOKUP(AV6260,'[1]Base (2)'!A:Q,17,FALSE),"")</f>
        <v/>
      </c>
      <c r="BH6260" s="6">
        <f t="shared" si="685"/>
        <v>0.25</v>
      </c>
      <c r="BI6260" t="str">
        <f>IF(Sheet1[[#This Row],[Asignaturas inscritas]]=0,"reserva"&amp;K6260&amp;I6260,IF((Sheet1[[#This Row],[Vlr pago]]+ABS(Sheet1[[#This Row],[Vlr total descuento]]))=0,"sin pago"&amp;K6260&amp;I6260,K6260&amp;I6260))</f>
        <v>1121909855111080</v>
      </c>
      <c r="BJ6260" t="str">
        <f>+VLOOKUP(BI6260,$BI$1:BI6259,1,FALSE)</f>
        <v>1121909855111080</v>
      </c>
    </row>
    <row r="6261" spans="1:62" ht="15" x14ac:dyDescent="0.25">
      <c r="A6261" t="s">
        <v>17107</v>
      </c>
      <c r="B6261" t="s">
        <v>17089</v>
      </c>
      <c r="C6261" t="s">
        <v>17090</v>
      </c>
      <c r="D6261" t="s">
        <v>2838</v>
      </c>
      <c r="E6261" t="s">
        <v>17091</v>
      </c>
      <c r="F6261" t="s">
        <v>66</v>
      </c>
      <c r="G6261">
        <v>1813100</v>
      </c>
      <c r="H6261" t="s">
        <v>17092</v>
      </c>
      <c r="I6261" t="s">
        <v>17093</v>
      </c>
      <c r="J6261" t="s">
        <v>69</v>
      </c>
      <c r="K6261" t="s">
        <v>44409</v>
      </c>
      <c r="L6261" t="s">
        <v>44410</v>
      </c>
      <c r="M6261" t="s">
        <v>23963</v>
      </c>
      <c r="N6261" t="s">
        <v>44411</v>
      </c>
      <c r="O6261" t="s">
        <v>6839</v>
      </c>
      <c r="P6261" t="s">
        <v>44412</v>
      </c>
      <c r="Q6261" t="s">
        <v>236</v>
      </c>
      <c r="R6261" t="s">
        <v>44008</v>
      </c>
      <c r="S6261" t="s">
        <v>78</v>
      </c>
      <c r="T6261" t="s">
        <v>79</v>
      </c>
      <c r="U6261" t="s">
        <v>21536</v>
      </c>
      <c r="V6261" t="s">
        <v>21537</v>
      </c>
      <c r="W6261" t="s">
        <v>44413</v>
      </c>
      <c r="X6261" t="s">
        <v>44413</v>
      </c>
      <c r="Y6261" t="s">
        <v>44414</v>
      </c>
      <c r="Z6261" t="s">
        <v>44415</v>
      </c>
      <c r="AA6261" t="s">
        <v>17103</v>
      </c>
      <c r="AB6261" t="s">
        <v>17103</v>
      </c>
      <c r="AC6261" t="s">
        <v>66</v>
      </c>
      <c r="AD6261" t="s">
        <v>66</v>
      </c>
      <c r="AE6261">
        <v>5</v>
      </c>
      <c r="AF6261">
        <v>3</v>
      </c>
      <c r="AG6261" t="s">
        <v>4418</v>
      </c>
      <c r="AH6261" t="s">
        <v>5646</v>
      </c>
      <c r="AI6261">
        <v>1</v>
      </c>
      <c r="AJ6261">
        <v>5485000</v>
      </c>
      <c r="AK6261" s="3">
        <v>4196025</v>
      </c>
      <c r="AL6261">
        <v>0</v>
      </c>
      <c r="AM6261">
        <v>-1288975</v>
      </c>
      <c r="AN6261">
        <v>0</v>
      </c>
      <c r="AO6261" t="s">
        <v>88</v>
      </c>
      <c r="AQ6261" t="s">
        <v>17104</v>
      </c>
      <c r="AR6261" t="s">
        <v>17092</v>
      </c>
      <c r="AS6261" s="4">
        <f t="shared" si="680"/>
        <v>0.23499999999999999</v>
      </c>
      <c r="AT6261" t="str">
        <f>+IF(AND(AK6261=0,AF6261=0,AS6261&lt;1),"Estudiante sin pago ni inscripcion de materias",IF(AND(AF6261&gt;0,AK6261&gt;0,AS6261&lt;1),'[1]CLASIFICACIÓN '!$B$5,IF(AND(AF6261&gt;0,AS6261&gt;0.8),'[1]CLASIFICACIÓN '!$B$3,IF(AND(AF6261=0,AK6261&gt;0,AS6261&lt;1),'[1]CLASIFICACIÓN '!$B$4,IF(AND(AF6261=0,AK6261=0,AS6261=1),'[1]CLASIFICACIÓN '!$B$2,IF(AND(AK6261=0,AS6261&lt;1,H6261="AJJ001",AI6261&gt;8),'[1]CLASIFICACIÓN '!$B$8,'[1]CLASIFICACIÓN '!$B$6))))))</f>
        <v>Estudiante con pago e inscripcion de materias</v>
      </c>
      <c r="AU6261" t="str">
        <f>IF(IFERROR(BJ6261,1)=1,VLOOKUP(AT6261,'[1]CLASIFICACIÓN '!B$1:C$65536,2,FALSE),"Duplicados")</f>
        <v>Estudiante regular</v>
      </c>
      <c r="AV6261" t="str">
        <f t="shared" si="681"/>
        <v>AFK0372</v>
      </c>
      <c r="AW6261" s="5">
        <f t="shared" si="679"/>
        <v>9681025</v>
      </c>
      <c r="AX6261" t="b">
        <f t="shared" si="682"/>
        <v>1</v>
      </c>
      <c r="AY6261" t="str">
        <f t="shared" si="683"/>
        <v>Antiguo</v>
      </c>
      <c r="AZ6261" t="str">
        <f>+VLOOKUP(Sheet1[[#This Row],[Centro]],[2]Hoja1!$B$1:$J$379,3,FALSE)</f>
        <v>POSGRADO</v>
      </c>
      <c r="BA6261">
        <f>+VLOOKUP(Sheet1[[#This Row],[Centro]],[2]Hoja1!$B$1:$J$379,8,FALSE)</f>
        <v>0</v>
      </c>
      <c r="BB6261" t="b">
        <f t="shared" si="684"/>
        <v>0</v>
      </c>
      <c r="BC6261" t="str">
        <f>IFERROR(VLOOKUP(AV6261,'[1]Base (2)'!A:Q,13,FALSE),"Posgrado")</f>
        <v>Posgrado</v>
      </c>
      <c r="BD6261" t="str">
        <f>IFERROR(VLOOKUP(AV6261,'[1]Base (2)'!A:Q,14,FALSE),"")</f>
        <v/>
      </c>
      <c r="BE6261" t="str">
        <f>IFERROR(VLOOKUP(AV6261,'[1]Base (2)'!A:Q,15,FALSE),"")</f>
        <v/>
      </c>
      <c r="BF6261" t="str">
        <f>IFERROR(VLOOKUP(AV6261,'[1]Base (2)'!A:Q,16,FALSE),"")</f>
        <v/>
      </c>
      <c r="BG6261" t="str">
        <f>IFERROR(VLOOKUP(AV6261,'[1]Base (2)'!A:Q,17,FALSE),"")</f>
        <v/>
      </c>
      <c r="BH6261" s="6">
        <f t="shared" si="685"/>
        <v>0.25</v>
      </c>
      <c r="BI6261" t="str">
        <f>IF(Sheet1[[#This Row],[Asignaturas inscritas]]=0,"reserva"&amp;K6261&amp;I6261,IF((Sheet1[[#This Row],[Vlr pago]]+ABS(Sheet1[[#This Row],[Vlr total descuento]]))=0,"sin pago"&amp;K6261&amp;I6261,K6261&amp;I6261))</f>
        <v>1143161617111080</v>
      </c>
      <c r="BJ6261" t="e">
        <f>+VLOOKUP(BI6261,$BI$1:BI6260,1,FALSE)</f>
        <v>#N/A</v>
      </c>
    </row>
    <row r="6262" spans="1:62" ht="15" x14ac:dyDescent="0.25">
      <c r="A6262" t="s">
        <v>17107</v>
      </c>
      <c r="B6262" t="s">
        <v>17089</v>
      </c>
      <c r="C6262" t="s">
        <v>17090</v>
      </c>
      <c r="D6262" t="s">
        <v>2838</v>
      </c>
      <c r="E6262" t="s">
        <v>17091</v>
      </c>
      <c r="F6262" t="s">
        <v>66</v>
      </c>
      <c r="G6262">
        <v>1813101</v>
      </c>
      <c r="H6262" t="s">
        <v>17092</v>
      </c>
      <c r="I6262" t="s">
        <v>17093</v>
      </c>
      <c r="J6262" t="s">
        <v>69</v>
      </c>
      <c r="K6262" t="s">
        <v>44416</v>
      </c>
      <c r="L6262" t="s">
        <v>44417</v>
      </c>
      <c r="M6262" t="s">
        <v>23963</v>
      </c>
      <c r="N6262" t="s">
        <v>2294</v>
      </c>
      <c r="O6262" t="s">
        <v>21709</v>
      </c>
      <c r="P6262" t="s">
        <v>624</v>
      </c>
      <c r="Q6262" t="s">
        <v>76</v>
      </c>
      <c r="R6262" t="s">
        <v>44418</v>
      </c>
      <c r="S6262" t="s">
        <v>78</v>
      </c>
      <c r="T6262" t="s">
        <v>79</v>
      </c>
      <c r="U6262" t="s">
        <v>21536</v>
      </c>
      <c r="V6262" t="s">
        <v>21537</v>
      </c>
      <c r="W6262" t="s">
        <v>44419</v>
      </c>
      <c r="X6262" t="s">
        <v>44419</v>
      </c>
      <c r="Y6262" t="s">
        <v>44420</v>
      </c>
      <c r="Z6262" t="s">
        <v>44421</v>
      </c>
      <c r="AA6262" t="s">
        <v>17103</v>
      </c>
      <c r="AB6262" t="s">
        <v>17103</v>
      </c>
      <c r="AC6262" t="s">
        <v>66</v>
      </c>
      <c r="AD6262" t="s">
        <v>66</v>
      </c>
      <c r="AE6262">
        <v>5</v>
      </c>
      <c r="AF6262">
        <v>3</v>
      </c>
      <c r="AG6262" t="s">
        <v>10478</v>
      </c>
      <c r="AH6262" t="s">
        <v>5646</v>
      </c>
      <c r="AI6262">
        <v>1</v>
      </c>
      <c r="AJ6262">
        <v>5485000</v>
      </c>
      <c r="AK6262" s="3">
        <v>4196025</v>
      </c>
      <c r="AL6262">
        <v>0</v>
      </c>
      <c r="AM6262">
        <v>-1288975</v>
      </c>
      <c r="AN6262">
        <v>0</v>
      </c>
      <c r="AO6262" t="s">
        <v>88</v>
      </c>
      <c r="AQ6262" t="s">
        <v>17104</v>
      </c>
      <c r="AR6262" t="s">
        <v>17092</v>
      </c>
      <c r="AS6262" s="4">
        <f t="shared" si="680"/>
        <v>0.23499999999999999</v>
      </c>
      <c r="AT6262" t="str">
        <f>+IF(AND(AK6262=0,AF6262=0,AS6262&lt;1),"Estudiante sin pago ni inscripcion de materias",IF(AND(AF6262&gt;0,AK6262&gt;0,AS6262&lt;1),'[1]CLASIFICACIÓN '!$B$5,IF(AND(AF6262&gt;0,AS6262&gt;0.8),'[1]CLASIFICACIÓN '!$B$3,IF(AND(AF6262=0,AK6262&gt;0,AS6262&lt;1),'[1]CLASIFICACIÓN '!$B$4,IF(AND(AF6262=0,AK6262=0,AS6262=1),'[1]CLASIFICACIÓN '!$B$2,IF(AND(AK6262=0,AS6262&lt;1,H6262="AJJ001",AI6262&gt;8),'[1]CLASIFICACIÓN '!$B$8,'[1]CLASIFICACIÓN '!$B$6))))))</f>
        <v>Estudiante con pago e inscripcion de materias</v>
      </c>
      <c r="AU6262" t="str">
        <f>IF(IFERROR(BJ6262,1)=1,VLOOKUP(AT6262,'[1]CLASIFICACIÓN '!B$1:C$65536,2,FALSE),"Duplicados")</f>
        <v>Estudiante regular</v>
      </c>
      <c r="AV6262" t="str">
        <f t="shared" si="681"/>
        <v>AFK0372</v>
      </c>
      <c r="AW6262" s="5">
        <f t="shared" si="679"/>
        <v>9681025</v>
      </c>
      <c r="AX6262" t="b">
        <f t="shared" si="682"/>
        <v>1</v>
      </c>
      <c r="AY6262" t="str">
        <f t="shared" si="683"/>
        <v>Antiguo</v>
      </c>
      <c r="AZ6262" t="str">
        <f>+VLOOKUP(Sheet1[[#This Row],[Centro]],[2]Hoja1!$B$1:$J$379,3,FALSE)</f>
        <v>POSGRADO</v>
      </c>
      <c r="BA6262">
        <f>+VLOOKUP(Sheet1[[#This Row],[Centro]],[2]Hoja1!$B$1:$J$379,8,FALSE)</f>
        <v>0</v>
      </c>
      <c r="BB6262" t="b">
        <f t="shared" si="684"/>
        <v>0</v>
      </c>
      <c r="BC6262" t="str">
        <f>IFERROR(VLOOKUP(AV6262,'[1]Base (2)'!A:Q,13,FALSE),"Posgrado")</f>
        <v>Posgrado</v>
      </c>
      <c r="BD6262" t="str">
        <f>IFERROR(VLOOKUP(AV6262,'[1]Base (2)'!A:Q,14,FALSE),"")</f>
        <v/>
      </c>
      <c r="BE6262" t="str">
        <f>IFERROR(VLOOKUP(AV6262,'[1]Base (2)'!A:Q,15,FALSE),"")</f>
        <v/>
      </c>
      <c r="BF6262" t="str">
        <f>IFERROR(VLOOKUP(AV6262,'[1]Base (2)'!A:Q,16,FALSE),"")</f>
        <v/>
      </c>
      <c r="BG6262" t="str">
        <f>IFERROR(VLOOKUP(AV6262,'[1]Base (2)'!A:Q,17,FALSE),"")</f>
        <v/>
      </c>
      <c r="BH6262" s="6">
        <f t="shared" si="685"/>
        <v>0.25</v>
      </c>
      <c r="BI6262" t="str">
        <f>IF(Sheet1[[#This Row],[Asignaturas inscritas]]=0,"reserva"&amp;K6262&amp;I6262,IF((Sheet1[[#This Row],[Vlr pago]]+ABS(Sheet1[[#This Row],[Vlr total descuento]]))=0,"sin pago"&amp;K6262&amp;I6262,K6262&amp;I6262))</f>
        <v>1140896967111080</v>
      </c>
      <c r="BJ6262" t="e">
        <f>+VLOOKUP(BI6262,$BI$1:BI6261,1,FALSE)</f>
        <v>#N/A</v>
      </c>
    </row>
    <row r="6263" spans="1:62" ht="15" x14ac:dyDescent="0.25">
      <c r="A6263" t="s">
        <v>17107</v>
      </c>
      <c r="B6263" t="s">
        <v>17089</v>
      </c>
      <c r="C6263" t="s">
        <v>17090</v>
      </c>
      <c r="D6263" t="s">
        <v>2838</v>
      </c>
      <c r="E6263" t="s">
        <v>17091</v>
      </c>
      <c r="F6263" t="s">
        <v>66</v>
      </c>
      <c r="G6263">
        <v>1813102</v>
      </c>
      <c r="H6263" t="s">
        <v>17092</v>
      </c>
      <c r="I6263" t="s">
        <v>17093</v>
      </c>
      <c r="J6263" t="s">
        <v>69</v>
      </c>
      <c r="K6263" t="s">
        <v>44342</v>
      </c>
      <c r="L6263" t="s">
        <v>44343</v>
      </c>
      <c r="M6263" t="s">
        <v>23963</v>
      </c>
      <c r="N6263" t="s">
        <v>389</v>
      </c>
      <c r="O6263" t="s">
        <v>44344</v>
      </c>
      <c r="P6263" t="s">
        <v>10862</v>
      </c>
      <c r="Q6263" t="s">
        <v>76</v>
      </c>
      <c r="R6263" t="s">
        <v>21098</v>
      </c>
      <c r="S6263" t="s">
        <v>78</v>
      </c>
      <c r="T6263" t="s">
        <v>79</v>
      </c>
      <c r="U6263" t="s">
        <v>21435</v>
      </c>
      <c r="V6263" t="s">
        <v>15849</v>
      </c>
      <c r="W6263" t="s">
        <v>44345</v>
      </c>
      <c r="X6263" t="s">
        <v>44345</v>
      </c>
      <c r="Y6263" t="s">
        <v>44346</v>
      </c>
      <c r="Z6263" t="s">
        <v>44347</v>
      </c>
      <c r="AA6263" t="s">
        <v>17103</v>
      </c>
      <c r="AB6263" t="s">
        <v>17103</v>
      </c>
      <c r="AC6263" t="s">
        <v>66</v>
      </c>
      <c r="AD6263" t="s">
        <v>66</v>
      </c>
      <c r="AE6263">
        <v>5</v>
      </c>
      <c r="AF6263">
        <v>3</v>
      </c>
      <c r="AG6263" t="s">
        <v>10327</v>
      </c>
      <c r="AH6263" t="s">
        <v>5646</v>
      </c>
      <c r="AI6263">
        <v>1</v>
      </c>
      <c r="AJ6263">
        <v>5485000</v>
      </c>
      <c r="AK6263" s="3">
        <v>4196025</v>
      </c>
      <c r="AL6263">
        <v>0</v>
      </c>
      <c r="AM6263">
        <v>-1288975</v>
      </c>
      <c r="AN6263">
        <v>0</v>
      </c>
      <c r="AO6263" t="s">
        <v>88</v>
      </c>
      <c r="AQ6263" t="s">
        <v>17104</v>
      </c>
      <c r="AR6263" t="s">
        <v>17092</v>
      </c>
      <c r="AS6263" s="4">
        <f t="shared" si="680"/>
        <v>0.23499999999999999</v>
      </c>
      <c r="AT6263" t="str">
        <f>+IF(AND(AK6263=0,AF6263=0,AS6263&lt;1),"Estudiante sin pago ni inscripcion de materias",IF(AND(AF6263&gt;0,AK6263&gt;0,AS6263&lt;1),'[1]CLASIFICACIÓN '!$B$5,IF(AND(AF6263&gt;0,AS6263&gt;0.8),'[1]CLASIFICACIÓN '!$B$3,IF(AND(AF6263=0,AK6263&gt;0,AS6263&lt;1),'[1]CLASIFICACIÓN '!$B$4,IF(AND(AF6263=0,AK6263=0,AS6263=1),'[1]CLASIFICACIÓN '!$B$2,IF(AND(AK6263=0,AS6263&lt;1,H6263="AJJ001",AI6263&gt;8),'[1]CLASIFICACIÓN '!$B$8,'[1]CLASIFICACIÓN '!$B$6))))))</f>
        <v>Estudiante con pago e inscripcion de materias</v>
      </c>
      <c r="AU6263" t="str">
        <f>IF(IFERROR(BJ6263,1)=1,VLOOKUP(AT6263,'[1]CLASIFICACIÓN '!B$1:C$65536,2,FALSE),"Duplicados")</f>
        <v>Duplicados</v>
      </c>
      <c r="AV6263" t="str">
        <f t="shared" si="681"/>
        <v>AFK0372</v>
      </c>
      <c r="AW6263" s="5">
        <f t="shared" si="679"/>
        <v>9681025</v>
      </c>
      <c r="AX6263" t="b">
        <f t="shared" si="682"/>
        <v>1</v>
      </c>
      <c r="AY6263" t="str">
        <f t="shared" si="683"/>
        <v>Antiguo</v>
      </c>
      <c r="AZ6263" t="str">
        <f>+VLOOKUP(Sheet1[[#This Row],[Centro]],[2]Hoja1!$B$1:$J$379,3,FALSE)</f>
        <v>POSGRADO</v>
      </c>
      <c r="BA6263">
        <f>+VLOOKUP(Sheet1[[#This Row],[Centro]],[2]Hoja1!$B$1:$J$379,8,FALSE)</f>
        <v>0</v>
      </c>
      <c r="BB6263" t="b">
        <f t="shared" si="684"/>
        <v>0</v>
      </c>
      <c r="BC6263" t="str">
        <f>IFERROR(VLOOKUP(AV6263,'[1]Base (2)'!A:Q,13,FALSE),"Posgrado")</f>
        <v>Posgrado</v>
      </c>
      <c r="BD6263" t="str">
        <f>IFERROR(VLOOKUP(AV6263,'[1]Base (2)'!A:Q,14,FALSE),"")</f>
        <v/>
      </c>
      <c r="BE6263" t="str">
        <f>IFERROR(VLOOKUP(AV6263,'[1]Base (2)'!A:Q,15,FALSE),"")</f>
        <v/>
      </c>
      <c r="BF6263" t="str">
        <f>IFERROR(VLOOKUP(AV6263,'[1]Base (2)'!A:Q,16,FALSE),"")</f>
        <v/>
      </c>
      <c r="BG6263" t="str">
        <f>IFERROR(VLOOKUP(AV6263,'[1]Base (2)'!A:Q,17,FALSE),"")</f>
        <v/>
      </c>
      <c r="BH6263" s="6">
        <f t="shared" si="685"/>
        <v>0.25</v>
      </c>
      <c r="BI6263" t="str">
        <f>IF(Sheet1[[#This Row],[Asignaturas inscritas]]=0,"reserva"&amp;K6263&amp;I6263,IF((Sheet1[[#This Row],[Vlr pago]]+ABS(Sheet1[[#This Row],[Vlr total descuento]]))=0,"sin pago"&amp;K6263&amp;I6263,K6263&amp;I6263))</f>
        <v>1049619130111080</v>
      </c>
      <c r="BJ6263" t="str">
        <f>+VLOOKUP(BI6263,$BI$1:BI6262,1,FALSE)</f>
        <v>1049619130111080</v>
      </c>
    </row>
    <row r="6264" spans="1:62" ht="15" x14ac:dyDescent="0.25">
      <c r="A6264" t="s">
        <v>17107</v>
      </c>
      <c r="B6264" t="s">
        <v>17089</v>
      </c>
      <c r="C6264" t="s">
        <v>17090</v>
      </c>
      <c r="D6264" t="s">
        <v>2838</v>
      </c>
      <c r="E6264" t="s">
        <v>17091</v>
      </c>
      <c r="F6264" t="s">
        <v>66</v>
      </c>
      <c r="G6264">
        <v>1820482</v>
      </c>
      <c r="H6264" t="s">
        <v>17092</v>
      </c>
      <c r="I6264" t="s">
        <v>17093</v>
      </c>
      <c r="J6264" t="s">
        <v>69</v>
      </c>
      <c r="K6264" t="s">
        <v>44422</v>
      </c>
      <c r="L6264" t="s">
        <v>44423</v>
      </c>
      <c r="M6264" t="s">
        <v>23963</v>
      </c>
      <c r="N6264" t="s">
        <v>313</v>
      </c>
      <c r="O6264" t="s">
        <v>2544</v>
      </c>
      <c r="P6264" t="s">
        <v>391</v>
      </c>
      <c r="Q6264" t="s">
        <v>76</v>
      </c>
      <c r="R6264" t="s">
        <v>44424</v>
      </c>
      <c r="S6264" t="s">
        <v>78</v>
      </c>
      <c r="T6264" t="s">
        <v>79</v>
      </c>
      <c r="U6264" t="s">
        <v>21612</v>
      </c>
      <c r="V6264" t="s">
        <v>21312</v>
      </c>
      <c r="W6264" t="s">
        <v>44425</v>
      </c>
      <c r="X6264" t="s">
        <v>44425</v>
      </c>
      <c r="Y6264" t="s">
        <v>44426</v>
      </c>
      <c r="Z6264" t="s">
        <v>44427</v>
      </c>
      <c r="AA6264" t="s">
        <v>17103</v>
      </c>
      <c r="AB6264" t="s">
        <v>17103</v>
      </c>
      <c r="AC6264" t="s">
        <v>66</v>
      </c>
      <c r="AD6264" t="s">
        <v>66</v>
      </c>
      <c r="AE6264">
        <v>5</v>
      </c>
      <c r="AF6264">
        <v>3</v>
      </c>
      <c r="AG6264" t="s">
        <v>10478</v>
      </c>
      <c r="AH6264" t="s">
        <v>5646</v>
      </c>
      <c r="AI6264">
        <v>1</v>
      </c>
      <c r="AJ6264">
        <v>5485000</v>
      </c>
      <c r="AK6264" s="3">
        <v>3692502</v>
      </c>
      <c r="AL6264">
        <v>0</v>
      </c>
      <c r="AM6264">
        <v>-1792498</v>
      </c>
      <c r="AN6264">
        <v>0</v>
      </c>
      <c r="AO6264" t="s">
        <v>88</v>
      </c>
      <c r="AQ6264" t="s">
        <v>17104</v>
      </c>
      <c r="AR6264" t="s">
        <v>17092</v>
      </c>
      <c r="AS6264" s="4">
        <f t="shared" si="680"/>
        <v>0.32679999999999998</v>
      </c>
      <c r="AT6264" t="str">
        <f>+IF(AND(AK6264=0,AF6264=0,AS6264&lt;1),"Estudiante sin pago ni inscripcion de materias",IF(AND(AF6264&gt;0,AK6264&gt;0,AS6264&lt;1),'[1]CLASIFICACIÓN '!$B$5,IF(AND(AF6264&gt;0,AS6264&gt;0.8),'[1]CLASIFICACIÓN '!$B$3,IF(AND(AF6264=0,AK6264&gt;0,AS6264&lt;1),'[1]CLASIFICACIÓN '!$B$4,IF(AND(AF6264=0,AK6264=0,AS6264=1),'[1]CLASIFICACIÓN '!$B$2,IF(AND(AK6264=0,AS6264&lt;1,H6264="AJJ001",AI6264&gt;8),'[1]CLASIFICACIÓN '!$B$8,'[1]CLASIFICACIÓN '!$B$6))))))</f>
        <v>Estudiante con pago e inscripcion de materias</v>
      </c>
      <c r="AU6264" t="str">
        <f>IF(IFERROR(BJ6264,1)=1,VLOOKUP(AT6264,'[1]CLASIFICACIÓN '!B$1:C$65536,2,FALSE),"Duplicados")</f>
        <v>Estudiante regular</v>
      </c>
      <c r="AV6264" t="str">
        <f t="shared" si="681"/>
        <v>AFK0372</v>
      </c>
      <c r="AW6264" s="5">
        <f t="shared" si="679"/>
        <v>9177502</v>
      </c>
      <c r="AX6264" t="b">
        <f t="shared" si="682"/>
        <v>1</v>
      </c>
      <c r="AY6264" t="str">
        <f t="shared" si="683"/>
        <v>Antiguo</v>
      </c>
      <c r="AZ6264" t="str">
        <f>+VLOOKUP(Sheet1[[#This Row],[Centro]],[2]Hoja1!$B$1:$J$379,3,FALSE)</f>
        <v>POSGRADO</v>
      </c>
      <c r="BA6264">
        <f>+VLOOKUP(Sheet1[[#This Row],[Centro]],[2]Hoja1!$B$1:$J$379,8,FALSE)</f>
        <v>0</v>
      </c>
      <c r="BB6264" t="b">
        <f t="shared" si="684"/>
        <v>0</v>
      </c>
      <c r="BC6264" t="str">
        <f>IFERROR(VLOOKUP(AV6264,'[1]Base (2)'!A:Q,13,FALSE),"Posgrado")</f>
        <v>Posgrado</v>
      </c>
      <c r="BD6264" t="str">
        <f>IFERROR(VLOOKUP(AV6264,'[1]Base (2)'!A:Q,14,FALSE),"")</f>
        <v/>
      </c>
      <c r="BE6264" t="str">
        <f>IFERROR(VLOOKUP(AV6264,'[1]Base (2)'!A:Q,15,FALSE),"")</f>
        <v/>
      </c>
      <c r="BF6264" t="str">
        <f>IFERROR(VLOOKUP(AV6264,'[1]Base (2)'!A:Q,16,FALSE),"")</f>
        <v/>
      </c>
      <c r="BG6264" t="str">
        <f>IFERROR(VLOOKUP(AV6264,'[1]Base (2)'!A:Q,17,FALSE),"")</f>
        <v/>
      </c>
      <c r="BH6264" s="6">
        <f t="shared" si="685"/>
        <v>0.25</v>
      </c>
      <c r="BI6264" t="str">
        <f>IF(Sheet1[[#This Row],[Asignaturas inscritas]]=0,"reserva"&amp;K6264&amp;I6264,IF((Sheet1[[#This Row],[Vlr pago]]+ABS(Sheet1[[#This Row],[Vlr total descuento]]))=0,"sin pago"&amp;K6264&amp;I6264,K6264&amp;I6264))</f>
        <v>1075273433111080</v>
      </c>
      <c r="BJ6264" t="e">
        <f>+VLOOKUP(BI6264,$BI$1:BI6263,1,FALSE)</f>
        <v>#N/A</v>
      </c>
    </row>
    <row r="6265" spans="1:62" ht="15" x14ac:dyDescent="0.25">
      <c r="A6265" t="s">
        <v>17107</v>
      </c>
      <c r="B6265" t="s">
        <v>17089</v>
      </c>
      <c r="C6265" t="s">
        <v>17090</v>
      </c>
      <c r="D6265" t="s">
        <v>2838</v>
      </c>
      <c r="E6265" t="s">
        <v>17091</v>
      </c>
      <c r="F6265" t="s">
        <v>66</v>
      </c>
      <c r="G6265">
        <v>1820484</v>
      </c>
      <c r="H6265" t="s">
        <v>17092</v>
      </c>
      <c r="I6265" t="s">
        <v>17093</v>
      </c>
      <c r="J6265" t="s">
        <v>69</v>
      </c>
      <c r="K6265" t="s">
        <v>44348</v>
      </c>
      <c r="L6265" t="s">
        <v>44349</v>
      </c>
      <c r="M6265" t="s">
        <v>23963</v>
      </c>
      <c r="N6265" t="s">
        <v>711</v>
      </c>
      <c r="O6265" t="s">
        <v>342</v>
      </c>
      <c r="P6265" t="s">
        <v>44350</v>
      </c>
      <c r="Q6265" t="s">
        <v>76</v>
      </c>
      <c r="R6265" t="s">
        <v>12088</v>
      </c>
      <c r="S6265" t="s">
        <v>78</v>
      </c>
      <c r="T6265" t="s">
        <v>79</v>
      </c>
      <c r="U6265" t="s">
        <v>21552</v>
      </c>
      <c r="V6265" t="s">
        <v>8658</v>
      </c>
      <c r="W6265" t="s">
        <v>44351</v>
      </c>
      <c r="X6265" t="s">
        <v>44351</v>
      </c>
      <c r="Y6265" t="s">
        <v>44352</v>
      </c>
      <c r="Z6265" t="s">
        <v>44353</v>
      </c>
      <c r="AA6265" t="s">
        <v>17103</v>
      </c>
      <c r="AB6265" t="s">
        <v>17103</v>
      </c>
      <c r="AC6265" t="s">
        <v>66</v>
      </c>
      <c r="AD6265" t="s">
        <v>66</v>
      </c>
      <c r="AE6265">
        <v>5</v>
      </c>
      <c r="AF6265">
        <v>3</v>
      </c>
      <c r="AG6265" t="s">
        <v>10478</v>
      </c>
      <c r="AH6265" t="s">
        <v>5646</v>
      </c>
      <c r="AI6265">
        <v>1</v>
      </c>
      <c r="AJ6265">
        <v>5485000</v>
      </c>
      <c r="AK6265" s="3">
        <v>4196025</v>
      </c>
      <c r="AL6265">
        <v>0</v>
      </c>
      <c r="AM6265">
        <v>-1288975</v>
      </c>
      <c r="AN6265">
        <v>0</v>
      </c>
      <c r="AO6265" t="s">
        <v>88</v>
      </c>
      <c r="AQ6265" t="s">
        <v>17104</v>
      </c>
      <c r="AR6265" t="s">
        <v>17092</v>
      </c>
      <c r="AS6265" s="4">
        <f t="shared" si="680"/>
        <v>0.23499999999999999</v>
      </c>
      <c r="AT6265" t="str">
        <f>+IF(AND(AK6265=0,AF6265=0,AS6265&lt;1),"Estudiante sin pago ni inscripcion de materias",IF(AND(AF6265&gt;0,AK6265&gt;0,AS6265&lt;1),'[1]CLASIFICACIÓN '!$B$5,IF(AND(AF6265&gt;0,AS6265&gt;0.8),'[1]CLASIFICACIÓN '!$B$3,IF(AND(AF6265=0,AK6265&gt;0,AS6265&lt;1),'[1]CLASIFICACIÓN '!$B$4,IF(AND(AF6265=0,AK6265=0,AS6265=1),'[1]CLASIFICACIÓN '!$B$2,IF(AND(AK6265=0,AS6265&lt;1,H6265="AJJ001",AI6265&gt;8),'[1]CLASIFICACIÓN '!$B$8,'[1]CLASIFICACIÓN '!$B$6))))))</f>
        <v>Estudiante con pago e inscripcion de materias</v>
      </c>
      <c r="AU6265" t="str">
        <f>IF(IFERROR(BJ6265,1)=1,VLOOKUP(AT6265,'[1]CLASIFICACIÓN '!B$1:C$65536,2,FALSE),"Duplicados")</f>
        <v>Duplicados</v>
      </c>
      <c r="AV6265" t="str">
        <f t="shared" si="681"/>
        <v>AFK0372</v>
      </c>
      <c r="AW6265" s="5">
        <f t="shared" si="679"/>
        <v>9681025</v>
      </c>
      <c r="AX6265" t="b">
        <f t="shared" si="682"/>
        <v>1</v>
      </c>
      <c r="AY6265" t="str">
        <f t="shared" si="683"/>
        <v>Antiguo</v>
      </c>
      <c r="AZ6265" t="str">
        <f>+VLOOKUP(Sheet1[[#This Row],[Centro]],[2]Hoja1!$B$1:$J$379,3,FALSE)</f>
        <v>POSGRADO</v>
      </c>
      <c r="BA6265">
        <f>+VLOOKUP(Sheet1[[#This Row],[Centro]],[2]Hoja1!$B$1:$J$379,8,FALSE)</f>
        <v>0</v>
      </c>
      <c r="BB6265" t="b">
        <f t="shared" si="684"/>
        <v>0</v>
      </c>
      <c r="BC6265" t="str">
        <f>IFERROR(VLOOKUP(AV6265,'[1]Base (2)'!A:Q,13,FALSE),"Posgrado")</f>
        <v>Posgrado</v>
      </c>
      <c r="BD6265" t="str">
        <f>IFERROR(VLOOKUP(AV6265,'[1]Base (2)'!A:Q,14,FALSE),"")</f>
        <v/>
      </c>
      <c r="BE6265" t="str">
        <f>IFERROR(VLOOKUP(AV6265,'[1]Base (2)'!A:Q,15,FALSE),"")</f>
        <v/>
      </c>
      <c r="BF6265" t="str">
        <f>IFERROR(VLOOKUP(AV6265,'[1]Base (2)'!A:Q,16,FALSE),"")</f>
        <v/>
      </c>
      <c r="BG6265" t="str">
        <f>IFERROR(VLOOKUP(AV6265,'[1]Base (2)'!A:Q,17,FALSE),"")</f>
        <v/>
      </c>
      <c r="BH6265" s="6">
        <f t="shared" si="685"/>
        <v>0.25</v>
      </c>
      <c r="BI6265" t="str">
        <f>IF(Sheet1[[#This Row],[Asignaturas inscritas]]=0,"reserva"&amp;K6265&amp;I6265,IF((Sheet1[[#This Row],[Vlr pago]]+ABS(Sheet1[[#This Row],[Vlr total descuento]]))=0,"sin pago"&amp;K6265&amp;I6265,K6265&amp;I6265))</f>
        <v>1007233848111080</v>
      </c>
      <c r="BJ6265" t="str">
        <f>+VLOOKUP(BI6265,$BI$1:BI6264,1,FALSE)</f>
        <v>1007233848111080</v>
      </c>
    </row>
    <row r="6266" spans="1:62" ht="15" x14ac:dyDescent="0.25">
      <c r="A6266" t="s">
        <v>17107</v>
      </c>
      <c r="B6266" t="s">
        <v>17089</v>
      </c>
      <c r="C6266" t="s">
        <v>17090</v>
      </c>
      <c r="D6266" t="s">
        <v>2838</v>
      </c>
      <c r="E6266" t="s">
        <v>17091</v>
      </c>
      <c r="F6266" t="s">
        <v>66</v>
      </c>
      <c r="G6266">
        <v>1824278</v>
      </c>
      <c r="H6266" t="s">
        <v>17092</v>
      </c>
      <c r="I6266" t="s">
        <v>17093</v>
      </c>
      <c r="J6266" t="s">
        <v>69</v>
      </c>
      <c r="K6266" t="s">
        <v>44354</v>
      </c>
      <c r="L6266" t="s">
        <v>44355</v>
      </c>
      <c r="M6266" t="s">
        <v>23963</v>
      </c>
      <c r="N6266" t="s">
        <v>1615</v>
      </c>
      <c r="O6266" t="s">
        <v>313</v>
      </c>
      <c r="P6266" t="s">
        <v>44356</v>
      </c>
      <c r="Q6266" t="s">
        <v>76</v>
      </c>
      <c r="R6266" t="s">
        <v>44357</v>
      </c>
      <c r="S6266" t="s">
        <v>78</v>
      </c>
      <c r="T6266" t="s">
        <v>79</v>
      </c>
      <c r="U6266" t="s">
        <v>22920</v>
      </c>
      <c r="V6266" t="s">
        <v>21407</v>
      </c>
      <c r="W6266" t="s">
        <v>44358</v>
      </c>
      <c r="X6266" t="s">
        <v>44358</v>
      </c>
      <c r="Y6266" t="s">
        <v>44359</v>
      </c>
      <c r="Z6266" t="s">
        <v>44360</v>
      </c>
      <c r="AA6266" t="s">
        <v>17103</v>
      </c>
      <c r="AB6266" t="s">
        <v>17103</v>
      </c>
      <c r="AC6266" t="s">
        <v>66</v>
      </c>
      <c r="AD6266" t="s">
        <v>66</v>
      </c>
      <c r="AE6266">
        <v>5</v>
      </c>
      <c r="AF6266">
        <v>3</v>
      </c>
      <c r="AG6266" t="s">
        <v>10478</v>
      </c>
      <c r="AH6266" t="s">
        <v>5646</v>
      </c>
      <c r="AI6266">
        <v>1</v>
      </c>
      <c r="AJ6266">
        <v>5485000</v>
      </c>
      <c r="AK6266" s="3">
        <v>4196025</v>
      </c>
      <c r="AL6266">
        <v>0</v>
      </c>
      <c r="AM6266">
        <v>-1288975</v>
      </c>
      <c r="AN6266">
        <v>0</v>
      </c>
      <c r="AO6266" t="s">
        <v>88</v>
      </c>
      <c r="AQ6266" t="s">
        <v>17104</v>
      </c>
      <c r="AR6266" t="s">
        <v>17092</v>
      </c>
      <c r="AS6266" s="4">
        <f t="shared" si="680"/>
        <v>0.23499999999999999</v>
      </c>
      <c r="AT6266" t="str">
        <f>+IF(AND(AK6266=0,AF6266=0,AS6266&lt;1),"Estudiante sin pago ni inscripcion de materias",IF(AND(AF6266&gt;0,AK6266&gt;0,AS6266&lt;1),'[1]CLASIFICACIÓN '!$B$5,IF(AND(AF6266&gt;0,AS6266&gt;0.8),'[1]CLASIFICACIÓN '!$B$3,IF(AND(AF6266=0,AK6266&gt;0,AS6266&lt;1),'[1]CLASIFICACIÓN '!$B$4,IF(AND(AF6266=0,AK6266=0,AS6266=1),'[1]CLASIFICACIÓN '!$B$2,IF(AND(AK6266=0,AS6266&lt;1,H6266="AJJ001",AI6266&gt;8),'[1]CLASIFICACIÓN '!$B$8,'[1]CLASIFICACIÓN '!$B$6))))))</f>
        <v>Estudiante con pago e inscripcion de materias</v>
      </c>
      <c r="AU6266" t="str">
        <f>IF(IFERROR(BJ6266,1)=1,VLOOKUP(AT6266,'[1]CLASIFICACIÓN '!B$1:C$65536,2,FALSE),"Duplicados")</f>
        <v>Duplicados</v>
      </c>
      <c r="AV6266" t="str">
        <f t="shared" si="681"/>
        <v>AFK0372</v>
      </c>
      <c r="AW6266" s="5">
        <f t="shared" si="679"/>
        <v>9681025</v>
      </c>
      <c r="AX6266" t="b">
        <f t="shared" si="682"/>
        <v>1</v>
      </c>
      <c r="AY6266" t="str">
        <f t="shared" si="683"/>
        <v>Antiguo</v>
      </c>
      <c r="AZ6266" t="str">
        <f>+VLOOKUP(Sheet1[[#This Row],[Centro]],[2]Hoja1!$B$1:$J$379,3,FALSE)</f>
        <v>POSGRADO</v>
      </c>
      <c r="BA6266">
        <f>+VLOOKUP(Sheet1[[#This Row],[Centro]],[2]Hoja1!$B$1:$J$379,8,FALSE)</f>
        <v>0</v>
      </c>
      <c r="BB6266" t="b">
        <f t="shared" si="684"/>
        <v>0</v>
      </c>
      <c r="BC6266" t="str">
        <f>IFERROR(VLOOKUP(AV6266,'[1]Base (2)'!A:Q,13,FALSE),"Posgrado")</f>
        <v>Posgrado</v>
      </c>
      <c r="BD6266" t="str">
        <f>IFERROR(VLOOKUP(AV6266,'[1]Base (2)'!A:Q,14,FALSE),"")</f>
        <v/>
      </c>
      <c r="BE6266" t="str">
        <f>IFERROR(VLOOKUP(AV6266,'[1]Base (2)'!A:Q,15,FALSE),"")</f>
        <v/>
      </c>
      <c r="BF6266" t="str">
        <f>IFERROR(VLOOKUP(AV6266,'[1]Base (2)'!A:Q,16,FALSE),"")</f>
        <v/>
      </c>
      <c r="BG6266" t="str">
        <f>IFERROR(VLOOKUP(AV6266,'[1]Base (2)'!A:Q,17,FALSE),"")</f>
        <v/>
      </c>
      <c r="BH6266" s="6">
        <f t="shared" si="685"/>
        <v>0.25</v>
      </c>
      <c r="BI6266" t="str">
        <f>IF(Sheet1[[#This Row],[Asignaturas inscritas]]=0,"reserva"&amp;K6266&amp;I6266,IF((Sheet1[[#This Row],[Vlr pago]]+ABS(Sheet1[[#This Row],[Vlr total descuento]]))=0,"sin pago"&amp;K6266&amp;I6266,K6266&amp;I6266))</f>
        <v>1118847959111080</v>
      </c>
      <c r="BJ6266" t="str">
        <f>+VLOOKUP(BI6266,$BI$1:BI6265,1,FALSE)</f>
        <v>1118847959111080</v>
      </c>
    </row>
    <row r="6267" spans="1:62" ht="15" x14ac:dyDescent="0.25">
      <c r="A6267" t="s">
        <v>17107</v>
      </c>
      <c r="B6267" t="s">
        <v>17089</v>
      </c>
      <c r="C6267" t="s">
        <v>17090</v>
      </c>
      <c r="D6267" t="s">
        <v>2838</v>
      </c>
      <c r="E6267" t="s">
        <v>17091</v>
      </c>
      <c r="F6267" t="s">
        <v>66</v>
      </c>
      <c r="G6267">
        <v>1824279</v>
      </c>
      <c r="H6267" t="s">
        <v>17092</v>
      </c>
      <c r="I6267" t="s">
        <v>17093</v>
      </c>
      <c r="J6267" t="s">
        <v>69</v>
      </c>
      <c r="K6267" t="s">
        <v>44428</v>
      </c>
      <c r="L6267" t="s">
        <v>44429</v>
      </c>
      <c r="M6267" t="s">
        <v>23963</v>
      </c>
      <c r="N6267" t="s">
        <v>104</v>
      </c>
      <c r="O6267" t="s">
        <v>4748</v>
      </c>
      <c r="P6267" t="s">
        <v>44430</v>
      </c>
      <c r="Q6267" t="s">
        <v>76</v>
      </c>
      <c r="R6267" t="s">
        <v>11792</v>
      </c>
      <c r="S6267" t="s">
        <v>78</v>
      </c>
      <c r="T6267" t="s">
        <v>79</v>
      </c>
      <c r="U6267" t="s">
        <v>44431</v>
      </c>
      <c r="V6267" t="s">
        <v>21302</v>
      </c>
      <c r="W6267" t="s">
        <v>44432</v>
      </c>
      <c r="X6267" t="s">
        <v>44432</v>
      </c>
      <c r="Y6267" t="s">
        <v>44433</v>
      </c>
      <c r="Z6267" t="s">
        <v>44434</v>
      </c>
      <c r="AA6267" t="s">
        <v>17103</v>
      </c>
      <c r="AB6267" t="s">
        <v>17103</v>
      </c>
      <c r="AC6267" t="s">
        <v>66</v>
      </c>
      <c r="AD6267" t="s">
        <v>66</v>
      </c>
      <c r="AE6267">
        <v>5</v>
      </c>
      <c r="AF6267">
        <v>3</v>
      </c>
      <c r="AG6267" t="s">
        <v>10478</v>
      </c>
      <c r="AH6267" t="s">
        <v>5646</v>
      </c>
      <c r="AI6267">
        <v>1</v>
      </c>
      <c r="AJ6267">
        <v>5485000</v>
      </c>
      <c r="AK6267" s="3">
        <v>4196025</v>
      </c>
      <c r="AL6267">
        <v>0</v>
      </c>
      <c r="AM6267">
        <v>-1288975</v>
      </c>
      <c r="AN6267">
        <v>0</v>
      </c>
      <c r="AO6267" t="s">
        <v>88</v>
      </c>
      <c r="AQ6267" t="s">
        <v>17104</v>
      </c>
      <c r="AR6267" t="s">
        <v>17092</v>
      </c>
      <c r="AS6267" s="4">
        <f t="shared" si="680"/>
        <v>0.23499999999999999</v>
      </c>
      <c r="AT6267" t="str">
        <f>+IF(AND(AK6267=0,AF6267=0,AS6267&lt;1),"Estudiante sin pago ni inscripcion de materias",IF(AND(AF6267&gt;0,AK6267&gt;0,AS6267&lt;1),'[1]CLASIFICACIÓN '!$B$5,IF(AND(AF6267&gt;0,AS6267&gt;0.8),'[1]CLASIFICACIÓN '!$B$3,IF(AND(AF6267=0,AK6267&gt;0,AS6267&lt;1),'[1]CLASIFICACIÓN '!$B$4,IF(AND(AF6267=0,AK6267=0,AS6267=1),'[1]CLASIFICACIÓN '!$B$2,IF(AND(AK6267=0,AS6267&lt;1,H6267="AJJ001",AI6267&gt;8),'[1]CLASIFICACIÓN '!$B$8,'[1]CLASIFICACIÓN '!$B$6))))))</f>
        <v>Estudiante con pago e inscripcion de materias</v>
      </c>
      <c r="AU6267" t="str">
        <f>IF(IFERROR(BJ6267,1)=1,VLOOKUP(AT6267,'[1]CLASIFICACIÓN '!B$1:C$65536,2,FALSE),"Duplicados")</f>
        <v>Estudiante regular</v>
      </c>
      <c r="AV6267" t="str">
        <f t="shared" si="681"/>
        <v>AFK0372</v>
      </c>
      <c r="AW6267" s="5">
        <f t="shared" si="679"/>
        <v>9681025</v>
      </c>
      <c r="AX6267" t="b">
        <f t="shared" si="682"/>
        <v>1</v>
      </c>
      <c r="AY6267" t="str">
        <f t="shared" si="683"/>
        <v>Antiguo</v>
      </c>
      <c r="AZ6267" t="str">
        <f>+VLOOKUP(Sheet1[[#This Row],[Centro]],[2]Hoja1!$B$1:$J$379,3,FALSE)</f>
        <v>POSGRADO</v>
      </c>
      <c r="BA6267">
        <f>+VLOOKUP(Sheet1[[#This Row],[Centro]],[2]Hoja1!$B$1:$J$379,8,FALSE)</f>
        <v>0</v>
      </c>
      <c r="BB6267" t="b">
        <f t="shared" si="684"/>
        <v>0</v>
      </c>
      <c r="BC6267" t="str">
        <f>IFERROR(VLOOKUP(AV6267,'[1]Base (2)'!A:Q,13,FALSE),"Posgrado")</f>
        <v>Posgrado</v>
      </c>
      <c r="BD6267" t="str">
        <f>IFERROR(VLOOKUP(AV6267,'[1]Base (2)'!A:Q,14,FALSE),"")</f>
        <v/>
      </c>
      <c r="BE6267" t="str">
        <f>IFERROR(VLOOKUP(AV6267,'[1]Base (2)'!A:Q,15,FALSE),"")</f>
        <v/>
      </c>
      <c r="BF6267" t="str">
        <f>IFERROR(VLOOKUP(AV6267,'[1]Base (2)'!A:Q,16,FALSE),"")</f>
        <v/>
      </c>
      <c r="BG6267" t="str">
        <f>IFERROR(VLOOKUP(AV6267,'[1]Base (2)'!A:Q,17,FALSE),"")</f>
        <v/>
      </c>
      <c r="BH6267" s="6">
        <f t="shared" si="685"/>
        <v>0.25</v>
      </c>
      <c r="BI6267" t="str">
        <f>IF(Sheet1[[#This Row],[Asignaturas inscritas]]=0,"reserva"&amp;K6267&amp;I6267,IF((Sheet1[[#This Row],[Vlr pago]]+ABS(Sheet1[[#This Row],[Vlr total descuento]]))=0,"sin pago"&amp;K6267&amp;I6267,K6267&amp;I6267))</f>
        <v>1003479296111080</v>
      </c>
      <c r="BJ6267" t="e">
        <f>+VLOOKUP(BI6267,$BI$1:BI6266,1,FALSE)</f>
        <v>#N/A</v>
      </c>
    </row>
    <row r="6268" spans="1:62" ht="15" x14ac:dyDescent="0.25">
      <c r="A6268" t="s">
        <v>17107</v>
      </c>
      <c r="B6268" t="s">
        <v>17089</v>
      </c>
      <c r="C6268" t="s">
        <v>17090</v>
      </c>
      <c r="D6268" t="s">
        <v>2838</v>
      </c>
      <c r="E6268" t="s">
        <v>17091</v>
      </c>
      <c r="F6268" t="s">
        <v>66</v>
      </c>
      <c r="G6268">
        <v>1827396</v>
      </c>
      <c r="H6268" t="s">
        <v>17092</v>
      </c>
      <c r="I6268" t="s">
        <v>17093</v>
      </c>
      <c r="J6268" t="s">
        <v>69</v>
      </c>
      <c r="K6268" t="s">
        <v>44361</v>
      </c>
      <c r="L6268" t="s">
        <v>44362</v>
      </c>
      <c r="M6268" t="s">
        <v>23963</v>
      </c>
      <c r="N6268" t="s">
        <v>44363</v>
      </c>
      <c r="O6268" t="s">
        <v>1633</v>
      </c>
      <c r="P6268" t="s">
        <v>44364</v>
      </c>
      <c r="Q6268" t="s">
        <v>76</v>
      </c>
      <c r="R6268" t="s">
        <v>26917</v>
      </c>
      <c r="S6268" t="s">
        <v>78</v>
      </c>
      <c r="T6268" t="s">
        <v>79</v>
      </c>
      <c r="U6268" t="s">
        <v>21536</v>
      </c>
      <c r="V6268" t="s">
        <v>21537</v>
      </c>
      <c r="W6268" t="s">
        <v>44365</v>
      </c>
      <c r="X6268" t="s">
        <v>44365</v>
      </c>
      <c r="Y6268" t="s">
        <v>44366</v>
      </c>
      <c r="Z6268" t="s">
        <v>44367</v>
      </c>
      <c r="AA6268" t="s">
        <v>17103</v>
      </c>
      <c r="AB6268" t="s">
        <v>17103</v>
      </c>
      <c r="AC6268" t="s">
        <v>66</v>
      </c>
      <c r="AD6268" t="s">
        <v>66</v>
      </c>
      <c r="AE6268">
        <v>5</v>
      </c>
      <c r="AF6268">
        <v>3</v>
      </c>
      <c r="AG6268" t="s">
        <v>10478</v>
      </c>
      <c r="AH6268" t="s">
        <v>5646</v>
      </c>
      <c r="AI6268">
        <v>1</v>
      </c>
      <c r="AJ6268">
        <v>5485000</v>
      </c>
      <c r="AK6268" s="3">
        <v>4196025</v>
      </c>
      <c r="AL6268">
        <v>0</v>
      </c>
      <c r="AM6268">
        <v>-1288975</v>
      </c>
      <c r="AN6268">
        <v>0</v>
      </c>
      <c r="AO6268" t="s">
        <v>88</v>
      </c>
      <c r="AQ6268" t="s">
        <v>17104</v>
      </c>
      <c r="AR6268" t="s">
        <v>17092</v>
      </c>
      <c r="AS6268" s="4">
        <f t="shared" si="680"/>
        <v>0.23499999999999999</v>
      </c>
      <c r="AT6268" t="str">
        <f>+IF(AND(AK6268=0,AF6268=0,AS6268&lt;1),"Estudiante sin pago ni inscripcion de materias",IF(AND(AF6268&gt;0,AK6268&gt;0,AS6268&lt;1),'[1]CLASIFICACIÓN '!$B$5,IF(AND(AF6268&gt;0,AS6268&gt;0.8),'[1]CLASIFICACIÓN '!$B$3,IF(AND(AF6268=0,AK6268&gt;0,AS6268&lt;1),'[1]CLASIFICACIÓN '!$B$4,IF(AND(AF6268=0,AK6268=0,AS6268=1),'[1]CLASIFICACIÓN '!$B$2,IF(AND(AK6268=0,AS6268&lt;1,H6268="AJJ001",AI6268&gt;8),'[1]CLASIFICACIÓN '!$B$8,'[1]CLASIFICACIÓN '!$B$6))))))</f>
        <v>Estudiante con pago e inscripcion de materias</v>
      </c>
      <c r="AU6268" t="str">
        <f>IF(IFERROR(BJ6268,1)=1,VLOOKUP(AT6268,'[1]CLASIFICACIÓN '!B$1:C$65536,2,FALSE),"Duplicados")</f>
        <v>Duplicados</v>
      </c>
      <c r="AV6268" t="str">
        <f t="shared" si="681"/>
        <v>AFK0372</v>
      </c>
      <c r="AW6268" s="5">
        <f t="shared" si="679"/>
        <v>9681025</v>
      </c>
      <c r="AX6268" t="b">
        <f t="shared" si="682"/>
        <v>1</v>
      </c>
      <c r="AY6268" t="str">
        <f t="shared" si="683"/>
        <v>Antiguo</v>
      </c>
      <c r="AZ6268" t="str">
        <f>+VLOOKUP(Sheet1[[#This Row],[Centro]],[2]Hoja1!$B$1:$J$379,3,FALSE)</f>
        <v>POSGRADO</v>
      </c>
      <c r="BA6268">
        <f>+VLOOKUP(Sheet1[[#This Row],[Centro]],[2]Hoja1!$B$1:$J$379,8,FALSE)</f>
        <v>0</v>
      </c>
      <c r="BB6268" t="b">
        <f t="shared" si="684"/>
        <v>0</v>
      </c>
      <c r="BC6268" t="str">
        <f>IFERROR(VLOOKUP(AV6268,'[1]Base (2)'!A:Q,13,FALSE),"Posgrado")</f>
        <v>Posgrado</v>
      </c>
      <c r="BD6268" t="str">
        <f>IFERROR(VLOOKUP(AV6268,'[1]Base (2)'!A:Q,14,FALSE),"")</f>
        <v/>
      </c>
      <c r="BE6268" t="str">
        <f>IFERROR(VLOOKUP(AV6268,'[1]Base (2)'!A:Q,15,FALSE),"")</f>
        <v/>
      </c>
      <c r="BF6268" t="str">
        <f>IFERROR(VLOOKUP(AV6268,'[1]Base (2)'!A:Q,16,FALSE),"")</f>
        <v/>
      </c>
      <c r="BG6268" t="str">
        <f>IFERROR(VLOOKUP(AV6268,'[1]Base (2)'!A:Q,17,FALSE),"")</f>
        <v/>
      </c>
      <c r="BH6268" s="6">
        <f t="shared" si="685"/>
        <v>0.25</v>
      </c>
      <c r="BI6268" t="str">
        <f>IF(Sheet1[[#This Row],[Asignaturas inscritas]]=0,"reserva"&amp;K6268&amp;I6268,IF((Sheet1[[#This Row],[Vlr pago]]+ABS(Sheet1[[#This Row],[Vlr total descuento]]))=0,"sin pago"&amp;K6268&amp;I6268,K6268&amp;I6268))</f>
        <v>1140889806111080</v>
      </c>
      <c r="BJ6268" t="str">
        <f>+VLOOKUP(BI6268,$BI$1:BI6267,1,FALSE)</f>
        <v>1140889806111080</v>
      </c>
    </row>
    <row r="6269" spans="1:62" ht="15" x14ac:dyDescent="0.25">
      <c r="A6269" t="s">
        <v>17107</v>
      </c>
      <c r="B6269" t="s">
        <v>17089</v>
      </c>
      <c r="C6269" t="s">
        <v>17090</v>
      </c>
      <c r="D6269" t="s">
        <v>2838</v>
      </c>
      <c r="E6269" t="s">
        <v>17091</v>
      </c>
      <c r="F6269" t="s">
        <v>66</v>
      </c>
      <c r="G6269">
        <v>1827397</v>
      </c>
      <c r="H6269" t="s">
        <v>17092</v>
      </c>
      <c r="I6269" t="s">
        <v>17093</v>
      </c>
      <c r="J6269" t="s">
        <v>69</v>
      </c>
      <c r="K6269" t="s">
        <v>44435</v>
      </c>
      <c r="L6269" t="s">
        <v>44436</v>
      </c>
      <c r="M6269" t="s">
        <v>23963</v>
      </c>
      <c r="N6269" t="s">
        <v>172</v>
      </c>
      <c r="O6269" t="s">
        <v>1447</v>
      </c>
      <c r="P6269" t="s">
        <v>44437</v>
      </c>
      <c r="Q6269" t="s">
        <v>236</v>
      </c>
      <c r="R6269" t="s">
        <v>44438</v>
      </c>
      <c r="S6269" t="s">
        <v>78</v>
      </c>
      <c r="T6269" t="s">
        <v>79</v>
      </c>
      <c r="U6269" t="s">
        <v>21293</v>
      </c>
      <c r="V6269" t="s">
        <v>15849</v>
      </c>
      <c r="W6269" t="s">
        <v>44439</v>
      </c>
      <c r="X6269" t="s">
        <v>44439</v>
      </c>
      <c r="Y6269" t="s">
        <v>44440</v>
      </c>
      <c r="Z6269" t="s">
        <v>44441</v>
      </c>
      <c r="AA6269" t="s">
        <v>17103</v>
      </c>
      <c r="AB6269" t="s">
        <v>17103</v>
      </c>
      <c r="AC6269" t="s">
        <v>66</v>
      </c>
      <c r="AD6269" t="s">
        <v>66</v>
      </c>
      <c r="AE6269">
        <v>5</v>
      </c>
      <c r="AF6269">
        <v>3</v>
      </c>
      <c r="AG6269" t="s">
        <v>4418</v>
      </c>
      <c r="AH6269" t="s">
        <v>5646</v>
      </c>
      <c r="AI6269">
        <v>1</v>
      </c>
      <c r="AJ6269">
        <v>5485000</v>
      </c>
      <c r="AK6269" s="3">
        <v>4196025</v>
      </c>
      <c r="AL6269">
        <v>0</v>
      </c>
      <c r="AM6269">
        <v>-1288975</v>
      </c>
      <c r="AN6269">
        <v>0</v>
      </c>
      <c r="AO6269" t="s">
        <v>88</v>
      </c>
      <c r="AQ6269" t="s">
        <v>17104</v>
      </c>
      <c r="AR6269" t="s">
        <v>17092</v>
      </c>
      <c r="AS6269" s="4">
        <f t="shared" si="680"/>
        <v>0.23499999999999999</v>
      </c>
      <c r="AT6269" t="str">
        <f>+IF(AND(AK6269=0,AF6269=0,AS6269&lt;1),"Estudiante sin pago ni inscripcion de materias",IF(AND(AF6269&gt;0,AK6269&gt;0,AS6269&lt;1),'[1]CLASIFICACIÓN '!$B$5,IF(AND(AF6269&gt;0,AS6269&gt;0.8),'[1]CLASIFICACIÓN '!$B$3,IF(AND(AF6269=0,AK6269&gt;0,AS6269&lt;1),'[1]CLASIFICACIÓN '!$B$4,IF(AND(AF6269=0,AK6269=0,AS6269=1),'[1]CLASIFICACIÓN '!$B$2,IF(AND(AK6269=0,AS6269&lt;1,H6269="AJJ001",AI6269&gt;8),'[1]CLASIFICACIÓN '!$B$8,'[1]CLASIFICACIÓN '!$B$6))))))</f>
        <v>Estudiante con pago e inscripcion de materias</v>
      </c>
      <c r="AU6269" t="str">
        <f>IF(IFERROR(BJ6269,1)=1,VLOOKUP(AT6269,'[1]CLASIFICACIÓN '!B$1:C$65536,2,FALSE),"Duplicados")</f>
        <v>Estudiante regular</v>
      </c>
      <c r="AV6269" t="str">
        <f t="shared" si="681"/>
        <v>AFK0372</v>
      </c>
      <c r="AW6269" s="5">
        <f t="shared" si="679"/>
        <v>9681025</v>
      </c>
      <c r="AX6269" t="b">
        <f t="shared" si="682"/>
        <v>1</v>
      </c>
      <c r="AY6269" t="str">
        <f t="shared" si="683"/>
        <v>Antiguo</v>
      </c>
      <c r="AZ6269" t="str">
        <f>+VLOOKUP(Sheet1[[#This Row],[Centro]],[2]Hoja1!$B$1:$J$379,3,FALSE)</f>
        <v>POSGRADO</v>
      </c>
      <c r="BA6269">
        <f>+VLOOKUP(Sheet1[[#This Row],[Centro]],[2]Hoja1!$B$1:$J$379,8,FALSE)</f>
        <v>0</v>
      </c>
      <c r="BB6269" t="b">
        <f t="shared" si="684"/>
        <v>0</v>
      </c>
      <c r="BC6269" t="str">
        <f>IFERROR(VLOOKUP(AV6269,'[1]Base (2)'!A:Q,13,FALSE),"Posgrado")</f>
        <v>Posgrado</v>
      </c>
      <c r="BD6269" t="str">
        <f>IFERROR(VLOOKUP(AV6269,'[1]Base (2)'!A:Q,14,FALSE),"")</f>
        <v/>
      </c>
      <c r="BE6269" t="str">
        <f>IFERROR(VLOOKUP(AV6269,'[1]Base (2)'!A:Q,15,FALSE),"")</f>
        <v/>
      </c>
      <c r="BF6269" t="str">
        <f>IFERROR(VLOOKUP(AV6269,'[1]Base (2)'!A:Q,16,FALSE),"")</f>
        <v/>
      </c>
      <c r="BG6269" t="str">
        <f>IFERROR(VLOOKUP(AV6269,'[1]Base (2)'!A:Q,17,FALSE),"")</f>
        <v/>
      </c>
      <c r="BH6269" s="6">
        <f t="shared" si="685"/>
        <v>0.25</v>
      </c>
      <c r="BI6269" t="str">
        <f>IF(Sheet1[[#This Row],[Asignaturas inscritas]]=0,"reserva"&amp;K6269&amp;I6269,IF((Sheet1[[#This Row],[Vlr pago]]+ABS(Sheet1[[#This Row],[Vlr total descuento]]))=0,"sin pago"&amp;K6269&amp;I6269,K6269&amp;I6269))</f>
        <v>1057585533111080</v>
      </c>
      <c r="BJ6269" t="e">
        <f>+VLOOKUP(BI6269,$BI$1:BI6268,1,FALSE)</f>
        <v>#N/A</v>
      </c>
    </row>
    <row r="6270" spans="1:62" ht="15" x14ac:dyDescent="0.25">
      <c r="A6270" t="s">
        <v>17107</v>
      </c>
      <c r="B6270" t="s">
        <v>17089</v>
      </c>
      <c r="C6270" t="s">
        <v>17090</v>
      </c>
      <c r="D6270" t="s">
        <v>2838</v>
      </c>
      <c r="E6270" t="s">
        <v>17091</v>
      </c>
      <c r="F6270" t="s">
        <v>66</v>
      </c>
      <c r="G6270">
        <v>1827419</v>
      </c>
      <c r="H6270" t="s">
        <v>17092</v>
      </c>
      <c r="I6270" t="s">
        <v>17093</v>
      </c>
      <c r="J6270" t="s">
        <v>69</v>
      </c>
      <c r="K6270" t="s">
        <v>44368</v>
      </c>
      <c r="L6270" t="s">
        <v>44369</v>
      </c>
      <c r="M6270" t="s">
        <v>23963</v>
      </c>
      <c r="N6270" t="s">
        <v>44370</v>
      </c>
      <c r="O6270" t="s">
        <v>104</v>
      </c>
      <c r="P6270" t="s">
        <v>1601</v>
      </c>
      <c r="Q6270" t="s">
        <v>76</v>
      </c>
      <c r="R6270" t="s">
        <v>44371</v>
      </c>
      <c r="S6270" t="s">
        <v>78</v>
      </c>
      <c r="T6270" t="s">
        <v>79</v>
      </c>
      <c r="U6270" t="s">
        <v>22085</v>
      </c>
      <c r="V6270" t="s">
        <v>22086</v>
      </c>
      <c r="W6270" t="s">
        <v>44372</v>
      </c>
      <c r="X6270" t="s">
        <v>44372</v>
      </c>
      <c r="Y6270" t="s">
        <v>44373</v>
      </c>
      <c r="Z6270" t="s">
        <v>44374</v>
      </c>
      <c r="AA6270" t="s">
        <v>17103</v>
      </c>
      <c r="AB6270" t="s">
        <v>17103</v>
      </c>
      <c r="AC6270" t="s">
        <v>66</v>
      </c>
      <c r="AD6270" t="s">
        <v>66</v>
      </c>
      <c r="AE6270">
        <v>5</v>
      </c>
      <c r="AF6270">
        <v>3</v>
      </c>
      <c r="AG6270" t="s">
        <v>10478</v>
      </c>
      <c r="AH6270" t="s">
        <v>5646</v>
      </c>
      <c r="AI6270">
        <v>1</v>
      </c>
      <c r="AJ6270">
        <v>5485000</v>
      </c>
      <c r="AK6270" s="3">
        <v>4196025</v>
      </c>
      <c r="AL6270">
        <v>0</v>
      </c>
      <c r="AM6270">
        <v>-1288975</v>
      </c>
      <c r="AN6270">
        <v>0</v>
      </c>
      <c r="AO6270" t="s">
        <v>88</v>
      </c>
      <c r="AQ6270" t="s">
        <v>17104</v>
      </c>
      <c r="AR6270" t="s">
        <v>17092</v>
      </c>
      <c r="AS6270" s="4">
        <f t="shared" si="680"/>
        <v>0.23499999999999999</v>
      </c>
      <c r="AT6270" t="str">
        <f>+IF(AND(AK6270=0,AF6270=0,AS6270&lt;1),"Estudiante sin pago ni inscripcion de materias",IF(AND(AF6270&gt;0,AK6270&gt;0,AS6270&lt;1),'[1]CLASIFICACIÓN '!$B$5,IF(AND(AF6270&gt;0,AS6270&gt;0.8),'[1]CLASIFICACIÓN '!$B$3,IF(AND(AF6270=0,AK6270&gt;0,AS6270&lt;1),'[1]CLASIFICACIÓN '!$B$4,IF(AND(AF6270=0,AK6270=0,AS6270=1),'[1]CLASIFICACIÓN '!$B$2,IF(AND(AK6270=0,AS6270&lt;1,H6270="AJJ001",AI6270&gt;8),'[1]CLASIFICACIÓN '!$B$8,'[1]CLASIFICACIÓN '!$B$6))))))</f>
        <v>Estudiante con pago e inscripcion de materias</v>
      </c>
      <c r="AU6270" t="str">
        <f>IF(IFERROR(BJ6270,1)=1,VLOOKUP(AT6270,'[1]CLASIFICACIÓN '!B$1:C$65536,2,FALSE),"Duplicados")</f>
        <v>Duplicados</v>
      </c>
      <c r="AV6270" t="str">
        <f t="shared" si="681"/>
        <v>AFK0372</v>
      </c>
      <c r="AW6270" s="5">
        <f t="shared" si="679"/>
        <v>9681025</v>
      </c>
      <c r="AX6270" t="b">
        <f t="shared" si="682"/>
        <v>1</v>
      </c>
      <c r="AY6270" t="str">
        <f t="shared" si="683"/>
        <v>Antiguo</v>
      </c>
      <c r="AZ6270" t="str">
        <f>+VLOOKUP(Sheet1[[#This Row],[Centro]],[2]Hoja1!$B$1:$J$379,3,FALSE)</f>
        <v>POSGRADO</v>
      </c>
      <c r="BA6270">
        <f>+VLOOKUP(Sheet1[[#This Row],[Centro]],[2]Hoja1!$B$1:$J$379,8,FALSE)</f>
        <v>0</v>
      </c>
      <c r="BB6270" t="b">
        <f t="shared" si="684"/>
        <v>0</v>
      </c>
      <c r="BC6270" t="str">
        <f>IFERROR(VLOOKUP(AV6270,'[1]Base (2)'!A:Q,13,FALSE),"Posgrado")</f>
        <v>Posgrado</v>
      </c>
      <c r="BD6270" t="str">
        <f>IFERROR(VLOOKUP(AV6270,'[1]Base (2)'!A:Q,14,FALSE),"")</f>
        <v/>
      </c>
      <c r="BE6270" t="str">
        <f>IFERROR(VLOOKUP(AV6270,'[1]Base (2)'!A:Q,15,FALSE),"")</f>
        <v/>
      </c>
      <c r="BF6270" t="str">
        <f>IFERROR(VLOOKUP(AV6270,'[1]Base (2)'!A:Q,16,FALSE),"")</f>
        <v/>
      </c>
      <c r="BG6270" t="str">
        <f>IFERROR(VLOOKUP(AV6270,'[1]Base (2)'!A:Q,17,FALSE),"")</f>
        <v/>
      </c>
      <c r="BH6270" s="6">
        <f t="shared" si="685"/>
        <v>0.25</v>
      </c>
      <c r="BI6270" t="str">
        <f>IF(Sheet1[[#This Row],[Asignaturas inscritas]]=0,"reserva"&amp;K6270&amp;I6270,IF((Sheet1[[#This Row],[Vlr pago]]+ABS(Sheet1[[#This Row],[Vlr total descuento]]))=0,"sin pago"&amp;K6270&amp;I6270,K6270&amp;I6270))</f>
        <v>1061790904111080</v>
      </c>
      <c r="BJ6270" t="str">
        <f>+VLOOKUP(BI6270,$BI$1:BI6269,1,FALSE)</f>
        <v>1061790904111080</v>
      </c>
    </row>
    <row r="6271" spans="1:62" ht="15" x14ac:dyDescent="0.25">
      <c r="A6271" t="s">
        <v>17107</v>
      </c>
      <c r="B6271" t="s">
        <v>17089</v>
      </c>
      <c r="C6271" t="s">
        <v>17090</v>
      </c>
      <c r="D6271" t="s">
        <v>2838</v>
      </c>
      <c r="E6271" t="s">
        <v>17091</v>
      </c>
      <c r="F6271" t="s">
        <v>66</v>
      </c>
      <c r="G6271">
        <v>1839684</v>
      </c>
      <c r="H6271" t="s">
        <v>17092</v>
      </c>
      <c r="I6271" t="s">
        <v>17093</v>
      </c>
      <c r="J6271" t="s">
        <v>69</v>
      </c>
      <c r="K6271" t="s">
        <v>44442</v>
      </c>
      <c r="L6271" t="s">
        <v>44443</v>
      </c>
      <c r="M6271" t="s">
        <v>17096</v>
      </c>
      <c r="N6271" t="s">
        <v>104</v>
      </c>
      <c r="O6271" t="s">
        <v>44444</v>
      </c>
      <c r="P6271" t="s">
        <v>670</v>
      </c>
      <c r="Q6271" t="s">
        <v>236</v>
      </c>
      <c r="R6271" t="s">
        <v>44445</v>
      </c>
      <c r="S6271" t="s">
        <v>78</v>
      </c>
      <c r="T6271" t="s">
        <v>79</v>
      </c>
      <c r="U6271" t="s">
        <v>21576</v>
      </c>
      <c r="V6271" t="s">
        <v>5288</v>
      </c>
      <c r="W6271" t="s">
        <v>44446</v>
      </c>
      <c r="X6271" t="s">
        <v>44446</v>
      </c>
      <c r="Y6271" t="s">
        <v>44447</v>
      </c>
      <c r="Z6271" t="s">
        <v>44448</v>
      </c>
      <c r="AA6271" t="s">
        <v>17103</v>
      </c>
      <c r="AB6271" t="s">
        <v>17103</v>
      </c>
      <c r="AC6271" t="s">
        <v>66</v>
      </c>
      <c r="AD6271" t="s">
        <v>66</v>
      </c>
      <c r="AE6271">
        <v>5</v>
      </c>
      <c r="AF6271">
        <v>3</v>
      </c>
      <c r="AG6271" t="s">
        <v>4418</v>
      </c>
      <c r="AH6271" t="s">
        <v>5646</v>
      </c>
      <c r="AI6271">
        <v>1</v>
      </c>
      <c r="AJ6271">
        <v>5485000</v>
      </c>
      <c r="AK6271" s="3">
        <v>4936500</v>
      </c>
      <c r="AL6271">
        <v>0</v>
      </c>
      <c r="AM6271">
        <v>-548500</v>
      </c>
      <c r="AN6271">
        <v>0</v>
      </c>
      <c r="AO6271" t="s">
        <v>88</v>
      </c>
      <c r="AQ6271" t="s">
        <v>17104</v>
      </c>
      <c r="AR6271" t="s">
        <v>17092</v>
      </c>
      <c r="AS6271" s="4">
        <f t="shared" si="680"/>
        <v>0.1</v>
      </c>
      <c r="AT6271" t="str">
        <f>+IF(AND(AK6271=0,AF6271=0,AS6271&lt;1),"Estudiante sin pago ni inscripcion de materias",IF(AND(AF6271&gt;0,AK6271&gt;0,AS6271&lt;1),'[1]CLASIFICACIÓN '!$B$5,IF(AND(AF6271&gt;0,AS6271&gt;0.8),'[1]CLASIFICACIÓN '!$B$3,IF(AND(AF6271=0,AK6271&gt;0,AS6271&lt;1),'[1]CLASIFICACIÓN '!$B$4,IF(AND(AF6271=0,AK6271=0,AS6271=1),'[1]CLASIFICACIÓN '!$B$2,IF(AND(AK6271=0,AS6271&lt;1,H6271="AJJ001",AI6271&gt;8),'[1]CLASIFICACIÓN '!$B$8,'[1]CLASIFICACIÓN '!$B$6))))))</f>
        <v>Estudiante con pago e inscripcion de materias</v>
      </c>
      <c r="AU6271" t="str">
        <f>IF(IFERROR(BJ6271,1)=1,VLOOKUP(AT6271,'[1]CLASIFICACIÓN '!B$1:C$65536,2,FALSE),"Duplicados")</f>
        <v>Estudiante regular</v>
      </c>
      <c r="AV6271" t="str">
        <f t="shared" si="681"/>
        <v>AFK0372</v>
      </c>
      <c r="AW6271" s="5">
        <f t="shared" si="679"/>
        <v>10421500</v>
      </c>
      <c r="AX6271" t="b">
        <f t="shared" si="682"/>
        <v>1</v>
      </c>
      <c r="AY6271" t="str">
        <f t="shared" si="683"/>
        <v>Antiguo</v>
      </c>
      <c r="AZ6271" t="str">
        <f>+VLOOKUP(Sheet1[[#This Row],[Centro]],[2]Hoja1!$B$1:$J$379,3,FALSE)</f>
        <v>POSGRADO</v>
      </c>
      <c r="BA6271">
        <f>+VLOOKUP(Sheet1[[#This Row],[Centro]],[2]Hoja1!$B$1:$J$379,8,FALSE)</f>
        <v>0</v>
      </c>
      <c r="BB6271" t="b">
        <f t="shared" si="684"/>
        <v>0</v>
      </c>
      <c r="BC6271" t="str">
        <f>IFERROR(VLOOKUP(AV6271,'[1]Base (2)'!A:Q,13,FALSE),"Posgrado")</f>
        <v>Posgrado</v>
      </c>
      <c r="BD6271" t="str">
        <f>IFERROR(VLOOKUP(AV6271,'[1]Base (2)'!A:Q,14,FALSE),"")</f>
        <v/>
      </c>
      <c r="BE6271" t="str">
        <f>IFERROR(VLOOKUP(AV6271,'[1]Base (2)'!A:Q,15,FALSE),"")</f>
        <v/>
      </c>
      <c r="BF6271" t="str">
        <f>IFERROR(VLOOKUP(AV6271,'[1]Base (2)'!A:Q,16,FALSE),"")</f>
        <v/>
      </c>
      <c r="BG6271" t="str">
        <f>IFERROR(VLOOKUP(AV6271,'[1]Base (2)'!A:Q,17,FALSE),"")</f>
        <v/>
      </c>
      <c r="BH6271" s="6">
        <f t="shared" si="685"/>
        <v>0.25</v>
      </c>
      <c r="BI6271" t="str">
        <f>IF(Sheet1[[#This Row],[Asignaturas inscritas]]=0,"reserva"&amp;K6271&amp;I6271,IF((Sheet1[[#This Row],[Vlr pago]]+ABS(Sheet1[[#This Row],[Vlr total descuento]]))=0,"sin pago"&amp;K6271&amp;I6271,K6271&amp;I6271))</f>
        <v>1098671617111080</v>
      </c>
      <c r="BJ6271" t="e">
        <f>+VLOOKUP(BI6271,$BI$1:BI6270,1,FALSE)</f>
        <v>#N/A</v>
      </c>
    </row>
    <row r="6272" spans="1:62" ht="15" x14ac:dyDescent="0.25">
      <c r="A6272" t="s">
        <v>17172</v>
      </c>
      <c r="B6272" t="s">
        <v>17089</v>
      </c>
      <c r="C6272" t="s">
        <v>17251</v>
      </c>
      <c r="D6272" t="s">
        <v>3022</v>
      </c>
      <c r="E6272" t="s">
        <v>19179</v>
      </c>
      <c r="F6272" t="s">
        <v>66</v>
      </c>
      <c r="G6272">
        <v>222772</v>
      </c>
      <c r="H6272" t="s">
        <v>19180</v>
      </c>
      <c r="I6272" t="s">
        <v>19181</v>
      </c>
      <c r="J6272" t="s">
        <v>69</v>
      </c>
      <c r="K6272" t="s">
        <v>44449</v>
      </c>
      <c r="L6272" t="s">
        <v>44450</v>
      </c>
      <c r="M6272" t="s">
        <v>17172</v>
      </c>
      <c r="N6272" t="s">
        <v>1054</v>
      </c>
      <c r="O6272" t="s">
        <v>1054</v>
      </c>
      <c r="P6272" t="s">
        <v>44451</v>
      </c>
      <c r="Q6272" t="s">
        <v>236</v>
      </c>
      <c r="R6272" t="s">
        <v>44452</v>
      </c>
      <c r="S6272" t="s">
        <v>78</v>
      </c>
      <c r="T6272" t="s">
        <v>79</v>
      </c>
      <c r="U6272" t="s">
        <v>44453</v>
      </c>
      <c r="V6272" t="s">
        <v>21302</v>
      </c>
      <c r="W6272" t="s">
        <v>44454</v>
      </c>
      <c r="X6272" t="s">
        <v>44455</v>
      </c>
      <c r="Y6272" t="s">
        <v>44456</v>
      </c>
      <c r="Z6272" t="s">
        <v>44457</v>
      </c>
      <c r="AA6272" t="s">
        <v>17103</v>
      </c>
      <c r="AB6272" t="s">
        <v>17103</v>
      </c>
      <c r="AC6272" t="s">
        <v>66</v>
      </c>
      <c r="AD6272" t="s">
        <v>2958</v>
      </c>
      <c r="AE6272">
        <v>12</v>
      </c>
      <c r="AF6272">
        <v>4</v>
      </c>
      <c r="AG6272" t="s">
        <v>16919</v>
      </c>
      <c r="AH6272" t="s">
        <v>5646</v>
      </c>
      <c r="AI6272">
        <v>1</v>
      </c>
      <c r="AJ6272">
        <v>18636000</v>
      </c>
      <c r="AK6272" s="3">
        <v>186360</v>
      </c>
      <c r="AL6272">
        <v>0</v>
      </c>
      <c r="AM6272">
        <v>-18449640</v>
      </c>
      <c r="AN6272">
        <v>0</v>
      </c>
      <c r="AO6272" t="s">
        <v>88</v>
      </c>
      <c r="AQ6272" t="s">
        <v>19189</v>
      </c>
      <c r="AR6272" t="s">
        <v>19180</v>
      </c>
      <c r="AS6272" s="4">
        <f t="shared" si="680"/>
        <v>0.99</v>
      </c>
      <c r="AT6272" t="str">
        <f>+IF(AND(AK6272=0,AF6272=0,AS6272&lt;1),"Estudiante sin pago ni inscripcion de materias",IF(AND(AF6272&gt;0,AK6272&gt;0,AS6272&lt;1),'[1]CLASIFICACIÓN '!$B$5,IF(AND(AF6272&gt;0,AS6272&gt;0.8),'[1]CLASIFICACIÓN '!$B$3,IF(AND(AF6272=0,AK6272&gt;0,AS6272&lt;1),'[1]CLASIFICACIÓN '!$B$4,IF(AND(AF6272=0,AK6272=0,AS6272=1),'[1]CLASIFICACIÓN '!$B$2,IF(AND(AK6272=0,AS6272&lt;1,H6272="AJJ001",AI6272&gt;8),'[1]CLASIFICACIÓN '!$B$8,'[1]CLASIFICACIÓN '!$B$6))))))</f>
        <v>Estudiante con pago e inscripcion de materias</v>
      </c>
      <c r="AU6272" t="str">
        <f>IF(IFERROR(BJ6272,1)=1,VLOOKUP(AT6272,'[1]CLASIFICACIÓN '!B$1:C$65536,2,FALSE),"Duplicados")</f>
        <v>Estudiante regular</v>
      </c>
      <c r="AV6272" t="str">
        <f t="shared" si="681"/>
        <v>AEK0011</v>
      </c>
      <c r="AW6272" s="5">
        <f t="shared" si="679"/>
        <v>18822360</v>
      </c>
      <c r="AX6272" t="b">
        <f t="shared" si="682"/>
        <v>1</v>
      </c>
      <c r="AY6272" t="str">
        <f t="shared" si="683"/>
        <v>Nuevo</v>
      </c>
      <c r="AZ6272" t="str">
        <f>+VLOOKUP(Sheet1[[#This Row],[Centro]],[2]Hoja1!$B$1:$J$379,3,FALSE)</f>
        <v>POSGRADO</v>
      </c>
      <c r="BA6272">
        <f>+VLOOKUP(Sheet1[[#This Row],[Centro]],[2]Hoja1!$B$1:$J$379,8,FALSE)</f>
        <v>0</v>
      </c>
      <c r="BB6272" t="b">
        <f t="shared" si="684"/>
        <v>1</v>
      </c>
      <c r="BC6272" t="str">
        <f>IFERROR(VLOOKUP(AV6272,'[1]Base (2)'!A:Q,13,FALSE),"Posgrado")</f>
        <v>Posgrado</v>
      </c>
      <c r="BD6272" t="str">
        <f>IFERROR(VLOOKUP(AV6272,'[1]Base (2)'!A:Q,14,FALSE),"")</f>
        <v/>
      </c>
      <c r="BE6272" t="str">
        <f>IFERROR(VLOOKUP(AV6272,'[1]Base (2)'!A:Q,15,FALSE),"")</f>
        <v/>
      </c>
      <c r="BF6272" t="str">
        <f>IFERROR(VLOOKUP(AV6272,'[1]Base (2)'!A:Q,16,FALSE),"")</f>
        <v/>
      </c>
      <c r="BG6272" t="str">
        <f>IFERROR(VLOOKUP(AV6272,'[1]Base (2)'!A:Q,17,FALSE),"")</f>
        <v/>
      </c>
      <c r="BH6272" s="6">
        <f t="shared" si="685"/>
        <v>0.25</v>
      </c>
      <c r="BI6272" t="str">
        <f>IF(Sheet1[[#This Row],[Asignaturas inscritas]]=0,"reserva"&amp;K6272&amp;I6272,IF((Sheet1[[#This Row],[Vlr pago]]+ABS(Sheet1[[#This Row],[Vlr total descuento]]))=0,"sin pago"&amp;K6272&amp;I6272,K6272&amp;I6272))</f>
        <v>10698531121328</v>
      </c>
      <c r="BJ6272" t="e">
        <f>+VLOOKUP(BI6272,$BI$1:BI6271,1,FALSE)</f>
        <v>#N/A</v>
      </c>
    </row>
    <row r="6273" spans="1:62" ht="15" x14ac:dyDescent="0.25">
      <c r="A6273" t="s">
        <v>17172</v>
      </c>
      <c r="B6273" t="s">
        <v>17089</v>
      </c>
      <c r="C6273" t="s">
        <v>17251</v>
      </c>
      <c r="D6273" t="s">
        <v>3022</v>
      </c>
      <c r="E6273" t="s">
        <v>19179</v>
      </c>
      <c r="F6273" t="s">
        <v>66</v>
      </c>
      <c r="G6273">
        <v>324420</v>
      </c>
      <c r="H6273" t="s">
        <v>19180</v>
      </c>
      <c r="I6273" t="s">
        <v>19181</v>
      </c>
      <c r="J6273" t="s">
        <v>69</v>
      </c>
      <c r="K6273" t="s">
        <v>42755</v>
      </c>
      <c r="L6273" t="s">
        <v>44458</v>
      </c>
      <c r="M6273" t="s">
        <v>17172</v>
      </c>
      <c r="N6273" t="s">
        <v>2717</v>
      </c>
      <c r="O6273" t="s">
        <v>1537</v>
      </c>
      <c r="P6273" t="s">
        <v>37431</v>
      </c>
      <c r="Q6273" t="s">
        <v>76</v>
      </c>
      <c r="R6273" t="s">
        <v>42757</v>
      </c>
      <c r="S6273" t="s">
        <v>78</v>
      </c>
      <c r="T6273" t="s">
        <v>79</v>
      </c>
      <c r="U6273" t="s">
        <v>23101</v>
      </c>
      <c r="V6273" t="s">
        <v>21302</v>
      </c>
      <c r="W6273" t="s">
        <v>42758</v>
      </c>
      <c r="X6273" t="s">
        <v>42758</v>
      </c>
      <c r="Y6273" t="s">
        <v>42759</v>
      </c>
      <c r="Z6273" t="s">
        <v>42760</v>
      </c>
      <c r="AA6273" t="s">
        <v>17103</v>
      </c>
      <c r="AB6273" t="s">
        <v>17103</v>
      </c>
      <c r="AC6273" t="s">
        <v>66</v>
      </c>
      <c r="AD6273" t="s">
        <v>2958</v>
      </c>
      <c r="AE6273">
        <v>3</v>
      </c>
      <c r="AF6273">
        <v>1</v>
      </c>
      <c r="AG6273" t="s">
        <v>16919</v>
      </c>
      <c r="AH6273" t="s">
        <v>5646</v>
      </c>
      <c r="AI6273">
        <v>1</v>
      </c>
      <c r="AJ6273">
        <v>4659000</v>
      </c>
      <c r="AK6273" s="3">
        <v>3727200</v>
      </c>
      <c r="AL6273">
        <v>0</v>
      </c>
      <c r="AM6273">
        <v>-931800</v>
      </c>
      <c r="AN6273">
        <v>0</v>
      </c>
      <c r="AO6273" t="s">
        <v>88</v>
      </c>
      <c r="AQ6273" t="s">
        <v>19189</v>
      </c>
      <c r="AR6273" t="s">
        <v>19180</v>
      </c>
      <c r="AS6273" s="4">
        <f t="shared" si="680"/>
        <v>0.2</v>
      </c>
      <c r="AT6273" t="str">
        <f>+IF(AND(AK6273=0,AF6273=0,AS6273&lt;1),"Estudiante sin pago ni inscripcion de materias",IF(AND(AF6273&gt;0,AK6273&gt;0,AS6273&lt;1),'[1]CLASIFICACIÓN '!$B$5,IF(AND(AF6273&gt;0,AS6273&gt;0.8),'[1]CLASIFICACIÓN '!$B$3,IF(AND(AF6273=0,AK6273&gt;0,AS6273&lt;1),'[1]CLASIFICACIÓN '!$B$4,IF(AND(AF6273=0,AK6273=0,AS6273=1),'[1]CLASIFICACIÓN '!$B$2,IF(AND(AK6273=0,AS6273&lt;1,H6273="AJJ001",AI6273&gt;8),'[1]CLASIFICACIÓN '!$B$8,'[1]CLASIFICACIÓN '!$B$6))))))</f>
        <v>Estudiante con pago e inscripcion de materias</v>
      </c>
      <c r="AU6273" t="str">
        <f>IF(IFERROR(BJ6273,1)=1,VLOOKUP(AT6273,'[1]CLASIFICACIÓN '!B$1:C$65536,2,FALSE),"Duplicados")</f>
        <v>Estudiante regular</v>
      </c>
      <c r="AV6273" t="str">
        <f t="shared" si="681"/>
        <v>AEK0011</v>
      </c>
      <c r="AW6273" s="5">
        <f t="shared" si="679"/>
        <v>8386200</v>
      </c>
      <c r="AX6273" t="b">
        <f t="shared" si="682"/>
        <v>1</v>
      </c>
      <c r="AY6273" t="str">
        <f t="shared" si="683"/>
        <v>Nuevo</v>
      </c>
      <c r="AZ6273" t="str">
        <f>+VLOOKUP(Sheet1[[#This Row],[Centro]],[2]Hoja1!$B$1:$J$379,3,FALSE)</f>
        <v>POSGRADO</v>
      </c>
      <c r="BA6273">
        <f>+VLOOKUP(Sheet1[[#This Row],[Centro]],[2]Hoja1!$B$1:$J$379,8,FALSE)</f>
        <v>0</v>
      </c>
      <c r="BB6273" t="b">
        <f t="shared" si="684"/>
        <v>1</v>
      </c>
      <c r="BC6273" t="str">
        <f>IFERROR(VLOOKUP(AV6273,'[1]Base (2)'!A:Q,13,FALSE),"Posgrado")</f>
        <v>Posgrado</v>
      </c>
      <c r="BD6273" t="str">
        <f>IFERROR(VLOOKUP(AV6273,'[1]Base (2)'!A:Q,14,FALSE),"")</f>
        <v/>
      </c>
      <c r="BE6273" t="str">
        <f>IFERROR(VLOOKUP(AV6273,'[1]Base (2)'!A:Q,15,FALSE),"")</f>
        <v/>
      </c>
      <c r="BF6273" t="str">
        <f>IFERROR(VLOOKUP(AV6273,'[1]Base (2)'!A:Q,16,FALSE),"")</f>
        <v/>
      </c>
      <c r="BG6273" t="str">
        <f>IFERROR(VLOOKUP(AV6273,'[1]Base (2)'!A:Q,17,FALSE),"")</f>
        <v/>
      </c>
      <c r="BH6273" s="6">
        <f t="shared" si="685"/>
        <v>0.25</v>
      </c>
      <c r="BI6273" t="str">
        <f>IF(Sheet1[[#This Row],[Asignaturas inscritas]]=0,"reserva"&amp;K6273&amp;I6273,IF((Sheet1[[#This Row],[Vlr pago]]+ABS(Sheet1[[#This Row],[Vlr total descuento]]))=0,"sin pago"&amp;K6273&amp;I6273,K6273&amp;I6273))</f>
        <v>10077815881328</v>
      </c>
      <c r="BJ6273" t="e">
        <f>+VLOOKUP(BI6273,$BI$1:BI6272,1,FALSE)</f>
        <v>#N/A</v>
      </c>
    </row>
    <row r="6274" spans="1:62" ht="15" x14ac:dyDescent="0.25">
      <c r="A6274" t="s">
        <v>17172</v>
      </c>
      <c r="B6274" t="s">
        <v>17089</v>
      </c>
      <c r="C6274" t="s">
        <v>17251</v>
      </c>
      <c r="D6274" t="s">
        <v>2838</v>
      </c>
      <c r="E6274" t="s">
        <v>19622</v>
      </c>
      <c r="F6274" t="s">
        <v>66</v>
      </c>
      <c r="G6274">
        <v>335100</v>
      </c>
      <c r="H6274" t="s">
        <v>19623</v>
      </c>
      <c r="I6274" t="s">
        <v>19624</v>
      </c>
      <c r="J6274" t="s">
        <v>69</v>
      </c>
      <c r="K6274" t="s">
        <v>44459</v>
      </c>
      <c r="L6274" t="s">
        <v>44460</v>
      </c>
      <c r="M6274" t="s">
        <v>17172</v>
      </c>
      <c r="N6274" t="s">
        <v>42939</v>
      </c>
      <c r="O6274" t="s">
        <v>759</v>
      </c>
      <c r="P6274" t="s">
        <v>19713</v>
      </c>
      <c r="Q6274" t="s">
        <v>76</v>
      </c>
      <c r="R6274" t="s">
        <v>24028</v>
      </c>
      <c r="S6274" t="s">
        <v>78</v>
      </c>
      <c r="T6274" t="s">
        <v>79</v>
      </c>
      <c r="U6274" t="s">
        <v>21435</v>
      </c>
      <c r="V6274" t="s">
        <v>15849</v>
      </c>
      <c r="W6274" t="s">
        <v>4842</v>
      </c>
      <c r="X6274" t="s">
        <v>44461</v>
      </c>
      <c r="Y6274" t="s">
        <v>44462</v>
      </c>
      <c r="Z6274" t="s">
        <v>44463</v>
      </c>
      <c r="AA6274" t="s">
        <v>17103</v>
      </c>
      <c r="AB6274" t="s">
        <v>17103</v>
      </c>
      <c r="AC6274" t="s">
        <v>66</v>
      </c>
      <c r="AD6274" t="s">
        <v>2958</v>
      </c>
      <c r="AE6274">
        <v>13</v>
      </c>
      <c r="AF6274">
        <v>8</v>
      </c>
      <c r="AG6274" t="s">
        <v>17112</v>
      </c>
      <c r="AH6274" t="s">
        <v>5646</v>
      </c>
      <c r="AI6274">
        <v>1</v>
      </c>
      <c r="AJ6274">
        <v>18551000</v>
      </c>
      <c r="AK6274" s="3">
        <v>185510</v>
      </c>
      <c r="AL6274">
        <v>0</v>
      </c>
      <c r="AM6274">
        <v>-18365490</v>
      </c>
      <c r="AN6274">
        <v>0</v>
      </c>
      <c r="AO6274" t="s">
        <v>88</v>
      </c>
      <c r="AQ6274" t="s">
        <v>19634</v>
      </c>
      <c r="AR6274" t="s">
        <v>19623</v>
      </c>
      <c r="AS6274" s="4">
        <f t="shared" si="680"/>
        <v>0.99</v>
      </c>
      <c r="AT6274" t="str">
        <f>+IF(AND(AK6274=0,AF6274=0,AS6274&lt;1),"Estudiante sin pago ni inscripcion de materias",IF(AND(AF6274&gt;0,AK6274&gt;0,AS6274&lt;1),'[1]CLASIFICACIÓN '!$B$5,IF(AND(AF6274&gt;0,AS6274&gt;0.8),'[1]CLASIFICACIÓN '!$B$3,IF(AND(AF6274=0,AK6274&gt;0,AS6274&lt;1),'[1]CLASIFICACIÓN '!$B$4,IF(AND(AF6274=0,AK6274=0,AS6274=1),'[1]CLASIFICACIÓN '!$B$2,IF(AND(AK6274=0,AS6274&lt;1,H6274="AJJ001",AI6274&gt;8),'[1]CLASIFICACIÓN '!$B$8,'[1]CLASIFICACIÓN '!$B$6))))))</f>
        <v>Estudiante con pago e inscripcion de materias</v>
      </c>
      <c r="AU6274" t="str">
        <f>IF(IFERROR(BJ6274,1)=1,VLOOKUP(AT6274,'[1]CLASIFICACIÓN '!B$1:C$65536,2,FALSE),"Duplicados")</f>
        <v>Estudiante regular</v>
      </c>
      <c r="AV6274" t="str">
        <f t="shared" si="681"/>
        <v>AFK0081</v>
      </c>
      <c r="AW6274" s="5">
        <f t="shared" ref="AW6274:AW6337" si="686">+AJ6274+AK6274</f>
        <v>18736510</v>
      </c>
      <c r="AX6274" t="b">
        <f t="shared" si="682"/>
        <v>1</v>
      </c>
      <c r="AY6274" t="str">
        <f t="shared" si="683"/>
        <v>Nuevo</v>
      </c>
      <c r="AZ6274" t="str">
        <f>+VLOOKUP(Sheet1[[#This Row],[Centro]],[2]Hoja1!$B$1:$J$379,3,FALSE)</f>
        <v>POSGRADO</v>
      </c>
      <c r="BA6274">
        <f>+VLOOKUP(Sheet1[[#This Row],[Centro]],[2]Hoja1!$B$1:$J$379,8,FALSE)</f>
        <v>0</v>
      </c>
      <c r="BB6274" t="b">
        <f t="shared" si="684"/>
        <v>1</v>
      </c>
      <c r="BC6274" t="str">
        <f>IFERROR(VLOOKUP(AV6274,'[1]Base (2)'!A:Q,13,FALSE),"Posgrado")</f>
        <v>Posgrado</v>
      </c>
      <c r="BD6274" t="str">
        <f>IFERROR(VLOOKUP(AV6274,'[1]Base (2)'!A:Q,14,FALSE),"")</f>
        <v/>
      </c>
      <c r="BE6274" t="str">
        <f>IFERROR(VLOOKUP(AV6274,'[1]Base (2)'!A:Q,15,FALSE),"")</f>
        <v/>
      </c>
      <c r="BF6274" t="str">
        <f>IFERROR(VLOOKUP(AV6274,'[1]Base (2)'!A:Q,16,FALSE),"")</f>
        <v/>
      </c>
      <c r="BG6274" t="str">
        <f>IFERROR(VLOOKUP(AV6274,'[1]Base (2)'!A:Q,17,FALSE),"")</f>
        <v/>
      </c>
      <c r="BH6274" s="6">
        <f t="shared" si="685"/>
        <v>0.25</v>
      </c>
      <c r="BI6274" t="str">
        <f>IF(Sheet1[[#This Row],[Asignaturas inscritas]]=0,"reserva"&amp;K6274&amp;I6274,IF((Sheet1[[#This Row],[Vlr pago]]+ABS(Sheet1[[#This Row],[Vlr total descuento]]))=0,"sin pago"&amp;K6274&amp;I6274,K6274&amp;I6274))</f>
        <v>33365315101721</v>
      </c>
      <c r="BJ6274" t="e">
        <f>+VLOOKUP(BI6274,$BI$1:BI6273,1,FALSE)</f>
        <v>#N/A</v>
      </c>
    </row>
    <row r="6275" spans="1:62" ht="15" x14ac:dyDescent="0.25">
      <c r="A6275" t="s">
        <v>17172</v>
      </c>
      <c r="B6275" t="s">
        <v>17089</v>
      </c>
      <c r="C6275" t="s">
        <v>17251</v>
      </c>
      <c r="D6275" t="s">
        <v>3022</v>
      </c>
      <c r="E6275" t="s">
        <v>19179</v>
      </c>
      <c r="F6275" t="s">
        <v>66</v>
      </c>
      <c r="G6275">
        <v>338698</v>
      </c>
      <c r="H6275" t="s">
        <v>19180</v>
      </c>
      <c r="I6275" t="s">
        <v>19181</v>
      </c>
      <c r="J6275" t="s">
        <v>69</v>
      </c>
      <c r="K6275" t="s">
        <v>44464</v>
      </c>
      <c r="L6275" t="s">
        <v>44465</v>
      </c>
      <c r="M6275" t="s">
        <v>17172</v>
      </c>
      <c r="N6275" t="s">
        <v>44466</v>
      </c>
      <c r="O6275" t="s">
        <v>2744</v>
      </c>
      <c r="P6275" t="s">
        <v>381</v>
      </c>
      <c r="Q6275" t="s">
        <v>236</v>
      </c>
      <c r="R6275" t="s">
        <v>26475</v>
      </c>
      <c r="S6275" t="s">
        <v>78</v>
      </c>
      <c r="T6275" t="s">
        <v>79</v>
      </c>
      <c r="U6275" t="s">
        <v>21536</v>
      </c>
      <c r="V6275" t="s">
        <v>21537</v>
      </c>
      <c r="W6275" t="s">
        <v>44467</v>
      </c>
      <c r="X6275" t="s">
        <v>44467</v>
      </c>
      <c r="Y6275" t="s">
        <v>44468</v>
      </c>
      <c r="Z6275" t="s">
        <v>44469</v>
      </c>
      <c r="AA6275" t="s">
        <v>17103</v>
      </c>
      <c r="AB6275" t="s">
        <v>17103</v>
      </c>
      <c r="AC6275" t="s">
        <v>66</v>
      </c>
      <c r="AD6275" t="s">
        <v>2958</v>
      </c>
      <c r="AE6275">
        <v>12</v>
      </c>
      <c r="AF6275">
        <v>4</v>
      </c>
      <c r="AG6275" t="s">
        <v>16919</v>
      </c>
      <c r="AH6275" t="s">
        <v>5646</v>
      </c>
      <c r="AI6275">
        <v>1</v>
      </c>
      <c r="AJ6275">
        <v>18636000</v>
      </c>
      <c r="AK6275" s="3">
        <v>14908800</v>
      </c>
      <c r="AL6275">
        <v>0</v>
      </c>
      <c r="AM6275">
        <v>-3727200</v>
      </c>
      <c r="AN6275">
        <v>0</v>
      </c>
      <c r="AO6275" t="s">
        <v>88</v>
      </c>
      <c r="AQ6275" t="s">
        <v>19189</v>
      </c>
      <c r="AR6275" t="s">
        <v>19180</v>
      </c>
      <c r="AS6275" s="4">
        <f t="shared" ref="AS6275:AS6338" si="687">IFERROR(-AM6275/AJ6275,0)</f>
        <v>0.2</v>
      </c>
      <c r="AT6275" t="str">
        <f>+IF(AND(AK6275=0,AF6275=0,AS6275&lt;1),"Estudiante sin pago ni inscripcion de materias",IF(AND(AF6275&gt;0,AK6275&gt;0,AS6275&lt;1),'[1]CLASIFICACIÓN '!$B$5,IF(AND(AF6275&gt;0,AS6275&gt;0.8),'[1]CLASIFICACIÓN '!$B$3,IF(AND(AF6275=0,AK6275&gt;0,AS6275&lt;1),'[1]CLASIFICACIÓN '!$B$4,IF(AND(AF6275=0,AK6275=0,AS6275=1),'[1]CLASIFICACIÓN '!$B$2,IF(AND(AK6275=0,AS6275&lt;1,H6275="AJJ001",AI6275&gt;8),'[1]CLASIFICACIÓN '!$B$8,'[1]CLASIFICACIÓN '!$B$6))))))</f>
        <v>Estudiante con pago e inscripcion de materias</v>
      </c>
      <c r="AU6275" t="str">
        <f>IF(IFERROR(BJ6275,1)=1,VLOOKUP(AT6275,'[1]CLASIFICACIÓN '!B$1:C$65536,2,FALSE),"Duplicados")</f>
        <v>Estudiante regular</v>
      </c>
      <c r="AV6275" t="str">
        <f t="shared" ref="AV6275:AV6338" si="688">IF(OR(AI6275=1,AI6275=-4),IF(OR(AY6275="Nuevo",BA6275=1),AR6275&amp;AI6275,AR6275&amp;2),IF(BA6275&lt;AI6275,AR6275&amp;BA6275,AR6275&amp;AI6275))</f>
        <v>AEK0011</v>
      </c>
      <c r="AW6275" s="5">
        <f t="shared" si="686"/>
        <v>33544800</v>
      </c>
      <c r="AX6275" t="b">
        <f t="shared" ref="AX6275:AX6338" si="689">AR6275=H6275</f>
        <v>1</v>
      </c>
      <c r="AY6275" t="str">
        <f t="shared" ref="AY6275:AY6338" si="690">+IF(AND(AI6275=1,A6275=M6275),"Nuevo","Antiguo")</f>
        <v>Nuevo</v>
      </c>
      <c r="AZ6275" t="str">
        <f>+VLOOKUP(Sheet1[[#This Row],[Centro]],[2]Hoja1!$B$1:$J$379,3,FALSE)</f>
        <v>POSGRADO</v>
      </c>
      <c r="BA6275">
        <f>+VLOOKUP(Sheet1[[#This Row],[Centro]],[2]Hoja1!$B$1:$J$379,8,FALSE)</f>
        <v>0</v>
      </c>
      <c r="BB6275" t="b">
        <f t="shared" ref="BB6275:BB6338" si="691">+AR6275&amp;AI6275=AV6275</f>
        <v>1</v>
      </c>
      <c r="BC6275" t="str">
        <f>IFERROR(VLOOKUP(AV6275,'[1]Base (2)'!A:Q,13,FALSE),"Posgrado")</f>
        <v>Posgrado</v>
      </c>
      <c r="BD6275" t="str">
        <f>IFERROR(VLOOKUP(AV6275,'[1]Base (2)'!A:Q,14,FALSE),"")</f>
        <v/>
      </c>
      <c r="BE6275" t="str">
        <f>IFERROR(VLOOKUP(AV6275,'[1]Base (2)'!A:Q,15,FALSE),"")</f>
        <v/>
      </c>
      <c r="BF6275" t="str">
        <f>IFERROR(VLOOKUP(AV6275,'[1]Base (2)'!A:Q,16,FALSE),"")</f>
        <v/>
      </c>
      <c r="BG6275" t="str">
        <f>IFERROR(VLOOKUP(AV6275,'[1]Base (2)'!A:Q,17,FALSE),"")</f>
        <v/>
      </c>
      <c r="BH6275" s="6">
        <f t="shared" ref="BH6275:BH6338" si="692">+IF(AE6275&lt;=BD6275,$BD$1,IF(AE6275&lt;=BE6275,$BE$1,IF(AE6275&lt;=$BF6275,$BF$1,$BG$1)))/100</f>
        <v>0.25</v>
      </c>
      <c r="BI6275" t="str">
        <f>IF(Sheet1[[#This Row],[Asignaturas inscritas]]=0,"reserva"&amp;K6275&amp;I6275,IF((Sheet1[[#This Row],[Vlr pago]]+ABS(Sheet1[[#This Row],[Vlr total descuento]]))=0,"sin pago"&amp;K6275&amp;I6275,K6275&amp;I6275))</f>
        <v>10019983731328</v>
      </c>
      <c r="BJ6275" t="e">
        <f>+VLOOKUP(BI6275,$BI$1:BI6274,1,FALSE)</f>
        <v>#N/A</v>
      </c>
    </row>
    <row r="6276" spans="1:62" ht="15" x14ac:dyDescent="0.25">
      <c r="A6276" t="s">
        <v>17172</v>
      </c>
      <c r="B6276" t="s">
        <v>17089</v>
      </c>
      <c r="C6276" t="s">
        <v>17251</v>
      </c>
      <c r="D6276" t="s">
        <v>2838</v>
      </c>
      <c r="E6276" t="s">
        <v>19708</v>
      </c>
      <c r="F6276" t="s">
        <v>66</v>
      </c>
      <c r="G6276">
        <v>338809</v>
      </c>
      <c r="H6276" t="s">
        <v>19709</v>
      </c>
      <c r="I6276" t="s">
        <v>19710</v>
      </c>
      <c r="J6276" t="s">
        <v>69</v>
      </c>
      <c r="K6276" t="s">
        <v>44470</v>
      </c>
      <c r="L6276" t="s">
        <v>44471</v>
      </c>
      <c r="M6276" t="s">
        <v>17172</v>
      </c>
      <c r="N6276" t="s">
        <v>28431</v>
      </c>
      <c r="O6276" t="s">
        <v>10967</v>
      </c>
      <c r="P6276" t="s">
        <v>1167</v>
      </c>
      <c r="Q6276" t="s">
        <v>236</v>
      </c>
      <c r="R6276" t="s">
        <v>14023</v>
      </c>
      <c r="S6276" t="s">
        <v>78</v>
      </c>
      <c r="T6276" t="s">
        <v>79</v>
      </c>
      <c r="U6276" t="s">
        <v>21612</v>
      </c>
      <c r="V6276" t="s">
        <v>21312</v>
      </c>
      <c r="W6276" t="s">
        <v>44472</v>
      </c>
      <c r="X6276" t="s">
        <v>44472</v>
      </c>
      <c r="Y6276" t="s">
        <v>44473</v>
      </c>
      <c r="Z6276" t="s">
        <v>44474</v>
      </c>
      <c r="AA6276" t="s">
        <v>17103</v>
      </c>
      <c r="AB6276" t="s">
        <v>17103</v>
      </c>
      <c r="AC6276" t="s">
        <v>66</v>
      </c>
      <c r="AD6276" t="s">
        <v>2958</v>
      </c>
      <c r="AE6276">
        <v>12</v>
      </c>
      <c r="AF6276">
        <v>7</v>
      </c>
      <c r="AG6276" t="s">
        <v>16919</v>
      </c>
      <c r="AH6276" t="s">
        <v>5646</v>
      </c>
      <c r="AI6276">
        <v>1</v>
      </c>
      <c r="AJ6276">
        <v>17928000</v>
      </c>
      <c r="AK6276" s="3">
        <v>14342400</v>
      </c>
      <c r="AL6276">
        <v>0</v>
      </c>
      <c r="AM6276">
        <v>-3585600</v>
      </c>
      <c r="AN6276">
        <v>0</v>
      </c>
      <c r="AO6276" t="s">
        <v>88</v>
      </c>
      <c r="AQ6276" t="s">
        <v>19718</v>
      </c>
      <c r="AR6276" t="s">
        <v>19709</v>
      </c>
      <c r="AS6276" s="4">
        <f t="shared" si="687"/>
        <v>0.2</v>
      </c>
      <c r="AT6276" t="str">
        <f>+IF(AND(AK6276=0,AF6276=0,AS6276&lt;1),"Estudiante sin pago ni inscripcion de materias",IF(AND(AF6276&gt;0,AK6276&gt;0,AS6276&lt;1),'[1]CLASIFICACIÓN '!$B$5,IF(AND(AF6276&gt;0,AS6276&gt;0.8),'[1]CLASIFICACIÓN '!$B$3,IF(AND(AF6276=0,AK6276&gt;0,AS6276&lt;1),'[1]CLASIFICACIÓN '!$B$4,IF(AND(AF6276=0,AK6276=0,AS6276=1),'[1]CLASIFICACIÓN '!$B$2,IF(AND(AK6276=0,AS6276&lt;1,H6276="AJJ001",AI6276&gt;8),'[1]CLASIFICACIÓN '!$B$8,'[1]CLASIFICACIÓN '!$B$6))))))</f>
        <v>Estudiante con pago e inscripcion de materias</v>
      </c>
      <c r="AU6276" t="str">
        <f>IF(IFERROR(BJ6276,1)=1,VLOOKUP(AT6276,'[1]CLASIFICACIÓN '!B$1:C$65536,2,FALSE),"Duplicados")</f>
        <v>Estudiante regular</v>
      </c>
      <c r="AV6276" t="str">
        <f t="shared" si="688"/>
        <v>AFK0021</v>
      </c>
      <c r="AW6276" s="5">
        <f t="shared" si="686"/>
        <v>32270400</v>
      </c>
      <c r="AX6276" t="b">
        <f t="shared" si="689"/>
        <v>1</v>
      </c>
      <c r="AY6276" t="str">
        <f t="shared" si="690"/>
        <v>Nuevo</v>
      </c>
      <c r="AZ6276" t="str">
        <f>+VLOOKUP(Sheet1[[#This Row],[Centro]],[2]Hoja1!$B$1:$J$379,3,FALSE)</f>
        <v>POSGRADO</v>
      </c>
      <c r="BA6276">
        <f>+VLOOKUP(Sheet1[[#This Row],[Centro]],[2]Hoja1!$B$1:$J$379,8,FALSE)</f>
        <v>0</v>
      </c>
      <c r="BB6276" t="b">
        <f t="shared" si="691"/>
        <v>1</v>
      </c>
      <c r="BC6276" t="str">
        <f>IFERROR(VLOOKUP(AV6276,'[1]Base (2)'!A:Q,13,FALSE),"Posgrado")</f>
        <v>Posgrado</v>
      </c>
      <c r="BD6276" t="str">
        <f>IFERROR(VLOOKUP(AV6276,'[1]Base (2)'!A:Q,14,FALSE),"")</f>
        <v/>
      </c>
      <c r="BE6276" t="str">
        <f>IFERROR(VLOOKUP(AV6276,'[1]Base (2)'!A:Q,15,FALSE),"")</f>
        <v/>
      </c>
      <c r="BF6276" t="str">
        <f>IFERROR(VLOOKUP(AV6276,'[1]Base (2)'!A:Q,16,FALSE),"")</f>
        <v/>
      </c>
      <c r="BG6276" t="str">
        <f>IFERROR(VLOOKUP(AV6276,'[1]Base (2)'!A:Q,17,FALSE),"")</f>
        <v/>
      </c>
      <c r="BH6276" s="6">
        <f t="shared" si="692"/>
        <v>0.25</v>
      </c>
      <c r="BI6276" t="str">
        <f>IF(Sheet1[[#This Row],[Asignaturas inscritas]]=0,"reserva"&amp;K6276&amp;I6276,IF((Sheet1[[#This Row],[Vlr pago]]+ABS(Sheet1[[#This Row],[Vlr total descuento]]))=0,"sin pago"&amp;K6276&amp;I6276,K6276&amp;I6276))</f>
        <v>1003804356115973</v>
      </c>
      <c r="BJ6276" t="e">
        <f>+VLOOKUP(BI6276,$BI$1:BI6275,1,FALSE)</f>
        <v>#N/A</v>
      </c>
    </row>
    <row r="6277" spans="1:62" ht="15" x14ac:dyDescent="0.25">
      <c r="A6277" t="s">
        <v>17172</v>
      </c>
      <c r="B6277" t="s">
        <v>17089</v>
      </c>
      <c r="C6277" t="s">
        <v>17251</v>
      </c>
      <c r="D6277" t="s">
        <v>2838</v>
      </c>
      <c r="E6277" t="s">
        <v>18357</v>
      </c>
      <c r="F6277" t="s">
        <v>66</v>
      </c>
      <c r="G6277">
        <v>359058</v>
      </c>
      <c r="H6277" t="s">
        <v>18358</v>
      </c>
      <c r="I6277" t="s">
        <v>18359</v>
      </c>
      <c r="J6277" t="s">
        <v>69</v>
      </c>
      <c r="K6277" t="s">
        <v>44475</v>
      </c>
      <c r="L6277" t="s">
        <v>44476</v>
      </c>
      <c r="M6277" t="s">
        <v>17172</v>
      </c>
      <c r="N6277" t="s">
        <v>975</v>
      </c>
      <c r="O6277" t="s">
        <v>985</v>
      </c>
      <c r="P6277" t="s">
        <v>37470</v>
      </c>
      <c r="Q6277" t="s">
        <v>236</v>
      </c>
      <c r="R6277" t="s">
        <v>8404</v>
      </c>
      <c r="S6277" t="s">
        <v>78</v>
      </c>
      <c r="T6277" t="s">
        <v>79</v>
      </c>
      <c r="U6277" t="s">
        <v>21552</v>
      </c>
      <c r="V6277" t="s">
        <v>8658</v>
      </c>
      <c r="W6277" t="s">
        <v>44477</v>
      </c>
      <c r="X6277" t="s">
        <v>44477</v>
      </c>
      <c r="Y6277" t="s">
        <v>44478</v>
      </c>
      <c r="Z6277" t="s">
        <v>44479</v>
      </c>
      <c r="AA6277" t="s">
        <v>17103</v>
      </c>
      <c r="AB6277" t="s">
        <v>17103</v>
      </c>
      <c r="AC6277" t="s">
        <v>66</v>
      </c>
      <c r="AD6277" t="s">
        <v>2958</v>
      </c>
      <c r="AE6277">
        <v>13</v>
      </c>
      <c r="AF6277">
        <v>9</v>
      </c>
      <c r="AG6277" t="s">
        <v>17914</v>
      </c>
      <c r="AH6277" t="s">
        <v>5646</v>
      </c>
      <c r="AI6277">
        <v>1</v>
      </c>
      <c r="AJ6277">
        <v>19448000</v>
      </c>
      <c r="AK6277" s="3">
        <v>17503200</v>
      </c>
      <c r="AL6277">
        <v>0</v>
      </c>
      <c r="AM6277">
        <v>-1944800</v>
      </c>
      <c r="AN6277">
        <v>0</v>
      </c>
      <c r="AO6277" t="s">
        <v>88</v>
      </c>
      <c r="AQ6277" t="s">
        <v>18368</v>
      </c>
      <c r="AR6277" t="s">
        <v>18358</v>
      </c>
      <c r="AS6277" s="4">
        <f t="shared" si="687"/>
        <v>0.1</v>
      </c>
      <c r="AT6277" t="str">
        <f>+IF(AND(AK6277=0,AF6277=0,AS6277&lt;1),"Estudiante sin pago ni inscripcion de materias",IF(AND(AF6277&gt;0,AK6277&gt;0,AS6277&lt;1),'[1]CLASIFICACIÓN '!$B$5,IF(AND(AF6277&gt;0,AS6277&gt;0.8),'[1]CLASIFICACIÓN '!$B$3,IF(AND(AF6277=0,AK6277&gt;0,AS6277&lt;1),'[1]CLASIFICACIÓN '!$B$4,IF(AND(AF6277=0,AK6277=0,AS6277=1),'[1]CLASIFICACIÓN '!$B$2,IF(AND(AK6277=0,AS6277&lt;1,H6277="AJJ001",AI6277&gt;8),'[1]CLASIFICACIÓN '!$B$8,'[1]CLASIFICACIÓN '!$B$6))))))</f>
        <v>Estudiante con pago e inscripcion de materias</v>
      </c>
      <c r="AU6277" t="str">
        <f>IF(IFERROR(BJ6277,1)=1,VLOOKUP(AT6277,'[1]CLASIFICACIÓN '!B$1:C$65536,2,FALSE),"Duplicados")</f>
        <v>Estudiante regular</v>
      </c>
      <c r="AV6277" t="str">
        <f t="shared" si="688"/>
        <v>AFK0041</v>
      </c>
      <c r="AW6277" s="5">
        <f t="shared" si="686"/>
        <v>36951200</v>
      </c>
      <c r="AX6277" t="b">
        <f t="shared" si="689"/>
        <v>1</v>
      </c>
      <c r="AY6277" t="str">
        <f t="shared" si="690"/>
        <v>Nuevo</v>
      </c>
      <c r="AZ6277" t="str">
        <f>+VLOOKUP(Sheet1[[#This Row],[Centro]],[2]Hoja1!$B$1:$J$379,3,FALSE)</f>
        <v>POSGRADO</v>
      </c>
      <c r="BA6277">
        <f>+VLOOKUP(Sheet1[[#This Row],[Centro]],[2]Hoja1!$B$1:$J$379,8,FALSE)</f>
        <v>0</v>
      </c>
      <c r="BB6277" t="b">
        <f t="shared" si="691"/>
        <v>1</v>
      </c>
      <c r="BC6277" t="str">
        <f>IFERROR(VLOOKUP(AV6277,'[1]Base (2)'!A:Q,13,FALSE),"Posgrado")</f>
        <v>Posgrado</v>
      </c>
      <c r="BD6277" t="str">
        <f>IFERROR(VLOOKUP(AV6277,'[1]Base (2)'!A:Q,14,FALSE),"")</f>
        <v/>
      </c>
      <c r="BE6277" t="str">
        <f>IFERROR(VLOOKUP(AV6277,'[1]Base (2)'!A:Q,15,FALSE),"")</f>
        <v/>
      </c>
      <c r="BF6277" t="str">
        <f>IFERROR(VLOOKUP(AV6277,'[1]Base (2)'!A:Q,16,FALSE),"")</f>
        <v/>
      </c>
      <c r="BG6277" t="str">
        <f>IFERROR(VLOOKUP(AV6277,'[1]Base (2)'!A:Q,17,FALSE),"")</f>
        <v/>
      </c>
      <c r="BH6277" s="6">
        <f t="shared" si="692"/>
        <v>0.25</v>
      </c>
      <c r="BI6277" t="str">
        <f>IF(Sheet1[[#This Row],[Asignaturas inscritas]]=0,"reserva"&amp;K6277&amp;I6277,IF((Sheet1[[#This Row],[Vlr pago]]+ABS(Sheet1[[#This Row],[Vlr total descuento]]))=0,"sin pago"&amp;K6277&amp;I6277,K6277&amp;I6277))</f>
        <v>1002543262109171</v>
      </c>
      <c r="BJ6277" t="e">
        <f>+VLOOKUP(BI6277,$BI$1:BI6276,1,FALSE)</f>
        <v>#N/A</v>
      </c>
    </row>
    <row r="6278" spans="1:62" ht="15" x14ac:dyDescent="0.25">
      <c r="A6278" t="s">
        <v>17172</v>
      </c>
      <c r="B6278" t="s">
        <v>17089</v>
      </c>
      <c r="C6278" t="s">
        <v>17251</v>
      </c>
      <c r="D6278" t="s">
        <v>2838</v>
      </c>
      <c r="E6278" t="s">
        <v>18357</v>
      </c>
      <c r="F6278" t="s">
        <v>66</v>
      </c>
      <c r="G6278">
        <v>1264151</v>
      </c>
      <c r="H6278" t="s">
        <v>18358</v>
      </c>
      <c r="I6278" t="s">
        <v>18359</v>
      </c>
      <c r="J6278" t="s">
        <v>69</v>
      </c>
      <c r="K6278" t="s">
        <v>44480</v>
      </c>
      <c r="L6278" t="s">
        <v>44481</v>
      </c>
      <c r="M6278" t="s">
        <v>17172</v>
      </c>
      <c r="N6278" t="s">
        <v>10119</v>
      </c>
      <c r="O6278" t="s">
        <v>1961</v>
      </c>
      <c r="P6278" t="s">
        <v>1722</v>
      </c>
      <c r="Q6278" t="s">
        <v>236</v>
      </c>
      <c r="R6278" t="s">
        <v>43351</v>
      </c>
      <c r="S6278" t="s">
        <v>78</v>
      </c>
      <c r="T6278" t="s">
        <v>79</v>
      </c>
      <c r="U6278" t="s">
        <v>44482</v>
      </c>
      <c r="V6278" t="s">
        <v>21302</v>
      </c>
      <c r="W6278" t="s">
        <v>44483</v>
      </c>
      <c r="X6278" t="s">
        <v>44483</v>
      </c>
      <c r="Y6278" t="s">
        <v>44484</v>
      </c>
      <c r="Z6278" t="s">
        <v>44485</v>
      </c>
      <c r="AA6278" t="s">
        <v>17103</v>
      </c>
      <c r="AB6278" t="s">
        <v>17103</v>
      </c>
      <c r="AC6278" t="s">
        <v>66</v>
      </c>
      <c r="AD6278" t="s">
        <v>2958</v>
      </c>
      <c r="AE6278">
        <v>11</v>
      </c>
      <c r="AF6278">
        <v>8</v>
      </c>
      <c r="AG6278" t="s">
        <v>17914</v>
      </c>
      <c r="AH6278" t="s">
        <v>5646</v>
      </c>
      <c r="AI6278">
        <v>1</v>
      </c>
      <c r="AJ6278">
        <v>19448000</v>
      </c>
      <c r="AK6278" s="3">
        <v>194480</v>
      </c>
      <c r="AL6278">
        <v>0</v>
      </c>
      <c r="AM6278">
        <v>-19253520</v>
      </c>
      <c r="AN6278">
        <v>0</v>
      </c>
      <c r="AO6278" t="s">
        <v>88</v>
      </c>
      <c r="AQ6278" t="s">
        <v>18368</v>
      </c>
      <c r="AR6278" t="s">
        <v>18358</v>
      </c>
      <c r="AS6278" s="4">
        <f t="shared" si="687"/>
        <v>0.99</v>
      </c>
      <c r="AT6278" t="str">
        <f>+IF(AND(AK6278=0,AF6278=0,AS6278&lt;1),"Estudiante sin pago ni inscripcion de materias",IF(AND(AF6278&gt;0,AK6278&gt;0,AS6278&lt;1),'[1]CLASIFICACIÓN '!$B$5,IF(AND(AF6278&gt;0,AS6278&gt;0.8),'[1]CLASIFICACIÓN '!$B$3,IF(AND(AF6278=0,AK6278&gt;0,AS6278&lt;1),'[1]CLASIFICACIÓN '!$B$4,IF(AND(AF6278=0,AK6278=0,AS6278=1),'[1]CLASIFICACIÓN '!$B$2,IF(AND(AK6278=0,AS6278&lt;1,H6278="AJJ001",AI6278&gt;8),'[1]CLASIFICACIÓN '!$B$8,'[1]CLASIFICACIÓN '!$B$6))))))</f>
        <v>Estudiante con pago e inscripcion de materias</v>
      </c>
      <c r="AU6278" t="str">
        <f>IF(IFERROR(BJ6278,1)=1,VLOOKUP(AT6278,'[1]CLASIFICACIÓN '!B$1:C$65536,2,FALSE),"Duplicados")</f>
        <v>Estudiante regular</v>
      </c>
      <c r="AV6278" t="str">
        <f t="shared" si="688"/>
        <v>AFK0041</v>
      </c>
      <c r="AW6278" s="5">
        <f t="shared" si="686"/>
        <v>19642480</v>
      </c>
      <c r="AX6278" t="b">
        <f t="shared" si="689"/>
        <v>1</v>
      </c>
      <c r="AY6278" t="str">
        <f t="shared" si="690"/>
        <v>Nuevo</v>
      </c>
      <c r="AZ6278" t="str">
        <f>+VLOOKUP(Sheet1[[#This Row],[Centro]],[2]Hoja1!$B$1:$J$379,3,FALSE)</f>
        <v>POSGRADO</v>
      </c>
      <c r="BA6278">
        <f>+VLOOKUP(Sheet1[[#This Row],[Centro]],[2]Hoja1!$B$1:$J$379,8,FALSE)</f>
        <v>0</v>
      </c>
      <c r="BB6278" t="b">
        <f t="shared" si="691"/>
        <v>1</v>
      </c>
      <c r="BC6278" t="str">
        <f>IFERROR(VLOOKUP(AV6278,'[1]Base (2)'!A:Q,13,FALSE),"Posgrado")</f>
        <v>Posgrado</v>
      </c>
      <c r="BD6278" t="str">
        <f>IFERROR(VLOOKUP(AV6278,'[1]Base (2)'!A:Q,14,FALSE),"")</f>
        <v/>
      </c>
      <c r="BE6278" t="str">
        <f>IFERROR(VLOOKUP(AV6278,'[1]Base (2)'!A:Q,15,FALSE),"")</f>
        <v/>
      </c>
      <c r="BF6278" t="str">
        <f>IFERROR(VLOOKUP(AV6278,'[1]Base (2)'!A:Q,16,FALSE),"")</f>
        <v/>
      </c>
      <c r="BG6278" t="str">
        <f>IFERROR(VLOOKUP(AV6278,'[1]Base (2)'!A:Q,17,FALSE),"")</f>
        <v/>
      </c>
      <c r="BH6278" s="6">
        <f t="shared" si="692"/>
        <v>0.25</v>
      </c>
      <c r="BI6278" t="str">
        <f>IF(Sheet1[[#This Row],[Asignaturas inscritas]]=0,"reserva"&amp;K6278&amp;I6278,IF((Sheet1[[#This Row],[Vlr pago]]+ABS(Sheet1[[#This Row],[Vlr total descuento]]))=0,"sin pago"&amp;K6278&amp;I6278,K6278&amp;I6278))</f>
        <v>1075680769109171</v>
      </c>
      <c r="BJ6278" t="e">
        <f>+VLOOKUP(BI6278,$BI$1:BI6277,1,FALSE)</f>
        <v>#N/A</v>
      </c>
    </row>
    <row r="6279" spans="1:62" ht="15" x14ac:dyDescent="0.25">
      <c r="A6279" t="s">
        <v>17172</v>
      </c>
      <c r="B6279" t="s">
        <v>17089</v>
      </c>
      <c r="C6279" t="s">
        <v>17251</v>
      </c>
      <c r="D6279" t="s">
        <v>2838</v>
      </c>
      <c r="E6279" t="s">
        <v>18357</v>
      </c>
      <c r="F6279" t="s">
        <v>66</v>
      </c>
      <c r="G6279">
        <v>1577154</v>
      </c>
      <c r="H6279" t="s">
        <v>18358</v>
      </c>
      <c r="I6279" t="s">
        <v>18359</v>
      </c>
      <c r="J6279" t="s">
        <v>69</v>
      </c>
      <c r="K6279" t="s">
        <v>44486</v>
      </c>
      <c r="L6279" t="s">
        <v>44487</v>
      </c>
      <c r="M6279" t="s">
        <v>17172</v>
      </c>
      <c r="N6279" t="s">
        <v>612</v>
      </c>
      <c r="O6279" t="s">
        <v>941</v>
      </c>
      <c r="P6279" t="s">
        <v>44488</v>
      </c>
      <c r="Q6279" t="s">
        <v>76</v>
      </c>
      <c r="R6279" t="s">
        <v>44489</v>
      </c>
      <c r="S6279" t="s">
        <v>78</v>
      </c>
      <c r="T6279" t="s">
        <v>79</v>
      </c>
      <c r="U6279" t="s">
        <v>44490</v>
      </c>
      <c r="V6279" t="s">
        <v>23569</v>
      </c>
      <c r="W6279" t="s">
        <v>44491</v>
      </c>
      <c r="X6279" t="s">
        <v>44492</v>
      </c>
      <c r="Y6279" t="s">
        <v>44493</v>
      </c>
      <c r="Z6279" t="s">
        <v>44494</v>
      </c>
      <c r="AA6279" t="s">
        <v>17103</v>
      </c>
      <c r="AB6279" t="s">
        <v>17103</v>
      </c>
      <c r="AC6279" t="s">
        <v>66</v>
      </c>
      <c r="AD6279" t="s">
        <v>2958</v>
      </c>
      <c r="AE6279">
        <v>13</v>
      </c>
      <c r="AF6279">
        <v>9</v>
      </c>
      <c r="AG6279" t="s">
        <v>17914</v>
      </c>
      <c r="AH6279" t="s">
        <v>5646</v>
      </c>
      <c r="AI6279">
        <v>1</v>
      </c>
      <c r="AJ6279">
        <v>19448000</v>
      </c>
      <c r="AK6279" s="3">
        <v>194480</v>
      </c>
      <c r="AL6279">
        <v>0</v>
      </c>
      <c r="AM6279">
        <v>-19253520</v>
      </c>
      <c r="AN6279">
        <v>0</v>
      </c>
      <c r="AO6279" t="s">
        <v>88</v>
      </c>
      <c r="AQ6279" t="s">
        <v>18368</v>
      </c>
      <c r="AR6279" t="s">
        <v>18358</v>
      </c>
      <c r="AS6279" s="4">
        <f t="shared" si="687"/>
        <v>0.99</v>
      </c>
      <c r="AT6279" t="str">
        <f>+IF(AND(AK6279=0,AF6279=0,AS6279&lt;1),"Estudiante sin pago ni inscripcion de materias",IF(AND(AF6279&gt;0,AK6279&gt;0,AS6279&lt;1),'[1]CLASIFICACIÓN '!$B$5,IF(AND(AF6279&gt;0,AS6279&gt;0.8),'[1]CLASIFICACIÓN '!$B$3,IF(AND(AF6279=0,AK6279&gt;0,AS6279&lt;1),'[1]CLASIFICACIÓN '!$B$4,IF(AND(AF6279=0,AK6279=0,AS6279=1),'[1]CLASIFICACIÓN '!$B$2,IF(AND(AK6279=0,AS6279&lt;1,H6279="AJJ001",AI6279&gt;8),'[1]CLASIFICACIÓN '!$B$8,'[1]CLASIFICACIÓN '!$B$6))))))</f>
        <v>Estudiante con pago e inscripcion de materias</v>
      </c>
      <c r="AU6279" t="str">
        <f>IF(IFERROR(BJ6279,1)=1,VLOOKUP(AT6279,'[1]CLASIFICACIÓN '!B$1:C$65536,2,FALSE),"Duplicados")</f>
        <v>Estudiante regular</v>
      </c>
      <c r="AV6279" t="str">
        <f t="shared" si="688"/>
        <v>AFK0041</v>
      </c>
      <c r="AW6279" s="5">
        <f t="shared" si="686"/>
        <v>19642480</v>
      </c>
      <c r="AX6279" t="b">
        <f t="shared" si="689"/>
        <v>1</v>
      </c>
      <c r="AY6279" t="str">
        <f t="shared" si="690"/>
        <v>Nuevo</v>
      </c>
      <c r="AZ6279" t="str">
        <f>+VLOOKUP(Sheet1[[#This Row],[Centro]],[2]Hoja1!$B$1:$J$379,3,FALSE)</f>
        <v>POSGRADO</v>
      </c>
      <c r="BA6279">
        <f>+VLOOKUP(Sheet1[[#This Row],[Centro]],[2]Hoja1!$B$1:$J$379,8,FALSE)</f>
        <v>0</v>
      </c>
      <c r="BB6279" t="b">
        <f t="shared" si="691"/>
        <v>1</v>
      </c>
      <c r="BC6279" t="str">
        <f>IFERROR(VLOOKUP(AV6279,'[1]Base (2)'!A:Q,13,FALSE),"Posgrado")</f>
        <v>Posgrado</v>
      </c>
      <c r="BD6279" t="str">
        <f>IFERROR(VLOOKUP(AV6279,'[1]Base (2)'!A:Q,14,FALSE),"")</f>
        <v/>
      </c>
      <c r="BE6279" t="str">
        <f>IFERROR(VLOOKUP(AV6279,'[1]Base (2)'!A:Q,15,FALSE),"")</f>
        <v/>
      </c>
      <c r="BF6279" t="str">
        <f>IFERROR(VLOOKUP(AV6279,'[1]Base (2)'!A:Q,16,FALSE),"")</f>
        <v/>
      </c>
      <c r="BG6279" t="str">
        <f>IFERROR(VLOOKUP(AV6279,'[1]Base (2)'!A:Q,17,FALSE),"")</f>
        <v/>
      </c>
      <c r="BH6279" s="6">
        <f t="shared" si="692"/>
        <v>0.25</v>
      </c>
      <c r="BI6279" t="str">
        <f>IF(Sheet1[[#This Row],[Asignaturas inscritas]]=0,"reserva"&amp;K6279&amp;I6279,IF((Sheet1[[#This Row],[Vlr pago]]+ABS(Sheet1[[#This Row],[Vlr total descuento]]))=0,"sin pago"&amp;K6279&amp;I6279,K6279&amp;I6279))</f>
        <v>1010225562109171</v>
      </c>
      <c r="BJ6279" t="e">
        <f>+VLOOKUP(BI6279,$BI$1:BI6278,1,FALSE)</f>
        <v>#N/A</v>
      </c>
    </row>
    <row r="6280" spans="1:62" ht="15" x14ac:dyDescent="0.25">
      <c r="A6280" t="s">
        <v>17172</v>
      </c>
      <c r="B6280" t="s">
        <v>17089</v>
      </c>
      <c r="C6280" t="s">
        <v>17251</v>
      </c>
      <c r="D6280" t="s">
        <v>2838</v>
      </c>
      <c r="E6280" t="s">
        <v>17408</v>
      </c>
      <c r="F6280" t="s">
        <v>66</v>
      </c>
      <c r="G6280">
        <v>1781451</v>
      </c>
      <c r="H6280" t="s">
        <v>17409</v>
      </c>
      <c r="I6280" t="s">
        <v>17410</v>
      </c>
      <c r="J6280" t="s">
        <v>69</v>
      </c>
      <c r="K6280" t="s">
        <v>44495</v>
      </c>
      <c r="L6280" t="s">
        <v>44496</v>
      </c>
      <c r="M6280" t="s">
        <v>17172</v>
      </c>
      <c r="N6280" t="s">
        <v>323</v>
      </c>
      <c r="O6280" t="s">
        <v>14540</v>
      </c>
      <c r="P6280" t="s">
        <v>44497</v>
      </c>
      <c r="Q6280" t="s">
        <v>236</v>
      </c>
      <c r="R6280" t="s">
        <v>44498</v>
      </c>
      <c r="S6280" t="s">
        <v>78</v>
      </c>
      <c r="T6280" t="s">
        <v>79</v>
      </c>
      <c r="U6280" t="s">
        <v>21337</v>
      </c>
      <c r="V6280" t="s">
        <v>21338</v>
      </c>
      <c r="W6280" t="s">
        <v>44499</v>
      </c>
      <c r="X6280" t="s">
        <v>44500</v>
      </c>
      <c r="Y6280" t="s">
        <v>44501</v>
      </c>
      <c r="Z6280" t="s">
        <v>44502</v>
      </c>
      <c r="AA6280" t="s">
        <v>17103</v>
      </c>
      <c r="AB6280" t="s">
        <v>17103</v>
      </c>
      <c r="AC6280" t="s">
        <v>66</v>
      </c>
      <c r="AD6280" t="s">
        <v>2958</v>
      </c>
      <c r="AE6280">
        <v>13</v>
      </c>
      <c r="AF6280">
        <v>8</v>
      </c>
      <c r="AG6280" t="s">
        <v>17112</v>
      </c>
      <c r="AH6280" t="s">
        <v>5646</v>
      </c>
      <c r="AI6280">
        <v>1</v>
      </c>
      <c r="AJ6280">
        <v>18551000</v>
      </c>
      <c r="AK6280" s="3">
        <v>16695900</v>
      </c>
      <c r="AL6280">
        <v>0</v>
      </c>
      <c r="AM6280">
        <v>-1855100</v>
      </c>
      <c r="AN6280">
        <v>0</v>
      </c>
      <c r="AO6280" t="s">
        <v>88</v>
      </c>
      <c r="AQ6280" t="s">
        <v>17418</v>
      </c>
      <c r="AR6280" t="s">
        <v>17409</v>
      </c>
      <c r="AS6280" s="4">
        <f t="shared" si="687"/>
        <v>0.1</v>
      </c>
      <c r="AT6280" t="str">
        <f>+IF(AND(AK6280=0,AF6280=0,AS6280&lt;1),"Estudiante sin pago ni inscripcion de materias",IF(AND(AF6280&gt;0,AK6280&gt;0,AS6280&lt;1),'[1]CLASIFICACIÓN '!$B$5,IF(AND(AF6280&gt;0,AS6280&gt;0.8),'[1]CLASIFICACIÓN '!$B$3,IF(AND(AF6280=0,AK6280&gt;0,AS6280&lt;1),'[1]CLASIFICACIÓN '!$B$4,IF(AND(AF6280=0,AK6280=0,AS6280=1),'[1]CLASIFICACIÓN '!$B$2,IF(AND(AK6280=0,AS6280&lt;1,H6280="AJJ001",AI6280&gt;8),'[1]CLASIFICACIÓN '!$B$8,'[1]CLASIFICACIÓN '!$B$6))))))</f>
        <v>Estudiante con pago e inscripcion de materias</v>
      </c>
      <c r="AU6280" t="str">
        <f>IF(IFERROR(BJ6280,1)=1,VLOOKUP(AT6280,'[1]CLASIFICACIÓN '!B$1:C$65536,2,FALSE),"Duplicados")</f>
        <v>Estudiante regular</v>
      </c>
      <c r="AV6280" t="str">
        <f t="shared" si="688"/>
        <v>AFK0161</v>
      </c>
      <c r="AW6280" s="5">
        <f t="shared" si="686"/>
        <v>35246900</v>
      </c>
      <c r="AX6280" t="b">
        <f t="shared" si="689"/>
        <v>1</v>
      </c>
      <c r="AY6280" t="str">
        <f t="shared" si="690"/>
        <v>Nuevo</v>
      </c>
      <c r="AZ6280" t="str">
        <f>+VLOOKUP(Sheet1[[#This Row],[Centro]],[2]Hoja1!$B$1:$J$379,3,FALSE)</f>
        <v>POSGRADO</v>
      </c>
      <c r="BA6280">
        <f>+VLOOKUP(Sheet1[[#This Row],[Centro]],[2]Hoja1!$B$1:$J$379,8,FALSE)</f>
        <v>0</v>
      </c>
      <c r="BB6280" t="b">
        <f t="shared" si="691"/>
        <v>1</v>
      </c>
      <c r="BC6280" t="str">
        <f>IFERROR(VLOOKUP(AV6280,'[1]Base (2)'!A:Q,13,FALSE),"Posgrado")</f>
        <v>Posgrado</v>
      </c>
      <c r="BD6280" t="str">
        <f>IFERROR(VLOOKUP(AV6280,'[1]Base (2)'!A:Q,14,FALSE),"")</f>
        <v/>
      </c>
      <c r="BE6280" t="str">
        <f>IFERROR(VLOOKUP(AV6280,'[1]Base (2)'!A:Q,15,FALSE),"")</f>
        <v/>
      </c>
      <c r="BF6280" t="str">
        <f>IFERROR(VLOOKUP(AV6280,'[1]Base (2)'!A:Q,16,FALSE),"")</f>
        <v/>
      </c>
      <c r="BG6280" t="str">
        <f>IFERROR(VLOOKUP(AV6280,'[1]Base (2)'!A:Q,17,FALSE),"")</f>
        <v/>
      </c>
      <c r="BH6280" s="6">
        <f t="shared" si="692"/>
        <v>0.25</v>
      </c>
      <c r="BI6280" t="str">
        <f>IF(Sheet1[[#This Row],[Asignaturas inscritas]]=0,"reserva"&amp;K6280&amp;I6280,IF((Sheet1[[#This Row],[Vlr pago]]+ABS(Sheet1[[#This Row],[Vlr total descuento]]))=0,"sin pago"&amp;K6280&amp;I6280,K6280&amp;I6280))</f>
        <v>100687332317810</v>
      </c>
      <c r="BJ6280" t="e">
        <f>+VLOOKUP(BI6280,$BI$1:BI6279,1,FALSE)</f>
        <v>#N/A</v>
      </c>
    </row>
    <row r="6281" spans="1:62" ht="15" x14ac:dyDescent="0.25">
      <c r="A6281" t="s">
        <v>17172</v>
      </c>
      <c r="B6281" t="s">
        <v>17089</v>
      </c>
      <c r="C6281" t="s">
        <v>17251</v>
      </c>
      <c r="D6281" t="s">
        <v>2838</v>
      </c>
      <c r="E6281" t="s">
        <v>19622</v>
      </c>
      <c r="F6281" t="s">
        <v>66</v>
      </c>
      <c r="G6281">
        <v>1822667</v>
      </c>
      <c r="H6281" t="s">
        <v>19623</v>
      </c>
      <c r="I6281" t="s">
        <v>19624</v>
      </c>
      <c r="J6281" t="s">
        <v>69</v>
      </c>
      <c r="K6281" t="s">
        <v>44503</v>
      </c>
      <c r="L6281" t="s">
        <v>44504</v>
      </c>
      <c r="M6281" t="s">
        <v>17172</v>
      </c>
      <c r="N6281" t="s">
        <v>44505</v>
      </c>
      <c r="O6281" t="s">
        <v>284</v>
      </c>
      <c r="P6281" t="s">
        <v>18973</v>
      </c>
      <c r="Q6281" t="s">
        <v>76</v>
      </c>
      <c r="R6281" t="s">
        <v>44506</v>
      </c>
      <c r="S6281" t="s">
        <v>78</v>
      </c>
      <c r="T6281" t="s">
        <v>79</v>
      </c>
      <c r="U6281" t="s">
        <v>21651</v>
      </c>
      <c r="V6281" t="s">
        <v>21652</v>
      </c>
      <c r="W6281" t="s">
        <v>44507</v>
      </c>
      <c r="X6281" t="s">
        <v>44507</v>
      </c>
      <c r="Y6281" t="s">
        <v>44508</v>
      </c>
      <c r="Z6281" t="s">
        <v>44509</v>
      </c>
      <c r="AA6281" t="s">
        <v>17103</v>
      </c>
      <c r="AB6281" t="s">
        <v>17103</v>
      </c>
      <c r="AC6281" t="s">
        <v>66</v>
      </c>
      <c r="AD6281" t="s">
        <v>2958</v>
      </c>
      <c r="AE6281">
        <v>13</v>
      </c>
      <c r="AF6281">
        <v>8</v>
      </c>
      <c r="AG6281" t="s">
        <v>17112</v>
      </c>
      <c r="AH6281" t="s">
        <v>5646</v>
      </c>
      <c r="AI6281">
        <v>1</v>
      </c>
      <c r="AJ6281">
        <v>17563000</v>
      </c>
      <c r="AK6281" s="3">
        <v>15806700</v>
      </c>
      <c r="AL6281">
        <v>0</v>
      </c>
      <c r="AM6281">
        <v>-1756300</v>
      </c>
      <c r="AN6281">
        <v>0</v>
      </c>
      <c r="AO6281" t="s">
        <v>88</v>
      </c>
      <c r="AQ6281" t="s">
        <v>19634</v>
      </c>
      <c r="AR6281" t="s">
        <v>19623</v>
      </c>
      <c r="AS6281" s="4">
        <f t="shared" si="687"/>
        <v>0.1</v>
      </c>
      <c r="AT6281" t="str">
        <f>+IF(AND(AK6281=0,AF6281=0,AS6281&lt;1),"Estudiante sin pago ni inscripcion de materias",IF(AND(AF6281&gt;0,AK6281&gt;0,AS6281&lt;1),'[1]CLASIFICACIÓN '!$B$5,IF(AND(AF6281&gt;0,AS6281&gt;0.8),'[1]CLASIFICACIÓN '!$B$3,IF(AND(AF6281=0,AK6281&gt;0,AS6281&lt;1),'[1]CLASIFICACIÓN '!$B$4,IF(AND(AF6281=0,AK6281=0,AS6281=1),'[1]CLASIFICACIÓN '!$B$2,IF(AND(AK6281=0,AS6281&lt;1,H6281="AJJ001",AI6281&gt;8),'[1]CLASIFICACIÓN '!$B$8,'[1]CLASIFICACIÓN '!$B$6))))))</f>
        <v>Estudiante con pago e inscripcion de materias</v>
      </c>
      <c r="AU6281" t="str">
        <f>IF(IFERROR(BJ6281,1)=1,VLOOKUP(AT6281,'[1]CLASIFICACIÓN '!B$1:C$65536,2,FALSE),"Duplicados")</f>
        <v>Estudiante regular</v>
      </c>
      <c r="AV6281" t="str">
        <f t="shared" si="688"/>
        <v>AFK0081</v>
      </c>
      <c r="AW6281" s="5">
        <f t="shared" si="686"/>
        <v>33369700</v>
      </c>
      <c r="AX6281" t="b">
        <f t="shared" si="689"/>
        <v>1</v>
      </c>
      <c r="AY6281" t="str">
        <f t="shared" si="690"/>
        <v>Nuevo</v>
      </c>
      <c r="AZ6281" t="str">
        <f>+VLOOKUP(Sheet1[[#This Row],[Centro]],[2]Hoja1!$B$1:$J$379,3,FALSE)</f>
        <v>POSGRADO</v>
      </c>
      <c r="BA6281">
        <f>+VLOOKUP(Sheet1[[#This Row],[Centro]],[2]Hoja1!$B$1:$J$379,8,FALSE)</f>
        <v>0</v>
      </c>
      <c r="BB6281" t="b">
        <f t="shared" si="691"/>
        <v>1</v>
      </c>
      <c r="BC6281" t="str">
        <f>IFERROR(VLOOKUP(AV6281,'[1]Base (2)'!A:Q,13,FALSE),"Posgrado")</f>
        <v>Posgrado</v>
      </c>
      <c r="BD6281" t="str">
        <f>IFERROR(VLOOKUP(AV6281,'[1]Base (2)'!A:Q,14,FALSE),"")</f>
        <v/>
      </c>
      <c r="BE6281" t="str">
        <f>IFERROR(VLOOKUP(AV6281,'[1]Base (2)'!A:Q,15,FALSE),"")</f>
        <v/>
      </c>
      <c r="BF6281" t="str">
        <f>IFERROR(VLOOKUP(AV6281,'[1]Base (2)'!A:Q,16,FALSE),"")</f>
        <v/>
      </c>
      <c r="BG6281" t="str">
        <f>IFERROR(VLOOKUP(AV6281,'[1]Base (2)'!A:Q,17,FALSE),"")</f>
        <v/>
      </c>
      <c r="BH6281" s="6">
        <f t="shared" si="692"/>
        <v>0.25</v>
      </c>
      <c r="BI6281" t="str">
        <f>IF(Sheet1[[#This Row],[Asignaturas inscritas]]=0,"reserva"&amp;K6281&amp;I6281,IF((Sheet1[[#This Row],[Vlr pago]]+ABS(Sheet1[[#This Row],[Vlr total descuento]]))=0,"sin pago"&amp;K6281&amp;I6281,K6281&amp;I6281))</f>
        <v>1017238477101721</v>
      </c>
      <c r="BJ6281" t="e">
        <f>+VLOOKUP(BI6281,$BI$1:BI6280,1,FALSE)</f>
        <v>#N/A</v>
      </c>
    </row>
    <row r="6282" spans="1:62" ht="15" x14ac:dyDescent="0.25">
      <c r="A6282" t="s">
        <v>17172</v>
      </c>
      <c r="B6282" t="s">
        <v>17089</v>
      </c>
      <c r="C6282" t="s">
        <v>17251</v>
      </c>
      <c r="D6282" t="s">
        <v>2838</v>
      </c>
      <c r="E6282" t="s">
        <v>17408</v>
      </c>
      <c r="F6282" t="s">
        <v>66</v>
      </c>
      <c r="G6282">
        <v>1832648</v>
      </c>
      <c r="H6282" t="s">
        <v>17409</v>
      </c>
      <c r="I6282" t="s">
        <v>17410</v>
      </c>
      <c r="J6282" t="s">
        <v>69</v>
      </c>
      <c r="K6282" t="s">
        <v>44510</v>
      </c>
      <c r="L6282" t="s">
        <v>44511</v>
      </c>
      <c r="M6282" t="s">
        <v>17172</v>
      </c>
      <c r="N6282" t="s">
        <v>8396</v>
      </c>
      <c r="O6282" t="s">
        <v>1537</v>
      </c>
      <c r="P6282" t="s">
        <v>2666</v>
      </c>
      <c r="Q6282" t="s">
        <v>236</v>
      </c>
      <c r="R6282" t="s">
        <v>23245</v>
      </c>
      <c r="S6282" t="s">
        <v>78</v>
      </c>
      <c r="T6282" t="s">
        <v>79</v>
      </c>
      <c r="U6282" t="s">
        <v>22860</v>
      </c>
      <c r="V6282" t="s">
        <v>22359</v>
      </c>
      <c r="W6282" t="s">
        <v>44512</v>
      </c>
      <c r="X6282" t="s">
        <v>44513</v>
      </c>
      <c r="Y6282" t="s">
        <v>44514</v>
      </c>
      <c r="Z6282" t="s">
        <v>44515</v>
      </c>
      <c r="AA6282" t="s">
        <v>17103</v>
      </c>
      <c r="AB6282" t="s">
        <v>17103</v>
      </c>
      <c r="AC6282" t="s">
        <v>66</v>
      </c>
      <c r="AD6282" t="s">
        <v>2958</v>
      </c>
      <c r="AE6282">
        <v>13</v>
      </c>
      <c r="AF6282">
        <v>8</v>
      </c>
      <c r="AG6282" t="s">
        <v>17112</v>
      </c>
      <c r="AH6282" t="s">
        <v>5646</v>
      </c>
      <c r="AI6282">
        <v>1</v>
      </c>
      <c r="AJ6282">
        <v>18551000</v>
      </c>
      <c r="AK6282" s="3">
        <v>16695900</v>
      </c>
      <c r="AL6282">
        <v>0</v>
      </c>
      <c r="AM6282">
        <v>-1855100</v>
      </c>
      <c r="AN6282">
        <v>0</v>
      </c>
      <c r="AO6282" t="s">
        <v>88</v>
      </c>
      <c r="AQ6282" t="s">
        <v>17418</v>
      </c>
      <c r="AR6282" t="s">
        <v>17409</v>
      </c>
      <c r="AS6282" s="4">
        <f t="shared" si="687"/>
        <v>0.1</v>
      </c>
      <c r="AT6282" t="str">
        <f>+IF(AND(AK6282=0,AF6282=0,AS6282&lt;1),"Estudiante sin pago ni inscripcion de materias",IF(AND(AF6282&gt;0,AK6282&gt;0,AS6282&lt;1),'[1]CLASIFICACIÓN '!$B$5,IF(AND(AF6282&gt;0,AS6282&gt;0.8),'[1]CLASIFICACIÓN '!$B$3,IF(AND(AF6282=0,AK6282&gt;0,AS6282&lt;1),'[1]CLASIFICACIÓN '!$B$4,IF(AND(AF6282=0,AK6282=0,AS6282=1),'[1]CLASIFICACIÓN '!$B$2,IF(AND(AK6282=0,AS6282&lt;1,H6282="AJJ001",AI6282&gt;8),'[1]CLASIFICACIÓN '!$B$8,'[1]CLASIFICACIÓN '!$B$6))))))</f>
        <v>Estudiante con pago e inscripcion de materias</v>
      </c>
      <c r="AU6282" t="str">
        <f>IF(IFERROR(BJ6282,1)=1,VLOOKUP(AT6282,'[1]CLASIFICACIÓN '!B$1:C$65536,2,FALSE),"Duplicados")</f>
        <v>Estudiante regular</v>
      </c>
      <c r="AV6282" t="str">
        <f t="shared" si="688"/>
        <v>AFK0161</v>
      </c>
      <c r="AW6282" s="5">
        <f t="shared" si="686"/>
        <v>35246900</v>
      </c>
      <c r="AX6282" t="b">
        <f t="shared" si="689"/>
        <v>1</v>
      </c>
      <c r="AY6282" t="str">
        <f t="shared" si="690"/>
        <v>Nuevo</v>
      </c>
      <c r="AZ6282" t="str">
        <f>+VLOOKUP(Sheet1[[#This Row],[Centro]],[2]Hoja1!$B$1:$J$379,3,FALSE)</f>
        <v>POSGRADO</v>
      </c>
      <c r="BA6282">
        <f>+VLOOKUP(Sheet1[[#This Row],[Centro]],[2]Hoja1!$B$1:$J$379,8,FALSE)</f>
        <v>0</v>
      </c>
      <c r="BB6282" t="b">
        <f t="shared" si="691"/>
        <v>1</v>
      </c>
      <c r="BC6282" t="str">
        <f>IFERROR(VLOOKUP(AV6282,'[1]Base (2)'!A:Q,13,FALSE),"Posgrado")</f>
        <v>Posgrado</v>
      </c>
      <c r="BD6282" t="str">
        <f>IFERROR(VLOOKUP(AV6282,'[1]Base (2)'!A:Q,14,FALSE),"")</f>
        <v/>
      </c>
      <c r="BE6282" t="str">
        <f>IFERROR(VLOOKUP(AV6282,'[1]Base (2)'!A:Q,15,FALSE),"")</f>
        <v/>
      </c>
      <c r="BF6282" t="str">
        <f>IFERROR(VLOOKUP(AV6282,'[1]Base (2)'!A:Q,16,FALSE),"")</f>
        <v/>
      </c>
      <c r="BG6282" t="str">
        <f>IFERROR(VLOOKUP(AV6282,'[1]Base (2)'!A:Q,17,FALSE),"")</f>
        <v/>
      </c>
      <c r="BH6282" s="6">
        <f t="shared" si="692"/>
        <v>0.25</v>
      </c>
      <c r="BI6282" t="str">
        <f>IF(Sheet1[[#This Row],[Asignaturas inscritas]]=0,"reserva"&amp;K6282&amp;I6282,IF((Sheet1[[#This Row],[Vlr pago]]+ABS(Sheet1[[#This Row],[Vlr total descuento]]))=0,"sin pago"&amp;K6282&amp;I6282,K6282&amp;I6282))</f>
        <v>111519395517810</v>
      </c>
      <c r="BJ6282" t="e">
        <f>+VLOOKUP(BI6282,$BI$1:BI6281,1,FALSE)</f>
        <v>#N/A</v>
      </c>
    </row>
    <row r="6283" spans="1:62" ht="15" x14ac:dyDescent="0.25">
      <c r="A6283" t="s">
        <v>17172</v>
      </c>
      <c r="B6283" t="s">
        <v>17089</v>
      </c>
      <c r="C6283" t="s">
        <v>17251</v>
      </c>
      <c r="D6283" t="s">
        <v>3022</v>
      </c>
      <c r="E6283" t="s">
        <v>19179</v>
      </c>
      <c r="F6283" t="s">
        <v>66</v>
      </c>
      <c r="G6283">
        <v>1833243</v>
      </c>
      <c r="H6283" t="s">
        <v>19180</v>
      </c>
      <c r="I6283" t="s">
        <v>19181</v>
      </c>
      <c r="J6283" t="s">
        <v>69</v>
      </c>
      <c r="K6283" t="s">
        <v>44516</v>
      </c>
      <c r="L6283" t="s">
        <v>44517</v>
      </c>
      <c r="M6283" t="s">
        <v>17172</v>
      </c>
      <c r="N6283" t="s">
        <v>44518</v>
      </c>
      <c r="O6283" t="s">
        <v>44519</v>
      </c>
      <c r="P6283" t="s">
        <v>44520</v>
      </c>
      <c r="Q6283" t="s">
        <v>236</v>
      </c>
      <c r="R6283" t="s">
        <v>44521</v>
      </c>
      <c r="S6283" t="s">
        <v>78</v>
      </c>
      <c r="T6283" t="s">
        <v>79</v>
      </c>
      <c r="U6283" t="s">
        <v>21455</v>
      </c>
      <c r="V6283" t="s">
        <v>21302</v>
      </c>
      <c r="W6283" t="s">
        <v>44522</v>
      </c>
      <c r="X6283" t="s">
        <v>44522</v>
      </c>
      <c r="Y6283" t="s">
        <v>44523</v>
      </c>
      <c r="Z6283" t="s">
        <v>44524</v>
      </c>
      <c r="AA6283" t="s">
        <v>17103</v>
      </c>
      <c r="AB6283" t="s">
        <v>17103</v>
      </c>
      <c r="AC6283" t="s">
        <v>66</v>
      </c>
      <c r="AD6283" t="s">
        <v>2958</v>
      </c>
      <c r="AE6283">
        <v>12</v>
      </c>
      <c r="AF6283">
        <v>4</v>
      </c>
      <c r="AG6283" t="s">
        <v>16919</v>
      </c>
      <c r="AH6283" t="s">
        <v>5646</v>
      </c>
      <c r="AI6283">
        <v>1</v>
      </c>
      <c r="AJ6283">
        <v>18636000</v>
      </c>
      <c r="AK6283" s="3">
        <v>16772400</v>
      </c>
      <c r="AL6283">
        <v>0</v>
      </c>
      <c r="AM6283">
        <v>-1863600</v>
      </c>
      <c r="AN6283">
        <v>0</v>
      </c>
      <c r="AO6283" t="s">
        <v>88</v>
      </c>
      <c r="AQ6283" t="s">
        <v>19189</v>
      </c>
      <c r="AR6283" t="s">
        <v>19180</v>
      </c>
      <c r="AS6283" s="4">
        <f t="shared" si="687"/>
        <v>0.1</v>
      </c>
      <c r="AT6283" t="str">
        <f>+IF(AND(AK6283=0,AF6283=0,AS6283&lt;1),"Estudiante sin pago ni inscripcion de materias",IF(AND(AF6283&gt;0,AK6283&gt;0,AS6283&lt;1),'[1]CLASIFICACIÓN '!$B$5,IF(AND(AF6283&gt;0,AS6283&gt;0.8),'[1]CLASIFICACIÓN '!$B$3,IF(AND(AF6283=0,AK6283&gt;0,AS6283&lt;1),'[1]CLASIFICACIÓN '!$B$4,IF(AND(AF6283=0,AK6283=0,AS6283=1),'[1]CLASIFICACIÓN '!$B$2,IF(AND(AK6283=0,AS6283&lt;1,H6283="AJJ001",AI6283&gt;8),'[1]CLASIFICACIÓN '!$B$8,'[1]CLASIFICACIÓN '!$B$6))))))</f>
        <v>Estudiante con pago e inscripcion de materias</v>
      </c>
      <c r="AU6283" t="str">
        <f>IF(IFERROR(BJ6283,1)=1,VLOOKUP(AT6283,'[1]CLASIFICACIÓN '!B$1:C$65536,2,FALSE),"Duplicados")</f>
        <v>Estudiante regular</v>
      </c>
      <c r="AV6283" t="str">
        <f t="shared" si="688"/>
        <v>AEK0011</v>
      </c>
      <c r="AW6283" s="5">
        <f t="shared" si="686"/>
        <v>35408400</v>
      </c>
      <c r="AX6283" t="b">
        <f t="shared" si="689"/>
        <v>1</v>
      </c>
      <c r="AY6283" t="str">
        <f t="shared" si="690"/>
        <v>Nuevo</v>
      </c>
      <c r="AZ6283" t="str">
        <f>+VLOOKUP(Sheet1[[#This Row],[Centro]],[2]Hoja1!$B$1:$J$379,3,FALSE)</f>
        <v>POSGRADO</v>
      </c>
      <c r="BA6283">
        <f>+VLOOKUP(Sheet1[[#This Row],[Centro]],[2]Hoja1!$B$1:$J$379,8,FALSE)</f>
        <v>0</v>
      </c>
      <c r="BB6283" t="b">
        <f t="shared" si="691"/>
        <v>1</v>
      </c>
      <c r="BC6283" t="str">
        <f>IFERROR(VLOOKUP(AV6283,'[1]Base (2)'!A:Q,13,FALSE),"Posgrado")</f>
        <v>Posgrado</v>
      </c>
      <c r="BD6283" t="str">
        <f>IFERROR(VLOOKUP(AV6283,'[1]Base (2)'!A:Q,14,FALSE),"")</f>
        <v/>
      </c>
      <c r="BE6283" t="str">
        <f>IFERROR(VLOOKUP(AV6283,'[1]Base (2)'!A:Q,15,FALSE),"")</f>
        <v/>
      </c>
      <c r="BF6283" t="str">
        <f>IFERROR(VLOOKUP(AV6283,'[1]Base (2)'!A:Q,16,FALSE),"")</f>
        <v/>
      </c>
      <c r="BG6283" t="str">
        <f>IFERROR(VLOOKUP(AV6283,'[1]Base (2)'!A:Q,17,FALSE),"")</f>
        <v/>
      </c>
      <c r="BH6283" s="6">
        <f t="shared" si="692"/>
        <v>0.25</v>
      </c>
      <c r="BI6283" t="str">
        <f>IF(Sheet1[[#This Row],[Asignaturas inscritas]]=0,"reserva"&amp;K6283&amp;I6283,IF((Sheet1[[#This Row],[Vlr pago]]+ABS(Sheet1[[#This Row],[Vlr total descuento]]))=0,"sin pago"&amp;K6283&amp;I6283,K6283&amp;I6283))</f>
        <v>10100203861328</v>
      </c>
      <c r="BJ6283" t="e">
        <f>+VLOOKUP(BI6283,$BI$1:BI6282,1,FALSE)</f>
        <v>#N/A</v>
      </c>
    </row>
    <row r="6284" spans="1:62" ht="15" x14ac:dyDescent="0.25">
      <c r="A6284" t="s">
        <v>17172</v>
      </c>
      <c r="B6284" t="s">
        <v>17089</v>
      </c>
      <c r="C6284" t="s">
        <v>17251</v>
      </c>
      <c r="D6284" t="s">
        <v>3022</v>
      </c>
      <c r="E6284" t="s">
        <v>19179</v>
      </c>
      <c r="F6284" t="s">
        <v>66</v>
      </c>
      <c r="G6284">
        <v>1835970</v>
      </c>
      <c r="H6284" t="s">
        <v>19180</v>
      </c>
      <c r="I6284" t="s">
        <v>19181</v>
      </c>
      <c r="J6284" t="s">
        <v>69</v>
      </c>
      <c r="K6284" t="s">
        <v>44525</v>
      </c>
      <c r="L6284" t="s">
        <v>44526</v>
      </c>
      <c r="M6284" t="s">
        <v>17172</v>
      </c>
      <c r="N6284" t="s">
        <v>855</v>
      </c>
      <c r="O6284" t="s">
        <v>7582</v>
      </c>
      <c r="P6284" t="s">
        <v>35101</v>
      </c>
      <c r="Q6284" t="s">
        <v>236</v>
      </c>
      <c r="R6284" t="s">
        <v>35468</v>
      </c>
      <c r="S6284" t="s">
        <v>78</v>
      </c>
      <c r="T6284" t="s">
        <v>79</v>
      </c>
      <c r="U6284" t="s">
        <v>21663</v>
      </c>
      <c r="V6284" t="s">
        <v>21320</v>
      </c>
      <c r="W6284" t="s">
        <v>44527</v>
      </c>
      <c r="X6284" t="s">
        <v>44528</v>
      </c>
      <c r="Y6284" t="s">
        <v>44529</v>
      </c>
      <c r="Z6284" t="s">
        <v>44530</v>
      </c>
      <c r="AA6284" t="s">
        <v>17103</v>
      </c>
      <c r="AB6284" t="s">
        <v>17103</v>
      </c>
      <c r="AC6284" t="s">
        <v>66</v>
      </c>
      <c r="AD6284" t="s">
        <v>2958</v>
      </c>
      <c r="AE6284">
        <v>12</v>
      </c>
      <c r="AF6284">
        <v>4</v>
      </c>
      <c r="AG6284" t="s">
        <v>16919</v>
      </c>
      <c r="AH6284" t="s">
        <v>5646</v>
      </c>
      <c r="AI6284">
        <v>1</v>
      </c>
      <c r="AJ6284">
        <v>18636000</v>
      </c>
      <c r="AK6284" s="3">
        <v>16772400</v>
      </c>
      <c r="AL6284">
        <v>0</v>
      </c>
      <c r="AM6284">
        <v>-1863600</v>
      </c>
      <c r="AN6284">
        <v>0</v>
      </c>
      <c r="AO6284" t="s">
        <v>88</v>
      </c>
      <c r="AQ6284" t="s">
        <v>19189</v>
      </c>
      <c r="AR6284" t="s">
        <v>19180</v>
      </c>
      <c r="AS6284" s="4">
        <f t="shared" si="687"/>
        <v>0.1</v>
      </c>
      <c r="AT6284" t="str">
        <f>+IF(AND(AK6284=0,AF6284=0,AS6284&lt;1),"Estudiante sin pago ni inscripcion de materias",IF(AND(AF6284&gt;0,AK6284&gt;0,AS6284&lt;1),'[1]CLASIFICACIÓN '!$B$5,IF(AND(AF6284&gt;0,AS6284&gt;0.8),'[1]CLASIFICACIÓN '!$B$3,IF(AND(AF6284=0,AK6284&gt;0,AS6284&lt;1),'[1]CLASIFICACIÓN '!$B$4,IF(AND(AF6284=0,AK6284=0,AS6284=1),'[1]CLASIFICACIÓN '!$B$2,IF(AND(AK6284=0,AS6284&lt;1,H6284="AJJ001",AI6284&gt;8),'[1]CLASIFICACIÓN '!$B$8,'[1]CLASIFICACIÓN '!$B$6))))))</f>
        <v>Estudiante con pago e inscripcion de materias</v>
      </c>
      <c r="AU6284" t="str">
        <f>IF(IFERROR(BJ6284,1)=1,VLOOKUP(AT6284,'[1]CLASIFICACIÓN '!B$1:C$65536,2,FALSE),"Duplicados")</f>
        <v>Estudiante regular</v>
      </c>
      <c r="AV6284" t="str">
        <f t="shared" si="688"/>
        <v>AEK0011</v>
      </c>
      <c r="AW6284" s="5">
        <f t="shared" si="686"/>
        <v>35408400</v>
      </c>
      <c r="AX6284" t="b">
        <f t="shared" si="689"/>
        <v>1</v>
      </c>
      <c r="AY6284" t="str">
        <f t="shared" si="690"/>
        <v>Nuevo</v>
      </c>
      <c r="AZ6284" t="str">
        <f>+VLOOKUP(Sheet1[[#This Row],[Centro]],[2]Hoja1!$B$1:$J$379,3,FALSE)</f>
        <v>POSGRADO</v>
      </c>
      <c r="BA6284">
        <f>+VLOOKUP(Sheet1[[#This Row],[Centro]],[2]Hoja1!$B$1:$J$379,8,FALSE)</f>
        <v>0</v>
      </c>
      <c r="BB6284" t="b">
        <f t="shared" si="691"/>
        <v>1</v>
      </c>
      <c r="BC6284" t="str">
        <f>IFERROR(VLOOKUP(AV6284,'[1]Base (2)'!A:Q,13,FALSE),"Posgrado")</f>
        <v>Posgrado</v>
      </c>
      <c r="BD6284" t="str">
        <f>IFERROR(VLOOKUP(AV6284,'[1]Base (2)'!A:Q,14,FALSE),"")</f>
        <v/>
      </c>
      <c r="BE6284" t="str">
        <f>IFERROR(VLOOKUP(AV6284,'[1]Base (2)'!A:Q,15,FALSE),"")</f>
        <v/>
      </c>
      <c r="BF6284" t="str">
        <f>IFERROR(VLOOKUP(AV6284,'[1]Base (2)'!A:Q,16,FALSE),"")</f>
        <v/>
      </c>
      <c r="BG6284" t="str">
        <f>IFERROR(VLOOKUP(AV6284,'[1]Base (2)'!A:Q,17,FALSE),"")</f>
        <v/>
      </c>
      <c r="BH6284" s="6">
        <f t="shared" si="692"/>
        <v>0.25</v>
      </c>
      <c r="BI6284" t="str">
        <f>IF(Sheet1[[#This Row],[Asignaturas inscritas]]=0,"reserva"&amp;K6284&amp;I6284,IF((Sheet1[[#This Row],[Vlr pago]]+ABS(Sheet1[[#This Row],[Vlr total descuento]]))=0,"sin pago"&amp;K6284&amp;I6284,K6284&amp;I6284))</f>
        <v>11105919961328</v>
      </c>
      <c r="BJ6284" t="e">
        <f>+VLOOKUP(BI6284,$BI$1:BI6283,1,FALSE)</f>
        <v>#N/A</v>
      </c>
    </row>
    <row r="6285" spans="1:62" ht="15" x14ac:dyDescent="0.25">
      <c r="A6285" t="s">
        <v>17172</v>
      </c>
      <c r="B6285" t="s">
        <v>17089</v>
      </c>
      <c r="C6285" t="s">
        <v>17251</v>
      </c>
      <c r="D6285" t="s">
        <v>3022</v>
      </c>
      <c r="E6285" t="s">
        <v>19179</v>
      </c>
      <c r="F6285" t="s">
        <v>66</v>
      </c>
      <c r="G6285">
        <v>1844639</v>
      </c>
      <c r="H6285" t="s">
        <v>19180</v>
      </c>
      <c r="I6285" t="s">
        <v>19181</v>
      </c>
      <c r="J6285" t="s">
        <v>69</v>
      </c>
      <c r="K6285" t="s">
        <v>44531</v>
      </c>
      <c r="L6285" t="s">
        <v>44532</v>
      </c>
      <c r="M6285" t="s">
        <v>17172</v>
      </c>
      <c r="N6285" t="s">
        <v>1184</v>
      </c>
      <c r="O6285" t="s">
        <v>44533</v>
      </c>
      <c r="P6285" t="s">
        <v>44534</v>
      </c>
      <c r="Q6285" t="s">
        <v>76</v>
      </c>
      <c r="R6285" t="s">
        <v>44535</v>
      </c>
      <c r="S6285" t="s">
        <v>78</v>
      </c>
      <c r="T6285" t="s">
        <v>79</v>
      </c>
      <c r="U6285" t="s">
        <v>21383</v>
      </c>
      <c r="V6285" t="s">
        <v>21384</v>
      </c>
      <c r="W6285" t="s">
        <v>44536</v>
      </c>
      <c r="X6285" t="s">
        <v>44537</v>
      </c>
      <c r="Y6285" t="s">
        <v>44538</v>
      </c>
      <c r="Z6285" t="s">
        <v>44539</v>
      </c>
      <c r="AA6285" t="s">
        <v>17103</v>
      </c>
      <c r="AB6285" t="s">
        <v>17103</v>
      </c>
      <c r="AC6285" t="s">
        <v>66</v>
      </c>
      <c r="AD6285" t="s">
        <v>2958</v>
      </c>
      <c r="AE6285">
        <v>12</v>
      </c>
      <c r="AF6285">
        <v>4</v>
      </c>
      <c r="AG6285" t="s">
        <v>16919</v>
      </c>
      <c r="AH6285" t="s">
        <v>5646</v>
      </c>
      <c r="AI6285">
        <v>1</v>
      </c>
      <c r="AJ6285">
        <v>18636000</v>
      </c>
      <c r="AK6285" s="3">
        <v>16772400</v>
      </c>
      <c r="AL6285">
        <v>0</v>
      </c>
      <c r="AM6285">
        <v>-1863600</v>
      </c>
      <c r="AN6285">
        <v>0</v>
      </c>
      <c r="AO6285" t="s">
        <v>88</v>
      </c>
      <c r="AQ6285" t="s">
        <v>19189</v>
      </c>
      <c r="AR6285" t="s">
        <v>19180</v>
      </c>
      <c r="AS6285" s="4">
        <f t="shared" si="687"/>
        <v>0.1</v>
      </c>
      <c r="AT6285" t="str">
        <f>+IF(AND(AK6285=0,AF6285=0,AS6285&lt;1),"Estudiante sin pago ni inscripcion de materias",IF(AND(AF6285&gt;0,AK6285&gt;0,AS6285&lt;1),'[1]CLASIFICACIÓN '!$B$5,IF(AND(AF6285&gt;0,AS6285&gt;0.8),'[1]CLASIFICACIÓN '!$B$3,IF(AND(AF6285=0,AK6285&gt;0,AS6285&lt;1),'[1]CLASIFICACIÓN '!$B$4,IF(AND(AF6285=0,AK6285=0,AS6285=1),'[1]CLASIFICACIÓN '!$B$2,IF(AND(AK6285=0,AS6285&lt;1,H6285="AJJ001",AI6285&gt;8),'[1]CLASIFICACIÓN '!$B$8,'[1]CLASIFICACIÓN '!$B$6))))))</f>
        <v>Estudiante con pago e inscripcion de materias</v>
      </c>
      <c r="AU6285" t="str">
        <f>IF(IFERROR(BJ6285,1)=1,VLOOKUP(AT6285,'[1]CLASIFICACIÓN '!B$1:C$65536,2,FALSE),"Duplicados")</f>
        <v>Estudiante regular</v>
      </c>
      <c r="AV6285" t="str">
        <f t="shared" si="688"/>
        <v>AEK0011</v>
      </c>
      <c r="AW6285" s="5">
        <f t="shared" si="686"/>
        <v>35408400</v>
      </c>
      <c r="AX6285" t="b">
        <f t="shared" si="689"/>
        <v>1</v>
      </c>
      <c r="AY6285" t="str">
        <f t="shared" si="690"/>
        <v>Nuevo</v>
      </c>
      <c r="AZ6285" t="str">
        <f>+VLOOKUP(Sheet1[[#This Row],[Centro]],[2]Hoja1!$B$1:$J$379,3,FALSE)</f>
        <v>POSGRADO</v>
      </c>
      <c r="BA6285">
        <f>+VLOOKUP(Sheet1[[#This Row],[Centro]],[2]Hoja1!$B$1:$J$379,8,FALSE)</f>
        <v>0</v>
      </c>
      <c r="BB6285" t="b">
        <f t="shared" si="691"/>
        <v>1</v>
      </c>
      <c r="BC6285" t="str">
        <f>IFERROR(VLOOKUP(AV6285,'[1]Base (2)'!A:Q,13,FALSE),"Posgrado")</f>
        <v>Posgrado</v>
      </c>
      <c r="BD6285" t="str">
        <f>IFERROR(VLOOKUP(AV6285,'[1]Base (2)'!A:Q,14,FALSE),"")</f>
        <v/>
      </c>
      <c r="BE6285" t="str">
        <f>IFERROR(VLOOKUP(AV6285,'[1]Base (2)'!A:Q,15,FALSE),"")</f>
        <v/>
      </c>
      <c r="BF6285" t="str">
        <f>IFERROR(VLOOKUP(AV6285,'[1]Base (2)'!A:Q,16,FALSE),"")</f>
        <v/>
      </c>
      <c r="BG6285" t="str">
        <f>IFERROR(VLOOKUP(AV6285,'[1]Base (2)'!A:Q,17,FALSE),"")</f>
        <v/>
      </c>
      <c r="BH6285" s="6">
        <f t="shared" si="692"/>
        <v>0.25</v>
      </c>
      <c r="BI6285" t="str">
        <f>IF(Sheet1[[#This Row],[Asignaturas inscritas]]=0,"reserva"&amp;K6285&amp;I6285,IF((Sheet1[[#This Row],[Vlr pago]]+ABS(Sheet1[[#This Row],[Vlr total descuento]]))=0,"sin pago"&amp;K6285&amp;I6285,K6285&amp;I6285))</f>
        <v>10923560561328</v>
      </c>
      <c r="BJ6285" t="e">
        <f>+VLOOKUP(BI6285,$BI$1:BI6284,1,FALSE)</f>
        <v>#N/A</v>
      </c>
    </row>
    <row r="6286" spans="1:62" ht="15" x14ac:dyDescent="0.25">
      <c r="A6286" t="s">
        <v>17172</v>
      </c>
      <c r="B6286" t="s">
        <v>17089</v>
      </c>
      <c r="C6286" t="s">
        <v>17251</v>
      </c>
      <c r="D6286" t="s">
        <v>2838</v>
      </c>
      <c r="E6286" t="s">
        <v>17408</v>
      </c>
      <c r="F6286" t="s">
        <v>66</v>
      </c>
      <c r="G6286">
        <v>1845445</v>
      </c>
      <c r="H6286" t="s">
        <v>17409</v>
      </c>
      <c r="I6286" t="s">
        <v>17410</v>
      </c>
      <c r="J6286" t="s">
        <v>69</v>
      </c>
      <c r="K6286" t="s">
        <v>44540</v>
      </c>
      <c r="L6286" t="s">
        <v>44541</v>
      </c>
      <c r="M6286" t="s">
        <v>17172</v>
      </c>
      <c r="N6286" t="s">
        <v>44542</v>
      </c>
      <c r="O6286" t="s">
        <v>44543</v>
      </c>
      <c r="P6286" t="s">
        <v>44544</v>
      </c>
      <c r="Q6286" t="s">
        <v>236</v>
      </c>
      <c r="R6286" t="s">
        <v>44545</v>
      </c>
      <c r="S6286" t="s">
        <v>78</v>
      </c>
      <c r="T6286" t="s">
        <v>79</v>
      </c>
      <c r="U6286" t="s">
        <v>21293</v>
      </c>
      <c r="V6286" t="s">
        <v>15849</v>
      </c>
      <c r="W6286" t="s">
        <v>44546</v>
      </c>
      <c r="X6286" t="s">
        <v>44547</v>
      </c>
      <c r="Y6286" t="s">
        <v>44548</v>
      </c>
      <c r="Z6286" t="s">
        <v>44549</v>
      </c>
      <c r="AA6286" t="s">
        <v>17103</v>
      </c>
      <c r="AB6286" t="s">
        <v>17103</v>
      </c>
      <c r="AC6286" t="s">
        <v>66</v>
      </c>
      <c r="AD6286" t="s">
        <v>2958</v>
      </c>
      <c r="AE6286">
        <v>13</v>
      </c>
      <c r="AF6286">
        <v>8</v>
      </c>
      <c r="AG6286" t="s">
        <v>17112</v>
      </c>
      <c r="AH6286" t="s">
        <v>5646</v>
      </c>
      <c r="AI6286">
        <v>1</v>
      </c>
      <c r="AJ6286">
        <v>18551000</v>
      </c>
      <c r="AK6286" s="3">
        <v>16695900</v>
      </c>
      <c r="AL6286">
        <v>0</v>
      </c>
      <c r="AM6286">
        <v>-1855100</v>
      </c>
      <c r="AN6286">
        <v>0</v>
      </c>
      <c r="AO6286" t="s">
        <v>88</v>
      </c>
      <c r="AQ6286" t="s">
        <v>17418</v>
      </c>
      <c r="AR6286" t="s">
        <v>17409</v>
      </c>
      <c r="AS6286" s="4">
        <f t="shared" si="687"/>
        <v>0.1</v>
      </c>
      <c r="AT6286" t="str">
        <f>+IF(AND(AK6286=0,AF6286=0,AS6286&lt;1),"Estudiante sin pago ni inscripcion de materias",IF(AND(AF6286&gt;0,AK6286&gt;0,AS6286&lt;1),'[1]CLASIFICACIÓN '!$B$5,IF(AND(AF6286&gt;0,AS6286&gt;0.8),'[1]CLASIFICACIÓN '!$B$3,IF(AND(AF6286=0,AK6286&gt;0,AS6286&lt;1),'[1]CLASIFICACIÓN '!$B$4,IF(AND(AF6286=0,AK6286=0,AS6286=1),'[1]CLASIFICACIÓN '!$B$2,IF(AND(AK6286=0,AS6286&lt;1,H6286="AJJ001",AI6286&gt;8),'[1]CLASIFICACIÓN '!$B$8,'[1]CLASIFICACIÓN '!$B$6))))))</f>
        <v>Estudiante con pago e inscripcion de materias</v>
      </c>
      <c r="AU6286" t="str">
        <f>IF(IFERROR(BJ6286,1)=1,VLOOKUP(AT6286,'[1]CLASIFICACIÓN '!B$1:C$65536,2,FALSE),"Duplicados")</f>
        <v>Estudiante regular</v>
      </c>
      <c r="AV6286" t="str">
        <f t="shared" si="688"/>
        <v>AFK0161</v>
      </c>
      <c r="AW6286" s="5">
        <f t="shared" si="686"/>
        <v>35246900</v>
      </c>
      <c r="AX6286" t="b">
        <f t="shared" si="689"/>
        <v>1</v>
      </c>
      <c r="AY6286" t="str">
        <f t="shared" si="690"/>
        <v>Nuevo</v>
      </c>
      <c r="AZ6286" t="str">
        <f>+VLOOKUP(Sheet1[[#This Row],[Centro]],[2]Hoja1!$B$1:$J$379,3,FALSE)</f>
        <v>POSGRADO</v>
      </c>
      <c r="BA6286">
        <f>+VLOOKUP(Sheet1[[#This Row],[Centro]],[2]Hoja1!$B$1:$J$379,8,FALSE)</f>
        <v>0</v>
      </c>
      <c r="BB6286" t="b">
        <f t="shared" si="691"/>
        <v>1</v>
      </c>
      <c r="BC6286" t="str">
        <f>IFERROR(VLOOKUP(AV6286,'[1]Base (2)'!A:Q,13,FALSE),"Posgrado")</f>
        <v>Posgrado</v>
      </c>
      <c r="BD6286" t="str">
        <f>IFERROR(VLOOKUP(AV6286,'[1]Base (2)'!A:Q,14,FALSE),"")</f>
        <v/>
      </c>
      <c r="BE6286" t="str">
        <f>IFERROR(VLOOKUP(AV6286,'[1]Base (2)'!A:Q,15,FALSE),"")</f>
        <v/>
      </c>
      <c r="BF6286" t="str">
        <f>IFERROR(VLOOKUP(AV6286,'[1]Base (2)'!A:Q,16,FALSE),"")</f>
        <v/>
      </c>
      <c r="BG6286" t="str">
        <f>IFERROR(VLOOKUP(AV6286,'[1]Base (2)'!A:Q,17,FALSE),"")</f>
        <v/>
      </c>
      <c r="BH6286" s="6">
        <f t="shared" si="692"/>
        <v>0.25</v>
      </c>
      <c r="BI6286" t="str">
        <f>IF(Sheet1[[#This Row],[Asignaturas inscritas]]=0,"reserva"&amp;K6286&amp;I6286,IF((Sheet1[[#This Row],[Vlr pago]]+ABS(Sheet1[[#This Row],[Vlr total descuento]]))=0,"sin pago"&amp;K6286&amp;I6286,K6286&amp;I6286))</f>
        <v>105757244117810</v>
      </c>
      <c r="BJ6286" t="e">
        <f>+VLOOKUP(BI6286,$BI$1:BI6285,1,FALSE)</f>
        <v>#N/A</v>
      </c>
    </row>
    <row r="6287" spans="1:62" ht="15" x14ac:dyDescent="0.25">
      <c r="A6287" t="s">
        <v>17172</v>
      </c>
      <c r="B6287" t="s">
        <v>17089</v>
      </c>
      <c r="C6287" t="s">
        <v>17251</v>
      </c>
      <c r="D6287" t="s">
        <v>2838</v>
      </c>
      <c r="E6287" t="s">
        <v>17091</v>
      </c>
      <c r="F6287" t="s">
        <v>66</v>
      </c>
      <c r="G6287">
        <v>1855746</v>
      </c>
      <c r="H6287" t="s">
        <v>17767</v>
      </c>
      <c r="I6287" t="s">
        <v>17768</v>
      </c>
      <c r="J6287" t="s">
        <v>69</v>
      </c>
      <c r="K6287" t="s">
        <v>44550</v>
      </c>
      <c r="L6287" t="s">
        <v>44551</v>
      </c>
      <c r="M6287" t="s">
        <v>17172</v>
      </c>
      <c r="N6287" t="s">
        <v>44552</v>
      </c>
      <c r="O6287" t="s">
        <v>5847</v>
      </c>
      <c r="P6287" t="s">
        <v>44553</v>
      </c>
      <c r="Q6287" t="s">
        <v>236</v>
      </c>
      <c r="R6287" t="s">
        <v>44554</v>
      </c>
      <c r="S6287" t="s">
        <v>78</v>
      </c>
      <c r="T6287" t="s">
        <v>79</v>
      </c>
      <c r="U6287" t="s">
        <v>21862</v>
      </c>
      <c r="V6287" t="s">
        <v>21863</v>
      </c>
      <c r="W6287" t="s">
        <v>44555</v>
      </c>
      <c r="X6287" t="s">
        <v>44556</v>
      </c>
      <c r="Y6287" t="s">
        <v>44557</v>
      </c>
      <c r="Z6287" t="s">
        <v>44558</v>
      </c>
      <c r="AA6287" t="s">
        <v>17103</v>
      </c>
      <c r="AB6287" t="s">
        <v>17103</v>
      </c>
      <c r="AC6287" t="s">
        <v>66</v>
      </c>
      <c r="AD6287" t="s">
        <v>2958</v>
      </c>
      <c r="AE6287">
        <v>13</v>
      </c>
      <c r="AF6287">
        <v>8</v>
      </c>
      <c r="AG6287" t="s">
        <v>17112</v>
      </c>
      <c r="AH6287" t="s">
        <v>5646</v>
      </c>
      <c r="AI6287">
        <v>1</v>
      </c>
      <c r="AJ6287">
        <v>15418000</v>
      </c>
      <c r="AK6287" s="3">
        <v>13876200</v>
      </c>
      <c r="AL6287">
        <v>0</v>
      </c>
      <c r="AM6287">
        <v>-1541800</v>
      </c>
      <c r="AN6287">
        <v>0</v>
      </c>
      <c r="AO6287" t="s">
        <v>88</v>
      </c>
      <c r="AQ6287" t="s">
        <v>17775</v>
      </c>
      <c r="AR6287" t="s">
        <v>17767</v>
      </c>
      <c r="AS6287" s="4">
        <f t="shared" si="687"/>
        <v>0.1</v>
      </c>
      <c r="AT6287" t="str">
        <f>+IF(AND(AK6287=0,AF6287=0,AS6287&lt;1),"Estudiante sin pago ni inscripcion de materias",IF(AND(AF6287&gt;0,AK6287&gt;0,AS6287&lt;1),'[1]CLASIFICACIÓN '!$B$5,IF(AND(AF6287&gt;0,AS6287&gt;0.8),'[1]CLASIFICACIÓN '!$B$3,IF(AND(AF6287=0,AK6287&gt;0,AS6287&lt;1),'[1]CLASIFICACIÓN '!$B$4,IF(AND(AF6287=0,AK6287=0,AS6287=1),'[1]CLASIFICACIÓN '!$B$2,IF(AND(AK6287=0,AS6287&lt;1,H6287="AJJ001",AI6287&gt;8),'[1]CLASIFICACIÓN '!$B$8,'[1]CLASIFICACIÓN '!$B$6))))))</f>
        <v>Estudiante con pago e inscripcion de materias</v>
      </c>
      <c r="AU6287" t="str">
        <f>IF(IFERROR(BJ6287,1)=1,VLOOKUP(AT6287,'[1]CLASIFICACIÓN '!B$1:C$65536,2,FALSE),"Duplicados")</f>
        <v>Estudiante regular</v>
      </c>
      <c r="AV6287" t="str">
        <f t="shared" si="688"/>
        <v>AFK0151</v>
      </c>
      <c r="AW6287" s="5">
        <f t="shared" si="686"/>
        <v>29294200</v>
      </c>
      <c r="AX6287" t="b">
        <f t="shared" si="689"/>
        <v>1</v>
      </c>
      <c r="AY6287" t="str">
        <f t="shared" si="690"/>
        <v>Nuevo</v>
      </c>
      <c r="AZ6287" t="str">
        <f>+VLOOKUP(Sheet1[[#This Row],[Centro]],[2]Hoja1!$B$1:$J$379,3,FALSE)</f>
        <v>POSGRADO</v>
      </c>
      <c r="BA6287">
        <f>+VLOOKUP(Sheet1[[#This Row],[Centro]],[2]Hoja1!$B$1:$J$379,8,FALSE)</f>
        <v>0</v>
      </c>
      <c r="BB6287" t="b">
        <f t="shared" si="691"/>
        <v>1</v>
      </c>
      <c r="BC6287" t="str">
        <f>IFERROR(VLOOKUP(AV6287,'[1]Base (2)'!A:Q,13,FALSE),"Posgrado")</f>
        <v>Posgrado</v>
      </c>
      <c r="BD6287" t="str">
        <f>IFERROR(VLOOKUP(AV6287,'[1]Base (2)'!A:Q,14,FALSE),"")</f>
        <v/>
      </c>
      <c r="BE6287" t="str">
        <f>IFERROR(VLOOKUP(AV6287,'[1]Base (2)'!A:Q,15,FALSE),"")</f>
        <v/>
      </c>
      <c r="BF6287" t="str">
        <f>IFERROR(VLOOKUP(AV6287,'[1]Base (2)'!A:Q,16,FALSE),"")</f>
        <v/>
      </c>
      <c r="BG6287" t="str">
        <f>IFERROR(VLOOKUP(AV6287,'[1]Base (2)'!A:Q,17,FALSE),"")</f>
        <v/>
      </c>
      <c r="BH6287" s="6">
        <f t="shared" si="692"/>
        <v>0.25</v>
      </c>
      <c r="BI6287" t="str">
        <f>IF(Sheet1[[#This Row],[Asignaturas inscritas]]=0,"reserva"&amp;K6287&amp;I6287,IF((Sheet1[[#This Row],[Vlr pago]]+ABS(Sheet1[[#This Row],[Vlr total descuento]]))=0,"sin pago"&amp;K6287&amp;I6287,K6287&amp;I6287))</f>
        <v>108293563911078</v>
      </c>
      <c r="BJ6287" t="e">
        <f>+VLOOKUP(BI6287,$BI$1:BI6286,1,FALSE)</f>
        <v>#N/A</v>
      </c>
    </row>
    <row r="6288" spans="1:62" ht="15" x14ac:dyDescent="0.25">
      <c r="A6288" t="s">
        <v>17172</v>
      </c>
      <c r="B6288" t="s">
        <v>17089</v>
      </c>
      <c r="C6288" t="s">
        <v>17251</v>
      </c>
      <c r="D6288" t="s">
        <v>2838</v>
      </c>
      <c r="E6288" t="s">
        <v>17408</v>
      </c>
      <c r="F6288" t="s">
        <v>66</v>
      </c>
      <c r="G6288">
        <v>1874408</v>
      </c>
      <c r="H6288" t="s">
        <v>17409</v>
      </c>
      <c r="I6288" t="s">
        <v>17410</v>
      </c>
      <c r="J6288" t="s">
        <v>69</v>
      </c>
      <c r="K6288" t="s">
        <v>44559</v>
      </c>
      <c r="L6288" t="s">
        <v>44560</v>
      </c>
      <c r="M6288" t="s">
        <v>17172</v>
      </c>
      <c r="N6288" t="s">
        <v>11085</v>
      </c>
      <c r="O6288" t="s">
        <v>976</v>
      </c>
      <c r="P6288" t="s">
        <v>44561</v>
      </c>
      <c r="Q6288" t="s">
        <v>236</v>
      </c>
      <c r="R6288" t="s">
        <v>18271</v>
      </c>
      <c r="S6288" t="s">
        <v>78</v>
      </c>
      <c r="T6288" t="s">
        <v>79</v>
      </c>
      <c r="U6288" t="s">
        <v>21663</v>
      </c>
      <c r="V6288" t="s">
        <v>21320</v>
      </c>
      <c r="W6288" t="s">
        <v>44562</v>
      </c>
      <c r="X6288" t="s">
        <v>44563</v>
      </c>
      <c r="Y6288" t="s">
        <v>44564</v>
      </c>
      <c r="Z6288" t="s">
        <v>44565</v>
      </c>
      <c r="AA6288" t="s">
        <v>17103</v>
      </c>
      <c r="AB6288" t="s">
        <v>17103</v>
      </c>
      <c r="AC6288" t="s">
        <v>66</v>
      </c>
      <c r="AD6288" t="s">
        <v>2958</v>
      </c>
      <c r="AE6288">
        <v>13</v>
      </c>
      <c r="AF6288">
        <v>8</v>
      </c>
      <c r="AG6288" t="s">
        <v>17112</v>
      </c>
      <c r="AH6288" t="s">
        <v>5646</v>
      </c>
      <c r="AI6288">
        <v>1</v>
      </c>
      <c r="AJ6288">
        <v>18551000</v>
      </c>
      <c r="AK6288" s="3">
        <v>16695900</v>
      </c>
      <c r="AL6288">
        <v>0</v>
      </c>
      <c r="AM6288">
        <v>-1855100</v>
      </c>
      <c r="AN6288">
        <v>0</v>
      </c>
      <c r="AO6288" t="s">
        <v>88</v>
      </c>
      <c r="AQ6288" t="s">
        <v>17418</v>
      </c>
      <c r="AR6288" t="s">
        <v>17409</v>
      </c>
      <c r="AS6288" s="4">
        <f t="shared" si="687"/>
        <v>0.1</v>
      </c>
      <c r="AT6288" t="str">
        <f>+IF(AND(AK6288=0,AF6288=0,AS6288&lt;1),"Estudiante sin pago ni inscripcion de materias",IF(AND(AF6288&gt;0,AK6288&gt;0,AS6288&lt;1),'[1]CLASIFICACIÓN '!$B$5,IF(AND(AF6288&gt;0,AS6288&gt;0.8),'[1]CLASIFICACIÓN '!$B$3,IF(AND(AF6288=0,AK6288&gt;0,AS6288&lt;1),'[1]CLASIFICACIÓN '!$B$4,IF(AND(AF6288=0,AK6288=0,AS6288=1),'[1]CLASIFICACIÓN '!$B$2,IF(AND(AK6288=0,AS6288&lt;1,H6288="AJJ001",AI6288&gt;8),'[1]CLASIFICACIÓN '!$B$8,'[1]CLASIFICACIÓN '!$B$6))))))</f>
        <v>Estudiante con pago e inscripcion de materias</v>
      </c>
      <c r="AU6288" t="str">
        <f>IF(IFERROR(BJ6288,1)=1,VLOOKUP(AT6288,'[1]CLASIFICACIÓN '!B$1:C$65536,2,FALSE),"Duplicados")</f>
        <v>Estudiante regular</v>
      </c>
      <c r="AV6288" t="str">
        <f t="shared" si="688"/>
        <v>AFK0161</v>
      </c>
      <c r="AW6288" s="5">
        <f t="shared" si="686"/>
        <v>35246900</v>
      </c>
      <c r="AX6288" t="b">
        <f t="shared" si="689"/>
        <v>1</v>
      </c>
      <c r="AY6288" t="str">
        <f t="shared" si="690"/>
        <v>Nuevo</v>
      </c>
      <c r="AZ6288" t="str">
        <f>+VLOOKUP(Sheet1[[#This Row],[Centro]],[2]Hoja1!$B$1:$J$379,3,FALSE)</f>
        <v>POSGRADO</v>
      </c>
      <c r="BA6288">
        <f>+VLOOKUP(Sheet1[[#This Row],[Centro]],[2]Hoja1!$B$1:$J$379,8,FALSE)</f>
        <v>0</v>
      </c>
      <c r="BB6288" t="b">
        <f t="shared" si="691"/>
        <v>1</v>
      </c>
      <c r="BC6288" t="str">
        <f>IFERROR(VLOOKUP(AV6288,'[1]Base (2)'!A:Q,13,FALSE),"Posgrado")</f>
        <v>Posgrado</v>
      </c>
      <c r="BD6288" t="str">
        <f>IFERROR(VLOOKUP(AV6288,'[1]Base (2)'!A:Q,14,FALSE),"")</f>
        <v/>
      </c>
      <c r="BE6288" t="str">
        <f>IFERROR(VLOOKUP(AV6288,'[1]Base (2)'!A:Q,15,FALSE),"")</f>
        <v/>
      </c>
      <c r="BF6288" t="str">
        <f>IFERROR(VLOOKUP(AV6288,'[1]Base (2)'!A:Q,16,FALSE),"")</f>
        <v/>
      </c>
      <c r="BG6288" t="str">
        <f>IFERROR(VLOOKUP(AV6288,'[1]Base (2)'!A:Q,17,FALSE),"")</f>
        <v/>
      </c>
      <c r="BH6288" s="6">
        <f t="shared" si="692"/>
        <v>0.25</v>
      </c>
      <c r="BI6288" t="str">
        <f>IF(Sheet1[[#This Row],[Asignaturas inscritas]]=0,"reserva"&amp;K6288&amp;I6288,IF((Sheet1[[#This Row],[Vlr pago]]+ABS(Sheet1[[#This Row],[Vlr total descuento]]))=0,"sin pago"&amp;K6288&amp;I6288,K6288&amp;I6288))</f>
        <v>101368443017810</v>
      </c>
      <c r="BJ6288" t="e">
        <f>+VLOOKUP(BI6288,$BI$1:BI6287,1,FALSE)</f>
        <v>#N/A</v>
      </c>
    </row>
    <row r="6289" spans="1:62" ht="15" x14ac:dyDescent="0.25">
      <c r="A6289" t="s">
        <v>17172</v>
      </c>
      <c r="B6289" t="s">
        <v>17089</v>
      </c>
      <c r="C6289" t="s">
        <v>17251</v>
      </c>
      <c r="D6289" t="s">
        <v>2838</v>
      </c>
      <c r="E6289" t="s">
        <v>19622</v>
      </c>
      <c r="F6289" t="s">
        <v>66</v>
      </c>
      <c r="G6289">
        <v>1883319</v>
      </c>
      <c r="H6289" t="s">
        <v>19623</v>
      </c>
      <c r="I6289" t="s">
        <v>19624</v>
      </c>
      <c r="J6289" t="s">
        <v>69</v>
      </c>
      <c r="K6289" t="s">
        <v>44566</v>
      </c>
      <c r="L6289" t="s">
        <v>44567</v>
      </c>
      <c r="M6289" t="s">
        <v>17172</v>
      </c>
      <c r="N6289" t="s">
        <v>3525</v>
      </c>
      <c r="O6289" t="s">
        <v>2717</v>
      </c>
      <c r="P6289" t="s">
        <v>44568</v>
      </c>
      <c r="Q6289" t="s">
        <v>76</v>
      </c>
      <c r="R6289" t="s">
        <v>44569</v>
      </c>
      <c r="S6289" t="s">
        <v>78</v>
      </c>
      <c r="T6289" t="s">
        <v>79</v>
      </c>
      <c r="U6289" t="s">
        <v>25502</v>
      </c>
      <c r="V6289" t="s">
        <v>21302</v>
      </c>
      <c r="W6289" t="s">
        <v>44570</v>
      </c>
      <c r="X6289" t="s">
        <v>44570</v>
      </c>
      <c r="Y6289" t="s">
        <v>44571</v>
      </c>
      <c r="Z6289" t="s">
        <v>44572</v>
      </c>
      <c r="AA6289" t="s">
        <v>17103</v>
      </c>
      <c r="AB6289" t="s">
        <v>17103</v>
      </c>
      <c r="AC6289" t="s">
        <v>66</v>
      </c>
      <c r="AD6289" t="s">
        <v>2958</v>
      </c>
      <c r="AE6289">
        <v>13</v>
      </c>
      <c r="AF6289">
        <v>8</v>
      </c>
      <c r="AG6289" t="s">
        <v>17112</v>
      </c>
      <c r="AH6289" t="s">
        <v>5646</v>
      </c>
      <c r="AI6289">
        <v>1</v>
      </c>
      <c r="AJ6289">
        <v>18551000</v>
      </c>
      <c r="AK6289" s="3">
        <v>185510</v>
      </c>
      <c r="AL6289">
        <v>0</v>
      </c>
      <c r="AM6289">
        <v>-18365490</v>
      </c>
      <c r="AN6289">
        <v>0</v>
      </c>
      <c r="AO6289" t="s">
        <v>88</v>
      </c>
      <c r="AQ6289" t="s">
        <v>19634</v>
      </c>
      <c r="AR6289" t="s">
        <v>19623</v>
      </c>
      <c r="AS6289" s="4">
        <f t="shared" si="687"/>
        <v>0.99</v>
      </c>
      <c r="AT6289" t="str">
        <f>+IF(AND(AK6289=0,AF6289=0,AS6289&lt;1),"Estudiante sin pago ni inscripcion de materias",IF(AND(AF6289&gt;0,AK6289&gt;0,AS6289&lt;1),'[1]CLASIFICACIÓN '!$B$5,IF(AND(AF6289&gt;0,AS6289&gt;0.8),'[1]CLASIFICACIÓN '!$B$3,IF(AND(AF6289=0,AK6289&gt;0,AS6289&lt;1),'[1]CLASIFICACIÓN '!$B$4,IF(AND(AF6289=0,AK6289=0,AS6289=1),'[1]CLASIFICACIÓN '!$B$2,IF(AND(AK6289=0,AS6289&lt;1,H6289="AJJ001",AI6289&gt;8),'[1]CLASIFICACIÓN '!$B$8,'[1]CLASIFICACIÓN '!$B$6))))))</f>
        <v>Estudiante con pago e inscripcion de materias</v>
      </c>
      <c r="AU6289" t="str">
        <f>IF(IFERROR(BJ6289,1)=1,VLOOKUP(AT6289,'[1]CLASIFICACIÓN '!B$1:C$65536,2,FALSE),"Duplicados")</f>
        <v>Estudiante regular</v>
      </c>
      <c r="AV6289" t="str">
        <f t="shared" si="688"/>
        <v>AFK0081</v>
      </c>
      <c r="AW6289" s="5">
        <f t="shared" si="686"/>
        <v>18736510</v>
      </c>
      <c r="AX6289" t="b">
        <f t="shared" si="689"/>
        <v>1</v>
      </c>
      <c r="AY6289" t="str">
        <f t="shared" si="690"/>
        <v>Nuevo</v>
      </c>
      <c r="AZ6289" t="str">
        <f>+VLOOKUP(Sheet1[[#This Row],[Centro]],[2]Hoja1!$B$1:$J$379,3,FALSE)</f>
        <v>POSGRADO</v>
      </c>
      <c r="BA6289">
        <f>+VLOOKUP(Sheet1[[#This Row],[Centro]],[2]Hoja1!$B$1:$J$379,8,FALSE)</f>
        <v>0</v>
      </c>
      <c r="BB6289" t="b">
        <f t="shared" si="691"/>
        <v>1</v>
      </c>
      <c r="BC6289" t="str">
        <f>IFERROR(VLOOKUP(AV6289,'[1]Base (2)'!A:Q,13,FALSE),"Posgrado")</f>
        <v>Posgrado</v>
      </c>
      <c r="BD6289" t="str">
        <f>IFERROR(VLOOKUP(AV6289,'[1]Base (2)'!A:Q,14,FALSE),"")</f>
        <v/>
      </c>
      <c r="BE6289" t="str">
        <f>IFERROR(VLOOKUP(AV6289,'[1]Base (2)'!A:Q,15,FALSE),"")</f>
        <v/>
      </c>
      <c r="BF6289" t="str">
        <f>IFERROR(VLOOKUP(AV6289,'[1]Base (2)'!A:Q,16,FALSE),"")</f>
        <v/>
      </c>
      <c r="BG6289" t="str">
        <f>IFERROR(VLOOKUP(AV6289,'[1]Base (2)'!A:Q,17,FALSE),"")</f>
        <v/>
      </c>
      <c r="BH6289" s="6">
        <f t="shared" si="692"/>
        <v>0.25</v>
      </c>
      <c r="BI6289" t="str">
        <f>IF(Sheet1[[#This Row],[Asignaturas inscritas]]=0,"reserva"&amp;K6289&amp;I6289,IF((Sheet1[[#This Row],[Vlr pago]]+ABS(Sheet1[[#This Row],[Vlr total descuento]]))=0,"sin pago"&amp;K6289&amp;I6289,K6289&amp;I6289))</f>
        <v>1032497252101721</v>
      </c>
      <c r="BJ6289" t="e">
        <f>+VLOOKUP(BI6289,$BI$1:BI6288,1,FALSE)</f>
        <v>#N/A</v>
      </c>
    </row>
    <row r="6290" spans="1:62" ht="15" x14ac:dyDescent="0.25">
      <c r="A6290" t="s">
        <v>17172</v>
      </c>
      <c r="B6290" t="s">
        <v>17089</v>
      </c>
      <c r="C6290" t="s">
        <v>17251</v>
      </c>
      <c r="D6290" t="s">
        <v>2838</v>
      </c>
      <c r="E6290" t="s">
        <v>17408</v>
      </c>
      <c r="F6290" t="s">
        <v>66</v>
      </c>
      <c r="G6290">
        <v>1892903</v>
      </c>
      <c r="H6290" t="s">
        <v>17409</v>
      </c>
      <c r="I6290" t="s">
        <v>17410</v>
      </c>
      <c r="J6290" t="s">
        <v>69</v>
      </c>
      <c r="K6290" t="s">
        <v>44573</v>
      </c>
      <c r="L6290" t="s">
        <v>44574</v>
      </c>
      <c r="M6290" t="s">
        <v>17172</v>
      </c>
      <c r="N6290" t="s">
        <v>313</v>
      </c>
      <c r="O6290" t="s">
        <v>2225</v>
      </c>
      <c r="P6290" t="s">
        <v>409</v>
      </c>
      <c r="Q6290" t="s">
        <v>236</v>
      </c>
      <c r="R6290" t="s">
        <v>34938</v>
      </c>
      <c r="S6290" t="s">
        <v>78</v>
      </c>
      <c r="T6290" t="s">
        <v>79</v>
      </c>
      <c r="U6290" t="s">
        <v>21383</v>
      </c>
      <c r="V6290" t="s">
        <v>21384</v>
      </c>
      <c r="W6290" t="s">
        <v>44575</v>
      </c>
      <c r="X6290" t="s">
        <v>44575</v>
      </c>
      <c r="Y6290" t="s">
        <v>44576</v>
      </c>
      <c r="Z6290" t="s">
        <v>44577</v>
      </c>
      <c r="AA6290" t="s">
        <v>17103</v>
      </c>
      <c r="AB6290" t="s">
        <v>17103</v>
      </c>
      <c r="AC6290" t="s">
        <v>66</v>
      </c>
      <c r="AD6290" t="s">
        <v>2958</v>
      </c>
      <c r="AE6290">
        <v>13</v>
      </c>
      <c r="AF6290">
        <v>8</v>
      </c>
      <c r="AG6290" t="s">
        <v>17112</v>
      </c>
      <c r="AH6290" t="s">
        <v>5646</v>
      </c>
      <c r="AI6290">
        <v>1</v>
      </c>
      <c r="AJ6290">
        <v>18551000</v>
      </c>
      <c r="AK6290" s="3">
        <v>16695900</v>
      </c>
      <c r="AL6290">
        <v>0</v>
      </c>
      <c r="AM6290">
        <v>-1855100</v>
      </c>
      <c r="AN6290">
        <v>0</v>
      </c>
      <c r="AO6290" t="s">
        <v>88</v>
      </c>
      <c r="AQ6290" t="s">
        <v>17418</v>
      </c>
      <c r="AR6290" t="s">
        <v>17409</v>
      </c>
      <c r="AS6290" s="4">
        <f t="shared" si="687"/>
        <v>0.1</v>
      </c>
      <c r="AT6290" t="str">
        <f>+IF(AND(AK6290=0,AF6290=0,AS6290&lt;1),"Estudiante sin pago ni inscripcion de materias",IF(AND(AF6290&gt;0,AK6290&gt;0,AS6290&lt;1),'[1]CLASIFICACIÓN '!$B$5,IF(AND(AF6290&gt;0,AS6290&gt;0.8),'[1]CLASIFICACIÓN '!$B$3,IF(AND(AF6290=0,AK6290&gt;0,AS6290&lt;1),'[1]CLASIFICACIÓN '!$B$4,IF(AND(AF6290=0,AK6290=0,AS6290=1),'[1]CLASIFICACIÓN '!$B$2,IF(AND(AK6290=0,AS6290&lt;1,H6290="AJJ001",AI6290&gt;8),'[1]CLASIFICACIÓN '!$B$8,'[1]CLASIFICACIÓN '!$B$6))))))</f>
        <v>Estudiante con pago e inscripcion de materias</v>
      </c>
      <c r="AU6290" t="str">
        <f>IF(IFERROR(BJ6290,1)=1,VLOOKUP(AT6290,'[1]CLASIFICACIÓN '!B$1:C$65536,2,FALSE),"Duplicados")</f>
        <v>Estudiante regular</v>
      </c>
      <c r="AV6290" t="str">
        <f t="shared" si="688"/>
        <v>AFK0161</v>
      </c>
      <c r="AW6290" s="5">
        <f t="shared" si="686"/>
        <v>35246900</v>
      </c>
      <c r="AX6290" t="b">
        <f t="shared" si="689"/>
        <v>1</v>
      </c>
      <c r="AY6290" t="str">
        <f t="shared" si="690"/>
        <v>Nuevo</v>
      </c>
      <c r="AZ6290" t="str">
        <f>+VLOOKUP(Sheet1[[#This Row],[Centro]],[2]Hoja1!$B$1:$J$379,3,FALSE)</f>
        <v>POSGRADO</v>
      </c>
      <c r="BA6290">
        <f>+VLOOKUP(Sheet1[[#This Row],[Centro]],[2]Hoja1!$B$1:$J$379,8,FALSE)</f>
        <v>0</v>
      </c>
      <c r="BB6290" t="b">
        <f t="shared" si="691"/>
        <v>1</v>
      </c>
      <c r="BC6290" t="str">
        <f>IFERROR(VLOOKUP(AV6290,'[1]Base (2)'!A:Q,13,FALSE),"Posgrado")</f>
        <v>Posgrado</v>
      </c>
      <c r="BD6290" t="str">
        <f>IFERROR(VLOOKUP(AV6290,'[1]Base (2)'!A:Q,14,FALSE),"")</f>
        <v/>
      </c>
      <c r="BE6290" t="str">
        <f>IFERROR(VLOOKUP(AV6290,'[1]Base (2)'!A:Q,15,FALSE),"")</f>
        <v/>
      </c>
      <c r="BF6290" t="str">
        <f>IFERROR(VLOOKUP(AV6290,'[1]Base (2)'!A:Q,16,FALSE),"")</f>
        <v/>
      </c>
      <c r="BG6290" t="str">
        <f>IFERROR(VLOOKUP(AV6290,'[1]Base (2)'!A:Q,17,FALSE),"")</f>
        <v/>
      </c>
      <c r="BH6290" s="6">
        <f t="shared" si="692"/>
        <v>0.25</v>
      </c>
      <c r="BI6290" t="str">
        <f>IF(Sheet1[[#This Row],[Asignaturas inscritas]]=0,"reserva"&amp;K6290&amp;I6290,IF((Sheet1[[#This Row],[Vlr pago]]+ABS(Sheet1[[#This Row],[Vlr total descuento]]))=0,"sin pago"&amp;K6290&amp;I6290,K6290&amp;I6290))</f>
        <v>109377065817810</v>
      </c>
      <c r="BJ6290" t="e">
        <f>+VLOOKUP(BI6290,$BI$1:BI6289,1,FALSE)</f>
        <v>#N/A</v>
      </c>
    </row>
    <row r="6291" spans="1:62" ht="15" x14ac:dyDescent="0.25">
      <c r="A6291" t="s">
        <v>17172</v>
      </c>
      <c r="B6291" t="s">
        <v>17089</v>
      </c>
      <c r="C6291" t="s">
        <v>17251</v>
      </c>
      <c r="D6291" t="s">
        <v>2838</v>
      </c>
      <c r="E6291" t="s">
        <v>17408</v>
      </c>
      <c r="F6291" t="s">
        <v>66</v>
      </c>
      <c r="G6291">
        <v>1892905</v>
      </c>
      <c r="H6291" t="s">
        <v>17409</v>
      </c>
      <c r="I6291" t="s">
        <v>17410</v>
      </c>
      <c r="J6291" t="s">
        <v>69</v>
      </c>
      <c r="K6291" t="s">
        <v>44578</v>
      </c>
      <c r="L6291" t="s">
        <v>44579</v>
      </c>
      <c r="M6291" t="s">
        <v>17172</v>
      </c>
      <c r="N6291" t="s">
        <v>418</v>
      </c>
      <c r="O6291" t="s">
        <v>1184</v>
      </c>
      <c r="P6291" t="s">
        <v>44580</v>
      </c>
      <c r="Q6291" t="s">
        <v>236</v>
      </c>
      <c r="R6291" t="s">
        <v>18958</v>
      </c>
      <c r="S6291" t="s">
        <v>78</v>
      </c>
      <c r="T6291" t="s">
        <v>79</v>
      </c>
      <c r="U6291" t="s">
        <v>25502</v>
      </c>
      <c r="V6291" t="s">
        <v>21302</v>
      </c>
      <c r="W6291" t="s">
        <v>44581</v>
      </c>
      <c r="X6291" t="s">
        <v>44581</v>
      </c>
      <c r="Y6291" t="s">
        <v>44582</v>
      </c>
      <c r="Z6291" t="s">
        <v>44583</v>
      </c>
      <c r="AA6291" t="s">
        <v>17103</v>
      </c>
      <c r="AB6291" t="s">
        <v>17103</v>
      </c>
      <c r="AC6291" t="s">
        <v>66</v>
      </c>
      <c r="AD6291" t="s">
        <v>2958</v>
      </c>
      <c r="AE6291">
        <v>13</v>
      </c>
      <c r="AF6291">
        <v>8</v>
      </c>
      <c r="AG6291" t="s">
        <v>17112</v>
      </c>
      <c r="AH6291" t="s">
        <v>5646</v>
      </c>
      <c r="AI6291">
        <v>1</v>
      </c>
      <c r="AJ6291">
        <v>18551000</v>
      </c>
      <c r="AK6291" s="3">
        <v>16695900</v>
      </c>
      <c r="AL6291">
        <v>0</v>
      </c>
      <c r="AM6291">
        <v>-1855100</v>
      </c>
      <c r="AN6291">
        <v>0</v>
      </c>
      <c r="AO6291" t="s">
        <v>88</v>
      </c>
      <c r="AQ6291" t="s">
        <v>17418</v>
      </c>
      <c r="AR6291" t="s">
        <v>17409</v>
      </c>
      <c r="AS6291" s="4">
        <f t="shared" si="687"/>
        <v>0.1</v>
      </c>
      <c r="AT6291" t="str">
        <f>+IF(AND(AK6291=0,AF6291=0,AS6291&lt;1),"Estudiante sin pago ni inscripcion de materias",IF(AND(AF6291&gt;0,AK6291&gt;0,AS6291&lt;1),'[1]CLASIFICACIÓN '!$B$5,IF(AND(AF6291&gt;0,AS6291&gt;0.8),'[1]CLASIFICACIÓN '!$B$3,IF(AND(AF6291=0,AK6291&gt;0,AS6291&lt;1),'[1]CLASIFICACIÓN '!$B$4,IF(AND(AF6291=0,AK6291=0,AS6291=1),'[1]CLASIFICACIÓN '!$B$2,IF(AND(AK6291=0,AS6291&lt;1,H6291="AJJ001",AI6291&gt;8),'[1]CLASIFICACIÓN '!$B$8,'[1]CLASIFICACIÓN '!$B$6))))))</f>
        <v>Estudiante con pago e inscripcion de materias</v>
      </c>
      <c r="AU6291" t="str">
        <f>IF(IFERROR(BJ6291,1)=1,VLOOKUP(AT6291,'[1]CLASIFICACIÓN '!B$1:C$65536,2,FALSE),"Duplicados")</f>
        <v>Estudiante regular</v>
      </c>
      <c r="AV6291" t="str">
        <f t="shared" si="688"/>
        <v>AFK0161</v>
      </c>
      <c r="AW6291" s="5">
        <f t="shared" si="686"/>
        <v>35246900</v>
      </c>
      <c r="AX6291" t="b">
        <f t="shared" si="689"/>
        <v>1</v>
      </c>
      <c r="AY6291" t="str">
        <f t="shared" si="690"/>
        <v>Nuevo</v>
      </c>
      <c r="AZ6291" t="str">
        <f>+VLOOKUP(Sheet1[[#This Row],[Centro]],[2]Hoja1!$B$1:$J$379,3,FALSE)</f>
        <v>POSGRADO</v>
      </c>
      <c r="BA6291">
        <f>+VLOOKUP(Sheet1[[#This Row],[Centro]],[2]Hoja1!$B$1:$J$379,8,FALSE)</f>
        <v>0</v>
      </c>
      <c r="BB6291" t="b">
        <f t="shared" si="691"/>
        <v>1</v>
      </c>
      <c r="BC6291" t="str">
        <f>IFERROR(VLOOKUP(AV6291,'[1]Base (2)'!A:Q,13,FALSE),"Posgrado")</f>
        <v>Posgrado</v>
      </c>
      <c r="BD6291" t="str">
        <f>IFERROR(VLOOKUP(AV6291,'[1]Base (2)'!A:Q,14,FALSE),"")</f>
        <v/>
      </c>
      <c r="BE6291" t="str">
        <f>IFERROR(VLOOKUP(AV6291,'[1]Base (2)'!A:Q,15,FALSE),"")</f>
        <v/>
      </c>
      <c r="BF6291" t="str">
        <f>IFERROR(VLOOKUP(AV6291,'[1]Base (2)'!A:Q,16,FALSE),"")</f>
        <v/>
      </c>
      <c r="BG6291" t="str">
        <f>IFERROR(VLOOKUP(AV6291,'[1]Base (2)'!A:Q,17,FALSE),"")</f>
        <v/>
      </c>
      <c r="BH6291" s="6">
        <f t="shared" si="692"/>
        <v>0.25</v>
      </c>
      <c r="BI6291" t="str">
        <f>IF(Sheet1[[#This Row],[Asignaturas inscritas]]=0,"reserva"&amp;K6291&amp;I6291,IF((Sheet1[[#This Row],[Vlr pago]]+ABS(Sheet1[[#This Row],[Vlr total descuento]]))=0,"sin pago"&amp;K6291&amp;I6291,K6291&amp;I6291))</f>
        <v>103065283917810</v>
      </c>
      <c r="BJ6291" t="e">
        <f>+VLOOKUP(BI6291,$BI$1:BI6290,1,FALSE)</f>
        <v>#N/A</v>
      </c>
    </row>
    <row r="6292" spans="1:62" ht="15" x14ac:dyDescent="0.25">
      <c r="A6292" t="s">
        <v>17172</v>
      </c>
      <c r="B6292" t="s">
        <v>17089</v>
      </c>
      <c r="C6292" t="s">
        <v>17251</v>
      </c>
      <c r="D6292" t="s">
        <v>2838</v>
      </c>
      <c r="E6292" t="s">
        <v>19708</v>
      </c>
      <c r="F6292" t="s">
        <v>66</v>
      </c>
      <c r="G6292">
        <v>1895766</v>
      </c>
      <c r="H6292" t="s">
        <v>19709</v>
      </c>
      <c r="I6292" t="s">
        <v>19710</v>
      </c>
      <c r="J6292" t="s">
        <v>69</v>
      </c>
      <c r="K6292" t="s">
        <v>44584</v>
      </c>
      <c r="L6292" t="s">
        <v>44585</v>
      </c>
      <c r="M6292" t="s">
        <v>17172</v>
      </c>
      <c r="N6292" t="s">
        <v>44586</v>
      </c>
      <c r="O6292" t="s">
        <v>1633</v>
      </c>
      <c r="P6292" t="s">
        <v>8287</v>
      </c>
      <c r="Q6292" t="s">
        <v>236</v>
      </c>
      <c r="R6292" t="s">
        <v>17992</v>
      </c>
      <c r="S6292" t="s">
        <v>78</v>
      </c>
      <c r="T6292" t="s">
        <v>79</v>
      </c>
      <c r="U6292" t="s">
        <v>21337</v>
      </c>
      <c r="V6292" t="s">
        <v>21338</v>
      </c>
      <c r="W6292" t="s">
        <v>44587</v>
      </c>
      <c r="X6292" t="s">
        <v>44588</v>
      </c>
      <c r="Y6292" t="s">
        <v>44589</v>
      </c>
      <c r="Z6292" t="s">
        <v>44590</v>
      </c>
      <c r="AA6292" t="s">
        <v>17103</v>
      </c>
      <c r="AB6292" t="s">
        <v>17103</v>
      </c>
      <c r="AC6292" t="s">
        <v>66</v>
      </c>
      <c r="AD6292" t="s">
        <v>2958</v>
      </c>
      <c r="AE6292">
        <v>12</v>
      </c>
      <c r="AF6292">
        <v>7</v>
      </c>
      <c r="AG6292" t="s">
        <v>16919</v>
      </c>
      <c r="AH6292" t="s">
        <v>5646</v>
      </c>
      <c r="AI6292">
        <v>1</v>
      </c>
      <c r="AJ6292">
        <v>17952000</v>
      </c>
      <c r="AK6292" s="3">
        <v>16156800</v>
      </c>
      <c r="AL6292">
        <v>0</v>
      </c>
      <c r="AM6292">
        <v>-1795200</v>
      </c>
      <c r="AN6292">
        <v>0</v>
      </c>
      <c r="AO6292" t="s">
        <v>88</v>
      </c>
      <c r="AQ6292" t="s">
        <v>19718</v>
      </c>
      <c r="AR6292" t="s">
        <v>19709</v>
      </c>
      <c r="AS6292" s="4">
        <f t="shared" si="687"/>
        <v>0.1</v>
      </c>
      <c r="AT6292" t="str">
        <f>+IF(AND(AK6292=0,AF6292=0,AS6292&lt;1),"Estudiante sin pago ni inscripcion de materias",IF(AND(AF6292&gt;0,AK6292&gt;0,AS6292&lt;1),'[1]CLASIFICACIÓN '!$B$5,IF(AND(AF6292&gt;0,AS6292&gt;0.8),'[1]CLASIFICACIÓN '!$B$3,IF(AND(AF6292=0,AK6292&gt;0,AS6292&lt;1),'[1]CLASIFICACIÓN '!$B$4,IF(AND(AF6292=0,AK6292=0,AS6292=1),'[1]CLASIFICACIÓN '!$B$2,IF(AND(AK6292=0,AS6292&lt;1,H6292="AJJ001",AI6292&gt;8),'[1]CLASIFICACIÓN '!$B$8,'[1]CLASIFICACIÓN '!$B$6))))))</f>
        <v>Estudiante con pago e inscripcion de materias</v>
      </c>
      <c r="AU6292" t="str">
        <f>IF(IFERROR(BJ6292,1)=1,VLOOKUP(AT6292,'[1]CLASIFICACIÓN '!B$1:C$65536,2,FALSE),"Duplicados")</f>
        <v>Estudiante regular</v>
      </c>
      <c r="AV6292" t="str">
        <f t="shared" si="688"/>
        <v>AFK0021</v>
      </c>
      <c r="AW6292" s="5">
        <f t="shared" si="686"/>
        <v>34108800</v>
      </c>
      <c r="AX6292" t="b">
        <f t="shared" si="689"/>
        <v>1</v>
      </c>
      <c r="AY6292" t="str">
        <f t="shared" si="690"/>
        <v>Nuevo</v>
      </c>
      <c r="AZ6292" t="str">
        <f>+VLOOKUP(Sheet1[[#This Row],[Centro]],[2]Hoja1!$B$1:$J$379,3,FALSE)</f>
        <v>POSGRADO</v>
      </c>
      <c r="BA6292">
        <f>+VLOOKUP(Sheet1[[#This Row],[Centro]],[2]Hoja1!$B$1:$J$379,8,FALSE)</f>
        <v>0</v>
      </c>
      <c r="BB6292" t="b">
        <f t="shared" si="691"/>
        <v>1</v>
      </c>
      <c r="BC6292" t="str">
        <f>IFERROR(VLOOKUP(AV6292,'[1]Base (2)'!A:Q,13,FALSE),"Posgrado")</f>
        <v>Posgrado</v>
      </c>
      <c r="BD6292" t="str">
        <f>IFERROR(VLOOKUP(AV6292,'[1]Base (2)'!A:Q,14,FALSE),"")</f>
        <v/>
      </c>
      <c r="BE6292" t="str">
        <f>IFERROR(VLOOKUP(AV6292,'[1]Base (2)'!A:Q,15,FALSE),"")</f>
        <v/>
      </c>
      <c r="BF6292" t="str">
        <f>IFERROR(VLOOKUP(AV6292,'[1]Base (2)'!A:Q,16,FALSE),"")</f>
        <v/>
      </c>
      <c r="BG6292" t="str">
        <f>IFERROR(VLOOKUP(AV6292,'[1]Base (2)'!A:Q,17,FALSE),"")</f>
        <v/>
      </c>
      <c r="BH6292" s="6">
        <f t="shared" si="692"/>
        <v>0.25</v>
      </c>
      <c r="BI6292" t="str">
        <f>IF(Sheet1[[#This Row],[Asignaturas inscritas]]=0,"reserva"&amp;K6292&amp;I6292,IF((Sheet1[[#This Row],[Vlr pago]]+ABS(Sheet1[[#This Row],[Vlr total descuento]]))=0,"sin pago"&amp;K6292&amp;I6292,K6292&amp;I6292))</f>
        <v>1121924230115973</v>
      </c>
      <c r="BJ6292" t="e">
        <f>+VLOOKUP(BI6292,$BI$1:BI6291,1,FALSE)</f>
        <v>#N/A</v>
      </c>
    </row>
    <row r="6293" spans="1:62" ht="15" x14ac:dyDescent="0.25">
      <c r="A6293" t="s">
        <v>17172</v>
      </c>
      <c r="B6293" t="s">
        <v>17089</v>
      </c>
      <c r="C6293" t="s">
        <v>17251</v>
      </c>
      <c r="D6293" t="s">
        <v>2838</v>
      </c>
      <c r="E6293" t="s">
        <v>17408</v>
      </c>
      <c r="F6293" t="s">
        <v>66</v>
      </c>
      <c r="G6293">
        <v>1916138</v>
      </c>
      <c r="H6293" t="s">
        <v>17409</v>
      </c>
      <c r="I6293" t="s">
        <v>17410</v>
      </c>
      <c r="J6293" t="s">
        <v>69</v>
      </c>
      <c r="K6293" t="s">
        <v>44591</v>
      </c>
      <c r="L6293" t="s">
        <v>44592</v>
      </c>
      <c r="M6293" t="s">
        <v>17172</v>
      </c>
      <c r="N6293" t="s">
        <v>172</v>
      </c>
      <c r="O6293" t="s">
        <v>323</v>
      </c>
      <c r="P6293" t="s">
        <v>18949</v>
      </c>
      <c r="Q6293" t="s">
        <v>236</v>
      </c>
      <c r="R6293" t="s">
        <v>44593</v>
      </c>
      <c r="S6293" t="s">
        <v>78</v>
      </c>
      <c r="T6293" t="s">
        <v>79</v>
      </c>
      <c r="U6293" t="s">
        <v>21354</v>
      </c>
      <c r="V6293" t="s">
        <v>5990</v>
      </c>
      <c r="W6293" t="s">
        <v>44594</v>
      </c>
      <c r="X6293" t="s">
        <v>44594</v>
      </c>
      <c r="Y6293" t="s">
        <v>44595</v>
      </c>
      <c r="Z6293" t="s">
        <v>44596</v>
      </c>
      <c r="AA6293" t="s">
        <v>17103</v>
      </c>
      <c r="AB6293" t="s">
        <v>17103</v>
      </c>
      <c r="AC6293" t="s">
        <v>66</v>
      </c>
      <c r="AD6293" t="s">
        <v>2958</v>
      </c>
      <c r="AE6293">
        <v>13</v>
      </c>
      <c r="AF6293">
        <v>8</v>
      </c>
      <c r="AG6293" t="s">
        <v>17112</v>
      </c>
      <c r="AH6293" t="s">
        <v>5646</v>
      </c>
      <c r="AI6293">
        <v>1</v>
      </c>
      <c r="AJ6293">
        <v>18551000</v>
      </c>
      <c r="AK6293" s="3">
        <v>16324880</v>
      </c>
      <c r="AL6293">
        <v>0</v>
      </c>
      <c r="AM6293">
        <v>-2226120</v>
      </c>
      <c r="AN6293">
        <v>0</v>
      </c>
      <c r="AO6293" t="s">
        <v>88</v>
      </c>
      <c r="AQ6293" t="s">
        <v>17418</v>
      </c>
      <c r="AR6293" t="s">
        <v>17409</v>
      </c>
      <c r="AS6293" s="4">
        <f t="shared" si="687"/>
        <v>0.12</v>
      </c>
      <c r="AT6293" t="str">
        <f>+IF(AND(AK6293=0,AF6293=0,AS6293&lt;1),"Estudiante sin pago ni inscripcion de materias",IF(AND(AF6293&gt;0,AK6293&gt;0,AS6293&lt;1),'[1]CLASIFICACIÓN '!$B$5,IF(AND(AF6293&gt;0,AS6293&gt;0.8),'[1]CLASIFICACIÓN '!$B$3,IF(AND(AF6293=0,AK6293&gt;0,AS6293&lt;1),'[1]CLASIFICACIÓN '!$B$4,IF(AND(AF6293=0,AK6293=0,AS6293=1),'[1]CLASIFICACIÓN '!$B$2,IF(AND(AK6293=0,AS6293&lt;1,H6293="AJJ001",AI6293&gt;8),'[1]CLASIFICACIÓN '!$B$8,'[1]CLASIFICACIÓN '!$B$6))))))</f>
        <v>Estudiante con pago e inscripcion de materias</v>
      </c>
      <c r="AU6293" t="str">
        <f>IF(IFERROR(BJ6293,1)=1,VLOOKUP(AT6293,'[1]CLASIFICACIÓN '!B$1:C$65536,2,FALSE),"Duplicados")</f>
        <v>Estudiante regular</v>
      </c>
      <c r="AV6293" t="str">
        <f t="shared" si="688"/>
        <v>AFK0161</v>
      </c>
      <c r="AW6293" s="5">
        <f t="shared" si="686"/>
        <v>34875880</v>
      </c>
      <c r="AX6293" t="b">
        <f t="shared" si="689"/>
        <v>1</v>
      </c>
      <c r="AY6293" t="str">
        <f t="shared" si="690"/>
        <v>Nuevo</v>
      </c>
      <c r="AZ6293" t="str">
        <f>+VLOOKUP(Sheet1[[#This Row],[Centro]],[2]Hoja1!$B$1:$J$379,3,FALSE)</f>
        <v>POSGRADO</v>
      </c>
      <c r="BA6293">
        <f>+VLOOKUP(Sheet1[[#This Row],[Centro]],[2]Hoja1!$B$1:$J$379,8,FALSE)</f>
        <v>0</v>
      </c>
      <c r="BB6293" t="b">
        <f t="shared" si="691"/>
        <v>1</v>
      </c>
      <c r="BC6293" t="str">
        <f>IFERROR(VLOOKUP(AV6293,'[1]Base (2)'!A:Q,13,FALSE),"Posgrado")</f>
        <v>Posgrado</v>
      </c>
      <c r="BD6293" t="str">
        <f>IFERROR(VLOOKUP(AV6293,'[1]Base (2)'!A:Q,14,FALSE),"")</f>
        <v/>
      </c>
      <c r="BE6293" t="str">
        <f>IFERROR(VLOOKUP(AV6293,'[1]Base (2)'!A:Q,15,FALSE),"")</f>
        <v/>
      </c>
      <c r="BF6293" t="str">
        <f>IFERROR(VLOOKUP(AV6293,'[1]Base (2)'!A:Q,16,FALSE),"")</f>
        <v/>
      </c>
      <c r="BG6293" t="str">
        <f>IFERROR(VLOOKUP(AV6293,'[1]Base (2)'!A:Q,17,FALSE),"")</f>
        <v/>
      </c>
      <c r="BH6293" s="6">
        <f t="shared" si="692"/>
        <v>0.25</v>
      </c>
      <c r="BI6293" t="str">
        <f>IF(Sheet1[[#This Row],[Asignaturas inscritas]]=0,"reserva"&amp;K6293&amp;I6293,IF((Sheet1[[#This Row],[Vlr pago]]+ABS(Sheet1[[#This Row],[Vlr total descuento]]))=0,"sin pago"&amp;K6293&amp;I6293,K6293&amp;I6293))</f>
        <v>104750729217810</v>
      </c>
      <c r="BJ6293" t="e">
        <f>+VLOOKUP(BI6293,$BI$1:BI6292,1,FALSE)</f>
        <v>#N/A</v>
      </c>
    </row>
    <row r="6294" spans="1:62" ht="15" x14ac:dyDescent="0.25">
      <c r="A6294" t="s">
        <v>17096</v>
      </c>
      <c r="B6294" t="s">
        <v>17089</v>
      </c>
      <c r="C6294" t="s">
        <v>17090</v>
      </c>
      <c r="D6294" t="s">
        <v>2838</v>
      </c>
      <c r="E6294" t="s">
        <v>17091</v>
      </c>
      <c r="F6294" t="s">
        <v>66</v>
      </c>
      <c r="G6294">
        <v>204201</v>
      </c>
      <c r="H6294" t="s">
        <v>17092</v>
      </c>
      <c r="I6294" t="s">
        <v>17093</v>
      </c>
      <c r="J6294" t="s">
        <v>69</v>
      </c>
      <c r="K6294" t="s">
        <v>44264</v>
      </c>
      <c r="L6294" t="s">
        <v>44265</v>
      </c>
      <c r="M6294" t="s">
        <v>24097</v>
      </c>
      <c r="N6294" t="s">
        <v>6690</v>
      </c>
      <c r="O6294" t="s">
        <v>9786</v>
      </c>
      <c r="P6294" t="s">
        <v>44266</v>
      </c>
      <c r="Q6294" t="s">
        <v>236</v>
      </c>
      <c r="R6294" t="s">
        <v>43036</v>
      </c>
      <c r="S6294" t="s">
        <v>78</v>
      </c>
      <c r="T6294" t="s">
        <v>79</v>
      </c>
      <c r="U6294" t="s">
        <v>21435</v>
      </c>
      <c r="V6294" t="s">
        <v>15849</v>
      </c>
      <c r="W6294" t="s">
        <v>44267</v>
      </c>
      <c r="X6294" t="s">
        <v>44267</v>
      </c>
      <c r="Y6294" t="s">
        <v>44268</v>
      </c>
      <c r="Z6294" t="s">
        <v>44269</v>
      </c>
      <c r="AA6294" t="s">
        <v>17103</v>
      </c>
      <c r="AB6294" t="s">
        <v>17103</v>
      </c>
      <c r="AC6294" t="s">
        <v>66</v>
      </c>
      <c r="AD6294" t="s">
        <v>66</v>
      </c>
      <c r="AE6294">
        <v>4</v>
      </c>
      <c r="AF6294">
        <v>2</v>
      </c>
      <c r="AG6294" t="s">
        <v>2638</v>
      </c>
      <c r="AH6294" t="s">
        <v>5646</v>
      </c>
      <c r="AI6294">
        <v>1</v>
      </c>
      <c r="AJ6294">
        <v>5504000</v>
      </c>
      <c r="AK6294" s="3">
        <v>3368448</v>
      </c>
      <c r="AL6294">
        <v>0</v>
      </c>
      <c r="AM6294">
        <v>-2135552</v>
      </c>
      <c r="AN6294">
        <v>0</v>
      </c>
      <c r="AO6294" t="s">
        <v>88</v>
      </c>
      <c r="AQ6294" t="s">
        <v>17104</v>
      </c>
      <c r="AR6294" t="s">
        <v>17092</v>
      </c>
      <c r="AS6294" s="4">
        <f t="shared" si="687"/>
        <v>0.38800000000000001</v>
      </c>
      <c r="AT6294" t="str">
        <f>+IF(AND(AK6294=0,AF6294=0,AS6294&lt;1),"Estudiante sin pago ni inscripcion de materias",IF(AND(AF6294&gt;0,AK6294&gt;0,AS6294&lt;1),'[1]CLASIFICACIÓN '!$B$5,IF(AND(AF6294&gt;0,AS6294&gt;0.8),'[1]CLASIFICACIÓN '!$B$3,IF(AND(AF6294=0,AK6294&gt;0,AS6294&lt;1),'[1]CLASIFICACIÓN '!$B$4,IF(AND(AF6294=0,AK6294=0,AS6294=1),'[1]CLASIFICACIÓN '!$B$2,IF(AND(AK6294=0,AS6294&lt;1,H6294="AJJ001",AI6294&gt;8),'[1]CLASIFICACIÓN '!$B$8,'[1]CLASIFICACIÓN '!$B$6))))))</f>
        <v>Estudiante con pago e inscripcion de materias</v>
      </c>
      <c r="AU6294" t="str">
        <f>IF(IFERROR(BJ6294,1)=1,VLOOKUP(AT6294,'[1]CLASIFICACIÓN '!B$1:C$65536,2,FALSE),"Duplicados")</f>
        <v>Duplicados</v>
      </c>
      <c r="AV6294" t="str">
        <f t="shared" si="688"/>
        <v>AFK0372</v>
      </c>
      <c r="AW6294" s="5">
        <f t="shared" si="686"/>
        <v>8872448</v>
      </c>
      <c r="AX6294" t="b">
        <f t="shared" si="689"/>
        <v>1</v>
      </c>
      <c r="AY6294" t="str">
        <f t="shared" si="690"/>
        <v>Antiguo</v>
      </c>
      <c r="AZ6294" t="str">
        <f>+VLOOKUP(Sheet1[[#This Row],[Centro]],[2]Hoja1!$B$1:$J$379,3,FALSE)</f>
        <v>POSGRADO</v>
      </c>
      <c r="BA6294">
        <f>+VLOOKUP(Sheet1[[#This Row],[Centro]],[2]Hoja1!$B$1:$J$379,8,FALSE)</f>
        <v>0</v>
      </c>
      <c r="BB6294" t="b">
        <f t="shared" si="691"/>
        <v>0</v>
      </c>
      <c r="BC6294" t="str">
        <f>IFERROR(VLOOKUP(AV6294,'[1]Base (2)'!A:Q,13,FALSE),"Posgrado")</f>
        <v>Posgrado</v>
      </c>
      <c r="BD6294" t="str">
        <f>IFERROR(VLOOKUP(AV6294,'[1]Base (2)'!A:Q,14,FALSE),"")</f>
        <v/>
      </c>
      <c r="BE6294" t="str">
        <f>IFERROR(VLOOKUP(AV6294,'[1]Base (2)'!A:Q,15,FALSE),"")</f>
        <v/>
      </c>
      <c r="BF6294" t="str">
        <f>IFERROR(VLOOKUP(AV6294,'[1]Base (2)'!A:Q,16,FALSE),"")</f>
        <v/>
      </c>
      <c r="BG6294" t="str">
        <f>IFERROR(VLOOKUP(AV6294,'[1]Base (2)'!A:Q,17,FALSE),"")</f>
        <v/>
      </c>
      <c r="BH6294" s="6">
        <f t="shared" si="692"/>
        <v>0.25</v>
      </c>
      <c r="BI6294" t="str">
        <f>IF(Sheet1[[#This Row],[Asignaturas inscritas]]=0,"reserva"&amp;K6294&amp;I6294,IF((Sheet1[[#This Row],[Vlr pago]]+ABS(Sheet1[[#This Row],[Vlr total descuento]]))=0,"sin pago"&amp;K6294&amp;I6294,K6294&amp;I6294))</f>
        <v>1019136316111080</v>
      </c>
      <c r="BJ6294" t="str">
        <f>+VLOOKUP(BI6294,$BI$1:BI6293,1,FALSE)</f>
        <v>1019136316111080</v>
      </c>
    </row>
    <row r="6295" spans="1:62" ht="15" x14ac:dyDescent="0.25">
      <c r="A6295" t="s">
        <v>17096</v>
      </c>
      <c r="B6295" t="s">
        <v>17089</v>
      </c>
      <c r="C6295" t="s">
        <v>17090</v>
      </c>
      <c r="D6295" t="s">
        <v>2838</v>
      </c>
      <c r="E6295" t="s">
        <v>17091</v>
      </c>
      <c r="F6295" t="s">
        <v>66</v>
      </c>
      <c r="G6295">
        <v>309643</v>
      </c>
      <c r="H6295" t="s">
        <v>17092</v>
      </c>
      <c r="I6295" t="s">
        <v>17093</v>
      </c>
      <c r="J6295" t="s">
        <v>146</v>
      </c>
      <c r="K6295" t="s">
        <v>44290</v>
      </c>
      <c r="L6295" t="s">
        <v>44291</v>
      </c>
      <c r="M6295" t="s">
        <v>23963</v>
      </c>
      <c r="N6295" t="s">
        <v>10261</v>
      </c>
      <c r="O6295" t="s">
        <v>941</v>
      </c>
      <c r="P6295" t="s">
        <v>44292</v>
      </c>
      <c r="Q6295" t="s">
        <v>76</v>
      </c>
      <c r="R6295" t="s">
        <v>44293</v>
      </c>
      <c r="S6295" t="s">
        <v>78</v>
      </c>
      <c r="T6295" t="s">
        <v>79</v>
      </c>
      <c r="U6295" t="s">
        <v>21383</v>
      </c>
      <c r="V6295" t="s">
        <v>21384</v>
      </c>
      <c r="W6295" t="s">
        <v>44294</v>
      </c>
      <c r="X6295" t="s">
        <v>44294</v>
      </c>
      <c r="Y6295" t="s">
        <v>44295</v>
      </c>
      <c r="Z6295" t="s">
        <v>44296</v>
      </c>
      <c r="AA6295" t="s">
        <v>17103</v>
      </c>
      <c r="AB6295" t="s">
        <v>17103</v>
      </c>
      <c r="AC6295" t="s">
        <v>66</v>
      </c>
      <c r="AD6295" t="s">
        <v>66</v>
      </c>
      <c r="AE6295">
        <v>4</v>
      </c>
      <c r="AF6295">
        <v>2</v>
      </c>
      <c r="AG6295" t="s">
        <v>10478</v>
      </c>
      <c r="AH6295" t="s">
        <v>5646</v>
      </c>
      <c r="AI6295">
        <v>1</v>
      </c>
      <c r="AJ6295">
        <v>5504000</v>
      </c>
      <c r="AK6295" s="3">
        <v>4210560</v>
      </c>
      <c r="AL6295">
        <v>0</v>
      </c>
      <c r="AM6295">
        <v>-1293440</v>
      </c>
      <c r="AN6295">
        <v>0</v>
      </c>
      <c r="AO6295" t="s">
        <v>88</v>
      </c>
      <c r="AQ6295" t="s">
        <v>17104</v>
      </c>
      <c r="AR6295" t="s">
        <v>17092</v>
      </c>
      <c r="AS6295" s="4">
        <f t="shared" si="687"/>
        <v>0.23499999999999999</v>
      </c>
      <c r="AT6295" t="str">
        <f>+IF(AND(AK6295=0,AF6295=0,AS6295&lt;1),"Estudiante sin pago ni inscripcion de materias",IF(AND(AF6295&gt;0,AK6295&gt;0,AS6295&lt;1),'[1]CLASIFICACIÓN '!$B$5,IF(AND(AF6295&gt;0,AS6295&gt;0.8),'[1]CLASIFICACIÓN '!$B$3,IF(AND(AF6295=0,AK6295&gt;0,AS6295&lt;1),'[1]CLASIFICACIÓN '!$B$4,IF(AND(AF6295=0,AK6295=0,AS6295=1),'[1]CLASIFICACIÓN '!$B$2,IF(AND(AK6295=0,AS6295&lt;1,H6295="AJJ001",AI6295&gt;8),'[1]CLASIFICACIÓN '!$B$8,'[1]CLASIFICACIÓN '!$B$6))))))</f>
        <v>Estudiante con pago e inscripcion de materias</v>
      </c>
      <c r="AU6295" t="str">
        <f>IF(IFERROR(BJ6295,1)=1,VLOOKUP(AT6295,'[1]CLASIFICACIÓN '!B$1:C$65536,2,FALSE),"Duplicados")</f>
        <v>Duplicados</v>
      </c>
      <c r="AV6295" t="str">
        <f t="shared" si="688"/>
        <v>AFK0372</v>
      </c>
      <c r="AW6295" s="5">
        <f t="shared" si="686"/>
        <v>9714560</v>
      </c>
      <c r="AX6295" t="b">
        <f t="shared" si="689"/>
        <v>1</v>
      </c>
      <c r="AY6295" t="str">
        <f t="shared" si="690"/>
        <v>Antiguo</v>
      </c>
      <c r="AZ6295" t="str">
        <f>+VLOOKUP(Sheet1[[#This Row],[Centro]],[2]Hoja1!$B$1:$J$379,3,FALSE)</f>
        <v>POSGRADO</v>
      </c>
      <c r="BA6295">
        <f>+VLOOKUP(Sheet1[[#This Row],[Centro]],[2]Hoja1!$B$1:$J$379,8,FALSE)</f>
        <v>0</v>
      </c>
      <c r="BB6295" t="b">
        <f t="shared" si="691"/>
        <v>0</v>
      </c>
      <c r="BC6295" t="str">
        <f>IFERROR(VLOOKUP(AV6295,'[1]Base (2)'!A:Q,13,FALSE),"Posgrado")</f>
        <v>Posgrado</v>
      </c>
      <c r="BD6295" t="str">
        <f>IFERROR(VLOOKUP(AV6295,'[1]Base (2)'!A:Q,14,FALSE),"")</f>
        <v/>
      </c>
      <c r="BE6295" t="str">
        <f>IFERROR(VLOOKUP(AV6295,'[1]Base (2)'!A:Q,15,FALSE),"")</f>
        <v/>
      </c>
      <c r="BF6295" t="str">
        <f>IFERROR(VLOOKUP(AV6295,'[1]Base (2)'!A:Q,16,FALSE),"")</f>
        <v/>
      </c>
      <c r="BG6295" t="str">
        <f>IFERROR(VLOOKUP(AV6295,'[1]Base (2)'!A:Q,17,FALSE),"")</f>
        <v/>
      </c>
      <c r="BH6295" s="6">
        <f t="shared" si="692"/>
        <v>0.25</v>
      </c>
      <c r="BI6295" t="str">
        <f>IF(Sheet1[[#This Row],[Asignaturas inscritas]]=0,"reserva"&amp;K6295&amp;I6295,IF((Sheet1[[#This Row],[Vlr pago]]+ABS(Sheet1[[#This Row],[Vlr total descuento]]))=0,"sin pago"&amp;K6295&amp;I6295,K6295&amp;I6295))</f>
        <v>1004997797111080</v>
      </c>
      <c r="BJ6295" t="str">
        <f>+VLOOKUP(BI6295,$BI$1:BI6294,1,FALSE)</f>
        <v>1004997797111080</v>
      </c>
    </row>
    <row r="6296" spans="1:62" ht="15" x14ac:dyDescent="0.25">
      <c r="A6296" t="s">
        <v>17096</v>
      </c>
      <c r="B6296" t="s">
        <v>17089</v>
      </c>
      <c r="C6296" t="s">
        <v>17090</v>
      </c>
      <c r="D6296" t="s">
        <v>2838</v>
      </c>
      <c r="E6296" t="s">
        <v>17091</v>
      </c>
      <c r="F6296" t="s">
        <v>66</v>
      </c>
      <c r="G6296">
        <v>310599</v>
      </c>
      <c r="H6296" t="s">
        <v>17092</v>
      </c>
      <c r="I6296" t="s">
        <v>17093</v>
      </c>
      <c r="J6296" t="s">
        <v>146</v>
      </c>
      <c r="K6296" t="s">
        <v>44297</v>
      </c>
      <c r="L6296" t="s">
        <v>44298</v>
      </c>
      <c r="M6296" t="s">
        <v>24097</v>
      </c>
      <c r="N6296" t="s">
        <v>1010</v>
      </c>
      <c r="O6296" t="s">
        <v>1242</v>
      </c>
      <c r="P6296" t="s">
        <v>20694</v>
      </c>
      <c r="Q6296" t="s">
        <v>76</v>
      </c>
      <c r="R6296" t="s">
        <v>8235</v>
      </c>
      <c r="S6296" t="s">
        <v>78</v>
      </c>
      <c r="T6296" t="s">
        <v>79</v>
      </c>
      <c r="U6296" t="s">
        <v>22055</v>
      </c>
      <c r="V6296" t="s">
        <v>22056</v>
      </c>
      <c r="W6296" t="s">
        <v>44299</v>
      </c>
      <c r="X6296" t="s">
        <v>44299</v>
      </c>
      <c r="Y6296" t="s">
        <v>44300</v>
      </c>
      <c r="Z6296" t="s">
        <v>44301</v>
      </c>
      <c r="AA6296" t="s">
        <v>17103</v>
      </c>
      <c r="AB6296" t="s">
        <v>17103</v>
      </c>
      <c r="AC6296" t="s">
        <v>66</v>
      </c>
      <c r="AD6296" t="s">
        <v>66</v>
      </c>
      <c r="AE6296">
        <v>4</v>
      </c>
      <c r="AF6296">
        <v>2</v>
      </c>
      <c r="AG6296" t="s">
        <v>2638</v>
      </c>
      <c r="AH6296" t="s">
        <v>5646</v>
      </c>
      <c r="AI6296">
        <v>1</v>
      </c>
      <c r="AJ6296">
        <v>5504000</v>
      </c>
      <c r="AK6296" s="3">
        <v>4210560</v>
      </c>
      <c r="AL6296">
        <v>0</v>
      </c>
      <c r="AM6296">
        <v>-1293440</v>
      </c>
      <c r="AN6296">
        <v>0</v>
      </c>
      <c r="AO6296" t="s">
        <v>88</v>
      </c>
      <c r="AQ6296" t="s">
        <v>17104</v>
      </c>
      <c r="AR6296" t="s">
        <v>17092</v>
      </c>
      <c r="AS6296" s="4">
        <f t="shared" si="687"/>
        <v>0.23499999999999999</v>
      </c>
      <c r="AT6296" t="str">
        <f>+IF(AND(AK6296=0,AF6296=0,AS6296&lt;1),"Estudiante sin pago ni inscripcion de materias",IF(AND(AF6296&gt;0,AK6296&gt;0,AS6296&lt;1),'[1]CLASIFICACIÓN '!$B$5,IF(AND(AF6296&gt;0,AS6296&gt;0.8),'[1]CLASIFICACIÓN '!$B$3,IF(AND(AF6296=0,AK6296&gt;0,AS6296&lt;1),'[1]CLASIFICACIÓN '!$B$4,IF(AND(AF6296=0,AK6296=0,AS6296=1),'[1]CLASIFICACIÓN '!$B$2,IF(AND(AK6296=0,AS6296&lt;1,H6296="AJJ001",AI6296&gt;8),'[1]CLASIFICACIÓN '!$B$8,'[1]CLASIFICACIÓN '!$B$6))))))</f>
        <v>Estudiante con pago e inscripcion de materias</v>
      </c>
      <c r="AU6296" t="str">
        <f>IF(IFERROR(BJ6296,1)=1,VLOOKUP(AT6296,'[1]CLASIFICACIÓN '!B$1:C$65536,2,FALSE),"Duplicados")</f>
        <v>Duplicados</v>
      </c>
      <c r="AV6296" t="str">
        <f t="shared" si="688"/>
        <v>AFK0372</v>
      </c>
      <c r="AW6296" s="5">
        <f t="shared" si="686"/>
        <v>9714560</v>
      </c>
      <c r="AX6296" t="b">
        <f t="shared" si="689"/>
        <v>1</v>
      </c>
      <c r="AY6296" t="str">
        <f t="shared" si="690"/>
        <v>Antiguo</v>
      </c>
      <c r="AZ6296" t="str">
        <f>+VLOOKUP(Sheet1[[#This Row],[Centro]],[2]Hoja1!$B$1:$J$379,3,FALSE)</f>
        <v>POSGRADO</v>
      </c>
      <c r="BA6296">
        <f>+VLOOKUP(Sheet1[[#This Row],[Centro]],[2]Hoja1!$B$1:$J$379,8,FALSE)</f>
        <v>0</v>
      </c>
      <c r="BB6296" t="b">
        <f t="shared" si="691"/>
        <v>0</v>
      </c>
      <c r="BC6296" t="str">
        <f>IFERROR(VLOOKUP(AV6296,'[1]Base (2)'!A:Q,13,FALSE),"Posgrado")</f>
        <v>Posgrado</v>
      </c>
      <c r="BD6296" t="str">
        <f>IFERROR(VLOOKUP(AV6296,'[1]Base (2)'!A:Q,14,FALSE),"")</f>
        <v/>
      </c>
      <c r="BE6296" t="str">
        <f>IFERROR(VLOOKUP(AV6296,'[1]Base (2)'!A:Q,15,FALSE),"")</f>
        <v/>
      </c>
      <c r="BF6296" t="str">
        <f>IFERROR(VLOOKUP(AV6296,'[1]Base (2)'!A:Q,16,FALSE),"")</f>
        <v/>
      </c>
      <c r="BG6296" t="str">
        <f>IFERROR(VLOOKUP(AV6296,'[1]Base (2)'!A:Q,17,FALSE),"")</f>
        <v/>
      </c>
      <c r="BH6296" s="6">
        <f t="shared" si="692"/>
        <v>0.25</v>
      </c>
      <c r="BI6296" t="str">
        <f>IF(Sheet1[[#This Row],[Asignaturas inscritas]]=0,"reserva"&amp;K6296&amp;I6296,IF((Sheet1[[#This Row],[Vlr pago]]+ABS(Sheet1[[#This Row],[Vlr total descuento]]))=0,"sin pago"&amp;K6296&amp;I6296,K6296&amp;I6296))</f>
        <v>1003243938111080</v>
      </c>
      <c r="BJ6296" t="str">
        <f>+VLOOKUP(BI6296,$BI$1:BI6295,1,FALSE)</f>
        <v>1003243938111080</v>
      </c>
    </row>
    <row r="6297" spans="1:62" ht="15" x14ac:dyDescent="0.25">
      <c r="A6297" t="s">
        <v>17096</v>
      </c>
      <c r="B6297" t="s">
        <v>17089</v>
      </c>
      <c r="C6297" t="s">
        <v>17090</v>
      </c>
      <c r="D6297" t="s">
        <v>2838</v>
      </c>
      <c r="E6297" t="s">
        <v>17091</v>
      </c>
      <c r="F6297" t="s">
        <v>66</v>
      </c>
      <c r="G6297">
        <v>1729686</v>
      </c>
      <c r="H6297" t="s">
        <v>17092</v>
      </c>
      <c r="I6297" t="s">
        <v>17093</v>
      </c>
      <c r="J6297" t="s">
        <v>69</v>
      </c>
      <c r="K6297" t="s">
        <v>43973</v>
      </c>
      <c r="L6297" t="s">
        <v>43974</v>
      </c>
      <c r="M6297" t="s">
        <v>17164</v>
      </c>
      <c r="N6297" t="s">
        <v>3047</v>
      </c>
      <c r="O6297" t="s">
        <v>27753</v>
      </c>
      <c r="P6297" t="s">
        <v>1167</v>
      </c>
      <c r="Q6297" t="s">
        <v>236</v>
      </c>
      <c r="R6297" t="s">
        <v>43975</v>
      </c>
      <c r="S6297" t="s">
        <v>78</v>
      </c>
      <c r="T6297" t="s">
        <v>79</v>
      </c>
      <c r="U6297" t="s">
        <v>22637</v>
      </c>
      <c r="V6297" t="s">
        <v>21320</v>
      </c>
      <c r="W6297" t="s">
        <v>43976</v>
      </c>
      <c r="X6297" t="s">
        <v>43977</v>
      </c>
      <c r="Y6297" t="s">
        <v>43978</v>
      </c>
      <c r="Z6297" t="s">
        <v>43979</v>
      </c>
      <c r="AA6297" t="s">
        <v>17103</v>
      </c>
      <c r="AB6297" t="s">
        <v>17103</v>
      </c>
      <c r="AC6297" t="s">
        <v>66</v>
      </c>
      <c r="AD6297" t="s">
        <v>66</v>
      </c>
      <c r="AE6297">
        <v>4</v>
      </c>
      <c r="AF6297">
        <v>2</v>
      </c>
      <c r="AG6297" t="s">
        <v>1444</v>
      </c>
      <c r="AH6297" t="s">
        <v>5646</v>
      </c>
      <c r="AI6297">
        <v>1</v>
      </c>
      <c r="AJ6297">
        <v>5504000</v>
      </c>
      <c r="AK6297" s="3">
        <v>4210560</v>
      </c>
      <c r="AL6297">
        <v>0</v>
      </c>
      <c r="AM6297">
        <v>-1293440</v>
      </c>
      <c r="AN6297">
        <v>0</v>
      </c>
      <c r="AO6297" t="s">
        <v>88</v>
      </c>
      <c r="AQ6297" t="s">
        <v>17104</v>
      </c>
      <c r="AR6297" t="s">
        <v>17092</v>
      </c>
      <c r="AS6297" s="4">
        <f t="shared" si="687"/>
        <v>0.23499999999999999</v>
      </c>
      <c r="AT6297" t="str">
        <f>+IF(AND(AK6297=0,AF6297=0,AS6297&lt;1),"Estudiante sin pago ni inscripcion de materias",IF(AND(AF6297&gt;0,AK6297&gt;0,AS6297&lt;1),'[1]CLASIFICACIÓN '!$B$5,IF(AND(AF6297&gt;0,AS6297&gt;0.8),'[1]CLASIFICACIÓN '!$B$3,IF(AND(AF6297=0,AK6297&gt;0,AS6297&lt;1),'[1]CLASIFICACIÓN '!$B$4,IF(AND(AF6297=0,AK6297=0,AS6297=1),'[1]CLASIFICACIÓN '!$B$2,IF(AND(AK6297=0,AS6297&lt;1,H6297="AJJ001",AI6297&gt;8),'[1]CLASIFICACIÓN '!$B$8,'[1]CLASIFICACIÓN '!$B$6))))))</f>
        <v>Estudiante con pago e inscripcion de materias</v>
      </c>
      <c r="AU6297" t="str">
        <f>IF(IFERROR(BJ6297,1)=1,VLOOKUP(AT6297,'[1]CLASIFICACIÓN '!B$1:C$65536,2,FALSE),"Duplicados")</f>
        <v>Duplicados</v>
      </c>
      <c r="AV6297" t="str">
        <f t="shared" si="688"/>
        <v>AFK0372</v>
      </c>
      <c r="AW6297" s="5">
        <f t="shared" si="686"/>
        <v>9714560</v>
      </c>
      <c r="AX6297" t="b">
        <f t="shared" si="689"/>
        <v>1</v>
      </c>
      <c r="AY6297" t="str">
        <f t="shared" si="690"/>
        <v>Antiguo</v>
      </c>
      <c r="AZ6297" t="str">
        <f>+VLOOKUP(Sheet1[[#This Row],[Centro]],[2]Hoja1!$B$1:$J$379,3,FALSE)</f>
        <v>POSGRADO</v>
      </c>
      <c r="BA6297">
        <f>+VLOOKUP(Sheet1[[#This Row],[Centro]],[2]Hoja1!$B$1:$J$379,8,FALSE)</f>
        <v>0</v>
      </c>
      <c r="BB6297" t="b">
        <f t="shared" si="691"/>
        <v>0</v>
      </c>
      <c r="BC6297" t="str">
        <f>IFERROR(VLOOKUP(AV6297,'[1]Base (2)'!A:Q,13,FALSE),"Posgrado")</f>
        <v>Posgrado</v>
      </c>
      <c r="BD6297" t="str">
        <f>IFERROR(VLOOKUP(AV6297,'[1]Base (2)'!A:Q,14,FALSE),"")</f>
        <v/>
      </c>
      <c r="BE6297" t="str">
        <f>IFERROR(VLOOKUP(AV6297,'[1]Base (2)'!A:Q,15,FALSE),"")</f>
        <v/>
      </c>
      <c r="BF6297" t="str">
        <f>IFERROR(VLOOKUP(AV6297,'[1]Base (2)'!A:Q,16,FALSE),"")</f>
        <v/>
      </c>
      <c r="BG6297" t="str">
        <f>IFERROR(VLOOKUP(AV6297,'[1]Base (2)'!A:Q,17,FALSE),"")</f>
        <v/>
      </c>
      <c r="BH6297" s="6">
        <f t="shared" si="692"/>
        <v>0.25</v>
      </c>
      <c r="BI6297" t="str">
        <f>IF(Sheet1[[#This Row],[Asignaturas inscritas]]=0,"reserva"&amp;K6297&amp;I6297,IF((Sheet1[[#This Row],[Vlr pago]]+ABS(Sheet1[[#This Row],[Vlr total descuento]]))=0,"sin pago"&amp;K6297&amp;I6297,K6297&amp;I6297))</f>
        <v>1014268858111080</v>
      </c>
      <c r="BJ6297" t="str">
        <f>+VLOOKUP(BI6297,$BI$1:BI6296,1,FALSE)</f>
        <v>1014268858111080</v>
      </c>
    </row>
    <row r="6298" spans="1:62" ht="15" x14ac:dyDescent="0.25">
      <c r="A6298" t="s">
        <v>17096</v>
      </c>
      <c r="B6298" t="s">
        <v>17089</v>
      </c>
      <c r="C6298" t="s">
        <v>17090</v>
      </c>
      <c r="D6298" t="s">
        <v>2838</v>
      </c>
      <c r="E6298" t="s">
        <v>17091</v>
      </c>
      <c r="F6298" t="s">
        <v>66</v>
      </c>
      <c r="G6298">
        <v>1733805</v>
      </c>
      <c r="H6298" t="s">
        <v>17092</v>
      </c>
      <c r="I6298" t="s">
        <v>17093</v>
      </c>
      <c r="J6298" t="s">
        <v>69</v>
      </c>
      <c r="K6298" t="s">
        <v>43856</v>
      </c>
      <c r="L6298" t="s">
        <v>43857</v>
      </c>
      <c r="M6298" t="s">
        <v>17164</v>
      </c>
      <c r="N6298" t="s">
        <v>8747</v>
      </c>
      <c r="O6298" t="s">
        <v>43858</v>
      </c>
      <c r="P6298" t="s">
        <v>18104</v>
      </c>
      <c r="Q6298" t="s">
        <v>76</v>
      </c>
      <c r="R6298" t="s">
        <v>13993</v>
      </c>
      <c r="S6298" t="s">
        <v>78</v>
      </c>
      <c r="T6298" t="s">
        <v>79</v>
      </c>
      <c r="U6298" t="s">
        <v>21536</v>
      </c>
      <c r="V6298" t="s">
        <v>21537</v>
      </c>
      <c r="W6298" t="s">
        <v>43859</v>
      </c>
      <c r="X6298" t="s">
        <v>43859</v>
      </c>
      <c r="Y6298" t="s">
        <v>43860</v>
      </c>
      <c r="Z6298" t="s">
        <v>43861</v>
      </c>
      <c r="AA6298" t="s">
        <v>17103</v>
      </c>
      <c r="AB6298" t="s">
        <v>17103</v>
      </c>
      <c r="AC6298" t="s">
        <v>66</v>
      </c>
      <c r="AD6298" t="s">
        <v>66</v>
      </c>
      <c r="AE6298">
        <v>6</v>
      </c>
      <c r="AF6298">
        <v>3</v>
      </c>
      <c r="AG6298" t="s">
        <v>1444</v>
      </c>
      <c r="AH6298" t="s">
        <v>5646</v>
      </c>
      <c r="AI6298">
        <v>1</v>
      </c>
      <c r="AJ6298">
        <v>8256000</v>
      </c>
      <c r="AK6298" s="3">
        <v>6315840</v>
      </c>
      <c r="AL6298">
        <v>0</v>
      </c>
      <c r="AM6298">
        <v>-1940160</v>
      </c>
      <c r="AN6298">
        <v>0</v>
      </c>
      <c r="AO6298" t="s">
        <v>88</v>
      </c>
      <c r="AQ6298" t="s">
        <v>17104</v>
      </c>
      <c r="AR6298" t="s">
        <v>17092</v>
      </c>
      <c r="AS6298" s="4">
        <f t="shared" si="687"/>
        <v>0.23499999999999999</v>
      </c>
      <c r="AT6298" t="str">
        <f>+IF(AND(AK6298=0,AF6298=0,AS6298&lt;1),"Estudiante sin pago ni inscripcion de materias",IF(AND(AF6298&gt;0,AK6298&gt;0,AS6298&lt;1),'[1]CLASIFICACIÓN '!$B$5,IF(AND(AF6298&gt;0,AS6298&gt;0.8),'[1]CLASIFICACIÓN '!$B$3,IF(AND(AF6298=0,AK6298&gt;0,AS6298&lt;1),'[1]CLASIFICACIÓN '!$B$4,IF(AND(AF6298=0,AK6298=0,AS6298=1),'[1]CLASIFICACIÓN '!$B$2,IF(AND(AK6298=0,AS6298&lt;1,H6298="AJJ001",AI6298&gt;8),'[1]CLASIFICACIÓN '!$B$8,'[1]CLASIFICACIÓN '!$B$6))))))</f>
        <v>Estudiante con pago e inscripcion de materias</v>
      </c>
      <c r="AU6298" t="str">
        <f>IF(IFERROR(BJ6298,1)=1,VLOOKUP(AT6298,'[1]CLASIFICACIÓN '!B$1:C$65536,2,FALSE),"Duplicados")</f>
        <v>Duplicados</v>
      </c>
      <c r="AV6298" t="str">
        <f t="shared" si="688"/>
        <v>AFK0372</v>
      </c>
      <c r="AW6298" s="5">
        <f t="shared" si="686"/>
        <v>14571840</v>
      </c>
      <c r="AX6298" t="b">
        <f t="shared" si="689"/>
        <v>1</v>
      </c>
      <c r="AY6298" t="str">
        <f t="shared" si="690"/>
        <v>Antiguo</v>
      </c>
      <c r="AZ6298" t="str">
        <f>+VLOOKUP(Sheet1[[#This Row],[Centro]],[2]Hoja1!$B$1:$J$379,3,FALSE)</f>
        <v>POSGRADO</v>
      </c>
      <c r="BA6298">
        <f>+VLOOKUP(Sheet1[[#This Row],[Centro]],[2]Hoja1!$B$1:$J$379,8,FALSE)</f>
        <v>0</v>
      </c>
      <c r="BB6298" t="b">
        <f t="shared" si="691"/>
        <v>0</v>
      </c>
      <c r="BC6298" t="str">
        <f>IFERROR(VLOOKUP(AV6298,'[1]Base (2)'!A:Q,13,FALSE),"Posgrado")</f>
        <v>Posgrado</v>
      </c>
      <c r="BD6298" t="str">
        <f>IFERROR(VLOOKUP(AV6298,'[1]Base (2)'!A:Q,14,FALSE),"")</f>
        <v/>
      </c>
      <c r="BE6298" t="str">
        <f>IFERROR(VLOOKUP(AV6298,'[1]Base (2)'!A:Q,15,FALSE),"")</f>
        <v/>
      </c>
      <c r="BF6298" t="str">
        <f>IFERROR(VLOOKUP(AV6298,'[1]Base (2)'!A:Q,16,FALSE),"")</f>
        <v/>
      </c>
      <c r="BG6298" t="str">
        <f>IFERROR(VLOOKUP(AV6298,'[1]Base (2)'!A:Q,17,FALSE),"")</f>
        <v/>
      </c>
      <c r="BH6298" s="6">
        <f t="shared" si="692"/>
        <v>0.25</v>
      </c>
      <c r="BI6298" t="str">
        <f>IF(Sheet1[[#This Row],[Asignaturas inscritas]]=0,"reserva"&amp;K6298&amp;I6298,IF((Sheet1[[#This Row],[Vlr pago]]+ABS(Sheet1[[#This Row],[Vlr total descuento]]))=0,"sin pago"&amp;K6298&amp;I6298,K6298&amp;I6298))</f>
        <v>1002211625111080</v>
      </c>
      <c r="BJ6298" t="str">
        <f>+VLOOKUP(BI6298,$BI$1:BI6297,1,FALSE)</f>
        <v>1002211625111080</v>
      </c>
    </row>
    <row r="6299" spans="1:62" ht="15" x14ac:dyDescent="0.25">
      <c r="A6299" t="s">
        <v>17096</v>
      </c>
      <c r="B6299" t="s">
        <v>17089</v>
      </c>
      <c r="C6299" t="s">
        <v>17090</v>
      </c>
      <c r="D6299" t="s">
        <v>2838</v>
      </c>
      <c r="E6299" t="s">
        <v>17091</v>
      </c>
      <c r="F6299" t="s">
        <v>66</v>
      </c>
      <c r="G6299">
        <v>1737940</v>
      </c>
      <c r="H6299" t="s">
        <v>17092</v>
      </c>
      <c r="I6299" t="s">
        <v>17093</v>
      </c>
      <c r="J6299" t="s">
        <v>69</v>
      </c>
      <c r="K6299" t="s">
        <v>43980</v>
      </c>
      <c r="L6299" t="s">
        <v>43981</v>
      </c>
      <c r="M6299" t="s">
        <v>17164</v>
      </c>
      <c r="N6299" t="s">
        <v>5510</v>
      </c>
      <c r="O6299" t="s">
        <v>43982</v>
      </c>
      <c r="P6299" t="s">
        <v>43983</v>
      </c>
      <c r="Q6299" t="s">
        <v>236</v>
      </c>
      <c r="R6299" t="s">
        <v>43984</v>
      </c>
      <c r="S6299" t="s">
        <v>78</v>
      </c>
      <c r="T6299" t="s">
        <v>79</v>
      </c>
      <c r="U6299" t="s">
        <v>21700</v>
      </c>
      <c r="V6299" t="s">
        <v>5288</v>
      </c>
      <c r="W6299" t="s">
        <v>43985</v>
      </c>
      <c r="X6299" t="s">
        <v>43985</v>
      </c>
      <c r="Y6299" t="s">
        <v>43986</v>
      </c>
      <c r="Z6299" t="s">
        <v>43987</v>
      </c>
      <c r="AA6299" t="s">
        <v>17103</v>
      </c>
      <c r="AB6299" t="s">
        <v>17103</v>
      </c>
      <c r="AC6299" t="s">
        <v>66</v>
      </c>
      <c r="AD6299" t="s">
        <v>66</v>
      </c>
      <c r="AE6299">
        <v>4</v>
      </c>
      <c r="AF6299">
        <v>2</v>
      </c>
      <c r="AG6299" t="s">
        <v>1444</v>
      </c>
      <c r="AH6299" t="s">
        <v>5646</v>
      </c>
      <c r="AI6299">
        <v>1</v>
      </c>
      <c r="AJ6299">
        <v>5504000</v>
      </c>
      <c r="AK6299" s="3">
        <v>4210560</v>
      </c>
      <c r="AL6299">
        <v>0</v>
      </c>
      <c r="AM6299">
        <v>-1293440</v>
      </c>
      <c r="AN6299">
        <v>0</v>
      </c>
      <c r="AO6299" t="s">
        <v>88</v>
      </c>
      <c r="AQ6299" t="s">
        <v>17104</v>
      </c>
      <c r="AR6299" t="s">
        <v>17092</v>
      </c>
      <c r="AS6299" s="4">
        <f t="shared" si="687"/>
        <v>0.23499999999999999</v>
      </c>
      <c r="AT6299" t="str">
        <f>+IF(AND(AK6299=0,AF6299=0,AS6299&lt;1),"Estudiante sin pago ni inscripcion de materias",IF(AND(AF6299&gt;0,AK6299&gt;0,AS6299&lt;1),'[1]CLASIFICACIÓN '!$B$5,IF(AND(AF6299&gt;0,AS6299&gt;0.8),'[1]CLASIFICACIÓN '!$B$3,IF(AND(AF6299=0,AK6299&gt;0,AS6299&lt;1),'[1]CLASIFICACIÓN '!$B$4,IF(AND(AF6299=0,AK6299=0,AS6299=1),'[1]CLASIFICACIÓN '!$B$2,IF(AND(AK6299=0,AS6299&lt;1,H6299="AJJ001",AI6299&gt;8),'[1]CLASIFICACIÓN '!$B$8,'[1]CLASIFICACIÓN '!$B$6))))))</f>
        <v>Estudiante con pago e inscripcion de materias</v>
      </c>
      <c r="AU6299" t="str">
        <f>IF(IFERROR(BJ6299,1)=1,VLOOKUP(AT6299,'[1]CLASIFICACIÓN '!B$1:C$65536,2,FALSE),"Duplicados")</f>
        <v>Duplicados</v>
      </c>
      <c r="AV6299" t="str">
        <f t="shared" si="688"/>
        <v>AFK0372</v>
      </c>
      <c r="AW6299" s="5">
        <f t="shared" si="686"/>
        <v>9714560</v>
      </c>
      <c r="AX6299" t="b">
        <f t="shared" si="689"/>
        <v>1</v>
      </c>
      <c r="AY6299" t="str">
        <f t="shared" si="690"/>
        <v>Antiguo</v>
      </c>
      <c r="AZ6299" t="str">
        <f>+VLOOKUP(Sheet1[[#This Row],[Centro]],[2]Hoja1!$B$1:$J$379,3,FALSE)</f>
        <v>POSGRADO</v>
      </c>
      <c r="BA6299">
        <f>+VLOOKUP(Sheet1[[#This Row],[Centro]],[2]Hoja1!$B$1:$J$379,8,FALSE)</f>
        <v>0</v>
      </c>
      <c r="BB6299" t="b">
        <f t="shared" si="691"/>
        <v>0</v>
      </c>
      <c r="BC6299" t="str">
        <f>IFERROR(VLOOKUP(AV6299,'[1]Base (2)'!A:Q,13,FALSE),"Posgrado")</f>
        <v>Posgrado</v>
      </c>
      <c r="BD6299" t="str">
        <f>IFERROR(VLOOKUP(AV6299,'[1]Base (2)'!A:Q,14,FALSE),"")</f>
        <v/>
      </c>
      <c r="BE6299" t="str">
        <f>IFERROR(VLOOKUP(AV6299,'[1]Base (2)'!A:Q,15,FALSE),"")</f>
        <v/>
      </c>
      <c r="BF6299" t="str">
        <f>IFERROR(VLOOKUP(AV6299,'[1]Base (2)'!A:Q,16,FALSE),"")</f>
        <v/>
      </c>
      <c r="BG6299" t="str">
        <f>IFERROR(VLOOKUP(AV6299,'[1]Base (2)'!A:Q,17,FALSE),"")</f>
        <v/>
      </c>
      <c r="BH6299" s="6">
        <f t="shared" si="692"/>
        <v>0.25</v>
      </c>
      <c r="BI6299" t="str">
        <f>IF(Sheet1[[#This Row],[Asignaturas inscritas]]=0,"reserva"&amp;K6299&amp;I6299,IF((Sheet1[[#This Row],[Vlr pago]]+ABS(Sheet1[[#This Row],[Vlr total descuento]]))=0,"sin pago"&amp;K6299&amp;I6299,K6299&amp;I6299))</f>
        <v>1096252096111080</v>
      </c>
      <c r="BJ6299" t="str">
        <f>+VLOOKUP(BI6299,$BI$1:BI6298,1,FALSE)</f>
        <v>1096252096111080</v>
      </c>
    </row>
    <row r="6300" spans="1:62" ht="15" x14ac:dyDescent="0.25">
      <c r="A6300" t="s">
        <v>17096</v>
      </c>
      <c r="B6300" t="s">
        <v>17089</v>
      </c>
      <c r="C6300" t="s">
        <v>17090</v>
      </c>
      <c r="D6300" t="s">
        <v>2838</v>
      </c>
      <c r="E6300" t="s">
        <v>17091</v>
      </c>
      <c r="F6300" t="s">
        <v>66</v>
      </c>
      <c r="G6300">
        <v>1746670</v>
      </c>
      <c r="H6300" t="s">
        <v>17092</v>
      </c>
      <c r="I6300" t="s">
        <v>17093</v>
      </c>
      <c r="J6300" t="s">
        <v>69</v>
      </c>
      <c r="K6300" t="s">
        <v>43868</v>
      </c>
      <c r="L6300" t="s">
        <v>43869</v>
      </c>
      <c r="M6300" t="s">
        <v>17164</v>
      </c>
      <c r="N6300" t="s">
        <v>6188</v>
      </c>
      <c r="O6300" t="s">
        <v>458</v>
      </c>
      <c r="P6300" t="s">
        <v>43870</v>
      </c>
      <c r="Q6300" t="s">
        <v>76</v>
      </c>
      <c r="R6300" t="s">
        <v>43871</v>
      </c>
      <c r="S6300" t="s">
        <v>78</v>
      </c>
      <c r="T6300" t="s">
        <v>79</v>
      </c>
      <c r="U6300" t="s">
        <v>22055</v>
      </c>
      <c r="V6300" t="s">
        <v>22056</v>
      </c>
      <c r="W6300" t="s">
        <v>43872</v>
      </c>
      <c r="X6300" t="s">
        <v>43872</v>
      </c>
      <c r="Y6300" t="s">
        <v>43873</v>
      </c>
      <c r="Z6300" t="s">
        <v>43874</v>
      </c>
      <c r="AA6300" t="s">
        <v>17103</v>
      </c>
      <c r="AB6300" t="s">
        <v>17103</v>
      </c>
      <c r="AC6300" t="s">
        <v>66</v>
      </c>
      <c r="AD6300" t="s">
        <v>66</v>
      </c>
      <c r="AE6300">
        <v>4</v>
      </c>
      <c r="AF6300">
        <v>2</v>
      </c>
      <c r="AG6300" t="s">
        <v>1444</v>
      </c>
      <c r="AH6300" t="s">
        <v>5646</v>
      </c>
      <c r="AI6300">
        <v>1</v>
      </c>
      <c r="AJ6300">
        <v>5504000</v>
      </c>
      <c r="AK6300" s="3">
        <v>4210560</v>
      </c>
      <c r="AL6300">
        <v>0</v>
      </c>
      <c r="AM6300">
        <v>-1293440</v>
      </c>
      <c r="AN6300">
        <v>0</v>
      </c>
      <c r="AO6300" t="s">
        <v>88</v>
      </c>
      <c r="AQ6300" t="s">
        <v>17104</v>
      </c>
      <c r="AR6300" t="s">
        <v>17092</v>
      </c>
      <c r="AS6300" s="4">
        <f t="shared" si="687"/>
        <v>0.23499999999999999</v>
      </c>
      <c r="AT6300" t="str">
        <f>+IF(AND(AK6300=0,AF6300=0,AS6300&lt;1),"Estudiante sin pago ni inscripcion de materias",IF(AND(AF6300&gt;0,AK6300&gt;0,AS6300&lt;1),'[1]CLASIFICACIÓN '!$B$5,IF(AND(AF6300&gt;0,AS6300&gt;0.8),'[1]CLASIFICACIÓN '!$B$3,IF(AND(AF6300=0,AK6300&gt;0,AS6300&lt;1),'[1]CLASIFICACIÓN '!$B$4,IF(AND(AF6300=0,AK6300=0,AS6300=1),'[1]CLASIFICACIÓN '!$B$2,IF(AND(AK6300=0,AS6300&lt;1,H6300="AJJ001",AI6300&gt;8),'[1]CLASIFICACIÓN '!$B$8,'[1]CLASIFICACIÓN '!$B$6))))))</f>
        <v>Estudiante con pago e inscripcion de materias</v>
      </c>
      <c r="AU6300" t="str">
        <f>IF(IFERROR(BJ6300,1)=1,VLOOKUP(AT6300,'[1]CLASIFICACIÓN '!B$1:C$65536,2,FALSE),"Duplicados")</f>
        <v>Duplicados</v>
      </c>
      <c r="AV6300" t="str">
        <f t="shared" si="688"/>
        <v>AFK0372</v>
      </c>
      <c r="AW6300" s="5">
        <f t="shared" si="686"/>
        <v>9714560</v>
      </c>
      <c r="AX6300" t="b">
        <f t="shared" si="689"/>
        <v>1</v>
      </c>
      <c r="AY6300" t="str">
        <f t="shared" si="690"/>
        <v>Antiguo</v>
      </c>
      <c r="AZ6300" t="str">
        <f>+VLOOKUP(Sheet1[[#This Row],[Centro]],[2]Hoja1!$B$1:$J$379,3,FALSE)</f>
        <v>POSGRADO</v>
      </c>
      <c r="BA6300">
        <f>+VLOOKUP(Sheet1[[#This Row],[Centro]],[2]Hoja1!$B$1:$J$379,8,FALSE)</f>
        <v>0</v>
      </c>
      <c r="BB6300" t="b">
        <f t="shared" si="691"/>
        <v>0</v>
      </c>
      <c r="BC6300" t="str">
        <f>IFERROR(VLOOKUP(AV6300,'[1]Base (2)'!A:Q,13,FALSE),"Posgrado")</f>
        <v>Posgrado</v>
      </c>
      <c r="BD6300" t="str">
        <f>IFERROR(VLOOKUP(AV6300,'[1]Base (2)'!A:Q,14,FALSE),"")</f>
        <v/>
      </c>
      <c r="BE6300" t="str">
        <f>IFERROR(VLOOKUP(AV6300,'[1]Base (2)'!A:Q,15,FALSE),"")</f>
        <v/>
      </c>
      <c r="BF6300" t="str">
        <f>IFERROR(VLOOKUP(AV6300,'[1]Base (2)'!A:Q,16,FALSE),"")</f>
        <v/>
      </c>
      <c r="BG6300" t="str">
        <f>IFERROR(VLOOKUP(AV6300,'[1]Base (2)'!A:Q,17,FALSE),"")</f>
        <v/>
      </c>
      <c r="BH6300" s="6">
        <f t="shared" si="692"/>
        <v>0.25</v>
      </c>
      <c r="BI6300" t="str">
        <f>IF(Sheet1[[#This Row],[Asignaturas inscritas]]=0,"reserva"&amp;K6300&amp;I6300,IF((Sheet1[[#This Row],[Vlr pago]]+ABS(Sheet1[[#This Row],[Vlr total descuento]]))=0,"sin pago"&amp;K6300&amp;I6300,K6300&amp;I6300))</f>
        <v>1065834202111080</v>
      </c>
      <c r="BJ6300" t="str">
        <f>+VLOOKUP(BI6300,$BI$1:BI6299,1,FALSE)</f>
        <v>1065834202111080</v>
      </c>
    </row>
    <row r="6301" spans="1:62" ht="15" x14ac:dyDescent="0.25">
      <c r="A6301" t="s">
        <v>17096</v>
      </c>
      <c r="B6301" t="s">
        <v>17089</v>
      </c>
      <c r="C6301" t="s">
        <v>17090</v>
      </c>
      <c r="D6301" t="s">
        <v>2838</v>
      </c>
      <c r="E6301" t="s">
        <v>17091</v>
      </c>
      <c r="F6301" t="s">
        <v>66</v>
      </c>
      <c r="G6301">
        <v>1750800</v>
      </c>
      <c r="H6301" t="s">
        <v>17092</v>
      </c>
      <c r="I6301" t="s">
        <v>17093</v>
      </c>
      <c r="J6301" t="s">
        <v>69</v>
      </c>
      <c r="K6301" t="s">
        <v>43882</v>
      </c>
      <c r="L6301" t="s">
        <v>43883</v>
      </c>
      <c r="M6301" t="s">
        <v>17164</v>
      </c>
      <c r="N6301" t="s">
        <v>3811</v>
      </c>
      <c r="O6301" t="s">
        <v>398</v>
      </c>
      <c r="P6301" t="s">
        <v>43884</v>
      </c>
      <c r="Q6301" t="s">
        <v>76</v>
      </c>
      <c r="R6301" t="s">
        <v>43885</v>
      </c>
      <c r="S6301" t="s">
        <v>78</v>
      </c>
      <c r="T6301" t="s">
        <v>79</v>
      </c>
      <c r="U6301" t="s">
        <v>21663</v>
      </c>
      <c r="V6301" t="s">
        <v>21320</v>
      </c>
      <c r="W6301" t="s">
        <v>43886</v>
      </c>
      <c r="X6301" t="s">
        <v>43887</v>
      </c>
      <c r="Y6301" t="s">
        <v>43888</v>
      </c>
      <c r="Z6301" t="s">
        <v>43889</v>
      </c>
      <c r="AA6301" t="s">
        <v>17103</v>
      </c>
      <c r="AB6301" t="s">
        <v>17103</v>
      </c>
      <c r="AC6301" t="s">
        <v>66</v>
      </c>
      <c r="AD6301" t="s">
        <v>66</v>
      </c>
      <c r="AE6301">
        <v>4</v>
      </c>
      <c r="AF6301">
        <v>2</v>
      </c>
      <c r="AG6301" t="s">
        <v>1444</v>
      </c>
      <c r="AH6301" t="s">
        <v>5646</v>
      </c>
      <c r="AI6301">
        <v>1</v>
      </c>
      <c r="AJ6301">
        <v>5504000</v>
      </c>
      <c r="AK6301" s="3">
        <v>4210560</v>
      </c>
      <c r="AL6301">
        <v>0</v>
      </c>
      <c r="AM6301">
        <v>-1293440</v>
      </c>
      <c r="AN6301">
        <v>0</v>
      </c>
      <c r="AO6301" t="s">
        <v>88</v>
      </c>
      <c r="AQ6301" t="s">
        <v>17104</v>
      </c>
      <c r="AR6301" t="s">
        <v>17092</v>
      </c>
      <c r="AS6301" s="4">
        <f t="shared" si="687"/>
        <v>0.23499999999999999</v>
      </c>
      <c r="AT6301" t="str">
        <f>+IF(AND(AK6301=0,AF6301=0,AS6301&lt;1),"Estudiante sin pago ni inscripcion de materias",IF(AND(AF6301&gt;0,AK6301&gt;0,AS6301&lt;1),'[1]CLASIFICACIÓN '!$B$5,IF(AND(AF6301&gt;0,AS6301&gt;0.8),'[1]CLASIFICACIÓN '!$B$3,IF(AND(AF6301=0,AK6301&gt;0,AS6301&lt;1),'[1]CLASIFICACIÓN '!$B$4,IF(AND(AF6301=0,AK6301=0,AS6301=1),'[1]CLASIFICACIÓN '!$B$2,IF(AND(AK6301=0,AS6301&lt;1,H6301="AJJ001",AI6301&gt;8),'[1]CLASIFICACIÓN '!$B$8,'[1]CLASIFICACIÓN '!$B$6))))))</f>
        <v>Estudiante con pago e inscripcion de materias</v>
      </c>
      <c r="AU6301" t="str">
        <f>IF(IFERROR(BJ6301,1)=1,VLOOKUP(AT6301,'[1]CLASIFICACIÓN '!B$1:C$65536,2,FALSE),"Duplicados")</f>
        <v>Duplicados</v>
      </c>
      <c r="AV6301" t="str">
        <f t="shared" si="688"/>
        <v>AFK0372</v>
      </c>
      <c r="AW6301" s="5">
        <f t="shared" si="686"/>
        <v>9714560</v>
      </c>
      <c r="AX6301" t="b">
        <f t="shared" si="689"/>
        <v>1</v>
      </c>
      <c r="AY6301" t="str">
        <f t="shared" si="690"/>
        <v>Antiguo</v>
      </c>
      <c r="AZ6301" t="str">
        <f>+VLOOKUP(Sheet1[[#This Row],[Centro]],[2]Hoja1!$B$1:$J$379,3,FALSE)</f>
        <v>POSGRADO</v>
      </c>
      <c r="BA6301">
        <f>+VLOOKUP(Sheet1[[#This Row],[Centro]],[2]Hoja1!$B$1:$J$379,8,FALSE)</f>
        <v>0</v>
      </c>
      <c r="BB6301" t="b">
        <f t="shared" si="691"/>
        <v>0</v>
      </c>
      <c r="BC6301" t="str">
        <f>IFERROR(VLOOKUP(AV6301,'[1]Base (2)'!A:Q,13,FALSE),"Posgrado")</f>
        <v>Posgrado</v>
      </c>
      <c r="BD6301" t="str">
        <f>IFERROR(VLOOKUP(AV6301,'[1]Base (2)'!A:Q,14,FALSE),"")</f>
        <v/>
      </c>
      <c r="BE6301" t="str">
        <f>IFERROR(VLOOKUP(AV6301,'[1]Base (2)'!A:Q,15,FALSE),"")</f>
        <v/>
      </c>
      <c r="BF6301" t="str">
        <f>IFERROR(VLOOKUP(AV6301,'[1]Base (2)'!A:Q,16,FALSE),"")</f>
        <v/>
      </c>
      <c r="BG6301" t="str">
        <f>IFERROR(VLOOKUP(AV6301,'[1]Base (2)'!A:Q,17,FALSE),"")</f>
        <v/>
      </c>
      <c r="BH6301" s="6">
        <f t="shared" si="692"/>
        <v>0.25</v>
      </c>
      <c r="BI6301" t="str">
        <f>IF(Sheet1[[#This Row],[Asignaturas inscritas]]=0,"reserva"&amp;K6301&amp;I6301,IF((Sheet1[[#This Row],[Vlr pago]]+ABS(Sheet1[[#This Row],[Vlr total descuento]]))=0,"sin pago"&amp;K6301&amp;I6301,K6301&amp;I6301))</f>
        <v>1110498850111080</v>
      </c>
      <c r="BJ6301" t="str">
        <f>+VLOOKUP(BI6301,$BI$1:BI6300,1,FALSE)</f>
        <v>1110498850111080</v>
      </c>
    </row>
    <row r="6302" spans="1:62" ht="15" x14ac:dyDescent="0.25">
      <c r="A6302" t="s">
        <v>17096</v>
      </c>
      <c r="B6302" t="s">
        <v>17089</v>
      </c>
      <c r="C6302" t="s">
        <v>17090</v>
      </c>
      <c r="D6302" t="s">
        <v>2838</v>
      </c>
      <c r="E6302" t="s">
        <v>17091</v>
      </c>
      <c r="F6302" t="s">
        <v>66</v>
      </c>
      <c r="G6302">
        <v>1769822</v>
      </c>
      <c r="H6302" t="s">
        <v>17092</v>
      </c>
      <c r="I6302" t="s">
        <v>17093</v>
      </c>
      <c r="J6302" t="s">
        <v>69</v>
      </c>
      <c r="K6302" t="s">
        <v>44307</v>
      </c>
      <c r="L6302" t="s">
        <v>44308</v>
      </c>
      <c r="M6302" t="s">
        <v>24097</v>
      </c>
      <c r="N6302" t="s">
        <v>711</v>
      </c>
      <c r="O6302" t="s">
        <v>1843</v>
      </c>
      <c r="P6302" t="s">
        <v>44309</v>
      </c>
      <c r="Q6302" t="s">
        <v>236</v>
      </c>
      <c r="R6302" t="s">
        <v>31572</v>
      </c>
      <c r="S6302" t="s">
        <v>78</v>
      </c>
      <c r="T6302" t="s">
        <v>79</v>
      </c>
      <c r="U6302" t="s">
        <v>21552</v>
      </c>
      <c r="V6302" t="s">
        <v>8658</v>
      </c>
      <c r="W6302" t="s">
        <v>44310</v>
      </c>
      <c r="X6302" t="s">
        <v>44310</v>
      </c>
      <c r="Y6302" t="s">
        <v>44311</v>
      </c>
      <c r="Z6302" t="s">
        <v>44312</v>
      </c>
      <c r="AA6302" t="s">
        <v>17103</v>
      </c>
      <c r="AB6302" t="s">
        <v>17103</v>
      </c>
      <c r="AC6302" t="s">
        <v>66</v>
      </c>
      <c r="AD6302" t="s">
        <v>66</v>
      </c>
      <c r="AE6302">
        <v>4</v>
      </c>
      <c r="AF6302">
        <v>2</v>
      </c>
      <c r="AG6302" t="s">
        <v>2638</v>
      </c>
      <c r="AH6302" t="s">
        <v>5646</v>
      </c>
      <c r="AI6302">
        <v>1</v>
      </c>
      <c r="AJ6302">
        <v>5504000</v>
      </c>
      <c r="AK6302" s="3">
        <v>4210560</v>
      </c>
      <c r="AL6302">
        <v>0</v>
      </c>
      <c r="AM6302">
        <v>-1293440</v>
      </c>
      <c r="AN6302">
        <v>0</v>
      </c>
      <c r="AO6302" t="s">
        <v>88</v>
      </c>
      <c r="AQ6302" t="s">
        <v>17104</v>
      </c>
      <c r="AR6302" t="s">
        <v>17092</v>
      </c>
      <c r="AS6302" s="4">
        <f t="shared" si="687"/>
        <v>0.23499999999999999</v>
      </c>
      <c r="AT6302" t="str">
        <f>+IF(AND(AK6302=0,AF6302=0,AS6302&lt;1),"Estudiante sin pago ni inscripcion de materias",IF(AND(AF6302&gt;0,AK6302&gt;0,AS6302&lt;1),'[1]CLASIFICACIÓN '!$B$5,IF(AND(AF6302&gt;0,AS6302&gt;0.8),'[1]CLASIFICACIÓN '!$B$3,IF(AND(AF6302=0,AK6302&gt;0,AS6302&lt;1),'[1]CLASIFICACIÓN '!$B$4,IF(AND(AF6302=0,AK6302=0,AS6302=1),'[1]CLASIFICACIÓN '!$B$2,IF(AND(AK6302=0,AS6302&lt;1,H6302="AJJ001",AI6302&gt;8),'[1]CLASIFICACIÓN '!$B$8,'[1]CLASIFICACIÓN '!$B$6))))))</f>
        <v>Estudiante con pago e inscripcion de materias</v>
      </c>
      <c r="AU6302" t="str">
        <f>IF(IFERROR(BJ6302,1)=1,VLOOKUP(AT6302,'[1]CLASIFICACIÓN '!B$1:C$65536,2,FALSE),"Duplicados")</f>
        <v>Duplicados</v>
      </c>
      <c r="AV6302" t="str">
        <f t="shared" si="688"/>
        <v>AFK0372</v>
      </c>
      <c r="AW6302" s="5">
        <f t="shared" si="686"/>
        <v>9714560</v>
      </c>
      <c r="AX6302" t="b">
        <f t="shared" si="689"/>
        <v>1</v>
      </c>
      <c r="AY6302" t="str">
        <f t="shared" si="690"/>
        <v>Antiguo</v>
      </c>
      <c r="AZ6302" t="str">
        <f>+VLOOKUP(Sheet1[[#This Row],[Centro]],[2]Hoja1!$B$1:$J$379,3,FALSE)</f>
        <v>POSGRADO</v>
      </c>
      <c r="BA6302">
        <f>+VLOOKUP(Sheet1[[#This Row],[Centro]],[2]Hoja1!$B$1:$J$379,8,FALSE)</f>
        <v>0</v>
      </c>
      <c r="BB6302" t="b">
        <f t="shared" si="691"/>
        <v>0</v>
      </c>
      <c r="BC6302" t="str">
        <f>IFERROR(VLOOKUP(AV6302,'[1]Base (2)'!A:Q,13,FALSE),"Posgrado")</f>
        <v>Posgrado</v>
      </c>
      <c r="BD6302" t="str">
        <f>IFERROR(VLOOKUP(AV6302,'[1]Base (2)'!A:Q,14,FALSE),"")</f>
        <v/>
      </c>
      <c r="BE6302" t="str">
        <f>IFERROR(VLOOKUP(AV6302,'[1]Base (2)'!A:Q,15,FALSE),"")</f>
        <v/>
      </c>
      <c r="BF6302" t="str">
        <f>IFERROR(VLOOKUP(AV6302,'[1]Base (2)'!A:Q,16,FALSE),"")</f>
        <v/>
      </c>
      <c r="BG6302" t="str">
        <f>IFERROR(VLOOKUP(AV6302,'[1]Base (2)'!A:Q,17,FALSE),"")</f>
        <v/>
      </c>
      <c r="BH6302" s="6">
        <f t="shared" si="692"/>
        <v>0.25</v>
      </c>
      <c r="BI6302" t="str">
        <f>IF(Sheet1[[#This Row],[Asignaturas inscritas]]=0,"reserva"&amp;K6302&amp;I6302,IF((Sheet1[[#This Row],[Vlr pago]]+ABS(Sheet1[[#This Row],[Vlr total descuento]]))=0,"sin pago"&amp;K6302&amp;I6302,K6302&amp;I6302))</f>
        <v>1053872309111080</v>
      </c>
      <c r="BJ6302" t="str">
        <f>+VLOOKUP(BI6302,$BI$1:BI6301,1,FALSE)</f>
        <v>1053872309111080</v>
      </c>
    </row>
    <row r="6303" spans="1:62" ht="15" x14ac:dyDescent="0.25">
      <c r="A6303" t="s">
        <v>17096</v>
      </c>
      <c r="B6303" t="s">
        <v>17089</v>
      </c>
      <c r="C6303" t="s">
        <v>17090</v>
      </c>
      <c r="D6303" t="s">
        <v>2838</v>
      </c>
      <c r="E6303" t="s">
        <v>17091</v>
      </c>
      <c r="F6303" t="s">
        <v>66</v>
      </c>
      <c r="G6303">
        <v>1769825</v>
      </c>
      <c r="H6303" t="s">
        <v>17092</v>
      </c>
      <c r="I6303" t="s">
        <v>17093</v>
      </c>
      <c r="J6303" t="s">
        <v>69</v>
      </c>
      <c r="K6303" t="s">
        <v>43890</v>
      </c>
      <c r="L6303" t="s">
        <v>43891</v>
      </c>
      <c r="M6303" t="s">
        <v>24097</v>
      </c>
      <c r="N6303" t="s">
        <v>419</v>
      </c>
      <c r="O6303" t="s">
        <v>173</v>
      </c>
      <c r="P6303" t="s">
        <v>409</v>
      </c>
      <c r="Q6303" t="s">
        <v>236</v>
      </c>
      <c r="R6303" t="s">
        <v>43892</v>
      </c>
      <c r="S6303" t="s">
        <v>78</v>
      </c>
      <c r="T6303" t="s">
        <v>79</v>
      </c>
      <c r="U6303" t="s">
        <v>22085</v>
      </c>
      <c r="V6303" t="s">
        <v>22086</v>
      </c>
      <c r="W6303" t="s">
        <v>43893</v>
      </c>
      <c r="X6303" t="s">
        <v>43894</v>
      </c>
      <c r="Y6303" t="s">
        <v>43895</v>
      </c>
      <c r="Z6303" t="s">
        <v>43896</v>
      </c>
      <c r="AA6303" t="s">
        <v>17103</v>
      </c>
      <c r="AB6303" t="s">
        <v>17103</v>
      </c>
      <c r="AC6303" t="s">
        <v>66</v>
      </c>
      <c r="AD6303" t="s">
        <v>66</v>
      </c>
      <c r="AE6303">
        <v>4</v>
      </c>
      <c r="AF6303">
        <v>2</v>
      </c>
      <c r="AG6303" t="s">
        <v>2638</v>
      </c>
      <c r="AH6303" t="s">
        <v>5646</v>
      </c>
      <c r="AI6303">
        <v>1</v>
      </c>
      <c r="AJ6303">
        <v>5504000</v>
      </c>
      <c r="AK6303" s="3">
        <v>3789504</v>
      </c>
      <c r="AL6303">
        <v>0</v>
      </c>
      <c r="AM6303">
        <v>-1714496</v>
      </c>
      <c r="AN6303">
        <v>0</v>
      </c>
      <c r="AO6303" t="s">
        <v>88</v>
      </c>
      <c r="AQ6303" t="s">
        <v>17104</v>
      </c>
      <c r="AR6303" t="s">
        <v>17092</v>
      </c>
      <c r="AS6303" s="4">
        <f t="shared" si="687"/>
        <v>0.3115</v>
      </c>
      <c r="AT6303" t="str">
        <f>+IF(AND(AK6303=0,AF6303=0,AS6303&lt;1),"Estudiante sin pago ni inscripcion de materias",IF(AND(AF6303&gt;0,AK6303&gt;0,AS6303&lt;1),'[1]CLASIFICACIÓN '!$B$5,IF(AND(AF6303&gt;0,AS6303&gt;0.8),'[1]CLASIFICACIÓN '!$B$3,IF(AND(AF6303=0,AK6303&gt;0,AS6303&lt;1),'[1]CLASIFICACIÓN '!$B$4,IF(AND(AF6303=0,AK6303=0,AS6303=1),'[1]CLASIFICACIÓN '!$B$2,IF(AND(AK6303=0,AS6303&lt;1,H6303="AJJ001",AI6303&gt;8),'[1]CLASIFICACIÓN '!$B$8,'[1]CLASIFICACIÓN '!$B$6))))))</f>
        <v>Estudiante con pago e inscripcion de materias</v>
      </c>
      <c r="AU6303" t="str">
        <f>IF(IFERROR(BJ6303,1)=1,VLOOKUP(AT6303,'[1]CLASIFICACIÓN '!B$1:C$65536,2,FALSE),"Duplicados")</f>
        <v>Duplicados</v>
      </c>
      <c r="AV6303" t="str">
        <f t="shared" si="688"/>
        <v>AFK0372</v>
      </c>
      <c r="AW6303" s="5">
        <f t="shared" si="686"/>
        <v>9293504</v>
      </c>
      <c r="AX6303" t="b">
        <f t="shared" si="689"/>
        <v>1</v>
      </c>
      <c r="AY6303" t="str">
        <f t="shared" si="690"/>
        <v>Antiguo</v>
      </c>
      <c r="AZ6303" t="str">
        <f>+VLOOKUP(Sheet1[[#This Row],[Centro]],[2]Hoja1!$B$1:$J$379,3,FALSE)</f>
        <v>POSGRADO</v>
      </c>
      <c r="BA6303">
        <f>+VLOOKUP(Sheet1[[#This Row],[Centro]],[2]Hoja1!$B$1:$J$379,8,FALSE)</f>
        <v>0</v>
      </c>
      <c r="BB6303" t="b">
        <f t="shared" si="691"/>
        <v>0</v>
      </c>
      <c r="BC6303" t="str">
        <f>IFERROR(VLOOKUP(AV6303,'[1]Base (2)'!A:Q,13,FALSE),"Posgrado")</f>
        <v>Posgrado</v>
      </c>
      <c r="BD6303" t="str">
        <f>IFERROR(VLOOKUP(AV6303,'[1]Base (2)'!A:Q,14,FALSE),"")</f>
        <v/>
      </c>
      <c r="BE6303" t="str">
        <f>IFERROR(VLOOKUP(AV6303,'[1]Base (2)'!A:Q,15,FALSE),"")</f>
        <v/>
      </c>
      <c r="BF6303" t="str">
        <f>IFERROR(VLOOKUP(AV6303,'[1]Base (2)'!A:Q,16,FALSE),"")</f>
        <v/>
      </c>
      <c r="BG6303" t="str">
        <f>IFERROR(VLOOKUP(AV6303,'[1]Base (2)'!A:Q,17,FALSE),"")</f>
        <v/>
      </c>
      <c r="BH6303" s="6">
        <f t="shared" si="692"/>
        <v>0.25</v>
      </c>
      <c r="BI6303" t="str">
        <f>IF(Sheet1[[#This Row],[Asignaturas inscritas]]=0,"reserva"&amp;K6303&amp;I6303,IF((Sheet1[[#This Row],[Vlr pago]]+ABS(Sheet1[[#This Row],[Vlr total descuento]]))=0,"sin pago"&amp;K6303&amp;I6303,K6303&amp;I6303))</f>
        <v>1113674523111080</v>
      </c>
      <c r="BJ6303" t="str">
        <f>+VLOOKUP(BI6303,$BI$1:BI6302,1,FALSE)</f>
        <v>1113674523111080</v>
      </c>
    </row>
    <row r="6304" spans="1:62" ht="15" x14ac:dyDescent="0.25">
      <c r="A6304" t="s">
        <v>17096</v>
      </c>
      <c r="B6304" t="s">
        <v>17089</v>
      </c>
      <c r="C6304" t="s">
        <v>17090</v>
      </c>
      <c r="D6304" t="s">
        <v>2838</v>
      </c>
      <c r="E6304" t="s">
        <v>17091</v>
      </c>
      <c r="F6304" t="s">
        <v>66</v>
      </c>
      <c r="G6304">
        <v>1769826</v>
      </c>
      <c r="H6304" t="s">
        <v>17092</v>
      </c>
      <c r="I6304" t="s">
        <v>17093</v>
      </c>
      <c r="J6304" t="s">
        <v>69</v>
      </c>
      <c r="K6304" t="s">
        <v>43897</v>
      </c>
      <c r="L6304" t="s">
        <v>43898</v>
      </c>
      <c r="M6304" t="s">
        <v>24097</v>
      </c>
      <c r="N6304" t="s">
        <v>418</v>
      </c>
      <c r="O6304" t="s">
        <v>18034</v>
      </c>
      <c r="P6304" t="s">
        <v>43899</v>
      </c>
      <c r="Q6304" t="s">
        <v>76</v>
      </c>
      <c r="R6304" t="s">
        <v>43900</v>
      </c>
      <c r="S6304" t="s">
        <v>78</v>
      </c>
      <c r="T6304" t="s">
        <v>79</v>
      </c>
      <c r="U6304" t="s">
        <v>43901</v>
      </c>
      <c r="V6304" t="s">
        <v>21652</v>
      </c>
      <c r="W6304" t="s">
        <v>43902</v>
      </c>
      <c r="X6304" t="s">
        <v>43902</v>
      </c>
      <c r="Y6304" t="s">
        <v>43903</v>
      </c>
      <c r="Z6304" t="s">
        <v>43904</v>
      </c>
      <c r="AA6304" t="s">
        <v>17103</v>
      </c>
      <c r="AB6304" t="s">
        <v>17103</v>
      </c>
      <c r="AC6304" t="s">
        <v>66</v>
      </c>
      <c r="AD6304" t="s">
        <v>66</v>
      </c>
      <c r="AE6304">
        <v>4</v>
      </c>
      <c r="AF6304">
        <v>2</v>
      </c>
      <c r="AG6304" t="s">
        <v>2638</v>
      </c>
      <c r="AH6304" t="s">
        <v>5646</v>
      </c>
      <c r="AI6304">
        <v>1</v>
      </c>
      <c r="AJ6304">
        <v>5504000</v>
      </c>
      <c r="AK6304" s="3">
        <v>3789504</v>
      </c>
      <c r="AL6304">
        <v>0</v>
      </c>
      <c r="AM6304">
        <v>-1714496</v>
      </c>
      <c r="AN6304">
        <v>0</v>
      </c>
      <c r="AO6304" t="s">
        <v>88</v>
      </c>
      <c r="AQ6304" t="s">
        <v>17104</v>
      </c>
      <c r="AR6304" t="s">
        <v>17092</v>
      </c>
      <c r="AS6304" s="4">
        <f t="shared" si="687"/>
        <v>0.3115</v>
      </c>
      <c r="AT6304" t="str">
        <f>+IF(AND(AK6304=0,AF6304=0,AS6304&lt;1),"Estudiante sin pago ni inscripcion de materias",IF(AND(AF6304&gt;0,AK6304&gt;0,AS6304&lt;1),'[1]CLASIFICACIÓN '!$B$5,IF(AND(AF6304&gt;0,AS6304&gt;0.8),'[1]CLASIFICACIÓN '!$B$3,IF(AND(AF6304=0,AK6304&gt;0,AS6304&lt;1),'[1]CLASIFICACIÓN '!$B$4,IF(AND(AF6304=0,AK6304=0,AS6304=1),'[1]CLASIFICACIÓN '!$B$2,IF(AND(AK6304=0,AS6304&lt;1,H6304="AJJ001",AI6304&gt;8),'[1]CLASIFICACIÓN '!$B$8,'[1]CLASIFICACIÓN '!$B$6))))))</f>
        <v>Estudiante con pago e inscripcion de materias</v>
      </c>
      <c r="AU6304" t="str">
        <f>IF(IFERROR(BJ6304,1)=1,VLOOKUP(AT6304,'[1]CLASIFICACIÓN '!B$1:C$65536,2,FALSE),"Duplicados")</f>
        <v>Duplicados</v>
      </c>
      <c r="AV6304" t="str">
        <f t="shared" si="688"/>
        <v>AFK0372</v>
      </c>
      <c r="AW6304" s="5">
        <f t="shared" si="686"/>
        <v>9293504</v>
      </c>
      <c r="AX6304" t="b">
        <f t="shared" si="689"/>
        <v>1</v>
      </c>
      <c r="AY6304" t="str">
        <f t="shared" si="690"/>
        <v>Antiguo</v>
      </c>
      <c r="AZ6304" t="str">
        <f>+VLOOKUP(Sheet1[[#This Row],[Centro]],[2]Hoja1!$B$1:$J$379,3,FALSE)</f>
        <v>POSGRADO</v>
      </c>
      <c r="BA6304">
        <f>+VLOOKUP(Sheet1[[#This Row],[Centro]],[2]Hoja1!$B$1:$J$379,8,FALSE)</f>
        <v>0</v>
      </c>
      <c r="BB6304" t="b">
        <f t="shared" si="691"/>
        <v>0</v>
      </c>
      <c r="BC6304" t="str">
        <f>IFERROR(VLOOKUP(AV6304,'[1]Base (2)'!A:Q,13,FALSE),"Posgrado")</f>
        <v>Posgrado</v>
      </c>
      <c r="BD6304" t="str">
        <f>IFERROR(VLOOKUP(AV6304,'[1]Base (2)'!A:Q,14,FALSE),"")</f>
        <v/>
      </c>
      <c r="BE6304" t="str">
        <f>IFERROR(VLOOKUP(AV6304,'[1]Base (2)'!A:Q,15,FALSE),"")</f>
        <v/>
      </c>
      <c r="BF6304" t="str">
        <f>IFERROR(VLOOKUP(AV6304,'[1]Base (2)'!A:Q,16,FALSE),"")</f>
        <v/>
      </c>
      <c r="BG6304" t="str">
        <f>IFERROR(VLOOKUP(AV6304,'[1]Base (2)'!A:Q,17,FALSE),"")</f>
        <v/>
      </c>
      <c r="BH6304" s="6">
        <f t="shared" si="692"/>
        <v>0.25</v>
      </c>
      <c r="BI6304" t="str">
        <f>IF(Sheet1[[#This Row],[Asignaturas inscritas]]=0,"reserva"&amp;K6304&amp;I6304,IF((Sheet1[[#This Row],[Vlr pago]]+ABS(Sheet1[[#This Row],[Vlr total descuento]]))=0,"sin pago"&amp;K6304&amp;I6304,K6304&amp;I6304))</f>
        <v>53029232111080</v>
      </c>
      <c r="BJ6304" t="str">
        <f>+VLOOKUP(BI6304,$BI$1:BI6303,1,FALSE)</f>
        <v>53029232111080</v>
      </c>
    </row>
    <row r="6305" spans="1:62" ht="15" x14ac:dyDescent="0.25">
      <c r="A6305" t="s">
        <v>17096</v>
      </c>
      <c r="B6305" t="s">
        <v>17089</v>
      </c>
      <c r="C6305" t="s">
        <v>17090</v>
      </c>
      <c r="D6305" t="s">
        <v>2838</v>
      </c>
      <c r="E6305" t="s">
        <v>17091</v>
      </c>
      <c r="F6305" t="s">
        <v>66</v>
      </c>
      <c r="G6305">
        <v>1774610</v>
      </c>
      <c r="H6305" t="s">
        <v>17092</v>
      </c>
      <c r="I6305" t="s">
        <v>17093</v>
      </c>
      <c r="J6305" t="s">
        <v>69</v>
      </c>
      <c r="K6305" t="s">
        <v>44395</v>
      </c>
      <c r="L6305" t="s">
        <v>44396</v>
      </c>
      <c r="M6305" t="s">
        <v>24097</v>
      </c>
      <c r="N6305" t="s">
        <v>44397</v>
      </c>
      <c r="O6305" t="s">
        <v>44398</v>
      </c>
      <c r="P6305" t="s">
        <v>34327</v>
      </c>
      <c r="Q6305" t="s">
        <v>76</v>
      </c>
      <c r="R6305" t="s">
        <v>44399</v>
      </c>
      <c r="S6305" t="s">
        <v>78</v>
      </c>
      <c r="T6305" t="s">
        <v>79</v>
      </c>
      <c r="U6305" t="s">
        <v>21536</v>
      </c>
      <c r="V6305" t="s">
        <v>21537</v>
      </c>
      <c r="W6305" t="s">
        <v>44400</v>
      </c>
      <c r="X6305" t="s">
        <v>44400</v>
      </c>
      <c r="Y6305" t="s">
        <v>44401</v>
      </c>
      <c r="Z6305" t="s">
        <v>44402</v>
      </c>
      <c r="AA6305" t="s">
        <v>17103</v>
      </c>
      <c r="AB6305" t="s">
        <v>17103</v>
      </c>
      <c r="AC6305" t="s">
        <v>66</v>
      </c>
      <c r="AD6305" t="s">
        <v>66</v>
      </c>
      <c r="AE6305">
        <v>4</v>
      </c>
      <c r="AF6305">
        <v>2</v>
      </c>
      <c r="AG6305" t="s">
        <v>2638</v>
      </c>
      <c r="AH6305" t="s">
        <v>5646</v>
      </c>
      <c r="AI6305">
        <v>1</v>
      </c>
      <c r="AJ6305">
        <v>5504000</v>
      </c>
      <c r="AK6305" s="3">
        <v>4210560</v>
      </c>
      <c r="AL6305">
        <v>0</v>
      </c>
      <c r="AM6305">
        <v>-1293440</v>
      </c>
      <c r="AN6305">
        <v>0</v>
      </c>
      <c r="AO6305" t="s">
        <v>88</v>
      </c>
      <c r="AQ6305" t="s">
        <v>17104</v>
      </c>
      <c r="AR6305" t="s">
        <v>17092</v>
      </c>
      <c r="AS6305" s="4">
        <f t="shared" si="687"/>
        <v>0.23499999999999999</v>
      </c>
      <c r="AT6305" t="str">
        <f>+IF(AND(AK6305=0,AF6305=0,AS6305&lt;1),"Estudiante sin pago ni inscripcion de materias",IF(AND(AF6305&gt;0,AK6305&gt;0,AS6305&lt;1),'[1]CLASIFICACIÓN '!$B$5,IF(AND(AF6305&gt;0,AS6305&gt;0.8),'[1]CLASIFICACIÓN '!$B$3,IF(AND(AF6305=0,AK6305&gt;0,AS6305&lt;1),'[1]CLASIFICACIÓN '!$B$4,IF(AND(AF6305=0,AK6305=0,AS6305=1),'[1]CLASIFICACIÓN '!$B$2,IF(AND(AK6305=0,AS6305&lt;1,H6305="AJJ001",AI6305&gt;8),'[1]CLASIFICACIÓN '!$B$8,'[1]CLASIFICACIÓN '!$B$6))))))</f>
        <v>Estudiante con pago e inscripcion de materias</v>
      </c>
      <c r="AU6305" t="str">
        <f>IF(IFERROR(BJ6305,1)=1,VLOOKUP(AT6305,'[1]CLASIFICACIÓN '!B$1:C$65536,2,FALSE),"Duplicados")</f>
        <v>Duplicados</v>
      </c>
      <c r="AV6305" t="str">
        <f t="shared" si="688"/>
        <v>AFK0372</v>
      </c>
      <c r="AW6305" s="5">
        <f t="shared" si="686"/>
        <v>9714560</v>
      </c>
      <c r="AX6305" t="b">
        <f t="shared" si="689"/>
        <v>1</v>
      </c>
      <c r="AY6305" t="str">
        <f t="shared" si="690"/>
        <v>Antiguo</v>
      </c>
      <c r="AZ6305" t="str">
        <f>+VLOOKUP(Sheet1[[#This Row],[Centro]],[2]Hoja1!$B$1:$J$379,3,FALSE)</f>
        <v>POSGRADO</v>
      </c>
      <c r="BA6305">
        <f>+VLOOKUP(Sheet1[[#This Row],[Centro]],[2]Hoja1!$B$1:$J$379,8,FALSE)</f>
        <v>0</v>
      </c>
      <c r="BB6305" t="b">
        <f t="shared" si="691"/>
        <v>0</v>
      </c>
      <c r="BC6305" t="str">
        <f>IFERROR(VLOOKUP(AV6305,'[1]Base (2)'!A:Q,13,FALSE),"Posgrado")</f>
        <v>Posgrado</v>
      </c>
      <c r="BD6305" t="str">
        <f>IFERROR(VLOOKUP(AV6305,'[1]Base (2)'!A:Q,14,FALSE),"")</f>
        <v/>
      </c>
      <c r="BE6305" t="str">
        <f>IFERROR(VLOOKUP(AV6305,'[1]Base (2)'!A:Q,15,FALSE),"")</f>
        <v/>
      </c>
      <c r="BF6305" t="str">
        <f>IFERROR(VLOOKUP(AV6305,'[1]Base (2)'!A:Q,16,FALSE),"")</f>
        <v/>
      </c>
      <c r="BG6305" t="str">
        <f>IFERROR(VLOOKUP(AV6305,'[1]Base (2)'!A:Q,17,FALSE),"")</f>
        <v/>
      </c>
      <c r="BH6305" s="6">
        <f t="shared" si="692"/>
        <v>0.25</v>
      </c>
      <c r="BI6305" t="str">
        <f>IF(Sheet1[[#This Row],[Asignaturas inscritas]]=0,"reserva"&amp;K6305&amp;I6305,IF((Sheet1[[#This Row],[Vlr pago]]+ABS(Sheet1[[#This Row],[Vlr total descuento]]))=0,"sin pago"&amp;K6305&amp;I6305,K6305&amp;I6305))</f>
        <v>1192779119111080</v>
      </c>
      <c r="BJ6305" t="str">
        <f>+VLOOKUP(BI6305,$BI$1:BI6304,1,FALSE)</f>
        <v>1192779119111080</v>
      </c>
    </row>
    <row r="6306" spans="1:62" ht="15" x14ac:dyDescent="0.25">
      <c r="A6306" t="s">
        <v>17096</v>
      </c>
      <c r="B6306" t="s">
        <v>17089</v>
      </c>
      <c r="C6306" t="s">
        <v>17090</v>
      </c>
      <c r="D6306" t="s">
        <v>2838</v>
      </c>
      <c r="E6306" t="s">
        <v>17091</v>
      </c>
      <c r="F6306" t="s">
        <v>66</v>
      </c>
      <c r="G6306">
        <v>1776372</v>
      </c>
      <c r="H6306" t="s">
        <v>17092</v>
      </c>
      <c r="I6306" t="s">
        <v>17093</v>
      </c>
      <c r="J6306" t="s">
        <v>69</v>
      </c>
      <c r="K6306" t="s">
        <v>44320</v>
      </c>
      <c r="L6306" t="s">
        <v>44321</v>
      </c>
      <c r="M6306" t="s">
        <v>24097</v>
      </c>
      <c r="N6306" t="s">
        <v>8278</v>
      </c>
      <c r="O6306" t="s">
        <v>27333</v>
      </c>
      <c r="P6306" t="s">
        <v>44322</v>
      </c>
      <c r="Q6306" t="s">
        <v>236</v>
      </c>
      <c r="R6306" t="s">
        <v>42625</v>
      </c>
      <c r="S6306" t="s">
        <v>78</v>
      </c>
      <c r="T6306" t="s">
        <v>79</v>
      </c>
      <c r="U6306" t="s">
        <v>37261</v>
      </c>
      <c r="V6306" t="s">
        <v>22086</v>
      </c>
      <c r="W6306" t="s">
        <v>44323</v>
      </c>
      <c r="X6306" t="s">
        <v>44323</v>
      </c>
      <c r="Y6306" t="s">
        <v>44324</v>
      </c>
      <c r="Z6306" t="s">
        <v>44325</v>
      </c>
      <c r="AA6306" t="s">
        <v>17103</v>
      </c>
      <c r="AB6306" t="s">
        <v>17103</v>
      </c>
      <c r="AC6306" t="s">
        <v>66</v>
      </c>
      <c r="AD6306" t="s">
        <v>66</v>
      </c>
      <c r="AE6306">
        <v>4</v>
      </c>
      <c r="AF6306">
        <v>2</v>
      </c>
      <c r="AG6306" t="s">
        <v>2638</v>
      </c>
      <c r="AH6306" t="s">
        <v>5646</v>
      </c>
      <c r="AI6306">
        <v>1</v>
      </c>
      <c r="AJ6306">
        <v>5504000</v>
      </c>
      <c r="AK6306" s="3">
        <v>4210560</v>
      </c>
      <c r="AL6306">
        <v>0</v>
      </c>
      <c r="AM6306">
        <v>-1293440</v>
      </c>
      <c r="AN6306">
        <v>0</v>
      </c>
      <c r="AO6306" t="s">
        <v>88</v>
      </c>
      <c r="AQ6306" t="s">
        <v>17104</v>
      </c>
      <c r="AR6306" t="s">
        <v>17092</v>
      </c>
      <c r="AS6306" s="4">
        <f t="shared" si="687"/>
        <v>0.23499999999999999</v>
      </c>
      <c r="AT6306" t="str">
        <f>+IF(AND(AK6306=0,AF6306=0,AS6306&lt;1),"Estudiante sin pago ni inscripcion de materias",IF(AND(AF6306&gt;0,AK6306&gt;0,AS6306&lt;1),'[1]CLASIFICACIÓN '!$B$5,IF(AND(AF6306&gt;0,AS6306&gt;0.8),'[1]CLASIFICACIÓN '!$B$3,IF(AND(AF6306=0,AK6306&gt;0,AS6306&lt;1),'[1]CLASIFICACIÓN '!$B$4,IF(AND(AF6306=0,AK6306=0,AS6306=1),'[1]CLASIFICACIÓN '!$B$2,IF(AND(AK6306=0,AS6306&lt;1,H6306="AJJ001",AI6306&gt;8),'[1]CLASIFICACIÓN '!$B$8,'[1]CLASIFICACIÓN '!$B$6))))))</f>
        <v>Estudiante con pago e inscripcion de materias</v>
      </c>
      <c r="AU6306" t="str">
        <f>IF(IFERROR(BJ6306,1)=1,VLOOKUP(AT6306,'[1]CLASIFICACIÓN '!B$1:C$65536,2,FALSE),"Duplicados")</f>
        <v>Duplicados</v>
      </c>
      <c r="AV6306" t="str">
        <f t="shared" si="688"/>
        <v>AFK0372</v>
      </c>
      <c r="AW6306" s="5">
        <f t="shared" si="686"/>
        <v>9714560</v>
      </c>
      <c r="AX6306" t="b">
        <f t="shared" si="689"/>
        <v>1</v>
      </c>
      <c r="AY6306" t="str">
        <f t="shared" si="690"/>
        <v>Antiguo</v>
      </c>
      <c r="AZ6306" t="str">
        <f>+VLOOKUP(Sheet1[[#This Row],[Centro]],[2]Hoja1!$B$1:$J$379,3,FALSE)</f>
        <v>POSGRADO</v>
      </c>
      <c r="BA6306">
        <f>+VLOOKUP(Sheet1[[#This Row],[Centro]],[2]Hoja1!$B$1:$J$379,8,FALSE)</f>
        <v>0</v>
      </c>
      <c r="BB6306" t="b">
        <f t="shared" si="691"/>
        <v>0</v>
      </c>
      <c r="BC6306" t="str">
        <f>IFERROR(VLOOKUP(AV6306,'[1]Base (2)'!A:Q,13,FALSE),"Posgrado")</f>
        <v>Posgrado</v>
      </c>
      <c r="BD6306" t="str">
        <f>IFERROR(VLOOKUP(AV6306,'[1]Base (2)'!A:Q,14,FALSE),"")</f>
        <v/>
      </c>
      <c r="BE6306" t="str">
        <f>IFERROR(VLOOKUP(AV6306,'[1]Base (2)'!A:Q,15,FALSE),"")</f>
        <v/>
      </c>
      <c r="BF6306" t="str">
        <f>IFERROR(VLOOKUP(AV6306,'[1]Base (2)'!A:Q,16,FALSE),"")</f>
        <v/>
      </c>
      <c r="BG6306" t="str">
        <f>IFERROR(VLOOKUP(AV6306,'[1]Base (2)'!A:Q,17,FALSE),"")</f>
        <v/>
      </c>
      <c r="BH6306" s="6">
        <f t="shared" si="692"/>
        <v>0.25</v>
      </c>
      <c r="BI6306" t="str">
        <f>IF(Sheet1[[#This Row],[Asignaturas inscritas]]=0,"reserva"&amp;K6306&amp;I6306,IF((Sheet1[[#This Row],[Vlr pago]]+ABS(Sheet1[[#This Row],[Vlr total descuento]]))=0,"sin pago"&amp;K6306&amp;I6306,K6306&amp;I6306))</f>
        <v>1143880075111080</v>
      </c>
      <c r="BJ6306" t="str">
        <f>+VLOOKUP(BI6306,$BI$1:BI6305,1,FALSE)</f>
        <v>1143880075111080</v>
      </c>
    </row>
    <row r="6307" spans="1:62" ht="15" x14ac:dyDescent="0.25">
      <c r="A6307" t="s">
        <v>17096</v>
      </c>
      <c r="B6307" t="s">
        <v>17089</v>
      </c>
      <c r="C6307" t="s">
        <v>17090</v>
      </c>
      <c r="D6307" t="s">
        <v>2838</v>
      </c>
      <c r="E6307" t="s">
        <v>17091</v>
      </c>
      <c r="F6307" t="s">
        <v>66</v>
      </c>
      <c r="G6307">
        <v>1777096</v>
      </c>
      <c r="H6307" t="s">
        <v>17092</v>
      </c>
      <c r="I6307" t="s">
        <v>17093</v>
      </c>
      <c r="J6307" t="s">
        <v>69</v>
      </c>
      <c r="K6307" t="s">
        <v>44403</v>
      </c>
      <c r="L6307" t="s">
        <v>44404</v>
      </c>
      <c r="M6307" t="s">
        <v>24097</v>
      </c>
      <c r="N6307" t="s">
        <v>44397</v>
      </c>
      <c r="O6307" t="s">
        <v>44398</v>
      </c>
      <c r="P6307" t="s">
        <v>34010</v>
      </c>
      <c r="Q6307" t="s">
        <v>76</v>
      </c>
      <c r="R6307" t="s">
        <v>44399</v>
      </c>
      <c r="S6307" t="s">
        <v>78</v>
      </c>
      <c r="T6307" t="s">
        <v>79</v>
      </c>
      <c r="U6307" t="s">
        <v>21536</v>
      </c>
      <c r="V6307" t="s">
        <v>21537</v>
      </c>
      <c r="W6307" t="s">
        <v>44405</v>
      </c>
      <c r="X6307" t="s">
        <v>44406</v>
      </c>
      <c r="Y6307" t="s">
        <v>44407</v>
      </c>
      <c r="Z6307" t="s">
        <v>44408</v>
      </c>
      <c r="AA6307" t="s">
        <v>17103</v>
      </c>
      <c r="AB6307" t="s">
        <v>17103</v>
      </c>
      <c r="AC6307" t="s">
        <v>66</v>
      </c>
      <c r="AD6307" t="s">
        <v>66</v>
      </c>
      <c r="AE6307">
        <v>4</v>
      </c>
      <c r="AF6307">
        <v>2</v>
      </c>
      <c r="AG6307" t="s">
        <v>2638</v>
      </c>
      <c r="AH6307" t="s">
        <v>5646</v>
      </c>
      <c r="AI6307">
        <v>1</v>
      </c>
      <c r="AJ6307">
        <v>5504000</v>
      </c>
      <c r="AK6307" s="3">
        <v>4210560</v>
      </c>
      <c r="AL6307">
        <v>0</v>
      </c>
      <c r="AM6307">
        <v>-1293440</v>
      </c>
      <c r="AN6307">
        <v>0</v>
      </c>
      <c r="AO6307" t="s">
        <v>88</v>
      </c>
      <c r="AQ6307" t="s">
        <v>17104</v>
      </c>
      <c r="AR6307" t="s">
        <v>17092</v>
      </c>
      <c r="AS6307" s="4">
        <f t="shared" si="687"/>
        <v>0.23499999999999999</v>
      </c>
      <c r="AT6307" t="str">
        <f>+IF(AND(AK6307=0,AF6307=0,AS6307&lt;1),"Estudiante sin pago ni inscripcion de materias",IF(AND(AF6307&gt;0,AK6307&gt;0,AS6307&lt;1),'[1]CLASIFICACIÓN '!$B$5,IF(AND(AF6307&gt;0,AS6307&gt;0.8),'[1]CLASIFICACIÓN '!$B$3,IF(AND(AF6307=0,AK6307&gt;0,AS6307&lt;1),'[1]CLASIFICACIÓN '!$B$4,IF(AND(AF6307=0,AK6307=0,AS6307=1),'[1]CLASIFICACIÓN '!$B$2,IF(AND(AK6307=0,AS6307&lt;1,H6307="AJJ001",AI6307&gt;8),'[1]CLASIFICACIÓN '!$B$8,'[1]CLASIFICACIÓN '!$B$6))))))</f>
        <v>Estudiante con pago e inscripcion de materias</v>
      </c>
      <c r="AU6307" t="str">
        <f>IF(IFERROR(BJ6307,1)=1,VLOOKUP(AT6307,'[1]CLASIFICACIÓN '!B$1:C$65536,2,FALSE),"Duplicados")</f>
        <v>Duplicados</v>
      </c>
      <c r="AV6307" t="str">
        <f t="shared" si="688"/>
        <v>AFK0372</v>
      </c>
      <c r="AW6307" s="5">
        <f t="shared" si="686"/>
        <v>9714560</v>
      </c>
      <c r="AX6307" t="b">
        <f t="shared" si="689"/>
        <v>1</v>
      </c>
      <c r="AY6307" t="str">
        <f t="shared" si="690"/>
        <v>Antiguo</v>
      </c>
      <c r="AZ6307" t="str">
        <f>+VLOOKUP(Sheet1[[#This Row],[Centro]],[2]Hoja1!$B$1:$J$379,3,FALSE)</f>
        <v>POSGRADO</v>
      </c>
      <c r="BA6307">
        <f>+VLOOKUP(Sheet1[[#This Row],[Centro]],[2]Hoja1!$B$1:$J$379,8,FALSE)</f>
        <v>0</v>
      </c>
      <c r="BB6307" t="b">
        <f t="shared" si="691"/>
        <v>0</v>
      </c>
      <c r="BC6307" t="str">
        <f>IFERROR(VLOOKUP(AV6307,'[1]Base (2)'!A:Q,13,FALSE),"Posgrado")</f>
        <v>Posgrado</v>
      </c>
      <c r="BD6307" t="str">
        <f>IFERROR(VLOOKUP(AV6307,'[1]Base (2)'!A:Q,14,FALSE),"")</f>
        <v/>
      </c>
      <c r="BE6307" t="str">
        <f>IFERROR(VLOOKUP(AV6307,'[1]Base (2)'!A:Q,15,FALSE),"")</f>
        <v/>
      </c>
      <c r="BF6307" t="str">
        <f>IFERROR(VLOOKUP(AV6307,'[1]Base (2)'!A:Q,16,FALSE),"")</f>
        <v/>
      </c>
      <c r="BG6307" t="str">
        <f>IFERROR(VLOOKUP(AV6307,'[1]Base (2)'!A:Q,17,FALSE),"")</f>
        <v/>
      </c>
      <c r="BH6307" s="6">
        <f t="shared" si="692"/>
        <v>0.25</v>
      </c>
      <c r="BI6307" t="str">
        <f>IF(Sheet1[[#This Row],[Asignaturas inscritas]]=0,"reserva"&amp;K6307&amp;I6307,IF((Sheet1[[#This Row],[Vlr pago]]+ABS(Sheet1[[#This Row],[Vlr total descuento]]))=0,"sin pago"&amp;K6307&amp;I6307,K6307&amp;I6307))</f>
        <v>1192779120111080</v>
      </c>
      <c r="BJ6307" t="str">
        <f>+VLOOKUP(BI6307,$BI$1:BI6306,1,FALSE)</f>
        <v>1192779120111080</v>
      </c>
    </row>
    <row r="6308" spans="1:62" ht="15" x14ac:dyDescent="0.25">
      <c r="A6308" t="s">
        <v>17096</v>
      </c>
      <c r="B6308" t="s">
        <v>17089</v>
      </c>
      <c r="C6308" t="s">
        <v>17090</v>
      </c>
      <c r="D6308" t="s">
        <v>2838</v>
      </c>
      <c r="E6308" t="s">
        <v>17091</v>
      </c>
      <c r="F6308" t="s">
        <v>66</v>
      </c>
      <c r="G6308">
        <v>1802269</v>
      </c>
      <c r="H6308" t="s">
        <v>17092</v>
      </c>
      <c r="I6308" t="s">
        <v>17093</v>
      </c>
      <c r="J6308" t="s">
        <v>69</v>
      </c>
      <c r="K6308" t="s">
        <v>44326</v>
      </c>
      <c r="L6308" t="s">
        <v>44327</v>
      </c>
      <c r="M6308" t="s">
        <v>23963</v>
      </c>
      <c r="N6308" t="s">
        <v>1721</v>
      </c>
      <c r="O6308" t="s">
        <v>1721</v>
      </c>
      <c r="P6308" t="s">
        <v>44328</v>
      </c>
      <c r="Q6308" t="s">
        <v>76</v>
      </c>
      <c r="R6308" t="s">
        <v>44329</v>
      </c>
      <c r="S6308" t="s">
        <v>78</v>
      </c>
      <c r="T6308" t="s">
        <v>79</v>
      </c>
      <c r="U6308" t="s">
        <v>21530</v>
      </c>
      <c r="V6308" t="s">
        <v>21302</v>
      </c>
      <c r="W6308" t="s">
        <v>44330</v>
      </c>
      <c r="X6308" t="s">
        <v>44331</v>
      </c>
      <c r="Y6308" t="s">
        <v>44332</v>
      </c>
      <c r="Z6308" t="s">
        <v>44333</v>
      </c>
      <c r="AA6308" t="s">
        <v>17103</v>
      </c>
      <c r="AB6308" t="s">
        <v>17103</v>
      </c>
      <c r="AC6308" t="s">
        <v>66</v>
      </c>
      <c r="AD6308" t="s">
        <v>66</v>
      </c>
      <c r="AE6308">
        <v>4</v>
      </c>
      <c r="AF6308">
        <v>2</v>
      </c>
      <c r="AG6308" t="s">
        <v>10327</v>
      </c>
      <c r="AH6308" t="s">
        <v>5646</v>
      </c>
      <c r="AI6308">
        <v>1</v>
      </c>
      <c r="AJ6308">
        <v>5504000</v>
      </c>
      <c r="AK6308" s="3">
        <v>4210560</v>
      </c>
      <c r="AL6308">
        <v>0</v>
      </c>
      <c r="AM6308">
        <v>-1293440</v>
      </c>
      <c r="AN6308">
        <v>0</v>
      </c>
      <c r="AO6308" t="s">
        <v>88</v>
      </c>
      <c r="AQ6308" t="s">
        <v>17104</v>
      </c>
      <c r="AR6308" t="s">
        <v>17092</v>
      </c>
      <c r="AS6308" s="4">
        <f t="shared" si="687"/>
        <v>0.23499999999999999</v>
      </c>
      <c r="AT6308" t="str">
        <f>+IF(AND(AK6308=0,AF6308=0,AS6308&lt;1),"Estudiante sin pago ni inscripcion de materias",IF(AND(AF6308&gt;0,AK6308&gt;0,AS6308&lt;1),'[1]CLASIFICACIÓN '!$B$5,IF(AND(AF6308&gt;0,AS6308&gt;0.8),'[1]CLASIFICACIÓN '!$B$3,IF(AND(AF6308=0,AK6308&gt;0,AS6308&lt;1),'[1]CLASIFICACIÓN '!$B$4,IF(AND(AF6308=0,AK6308=0,AS6308=1),'[1]CLASIFICACIÓN '!$B$2,IF(AND(AK6308=0,AS6308&lt;1,H6308="AJJ001",AI6308&gt;8),'[1]CLASIFICACIÓN '!$B$8,'[1]CLASIFICACIÓN '!$B$6))))))</f>
        <v>Estudiante con pago e inscripcion de materias</v>
      </c>
      <c r="AU6308" t="str">
        <f>IF(IFERROR(BJ6308,1)=1,VLOOKUP(AT6308,'[1]CLASIFICACIÓN '!B$1:C$65536,2,FALSE),"Duplicados")</f>
        <v>Duplicados</v>
      </c>
      <c r="AV6308" t="str">
        <f t="shared" si="688"/>
        <v>AFK0372</v>
      </c>
      <c r="AW6308" s="5">
        <f t="shared" si="686"/>
        <v>9714560</v>
      </c>
      <c r="AX6308" t="b">
        <f t="shared" si="689"/>
        <v>1</v>
      </c>
      <c r="AY6308" t="str">
        <f t="shared" si="690"/>
        <v>Antiguo</v>
      </c>
      <c r="AZ6308" t="str">
        <f>+VLOOKUP(Sheet1[[#This Row],[Centro]],[2]Hoja1!$B$1:$J$379,3,FALSE)</f>
        <v>POSGRADO</v>
      </c>
      <c r="BA6308">
        <f>+VLOOKUP(Sheet1[[#This Row],[Centro]],[2]Hoja1!$B$1:$J$379,8,FALSE)</f>
        <v>0</v>
      </c>
      <c r="BB6308" t="b">
        <f t="shared" si="691"/>
        <v>0</v>
      </c>
      <c r="BC6308" t="str">
        <f>IFERROR(VLOOKUP(AV6308,'[1]Base (2)'!A:Q,13,FALSE),"Posgrado")</f>
        <v>Posgrado</v>
      </c>
      <c r="BD6308" t="str">
        <f>IFERROR(VLOOKUP(AV6308,'[1]Base (2)'!A:Q,14,FALSE),"")</f>
        <v/>
      </c>
      <c r="BE6308" t="str">
        <f>IFERROR(VLOOKUP(AV6308,'[1]Base (2)'!A:Q,15,FALSE),"")</f>
        <v/>
      </c>
      <c r="BF6308" t="str">
        <f>IFERROR(VLOOKUP(AV6308,'[1]Base (2)'!A:Q,16,FALSE),"")</f>
        <v/>
      </c>
      <c r="BG6308" t="str">
        <f>IFERROR(VLOOKUP(AV6308,'[1]Base (2)'!A:Q,17,FALSE),"")</f>
        <v/>
      </c>
      <c r="BH6308" s="6">
        <f t="shared" si="692"/>
        <v>0.25</v>
      </c>
      <c r="BI6308" t="str">
        <f>IF(Sheet1[[#This Row],[Asignaturas inscritas]]=0,"reserva"&amp;K6308&amp;I6308,IF((Sheet1[[#This Row],[Vlr pago]]+ABS(Sheet1[[#This Row],[Vlr total descuento]]))=0,"sin pago"&amp;K6308&amp;I6308,K6308&amp;I6308))</f>
        <v>1003533683111080</v>
      </c>
      <c r="BJ6308" t="str">
        <f>+VLOOKUP(BI6308,$BI$1:BI6307,1,FALSE)</f>
        <v>1003533683111080</v>
      </c>
    </row>
    <row r="6309" spans="1:62" ht="15" x14ac:dyDescent="0.25">
      <c r="A6309" t="s">
        <v>17096</v>
      </c>
      <c r="B6309" t="s">
        <v>17089</v>
      </c>
      <c r="C6309" t="s">
        <v>17090</v>
      </c>
      <c r="D6309" t="s">
        <v>2838</v>
      </c>
      <c r="E6309" t="s">
        <v>17091</v>
      </c>
      <c r="F6309" t="s">
        <v>66</v>
      </c>
      <c r="G6309">
        <v>1803519</v>
      </c>
      <c r="H6309" t="s">
        <v>17092</v>
      </c>
      <c r="I6309" t="s">
        <v>17093</v>
      </c>
      <c r="J6309" t="s">
        <v>69</v>
      </c>
      <c r="K6309" t="s">
        <v>44334</v>
      </c>
      <c r="L6309" t="s">
        <v>44335</v>
      </c>
      <c r="M6309" t="s">
        <v>23963</v>
      </c>
      <c r="N6309" t="s">
        <v>686</v>
      </c>
      <c r="O6309" t="s">
        <v>161</v>
      </c>
      <c r="P6309" t="s">
        <v>44336</v>
      </c>
      <c r="Q6309" t="s">
        <v>76</v>
      </c>
      <c r="R6309" t="s">
        <v>44337</v>
      </c>
      <c r="S6309" t="s">
        <v>78</v>
      </c>
      <c r="T6309" t="s">
        <v>79</v>
      </c>
      <c r="U6309" t="s">
        <v>21337</v>
      </c>
      <c r="V6309" t="s">
        <v>21338</v>
      </c>
      <c r="W6309" t="s">
        <v>44338</v>
      </c>
      <c r="X6309" t="s">
        <v>44339</v>
      </c>
      <c r="Y6309" t="s">
        <v>44340</v>
      </c>
      <c r="Z6309" t="s">
        <v>44341</v>
      </c>
      <c r="AA6309" t="s">
        <v>17103</v>
      </c>
      <c r="AB6309" t="s">
        <v>17103</v>
      </c>
      <c r="AC6309" t="s">
        <v>66</v>
      </c>
      <c r="AD6309" t="s">
        <v>66</v>
      </c>
      <c r="AE6309">
        <v>4</v>
      </c>
      <c r="AF6309">
        <v>2</v>
      </c>
      <c r="AG6309" t="s">
        <v>10478</v>
      </c>
      <c r="AH6309" t="s">
        <v>5646</v>
      </c>
      <c r="AI6309">
        <v>1</v>
      </c>
      <c r="AJ6309">
        <v>5504000</v>
      </c>
      <c r="AK6309" s="3">
        <v>4210560</v>
      </c>
      <c r="AL6309">
        <v>0</v>
      </c>
      <c r="AM6309">
        <v>-1293440</v>
      </c>
      <c r="AN6309">
        <v>0</v>
      </c>
      <c r="AO6309" t="s">
        <v>88</v>
      </c>
      <c r="AQ6309" t="s">
        <v>17104</v>
      </c>
      <c r="AR6309" t="s">
        <v>17092</v>
      </c>
      <c r="AS6309" s="4">
        <f t="shared" si="687"/>
        <v>0.23499999999999999</v>
      </c>
      <c r="AT6309" t="str">
        <f>+IF(AND(AK6309=0,AF6309=0,AS6309&lt;1),"Estudiante sin pago ni inscripcion de materias",IF(AND(AF6309&gt;0,AK6309&gt;0,AS6309&lt;1),'[1]CLASIFICACIÓN '!$B$5,IF(AND(AF6309&gt;0,AS6309&gt;0.8),'[1]CLASIFICACIÓN '!$B$3,IF(AND(AF6309=0,AK6309&gt;0,AS6309&lt;1),'[1]CLASIFICACIÓN '!$B$4,IF(AND(AF6309=0,AK6309=0,AS6309=1),'[1]CLASIFICACIÓN '!$B$2,IF(AND(AK6309=0,AS6309&lt;1,H6309="AJJ001",AI6309&gt;8),'[1]CLASIFICACIÓN '!$B$8,'[1]CLASIFICACIÓN '!$B$6))))))</f>
        <v>Estudiante con pago e inscripcion de materias</v>
      </c>
      <c r="AU6309" t="str">
        <f>IF(IFERROR(BJ6309,1)=1,VLOOKUP(AT6309,'[1]CLASIFICACIÓN '!B$1:C$65536,2,FALSE),"Duplicados")</f>
        <v>Duplicados</v>
      </c>
      <c r="AV6309" t="str">
        <f t="shared" si="688"/>
        <v>AFK0372</v>
      </c>
      <c r="AW6309" s="5">
        <f t="shared" si="686"/>
        <v>9714560</v>
      </c>
      <c r="AX6309" t="b">
        <f t="shared" si="689"/>
        <v>1</v>
      </c>
      <c r="AY6309" t="str">
        <f t="shared" si="690"/>
        <v>Antiguo</v>
      </c>
      <c r="AZ6309" t="str">
        <f>+VLOOKUP(Sheet1[[#This Row],[Centro]],[2]Hoja1!$B$1:$J$379,3,FALSE)</f>
        <v>POSGRADO</v>
      </c>
      <c r="BA6309">
        <f>+VLOOKUP(Sheet1[[#This Row],[Centro]],[2]Hoja1!$B$1:$J$379,8,FALSE)</f>
        <v>0</v>
      </c>
      <c r="BB6309" t="b">
        <f t="shared" si="691"/>
        <v>0</v>
      </c>
      <c r="BC6309" t="str">
        <f>IFERROR(VLOOKUP(AV6309,'[1]Base (2)'!A:Q,13,FALSE),"Posgrado")</f>
        <v>Posgrado</v>
      </c>
      <c r="BD6309" t="str">
        <f>IFERROR(VLOOKUP(AV6309,'[1]Base (2)'!A:Q,14,FALSE),"")</f>
        <v/>
      </c>
      <c r="BE6309" t="str">
        <f>IFERROR(VLOOKUP(AV6309,'[1]Base (2)'!A:Q,15,FALSE),"")</f>
        <v/>
      </c>
      <c r="BF6309" t="str">
        <f>IFERROR(VLOOKUP(AV6309,'[1]Base (2)'!A:Q,16,FALSE),"")</f>
        <v/>
      </c>
      <c r="BG6309" t="str">
        <f>IFERROR(VLOOKUP(AV6309,'[1]Base (2)'!A:Q,17,FALSE),"")</f>
        <v/>
      </c>
      <c r="BH6309" s="6">
        <f t="shared" si="692"/>
        <v>0.25</v>
      </c>
      <c r="BI6309" t="str">
        <f>IF(Sheet1[[#This Row],[Asignaturas inscritas]]=0,"reserva"&amp;K6309&amp;I6309,IF((Sheet1[[#This Row],[Vlr pago]]+ABS(Sheet1[[#This Row],[Vlr total descuento]]))=0,"sin pago"&amp;K6309&amp;I6309,K6309&amp;I6309))</f>
        <v>1121909855111080</v>
      </c>
      <c r="BJ6309" t="str">
        <f>+VLOOKUP(BI6309,$BI$1:BI6308,1,FALSE)</f>
        <v>1121909855111080</v>
      </c>
    </row>
    <row r="6310" spans="1:62" ht="15" x14ac:dyDescent="0.25">
      <c r="A6310" t="s">
        <v>17096</v>
      </c>
      <c r="B6310" t="s">
        <v>17089</v>
      </c>
      <c r="C6310" t="s">
        <v>17090</v>
      </c>
      <c r="D6310" t="s">
        <v>2838</v>
      </c>
      <c r="E6310" t="s">
        <v>17091</v>
      </c>
      <c r="F6310" t="s">
        <v>66</v>
      </c>
      <c r="G6310">
        <v>1813102</v>
      </c>
      <c r="H6310" t="s">
        <v>17092</v>
      </c>
      <c r="I6310" t="s">
        <v>17093</v>
      </c>
      <c r="J6310" t="s">
        <v>69</v>
      </c>
      <c r="K6310" t="s">
        <v>44342</v>
      </c>
      <c r="L6310" t="s">
        <v>44343</v>
      </c>
      <c r="M6310" t="s">
        <v>23963</v>
      </c>
      <c r="N6310" t="s">
        <v>389</v>
      </c>
      <c r="O6310" t="s">
        <v>44344</v>
      </c>
      <c r="P6310" t="s">
        <v>10862</v>
      </c>
      <c r="Q6310" t="s">
        <v>76</v>
      </c>
      <c r="R6310" t="s">
        <v>21098</v>
      </c>
      <c r="S6310" t="s">
        <v>78</v>
      </c>
      <c r="T6310" t="s">
        <v>79</v>
      </c>
      <c r="U6310" t="s">
        <v>21435</v>
      </c>
      <c r="V6310" t="s">
        <v>15849</v>
      </c>
      <c r="W6310" t="s">
        <v>44345</v>
      </c>
      <c r="X6310" t="s">
        <v>44345</v>
      </c>
      <c r="Y6310" t="s">
        <v>44346</v>
      </c>
      <c r="Z6310" t="s">
        <v>44347</v>
      </c>
      <c r="AA6310" t="s">
        <v>17103</v>
      </c>
      <c r="AB6310" t="s">
        <v>17103</v>
      </c>
      <c r="AC6310" t="s">
        <v>66</v>
      </c>
      <c r="AD6310" t="s">
        <v>66</v>
      </c>
      <c r="AE6310">
        <v>4</v>
      </c>
      <c r="AF6310">
        <v>2</v>
      </c>
      <c r="AG6310" t="s">
        <v>10327</v>
      </c>
      <c r="AH6310" t="s">
        <v>5646</v>
      </c>
      <c r="AI6310">
        <v>1</v>
      </c>
      <c r="AJ6310">
        <v>5504000</v>
      </c>
      <c r="AK6310" s="3">
        <v>4210560</v>
      </c>
      <c r="AL6310">
        <v>0</v>
      </c>
      <c r="AM6310">
        <v>-1293440</v>
      </c>
      <c r="AN6310">
        <v>0</v>
      </c>
      <c r="AO6310" t="s">
        <v>88</v>
      </c>
      <c r="AQ6310" t="s">
        <v>17104</v>
      </c>
      <c r="AR6310" t="s">
        <v>17092</v>
      </c>
      <c r="AS6310" s="4">
        <f t="shared" si="687"/>
        <v>0.23499999999999999</v>
      </c>
      <c r="AT6310" t="str">
        <f>+IF(AND(AK6310=0,AF6310=0,AS6310&lt;1),"Estudiante sin pago ni inscripcion de materias",IF(AND(AF6310&gt;0,AK6310&gt;0,AS6310&lt;1),'[1]CLASIFICACIÓN '!$B$5,IF(AND(AF6310&gt;0,AS6310&gt;0.8),'[1]CLASIFICACIÓN '!$B$3,IF(AND(AF6310=0,AK6310&gt;0,AS6310&lt;1),'[1]CLASIFICACIÓN '!$B$4,IF(AND(AF6310=0,AK6310=0,AS6310=1),'[1]CLASIFICACIÓN '!$B$2,IF(AND(AK6310=0,AS6310&lt;1,H6310="AJJ001",AI6310&gt;8),'[1]CLASIFICACIÓN '!$B$8,'[1]CLASIFICACIÓN '!$B$6))))))</f>
        <v>Estudiante con pago e inscripcion de materias</v>
      </c>
      <c r="AU6310" t="str">
        <f>IF(IFERROR(BJ6310,1)=1,VLOOKUP(AT6310,'[1]CLASIFICACIÓN '!B$1:C$65536,2,FALSE),"Duplicados")</f>
        <v>Duplicados</v>
      </c>
      <c r="AV6310" t="str">
        <f t="shared" si="688"/>
        <v>AFK0372</v>
      </c>
      <c r="AW6310" s="5">
        <f t="shared" si="686"/>
        <v>9714560</v>
      </c>
      <c r="AX6310" t="b">
        <f t="shared" si="689"/>
        <v>1</v>
      </c>
      <c r="AY6310" t="str">
        <f t="shared" si="690"/>
        <v>Antiguo</v>
      </c>
      <c r="AZ6310" t="str">
        <f>+VLOOKUP(Sheet1[[#This Row],[Centro]],[2]Hoja1!$B$1:$J$379,3,FALSE)</f>
        <v>POSGRADO</v>
      </c>
      <c r="BA6310">
        <f>+VLOOKUP(Sheet1[[#This Row],[Centro]],[2]Hoja1!$B$1:$J$379,8,FALSE)</f>
        <v>0</v>
      </c>
      <c r="BB6310" t="b">
        <f t="shared" si="691"/>
        <v>0</v>
      </c>
      <c r="BC6310" t="str">
        <f>IFERROR(VLOOKUP(AV6310,'[1]Base (2)'!A:Q,13,FALSE),"Posgrado")</f>
        <v>Posgrado</v>
      </c>
      <c r="BD6310" t="str">
        <f>IFERROR(VLOOKUP(AV6310,'[1]Base (2)'!A:Q,14,FALSE),"")</f>
        <v/>
      </c>
      <c r="BE6310" t="str">
        <f>IFERROR(VLOOKUP(AV6310,'[1]Base (2)'!A:Q,15,FALSE),"")</f>
        <v/>
      </c>
      <c r="BF6310" t="str">
        <f>IFERROR(VLOOKUP(AV6310,'[1]Base (2)'!A:Q,16,FALSE),"")</f>
        <v/>
      </c>
      <c r="BG6310" t="str">
        <f>IFERROR(VLOOKUP(AV6310,'[1]Base (2)'!A:Q,17,FALSE),"")</f>
        <v/>
      </c>
      <c r="BH6310" s="6">
        <f t="shared" si="692"/>
        <v>0.25</v>
      </c>
      <c r="BI6310" t="str">
        <f>IF(Sheet1[[#This Row],[Asignaturas inscritas]]=0,"reserva"&amp;K6310&amp;I6310,IF((Sheet1[[#This Row],[Vlr pago]]+ABS(Sheet1[[#This Row],[Vlr total descuento]]))=0,"sin pago"&amp;K6310&amp;I6310,K6310&amp;I6310))</f>
        <v>1049619130111080</v>
      </c>
      <c r="BJ6310" t="str">
        <f>+VLOOKUP(BI6310,$BI$1:BI6309,1,FALSE)</f>
        <v>1049619130111080</v>
      </c>
    </row>
    <row r="6311" spans="1:62" ht="15" x14ac:dyDescent="0.25">
      <c r="A6311" t="s">
        <v>17096</v>
      </c>
      <c r="B6311" t="s">
        <v>17089</v>
      </c>
      <c r="C6311" t="s">
        <v>17090</v>
      </c>
      <c r="D6311" t="s">
        <v>2838</v>
      </c>
      <c r="E6311" t="s">
        <v>17091</v>
      </c>
      <c r="F6311" t="s">
        <v>66</v>
      </c>
      <c r="G6311">
        <v>1820482</v>
      </c>
      <c r="H6311" t="s">
        <v>17092</v>
      </c>
      <c r="I6311" t="s">
        <v>17093</v>
      </c>
      <c r="J6311" t="s">
        <v>69</v>
      </c>
      <c r="K6311" t="s">
        <v>44422</v>
      </c>
      <c r="L6311" t="s">
        <v>44423</v>
      </c>
      <c r="M6311" t="s">
        <v>23963</v>
      </c>
      <c r="N6311" t="s">
        <v>313</v>
      </c>
      <c r="O6311" t="s">
        <v>2544</v>
      </c>
      <c r="P6311" t="s">
        <v>391</v>
      </c>
      <c r="Q6311" t="s">
        <v>76</v>
      </c>
      <c r="R6311" t="s">
        <v>44424</v>
      </c>
      <c r="S6311" t="s">
        <v>78</v>
      </c>
      <c r="T6311" t="s">
        <v>79</v>
      </c>
      <c r="U6311" t="s">
        <v>21612</v>
      </c>
      <c r="V6311" t="s">
        <v>21312</v>
      </c>
      <c r="W6311" t="s">
        <v>44425</v>
      </c>
      <c r="X6311" t="s">
        <v>44425</v>
      </c>
      <c r="Y6311" t="s">
        <v>44426</v>
      </c>
      <c r="Z6311" t="s">
        <v>44427</v>
      </c>
      <c r="AA6311" t="s">
        <v>17103</v>
      </c>
      <c r="AB6311" t="s">
        <v>17103</v>
      </c>
      <c r="AC6311" t="s">
        <v>66</v>
      </c>
      <c r="AD6311" t="s">
        <v>66</v>
      </c>
      <c r="AE6311">
        <v>4</v>
      </c>
      <c r="AF6311">
        <v>2</v>
      </c>
      <c r="AG6311" t="s">
        <v>10478</v>
      </c>
      <c r="AH6311" t="s">
        <v>5646</v>
      </c>
      <c r="AI6311">
        <v>1</v>
      </c>
      <c r="AJ6311">
        <v>5504000</v>
      </c>
      <c r="AK6311" s="3">
        <v>4210560</v>
      </c>
      <c r="AL6311">
        <v>0</v>
      </c>
      <c r="AM6311">
        <v>-1293440</v>
      </c>
      <c r="AN6311">
        <v>0</v>
      </c>
      <c r="AO6311" t="s">
        <v>88</v>
      </c>
      <c r="AQ6311" t="s">
        <v>17104</v>
      </c>
      <c r="AR6311" t="s">
        <v>17092</v>
      </c>
      <c r="AS6311" s="4">
        <f t="shared" si="687"/>
        <v>0.23499999999999999</v>
      </c>
      <c r="AT6311" t="str">
        <f>+IF(AND(AK6311=0,AF6311=0,AS6311&lt;1),"Estudiante sin pago ni inscripcion de materias",IF(AND(AF6311&gt;0,AK6311&gt;0,AS6311&lt;1),'[1]CLASIFICACIÓN '!$B$5,IF(AND(AF6311&gt;0,AS6311&gt;0.8),'[1]CLASIFICACIÓN '!$B$3,IF(AND(AF6311=0,AK6311&gt;0,AS6311&lt;1),'[1]CLASIFICACIÓN '!$B$4,IF(AND(AF6311=0,AK6311=0,AS6311=1),'[1]CLASIFICACIÓN '!$B$2,IF(AND(AK6311=0,AS6311&lt;1,H6311="AJJ001",AI6311&gt;8),'[1]CLASIFICACIÓN '!$B$8,'[1]CLASIFICACIÓN '!$B$6))))))</f>
        <v>Estudiante con pago e inscripcion de materias</v>
      </c>
      <c r="AU6311" t="str">
        <f>IF(IFERROR(BJ6311,1)=1,VLOOKUP(AT6311,'[1]CLASIFICACIÓN '!B$1:C$65536,2,FALSE),"Duplicados")</f>
        <v>Duplicados</v>
      </c>
      <c r="AV6311" t="str">
        <f t="shared" si="688"/>
        <v>AFK0372</v>
      </c>
      <c r="AW6311" s="5">
        <f t="shared" si="686"/>
        <v>9714560</v>
      </c>
      <c r="AX6311" t="b">
        <f t="shared" si="689"/>
        <v>1</v>
      </c>
      <c r="AY6311" t="str">
        <f t="shared" si="690"/>
        <v>Antiguo</v>
      </c>
      <c r="AZ6311" t="str">
        <f>+VLOOKUP(Sheet1[[#This Row],[Centro]],[2]Hoja1!$B$1:$J$379,3,FALSE)</f>
        <v>POSGRADO</v>
      </c>
      <c r="BA6311">
        <f>+VLOOKUP(Sheet1[[#This Row],[Centro]],[2]Hoja1!$B$1:$J$379,8,FALSE)</f>
        <v>0</v>
      </c>
      <c r="BB6311" t="b">
        <f t="shared" si="691"/>
        <v>0</v>
      </c>
      <c r="BC6311" t="str">
        <f>IFERROR(VLOOKUP(AV6311,'[1]Base (2)'!A:Q,13,FALSE),"Posgrado")</f>
        <v>Posgrado</v>
      </c>
      <c r="BD6311" t="str">
        <f>IFERROR(VLOOKUP(AV6311,'[1]Base (2)'!A:Q,14,FALSE),"")</f>
        <v/>
      </c>
      <c r="BE6311" t="str">
        <f>IFERROR(VLOOKUP(AV6311,'[1]Base (2)'!A:Q,15,FALSE),"")</f>
        <v/>
      </c>
      <c r="BF6311" t="str">
        <f>IFERROR(VLOOKUP(AV6311,'[1]Base (2)'!A:Q,16,FALSE),"")</f>
        <v/>
      </c>
      <c r="BG6311" t="str">
        <f>IFERROR(VLOOKUP(AV6311,'[1]Base (2)'!A:Q,17,FALSE),"")</f>
        <v/>
      </c>
      <c r="BH6311" s="6">
        <f t="shared" si="692"/>
        <v>0.25</v>
      </c>
      <c r="BI6311" t="str">
        <f>IF(Sheet1[[#This Row],[Asignaturas inscritas]]=0,"reserva"&amp;K6311&amp;I6311,IF((Sheet1[[#This Row],[Vlr pago]]+ABS(Sheet1[[#This Row],[Vlr total descuento]]))=0,"sin pago"&amp;K6311&amp;I6311,K6311&amp;I6311))</f>
        <v>1075273433111080</v>
      </c>
      <c r="BJ6311" t="str">
        <f>+VLOOKUP(BI6311,$BI$1:BI6310,1,FALSE)</f>
        <v>1075273433111080</v>
      </c>
    </row>
    <row r="6312" spans="1:62" ht="15" x14ac:dyDescent="0.25">
      <c r="A6312" t="s">
        <v>17096</v>
      </c>
      <c r="B6312" t="s">
        <v>17089</v>
      </c>
      <c r="C6312" t="s">
        <v>17090</v>
      </c>
      <c r="D6312" t="s">
        <v>2838</v>
      </c>
      <c r="E6312" t="s">
        <v>17091</v>
      </c>
      <c r="F6312" t="s">
        <v>66</v>
      </c>
      <c r="G6312">
        <v>1820484</v>
      </c>
      <c r="H6312" t="s">
        <v>17092</v>
      </c>
      <c r="I6312" t="s">
        <v>17093</v>
      </c>
      <c r="J6312" t="s">
        <v>69</v>
      </c>
      <c r="K6312" t="s">
        <v>44348</v>
      </c>
      <c r="L6312" t="s">
        <v>44349</v>
      </c>
      <c r="M6312" t="s">
        <v>23963</v>
      </c>
      <c r="N6312" t="s">
        <v>711</v>
      </c>
      <c r="O6312" t="s">
        <v>342</v>
      </c>
      <c r="P6312" t="s">
        <v>44350</v>
      </c>
      <c r="Q6312" t="s">
        <v>76</v>
      </c>
      <c r="R6312" t="s">
        <v>12088</v>
      </c>
      <c r="S6312" t="s">
        <v>78</v>
      </c>
      <c r="T6312" t="s">
        <v>79</v>
      </c>
      <c r="U6312" t="s">
        <v>21552</v>
      </c>
      <c r="V6312" t="s">
        <v>8658</v>
      </c>
      <c r="W6312" t="s">
        <v>44351</v>
      </c>
      <c r="X6312" t="s">
        <v>44351</v>
      </c>
      <c r="Y6312" t="s">
        <v>44352</v>
      </c>
      <c r="Z6312" t="s">
        <v>44353</v>
      </c>
      <c r="AA6312" t="s">
        <v>17103</v>
      </c>
      <c r="AB6312" t="s">
        <v>17103</v>
      </c>
      <c r="AC6312" t="s">
        <v>66</v>
      </c>
      <c r="AD6312" t="s">
        <v>66</v>
      </c>
      <c r="AE6312">
        <v>4</v>
      </c>
      <c r="AF6312">
        <v>2</v>
      </c>
      <c r="AG6312" t="s">
        <v>10478</v>
      </c>
      <c r="AH6312" t="s">
        <v>5646</v>
      </c>
      <c r="AI6312">
        <v>1</v>
      </c>
      <c r="AJ6312">
        <v>5504000</v>
      </c>
      <c r="AK6312" s="3">
        <v>4210560</v>
      </c>
      <c r="AL6312">
        <v>0</v>
      </c>
      <c r="AM6312">
        <v>-1293440</v>
      </c>
      <c r="AN6312">
        <v>0</v>
      </c>
      <c r="AO6312" t="s">
        <v>88</v>
      </c>
      <c r="AQ6312" t="s">
        <v>17104</v>
      </c>
      <c r="AR6312" t="s">
        <v>17092</v>
      </c>
      <c r="AS6312" s="4">
        <f t="shared" si="687"/>
        <v>0.23499999999999999</v>
      </c>
      <c r="AT6312" t="str">
        <f>+IF(AND(AK6312=0,AF6312=0,AS6312&lt;1),"Estudiante sin pago ni inscripcion de materias",IF(AND(AF6312&gt;0,AK6312&gt;0,AS6312&lt;1),'[1]CLASIFICACIÓN '!$B$5,IF(AND(AF6312&gt;0,AS6312&gt;0.8),'[1]CLASIFICACIÓN '!$B$3,IF(AND(AF6312=0,AK6312&gt;0,AS6312&lt;1),'[1]CLASIFICACIÓN '!$B$4,IF(AND(AF6312=0,AK6312=0,AS6312=1),'[1]CLASIFICACIÓN '!$B$2,IF(AND(AK6312=0,AS6312&lt;1,H6312="AJJ001",AI6312&gt;8),'[1]CLASIFICACIÓN '!$B$8,'[1]CLASIFICACIÓN '!$B$6))))))</f>
        <v>Estudiante con pago e inscripcion de materias</v>
      </c>
      <c r="AU6312" t="str">
        <f>IF(IFERROR(BJ6312,1)=1,VLOOKUP(AT6312,'[1]CLASIFICACIÓN '!B$1:C$65536,2,FALSE),"Duplicados")</f>
        <v>Duplicados</v>
      </c>
      <c r="AV6312" t="str">
        <f t="shared" si="688"/>
        <v>AFK0372</v>
      </c>
      <c r="AW6312" s="5">
        <f t="shared" si="686"/>
        <v>9714560</v>
      </c>
      <c r="AX6312" t="b">
        <f t="shared" si="689"/>
        <v>1</v>
      </c>
      <c r="AY6312" t="str">
        <f t="shared" si="690"/>
        <v>Antiguo</v>
      </c>
      <c r="AZ6312" t="str">
        <f>+VLOOKUP(Sheet1[[#This Row],[Centro]],[2]Hoja1!$B$1:$J$379,3,FALSE)</f>
        <v>POSGRADO</v>
      </c>
      <c r="BA6312">
        <f>+VLOOKUP(Sheet1[[#This Row],[Centro]],[2]Hoja1!$B$1:$J$379,8,FALSE)</f>
        <v>0</v>
      </c>
      <c r="BB6312" t="b">
        <f t="shared" si="691"/>
        <v>0</v>
      </c>
      <c r="BC6312" t="str">
        <f>IFERROR(VLOOKUP(AV6312,'[1]Base (2)'!A:Q,13,FALSE),"Posgrado")</f>
        <v>Posgrado</v>
      </c>
      <c r="BD6312" t="str">
        <f>IFERROR(VLOOKUP(AV6312,'[1]Base (2)'!A:Q,14,FALSE),"")</f>
        <v/>
      </c>
      <c r="BE6312" t="str">
        <f>IFERROR(VLOOKUP(AV6312,'[1]Base (2)'!A:Q,15,FALSE),"")</f>
        <v/>
      </c>
      <c r="BF6312" t="str">
        <f>IFERROR(VLOOKUP(AV6312,'[1]Base (2)'!A:Q,16,FALSE),"")</f>
        <v/>
      </c>
      <c r="BG6312" t="str">
        <f>IFERROR(VLOOKUP(AV6312,'[1]Base (2)'!A:Q,17,FALSE),"")</f>
        <v/>
      </c>
      <c r="BH6312" s="6">
        <f t="shared" si="692"/>
        <v>0.25</v>
      </c>
      <c r="BI6312" t="str">
        <f>IF(Sheet1[[#This Row],[Asignaturas inscritas]]=0,"reserva"&amp;K6312&amp;I6312,IF((Sheet1[[#This Row],[Vlr pago]]+ABS(Sheet1[[#This Row],[Vlr total descuento]]))=0,"sin pago"&amp;K6312&amp;I6312,K6312&amp;I6312))</f>
        <v>1007233848111080</v>
      </c>
      <c r="BJ6312" t="str">
        <f>+VLOOKUP(BI6312,$BI$1:BI6311,1,FALSE)</f>
        <v>1007233848111080</v>
      </c>
    </row>
    <row r="6313" spans="1:62" ht="15" x14ac:dyDescent="0.25">
      <c r="A6313" t="s">
        <v>17096</v>
      </c>
      <c r="B6313" t="s">
        <v>17089</v>
      </c>
      <c r="C6313" t="s">
        <v>17090</v>
      </c>
      <c r="D6313" t="s">
        <v>2838</v>
      </c>
      <c r="E6313" t="s">
        <v>17091</v>
      </c>
      <c r="F6313" t="s">
        <v>66</v>
      </c>
      <c r="G6313">
        <v>1824278</v>
      </c>
      <c r="H6313" t="s">
        <v>17092</v>
      </c>
      <c r="I6313" t="s">
        <v>17093</v>
      </c>
      <c r="J6313" t="s">
        <v>69</v>
      </c>
      <c r="K6313" t="s">
        <v>44354</v>
      </c>
      <c r="L6313" t="s">
        <v>44355</v>
      </c>
      <c r="M6313" t="s">
        <v>23963</v>
      </c>
      <c r="N6313" t="s">
        <v>1615</v>
      </c>
      <c r="O6313" t="s">
        <v>313</v>
      </c>
      <c r="P6313" t="s">
        <v>44356</v>
      </c>
      <c r="Q6313" t="s">
        <v>76</v>
      </c>
      <c r="R6313" t="s">
        <v>44357</v>
      </c>
      <c r="S6313" t="s">
        <v>78</v>
      </c>
      <c r="T6313" t="s">
        <v>79</v>
      </c>
      <c r="U6313" t="s">
        <v>22920</v>
      </c>
      <c r="V6313" t="s">
        <v>21407</v>
      </c>
      <c r="W6313" t="s">
        <v>44358</v>
      </c>
      <c r="X6313" t="s">
        <v>44358</v>
      </c>
      <c r="Y6313" t="s">
        <v>44359</v>
      </c>
      <c r="Z6313" t="s">
        <v>44360</v>
      </c>
      <c r="AA6313" t="s">
        <v>17103</v>
      </c>
      <c r="AB6313" t="s">
        <v>17103</v>
      </c>
      <c r="AC6313" t="s">
        <v>66</v>
      </c>
      <c r="AD6313" t="s">
        <v>66</v>
      </c>
      <c r="AE6313">
        <v>4</v>
      </c>
      <c r="AF6313">
        <v>2</v>
      </c>
      <c r="AG6313" t="s">
        <v>10478</v>
      </c>
      <c r="AH6313" t="s">
        <v>5646</v>
      </c>
      <c r="AI6313">
        <v>1</v>
      </c>
      <c r="AJ6313">
        <v>5504000</v>
      </c>
      <c r="AK6313" s="3">
        <v>4210560</v>
      </c>
      <c r="AL6313">
        <v>0</v>
      </c>
      <c r="AM6313">
        <v>-1293440</v>
      </c>
      <c r="AN6313">
        <v>0</v>
      </c>
      <c r="AO6313" t="s">
        <v>88</v>
      </c>
      <c r="AQ6313" t="s">
        <v>17104</v>
      </c>
      <c r="AR6313" t="s">
        <v>17092</v>
      </c>
      <c r="AS6313" s="4">
        <f t="shared" si="687"/>
        <v>0.23499999999999999</v>
      </c>
      <c r="AT6313" t="str">
        <f>+IF(AND(AK6313=0,AF6313=0,AS6313&lt;1),"Estudiante sin pago ni inscripcion de materias",IF(AND(AF6313&gt;0,AK6313&gt;0,AS6313&lt;1),'[1]CLASIFICACIÓN '!$B$5,IF(AND(AF6313&gt;0,AS6313&gt;0.8),'[1]CLASIFICACIÓN '!$B$3,IF(AND(AF6313=0,AK6313&gt;0,AS6313&lt;1),'[1]CLASIFICACIÓN '!$B$4,IF(AND(AF6313=0,AK6313=0,AS6313=1),'[1]CLASIFICACIÓN '!$B$2,IF(AND(AK6313=0,AS6313&lt;1,H6313="AJJ001",AI6313&gt;8),'[1]CLASIFICACIÓN '!$B$8,'[1]CLASIFICACIÓN '!$B$6))))))</f>
        <v>Estudiante con pago e inscripcion de materias</v>
      </c>
      <c r="AU6313" t="str">
        <f>IF(IFERROR(BJ6313,1)=1,VLOOKUP(AT6313,'[1]CLASIFICACIÓN '!B$1:C$65536,2,FALSE),"Duplicados")</f>
        <v>Duplicados</v>
      </c>
      <c r="AV6313" t="str">
        <f t="shared" si="688"/>
        <v>AFK0372</v>
      </c>
      <c r="AW6313" s="5">
        <f t="shared" si="686"/>
        <v>9714560</v>
      </c>
      <c r="AX6313" t="b">
        <f t="shared" si="689"/>
        <v>1</v>
      </c>
      <c r="AY6313" t="str">
        <f t="shared" si="690"/>
        <v>Antiguo</v>
      </c>
      <c r="AZ6313" t="str">
        <f>+VLOOKUP(Sheet1[[#This Row],[Centro]],[2]Hoja1!$B$1:$J$379,3,FALSE)</f>
        <v>POSGRADO</v>
      </c>
      <c r="BA6313">
        <f>+VLOOKUP(Sheet1[[#This Row],[Centro]],[2]Hoja1!$B$1:$J$379,8,FALSE)</f>
        <v>0</v>
      </c>
      <c r="BB6313" t="b">
        <f t="shared" si="691"/>
        <v>0</v>
      </c>
      <c r="BC6313" t="str">
        <f>IFERROR(VLOOKUP(AV6313,'[1]Base (2)'!A:Q,13,FALSE),"Posgrado")</f>
        <v>Posgrado</v>
      </c>
      <c r="BD6313" t="str">
        <f>IFERROR(VLOOKUP(AV6313,'[1]Base (2)'!A:Q,14,FALSE),"")</f>
        <v/>
      </c>
      <c r="BE6313" t="str">
        <f>IFERROR(VLOOKUP(AV6313,'[1]Base (2)'!A:Q,15,FALSE),"")</f>
        <v/>
      </c>
      <c r="BF6313" t="str">
        <f>IFERROR(VLOOKUP(AV6313,'[1]Base (2)'!A:Q,16,FALSE),"")</f>
        <v/>
      </c>
      <c r="BG6313" t="str">
        <f>IFERROR(VLOOKUP(AV6313,'[1]Base (2)'!A:Q,17,FALSE),"")</f>
        <v/>
      </c>
      <c r="BH6313" s="6">
        <f t="shared" si="692"/>
        <v>0.25</v>
      </c>
      <c r="BI6313" t="str">
        <f>IF(Sheet1[[#This Row],[Asignaturas inscritas]]=0,"reserva"&amp;K6313&amp;I6313,IF((Sheet1[[#This Row],[Vlr pago]]+ABS(Sheet1[[#This Row],[Vlr total descuento]]))=0,"sin pago"&amp;K6313&amp;I6313,K6313&amp;I6313))</f>
        <v>1118847959111080</v>
      </c>
      <c r="BJ6313" t="str">
        <f>+VLOOKUP(BI6313,$BI$1:BI6312,1,FALSE)</f>
        <v>1118847959111080</v>
      </c>
    </row>
    <row r="6314" spans="1:62" ht="15" x14ac:dyDescent="0.25">
      <c r="A6314" t="s">
        <v>17096</v>
      </c>
      <c r="B6314" t="s">
        <v>17089</v>
      </c>
      <c r="C6314" t="s">
        <v>17090</v>
      </c>
      <c r="D6314" t="s">
        <v>2838</v>
      </c>
      <c r="E6314" t="s">
        <v>17091</v>
      </c>
      <c r="F6314" t="s">
        <v>66</v>
      </c>
      <c r="G6314">
        <v>1824279</v>
      </c>
      <c r="H6314" t="s">
        <v>17092</v>
      </c>
      <c r="I6314" t="s">
        <v>17093</v>
      </c>
      <c r="J6314" t="s">
        <v>69</v>
      </c>
      <c r="K6314" t="s">
        <v>44428</v>
      </c>
      <c r="L6314" t="s">
        <v>44429</v>
      </c>
      <c r="M6314" t="s">
        <v>23963</v>
      </c>
      <c r="N6314" t="s">
        <v>104</v>
      </c>
      <c r="O6314" t="s">
        <v>4748</v>
      </c>
      <c r="P6314" t="s">
        <v>44430</v>
      </c>
      <c r="Q6314" t="s">
        <v>76</v>
      </c>
      <c r="R6314" t="s">
        <v>11792</v>
      </c>
      <c r="S6314" t="s">
        <v>78</v>
      </c>
      <c r="T6314" t="s">
        <v>79</v>
      </c>
      <c r="U6314" t="s">
        <v>44431</v>
      </c>
      <c r="V6314" t="s">
        <v>21302</v>
      </c>
      <c r="W6314" t="s">
        <v>44432</v>
      </c>
      <c r="X6314" t="s">
        <v>44432</v>
      </c>
      <c r="Y6314" t="s">
        <v>44433</v>
      </c>
      <c r="Z6314" t="s">
        <v>44434</v>
      </c>
      <c r="AA6314" t="s">
        <v>17103</v>
      </c>
      <c r="AB6314" t="s">
        <v>17103</v>
      </c>
      <c r="AC6314" t="s">
        <v>66</v>
      </c>
      <c r="AD6314" t="s">
        <v>66</v>
      </c>
      <c r="AE6314">
        <v>4</v>
      </c>
      <c r="AF6314">
        <v>2</v>
      </c>
      <c r="AG6314" t="s">
        <v>10478</v>
      </c>
      <c r="AH6314" t="s">
        <v>5646</v>
      </c>
      <c r="AI6314">
        <v>1</v>
      </c>
      <c r="AJ6314">
        <v>5504000</v>
      </c>
      <c r="AK6314" s="3">
        <v>4210560</v>
      </c>
      <c r="AL6314">
        <v>0</v>
      </c>
      <c r="AM6314">
        <v>-1293440</v>
      </c>
      <c r="AN6314">
        <v>0</v>
      </c>
      <c r="AO6314" t="s">
        <v>88</v>
      </c>
      <c r="AQ6314" t="s">
        <v>17104</v>
      </c>
      <c r="AR6314" t="s">
        <v>17092</v>
      </c>
      <c r="AS6314" s="4">
        <f t="shared" si="687"/>
        <v>0.23499999999999999</v>
      </c>
      <c r="AT6314" t="str">
        <f>+IF(AND(AK6314=0,AF6314=0,AS6314&lt;1),"Estudiante sin pago ni inscripcion de materias",IF(AND(AF6314&gt;0,AK6314&gt;0,AS6314&lt;1),'[1]CLASIFICACIÓN '!$B$5,IF(AND(AF6314&gt;0,AS6314&gt;0.8),'[1]CLASIFICACIÓN '!$B$3,IF(AND(AF6314=0,AK6314&gt;0,AS6314&lt;1),'[1]CLASIFICACIÓN '!$B$4,IF(AND(AF6314=0,AK6314=0,AS6314=1),'[1]CLASIFICACIÓN '!$B$2,IF(AND(AK6314=0,AS6314&lt;1,H6314="AJJ001",AI6314&gt;8),'[1]CLASIFICACIÓN '!$B$8,'[1]CLASIFICACIÓN '!$B$6))))))</f>
        <v>Estudiante con pago e inscripcion de materias</v>
      </c>
      <c r="AU6314" t="str">
        <f>IF(IFERROR(BJ6314,1)=1,VLOOKUP(AT6314,'[1]CLASIFICACIÓN '!B$1:C$65536,2,FALSE),"Duplicados")</f>
        <v>Duplicados</v>
      </c>
      <c r="AV6314" t="str">
        <f t="shared" si="688"/>
        <v>AFK0372</v>
      </c>
      <c r="AW6314" s="5">
        <f t="shared" si="686"/>
        <v>9714560</v>
      </c>
      <c r="AX6314" t="b">
        <f t="shared" si="689"/>
        <v>1</v>
      </c>
      <c r="AY6314" t="str">
        <f t="shared" si="690"/>
        <v>Antiguo</v>
      </c>
      <c r="AZ6314" t="str">
        <f>+VLOOKUP(Sheet1[[#This Row],[Centro]],[2]Hoja1!$B$1:$J$379,3,FALSE)</f>
        <v>POSGRADO</v>
      </c>
      <c r="BA6314">
        <f>+VLOOKUP(Sheet1[[#This Row],[Centro]],[2]Hoja1!$B$1:$J$379,8,FALSE)</f>
        <v>0</v>
      </c>
      <c r="BB6314" t="b">
        <f t="shared" si="691"/>
        <v>0</v>
      </c>
      <c r="BC6314" t="str">
        <f>IFERROR(VLOOKUP(AV6314,'[1]Base (2)'!A:Q,13,FALSE),"Posgrado")</f>
        <v>Posgrado</v>
      </c>
      <c r="BD6314" t="str">
        <f>IFERROR(VLOOKUP(AV6314,'[1]Base (2)'!A:Q,14,FALSE),"")</f>
        <v/>
      </c>
      <c r="BE6314" t="str">
        <f>IFERROR(VLOOKUP(AV6314,'[1]Base (2)'!A:Q,15,FALSE),"")</f>
        <v/>
      </c>
      <c r="BF6314" t="str">
        <f>IFERROR(VLOOKUP(AV6314,'[1]Base (2)'!A:Q,16,FALSE),"")</f>
        <v/>
      </c>
      <c r="BG6314" t="str">
        <f>IFERROR(VLOOKUP(AV6314,'[1]Base (2)'!A:Q,17,FALSE),"")</f>
        <v/>
      </c>
      <c r="BH6314" s="6">
        <f t="shared" si="692"/>
        <v>0.25</v>
      </c>
      <c r="BI6314" t="str">
        <f>IF(Sheet1[[#This Row],[Asignaturas inscritas]]=0,"reserva"&amp;K6314&amp;I6314,IF((Sheet1[[#This Row],[Vlr pago]]+ABS(Sheet1[[#This Row],[Vlr total descuento]]))=0,"sin pago"&amp;K6314&amp;I6314,K6314&amp;I6314))</f>
        <v>1003479296111080</v>
      </c>
      <c r="BJ6314" t="str">
        <f>+VLOOKUP(BI6314,$BI$1:BI6313,1,FALSE)</f>
        <v>1003479296111080</v>
      </c>
    </row>
    <row r="6315" spans="1:62" ht="15" x14ac:dyDescent="0.25">
      <c r="A6315" t="s">
        <v>17096</v>
      </c>
      <c r="B6315" t="s">
        <v>17089</v>
      </c>
      <c r="C6315" t="s">
        <v>17090</v>
      </c>
      <c r="D6315" t="s">
        <v>2838</v>
      </c>
      <c r="E6315" t="s">
        <v>17091</v>
      </c>
      <c r="F6315" t="s">
        <v>66</v>
      </c>
      <c r="G6315">
        <v>1827396</v>
      </c>
      <c r="H6315" t="s">
        <v>17092</v>
      </c>
      <c r="I6315" t="s">
        <v>17093</v>
      </c>
      <c r="J6315" t="s">
        <v>69</v>
      </c>
      <c r="K6315" t="s">
        <v>44361</v>
      </c>
      <c r="L6315" t="s">
        <v>44362</v>
      </c>
      <c r="M6315" t="s">
        <v>23963</v>
      </c>
      <c r="N6315" t="s">
        <v>44363</v>
      </c>
      <c r="O6315" t="s">
        <v>1633</v>
      </c>
      <c r="P6315" t="s">
        <v>44364</v>
      </c>
      <c r="Q6315" t="s">
        <v>76</v>
      </c>
      <c r="R6315" t="s">
        <v>26917</v>
      </c>
      <c r="S6315" t="s">
        <v>78</v>
      </c>
      <c r="T6315" t="s">
        <v>79</v>
      </c>
      <c r="U6315" t="s">
        <v>21536</v>
      </c>
      <c r="V6315" t="s">
        <v>21537</v>
      </c>
      <c r="W6315" t="s">
        <v>44365</v>
      </c>
      <c r="X6315" t="s">
        <v>44365</v>
      </c>
      <c r="Y6315" t="s">
        <v>44366</v>
      </c>
      <c r="Z6315" t="s">
        <v>44367</v>
      </c>
      <c r="AA6315" t="s">
        <v>17103</v>
      </c>
      <c r="AB6315" t="s">
        <v>17103</v>
      </c>
      <c r="AC6315" t="s">
        <v>66</v>
      </c>
      <c r="AD6315" t="s">
        <v>66</v>
      </c>
      <c r="AE6315">
        <v>4</v>
      </c>
      <c r="AF6315">
        <v>2</v>
      </c>
      <c r="AG6315" t="s">
        <v>10478</v>
      </c>
      <c r="AH6315" t="s">
        <v>5646</v>
      </c>
      <c r="AI6315">
        <v>1</v>
      </c>
      <c r="AJ6315">
        <v>5504000</v>
      </c>
      <c r="AK6315" s="3">
        <v>4210560</v>
      </c>
      <c r="AL6315">
        <v>0</v>
      </c>
      <c r="AM6315">
        <v>-1293440</v>
      </c>
      <c r="AN6315">
        <v>0</v>
      </c>
      <c r="AO6315" t="s">
        <v>88</v>
      </c>
      <c r="AQ6315" t="s">
        <v>17104</v>
      </c>
      <c r="AR6315" t="s">
        <v>17092</v>
      </c>
      <c r="AS6315" s="4">
        <f t="shared" si="687"/>
        <v>0.23499999999999999</v>
      </c>
      <c r="AT6315" t="str">
        <f>+IF(AND(AK6315=0,AF6315=0,AS6315&lt;1),"Estudiante sin pago ni inscripcion de materias",IF(AND(AF6315&gt;0,AK6315&gt;0,AS6315&lt;1),'[1]CLASIFICACIÓN '!$B$5,IF(AND(AF6315&gt;0,AS6315&gt;0.8),'[1]CLASIFICACIÓN '!$B$3,IF(AND(AF6315=0,AK6315&gt;0,AS6315&lt;1),'[1]CLASIFICACIÓN '!$B$4,IF(AND(AF6315=0,AK6315=0,AS6315=1),'[1]CLASIFICACIÓN '!$B$2,IF(AND(AK6315=0,AS6315&lt;1,H6315="AJJ001",AI6315&gt;8),'[1]CLASIFICACIÓN '!$B$8,'[1]CLASIFICACIÓN '!$B$6))))))</f>
        <v>Estudiante con pago e inscripcion de materias</v>
      </c>
      <c r="AU6315" t="str">
        <f>IF(IFERROR(BJ6315,1)=1,VLOOKUP(AT6315,'[1]CLASIFICACIÓN '!B$1:C$65536,2,FALSE),"Duplicados")</f>
        <v>Duplicados</v>
      </c>
      <c r="AV6315" t="str">
        <f t="shared" si="688"/>
        <v>AFK0372</v>
      </c>
      <c r="AW6315" s="5">
        <f t="shared" si="686"/>
        <v>9714560</v>
      </c>
      <c r="AX6315" t="b">
        <f t="shared" si="689"/>
        <v>1</v>
      </c>
      <c r="AY6315" t="str">
        <f t="shared" si="690"/>
        <v>Antiguo</v>
      </c>
      <c r="AZ6315" t="str">
        <f>+VLOOKUP(Sheet1[[#This Row],[Centro]],[2]Hoja1!$B$1:$J$379,3,FALSE)</f>
        <v>POSGRADO</v>
      </c>
      <c r="BA6315">
        <f>+VLOOKUP(Sheet1[[#This Row],[Centro]],[2]Hoja1!$B$1:$J$379,8,FALSE)</f>
        <v>0</v>
      </c>
      <c r="BB6315" t="b">
        <f t="shared" si="691"/>
        <v>0</v>
      </c>
      <c r="BC6315" t="str">
        <f>IFERROR(VLOOKUP(AV6315,'[1]Base (2)'!A:Q,13,FALSE),"Posgrado")</f>
        <v>Posgrado</v>
      </c>
      <c r="BD6315" t="str">
        <f>IFERROR(VLOOKUP(AV6315,'[1]Base (2)'!A:Q,14,FALSE),"")</f>
        <v/>
      </c>
      <c r="BE6315" t="str">
        <f>IFERROR(VLOOKUP(AV6315,'[1]Base (2)'!A:Q,15,FALSE),"")</f>
        <v/>
      </c>
      <c r="BF6315" t="str">
        <f>IFERROR(VLOOKUP(AV6315,'[1]Base (2)'!A:Q,16,FALSE),"")</f>
        <v/>
      </c>
      <c r="BG6315" t="str">
        <f>IFERROR(VLOOKUP(AV6315,'[1]Base (2)'!A:Q,17,FALSE),"")</f>
        <v/>
      </c>
      <c r="BH6315" s="6">
        <f t="shared" si="692"/>
        <v>0.25</v>
      </c>
      <c r="BI6315" t="str">
        <f>IF(Sheet1[[#This Row],[Asignaturas inscritas]]=0,"reserva"&amp;K6315&amp;I6315,IF((Sheet1[[#This Row],[Vlr pago]]+ABS(Sheet1[[#This Row],[Vlr total descuento]]))=0,"sin pago"&amp;K6315&amp;I6315,K6315&amp;I6315))</f>
        <v>1140889806111080</v>
      </c>
      <c r="BJ6315" t="str">
        <f>+VLOOKUP(BI6315,$BI$1:BI6314,1,FALSE)</f>
        <v>1140889806111080</v>
      </c>
    </row>
    <row r="6316" spans="1:62" ht="15" x14ac:dyDescent="0.25">
      <c r="A6316" t="s">
        <v>17096</v>
      </c>
      <c r="B6316" t="s">
        <v>17089</v>
      </c>
      <c r="C6316" t="s">
        <v>17090</v>
      </c>
      <c r="D6316" t="s">
        <v>2838</v>
      </c>
      <c r="E6316" t="s">
        <v>17091</v>
      </c>
      <c r="F6316" t="s">
        <v>66</v>
      </c>
      <c r="G6316">
        <v>1827397</v>
      </c>
      <c r="H6316" t="s">
        <v>17092</v>
      </c>
      <c r="I6316" t="s">
        <v>17093</v>
      </c>
      <c r="J6316" t="s">
        <v>69</v>
      </c>
      <c r="K6316" t="s">
        <v>44435</v>
      </c>
      <c r="L6316" t="s">
        <v>44436</v>
      </c>
      <c r="M6316" t="s">
        <v>23963</v>
      </c>
      <c r="N6316" t="s">
        <v>172</v>
      </c>
      <c r="O6316" t="s">
        <v>1447</v>
      </c>
      <c r="P6316" t="s">
        <v>44437</v>
      </c>
      <c r="Q6316" t="s">
        <v>236</v>
      </c>
      <c r="R6316" t="s">
        <v>44438</v>
      </c>
      <c r="S6316" t="s">
        <v>78</v>
      </c>
      <c r="T6316" t="s">
        <v>79</v>
      </c>
      <c r="U6316" t="s">
        <v>21293</v>
      </c>
      <c r="V6316" t="s">
        <v>15849</v>
      </c>
      <c r="W6316" t="s">
        <v>44439</v>
      </c>
      <c r="X6316" t="s">
        <v>44439</v>
      </c>
      <c r="Y6316" t="s">
        <v>44440</v>
      </c>
      <c r="Z6316" t="s">
        <v>44441</v>
      </c>
      <c r="AA6316" t="s">
        <v>17103</v>
      </c>
      <c r="AB6316" t="s">
        <v>17103</v>
      </c>
      <c r="AC6316" t="s">
        <v>66</v>
      </c>
      <c r="AD6316" t="s">
        <v>66</v>
      </c>
      <c r="AE6316">
        <v>4</v>
      </c>
      <c r="AF6316">
        <v>2</v>
      </c>
      <c r="AG6316" t="s">
        <v>4418</v>
      </c>
      <c r="AH6316" t="s">
        <v>5646</v>
      </c>
      <c r="AI6316">
        <v>1</v>
      </c>
      <c r="AJ6316">
        <v>5504000</v>
      </c>
      <c r="AK6316" s="3">
        <v>4210560</v>
      </c>
      <c r="AL6316">
        <v>0</v>
      </c>
      <c r="AM6316">
        <v>-1293440</v>
      </c>
      <c r="AN6316">
        <v>0</v>
      </c>
      <c r="AO6316" t="s">
        <v>88</v>
      </c>
      <c r="AQ6316" t="s">
        <v>17104</v>
      </c>
      <c r="AR6316" t="s">
        <v>17092</v>
      </c>
      <c r="AS6316" s="4">
        <f t="shared" si="687"/>
        <v>0.23499999999999999</v>
      </c>
      <c r="AT6316" t="str">
        <f>+IF(AND(AK6316=0,AF6316=0,AS6316&lt;1),"Estudiante sin pago ni inscripcion de materias",IF(AND(AF6316&gt;0,AK6316&gt;0,AS6316&lt;1),'[1]CLASIFICACIÓN '!$B$5,IF(AND(AF6316&gt;0,AS6316&gt;0.8),'[1]CLASIFICACIÓN '!$B$3,IF(AND(AF6316=0,AK6316&gt;0,AS6316&lt;1),'[1]CLASIFICACIÓN '!$B$4,IF(AND(AF6316=0,AK6316=0,AS6316=1),'[1]CLASIFICACIÓN '!$B$2,IF(AND(AK6316=0,AS6316&lt;1,H6316="AJJ001",AI6316&gt;8),'[1]CLASIFICACIÓN '!$B$8,'[1]CLASIFICACIÓN '!$B$6))))))</f>
        <v>Estudiante con pago e inscripcion de materias</v>
      </c>
      <c r="AU6316" t="str">
        <f>IF(IFERROR(BJ6316,1)=1,VLOOKUP(AT6316,'[1]CLASIFICACIÓN '!B$1:C$65536,2,FALSE),"Duplicados")</f>
        <v>Duplicados</v>
      </c>
      <c r="AV6316" t="str">
        <f t="shared" si="688"/>
        <v>AFK0372</v>
      </c>
      <c r="AW6316" s="5">
        <f t="shared" si="686"/>
        <v>9714560</v>
      </c>
      <c r="AX6316" t="b">
        <f t="shared" si="689"/>
        <v>1</v>
      </c>
      <c r="AY6316" t="str">
        <f t="shared" si="690"/>
        <v>Antiguo</v>
      </c>
      <c r="AZ6316" t="str">
        <f>+VLOOKUP(Sheet1[[#This Row],[Centro]],[2]Hoja1!$B$1:$J$379,3,FALSE)</f>
        <v>POSGRADO</v>
      </c>
      <c r="BA6316">
        <f>+VLOOKUP(Sheet1[[#This Row],[Centro]],[2]Hoja1!$B$1:$J$379,8,FALSE)</f>
        <v>0</v>
      </c>
      <c r="BB6316" t="b">
        <f t="shared" si="691"/>
        <v>0</v>
      </c>
      <c r="BC6316" t="str">
        <f>IFERROR(VLOOKUP(AV6316,'[1]Base (2)'!A:Q,13,FALSE),"Posgrado")</f>
        <v>Posgrado</v>
      </c>
      <c r="BD6316" t="str">
        <f>IFERROR(VLOOKUP(AV6316,'[1]Base (2)'!A:Q,14,FALSE),"")</f>
        <v/>
      </c>
      <c r="BE6316" t="str">
        <f>IFERROR(VLOOKUP(AV6316,'[1]Base (2)'!A:Q,15,FALSE),"")</f>
        <v/>
      </c>
      <c r="BF6316" t="str">
        <f>IFERROR(VLOOKUP(AV6316,'[1]Base (2)'!A:Q,16,FALSE),"")</f>
        <v/>
      </c>
      <c r="BG6316" t="str">
        <f>IFERROR(VLOOKUP(AV6316,'[1]Base (2)'!A:Q,17,FALSE),"")</f>
        <v/>
      </c>
      <c r="BH6316" s="6">
        <f t="shared" si="692"/>
        <v>0.25</v>
      </c>
      <c r="BI6316" t="str">
        <f>IF(Sheet1[[#This Row],[Asignaturas inscritas]]=0,"reserva"&amp;K6316&amp;I6316,IF((Sheet1[[#This Row],[Vlr pago]]+ABS(Sheet1[[#This Row],[Vlr total descuento]]))=0,"sin pago"&amp;K6316&amp;I6316,K6316&amp;I6316))</f>
        <v>1057585533111080</v>
      </c>
      <c r="BJ6316" t="str">
        <f>+VLOOKUP(BI6316,$BI$1:BI6315,1,FALSE)</f>
        <v>1057585533111080</v>
      </c>
    </row>
    <row r="6317" spans="1:62" ht="15" x14ac:dyDescent="0.25">
      <c r="A6317" t="s">
        <v>17096</v>
      </c>
      <c r="B6317" t="s">
        <v>17089</v>
      </c>
      <c r="C6317" t="s">
        <v>17090</v>
      </c>
      <c r="D6317" t="s">
        <v>2838</v>
      </c>
      <c r="E6317" t="s">
        <v>17091</v>
      </c>
      <c r="F6317" t="s">
        <v>66</v>
      </c>
      <c r="G6317">
        <v>1827419</v>
      </c>
      <c r="H6317" t="s">
        <v>17092</v>
      </c>
      <c r="I6317" t="s">
        <v>17093</v>
      </c>
      <c r="J6317" t="s">
        <v>69</v>
      </c>
      <c r="K6317" t="s">
        <v>44368</v>
      </c>
      <c r="L6317" t="s">
        <v>44369</v>
      </c>
      <c r="M6317" t="s">
        <v>23963</v>
      </c>
      <c r="N6317" t="s">
        <v>44370</v>
      </c>
      <c r="O6317" t="s">
        <v>104</v>
      </c>
      <c r="P6317" t="s">
        <v>1601</v>
      </c>
      <c r="Q6317" t="s">
        <v>76</v>
      </c>
      <c r="R6317" t="s">
        <v>44371</v>
      </c>
      <c r="S6317" t="s">
        <v>78</v>
      </c>
      <c r="T6317" t="s">
        <v>79</v>
      </c>
      <c r="U6317" t="s">
        <v>22085</v>
      </c>
      <c r="V6317" t="s">
        <v>22086</v>
      </c>
      <c r="W6317" t="s">
        <v>44372</v>
      </c>
      <c r="X6317" t="s">
        <v>44372</v>
      </c>
      <c r="Y6317" t="s">
        <v>44373</v>
      </c>
      <c r="Z6317" t="s">
        <v>44374</v>
      </c>
      <c r="AA6317" t="s">
        <v>17103</v>
      </c>
      <c r="AB6317" t="s">
        <v>17103</v>
      </c>
      <c r="AC6317" t="s">
        <v>66</v>
      </c>
      <c r="AD6317" t="s">
        <v>66</v>
      </c>
      <c r="AE6317">
        <v>4</v>
      </c>
      <c r="AF6317">
        <v>2</v>
      </c>
      <c r="AG6317" t="s">
        <v>10478</v>
      </c>
      <c r="AH6317" t="s">
        <v>5646</v>
      </c>
      <c r="AI6317">
        <v>1</v>
      </c>
      <c r="AJ6317">
        <v>5504000</v>
      </c>
      <c r="AK6317" s="3">
        <v>4210560</v>
      </c>
      <c r="AL6317">
        <v>0</v>
      </c>
      <c r="AM6317">
        <v>-1293440</v>
      </c>
      <c r="AN6317">
        <v>0</v>
      </c>
      <c r="AO6317" t="s">
        <v>88</v>
      </c>
      <c r="AQ6317" t="s">
        <v>17104</v>
      </c>
      <c r="AR6317" t="s">
        <v>17092</v>
      </c>
      <c r="AS6317" s="4">
        <f t="shared" si="687"/>
        <v>0.23499999999999999</v>
      </c>
      <c r="AT6317" t="str">
        <f>+IF(AND(AK6317=0,AF6317=0,AS6317&lt;1),"Estudiante sin pago ni inscripcion de materias",IF(AND(AF6317&gt;0,AK6317&gt;0,AS6317&lt;1),'[1]CLASIFICACIÓN '!$B$5,IF(AND(AF6317&gt;0,AS6317&gt;0.8),'[1]CLASIFICACIÓN '!$B$3,IF(AND(AF6317=0,AK6317&gt;0,AS6317&lt;1),'[1]CLASIFICACIÓN '!$B$4,IF(AND(AF6317=0,AK6317=0,AS6317=1),'[1]CLASIFICACIÓN '!$B$2,IF(AND(AK6317=0,AS6317&lt;1,H6317="AJJ001",AI6317&gt;8),'[1]CLASIFICACIÓN '!$B$8,'[1]CLASIFICACIÓN '!$B$6))))))</f>
        <v>Estudiante con pago e inscripcion de materias</v>
      </c>
      <c r="AU6317" t="str">
        <f>IF(IFERROR(BJ6317,1)=1,VLOOKUP(AT6317,'[1]CLASIFICACIÓN '!B$1:C$65536,2,FALSE),"Duplicados")</f>
        <v>Duplicados</v>
      </c>
      <c r="AV6317" t="str">
        <f t="shared" si="688"/>
        <v>AFK0372</v>
      </c>
      <c r="AW6317" s="5">
        <f t="shared" si="686"/>
        <v>9714560</v>
      </c>
      <c r="AX6317" t="b">
        <f t="shared" si="689"/>
        <v>1</v>
      </c>
      <c r="AY6317" t="str">
        <f t="shared" si="690"/>
        <v>Antiguo</v>
      </c>
      <c r="AZ6317" t="str">
        <f>+VLOOKUP(Sheet1[[#This Row],[Centro]],[2]Hoja1!$B$1:$J$379,3,FALSE)</f>
        <v>POSGRADO</v>
      </c>
      <c r="BA6317">
        <f>+VLOOKUP(Sheet1[[#This Row],[Centro]],[2]Hoja1!$B$1:$J$379,8,FALSE)</f>
        <v>0</v>
      </c>
      <c r="BB6317" t="b">
        <f t="shared" si="691"/>
        <v>0</v>
      </c>
      <c r="BC6317" t="str">
        <f>IFERROR(VLOOKUP(AV6317,'[1]Base (2)'!A:Q,13,FALSE),"Posgrado")</f>
        <v>Posgrado</v>
      </c>
      <c r="BD6317" t="str">
        <f>IFERROR(VLOOKUP(AV6317,'[1]Base (2)'!A:Q,14,FALSE),"")</f>
        <v/>
      </c>
      <c r="BE6317" t="str">
        <f>IFERROR(VLOOKUP(AV6317,'[1]Base (2)'!A:Q,15,FALSE),"")</f>
        <v/>
      </c>
      <c r="BF6317" t="str">
        <f>IFERROR(VLOOKUP(AV6317,'[1]Base (2)'!A:Q,16,FALSE),"")</f>
        <v/>
      </c>
      <c r="BG6317" t="str">
        <f>IFERROR(VLOOKUP(AV6317,'[1]Base (2)'!A:Q,17,FALSE),"")</f>
        <v/>
      </c>
      <c r="BH6317" s="6">
        <f t="shared" si="692"/>
        <v>0.25</v>
      </c>
      <c r="BI6317" t="str">
        <f>IF(Sheet1[[#This Row],[Asignaturas inscritas]]=0,"reserva"&amp;K6317&amp;I6317,IF((Sheet1[[#This Row],[Vlr pago]]+ABS(Sheet1[[#This Row],[Vlr total descuento]]))=0,"sin pago"&amp;K6317&amp;I6317,K6317&amp;I6317))</f>
        <v>1061790904111080</v>
      </c>
      <c r="BJ6317" t="str">
        <f>+VLOOKUP(BI6317,$BI$1:BI6316,1,FALSE)</f>
        <v>1061790904111080</v>
      </c>
    </row>
    <row r="6318" spans="1:62" ht="15" x14ac:dyDescent="0.25">
      <c r="A6318" t="s">
        <v>17096</v>
      </c>
      <c r="B6318" t="s">
        <v>17089</v>
      </c>
      <c r="C6318" t="s">
        <v>17090</v>
      </c>
      <c r="D6318" t="s">
        <v>2838</v>
      </c>
      <c r="E6318" t="s">
        <v>17091</v>
      </c>
      <c r="F6318" t="s">
        <v>66</v>
      </c>
      <c r="G6318">
        <v>1838470</v>
      </c>
      <c r="H6318" t="s">
        <v>17092</v>
      </c>
      <c r="I6318" t="s">
        <v>17093</v>
      </c>
      <c r="J6318" t="s">
        <v>69</v>
      </c>
      <c r="K6318" t="s">
        <v>36157</v>
      </c>
      <c r="L6318" t="s">
        <v>36158</v>
      </c>
      <c r="M6318" t="s">
        <v>17096</v>
      </c>
      <c r="N6318" t="s">
        <v>5320</v>
      </c>
      <c r="O6318" t="s">
        <v>3038</v>
      </c>
      <c r="P6318" t="s">
        <v>36159</v>
      </c>
      <c r="Q6318" t="s">
        <v>236</v>
      </c>
      <c r="R6318" t="s">
        <v>36160</v>
      </c>
      <c r="S6318" t="s">
        <v>78</v>
      </c>
      <c r="T6318" t="s">
        <v>79</v>
      </c>
      <c r="U6318" t="s">
        <v>23007</v>
      </c>
      <c r="V6318" t="s">
        <v>21709</v>
      </c>
      <c r="W6318" t="s">
        <v>36161</v>
      </c>
      <c r="X6318" t="s">
        <v>36161</v>
      </c>
      <c r="Y6318" t="s">
        <v>36162</v>
      </c>
      <c r="Z6318" t="s">
        <v>36163</v>
      </c>
      <c r="AA6318" t="s">
        <v>17103</v>
      </c>
      <c r="AB6318" t="s">
        <v>17103</v>
      </c>
      <c r="AC6318" t="s">
        <v>66</v>
      </c>
      <c r="AD6318" t="s">
        <v>2958</v>
      </c>
      <c r="AE6318">
        <v>4</v>
      </c>
      <c r="AF6318">
        <v>2</v>
      </c>
      <c r="AG6318" t="s">
        <v>4418</v>
      </c>
      <c r="AH6318" t="s">
        <v>5646</v>
      </c>
      <c r="AI6318">
        <v>1</v>
      </c>
      <c r="AJ6318">
        <v>4388000</v>
      </c>
      <c r="AK6318" s="3">
        <v>3949200</v>
      </c>
      <c r="AL6318">
        <v>0</v>
      </c>
      <c r="AM6318">
        <v>-438800</v>
      </c>
      <c r="AN6318">
        <v>0</v>
      </c>
      <c r="AO6318" t="s">
        <v>88</v>
      </c>
      <c r="AQ6318" t="s">
        <v>17104</v>
      </c>
      <c r="AR6318" t="s">
        <v>17092</v>
      </c>
      <c r="AS6318" s="4">
        <f t="shared" si="687"/>
        <v>0.1</v>
      </c>
      <c r="AT6318" t="str">
        <f>+IF(AND(AK6318=0,AF6318=0,AS6318&lt;1),"Estudiante sin pago ni inscripcion de materias",IF(AND(AF6318&gt;0,AK6318&gt;0,AS6318&lt;1),'[1]CLASIFICACIÓN '!$B$5,IF(AND(AF6318&gt;0,AS6318&gt;0.8),'[1]CLASIFICACIÓN '!$B$3,IF(AND(AF6318=0,AK6318&gt;0,AS6318&lt;1),'[1]CLASIFICACIÓN '!$B$4,IF(AND(AF6318=0,AK6318=0,AS6318=1),'[1]CLASIFICACIÓN '!$B$2,IF(AND(AK6318=0,AS6318&lt;1,H6318="AJJ001",AI6318&gt;8),'[1]CLASIFICACIÓN '!$B$8,'[1]CLASIFICACIÓN '!$B$6))))))</f>
        <v>Estudiante con pago e inscripcion de materias</v>
      </c>
      <c r="AU6318" t="str">
        <f>IF(IFERROR(BJ6318,1)=1,VLOOKUP(AT6318,'[1]CLASIFICACIÓN '!B$1:C$65536,2,FALSE),"Duplicados")</f>
        <v>Duplicados</v>
      </c>
      <c r="AV6318" t="str">
        <f t="shared" si="688"/>
        <v>AFK0371</v>
      </c>
      <c r="AW6318" s="5">
        <f t="shared" si="686"/>
        <v>8337200</v>
      </c>
      <c r="AX6318" t="b">
        <f t="shared" si="689"/>
        <v>1</v>
      </c>
      <c r="AY6318" t="str">
        <f t="shared" si="690"/>
        <v>Nuevo</v>
      </c>
      <c r="AZ6318" t="str">
        <f>+VLOOKUP(Sheet1[[#This Row],[Centro]],[2]Hoja1!$B$1:$J$379,3,FALSE)</f>
        <v>POSGRADO</v>
      </c>
      <c r="BA6318">
        <f>+VLOOKUP(Sheet1[[#This Row],[Centro]],[2]Hoja1!$B$1:$J$379,8,FALSE)</f>
        <v>0</v>
      </c>
      <c r="BB6318" t="b">
        <f t="shared" si="691"/>
        <v>1</v>
      </c>
      <c r="BC6318" t="str">
        <f>IFERROR(VLOOKUP(AV6318,'[1]Base (2)'!A:Q,13,FALSE),"Posgrado")</f>
        <v>Posgrado</v>
      </c>
      <c r="BD6318" t="str">
        <f>IFERROR(VLOOKUP(AV6318,'[1]Base (2)'!A:Q,14,FALSE),"")</f>
        <v/>
      </c>
      <c r="BE6318" t="str">
        <f>IFERROR(VLOOKUP(AV6318,'[1]Base (2)'!A:Q,15,FALSE),"")</f>
        <v/>
      </c>
      <c r="BF6318" t="str">
        <f>IFERROR(VLOOKUP(AV6318,'[1]Base (2)'!A:Q,16,FALSE),"")</f>
        <v/>
      </c>
      <c r="BG6318" t="str">
        <f>IFERROR(VLOOKUP(AV6318,'[1]Base (2)'!A:Q,17,FALSE),"")</f>
        <v/>
      </c>
      <c r="BH6318" s="6">
        <f t="shared" si="692"/>
        <v>0.25</v>
      </c>
      <c r="BI6318" t="str">
        <f>IF(Sheet1[[#This Row],[Asignaturas inscritas]]=0,"reserva"&amp;K6318&amp;I6318,IF((Sheet1[[#This Row],[Vlr pago]]+ABS(Sheet1[[#This Row],[Vlr total descuento]]))=0,"sin pago"&amp;K6318&amp;I6318,K6318&amp;I6318))</f>
        <v>1196966623111080</v>
      </c>
      <c r="BJ6318" t="str">
        <f>+VLOOKUP(BI6318,$BI$1:BI6317,1,FALSE)</f>
        <v>1196966623111080</v>
      </c>
    </row>
    <row r="6319" spans="1:62" ht="15" x14ac:dyDescent="0.25">
      <c r="A6319" t="s">
        <v>17107</v>
      </c>
      <c r="B6319" t="s">
        <v>17089</v>
      </c>
      <c r="C6319" t="s">
        <v>17090</v>
      </c>
      <c r="D6319" t="s">
        <v>2904</v>
      </c>
      <c r="E6319" t="s">
        <v>17142</v>
      </c>
      <c r="F6319" t="s">
        <v>66</v>
      </c>
      <c r="G6319">
        <v>1708389</v>
      </c>
      <c r="H6319" t="s">
        <v>17143</v>
      </c>
      <c r="I6319" t="s">
        <v>17144</v>
      </c>
      <c r="J6319" t="s">
        <v>69</v>
      </c>
      <c r="K6319" t="s">
        <v>44597</v>
      </c>
      <c r="L6319" t="s">
        <v>44598</v>
      </c>
      <c r="M6319" t="s">
        <v>17682</v>
      </c>
      <c r="N6319" t="s">
        <v>523</v>
      </c>
      <c r="O6319" t="s">
        <v>810</v>
      </c>
      <c r="P6319" t="s">
        <v>643</v>
      </c>
      <c r="Q6319" t="s">
        <v>236</v>
      </c>
      <c r="R6319" t="s">
        <v>7876</v>
      </c>
      <c r="S6319" t="s">
        <v>78</v>
      </c>
      <c r="T6319" t="s">
        <v>79</v>
      </c>
      <c r="U6319" t="s">
        <v>9143</v>
      </c>
      <c r="V6319" t="s">
        <v>21274</v>
      </c>
      <c r="W6319" t="s">
        <v>44599</v>
      </c>
      <c r="X6319" t="s">
        <v>44599</v>
      </c>
      <c r="Y6319" t="s">
        <v>44600</v>
      </c>
      <c r="Z6319" t="s">
        <v>44601</v>
      </c>
      <c r="AA6319" t="s">
        <v>17103</v>
      </c>
      <c r="AB6319" t="s">
        <v>17103</v>
      </c>
      <c r="AC6319" t="s">
        <v>2958</v>
      </c>
      <c r="AD6319" t="s">
        <v>66</v>
      </c>
      <c r="AE6319">
        <v>6</v>
      </c>
      <c r="AF6319">
        <v>3</v>
      </c>
      <c r="AG6319" t="s">
        <v>1444</v>
      </c>
      <c r="AH6319" t="s">
        <v>4228</v>
      </c>
      <c r="AI6319">
        <v>2</v>
      </c>
      <c r="AJ6319">
        <v>6654000</v>
      </c>
      <c r="AK6319" s="3">
        <v>5681983</v>
      </c>
      <c r="AL6319">
        <v>0</v>
      </c>
      <c r="AM6319">
        <v>-972017</v>
      </c>
      <c r="AN6319">
        <v>0</v>
      </c>
      <c r="AO6319" t="s">
        <v>88</v>
      </c>
      <c r="AQ6319" t="s">
        <v>17152</v>
      </c>
      <c r="AR6319" t="s">
        <v>17143</v>
      </c>
      <c r="AS6319" s="4">
        <f t="shared" si="687"/>
        <v>0.14608010219416892</v>
      </c>
      <c r="AT6319" t="str">
        <f>+IF(AND(AK6319=0,AF6319=0,AS6319&lt;1),"Estudiante sin pago ni inscripcion de materias",IF(AND(AF6319&gt;0,AK6319&gt;0,AS6319&lt;1),'[1]CLASIFICACIÓN '!$B$5,IF(AND(AF6319&gt;0,AS6319&gt;0.8),'[1]CLASIFICACIÓN '!$B$3,IF(AND(AF6319=0,AK6319&gt;0,AS6319&lt;1),'[1]CLASIFICACIÓN '!$B$4,IF(AND(AF6319=0,AK6319=0,AS6319=1),'[1]CLASIFICACIÓN '!$B$2,IF(AND(AK6319=0,AS6319&lt;1,H6319="AJJ001",AI6319&gt;8),'[1]CLASIFICACIÓN '!$B$8,'[1]CLASIFICACIÓN '!$B$6))))))</f>
        <v>Estudiante con pago e inscripcion de materias</v>
      </c>
      <c r="AU6319" t="str">
        <f>IF(IFERROR(BJ6319,1)=1,VLOOKUP(AT6319,'[1]CLASIFICACIÓN '!B$1:C$65536,2,FALSE),"Duplicados")</f>
        <v>Estudiante regular</v>
      </c>
      <c r="AV6319" t="str">
        <f t="shared" si="688"/>
        <v>AJK0820</v>
      </c>
      <c r="AW6319" s="5">
        <f t="shared" si="686"/>
        <v>12335983</v>
      </c>
      <c r="AX6319" t="b">
        <f t="shared" si="689"/>
        <v>1</v>
      </c>
      <c r="AY6319" t="str">
        <f t="shared" si="690"/>
        <v>Antiguo</v>
      </c>
      <c r="AZ6319" t="str">
        <f>+VLOOKUP(Sheet1[[#This Row],[Centro]],[2]Hoja1!$B$1:$J$379,3,FALSE)</f>
        <v>POSGRADO</v>
      </c>
      <c r="BA6319">
        <f>+VLOOKUP(Sheet1[[#This Row],[Centro]],[2]Hoja1!$B$1:$J$379,8,FALSE)</f>
        <v>0</v>
      </c>
      <c r="BB6319" t="b">
        <f t="shared" si="691"/>
        <v>0</v>
      </c>
      <c r="BC6319" t="str">
        <f>IFERROR(VLOOKUP(AV6319,'[1]Base (2)'!A:Q,13,FALSE),"Posgrado")</f>
        <v>Posgrado</v>
      </c>
      <c r="BD6319" t="str">
        <f>IFERROR(VLOOKUP(AV6319,'[1]Base (2)'!A:Q,14,FALSE),"")</f>
        <v/>
      </c>
      <c r="BE6319" t="str">
        <f>IFERROR(VLOOKUP(AV6319,'[1]Base (2)'!A:Q,15,FALSE),"")</f>
        <v/>
      </c>
      <c r="BF6319" t="str">
        <f>IFERROR(VLOOKUP(AV6319,'[1]Base (2)'!A:Q,16,FALSE),"")</f>
        <v/>
      </c>
      <c r="BG6319" t="str">
        <f>IFERROR(VLOOKUP(AV6319,'[1]Base (2)'!A:Q,17,FALSE),"")</f>
        <v/>
      </c>
      <c r="BH6319" s="6">
        <f t="shared" si="692"/>
        <v>0.25</v>
      </c>
      <c r="BI6319" t="str">
        <f>IF(Sheet1[[#This Row],[Asignaturas inscritas]]=0,"reserva"&amp;K6319&amp;I6319,IF((Sheet1[[#This Row],[Vlr pago]]+ABS(Sheet1[[#This Row],[Vlr total descuento]]))=0,"sin pago"&amp;K6319&amp;I6319,K6319&amp;I6319))</f>
        <v>10004055691323</v>
      </c>
      <c r="BJ6319" t="e">
        <f>+VLOOKUP(BI6319,$BI$1:BI6318,1,FALSE)</f>
        <v>#N/A</v>
      </c>
    </row>
    <row r="6320" spans="1:62" ht="15" x14ac:dyDescent="0.25">
      <c r="A6320" t="s">
        <v>17096</v>
      </c>
      <c r="B6320" t="s">
        <v>17089</v>
      </c>
      <c r="C6320" t="s">
        <v>17090</v>
      </c>
      <c r="D6320" t="s">
        <v>2904</v>
      </c>
      <c r="E6320" t="s">
        <v>17142</v>
      </c>
      <c r="F6320" t="s">
        <v>66</v>
      </c>
      <c r="G6320">
        <v>1671880</v>
      </c>
      <c r="H6320" t="s">
        <v>17143</v>
      </c>
      <c r="I6320" t="s">
        <v>17144</v>
      </c>
      <c r="J6320" t="s">
        <v>69</v>
      </c>
      <c r="K6320" t="s">
        <v>44602</v>
      </c>
      <c r="L6320" t="s">
        <v>44603</v>
      </c>
      <c r="M6320" t="s">
        <v>17645</v>
      </c>
      <c r="N6320" t="s">
        <v>2199</v>
      </c>
      <c r="O6320" t="s">
        <v>172</v>
      </c>
      <c r="P6320" t="s">
        <v>44604</v>
      </c>
      <c r="Q6320" t="s">
        <v>76</v>
      </c>
      <c r="R6320" t="s">
        <v>44605</v>
      </c>
      <c r="S6320" t="s">
        <v>78</v>
      </c>
      <c r="T6320" t="s">
        <v>79</v>
      </c>
      <c r="U6320" t="s">
        <v>21337</v>
      </c>
      <c r="V6320" t="s">
        <v>21338</v>
      </c>
      <c r="W6320" t="s">
        <v>44606</v>
      </c>
      <c r="X6320" t="s">
        <v>44606</v>
      </c>
      <c r="Y6320" t="s">
        <v>44607</v>
      </c>
      <c r="Z6320" t="s">
        <v>44608</v>
      </c>
      <c r="AA6320" t="s">
        <v>17103</v>
      </c>
      <c r="AB6320" t="s">
        <v>17103</v>
      </c>
      <c r="AC6320" t="s">
        <v>2958</v>
      </c>
      <c r="AD6320" t="s">
        <v>66</v>
      </c>
      <c r="AE6320">
        <v>4</v>
      </c>
      <c r="AF6320">
        <v>2</v>
      </c>
      <c r="AG6320" t="s">
        <v>5168</v>
      </c>
      <c r="AH6320" t="s">
        <v>4228</v>
      </c>
      <c r="AI6320">
        <v>2</v>
      </c>
      <c r="AJ6320">
        <v>4436000</v>
      </c>
      <c r="AK6320" s="3">
        <v>4208877</v>
      </c>
      <c r="AL6320">
        <v>0</v>
      </c>
      <c r="AM6320">
        <v>-227123</v>
      </c>
      <c r="AN6320">
        <v>0</v>
      </c>
      <c r="AO6320" t="s">
        <v>88</v>
      </c>
      <c r="AQ6320" t="s">
        <v>17152</v>
      </c>
      <c r="AR6320" t="s">
        <v>17143</v>
      </c>
      <c r="AS6320" s="4">
        <f t="shared" si="687"/>
        <v>5.1199954914337244E-2</v>
      </c>
      <c r="AT6320" t="str">
        <f>+IF(AND(AK6320=0,AF6320=0,AS6320&lt;1),"Estudiante sin pago ni inscripcion de materias",IF(AND(AF6320&gt;0,AK6320&gt;0,AS6320&lt;1),'[1]CLASIFICACIÓN '!$B$5,IF(AND(AF6320&gt;0,AS6320&gt;0.8),'[1]CLASIFICACIÓN '!$B$3,IF(AND(AF6320=0,AK6320&gt;0,AS6320&lt;1),'[1]CLASIFICACIÓN '!$B$4,IF(AND(AF6320=0,AK6320=0,AS6320=1),'[1]CLASIFICACIÓN '!$B$2,IF(AND(AK6320=0,AS6320&lt;1,H6320="AJJ001",AI6320&gt;8),'[1]CLASIFICACIÓN '!$B$8,'[1]CLASIFICACIÓN '!$B$6))))))</f>
        <v>Estudiante con pago e inscripcion de materias</v>
      </c>
      <c r="AU6320" t="str">
        <f>IF(IFERROR(BJ6320,1)=1,VLOOKUP(AT6320,'[1]CLASIFICACIÓN '!B$1:C$65536,2,FALSE),"Duplicados")</f>
        <v>Estudiante regular</v>
      </c>
      <c r="AV6320" t="str">
        <f t="shared" si="688"/>
        <v>AJK0820</v>
      </c>
      <c r="AW6320" s="5">
        <f t="shared" si="686"/>
        <v>8644877</v>
      </c>
      <c r="AX6320" t="b">
        <f t="shared" si="689"/>
        <v>1</v>
      </c>
      <c r="AY6320" t="str">
        <f t="shared" si="690"/>
        <v>Antiguo</v>
      </c>
      <c r="AZ6320" t="str">
        <f>+VLOOKUP(Sheet1[[#This Row],[Centro]],[2]Hoja1!$B$1:$J$379,3,FALSE)</f>
        <v>POSGRADO</v>
      </c>
      <c r="BA6320">
        <f>+VLOOKUP(Sheet1[[#This Row],[Centro]],[2]Hoja1!$B$1:$J$379,8,FALSE)</f>
        <v>0</v>
      </c>
      <c r="BB6320" t="b">
        <f t="shared" si="691"/>
        <v>0</v>
      </c>
      <c r="BC6320" t="str">
        <f>IFERROR(VLOOKUP(AV6320,'[1]Base (2)'!A:Q,13,FALSE),"Posgrado")</f>
        <v>Posgrado</v>
      </c>
      <c r="BD6320" t="str">
        <f>IFERROR(VLOOKUP(AV6320,'[1]Base (2)'!A:Q,14,FALSE),"")</f>
        <v/>
      </c>
      <c r="BE6320" t="str">
        <f>IFERROR(VLOOKUP(AV6320,'[1]Base (2)'!A:Q,15,FALSE),"")</f>
        <v/>
      </c>
      <c r="BF6320" t="str">
        <f>IFERROR(VLOOKUP(AV6320,'[1]Base (2)'!A:Q,16,FALSE),"")</f>
        <v/>
      </c>
      <c r="BG6320" t="str">
        <f>IFERROR(VLOOKUP(AV6320,'[1]Base (2)'!A:Q,17,FALSE),"")</f>
        <v/>
      </c>
      <c r="BH6320" s="6">
        <f t="shared" si="692"/>
        <v>0.25</v>
      </c>
      <c r="BI6320" t="str">
        <f>IF(Sheet1[[#This Row],[Asignaturas inscritas]]=0,"reserva"&amp;K6320&amp;I6320,IF((Sheet1[[#This Row],[Vlr pago]]+ABS(Sheet1[[#This Row],[Vlr total descuento]]))=0,"sin pago"&amp;K6320&amp;I6320,K6320&amp;I6320))</f>
        <v>112128791311323</v>
      </c>
      <c r="BJ6320" t="e">
        <f>+VLOOKUP(BI6320,$BI$1:BI6319,1,FALSE)</f>
        <v>#N/A</v>
      </c>
    </row>
    <row r="6321" spans="1:62" ht="15" x14ac:dyDescent="0.25">
      <c r="A6321" t="s">
        <v>17107</v>
      </c>
      <c r="B6321" t="s">
        <v>17089</v>
      </c>
      <c r="C6321" t="s">
        <v>17090</v>
      </c>
      <c r="D6321" t="s">
        <v>2904</v>
      </c>
      <c r="E6321" t="s">
        <v>17142</v>
      </c>
      <c r="F6321" t="s">
        <v>2958</v>
      </c>
      <c r="G6321">
        <v>1610103</v>
      </c>
      <c r="H6321" t="s">
        <v>17143</v>
      </c>
      <c r="I6321" t="s">
        <v>17144</v>
      </c>
      <c r="J6321" t="s">
        <v>69</v>
      </c>
      <c r="K6321" t="s">
        <v>44609</v>
      </c>
      <c r="L6321" t="s">
        <v>44610</v>
      </c>
      <c r="M6321" t="s">
        <v>17528</v>
      </c>
      <c r="N6321" t="s">
        <v>1633</v>
      </c>
      <c r="O6321" t="s">
        <v>3883</v>
      </c>
      <c r="P6321" t="s">
        <v>409</v>
      </c>
      <c r="Q6321" t="s">
        <v>236</v>
      </c>
      <c r="R6321" t="s">
        <v>44611</v>
      </c>
      <c r="S6321" t="s">
        <v>78</v>
      </c>
      <c r="T6321" t="s">
        <v>79</v>
      </c>
      <c r="U6321" t="s">
        <v>25546</v>
      </c>
      <c r="V6321" t="s">
        <v>21274</v>
      </c>
      <c r="W6321" t="s">
        <v>44612</v>
      </c>
      <c r="X6321" t="s">
        <v>44613</v>
      </c>
      <c r="Y6321" t="s">
        <v>44614</v>
      </c>
      <c r="Z6321" t="s">
        <v>44615</v>
      </c>
      <c r="AA6321" t="s">
        <v>17103</v>
      </c>
      <c r="AB6321" t="s">
        <v>17103</v>
      </c>
      <c r="AC6321" t="s">
        <v>66</v>
      </c>
      <c r="AD6321" t="s">
        <v>66</v>
      </c>
      <c r="AE6321">
        <v>2</v>
      </c>
      <c r="AF6321">
        <v>1</v>
      </c>
      <c r="AG6321" t="s">
        <v>4228</v>
      </c>
      <c r="AH6321" t="s">
        <v>4228</v>
      </c>
      <c r="AI6321">
        <v>2</v>
      </c>
      <c r="AJ6321">
        <v>2218000</v>
      </c>
      <c r="AK6321" s="3">
        <v>2104438</v>
      </c>
      <c r="AL6321">
        <v>0</v>
      </c>
      <c r="AM6321">
        <v>-113562</v>
      </c>
      <c r="AN6321">
        <v>0</v>
      </c>
      <c r="AO6321" t="s">
        <v>88</v>
      </c>
      <c r="AQ6321" t="s">
        <v>17152</v>
      </c>
      <c r="AR6321" t="s">
        <v>17143</v>
      </c>
      <c r="AS6321" s="4">
        <f t="shared" si="687"/>
        <v>5.1200180342651037E-2</v>
      </c>
      <c r="AT6321" t="str">
        <f>+IF(AND(AK6321=0,AF6321=0,AS6321&lt;1),"Estudiante sin pago ni inscripcion de materias",IF(AND(AF6321&gt;0,AK6321&gt;0,AS6321&lt;1),'[1]CLASIFICACIÓN '!$B$5,IF(AND(AF6321&gt;0,AS6321&gt;0.8),'[1]CLASIFICACIÓN '!$B$3,IF(AND(AF6321=0,AK6321&gt;0,AS6321&lt;1),'[1]CLASIFICACIÓN '!$B$4,IF(AND(AF6321=0,AK6321=0,AS6321=1),'[1]CLASIFICACIÓN '!$B$2,IF(AND(AK6321=0,AS6321&lt;1,H6321="AJJ001",AI6321&gt;8),'[1]CLASIFICACIÓN '!$B$8,'[1]CLASIFICACIÓN '!$B$6))))))</f>
        <v>Estudiante con pago e inscripcion de materias</v>
      </c>
      <c r="AU6321" t="str">
        <f>IF(IFERROR(BJ6321,1)=1,VLOOKUP(AT6321,'[1]CLASIFICACIÓN '!B$1:C$65536,2,FALSE),"Duplicados")</f>
        <v>Estudiante regular</v>
      </c>
      <c r="AV6321" t="str">
        <f t="shared" si="688"/>
        <v>AJK0820</v>
      </c>
      <c r="AW6321" s="5">
        <f t="shared" si="686"/>
        <v>4322438</v>
      </c>
      <c r="AX6321" t="b">
        <f t="shared" si="689"/>
        <v>1</v>
      </c>
      <c r="AY6321" t="str">
        <f t="shared" si="690"/>
        <v>Antiguo</v>
      </c>
      <c r="AZ6321" t="str">
        <f>+VLOOKUP(Sheet1[[#This Row],[Centro]],[2]Hoja1!$B$1:$J$379,3,FALSE)</f>
        <v>POSGRADO</v>
      </c>
      <c r="BA6321">
        <f>+VLOOKUP(Sheet1[[#This Row],[Centro]],[2]Hoja1!$B$1:$J$379,8,FALSE)</f>
        <v>0</v>
      </c>
      <c r="BB6321" t="b">
        <f t="shared" si="691"/>
        <v>0</v>
      </c>
      <c r="BC6321" t="str">
        <f>IFERROR(VLOOKUP(AV6321,'[1]Base (2)'!A:Q,13,FALSE),"Posgrado")</f>
        <v>Posgrado</v>
      </c>
      <c r="BD6321" t="str">
        <f>IFERROR(VLOOKUP(AV6321,'[1]Base (2)'!A:Q,14,FALSE),"")</f>
        <v/>
      </c>
      <c r="BE6321" t="str">
        <f>IFERROR(VLOOKUP(AV6321,'[1]Base (2)'!A:Q,15,FALSE),"")</f>
        <v/>
      </c>
      <c r="BF6321" t="str">
        <f>IFERROR(VLOOKUP(AV6321,'[1]Base (2)'!A:Q,16,FALSE),"")</f>
        <v/>
      </c>
      <c r="BG6321" t="str">
        <f>IFERROR(VLOOKUP(AV6321,'[1]Base (2)'!A:Q,17,FALSE),"")</f>
        <v/>
      </c>
      <c r="BH6321" s="6">
        <f t="shared" si="692"/>
        <v>0.25</v>
      </c>
      <c r="BI6321" t="str">
        <f>IF(Sheet1[[#This Row],[Asignaturas inscritas]]=0,"reserva"&amp;K6321&amp;I6321,IF((Sheet1[[#This Row],[Vlr pago]]+ABS(Sheet1[[#This Row],[Vlr total descuento]]))=0,"sin pago"&amp;K6321&amp;I6321,K6321&amp;I6321))</f>
        <v>11136814861323</v>
      </c>
      <c r="BJ6321" t="e">
        <f>+VLOOKUP(BI6321,$BI$1:BI6320,1,FALSE)</f>
        <v>#N/A</v>
      </c>
    </row>
    <row r="6322" spans="1:62" ht="15" x14ac:dyDescent="0.25">
      <c r="A6322" t="s">
        <v>17096</v>
      </c>
      <c r="B6322" t="s">
        <v>17089</v>
      </c>
      <c r="C6322" t="s">
        <v>17090</v>
      </c>
      <c r="D6322" t="s">
        <v>2904</v>
      </c>
      <c r="E6322" t="s">
        <v>17142</v>
      </c>
      <c r="F6322" t="s">
        <v>2958</v>
      </c>
      <c r="G6322">
        <v>1533320</v>
      </c>
      <c r="H6322" t="s">
        <v>17143</v>
      </c>
      <c r="I6322" t="s">
        <v>17144</v>
      </c>
      <c r="J6322" t="s">
        <v>69</v>
      </c>
      <c r="K6322" t="s">
        <v>44616</v>
      </c>
      <c r="L6322" t="s">
        <v>44617</v>
      </c>
      <c r="M6322" t="s">
        <v>17645</v>
      </c>
      <c r="N6322" t="s">
        <v>184</v>
      </c>
      <c r="O6322" t="s">
        <v>74</v>
      </c>
      <c r="P6322" t="s">
        <v>4673</v>
      </c>
      <c r="Q6322" t="s">
        <v>236</v>
      </c>
      <c r="R6322" t="s">
        <v>44618</v>
      </c>
      <c r="S6322" t="s">
        <v>78</v>
      </c>
      <c r="T6322" t="s">
        <v>79</v>
      </c>
      <c r="U6322" t="s">
        <v>21354</v>
      </c>
      <c r="V6322" t="s">
        <v>5990</v>
      </c>
      <c r="W6322" t="s">
        <v>44619</v>
      </c>
      <c r="X6322" t="s">
        <v>44619</v>
      </c>
      <c r="Y6322" t="s">
        <v>44620</v>
      </c>
      <c r="Z6322" t="s">
        <v>44621</v>
      </c>
      <c r="AA6322" t="s">
        <v>17103</v>
      </c>
      <c r="AB6322" t="s">
        <v>17103</v>
      </c>
      <c r="AC6322" t="s">
        <v>66</v>
      </c>
      <c r="AD6322" t="s">
        <v>66</v>
      </c>
      <c r="AE6322">
        <v>4</v>
      </c>
      <c r="AF6322">
        <v>2</v>
      </c>
      <c r="AG6322" t="s">
        <v>4228</v>
      </c>
      <c r="AH6322" t="s">
        <v>4228</v>
      </c>
      <c r="AI6322">
        <v>2</v>
      </c>
      <c r="AJ6322">
        <v>4436000</v>
      </c>
      <c r="AK6322" s="3">
        <v>4208877</v>
      </c>
      <c r="AL6322">
        <v>0</v>
      </c>
      <c r="AM6322">
        <v>-227123</v>
      </c>
      <c r="AN6322">
        <v>0</v>
      </c>
      <c r="AO6322" t="s">
        <v>88</v>
      </c>
      <c r="AQ6322" t="s">
        <v>17152</v>
      </c>
      <c r="AR6322" t="s">
        <v>17143</v>
      </c>
      <c r="AS6322" s="4">
        <f t="shared" si="687"/>
        <v>5.1199954914337244E-2</v>
      </c>
      <c r="AT6322" t="str">
        <f>+IF(AND(AK6322=0,AF6322=0,AS6322&lt;1),"Estudiante sin pago ni inscripcion de materias",IF(AND(AF6322&gt;0,AK6322&gt;0,AS6322&lt;1),'[1]CLASIFICACIÓN '!$B$5,IF(AND(AF6322&gt;0,AS6322&gt;0.8),'[1]CLASIFICACIÓN '!$B$3,IF(AND(AF6322=0,AK6322&gt;0,AS6322&lt;1),'[1]CLASIFICACIÓN '!$B$4,IF(AND(AF6322=0,AK6322=0,AS6322=1),'[1]CLASIFICACIÓN '!$B$2,IF(AND(AK6322=0,AS6322&lt;1,H6322="AJJ001",AI6322&gt;8),'[1]CLASIFICACIÓN '!$B$8,'[1]CLASIFICACIÓN '!$B$6))))))</f>
        <v>Estudiante con pago e inscripcion de materias</v>
      </c>
      <c r="AU6322" t="str">
        <f>IF(IFERROR(BJ6322,1)=1,VLOOKUP(AT6322,'[1]CLASIFICACIÓN '!B$1:C$65536,2,FALSE),"Duplicados")</f>
        <v>Estudiante regular</v>
      </c>
      <c r="AV6322" t="str">
        <f t="shared" si="688"/>
        <v>AJK0820</v>
      </c>
      <c r="AW6322" s="5">
        <f t="shared" si="686"/>
        <v>8644877</v>
      </c>
      <c r="AX6322" t="b">
        <f t="shared" si="689"/>
        <v>1</v>
      </c>
      <c r="AY6322" t="str">
        <f t="shared" si="690"/>
        <v>Antiguo</v>
      </c>
      <c r="AZ6322" t="str">
        <f>+VLOOKUP(Sheet1[[#This Row],[Centro]],[2]Hoja1!$B$1:$J$379,3,FALSE)</f>
        <v>POSGRADO</v>
      </c>
      <c r="BA6322">
        <f>+VLOOKUP(Sheet1[[#This Row],[Centro]],[2]Hoja1!$B$1:$J$379,8,FALSE)</f>
        <v>0</v>
      </c>
      <c r="BB6322" t="b">
        <f t="shared" si="691"/>
        <v>0</v>
      </c>
      <c r="BC6322" t="str">
        <f>IFERROR(VLOOKUP(AV6322,'[1]Base (2)'!A:Q,13,FALSE),"Posgrado")</f>
        <v>Posgrado</v>
      </c>
      <c r="BD6322" t="str">
        <f>IFERROR(VLOOKUP(AV6322,'[1]Base (2)'!A:Q,14,FALSE),"")</f>
        <v/>
      </c>
      <c r="BE6322" t="str">
        <f>IFERROR(VLOOKUP(AV6322,'[1]Base (2)'!A:Q,15,FALSE),"")</f>
        <v/>
      </c>
      <c r="BF6322" t="str">
        <f>IFERROR(VLOOKUP(AV6322,'[1]Base (2)'!A:Q,16,FALSE),"")</f>
        <v/>
      </c>
      <c r="BG6322" t="str">
        <f>IFERROR(VLOOKUP(AV6322,'[1]Base (2)'!A:Q,17,FALSE),"")</f>
        <v/>
      </c>
      <c r="BH6322" s="6">
        <f t="shared" si="692"/>
        <v>0.25</v>
      </c>
      <c r="BI6322" t="str">
        <f>IF(Sheet1[[#This Row],[Asignaturas inscritas]]=0,"reserva"&amp;K6322&amp;I6322,IF((Sheet1[[#This Row],[Vlr pago]]+ABS(Sheet1[[#This Row],[Vlr total descuento]]))=0,"sin pago"&amp;K6322&amp;I6322,K6322&amp;I6322))</f>
        <v>12350420821323</v>
      </c>
      <c r="BJ6322" t="e">
        <f>+VLOOKUP(BI6322,$BI$1:BI6321,1,FALSE)</f>
        <v>#N/A</v>
      </c>
    </row>
    <row r="6323" spans="1:62" ht="15" x14ac:dyDescent="0.25">
      <c r="A6323" t="s">
        <v>17096</v>
      </c>
      <c r="B6323" t="s">
        <v>17089</v>
      </c>
      <c r="C6323" t="s">
        <v>17090</v>
      </c>
      <c r="D6323" t="s">
        <v>2904</v>
      </c>
      <c r="E6323" t="s">
        <v>17142</v>
      </c>
      <c r="F6323" t="s">
        <v>2958</v>
      </c>
      <c r="G6323">
        <v>1671879</v>
      </c>
      <c r="H6323" t="s">
        <v>17143</v>
      </c>
      <c r="I6323" t="s">
        <v>17144</v>
      </c>
      <c r="J6323" t="s">
        <v>69</v>
      </c>
      <c r="K6323" t="s">
        <v>44622</v>
      </c>
      <c r="L6323" t="s">
        <v>44623</v>
      </c>
      <c r="M6323" t="s">
        <v>17645</v>
      </c>
      <c r="N6323" t="s">
        <v>633</v>
      </c>
      <c r="O6323" t="s">
        <v>254</v>
      </c>
      <c r="P6323" t="s">
        <v>44624</v>
      </c>
      <c r="Q6323" t="s">
        <v>76</v>
      </c>
      <c r="R6323" t="s">
        <v>44625</v>
      </c>
      <c r="S6323" t="s">
        <v>78</v>
      </c>
      <c r="T6323" t="s">
        <v>79</v>
      </c>
      <c r="U6323" t="s">
        <v>21663</v>
      </c>
      <c r="V6323" t="s">
        <v>21320</v>
      </c>
      <c r="W6323" t="s">
        <v>44626</v>
      </c>
      <c r="X6323" t="s">
        <v>44626</v>
      </c>
      <c r="Y6323" t="s">
        <v>44627</v>
      </c>
      <c r="Z6323" t="s">
        <v>44628</v>
      </c>
      <c r="AA6323" t="s">
        <v>17103</v>
      </c>
      <c r="AB6323" t="s">
        <v>17103</v>
      </c>
      <c r="AC6323" t="s">
        <v>66</v>
      </c>
      <c r="AD6323" t="s">
        <v>66</v>
      </c>
      <c r="AE6323">
        <v>4</v>
      </c>
      <c r="AF6323">
        <v>2</v>
      </c>
      <c r="AG6323" t="s">
        <v>4228</v>
      </c>
      <c r="AH6323" t="s">
        <v>4228</v>
      </c>
      <c r="AI6323">
        <v>2</v>
      </c>
      <c r="AJ6323">
        <v>4436000</v>
      </c>
      <c r="AK6323" s="3">
        <v>4208877</v>
      </c>
      <c r="AL6323">
        <v>0</v>
      </c>
      <c r="AM6323">
        <v>-227123</v>
      </c>
      <c r="AN6323">
        <v>0</v>
      </c>
      <c r="AO6323" t="s">
        <v>88</v>
      </c>
      <c r="AQ6323" t="s">
        <v>17152</v>
      </c>
      <c r="AR6323" t="s">
        <v>17143</v>
      </c>
      <c r="AS6323" s="4">
        <f t="shared" si="687"/>
        <v>5.1199954914337244E-2</v>
      </c>
      <c r="AT6323" t="str">
        <f>+IF(AND(AK6323=0,AF6323=0,AS6323&lt;1),"Estudiante sin pago ni inscripcion de materias",IF(AND(AF6323&gt;0,AK6323&gt;0,AS6323&lt;1),'[1]CLASIFICACIÓN '!$B$5,IF(AND(AF6323&gt;0,AS6323&gt;0.8),'[1]CLASIFICACIÓN '!$B$3,IF(AND(AF6323=0,AK6323&gt;0,AS6323&lt;1),'[1]CLASIFICACIÓN '!$B$4,IF(AND(AF6323=0,AK6323=0,AS6323=1),'[1]CLASIFICACIÓN '!$B$2,IF(AND(AK6323=0,AS6323&lt;1,H6323="AJJ001",AI6323&gt;8),'[1]CLASIFICACIÓN '!$B$8,'[1]CLASIFICACIÓN '!$B$6))))))</f>
        <v>Estudiante con pago e inscripcion de materias</v>
      </c>
      <c r="AU6323" t="str">
        <f>IF(IFERROR(BJ6323,1)=1,VLOOKUP(AT6323,'[1]CLASIFICACIÓN '!B$1:C$65536,2,FALSE),"Duplicados")</f>
        <v>Estudiante regular</v>
      </c>
      <c r="AV6323" t="str">
        <f t="shared" si="688"/>
        <v>AJK0820</v>
      </c>
      <c r="AW6323" s="5">
        <f t="shared" si="686"/>
        <v>8644877</v>
      </c>
      <c r="AX6323" t="b">
        <f t="shared" si="689"/>
        <v>1</v>
      </c>
      <c r="AY6323" t="str">
        <f t="shared" si="690"/>
        <v>Antiguo</v>
      </c>
      <c r="AZ6323" t="str">
        <f>+VLOOKUP(Sheet1[[#This Row],[Centro]],[2]Hoja1!$B$1:$J$379,3,FALSE)</f>
        <v>POSGRADO</v>
      </c>
      <c r="BA6323">
        <f>+VLOOKUP(Sheet1[[#This Row],[Centro]],[2]Hoja1!$B$1:$J$379,8,FALSE)</f>
        <v>0</v>
      </c>
      <c r="BB6323" t="b">
        <f t="shared" si="691"/>
        <v>0</v>
      </c>
      <c r="BC6323" t="str">
        <f>IFERROR(VLOOKUP(AV6323,'[1]Base (2)'!A:Q,13,FALSE),"Posgrado")</f>
        <v>Posgrado</v>
      </c>
      <c r="BD6323" t="str">
        <f>IFERROR(VLOOKUP(AV6323,'[1]Base (2)'!A:Q,14,FALSE),"")</f>
        <v/>
      </c>
      <c r="BE6323" t="str">
        <f>IFERROR(VLOOKUP(AV6323,'[1]Base (2)'!A:Q,15,FALSE),"")</f>
        <v/>
      </c>
      <c r="BF6323" t="str">
        <f>IFERROR(VLOOKUP(AV6323,'[1]Base (2)'!A:Q,16,FALSE),"")</f>
        <v/>
      </c>
      <c r="BG6323" t="str">
        <f>IFERROR(VLOOKUP(AV6323,'[1]Base (2)'!A:Q,17,FALSE),"")</f>
        <v/>
      </c>
      <c r="BH6323" s="6">
        <f t="shared" si="692"/>
        <v>0.25</v>
      </c>
      <c r="BI6323" t="str">
        <f>IF(Sheet1[[#This Row],[Asignaturas inscritas]]=0,"reserva"&amp;K6323&amp;I6323,IF((Sheet1[[#This Row],[Vlr pago]]+ABS(Sheet1[[#This Row],[Vlr total descuento]]))=0,"sin pago"&amp;K6323&amp;I6323,K6323&amp;I6323))</f>
        <v>531001911323</v>
      </c>
      <c r="BJ6323" t="e">
        <f>+VLOOKUP(BI6323,$BI$1:BI6322,1,FALSE)</f>
        <v>#N/A</v>
      </c>
    </row>
    <row r="6324" spans="1:62" ht="15" x14ac:dyDescent="0.25">
      <c r="A6324" t="s">
        <v>17096</v>
      </c>
      <c r="B6324" t="s">
        <v>17089</v>
      </c>
      <c r="C6324" t="s">
        <v>17090</v>
      </c>
      <c r="D6324" t="s">
        <v>2904</v>
      </c>
      <c r="E6324" t="s">
        <v>17142</v>
      </c>
      <c r="F6324" t="s">
        <v>2958</v>
      </c>
      <c r="G6324">
        <v>1678274</v>
      </c>
      <c r="H6324" t="s">
        <v>17143</v>
      </c>
      <c r="I6324" t="s">
        <v>17144</v>
      </c>
      <c r="J6324" t="s">
        <v>69</v>
      </c>
      <c r="K6324" t="s">
        <v>44629</v>
      </c>
      <c r="L6324" t="s">
        <v>44630</v>
      </c>
      <c r="M6324" t="s">
        <v>17645</v>
      </c>
      <c r="N6324" t="s">
        <v>507</v>
      </c>
      <c r="O6324" t="s">
        <v>583</v>
      </c>
      <c r="P6324" t="s">
        <v>17627</v>
      </c>
      <c r="Q6324" t="s">
        <v>76</v>
      </c>
      <c r="R6324" t="s">
        <v>43208</v>
      </c>
      <c r="S6324" t="s">
        <v>78</v>
      </c>
      <c r="T6324" t="s">
        <v>79</v>
      </c>
      <c r="U6324" t="s">
        <v>26057</v>
      </c>
      <c r="V6324" t="s">
        <v>21338</v>
      </c>
      <c r="W6324" t="s">
        <v>44631</v>
      </c>
      <c r="X6324" t="s">
        <v>44632</v>
      </c>
      <c r="Y6324" t="s">
        <v>44633</v>
      </c>
      <c r="Z6324" t="s">
        <v>44634</v>
      </c>
      <c r="AA6324" t="s">
        <v>17103</v>
      </c>
      <c r="AB6324" t="s">
        <v>17103</v>
      </c>
      <c r="AC6324" t="s">
        <v>66</v>
      </c>
      <c r="AD6324" t="s">
        <v>66</v>
      </c>
      <c r="AE6324">
        <v>4</v>
      </c>
      <c r="AF6324">
        <v>2</v>
      </c>
      <c r="AG6324" t="s">
        <v>4228</v>
      </c>
      <c r="AH6324" t="s">
        <v>4228</v>
      </c>
      <c r="AI6324">
        <v>2</v>
      </c>
      <c r="AJ6324">
        <v>4436000</v>
      </c>
      <c r="AK6324" s="3">
        <v>4208877</v>
      </c>
      <c r="AL6324">
        <v>0</v>
      </c>
      <c r="AM6324">
        <v>-227123</v>
      </c>
      <c r="AN6324">
        <v>0</v>
      </c>
      <c r="AO6324" t="s">
        <v>88</v>
      </c>
      <c r="AQ6324" t="s">
        <v>17152</v>
      </c>
      <c r="AR6324" t="s">
        <v>17143</v>
      </c>
      <c r="AS6324" s="4">
        <f t="shared" si="687"/>
        <v>5.1199954914337244E-2</v>
      </c>
      <c r="AT6324" t="str">
        <f>+IF(AND(AK6324=0,AF6324=0,AS6324&lt;1),"Estudiante sin pago ni inscripcion de materias",IF(AND(AF6324&gt;0,AK6324&gt;0,AS6324&lt;1),'[1]CLASIFICACIÓN '!$B$5,IF(AND(AF6324&gt;0,AS6324&gt;0.8),'[1]CLASIFICACIÓN '!$B$3,IF(AND(AF6324=0,AK6324&gt;0,AS6324&lt;1),'[1]CLASIFICACIÓN '!$B$4,IF(AND(AF6324=0,AK6324=0,AS6324=1),'[1]CLASIFICACIÓN '!$B$2,IF(AND(AK6324=0,AS6324&lt;1,H6324="AJJ001",AI6324&gt;8),'[1]CLASIFICACIÓN '!$B$8,'[1]CLASIFICACIÓN '!$B$6))))))</f>
        <v>Estudiante con pago e inscripcion de materias</v>
      </c>
      <c r="AU6324" t="str">
        <f>IF(IFERROR(BJ6324,1)=1,VLOOKUP(AT6324,'[1]CLASIFICACIÓN '!B$1:C$65536,2,FALSE),"Duplicados")</f>
        <v>Estudiante regular</v>
      </c>
      <c r="AV6324" t="str">
        <f t="shared" si="688"/>
        <v>AJK0820</v>
      </c>
      <c r="AW6324" s="5">
        <f t="shared" si="686"/>
        <v>8644877</v>
      </c>
      <c r="AX6324" t="b">
        <f t="shared" si="689"/>
        <v>1</v>
      </c>
      <c r="AY6324" t="str">
        <f t="shared" si="690"/>
        <v>Antiguo</v>
      </c>
      <c r="AZ6324" t="str">
        <f>+VLOOKUP(Sheet1[[#This Row],[Centro]],[2]Hoja1!$B$1:$J$379,3,FALSE)</f>
        <v>POSGRADO</v>
      </c>
      <c r="BA6324">
        <f>+VLOOKUP(Sheet1[[#This Row],[Centro]],[2]Hoja1!$B$1:$J$379,8,FALSE)</f>
        <v>0</v>
      </c>
      <c r="BB6324" t="b">
        <f t="shared" si="691"/>
        <v>0</v>
      </c>
      <c r="BC6324" t="str">
        <f>IFERROR(VLOOKUP(AV6324,'[1]Base (2)'!A:Q,13,FALSE),"Posgrado")</f>
        <v>Posgrado</v>
      </c>
      <c r="BD6324" t="str">
        <f>IFERROR(VLOOKUP(AV6324,'[1]Base (2)'!A:Q,14,FALSE),"")</f>
        <v/>
      </c>
      <c r="BE6324" t="str">
        <f>IFERROR(VLOOKUP(AV6324,'[1]Base (2)'!A:Q,15,FALSE),"")</f>
        <v/>
      </c>
      <c r="BF6324" t="str">
        <f>IFERROR(VLOOKUP(AV6324,'[1]Base (2)'!A:Q,16,FALSE),"")</f>
        <v/>
      </c>
      <c r="BG6324" t="str">
        <f>IFERROR(VLOOKUP(AV6324,'[1]Base (2)'!A:Q,17,FALSE),"")</f>
        <v/>
      </c>
      <c r="BH6324" s="6">
        <f t="shared" si="692"/>
        <v>0.25</v>
      </c>
      <c r="BI6324" t="str">
        <f>IF(Sheet1[[#This Row],[Asignaturas inscritas]]=0,"reserva"&amp;K6324&amp;I6324,IF((Sheet1[[#This Row],[Vlr pago]]+ABS(Sheet1[[#This Row],[Vlr total descuento]]))=0,"sin pago"&amp;K6324&amp;I6324,K6324&amp;I6324))</f>
        <v>11203833931323</v>
      </c>
      <c r="BJ6324" t="e">
        <f>+VLOOKUP(BI6324,$BI$1:BI6323,1,FALSE)</f>
        <v>#N/A</v>
      </c>
    </row>
    <row r="6325" spans="1:62" ht="15" x14ac:dyDescent="0.25">
      <c r="A6325" t="s">
        <v>17096</v>
      </c>
      <c r="B6325" t="s">
        <v>17089</v>
      </c>
      <c r="C6325" t="s">
        <v>17090</v>
      </c>
      <c r="D6325" t="s">
        <v>2904</v>
      </c>
      <c r="E6325" t="s">
        <v>17142</v>
      </c>
      <c r="F6325" t="s">
        <v>2958</v>
      </c>
      <c r="G6325">
        <v>1678691</v>
      </c>
      <c r="H6325" t="s">
        <v>17143</v>
      </c>
      <c r="I6325" t="s">
        <v>17144</v>
      </c>
      <c r="J6325" t="s">
        <v>69</v>
      </c>
      <c r="K6325" t="s">
        <v>44635</v>
      </c>
      <c r="L6325" t="s">
        <v>44636</v>
      </c>
      <c r="M6325" t="s">
        <v>17645</v>
      </c>
      <c r="N6325" t="s">
        <v>10185</v>
      </c>
      <c r="O6325" t="s">
        <v>33663</v>
      </c>
      <c r="P6325" t="s">
        <v>44637</v>
      </c>
      <c r="Q6325" t="s">
        <v>76</v>
      </c>
      <c r="R6325" t="s">
        <v>44638</v>
      </c>
      <c r="S6325" t="s">
        <v>78</v>
      </c>
      <c r="T6325" t="s">
        <v>79</v>
      </c>
      <c r="U6325" t="s">
        <v>44639</v>
      </c>
      <c r="V6325" t="s">
        <v>22432</v>
      </c>
      <c r="W6325" t="s">
        <v>44640</v>
      </c>
      <c r="X6325" t="s">
        <v>44640</v>
      </c>
      <c r="Y6325" t="s">
        <v>44641</v>
      </c>
      <c r="Z6325" t="s">
        <v>44642</v>
      </c>
      <c r="AA6325" t="s">
        <v>17103</v>
      </c>
      <c r="AB6325" t="s">
        <v>17103</v>
      </c>
      <c r="AC6325" t="s">
        <v>66</v>
      </c>
      <c r="AD6325" t="s">
        <v>66</v>
      </c>
      <c r="AE6325">
        <v>4</v>
      </c>
      <c r="AF6325">
        <v>2</v>
      </c>
      <c r="AG6325" t="s">
        <v>4228</v>
      </c>
      <c r="AH6325" t="s">
        <v>4228</v>
      </c>
      <c r="AI6325">
        <v>2</v>
      </c>
      <c r="AJ6325">
        <v>4436000</v>
      </c>
      <c r="AK6325" s="3">
        <v>4208877</v>
      </c>
      <c r="AL6325">
        <v>0</v>
      </c>
      <c r="AM6325">
        <v>-227123</v>
      </c>
      <c r="AN6325">
        <v>0</v>
      </c>
      <c r="AO6325" t="s">
        <v>88</v>
      </c>
      <c r="AQ6325" t="s">
        <v>17152</v>
      </c>
      <c r="AR6325" t="s">
        <v>17143</v>
      </c>
      <c r="AS6325" s="4">
        <f t="shared" si="687"/>
        <v>5.1199954914337244E-2</v>
      </c>
      <c r="AT6325" t="str">
        <f>+IF(AND(AK6325=0,AF6325=0,AS6325&lt;1),"Estudiante sin pago ni inscripcion de materias",IF(AND(AF6325&gt;0,AK6325&gt;0,AS6325&lt;1),'[1]CLASIFICACIÓN '!$B$5,IF(AND(AF6325&gt;0,AS6325&gt;0.8),'[1]CLASIFICACIÓN '!$B$3,IF(AND(AF6325=0,AK6325&gt;0,AS6325&lt;1),'[1]CLASIFICACIÓN '!$B$4,IF(AND(AF6325=0,AK6325=0,AS6325=1),'[1]CLASIFICACIÓN '!$B$2,IF(AND(AK6325=0,AS6325&lt;1,H6325="AJJ001",AI6325&gt;8),'[1]CLASIFICACIÓN '!$B$8,'[1]CLASIFICACIÓN '!$B$6))))))</f>
        <v>Estudiante con pago e inscripcion de materias</v>
      </c>
      <c r="AU6325" t="str">
        <f>IF(IFERROR(BJ6325,1)=1,VLOOKUP(AT6325,'[1]CLASIFICACIÓN '!B$1:C$65536,2,FALSE),"Duplicados")</f>
        <v>Estudiante regular</v>
      </c>
      <c r="AV6325" t="str">
        <f t="shared" si="688"/>
        <v>AJK0820</v>
      </c>
      <c r="AW6325" s="5">
        <f t="shared" si="686"/>
        <v>8644877</v>
      </c>
      <c r="AX6325" t="b">
        <f t="shared" si="689"/>
        <v>1</v>
      </c>
      <c r="AY6325" t="str">
        <f t="shared" si="690"/>
        <v>Antiguo</v>
      </c>
      <c r="AZ6325" t="str">
        <f>+VLOOKUP(Sheet1[[#This Row],[Centro]],[2]Hoja1!$B$1:$J$379,3,FALSE)</f>
        <v>POSGRADO</v>
      </c>
      <c r="BA6325">
        <f>+VLOOKUP(Sheet1[[#This Row],[Centro]],[2]Hoja1!$B$1:$J$379,8,FALSE)</f>
        <v>0</v>
      </c>
      <c r="BB6325" t="b">
        <f t="shared" si="691"/>
        <v>0</v>
      </c>
      <c r="BC6325" t="str">
        <f>IFERROR(VLOOKUP(AV6325,'[1]Base (2)'!A:Q,13,FALSE),"Posgrado")</f>
        <v>Posgrado</v>
      </c>
      <c r="BD6325" t="str">
        <f>IFERROR(VLOOKUP(AV6325,'[1]Base (2)'!A:Q,14,FALSE),"")</f>
        <v/>
      </c>
      <c r="BE6325" t="str">
        <f>IFERROR(VLOOKUP(AV6325,'[1]Base (2)'!A:Q,15,FALSE),"")</f>
        <v/>
      </c>
      <c r="BF6325" t="str">
        <f>IFERROR(VLOOKUP(AV6325,'[1]Base (2)'!A:Q,16,FALSE),"")</f>
        <v/>
      </c>
      <c r="BG6325" t="str">
        <f>IFERROR(VLOOKUP(AV6325,'[1]Base (2)'!A:Q,17,FALSE),"")</f>
        <v/>
      </c>
      <c r="BH6325" s="6">
        <f t="shared" si="692"/>
        <v>0.25</v>
      </c>
      <c r="BI6325" t="str">
        <f>IF(Sheet1[[#This Row],[Asignaturas inscritas]]=0,"reserva"&amp;K6325&amp;I6325,IF((Sheet1[[#This Row],[Vlr pago]]+ABS(Sheet1[[#This Row],[Vlr total descuento]]))=0,"sin pago"&amp;K6325&amp;I6325,K6325&amp;I6325))</f>
        <v>683065731323</v>
      </c>
      <c r="BJ6325" t="e">
        <f>+VLOOKUP(BI6325,$BI$1:BI6324,1,FALSE)</f>
        <v>#N/A</v>
      </c>
    </row>
    <row r="6326" spans="1:62" ht="15" x14ac:dyDescent="0.25">
      <c r="A6326" t="s">
        <v>17088</v>
      </c>
      <c r="B6326" t="s">
        <v>17089</v>
      </c>
      <c r="C6326" t="s">
        <v>17090</v>
      </c>
      <c r="D6326" t="s">
        <v>2904</v>
      </c>
      <c r="E6326" t="s">
        <v>17142</v>
      </c>
      <c r="F6326" t="s">
        <v>66</v>
      </c>
      <c r="G6326">
        <v>41422</v>
      </c>
      <c r="H6326" t="s">
        <v>17143</v>
      </c>
      <c r="I6326" t="s">
        <v>17144</v>
      </c>
      <c r="J6326" t="s">
        <v>69</v>
      </c>
      <c r="K6326" t="s">
        <v>44643</v>
      </c>
      <c r="L6326" t="s">
        <v>44644</v>
      </c>
      <c r="M6326" t="s">
        <v>17096</v>
      </c>
      <c r="N6326" t="s">
        <v>44645</v>
      </c>
      <c r="O6326" t="s">
        <v>44646</v>
      </c>
      <c r="P6326" t="s">
        <v>44647</v>
      </c>
      <c r="Q6326" t="s">
        <v>236</v>
      </c>
      <c r="R6326" t="s">
        <v>44648</v>
      </c>
      <c r="S6326" t="s">
        <v>78</v>
      </c>
      <c r="T6326" t="s">
        <v>79</v>
      </c>
      <c r="U6326" t="s">
        <v>21942</v>
      </c>
      <c r="V6326" t="s">
        <v>21943</v>
      </c>
      <c r="W6326" t="s">
        <v>44649</v>
      </c>
      <c r="X6326" t="s">
        <v>44649</v>
      </c>
      <c r="Y6326" t="s">
        <v>44650</v>
      </c>
      <c r="Z6326" t="s">
        <v>44651</v>
      </c>
      <c r="AA6326" t="s">
        <v>17103</v>
      </c>
      <c r="AB6326" t="s">
        <v>17103</v>
      </c>
      <c r="AC6326" t="s">
        <v>66</v>
      </c>
      <c r="AD6326" t="s">
        <v>66</v>
      </c>
      <c r="AE6326">
        <v>4</v>
      </c>
      <c r="AF6326">
        <v>2</v>
      </c>
      <c r="AG6326" t="s">
        <v>17542</v>
      </c>
      <c r="AH6326" t="s">
        <v>4228</v>
      </c>
      <c r="AI6326">
        <v>1</v>
      </c>
      <c r="AJ6326">
        <v>4152000</v>
      </c>
      <c r="AK6326" s="3">
        <v>3321600</v>
      </c>
      <c r="AL6326">
        <v>0</v>
      </c>
      <c r="AM6326">
        <v>-830400</v>
      </c>
      <c r="AN6326">
        <v>0</v>
      </c>
      <c r="AO6326" t="s">
        <v>88</v>
      </c>
      <c r="AQ6326" t="s">
        <v>17152</v>
      </c>
      <c r="AR6326" t="s">
        <v>17143</v>
      </c>
      <c r="AS6326" s="4">
        <f t="shared" si="687"/>
        <v>0.2</v>
      </c>
      <c r="AT6326" t="str">
        <f>+IF(AND(AK6326=0,AF6326=0,AS6326&lt;1),"Estudiante sin pago ni inscripcion de materias",IF(AND(AF6326&gt;0,AK6326&gt;0,AS6326&lt;1),'[1]CLASIFICACIÓN '!$B$5,IF(AND(AF6326&gt;0,AS6326&gt;0.8),'[1]CLASIFICACIÓN '!$B$3,IF(AND(AF6326=0,AK6326&gt;0,AS6326&lt;1),'[1]CLASIFICACIÓN '!$B$4,IF(AND(AF6326=0,AK6326=0,AS6326=1),'[1]CLASIFICACIÓN '!$B$2,IF(AND(AK6326=0,AS6326&lt;1,H6326="AJJ001",AI6326&gt;8),'[1]CLASIFICACIÓN '!$B$8,'[1]CLASIFICACIÓN '!$B$6))))))</f>
        <v>Estudiante con pago e inscripcion de materias</v>
      </c>
      <c r="AU6326" t="str">
        <f>IF(IFERROR(BJ6326,1)=1,VLOOKUP(AT6326,'[1]CLASIFICACIÓN '!B$1:C$65536,2,FALSE),"Duplicados")</f>
        <v>Estudiante regular</v>
      </c>
      <c r="AV6326" t="str">
        <f t="shared" si="688"/>
        <v>AJK0822</v>
      </c>
      <c r="AW6326" s="5">
        <f t="shared" si="686"/>
        <v>7473600</v>
      </c>
      <c r="AX6326" t="b">
        <f t="shared" si="689"/>
        <v>1</v>
      </c>
      <c r="AY6326" t="str">
        <f t="shared" si="690"/>
        <v>Antiguo</v>
      </c>
      <c r="AZ6326" t="str">
        <f>+VLOOKUP(Sheet1[[#This Row],[Centro]],[2]Hoja1!$B$1:$J$379,3,FALSE)</f>
        <v>POSGRADO</v>
      </c>
      <c r="BA6326">
        <f>+VLOOKUP(Sheet1[[#This Row],[Centro]],[2]Hoja1!$B$1:$J$379,8,FALSE)</f>
        <v>0</v>
      </c>
      <c r="BB6326" t="b">
        <f t="shared" si="691"/>
        <v>0</v>
      </c>
      <c r="BC6326" t="str">
        <f>IFERROR(VLOOKUP(AV6326,'[1]Base (2)'!A:Q,13,FALSE),"Posgrado")</f>
        <v>Posgrado</v>
      </c>
      <c r="BD6326" t="str">
        <f>IFERROR(VLOOKUP(AV6326,'[1]Base (2)'!A:Q,14,FALSE),"")</f>
        <v/>
      </c>
      <c r="BE6326" t="str">
        <f>IFERROR(VLOOKUP(AV6326,'[1]Base (2)'!A:Q,15,FALSE),"")</f>
        <v/>
      </c>
      <c r="BF6326" t="str">
        <f>IFERROR(VLOOKUP(AV6326,'[1]Base (2)'!A:Q,16,FALSE),"")</f>
        <v/>
      </c>
      <c r="BG6326" t="str">
        <f>IFERROR(VLOOKUP(AV6326,'[1]Base (2)'!A:Q,17,FALSE),"")</f>
        <v/>
      </c>
      <c r="BH6326" s="6">
        <f t="shared" si="692"/>
        <v>0.25</v>
      </c>
      <c r="BI6326" t="str">
        <f>IF(Sheet1[[#This Row],[Asignaturas inscritas]]=0,"reserva"&amp;K6326&amp;I6326,IF((Sheet1[[#This Row],[Vlr pago]]+ABS(Sheet1[[#This Row],[Vlr total descuento]]))=0,"sin pago"&amp;K6326&amp;I6326,K6326&amp;I6326))</f>
        <v>11212058121323</v>
      </c>
      <c r="BJ6326" t="e">
        <f>+VLOOKUP(BI6326,$BI$1:BI6325,1,FALSE)</f>
        <v>#N/A</v>
      </c>
    </row>
    <row r="6327" spans="1:62" ht="15" x14ac:dyDescent="0.25">
      <c r="A6327" t="s">
        <v>17088</v>
      </c>
      <c r="B6327" t="s">
        <v>17089</v>
      </c>
      <c r="C6327" t="s">
        <v>17090</v>
      </c>
      <c r="D6327" t="s">
        <v>2904</v>
      </c>
      <c r="E6327" t="s">
        <v>17142</v>
      </c>
      <c r="F6327" t="s">
        <v>66</v>
      </c>
      <c r="G6327">
        <v>192447</v>
      </c>
      <c r="H6327" t="s">
        <v>17143</v>
      </c>
      <c r="I6327" t="s">
        <v>17144</v>
      </c>
      <c r="J6327" t="s">
        <v>69</v>
      </c>
      <c r="K6327" t="s">
        <v>44652</v>
      </c>
      <c r="L6327" t="s">
        <v>44653</v>
      </c>
      <c r="M6327" t="s">
        <v>17096</v>
      </c>
      <c r="N6327" t="s">
        <v>1666</v>
      </c>
      <c r="O6327" t="s">
        <v>2931</v>
      </c>
      <c r="P6327" t="s">
        <v>44654</v>
      </c>
      <c r="Q6327" t="s">
        <v>76</v>
      </c>
      <c r="R6327" t="s">
        <v>44655</v>
      </c>
      <c r="S6327" t="s">
        <v>78</v>
      </c>
      <c r="T6327" t="s">
        <v>79</v>
      </c>
      <c r="U6327" t="s">
        <v>33029</v>
      </c>
      <c r="V6327" t="s">
        <v>21320</v>
      </c>
      <c r="W6327" t="s">
        <v>44656</v>
      </c>
      <c r="X6327" t="s">
        <v>44656</v>
      </c>
      <c r="Y6327" t="s">
        <v>44657</v>
      </c>
      <c r="Z6327" t="s">
        <v>44658</v>
      </c>
      <c r="AA6327" t="s">
        <v>17103</v>
      </c>
      <c r="AB6327" t="s">
        <v>17103</v>
      </c>
      <c r="AC6327" t="s">
        <v>66</v>
      </c>
      <c r="AD6327" t="s">
        <v>66</v>
      </c>
      <c r="AE6327">
        <v>4</v>
      </c>
      <c r="AF6327">
        <v>2</v>
      </c>
      <c r="AG6327" t="s">
        <v>17542</v>
      </c>
      <c r="AH6327" t="s">
        <v>4228</v>
      </c>
      <c r="AI6327">
        <v>1</v>
      </c>
      <c r="AJ6327">
        <v>4152000</v>
      </c>
      <c r="AK6327" s="3">
        <v>3529200</v>
      </c>
      <c r="AL6327">
        <v>0</v>
      </c>
      <c r="AM6327">
        <v>-622800</v>
      </c>
      <c r="AN6327">
        <v>0</v>
      </c>
      <c r="AO6327" t="s">
        <v>88</v>
      </c>
      <c r="AQ6327" t="s">
        <v>17152</v>
      </c>
      <c r="AR6327" t="s">
        <v>17143</v>
      </c>
      <c r="AS6327" s="4">
        <f t="shared" si="687"/>
        <v>0.15</v>
      </c>
      <c r="AT6327" t="str">
        <f>+IF(AND(AK6327=0,AF6327=0,AS6327&lt;1),"Estudiante sin pago ni inscripcion de materias",IF(AND(AF6327&gt;0,AK6327&gt;0,AS6327&lt;1),'[1]CLASIFICACIÓN '!$B$5,IF(AND(AF6327&gt;0,AS6327&gt;0.8),'[1]CLASIFICACIÓN '!$B$3,IF(AND(AF6327=0,AK6327&gt;0,AS6327&lt;1),'[1]CLASIFICACIÓN '!$B$4,IF(AND(AF6327=0,AK6327=0,AS6327=1),'[1]CLASIFICACIÓN '!$B$2,IF(AND(AK6327=0,AS6327&lt;1,H6327="AJJ001",AI6327&gt;8),'[1]CLASIFICACIÓN '!$B$8,'[1]CLASIFICACIÓN '!$B$6))))))</f>
        <v>Estudiante con pago e inscripcion de materias</v>
      </c>
      <c r="AU6327" t="str">
        <f>IF(IFERROR(BJ6327,1)=1,VLOOKUP(AT6327,'[1]CLASIFICACIÓN '!B$1:C$65536,2,FALSE),"Duplicados")</f>
        <v>Estudiante regular</v>
      </c>
      <c r="AV6327" t="str">
        <f t="shared" si="688"/>
        <v>AJK0822</v>
      </c>
      <c r="AW6327" s="5">
        <f t="shared" si="686"/>
        <v>7681200</v>
      </c>
      <c r="AX6327" t="b">
        <f t="shared" si="689"/>
        <v>1</v>
      </c>
      <c r="AY6327" t="str">
        <f t="shared" si="690"/>
        <v>Antiguo</v>
      </c>
      <c r="AZ6327" t="str">
        <f>+VLOOKUP(Sheet1[[#This Row],[Centro]],[2]Hoja1!$B$1:$J$379,3,FALSE)</f>
        <v>POSGRADO</v>
      </c>
      <c r="BA6327">
        <f>+VLOOKUP(Sheet1[[#This Row],[Centro]],[2]Hoja1!$B$1:$J$379,8,FALSE)</f>
        <v>0</v>
      </c>
      <c r="BB6327" t="b">
        <f t="shared" si="691"/>
        <v>0</v>
      </c>
      <c r="BC6327" t="str">
        <f>IFERROR(VLOOKUP(AV6327,'[1]Base (2)'!A:Q,13,FALSE),"Posgrado")</f>
        <v>Posgrado</v>
      </c>
      <c r="BD6327" t="str">
        <f>IFERROR(VLOOKUP(AV6327,'[1]Base (2)'!A:Q,14,FALSE),"")</f>
        <v/>
      </c>
      <c r="BE6327" t="str">
        <f>IFERROR(VLOOKUP(AV6327,'[1]Base (2)'!A:Q,15,FALSE),"")</f>
        <v/>
      </c>
      <c r="BF6327" t="str">
        <f>IFERROR(VLOOKUP(AV6327,'[1]Base (2)'!A:Q,16,FALSE),"")</f>
        <v/>
      </c>
      <c r="BG6327" t="str">
        <f>IFERROR(VLOOKUP(AV6327,'[1]Base (2)'!A:Q,17,FALSE),"")</f>
        <v/>
      </c>
      <c r="BH6327" s="6">
        <f t="shared" si="692"/>
        <v>0.25</v>
      </c>
      <c r="BI6327" t="str">
        <f>IF(Sheet1[[#This Row],[Asignaturas inscritas]]=0,"reserva"&amp;K6327&amp;I6327,IF((Sheet1[[#This Row],[Vlr pago]]+ABS(Sheet1[[#This Row],[Vlr total descuento]]))=0,"sin pago"&amp;K6327&amp;I6327,K6327&amp;I6327))</f>
        <v>10223328531323</v>
      </c>
      <c r="BJ6327" t="e">
        <f>+VLOOKUP(BI6327,$BI$1:BI6326,1,FALSE)</f>
        <v>#N/A</v>
      </c>
    </row>
    <row r="6328" spans="1:62" ht="15" x14ac:dyDescent="0.25">
      <c r="A6328" t="s">
        <v>17088</v>
      </c>
      <c r="B6328" t="s">
        <v>17089</v>
      </c>
      <c r="C6328" t="s">
        <v>17090</v>
      </c>
      <c r="D6328" t="s">
        <v>2904</v>
      </c>
      <c r="E6328" t="s">
        <v>17142</v>
      </c>
      <c r="F6328" t="s">
        <v>66</v>
      </c>
      <c r="G6328">
        <v>252128</v>
      </c>
      <c r="H6328" t="s">
        <v>17143</v>
      </c>
      <c r="I6328" t="s">
        <v>17144</v>
      </c>
      <c r="J6328" t="s">
        <v>69</v>
      </c>
      <c r="K6328" t="s">
        <v>44659</v>
      </c>
      <c r="L6328" t="s">
        <v>44660</v>
      </c>
      <c r="M6328" t="s">
        <v>17096</v>
      </c>
      <c r="N6328" t="s">
        <v>2324</v>
      </c>
      <c r="O6328" t="s">
        <v>6116</v>
      </c>
      <c r="P6328" t="s">
        <v>44661</v>
      </c>
      <c r="Q6328" t="s">
        <v>236</v>
      </c>
      <c r="R6328" t="s">
        <v>44662</v>
      </c>
      <c r="S6328" t="s">
        <v>78</v>
      </c>
      <c r="T6328" t="s">
        <v>79</v>
      </c>
      <c r="U6328" t="s">
        <v>21612</v>
      </c>
      <c r="V6328" t="s">
        <v>21312</v>
      </c>
      <c r="W6328" t="s">
        <v>44663</v>
      </c>
      <c r="X6328" t="s">
        <v>44663</v>
      </c>
      <c r="Y6328" t="s">
        <v>44664</v>
      </c>
      <c r="Z6328" t="s">
        <v>44665</v>
      </c>
      <c r="AA6328" t="s">
        <v>17103</v>
      </c>
      <c r="AB6328" t="s">
        <v>17103</v>
      </c>
      <c r="AC6328" t="s">
        <v>66</v>
      </c>
      <c r="AD6328" t="s">
        <v>66</v>
      </c>
      <c r="AE6328">
        <v>4</v>
      </c>
      <c r="AF6328">
        <v>2</v>
      </c>
      <c r="AG6328" t="s">
        <v>17542</v>
      </c>
      <c r="AH6328" t="s">
        <v>4228</v>
      </c>
      <c r="AI6328">
        <v>1</v>
      </c>
      <c r="AJ6328">
        <v>4152000</v>
      </c>
      <c r="AK6328" s="3">
        <v>3529200</v>
      </c>
      <c r="AL6328">
        <v>0</v>
      </c>
      <c r="AM6328">
        <v>-622800</v>
      </c>
      <c r="AN6328">
        <v>0</v>
      </c>
      <c r="AO6328" t="s">
        <v>88</v>
      </c>
      <c r="AQ6328" t="s">
        <v>17152</v>
      </c>
      <c r="AR6328" t="s">
        <v>17143</v>
      </c>
      <c r="AS6328" s="4">
        <f t="shared" si="687"/>
        <v>0.15</v>
      </c>
      <c r="AT6328" t="str">
        <f>+IF(AND(AK6328=0,AF6328=0,AS6328&lt;1),"Estudiante sin pago ni inscripcion de materias",IF(AND(AF6328&gt;0,AK6328&gt;0,AS6328&lt;1),'[1]CLASIFICACIÓN '!$B$5,IF(AND(AF6328&gt;0,AS6328&gt;0.8),'[1]CLASIFICACIÓN '!$B$3,IF(AND(AF6328=0,AK6328&gt;0,AS6328&lt;1),'[1]CLASIFICACIÓN '!$B$4,IF(AND(AF6328=0,AK6328=0,AS6328=1),'[1]CLASIFICACIÓN '!$B$2,IF(AND(AK6328=0,AS6328&lt;1,H6328="AJJ001",AI6328&gt;8),'[1]CLASIFICACIÓN '!$B$8,'[1]CLASIFICACIÓN '!$B$6))))))</f>
        <v>Estudiante con pago e inscripcion de materias</v>
      </c>
      <c r="AU6328" t="str">
        <f>IF(IFERROR(BJ6328,1)=1,VLOOKUP(AT6328,'[1]CLASIFICACIÓN '!B$1:C$65536,2,FALSE),"Duplicados")</f>
        <v>Estudiante regular</v>
      </c>
      <c r="AV6328" t="str">
        <f t="shared" si="688"/>
        <v>AJK0822</v>
      </c>
      <c r="AW6328" s="5">
        <f t="shared" si="686"/>
        <v>7681200</v>
      </c>
      <c r="AX6328" t="b">
        <f t="shared" si="689"/>
        <v>1</v>
      </c>
      <c r="AY6328" t="str">
        <f t="shared" si="690"/>
        <v>Antiguo</v>
      </c>
      <c r="AZ6328" t="str">
        <f>+VLOOKUP(Sheet1[[#This Row],[Centro]],[2]Hoja1!$B$1:$J$379,3,FALSE)</f>
        <v>POSGRADO</v>
      </c>
      <c r="BA6328">
        <f>+VLOOKUP(Sheet1[[#This Row],[Centro]],[2]Hoja1!$B$1:$J$379,8,FALSE)</f>
        <v>0</v>
      </c>
      <c r="BB6328" t="b">
        <f t="shared" si="691"/>
        <v>0</v>
      </c>
      <c r="BC6328" t="str">
        <f>IFERROR(VLOOKUP(AV6328,'[1]Base (2)'!A:Q,13,FALSE),"Posgrado")</f>
        <v>Posgrado</v>
      </c>
      <c r="BD6328" t="str">
        <f>IFERROR(VLOOKUP(AV6328,'[1]Base (2)'!A:Q,14,FALSE),"")</f>
        <v/>
      </c>
      <c r="BE6328" t="str">
        <f>IFERROR(VLOOKUP(AV6328,'[1]Base (2)'!A:Q,15,FALSE),"")</f>
        <v/>
      </c>
      <c r="BF6328" t="str">
        <f>IFERROR(VLOOKUP(AV6328,'[1]Base (2)'!A:Q,16,FALSE),"")</f>
        <v/>
      </c>
      <c r="BG6328" t="str">
        <f>IFERROR(VLOOKUP(AV6328,'[1]Base (2)'!A:Q,17,FALSE),"")</f>
        <v/>
      </c>
      <c r="BH6328" s="6">
        <f t="shared" si="692"/>
        <v>0.25</v>
      </c>
      <c r="BI6328" t="str">
        <f>IF(Sheet1[[#This Row],[Asignaturas inscritas]]=0,"reserva"&amp;K6328&amp;I6328,IF((Sheet1[[#This Row],[Vlr pago]]+ABS(Sheet1[[#This Row],[Vlr total descuento]]))=0,"sin pago"&amp;K6328&amp;I6328,K6328&amp;I6328))</f>
        <v>10752514461323</v>
      </c>
      <c r="BJ6328" t="e">
        <f>+VLOOKUP(BI6328,$BI$1:BI6327,1,FALSE)</f>
        <v>#N/A</v>
      </c>
    </row>
    <row r="6329" spans="1:62" ht="15" x14ac:dyDescent="0.25">
      <c r="A6329" t="s">
        <v>17088</v>
      </c>
      <c r="B6329" t="s">
        <v>17089</v>
      </c>
      <c r="C6329" t="s">
        <v>17090</v>
      </c>
      <c r="D6329" t="s">
        <v>2904</v>
      </c>
      <c r="E6329" t="s">
        <v>17142</v>
      </c>
      <c r="F6329" t="s">
        <v>66</v>
      </c>
      <c r="G6329">
        <v>274233</v>
      </c>
      <c r="H6329" t="s">
        <v>17143</v>
      </c>
      <c r="I6329" t="s">
        <v>17144</v>
      </c>
      <c r="J6329" t="s">
        <v>69</v>
      </c>
      <c r="K6329" t="s">
        <v>44666</v>
      </c>
      <c r="L6329" t="s">
        <v>44667</v>
      </c>
      <c r="M6329" t="s">
        <v>17096</v>
      </c>
      <c r="N6329" t="s">
        <v>5610</v>
      </c>
      <c r="O6329" t="s">
        <v>855</v>
      </c>
      <c r="P6329" t="s">
        <v>44668</v>
      </c>
      <c r="Q6329" t="s">
        <v>76</v>
      </c>
      <c r="R6329" t="s">
        <v>44669</v>
      </c>
      <c r="S6329" t="s">
        <v>78</v>
      </c>
      <c r="T6329" t="s">
        <v>79</v>
      </c>
      <c r="U6329" t="s">
        <v>23197</v>
      </c>
      <c r="V6329" t="s">
        <v>21312</v>
      </c>
      <c r="W6329" t="s">
        <v>44670</v>
      </c>
      <c r="X6329" t="s">
        <v>44671</v>
      </c>
      <c r="Y6329" t="s">
        <v>44672</v>
      </c>
      <c r="Z6329" t="s">
        <v>44673</v>
      </c>
      <c r="AA6329" t="s">
        <v>17103</v>
      </c>
      <c r="AB6329" t="s">
        <v>17103</v>
      </c>
      <c r="AC6329" t="s">
        <v>66</v>
      </c>
      <c r="AD6329" t="s">
        <v>66</v>
      </c>
      <c r="AE6329">
        <v>4</v>
      </c>
      <c r="AF6329">
        <v>2</v>
      </c>
      <c r="AG6329" t="s">
        <v>17542</v>
      </c>
      <c r="AH6329" t="s">
        <v>4228</v>
      </c>
      <c r="AI6329">
        <v>1</v>
      </c>
      <c r="AJ6329">
        <v>4152000</v>
      </c>
      <c r="AK6329" s="3">
        <v>3529200</v>
      </c>
      <c r="AL6329">
        <v>0</v>
      </c>
      <c r="AM6329">
        <v>-622800</v>
      </c>
      <c r="AN6329">
        <v>0</v>
      </c>
      <c r="AO6329" t="s">
        <v>88</v>
      </c>
      <c r="AQ6329" t="s">
        <v>17152</v>
      </c>
      <c r="AR6329" t="s">
        <v>17143</v>
      </c>
      <c r="AS6329" s="4">
        <f t="shared" si="687"/>
        <v>0.15</v>
      </c>
      <c r="AT6329" t="str">
        <f>+IF(AND(AK6329=0,AF6329=0,AS6329&lt;1),"Estudiante sin pago ni inscripcion de materias",IF(AND(AF6329&gt;0,AK6329&gt;0,AS6329&lt;1),'[1]CLASIFICACIÓN '!$B$5,IF(AND(AF6329&gt;0,AS6329&gt;0.8),'[1]CLASIFICACIÓN '!$B$3,IF(AND(AF6329=0,AK6329&gt;0,AS6329&lt;1),'[1]CLASIFICACIÓN '!$B$4,IF(AND(AF6329=0,AK6329=0,AS6329=1),'[1]CLASIFICACIÓN '!$B$2,IF(AND(AK6329=0,AS6329&lt;1,H6329="AJJ001",AI6329&gt;8),'[1]CLASIFICACIÓN '!$B$8,'[1]CLASIFICACIÓN '!$B$6))))))</f>
        <v>Estudiante con pago e inscripcion de materias</v>
      </c>
      <c r="AU6329" t="str">
        <f>IF(IFERROR(BJ6329,1)=1,VLOOKUP(AT6329,'[1]CLASIFICACIÓN '!B$1:C$65536,2,FALSE),"Duplicados")</f>
        <v>Estudiante regular</v>
      </c>
      <c r="AV6329" t="str">
        <f t="shared" si="688"/>
        <v>AJK0822</v>
      </c>
      <c r="AW6329" s="5">
        <f t="shared" si="686"/>
        <v>7681200</v>
      </c>
      <c r="AX6329" t="b">
        <f t="shared" si="689"/>
        <v>1</v>
      </c>
      <c r="AY6329" t="str">
        <f t="shared" si="690"/>
        <v>Antiguo</v>
      </c>
      <c r="AZ6329" t="str">
        <f>+VLOOKUP(Sheet1[[#This Row],[Centro]],[2]Hoja1!$B$1:$J$379,3,FALSE)</f>
        <v>POSGRADO</v>
      </c>
      <c r="BA6329">
        <f>+VLOOKUP(Sheet1[[#This Row],[Centro]],[2]Hoja1!$B$1:$J$379,8,FALSE)</f>
        <v>0</v>
      </c>
      <c r="BB6329" t="b">
        <f t="shared" si="691"/>
        <v>0</v>
      </c>
      <c r="BC6329" t="str">
        <f>IFERROR(VLOOKUP(AV6329,'[1]Base (2)'!A:Q,13,FALSE),"Posgrado")</f>
        <v>Posgrado</v>
      </c>
      <c r="BD6329" t="str">
        <f>IFERROR(VLOOKUP(AV6329,'[1]Base (2)'!A:Q,14,FALSE),"")</f>
        <v/>
      </c>
      <c r="BE6329" t="str">
        <f>IFERROR(VLOOKUP(AV6329,'[1]Base (2)'!A:Q,15,FALSE),"")</f>
        <v/>
      </c>
      <c r="BF6329" t="str">
        <f>IFERROR(VLOOKUP(AV6329,'[1]Base (2)'!A:Q,16,FALSE),"")</f>
        <v/>
      </c>
      <c r="BG6329" t="str">
        <f>IFERROR(VLOOKUP(AV6329,'[1]Base (2)'!A:Q,17,FALSE),"")</f>
        <v/>
      </c>
      <c r="BH6329" s="6">
        <f t="shared" si="692"/>
        <v>0.25</v>
      </c>
      <c r="BI6329" t="str">
        <f>IF(Sheet1[[#This Row],[Asignaturas inscritas]]=0,"reserva"&amp;K6329&amp;I6329,IF((Sheet1[[#This Row],[Vlr pago]]+ABS(Sheet1[[#This Row],[Vlr total descuento]]))=0,"sin pago"&amp;K6329&amp;I6329,K6329&amp;I6329))</f>
        <v>10814041121323</v>
      </c>
      <c r="BJ6329" t="e">
        <f>+VLOOKUP(BI6329,$BI$1:BI6328,1,FALSE)</f>
        <v>#N/A</v>
      </c>
    </row>
    <row r="6330" spans="1:62" ht="15" x14ac:dyDescent="0.25">
      <c r="A6330" t="s">
        <v>17088</v>
      </c>
      <c r="B6330" t="s">
        <v>17089</v>
      </c>
      <c r="C6330" t="s">
        <v>17090</v>
      </c>
      <c r="D6330" t="s">
        <v>2904</v>
      </c>
      <c r="E6330" t="s">
        <v>17142</v>
      </c>
      <c r="F6330" t="s">
        <v>66</v>
      </c>
      <c r="G6330">
        <v>308029</v>
      </c>
      <c r="H6330" t="s">
        <v>17143</v>
      </c>
      <c r="I6330" t="s">
        <v>17144</v>
      </c>
      <c r="J6330" t="s">
        <v>69</v>
      </c>
      <c r="K6330" t="s">
        <v>44674</v>
      </c>
      <c r="L6330" t="s">
        <v>44675</v>
      </c>
      <c r="M6330" t="s">
        <v>17164</v>
      </c>
      <c r="N6330" t="s">
        <v>612</v>
      </c>
      <c r="O6330" t="s">
        <v>5032</v>
      </c>
      <c r="P6330" t="s">
        <v>22902</v>
      </c>
      <c r="Q6330" t="s">
        <v>236</v>
      </c>
      <c r="R6330" t="s">
        <v>8840</v>
      </c>
      <c r="S6330" t="s">
        <v>78</v>
      </c>
      <c r="T6330" t="s">
        <v>79</v>
      </c>
      <c r="U6330" t="s">
        <v>21612</v>
      </c>
      <c r="V6330" t="s">
        <v>21312</v>
      </c>
      <c r="W6330" t="s">
        <v>44676</v>
      </c>
      <c r="X6330" t="s">
        <v>44676</v>
      </c>
      <c r="Y6330" t="s">
        <v>44677</v>
      </c>
      <c r="Z6330" t="s">
        <v>44678</v>
      </c>
      <c r="AA6330" t="s">
        <v>17103</v>
      </c>
      <c r="AB6330" t="s">
        <v>17103</v>
      </c>
      <c r="AC6330" t="s">
        <v>66</v>
      </c>
      <c r="AD6330" t="s">
        <v>66</v>
      </c>
      <c r="AE6330">
        <v>4</v>
      </c>
      <c r="AF6330">
        <v>2</v>
      </c>
      <c r="AG6330" t="s">
        <v>1444</v>
      </c>
      <c r="AH6330" t="s">
        <v>4228</v>
      </c>
      <c r="AI6330">
        <v>2</v>
      </c>
      <c r="AJ6330">
        <v>4436000</v>
      </c>
      <c r="AK6330" s="3">
        <v>3367102</v>
      </c>
      <c r="AL6330">
        <v>0</v>
      </c>
      <c r="AM6330">
        <v>-1068898</v>
      </c>
      <c r="AN6330">
        <v>0</v>
      </c>
      <c r="AO6330" t="s">
        <v>88</v>
      </c>
      <c r="AQ6330" t="s">
        <v>17152</v>
      </c>
      <c r="AR6330" t="s">
        <v>17143</v>
      </c>
      <c r="AS6330" s="4">
        <f t="shared" si="687"/>
        <v>0.24095987376014427</v>
      </c>
      <c r="AT6330" t="str">
        <f>+IF(AND(AK6330=0,AF6330=0,AS6330&lt;1),"Estudiante sin pago ni inscripcion de materias",IF(AND(AF6330&gt;0,AK6330&gt;0,AS6330&lt;1),'[1]CLASIFICACIÓN '!$B$5,IF(AND(AF6330&gt;0,AS6330&gt;0.8),'[1]CLASIFICACIÓN '!$B$3,IF(AND(AF6330=0,AK6330&gt;0,AS6330&lt;1),'[1]CLASIFICACIÓN '!$B$4,IF(AND(AF6330=0,AK6330=0,AS6330=1),'[1]CLASIFICACIÓN '!$B$2,IF(AND(AK6330=0,AS6330&lt;1,H6330="AJJ001",AI6330&gt;8),'[1]CLASIFICACIÓN '!$B$8,'[1]CLASIFICACIÓN '!$B$6))))))</f>
        <v>Estudiante con pago e inscripcion de materias</v>
      </c>
      <c r="AU6330" t="str">
        <f>IF(IFERROR(BJ6330,1)=1,VLOOKUP(AT6330,'[1]CLASIFICACIÓN '!B$1:C$65536,2,FALSE),"Duplicados")</f>
        <v>Estudiante regular</v>
      </c>
      <c r="AV6330" t="str">
        <f t="shared" si="688"/>
        <v>AJK0820</v>
      </c>
      <c r="AW6330" s="5">
        <f t="shared" si="686"/>
        <v>7803102</v>
      </c>
      <c r="AX6330" t="b">
        <f t="shared" si="689"/>
        <v>1</v>
      </c>
      <c r="AY6330" t="str">
        <f t="shared" si="690"/>
        <v>Antiguo</v>
      </c>
      <c r="AZ6330" t="str">
        <f>+VLOOKUP(Sheet1[[#This Row],[Centro]],[2]Hoja1!$B$1:$J$379,3,FALSE)</f>
        <v>POSGRADO</v>
      </c>
      <c r="BA6330">
        <f>+VLOOKUP(Sheet1[[#This Row],[Centro]],[2]Hoja1!$B$1:$J$379,8,FALSE)</f>
        <v>0</v>
      </c>
      <c r="BB6330" t="b">
        <f t="shared" si="691"/>
        <v>0</v>
      </c>
      <c r="BC6330" t="str">
        <f>IFERROR(VLOOKUP(AV6330,'[1]Base (2)'!A:Q,13,FALSE),"Posgrado")</f>
        <v>Posgrado</v>
      </c>
      <c r="BD6330" t="str">
        <f>IFERROR(VLOOKUP(AV6330,'[1]Base (2)'!A:Q,14,FALSE),"")</f>
        <v/>
      </c>
      <c r="BE6330" t="str">
        <f>IFERROR(VLOOKUP(AV6330,'[1]Base (2)'!A:Q,15,FALSE),"")</f>
        <v/>
      </c>
      <c r="BF6330" t="str">
        <f>IFERROR(VLOOKUP(AV6330,'[1]Base (2)'!A:Q,16,FALSE),"")</f>
        <v/>
      </c>
      <c r="BG6330" t="str">
        <f>IFERROR(VLOOKUP(AV6330,'[1]Base (2)'!A:Q,17,FALSE),"")</f>
        <v/>
      </c>
      <c r="BH6330" s="6">
        <f t="shared" si="692"/>
        <v>0.25</v>
      </c>
      <c r="BI6330" t="str">
        <f>IF(Sheet1[[#This Row],[Asignaturas inscritas]]=0,"reserva"&amp;K6330&amp;I6330,IF((Sheet1[[#This Row],[Vlr pago]]+ABS(Sheet1[[#This Row],[Vlr total descuento]]))=0,"sin pago"&amp;K6330&amp;I6330,K6330&amp;I6330))</f>
        <v>10753214081323</v>
      </c>
      <c r="BJ6330" t="e">
        <f>+VLOOKUP(BI6330,$BI$1:BI6329,1,FALSE)</f>
        <v>#N/A</v>
      </c>
    </row>
    <row r="6331" spans="1:62" ht="15" x14ac:dyDescent="0.25">
      <c r="A6331" t="s">
        <v>17088</v>
      </c>
      <c r="B6331" t="s">
        <v>17089</v>
      </c>
      <c r="C6331" t="s">
        <v>17090</v>
      </c>
      <c r="D6331" t="s">
        <v>2904</v>
      </c>
      <c r="E6331" t="s">
        <v>17142</v>
      </c>
      <c r="F6331" t="s">
        <v>66</v>
      </c>
      <c r="G6331">
        <v>1631471</v>
      </c>
      <c r="H6331" t="s">
        <v>17143</v>
      </c>
      <c r="I6331" t="s">
        <v>17144</v>
      </c>
      <c r="J6331" t="s">
        <v>69</v>
      </c>
      <c r="K6331" t="s">
        <v>44679</v>
      </c>
      <c r="L6331" t="s">
        <v>44680</v>
      </c>
      <c r="M6331" t="s">
        <v>17164</v>
      </c>
      <c r="N6331" t="s">
        <v>4648</v>
      </c>
      <c r="O6331" t="s">
        <v>21754</v>
      </c>
      <c r="P6331" t="s">
        <v>44681</v>
      </c>
      <c r="Q6331" t="s">
        <v>236</v>
      </c>
      <c r="R6331" t="s">
        <v>44682</v>
      </c>
      <c r="S6331" t="s">
        <v>78</v>
      </c>
      <c r="T6331" t="s">
        <v>79</v>
      </c>
      <c r="U6331" t="s">
        <v>44683</v>
      </c>
      <c r="V6331" t="s">
        <v>22086</v>
      </c>
      <c r="W6331" t="s">
        <v>44684</v>
      </c>
      <c r="X6331" t="s">
        <v>44685</v>
      </c>
      <c r="Y6331" t="s">
        <v>44686</v>
      </c>
      <c r="Z6331" t="s">
        <v>44687</v>
      </c>
      <c r="AA6331" t="s">
        <v>17103</v>
      </c>
      <c r="AB6331" t="s">
        <v>17103</v>
      </c>
      <c r="AC6331" t="s">
        <v>66</v>
      </c>
      <c r="AD6331" t="s">
        <v>66</v>
      </c>
      <c r="AE6331">
        <v>2</v>
      </c>
      <c r="AF6331">
        <v>1</v>
      </c>
      <c r="AG6331" t="s">
        <v>16919</v>
      </c>
      <c r="AH6331" t="s">
        <v>4228</v>
      </c>
      <c r="AI6331">
        <v>1</v>
      </c>
      <c r="AJ6331">
        <v>2218000</v>
      </c>
      <c r="AK6331" s="3">
        <v>2104438</v>
      </c>
      <c r="AL6331">
        <v>0</v>
      </c>
      <c r="AM6331">
        <v>-113562</v>
      </c>
      <c r="AN6331">
        <v>0</v>
      </c>
      <c r="AO6331" t="s">
        <v>88</v>
      </c>
      <c r="AQ6331" t="s">
        <v>17152</v>
      </c>
      <c r="AR6331" t="s">
        <v>17143</v>
      </c>
      <c r="AS6331" s="4">
        <f t="shared" si="687"/>
        <v>5.1200180342651037E-2</v>
      </c>
      <c r="AT6331" t="str">
        <f>+IF(AND(AK6331=0,AF6331=0,AS6331&lt;1),"Estudiante sin pago ni inscripcion de materias",IF(AND(AF6331&gt;0,AK6331&gt;0,AS6331&lt;1),'[1]CLASIFICACIÓN '!$B$5,IF(AND(AF6331&gt;0,AS6331&gt;0.8),'[1]CLASIFICACIÓN '!$B$3,IF(AND(AF6331=0,AK6331&gt;0,AS6331&lt;1),'[1]CLASIFICACIÓN '!$B$4,IF(AND(AF6331=0,AK6331=0,AS6331=1),'[1]CLASIFICACIÓN '!$B$2,IF(AND(AK6331=0,AS6331&lt;1,H6331="AJJ001",AI6331&gt;8),'[1]CLASIFICACIÓN '!$B$8,'[1]CLASIFICACIÓN '!$B$6))))))</f>
        <v>Estudiante con pago e inscripcion de materias</v>
      </c>
      <c r="AU6331" t="str">
        <f>IF(IFERROR(BJ6331,1)=1,VLOOKUP(AT6331,'[1]CLASIFICACIÓN '!B$1:C$65536,2,FALSE),"Duplicados")</f>
        <v>Estudiante regular</v>
      </c>
      <c r="AV6331" t="str">
        <f t="shared" si="688"/>
        <v>AJK0822</v>
      </c>
      <c r="AW6331" s="5">
        <f t="shared" si="686"/>
        <v>4322438</v>
      </c>
      <c r="AX6331" t="b">
        <f t="shared" si="689"/>
        <v>1</v>
      </c>
      <c r="AY6331" t="str">
        <f t="shared" si="690"/>
        <v>Antiguo</v>
      </c>
      <c r="AZ6331" t="str">
        <f>+VLOOKUP(Sheet1[[#This Row],[Centro]],[2]Hoja1!$B$1:$J$379,3,FALSE)</f>
        <v>POSGRADO</v>
      </c>
      <c r="BA6331">
        <f>+VLOOKUP(Sheet1[[#This Row],[Centro]],[2]Hoja1!$B$1:$J$379,8,FALSE)</f>
        <v>0</v>
      </c>
      <c r="BB6331" t="b">
        <f t="shared" si="691"/>
        <v>0</v>
      </c>
      <c r="BC6331" t="str">
        <f>IFERROR(VLOOKUP(AV6331,'[1]Base (2)'!A:Q,13,FALSE),"Posgrado")</f>
        <v>Posgrado</v>
      </c>
      <c r="BD6331" t="str">
        <f>IFERROR(VLOOKUP(AV6331,'[1]Base (2)'!A:Q,14,FALSE),"")</f>
        <v/>
      </c>
      <c r="BE6331" t="str">
        <f>IFERROR(VLOOKUP(AV6331,'[1]Base (2)'!A:Q,15,FALSE),"")</f>
        <v/>
      </c>
      <c r="BF6331" t="str">
        <f>IFERROR(VLOOKUP(AV6331,'[1]Base (2)'!A:Q,16,FALSE),"")</f>
        <v/>
      </c>
      <c r="BG6331" t="str">
        <f>IFERROR(VLOOKUP(AV6331,'[1]Base (2)'!A:Q,17,FALSE),"")</f>
        <v/>
      </c>
      <c r="BH6331" s="6">
        <f t="shared" si="692"/>
        <v>0.25</v>
      </c>
      <c r="BI6331" t="str">
        <f>IF(Sheet1[[#This Row],[Asignaturas inscritas]]=0,"reserva"&amp;K6331&amp;I6331,IF((Sheet1[[#This Row],[Vlr pago]]+ABS(Sheet1[[#This Row],[Vlr total descuento]]))=0,"sin pago"&amp;K6331&amp;I6331,K6331&amp;I6331))</f>
        <v>10077147281323</v>
      </c>
      <c r="BJ6331" t="e">
        <f>+VLOOKUP(BI6331,$BI$1:BI6330,1,FALSE)</f>
        <v>#N/A</v>
      </c>
    </row>
    <row r="6332" spans="1:62" ht="15" x14ac:dyDescent="0.25">
      <c r="A6332" t="s">
        <v>17088</v>
      </c>
      <c r="B6332" t="s">
        <v>17089</v>
      </c>
      <c r="C6332" t="s">
        <v>17090</v>
      </c>
      <c r="D6332" t="s">
        <v>2904</v>
      </c>
      <c r="E6332" t="s">
        <v>17142</v>
      </c>
      <c r="F6332" t="s">
        <v>66</v>
      </c>
      <c r="G6332">
        <v>1636219</v>
      </c>
      <c r="H6332" t="s">
        <v>17143</v>
      </c>
      <c r="I6332" t="s">
        <v>17144</v>
      </c>
      <c r="J6332" t="s">
        <v>69</v>
      </c>
      <c r="K6332" t="s">
        <v>44688</v>
      </c>
      <c r="L6332" t="s">
        <v>44689</v>
      </c>
      <c r="M6332" t="s">
        <v>17528</v>
      </c>
      <c r="N6332" t="s">
        <v>5696</v>
      </c>
      <c r="O6332" t="s">
        <v>1037</v>
      </c>
      <c r="P6332" t="s">
        <v>555</v>
      </c>
      <c r="Q6332" t="s">
        <v>76</v>
      </c>
      <c r="R6332" t="s">
        <v>44690</v>
      </c>
      <c r="S6332" t="s">
        <v>78</v>
      </c>
      <c r="T6332" t="s">
        <v>79</v>
      </c>
      <c r="U6332" t="s">
        <v>21344</v>
      </c>
      <c r="V6332" t="s">
        <v>8815</v>
      </c>
      <c r="W6332" t="s">
        <v>44691</v>
      </c>
      <c r="X6332" t="s">
        <v>44692</v>
      </c>
      <c r="Y6332" t="s">
        <v>44693</v>
      </c>
      <c r="Z6332" t="s">
        <v>44694</v>
      </c>
      <c r="AA6332" t="s">
        <v>17103</v>
      </c>
      <c r="AB6332" t="s">
        <v>17103</v>
      </c>
      <c r="AC6332" t="s">
        <v>66</v>
      </c>
      <c r="AD6332" t="s">
        <v>66</v>
      </c>
      <c r="AE6332">
        <v>2</v>
      </c>
      <c r="AF6332">
        <v>1</v>
      </c>
      <c r="AG6332" t="s">
        <v>5168</v>
      </c>
      <c r="AH6332" t="s">
        <v>4228</v>
      </c>
      <c r="AI6332">
        <v>2</v>
      </c>
      <c r="AJ6332">
        <v>2218000</v>
      </c>
      <c r="AK6332" s="3">
        <v>2104438</v>
      </c>
      <c r="AL6332">
        <v>0</v>
      </c>
      <c r="AM6332">
        <v>-113562</v>
      </c>
      <c r="AN6332">
        <v>0</v>
      </c>
      <c r="AO6332" t="s">
        <v>88</v>
      </c>
      <c r="AQ6332" t="s">
        <v>17152</v>
      </c>
      <c r="AR6332" t="s">
        <v>17143</v>
      </c>
      <c r="AS6332" s="4">
        <f t="shared" si="687"/>
        <v>5.1200180342651037E-2</v>
      </c>
      <c r="AT6332" t="str">
        <f>+IF(AND(AK6332=0,AF6332=0,AS6332&lt;1),"Estudiante sin pago ni inscripcion de materias",IF(AND(AF6332&gt;0,AK6332&gt;0,AS6332&lt;1),'[1]CLASIFICACIÓN '!$B$5,IF(AND(AF6332&gt;0,AS6332&gt;0.8),'[1]CLASIFICACIÓN '!$B$3,IF(AND(AF6332=0,AK6332&gt;0,AS6332&lt;1),'[1]CLASIFICACIÓN '!$B$4,IF(AND(AF6332=0,AK6332=0,AS6332=1),'[1]CLASIFICACIÓN '!$B$2,IF(AND(AK6332=0,AS6332&lt;1,H6332="AJJ001",AI6332&gt;8),'[1]CLASIFICACIÓN '!$B$8,'[1]CLASIFICACIÓN '!$B$6))))))</f>
        <v>Estudiante con pago e inscripcion de materias</v>
      </c>
      <c r="AU6332" t="str">
        <f>IF(IFERROR(BJ6332,1)=1,VLOOKUP(AT6332,'[1]CLASIFICACIÓN '!B$1:C$65536,2,FALSE),"Duplicados")</f>
        <v>Estudiante regular</v>
      </c>
      <c r="AV6332" t="str">
        <f t="shared" si="688"/>
        <v>AJK0820</v>
      </c>
      <c r="AW6332" s="5">
        <f t="shared" si="686"/>
        <v>4322438</v>
      </c>
      <c r="AX6332" t="b">
        <f t="shared" si="689"/>
        <v>1</v>
      </c>
      <c r="AY6332" t="str">
        <f t="shared" si="690"/>
        <v>Antiguo</v>
      </c>
      <c r="AZ6332" t="str">
        <f>+VLOOKUP(Sheet1[[#This Row],[Centro]],[2]Hoja1!$B$1:$J$379,3,FALSE)</f>
        <v>POSGRADO</v>
      </c>
      <c r="BA6332">
        <f>+VLOOKUP(Sheet1[[#This Row],[Centro]],[2]Hoja1!$B$1:$J$379,8,FALSE)</f>
        <v>0</v>
      </c>
      <c r="BB6332" t="b">
        <f t="shared" si="691"/>
        <v>0</v>
      </c>
      <c r="BC6332" t="str">
        <f>IFERROR(VLOOKUP(AV6332,'[1]Base (2)'!A:Q,13,FALSE),"Posgrado")</f>
        <v>Posgrado</v>
      </c>
      <c r="BD6332" t="str">
        <f>IFERROR(VLOOKUP(AV6332,'[1]Base (2)'!A:Q,14,FALSE),"")</f>
        <v/>
      </c>
      <c r="BE6332" t="str">
        <f>IFERROR(VLOOKUP(AV6332,'[1]Base (2)'!A:Q,15,FALSE),"")</f>
        <v/>
      </c>
      <c r="BF6332" t="str">
        <f>IFERROR(VLOOKUP(AV6332,'[1]Base (2)'!A:Q,16,FALSE),"")</f>
        <v/>
      </c>
      <c r="BG6332" t="str">
        <f>IFERROR(VLOOKUP(AV6332,'[1]Base (2)'!A:Q,17,FALSE),"")</f>
        <v/>
      </c>
      <c r="BH6332" s="6">
        <f t="shared" si="692"/>
        <v>0.25</v>
      </c>
      <c r="BI6332" t="str">
        <f>IF(Sheet1[[#This Row],[Asignaturas inscritas]]=0,"reserva"&amp;K6332&amp;I6332,IF((Sheet1[[#This Row],[Vlr pago]]+ABS(Sheet1[[#This Row],[Vlr total descuento]]))=0,"sin pago"&amp;K6332&amp;I6332,K6332&amp;I6332))</f>
        <v>11440986381323</v>
      </c>
      <c r="BJ6332" t="e">
        <f>+VLOOKUP(BI6332,$BI$1:BI6331,1,FALSE)</f>
        <v>#N/A</v>
      </c>
    </row>
    <row r="6333" spans="1:62" ht="15" x14ac:dyDescent="0.25">
      <c r="A6333" t="s">
        <v>17088</v>
      </c>
      <c r="B6333" t="s">
        <v>17089</v>
      </c>
      <c r="C6333" t="s">
        <v>17090</v>
      </c>
      <c r="D6333" t="s">
        <v>2904</v>
      </c>
      <c r="E6333" t="s">
        <v>17142</v>
      </c>
      <c r="F6333" t="s">
        <v>66</v>
      </c>
      <c r="G6333">
        <v>1642604</v>
      </c>
      <c r="H6333" t="s">
        <v>17143</v>
      </c>
      <c r="I6333" t="s">
        <v>17144</v>
      </c>
      <c r="J6333" t="s">
        <v>69</v>
      </c>
      <c r="K6333" t="s">
        <v>44695</v>
      </c>
      <c r="L6333" t="s">
        <v>44696</v>
      </c>
      <c r="M6333" t="s">
        <v>17645</v>
      </c>
      <c r="N6333" t="s">
        <v>8396</v>
      </c>
      <c r="O6333" t="s">
        <v>244</v>
      </c>
      <c r="P6333" t="s">
        <v>10917</v>
      </c>
      <c r="Q6333" t="s">
        <v>76</v>
      </c>
      <c r="R6333" t="s">
        <v>37659</v>
      </c>
      <c r="S6333" t="s">
        <v>78</v>
      </c>
      <c r="T6333" t="s">
        <v>79</v>
      </c>
      <c r="U6333" t="s">
        <v>23494</v>
      </c>
      <c r="V6333" t="s">
        <v>15849</v>
      </c>
      <c r="W6333" t="s">
        <v>44697</v>
      </c>
      <c r="X6333" t="s">
        <v>44698</v>
      </c>
      <c r="Y6333" t="s">
        <v>44699</v>
      </c>
      <c r="Z6333" t="s">
        <v>44700</v>
      </c>
      <c r="AA6333" t="s">
        <v>17103</v>
      </c>
      <c r="AB6333" t="s">
        <v>17103</v>
      </c>
      <c r="AC6333" t="s">
        <v>66</v>
      </c>
      <c r="AD6333" t="s">
        <v>66</v>
      </c>
      <c r="AE6333">
        <v>4</v>
      </c>
      <c r="AF6333">
        <v>2</v>
      </c>
      <c r="AG6333" t="s">
        <v>17542</v>
      </c>
      <c r="AH6333" t="s">
        <v>4228</v>
      </c>
      <c r="AI6333">
        <v>1</v>
      </c>
      <c r="AJ6333">
        <v>4436000</v>
      </c>
      <c r="AK6333" s="3">
        <v>4208877</v>
      </c>
      <c r="AL6333">
        <v>0</v>
      </c>
      <c r="AM6333">
        <v>-227123</v>
      </c>
      <c r="AN6333">
        <v>0</v>
      </c>
      <c r="AO6333" t="s">
        <v>88</v>
      </c>
      <c r="AQ6333" t="s">
        <v>17152</v>
      </c>
      <c r="AR6333" t="s">
        <v>17143</v>
      </c>
      <c r="AS6333" s="4">
        <f t="shared" si="687"/>
        <v>5.1199954914337244E-2</v>
      </c>
      <c r="AT6333" t="str">
        <f>+IF(AND(AK6333=0,AF6333=0,AS6333&lt;1),"Estudiante sin pago ni inscripcion de materias",IF(AND(AF6333&gt;0,AK6333&gt;0,AS6333&lt;1),'[1]CLASIFICACIÓN '!$B$5,IF(AND(AF6333&gt;0,AS6333&gt;0.8),'[1]CLASIFICACIÓN '!$B$3,IF(AND(AF6333=0,AK6333&gt;0,AS6333&lt;1),'[1]CLASIFICACIÓN '!$B$4,IF(AND(AF6333=0,AK6333=0,AS6333=1),'[1]CLASIFICACIÓN '!$B$2,IF(AND(AK6333=0,AS6333&lt;1,H6333="AJJ001",AI6333&gt;8),'[1]CLASIFICACIÓN '!$B$8,'[1]CLASIFICACIÓN '!$B$6))))))</f>
        <v>Estudiante con pago e inscripcion de materias</v>
      </c>
      <c r="AU6333" t="str">
        <f>IF(IFERROR(BJ6333,1)=1,VLOOKUP(AT6333,'[1]CLASIFICACIÓN '!B$1:C$65536,2,FALSE),"Duplicados")</f>
        <v>Estudiante regular</v>
      </c>
      <c r="AV6333" t="str">
        <f t="shared" si="688"/>
        <v>AJK0822</v>
      </c>
      <c r="AW6333" s="5">
        <f t="shared" si="686"/>
        <v>8644877</v>
      </c>
      <c r="AX6333" t="b">
        <f t="shared" si="689"/>
        <v>1</v>
      </c>
      <c r="AY6333" t="str">
        <f t="shared" si="690"/>
        <v>Antiguo</v>
      </c>
      <c r="AZ6333" t="str">
        <f>+VLOOKUP(Sheet1[[#This Row],[Centro]],[2]Hoja1!$B$1:$J$379,3,FALSE)</f>
        <v>POSGRADO</v>
      </c>
      <c r="BA6333">
        <f>+VLOOKUP(Sheet1[[#This Row],[Centro]],[2]Hoja1!$B$1:$J$379,8,FALSE)</f>
        <v>0</v>
      </c>
      <c r="BB6333" t="b">
        <f t="shared" si="691"/>
        <v>0</v>
      </c>
      <c r="BC6333" t="str">
        <f>IFERROR(VLOOKUP(AV6333,'[1]Base (2)'!A:Q,13,FALSE),"Posgrado")</f>
        <v>Posgrado</v>
      </c>
      <c r="BD6333" t="str">
        <f>IFERROR(VLOOKUP(AV6333,'[1]Base (2)'!A:Q,14,FALSE),"")</f>
        <v/>
      </c>
      <c r="BE6333" t="str">
        <f>IFERROR(VLOOKUP(AV6333,'[1]Base (2)'!A:Q,15,FALSE),"")</f>
        <v/>
      </c>
      <c r="BF6333" t="str">
        <f>IFERROR(VLOOKUP(AV6333,'[1]Base (2)'!A:Q,16,FALSE),"")</f>
        <v/>
      </c>
      <c r="BG6333" t="str">
        <f>IFERROR(VLOOKUP(AV6333,'[1]Base (2)'!A:Q,17,FALSE),"")</f>
        <v/>
      </c>
      <c r="BH6333" s="6">
        <f t="shared" si="692"/>
        <v>0.25</v>
      </c>
      <c r="BI6333" t="str">
        <f>IF(Sheet1[[#This Row],[Asignaturas inscritas]]=0,"reserva"&amp;K6333&amp;I6333,IF((Sheet1[[#This Row],[Vlr pago]]+ABS(Sheet1[[#This Row],[Vlr total descuento]]))=0,"sin pago"&amp;K6333&amp;I6333,K6333&amp;I6333))</f>
        <v>10262890901323</v>
      </c>
      <c r="BJ6333" t="e">
        <f>+VLOOKUP(BI6333,$BI$1:BI6332,1,FALSE)</f>
        <v>#N/A</v>
      </c>
    </row>
    <row r="6334" spans="1:62" ht="15" x14ac:dyDescent="0.25">
      <c r="A6334" t="s">
        <v>17088</v>
      </c>
      <c r="B6334" t="s">
        <v>17089</v>
      </c>
      <c r="C6334" t="s">
        <v>17090</v>
      </c>
      <c r="D6334" t="s">
        <v>2904</v>
      </c>
      <c r="E6334" t="s">
        <v>17142</v>
      </c>
      <c r="F6334" t="s">
        <v>66</v>
      </c>
      <c r="G6334">
        <v>1712874</v>
      </c>
      <c r="H6334" t="s">
        <v>17143</v>
      </c>
      <c r="I6334" t="s">
        <v>17144</v>
      </c>
      <c r="J6334" t="s">
        <v>69</v>
      </c>
      <c r="K6334" t="s">
        <v>44701</v>
      </c>
      <c r="L6334" t="s">
        <v>44702</v>
      </c>
      <c r="M6334" t="s">
        <v>17164</v>
      </c>
      <c r="N6334" t="s">
        <v>12841</v>
      </c>
      <c r="O6334" t="s">
        <v>4748</v>
      </c>
      <c r="P6334" t="s">
        <v>20756</v>
      </c>
      <c r="Q6334" t="s">
        <v>236</v>
      </c>
      <c r="R6334" t="s">
        <v>44703</v>
      </c>
      <c r="S6334" t="s">
        <v>78</v>
      </c>
      <c r="T6334" t="s">
        <v>79</v>
      </c>
      <c r="U6334" t="s">
        <v>44704</v>
      </c>
      <c r="V6334" t="s">
        <v>21302</v>
      </c>
      <c r="W6334" t="s">
        <v>44705</v>
      </c>
      <c r="X6334" t="s">
        <v>44705</v>
      </c>
      <c r="Y6334" t="s">
        <v>44706</v>
      </c>
      <c r="Z6334" t="s">
        <v>44707</v>
      </c>
      <c r="AA6334" t="s">
        <v>17103</v>
      </c>
      <c r="AB6334" t="s">
        <v>17103</v>
      </c>
      <c r="AC6334" t="s">
        <v>66</v>
      </c>
      <c r="AD6334" t="s">
        <v>66</v>
      </c>
      <c r="AE6334">
        <v>4</v>
      </c>
      <c r="AF6334">
        <v>2</v>
      </c>
      <c r="AG6334" t="s">
        <v>1444</v>
      </c>
      <c r="AH6334" t="s">
        <v>4228</v>
      </c>
      <c r="AI6334">
        <v>2</v>
      </c>
      <c r="AJ6334">
        <v>4436000</v>
      </c>
      <c r="AK6334" s="3">
        <v>4208877</v>
      </c>
      <c r="AL6334">
        <v>0</v>
      </c>
      <c r="AM6334">
        <v>-227123</v>
      </c>
      <c r="AN6334">
        <v>0</v>
      </c>
      <c r="AO6334" t="s">
        <v>88</v>
      </c>
      <c r="AQ6334" t="s">
        <v>17152</v>
      </c>
      <c r="AR6334" t="s">
        <v>17143</v>
      </c>
      <c r="AS6334" s="4">
        <f t="shared" si="687"/>
        <v>5.1199954914337244E-2</v>
      </c>
      <c r="AT6334" t="str">
        <f>+IF(AND(AK6334=0,AF6334=0,AS6334&lt;1),"Estudiante sin pago ni inscripcion de materias",IF(AND(AF6334&gt;0,AK6334&gt;0,AS6334&lt;1),'[1]CLASIFICACIÓN '!$B$5,IF(AND(AF6334&gt;0,AS6334&gt;0.8),'[1]CLASIFICACIÓN '!$B$3,IF(AND(AF6334=0,AK6334&gt;0,AS6334&lt;1),'[1]CLASIFICACIÓN '!$B$4,IF(AND(AF6334=0,AK6334=0,AS6334=1),'[1]CLASIFICACIÓN '!$B$2,IF(AND(AK6334=0,AS6334&lt;1,H6334="AJJ001",AI6334&gt;8),'[1]CLASIFICACIÓN '!$B$8,'[1]CLASIFICACIÓN '!$B$6))))))</f>
        <v>Estudiante con pago e inscripcion de materias</v>
      </c>
      <c r="AU6334" t="str">
        <f>IF(IFERROR(BJ6334,1)=1,VLOOKUP(AT6334,'[1]CLASIFICACIÓN '!B$1:C$65536,2,FALSE),"Duplicados")</f>
        <v>Estudiante regular</v>
      </c>
      <c r="AV6334" t="str">
        <f t="shared" si="688"/>
        <v>AJK0820</v>
      </c>
      <c r="AW6334" s="5">
        <f t="shared" si="686"/>
        <v>8644877</v>
      </c>
      <c r="AX6334" t="b">
        <f t="shared" si="689"/>
        <v>1</v>
      </c>
      <c r="AY6334" t="str">
        <f t="shared" si="690"/>
        <v>Antiguo</v>
      </c>
      <c r="AZ6334" t="str">
        <f>+VLOOKUP(Sheet1[[#This Row],[Centro]],[2]Hoja1!$B$1:$J$379,3,FALSE)</f>
        <v>POSGRADO</v>
      </c>
      <c r="BA6334">
        <f>+VLOOKUP(Sheet1[[#This Row],[Centro]],[2]Hoja1!$B$1:$J$379,8,FALSE)</f>
        <v>0</v>
      </c>
      <c r="BB6334" t="b">
        <f t="shared" si="691"/>
        <v>0</v>
      </c>
      <c r="BC6334" t="str">
        <f>IFERROR(VLOOKUP(AV6334,'[1]Base (2)'!A:Q,13,FALSE),"Posgrado")</f>
        <v>Posgrado</v>
      </c>
      <c r="BD6334" t="str">
        <f>IFERROR(VLOOKUP(AV6334,'[1]Base (2)'!A:Q,14,FALSE),"")</f>
        <v/>
      </c>
      <c r="BE6334" t="str">
        <f>IFERROR(VLOOKUP(AV6334,'[1]Base (2)'!A:Q,15,FALSE),"")</f>
        <v/>
      </c>
      <c r="BF6334" t="str">
        <f>IFERROR(VLOOKUP(AV6334,'[1]Base (2)'!A:Q,16,FALSE),"")</f>
        <v/>
      </c>
      <c r="BG6334" t="str">
        <f>IFERROR(VLOOKUP(AV6334,'[1]Base (2)'!A:Q,17,FALSE),"")</f>
        <v/>
      </c>
      <c r="BH6334" s="6">
        <f t="shared" si="692"/>
        <v>0.25</v>
      </c>
      <c r="BI6334" t="str">
        <f>IF(Sheet1[[#This Row],[Asignaturas inscritas]]=0,"reserva"&amp;K6334&amp;I6334,IF((Sheet1[[#This Row],[Vlr pago]]+ABS(Sheet1[[#This Row],[Vlr total descuento]]))=0,"sin pago"&amp;K6334&amp;I6334,K6334&amp;I6334))</f>
        <v>798024411323</v>
      </c>
      <c r="BJ6334" t="e">
        <f>+VLOOKUP(BI6334,$BI$1:BI6333,1,FALSE)</f>
        <v>#N/A</v>
      </c>
    </row>
    <row r="6335" spans="1:62" ht="15" x14ac:dyDescent="0.25">
      <c r="A6335" t="s">
        <v>17088</v>
      </c>
      <c r="B6335" t="s">
        <v>17089</v>
      </c>
      <c r="C6335" t="s">
        <v>17090</v>
      </c>
      <c r="D6335" t="s">
        <v>2904</v>
      </c>
      <c r="E6335" t="s">
        <v>17142</v>
      </c>
      <c r="F6335" t="s">
        <v>66</v>
      </c>
      <c r="G6335">
        <v>1720304</v>
      </c>
      <c r="H6335" t="s">
        <v>17143</v>
      </c>
      <c r="I6335" t="s">
        <v>17144</v>
      </c>
      <c r="J6335" t="s">
        <v>69</v>
      </c>
      <c r="K6335" t="s">
        <v>44708</v>
      </c>
      <c r="L6335" t="s">
        <v>44709</v>
      </c>
      <c r="M6335" t="s">
        <v>23963</v>
      </c>
      <c r="N6335" t="s">
        <v>24113</v>
      </c>
      <c r="O6335" t="s">
        <v>44710</v>
      </c>
      <c r="P6335" t="s">
        <v>13727</v>
      </c>
      <c r="Q6335" t="s">
        <v>76</v>
      </c>
      <c r="R6335" t="s">
        <v>7921</v>
      </c>
      <c r="S6335" t="s">
        <v>78</v>
      </c>
      <c r="T6335" t="s">
        <v>79</v>
      </c>
      <c r="U6335" t="s">
        <v>32174</v>
      </c>
      <c r="V6335" t="s">
        <v>21521</v>
      </c>
      <c r="W6335" t="s">
        <v>44711</v>
      </c>
      <c r="X6335" t="s">
        <v>44711</v>
      </c>
      <c r="Y6335" t="s">
        <v>44712</v>
      </c>
      <c r="Z6335" t="s">
        <v>44713</v>
      </c>
      <c r="AA6335" t="s">
        <v>17103</v>
      </c>
      <c r="AB6335" t="s">
        <v>17103</v>
      </c>
      <c r="AC6335" t="s">
        <v>66</v>
      </c>
      <c r="AD6335" t="s">
        <v>66</v>
      </c>
      <c r="AE6335">
        <v>4</v>
      </c>
      <c r="AF6335">
        <v>2</v>
      </c>
      <c r="AG6335" t="s">
        <v>3709</v>
      </c>
      <c r="AH6335" t="s">
        <v>4228</v>
      </c>
      <c r="AI6335">
        <v>1</v>
      </c>
      <c r="AJ6335">
        <v>4152000</v>
      </c>
      <c r="AK6335" s="3">
        <v>3939418</v>
      </c>
      <c r="AL6335">
        <v>0</v>
      </c>
      <c r="AM6335">
        <v>-212582</v>
      </c>
      <c r="AN6335">
        <v>0</v>
      </c>
      <c r="AO6335" t="s">
        <v>88</v>
      </c>
      <c r="AQ6335" t="s">
        <v>17152</v>
      </c>
      <c r="AR6335" t="s">
        <v>17143</v>
      </c>
      <c r="AS6335" s="4">
        <f t="shared" si="687"/>
        <v>5.1199903660886323E-2</v>
      </c>
      <c r="AT6335" t="str">
        <f>+IF(AND(AK6335=0,AF6335=0,AS6335&lt;1),"Estudiante sin pago ni inscripcion de materias",IF(AND(AF6335&gt;0,AK6335&gt;0,AS6335&lt;1),'[1]CLASIFICACIÓN '!$B$5,IF(AND(AF6335&gt;0,AS6335&gt;0.8),'[1]CLASIFICACIÓN '!$B$3,IF(AND(AF6335=0,AK6335&gt;0,AS6335&lt;1),'[1]CLASIFICACIÓN '!$B$4,IF(AND(AF6335=0,AK6335=0,AS6335=1),'[1]CLASIFICACIÓN '!$B$2,IF(AND(AK6335=0,AS6335&lt;1,H6335="AJJ001",AI6335&gt;8),'[1]CLASIFICACIÓN '!$B$8,'[1]CLASIFICACIÓN '!$B$6))))))</f>
        <v>Estudiante con pago e inscripcion de materias</v>
      </c>
      <c r="AU6335" t="str">
        <f>IF(IFERROR(BJ6335,1)=1,VLOOKUP(AT6335,'[1]CLASIFICACIÓN '!B$1:C$65536,2,FALSE),"Duplicados")</f>
        <v>Estudiante regular</v>
      </c>
      <c r="AV6335" t="str">
        <f t="shared" si="688"/>
        <v>AJK0822</v>
      </c>
      <c r="AW6335" s="5">
        <f t="shared" si="686"/>
        <v>8091418</v>
      </c>
      <c r="AX6335" t="b">
        <f t="shared" si="689"/>
        <v>1</v>
      </c>
      <c r="AY6335" t="str">
        <f t="shared" si="690"/>
        <v>Antiguo</v>
      </c>
      <c r="AZ6335" t="str">
        <f>+VLOOKUP(Sheet1[[#This Row],[Centro]],[2]Hoja1!$B$1:$J$379,3,FALSE)</f>
        <v>POSGRADO</v>
      </c>
      <c r="BA6335">
        <f>+VLOOKUP(Sheet1[[#This Row],[Centro]],[2]Hoja1!$B$1:$J$379,8,FALSE)</f>
        <v>0</v>
      </c>
      <c r="BB6335" t="b">
        <f t="shared" si="691"/>
        <v>0</v>
      </c>
      <c r="BC6335" t="str">
        <f>IFERROR(VLOOKUP(AV6335,'[1]Base (2)'!A:Q,13,FALSE),"Posgrado")</f>
        <v>Posgrado</v>
      </c>
      <c r="BD6335" t="str">
        <f>IFERROR(VLOOKUP(AV6335,'[1]Base (2)'!A:Q,14,FALSE),"")</f>
        <v/>
      </c>
      <c r="BE6335" t="str">
        <f>IFERROR(VLOOKUP(AV6335,'[1]Base (2)'!A:Q,15,FALSE),"")</f>
        <v/>
      </c>
      <c r="BF6335" t="str">
        <f>IFERROR(VLOOKUP(AV6335,'[1]Base (2)'!A:Q,16,FALSE),"")</f>
        <v/>
      </c>
      <c r="BG6335" t="str">
        <f>IFERROR(VLOOKUP(AV6335,'[1]Base (2)'!A:Q,17,FALSE),"")</f>
        <v/>
      </c>
      <c r="BH6335" s="6">
        <f t="shared" si="692"/>
        <v>0.25</v>
      </c>
      <c r="BI6335" t="str">
        <f>IF(Sheet1[[#This Row],[Asignaturas inscritas]]=0,"reserva"&amp;K6335&amp;I6335,IF((Sheet1[[#This Row],[Vlr pago]]+ABS(Sheet1[[#This Row],[Vlr total descuento]]))=0,"sin pago"&amp;K6335&amp;I6335,K6335&amp;I6335))</f>
        <v>10101455901323</v>
      </c>
      <c r="BJ6335" t="e">
        <f>+VLOOKUP(BI6335,$BI$1:BI6334,1,FALSE)</f>
        <v>#N/A</v>
      </c>
    </row>
    <row r="6336" spans="1:62" ht="15" x14ac:dyDescent="0.25">
      <c r="A6336" t="s">
        <v>17088</v>
      </c>
      <c r="B6336" t="s">
        <v>17089</v>
      </c>
      <c r="C6336" t="s">
        <v>17090</v>
      </c>
      <c r="D6336" t="s">
        <v>2904</v>
      </c>
      <c r="E6336" t="s">
        <v>17142</v>
      </c>
      <c r="F6336" t="s">
        <v>66</v>
      </c>
      <c r="G6336">
        <v>1741013</v>
      </c>
      <c r="H6336" t="s">
        <v>17143</v>
      </c>
      <c r="I6336" t="s">
        <v>17144</v>
      </c>
      <c r="J6336" t="s">
        <v>69</v>
      </c>
      <c r="K6336" t="s">
        <v>44714</v>
      </c>
      <c r="L6336" t="s">
        <v>44715</v>
      </c>
      <c r="M6336" t="s">
        <v>17164</v>
      </c>
      <c r="N6336" t="s">
        <v>13495</v>
      </c>
      <c r="O6336" t="s">
        <v>523</v>
      </c>
      <c r="P6336" t="s">
        <v>8922</v>
      </c>
      <c r="Q6336" t="s">
        <v>236</v>
      </c>
      <c r="R6336" t="s">
        <v>44716</v>
      </c>
      <c r="S6336" t="s">
        <v>78</v>
      </c>
      <c r="T6336" t="s">
        <v>79</v>
      </c>
      <c r="U6336" t="s">
        <v>22085</v>
      </c>
      <c r="V6336" t="s">
        <v>22086</v>
      </c>
      <c r="W6336" t="s">
        <v>44717</v>
      </c>
      <c r="X6336" t="s">
        <v>44718</v>
      </c>
      <c r="Y6336" t="s">
        <v>44719</v>
      </c>
      <c r="Z6336" t="s">
        <v>44720</v>
      </c>
      <c r="AA6336" t="s">
        <v>17103</v>
      </c>
      <c r="AB6336" t="s">
        <v>17103</v>
      </c>
      <c r="AC6336" t="s">
        <v>66</v>
      </c>
      <c r="AD6336" t="s">
        <v>66</v>
      </c>
      <c r="AE6336">
        <v>4</v>
      </c>
      <c r="AF6336">
        <v>2</v>
      </c>
      <c r="AG6336" t="s">
        <v>1444</v>
      </c>
      <c r="AH6336" t="s">
        <v>4228</v>
      </c>
      <c r="AI6336">
        <v>2</v>
      </c>
      <c r="AJ6336">
        <v>4436000</v>
      </c>
      <c r="AK6336" s="3">
        <v>4208877</v>
      </c>
      <c r="AL6336">
        <v>0</v>
      </c>
      <c r="AM6336">
        <v>-227123</v>
      </c>
      <c r="AN6336">
        <v>0</v>
      </c>
      <c r="AO6336" t="s">
        <v>88</v>
      </c>
      <c r="AQ6336" t="s">
        <v>17152</v>
      </c>
      <c r="AR6336" t="s">
        <v>17143</v>
      </c>
      <c r="AS6336" s="4">
        <f t="shared" si="687"/>
        <v>5.1199954914337244E-2</v>
      </c>
      <c r="AT6336" t="str">
        <f>+IF(AND(AK6336=0,AF6336=0,AS6336&lt;1),"Estudiante sin pago ni inscripcion de materias",IF(AND(AF6336&gt;0,AK6336&gt;0,AS6336&lt;1),'[1]CLASIFICACIÓN '!$B$5,IF(AND(AF6336&gt;0,AS6336&gt;0.8),'[1]CLASIFICACIÓN '!$B$3,IF(AND(AF6336=0,AK6336&gt;0,AS6336&lt;1),'[1]CLASIFICACIÓN '!$B$4,IF(AND(AF6336=0,AK6336=0,AS6336=1),'[1]CLASIFICACIÓN '!$B$2,IF(AND(AK6336=0,AS6336&lt;1,H6336="AJJ001",AI6336&gt;8),'[1]CLASIFICACIÓN '!$B$8,'[1]CLASIFICACIÓN '!$B$6))))))</f>
        <v>Estudiante con pago e inscripcion de materias</v>
      </c>
      <c r="AU6336" t="str">
        <f>IF(IFERROR(BJ6336,1)=1,VLOOKUP(AT6336,'[1]CLASIFICACIÓN '!B$1:C$65536,2,FALSE),"Duplicados")</f>
        <v>Estudiante regular</v>
      </c>
      <c r="AV6336" t="str">
        <f t="shared" si="688"/>
        <v>AJK0820</v>
      </c>
      <c r="AW6336" s="5">
        <f t="shared" si="686"/>
        <v>8644877</v>
      </c>
      <c r="AX6336" t="b">
        <f t="shared" si="689"/>
        <v>1</v>
      </c>
      <c r="AY6336" t="str">
        <f t="shared" si="690"/>
        <v>Antiguo</v>
      </c>
      <c r="AZ6336" t="str">
        <f>+VLOOKUP(Sheet1[[#This Row],[Centro]],[2]Hoja1!$B$1:$J$379,3,FALSE)</f>
        <v>POSGRADO</v>
      </c>
      <c r="BA6336">
        <f>+VLOOKUP(Sheet1[[#This Row],[Centro]],[2]Hoja1!$B$1:$J$379,8,FALSE)</f>
        <v>0</v>
      </c>
      <c r="BB6336" t="b">
        <f t="shared" si="691"/>
        <v>0</v>
      </c>
      <c r="BC6336" t="str">
        <f>IFERROR(VLOOKUP(AV6336,'[1]Base (2)'!A:Q,13,FALSE),"Posgrado")</f>
        <v>Posgrado</v>
      </c>
      <c r="BD6336" t="str">
        <f>IFERROR(VLOOKUP(AV6336,'[1]Base (2)'!A:Q,14,FALSE),"")</f>
        <v/>
      </c>
      <c r="BE6336" t="str">
        <f>IFERROR(VLOOKUP(AV6336,'[1]Base (2)'!A:Q,15,FALSE),"")</f>
        <v/>
      </c>
      <c r="BF6336" t="str">
        <f>IFERROR(VLOOKUP(AV6336,'[1]Base (2)'!A:Q,16,FALSE),"")</f>
        <v/>
      </c>
      <c r="BG6336" t="str">
        <f>IFERROR(VLOOKUP(AV6336,'[1]Base (2)'!A:Q,17,FALSE),"")</f>
        <v/>
      </c>
      <c r="BH6336" s="6">
        <f t="shared" si="692"/>
        <v>0.25</v>
      </c>
      <c r="BI6336" t="str">
        <f>IF(Sheet1[[#This Row],[Asignaturas inscritas]]=0,"reserva"&amp;K6336&amp;I6336,IF((Sheet1[[#This Row],[Vlr pago]]+ABS(Sheet1[[#This Row],[Vlr total descuento]]))=0,"sin pago"&amp;K6336&amp;I6336,K6336&amp;I6336))</f>
        <v>10376403671323</v>
      </c>
      <c r="BJ6336" t="e">
        <f>+VLOOKUP(BI6336,$BI$1:BI6335,1,FALSE)</f>
        <v>#N/A</v>
      </c>
    </row>
    <row r="6337" spans="1:62" ht="15" x14ac:dyDescent="0.25">
      <c r="A6337" t="s">
        <v>17088</v>
      </c>
      <c r="B6337" t="s">
        <v>17089</v>
      </c>
      <c r="C6337" t="s">
        <v>17090</v>
      </c>
      <c r="D6337" t="s">
        <v>2904</v>
      </c>
      <c r="E6337" t="s">
        <v>17142</v>
      </c>
      <c r="F6337" t="s">
        <v>66</v>
      </c>
      <c r="G6337">
        <v>1746133</v>
      </c>
      <c r="H6337" t="s">
        <v>17143</v>
      </c>
      <c r="I6337" t="s">
        <v>17144</v>
      </c>
      <c r="J6337" t="s">
        <v>69</v>
      </c>
      <c r="K6337" t="s">
        <v>44721</v>
      </c>
      <c r="L6337" t="s">
        <v>44722</v>
      </c>
      <c r="M6337" t="s">
        <v>17164</v>
      </c>
      <c r="N6337" t="s">
        <v>941</v>
      </c>
      <c r="O6337" t="s">
        <v>34244</v>
      </c>
      <c r="P6337" t="s">
        <v>10862</v>
      </c>
      <c r="Q6337" t="s">
        <v>76</v>
      </c>
      <c r="R6337" t="s">
        <v>44723</v>
      </c>
      <c r="S6337" t="s">
        <v>78</v>
      </c>
      <c r="T6337" t="s">
        <v>79</v>
      </c>
      <c r="U6337" t="s">
        <v>44724</v>
      </c>
      <c r="V6337" t="s">
        <v>21274</v>
      </c>
      <c r="W6337" t="s">
        <v>44725</v>
      </c>
      <c r="X6337" t="s">
        <v>44726</v>
      </c>
      <c r="Y6337" t="s">
        <v>44727</v>
      </c>
      <c r="Z6337" t="s">
        <v>44728</v>
      </c>
      <c r="AA6337" t="s">
        <v>17103</v>
      </c>
      <c r="AB6337" t="s">
        <v>17103</v>
      </c>
      <c r="AC6337" t="s">
        <v>66</v>
      </c>
      <c r="AD6337" t="s">
        <v>66</v>
      </c>
      <c r="AE6337">
        <v>4</v>
      </c>
      <c r="AF6337">
        <v>2</v>
      </c>
      <c r="AG6337" t="s">
        <v>1444</v>
      </c>
      <c r="AH6337" t="s">
        <v>4228</v>
      </c>
      <c r="AI6337">
        <v>2</v>
      </c>
      <c r="AJ6337">
        <v>4436000</v>
      </c>
      <c r="AK6337" s="3">
        <v>4208877</v>
      </c>
      <c r="AL6337">
        <v>0</v>
      </c>
      <c r="AM6337">
        <v>-227123</v>
      </c>
      <c r="AN6337">
        <v>0</v>
      </c>
      <c r="AO6337" t="s">
        <v>88</v>
      </c>
      <c r="AQ6337" t="s">
        <v>17152</v>
      </c>
      <c r="AR6337" t="s">
        <v>17143</v>
      </c>
      <c r="AS6337" s="4">
        <f t="shared" si="687"/>
        <v>5.1199954914337244E-2</v>
      </c>
      <c r="AT6337" t="str">
        <f>+IF(AND(AK6337=0,AF6337=0,AS6337&lt;1),"Estudiante sin pago ni inscripcion de materias",IF(AND(AF6337&gt;0,AK6337&gt;0,AS6337&lt;1),'[1]CLASIFICACIÓN '!$B$5,IF(AND(AF6337&gt;0,AS6337&gt;0.8),'[1]CLASIFICACIÓN '!$B$3,IF(AND(AF6337=0,AK6337&gt;0,AS6337&lt;1),'[1]CLASIFICACIÓN '!$B$4,IF(AND(AF6337=0,AK6337=0,AS6337=1),'[1]CLASIFICACIÓN '!$B$2,IF(AND(AK6337=0,AS6337&lt;1,H6337="AJJ001",AI6337&gt;8),'[1]CLASIFICACIÓN '!$B$8,'[1]CLASIFICACIÓN '!$B$6))))))</f>
        <v>Estudiante con pago e inscripcion de materias</v>
      </c>
      <c r="AU6337" t="str">
        <f>IF(IFERROR(BJ6337,1)=1,VLOOKUP(AT6337,'[1]CLASIFICACIÓN '!B$1:C$65536,2,FALSE),"Duplicados")</f>
        <v>Estudiante regular</v>
      </c>
      <c r="AV6337" t="str">
        <f t="shared" si="688"/>
        <v>AJK0820</v>
      </c>
      <c r="AW6337" s="5">
        <f t="shared" si="686"/>
        <v>8644877</v>
      </c>
      <c r="AX6337" t="b">
        <f t="shared" si="689"/>
        <v>1</v>
      </c>
      <c r="AY6337" t="str">
        <f t="shared" si="690"/>
        <v>Antiguo</v>
      </c>
      <c r="AZ6337" t="str">
        <f>+VLOOKUP(Sheet1[[#This Row],[Centro]],[2]Hoja1!$B$1:$J$379,3,FALSE)</f>
        <v>POSGRADO</v>
      </c>
      <c r="BA6337">
        <f>+VLOOKUP(Sheet1[[#This Row],[Centro]],[2]Hoja1!$B$1:$J$379,8,FALSE)</f>
        <v>0</v>
      </c>
      <c r="BB6337" t="b">
        <f t="shared" si="691"/>
        <v>0</v>
      </c>
      <c r="BC6337" t="str">
        <f>IFERROR(VLOOKUP(AV6337,'[1]Base (2)'!A:Q,13,FALSE),"Posgrado")</f>
        <v>Posgrado</v>
      </c>
      <c r="BD6337" t="str">
        <f>IFERROR(VLOOKUP(AV6337,'[1]Base (2)'!A:Q,14,FALSE),"")</f>
        <v/>
      </c>
      <c r="BE6337" t="str">
        <f>IFERROR(VLOOKUP(AV6337,'[1]Base (2)'!A:Q,15,FALSE),"")</f>
        <v/>
      </c>
      <c r="BF6337" t="str">
        <f>IFERROR(VLOOKUP(AV6337,'[1]Base (2)'!A:Q,16,FALSE),"")</f>
        <v/>
      </c>
      <c r="BG6337" t="str">
        <f>IFERROR(VLOOKUP(AV6337,'[1]Base (2)'!A:Q,17,FALSE),"")</f>
        <v/>
      </c>
      <c r="BH6337" s="6">
        <f t="shared" si="692"/>
        <v>0.25</v>
      </c>
      <c r="BI6337" t="str">
        <f>IF(Sheet1[[#This Row],[Asignaturas inscritas]]=0,"reserva"&amp;K6337&amp;I6337,IF((Sheet1[[#This Row],[Vlr pago]]+ABS(Sheet1[[#This Row],[Vlr total descuento]]))=0,"sin pago"&amp;K6337&amp;I6337,K6337&amp;I6337))</f>
        <v>10172378301323</v>
      </c>
      <c r="BJ6337" t="e">
        <f>+VLOOKUP(BI6337,$BI$1:BI6336,1,FALSE)</f>
        <v>#N/A</v>
      </c>
    </row>
    <row r="6338" spans="1:62" ht="15" x14ac:dyDescent="0.25">
      <c r="A6338" t="s">
        <v>17088</v>
      </c>
      <c r="B6338" t="s">
        <v>17089</v>
      </c>
      <c r="C6338" t="s">
        <v>17090</v>
      </c>
      <c r="D6338" t="s">
        <v>2904</v>
      </c>
      <c r="E6338" t="s">
        <v>17142</v>
      </c>
      <c r="F6338" t="s">
        <v>66</v>
      </c>
      <c r="G6338">
        <v>1746138</v>
      </c>
      <c r="H6338" t="s">
        <v>17143</v>
      </c>
      <c r="I6338" t="s">
        <v>17144</v>
      </c>
      <c r="J6338" t="s">
        <v>69</v>
      </c>
      <c r="K6338" t="s">
        <v>44729</v>
      </c>
      <c r="L6338" t="s">
        <v>44730</v>
      </c>
      <c r="M6338" t="s">
        <v>17164</v>
      </c>
      <c r="N6338" t="s">
        <v>14243</v>
      </c>
      <c r="O6338" t="s">
        <v>22499</v>
      </c>
      <c r="P6338" t="s">
        <v>409</v>
      </c>
      <c r="Q6338" t="s">
        <v>236</v>
      </c>
      <c r="R6338" t="s">
        <v>40226</v>
      </c>
      <c r="S6338" t="s">
        <v>78</v>
      </c>
      <c r="T6338" t="s">
        <v>79</v>
      </c>
      <c r="U6338" t="s">
        <v>22085</v>
      </c>
      <c r="V6338" t="s">
        <v>22086</v>
      </c>
      <c r="W6338" t="s">
        <v>44731</v>
      </c>
      <c r="X6338" t="s">
        <v>44731</v>
      </c>
      <c r="Y6338" t="s">
        <v>44732</v>
      </c>
      <c r="Z6338" t="s">
        <v>44733</v>
      </c>
      <c r="AA6338" t="s">
        <v>17103</v>
      </c>
      <c r="AB6338" t="s">
        <v>17103</v>
      </c>
      <c r="AC6338" t="s">
        <v>66</v>
      </c>
      <c r="AD6338" t="s">
        <v>66</v>
      </c>
      <c r="AE6338">
        <v>4</v>
      </c>
      <c r="AF6338">
        <v>2</v>
      </c>
      <c r="AG6338" t="s">
        <v>123</v>
      </c>
      <c r="AH6338" t="s">
        <v>4228</v>
      </c>
      <c r="AI6338">
        <v>2</v>
      </c>
      <c r="AJ6338">
        <v>4436000</v>
      </c>
      <c r="AK6338" s="3">
        <v>4208877</v>
      </c>
      <c r="AL6338">
        <v>0</v>
      </c>
      <c r="AM6338">
        <v>-227123</v>
      </c>
      <c r="AN6338">
        <v>0</v>
      </c>
      <c r="AO6338" t="s">
        <v>88</v>
      </c>
      <c r="AQ6338" t="s">
        <v>17152</v>
      </c>
      <c r="AR6338" t="s">
        <v>17143</v>
      </c>
      <c r="AS6338" s="4">
        <f t="shared" si="687"/>
        <v>5.1199954914337244E-2</v>
      </c>
      <c r="AT6338" t="str">
        <f>+IF(AND(AK6338=0,AF6338=0,AS6338&lt;1),"Estudiante sin pago ni inscripcion de materias",IF(AND(AF6338&gt;0,AK6338&gt;0,AS6338&lt;1),'[1]CLASIFICACIÓN '!$B$5,IF(AND(AF6338&gt;0,AS6338&gt;0.8),'[1]CLASIFICACIÓN '!$B$3,IF(AND(AF6338=0,AK6338&gt;0,AS6338&lt;1),'[1]CLASIFICACIÓN '!$B$4,IF(AND(AF6338=0,AK6338=0,AS6338=1),'[1]CLASIFICACIÓN '!$B$2,IF(AND(AK6338=0,AS6338&lt;1,H6338="AJJ001",AI6338&gt;8),'[1]CLASIFICACIÓN '!$B$8,'[1]CLASIFICACIÓN '!$B$6))))))</f>
        <v>Estudiante con pago e inscripcion de materias</v>
      </c>
      <c r="AU6338" t="str">
        <f>IF(IFERROR(BJ6338,1)=1,VLOOKUP(AT6338,'[1]CLASIFICACIÓN '!B$1:C$65536,2,FALSE),"Duplicados")</f>
        <v>Estudiante regular</v>
      </c>
      <c r="AV6338" t="str">
        <f t="shared" si="688"/>
        <v>AJK0820</v>
      </c>
      <c r="AW6338" s="5">
        <f t="shared" ref="AW6338:AW6401" si="693">+AJ6338+AK6338</f>
        <v>8644877</v>
      </c>
      <c r="AX6338" t="b">
        <f t="shared" si="689"/>
        <v>1</v>
      </c>
      <c r="AY6338" t="str">
        <f t="shared" si="690"/>
        <v>Antiguo</v>
      </c>
      <c r="AZ6338" t="str">
        <f>+VLOOKUP(Sheet1[[#This Row],[Centro]],[2]Hoja1!$B$1:$J$379,3,FALSE)</f>
        <v>POSGRADO</v>
      </c>
      <c r="BA6338">
        <f>+VLOOKUP(Sheet1[[#This Row],[Centro]],[2]Hoja1!$B$1:$J$379,8,FALSE)</f>
        <v>0</v>
      </c>
      <c r="BB6338" t="b">
        <f t="shared" si="691"/>
        <v>0</v>
      </c>
      <c r="BC6338" t="str">
        <f>IFERROR(VLOOKUP(AV6338,'[1]Base (2)'!A:Q,13,FALSE),"Posgrado")</f>
        <v>Posgrado</v>
      </c>
      <c r="BD6338" t="str">
        <f>IFERROR(VLOOKUP(AV6338,'[1]Base (2)'!A:Q,14,FALSE),"")</f>
        <v/>
      </c>
      <c r="BE6338" t="str">
        <f>IFERROR(VLOOKUP(AV6338,'[1]Base (2)'!A:Q,15,FALSE),"")</f>
        <v/>
      </c>
      <c r="BF6338" t="str">
        <f>IFERROR(VLOOKUP(AV6338,'[1]Base (2)'!A:Q,16,FALSE),"")</f>
        <v/>
      </c>
      <c r="BG6338" t="str">
        <f>IFERROR(VLOOKUP(AV6338,'[1]Base (2)'!A:Q,17,FALSE),"")</f>
        <v/>
      </c>
      <c r="BH6338" s="6">
        <f t="shared" si="692"/>
        <v>0.25</v>
      </c>
      <c r="BI6338" t="str">
        <f>IF(Sheet1[[#This Row],[Asignaturas inscritas]]=0,"reserva"&amp;K6338&amp;I6338,IF((Sheet1[[#This Row],[Vlr pago]]+ABS(Sheet1[[#This Row],[Vlr total descuento]]))=0,"sin pago"&amp;K6338&amp;I6338,K6338&amp;I6338))</f>
        <v>12341953921323</v>
      </c>
      <c r="BJ6338" t="e">
        <f>+VLOOKUP(BI6338,$BI$1:BI6337,1,FALSE)</f>
        <v>#N/A</v>
      </c>
    </row>
    <row r="6339" spans="1:62" ht="15" x14ac:dyDescent="0.25">
      <c r="A6339" t="s">
        <v>17088</v>
      </c>
      <c r="B6339" t="s">
        <v>17089</v>
      </c>
      <c r="C6339" t="s">
        <v>17090</v>
      </c>
      <c r="D6339" t="s">
        <v>2904</v>
      </c>
      <c r="E6339" t="s">
        <v>17142</v>
      </c>
      <c r="F6339" t="s">
        <v>66</v>
      </c>
      <c r="G6339">
        <v>1766444</v>
      </c>
      <c r="H6339" t="s">
        <v>17143</v>
      </c>
      <c r="I6339" t="s">
        <v>17144</v>
      </c>
      <c r="J6339" t="s">
        <v>69</v>
      </c>
      <c r="K6339" t="s">
        <v>44734</v>
      </c>
      <c r="L6339" t="s">
        <v>44735</v>
      </c>
      <c r="M6339" t="s">
        <v>24097</v>
      </c>
      <c r="N6339" t="s">
        <v>14485</v>
      </c>
      <c r="O6339" t="s">
        <v>31651</v>
      </c>
      <c r="P6339" t="s">
        <v>4673</v>
      </c>
      <c r="Q6339" t="s">
        <v>236</v>
      </c>
      <c r="R6339" t="s">
        <v>44736</v>
      </c>
      <c r="S6339" t="s">
        <v>78</v>
      </c>
      <c r="T6339" t="s">
        <v>79</v>
      </c>
      <c r="U6339" t="s">
        <v>21991</v>
      </c>
      <c r="V6339" t="s">
        <v>21274</v>
      </c>
      <c r="W6339" t="s">
        <v>44737</v>
      </c>
      <c r="X6339" t="s">
        <v>44737</v>
      </c>
      <c r="Y6339" t="s">
        <v>44738</v>
      </c>
      <c r="Z6339" t="s">
        <v>44739</v>
      </c>
      <c r="AA6339" t="s">
        <v>17103</v>
      </c>
      <c r="AB6339" t="s">
        <v>17103</v>
      </c>
      <c r="AC6339" t="s">
        <v>66</v>
      </c>
      <c r="AD6339" t="s">
        <v>66</v>
      </c>
      <c r="AE6339">
        <v>4</v>
      </c>
      <c r="AF6339">
        <v>2</v>
      </c>
      <c r="AG6339" t="s">
        <v>2638</v>
      </c>
      <c r="AH6339" t="s">
        <v>4228</v>
      </c>
      <c r="AI6339">
        <v>2</v>
      </c>
      <c r="AJ6339">
        <v>4436000</v>
      </c>
      <c r="AK6339" s="3">
        <v>4208877</v>
      </c>
      <c r="AL6339">
        <v>0</v>
      </c>
      <c r="AM6339">
        <v>-227123</v>
      </c>
      <c r="AN6339">
        <v>0</v>
      </c>
      <c r="AO6339" t="s">
        <v>88</v>
      </c>
      <c r="AQ6339" t="s">
        <v>17152</v>
      </c>
      <c r="AR6339" t="s">
        <v>17143</v>
      </c>
      <c r="AS6339" s="4">
        <f t="shared" ref="AS6339:AS6402" si="694">IFERROR(-AM6339/AJ6339,0)</f>
        <v>5.1199954914337244E-2</v>
      </c>
      <c r="AT6339" t="str">
        <f>+IF(AND(AK6339=0,AF6339=0,AS6339&lt;1),"Estudiante sin pago ni inscripcion de materias",IF(AND(AF6339&gt;0,AK6339&gt;0,AS6339&lt;1),'[1]CLASIFICACIÓN '!$B$5,IF(AND(AF6339&gt;0,AS6339&gt;0.8),'[1]CLASIFICACIÓN '!$B$3,IF(AND(AF6339=0,AK6339&gt;0,AS6339&lt;1),'[1]CLASIFICACIÓN '!$B$4,IF(AND(AF6339=0,AK6339=0,AS6339=1),'[1]CLASIFICACIÓN '!$B$2,IF(AND(AK6339=0,AS6339&lt;1,H6339="AJJ001",AI6339&gt;8),'[1]CLASIFICACIÓN '!$B$8,'[1]CLASIFICACIÓN '!$B$6))))))</f>
        <v>Estudiante con pago e inscripcion de materias</v>
      </c>
      <c r="AU6339" t="str">
        <f>IF(IFERROR(BJ6339,1)=1,VLOOKUP(AT6339,'[1]CLASIFICACIÓN '!B$1:C$65536,2,FALSE),"Duplicados")</f>
        <v>Estudiante regular</v>
      </c>
      <c r="AV6339" t="str">
        <f t="shared" ref="AV6339:AV6402" si="695">IF(OR(AI6339=1,AI6339=-4),IF(OR(AY6339="Nuevo",BA6339=1),AR6339&amp;AI6339,AR6339&amp;2),IF(BA6339&lt;AI6339,AR6339&amp;BA6339,AR6339&amp;AI6339))</f>
        <v>AJK0820</v>
      </c>
      <c r="AW6339" s="5">
        <f t="shared" si="693"/>
        <v>8644877</v>
      </c>
      <c r="AX6339" t="b">
        <f t="shared" ref="AX6339:AX6402" si="696">AR6339=H6339</f>
        <v>1</v>
      </c>
      <c r="AY6339" t="str">
        <f t="shared" ref="AY6339:AY6402" si="697">+IF(AND(AI6339=1,A6339=M6339),"Nuevo","Antiguo")</f>
        <v>Antiguo</v>
      </c>
      <c r="AZ6339" t="str">
        <f>+VLOOKUP(Sheet1[[#This Row],[Centro]],[2]Hoja1!$B$1:$J$379,3,FALSE)</f>
        <v>POSGRADO</v>
      </c>
      <c r="BA6339">
        <f>+VLOOKUP(Sheet1[[#This Row],[Centro]],[2]Hoja1!$B$1:$J$379,8,FALSE)</f>
        <v>0</v>
      </c>
      <c r="BB6339" t="b">
        <f t="shared" ref="BB6339:BB6402" si="698">+AR6339&amp;AI6339=AV6339</f>
        <v>0</v>
      </c>
      <c r="BC6339" t="str">
        <f>IFERROR(VLOOKUP(AV6339,'[1]Base (2)'!A:Q,13,FALSE),"Posgrado")</f>
        <v>Posgrado</v>
      </c>
      <c r="BD6339" t="str">
        <f>IFERROR(VLOOKUP(AV6339,'[1]Base (2)'!A:Q,14,FALSE),"")</f>
        <v/>
      </c>
      <c r="BE6339" t="str">
        <f>IFERROR(VLOOKUP(AV6339,'[1]Base (2)'!A:Q,15,FALSE),"")</f>
        <v/>
      </c>
      <c r="BF6339" t="str">
        <f>IFERROR(VLOOKUP(AV6339,'[1]Base (2)'!A:Q,16,FALSE),"")</f>
        <v/>
      </c>
      <c r="BG6339" t="str">
        <f>IFERROR(VLOOKUP(AV6339,'[1]Base (2)'!A:Q,17,FALSE),"")</f>
        <v/>
      </c>
      <c r="BH6339" s="6">
        <f t="shared" ref="BH6339:BH6402" si="699">+IF(AE6339&lt;=BD6339,$BD$1,IF(AE6339&lt;=BE6339,$BE$1,IF(AE6339&lt;=$BF6339,$BF$1,$BG$1)))/100</f>
        <v>0.25</v>
      </c>
      <c r="BI6339" t="str">
        <f>IF(Sheet1[[#This Row],[Asignaturas inscritas]]=0,"reserva"&amp;K6339&amp;I6339,IF((Sheet1[[#This Row],[Vlr pago]]+ABS(Sheet1[[#This Row],[Vlr total descuento]]))=0,"sin pago"&amp;K6339&amp;I6339,K6339&amp;I6339))</f>
        <v>10455133901323</v>
      </c>
      <c r="BJ6339" t="e">
        <f>+VLOOKUP(BI6339,$BI$1:BI6338,1,FALSE)</f>
        <v>#N/A</v>
      </c>
    </row>
    <row r="6340" spans="1:62" ht="15" x14ac:dyDescent="0.25">
      <c r="A6340" t="s">
        <v>17088</v>
      </c>
      <c r="B6340" t="s">
        <v>17089</v>
      </c>
      <c r="C6340" t="s">
        <v>17090</v>
      </c>
      <c r="D6340" t="s">
        <v>2904</v>
      </c>
      <c r="E6340" t="s">
        <v>17142</v>
      </c>
      <c r="F6340" t="s">
        <v>66</v>
      </c>
      <c r="G6340">
        <v>1773368</v>
      </c>
      <c r="H6340" t="s">
        <v>17143</v>
      </c>
      <c r="I6340" t="s">
        <v>17144</v>
      </c>
      <c r="J6340" t="s">
        <v>69</v>
      </c>
      <c r="K6340" t="s">
        <v>44740</v>
      </c>
      <c r="L6340" t="s">
        <v>44741</v>
      </c>
      <c r="M6340" t="s">
        <v>24097</v>
      </c>
      <c r="N6340" t="s">
        <v>1529</v>
      </c>
      <c r="O6340" t="s">
        <v>10900</v>
      </c>
      <c r="P6340" t="s">
        <v>44742</v>
      </c>
      <c r="Q6340" t="s">
        <v>76</v>
      </c>
      <c r="R6340" t="s">
        <v>44743</v>
      </c>
      <c r="S6340" t="s">
        <v>78</v>
      </c>
      <c r="T6340" t="s">
        <v>79</v>
      </c>
      <c r="U6340" t="s">
        <v>44744</v>
      </c>
      <c r="V6340" t="s">
        <v>21652</v>
      </c>
      <c r="W6340" t="s">
        <v>44745</v>
      </c>
      <c r="X6340" t="s">
        <v>44745</v>
      </c>
      <c r="Y6340" t="s">
        <v>44746</v>
      </c>
      <c r="Z6340" t="s">
        <v>44747</v>
      </c>
      <c r="AA6340" t="s">
        <v>17103</v>
      </c>
      <c r="AB6340" t="s">
        <v>17103</v>
      </c>
      <c r="AC6340" t="s">
        <v>66</v>
      </c>
      <c r="AD6340" t="s">
        <v>66</v>
      </c>
      <c r="AE6340">
        <v>4</v>
      </c>
      <c r="AF6340">
        <v>2</v>
      </c>
      <c r="AG6340" t="s">
        <v>2638</v>
      </c>
      <c r="AH6340" t="s">
        <v>4228</v>
      </c>
      <c r="AI6340">
        <v>2</v>
      </c>
      <c r="AJ6340">
        <v>4436000</v>
      </c>
      <c r="AK6340" s="3">
        <v>4208877</v>
      </c>
      <c r="AL6340">
        <v>0</v>
      </c>
      <c r="AM6340">
        <v>-227123</v>
      </c>
      <c r="AN6340">
        <v>0</v>
      </c>
      <c r="AO6340" t="s">
        <v>88</v>
      </c>
      <c r="AQ6340" t="s">
        <v>17152</v>
      </c>
      <c r="AR6340" t="s">
        <v>17143</v>
      </c>
      <c r="AS6340" s="4">
        <f t="shared" si="694"/>
        <v>5.1199954914337244E-2</v>
      </c>
      <c r="AT6340" t="str">
        <f>+IF(AND(AK6340=0,AF6340=0,AS6340&lt;1),"Estudiante sin pago ni inscripcion de materias",IF(AND(AF6340&gt;0,AK6340&gt;0,AS6340&lt;1),'[1]CLASIFICACIÓN '!$B$5,IF(AND(AF6340&gt;0,AS6340&gt;0.8),'[1]CLASIFICACIÓN '!$B$3,IF(AND(AF6340=0,AK6340&gt;0,AS6340&lt;1),'[1]CLASIFICACIÓN '!$B$4,IF(AND(AF6340=0,AK6340=0,AS6340=1),'[1]CLASIFICACIÓN '!$B$2,IF(AND(AK6340=0,AS6340&lt;1,H6340="AJJ001",AI6340&gt;8),'[1]CLASIFICACIÓN '!$B$8,'[1]CLASIFICACIÓN '!$B$6))))))</f>
        <v>Estudiante con pago e inscripcion de materias</v>
      </c>
      <c r="AU6340" t="str">
        <f>IF(IFERROR(BJ6340,1)=1,VLOOKUP(AT6340,'[1]CLASIFICACIÓN '!B$1:C$65536,2,FALSE),"Duplicados")</f>
        <v>Estudiante regular</v>
      </c>
      <c r="AV6340" t="str">
        <f t="shared" si="695"/>
        <v>AJK0820</v>
      </c>
      <c r="AW6340" s="5">
        <f t="shared" si="693"/>
        <v>8644877</v>
      </c>
      <c r="AX6340" t="b">
        <f t="shared" si="696"/>
        <v>1</v>
      </c>
      <c r="AY6340" t="str">
        <f t="shared" si="697"/>
        <v>Antiguo</v>
      </c>
      <c r="AZ6340" t="str">
        <f>+VLOOKUP(Sheet1[[#This Row],[Centro]],[2]Hoja1!$B$1:$J$379,3,FALSE)</f>
        <v>POSGRADO</v>
      </c>
      <c r="BA6340">
        <f>+VLOOKUP(Sheet1[[#This Row],[Centro]],[2]Hoja1!$B$1:$J$379,8,FALSE)</f>
        <v>0</v>
      </c>
      <c r="BB6340" t="b">
        <f t="shared" si="698"/>
        <v>0</v>
      </c>
      <c r="BC6340" t="str">
        <f>IFERROR(VLOOKUP(AV6340,'[1]Base (2)'!A:Q,13,FALSE),"Posgrado")</f>
        <v>Posgrado</v>
      </c>
      <c r="BD6340" t="str">
        <f>IFERROR(VLOOKUP(AV6340,'[1]Base (2)'!A:Q,14,FALSE),"")</f>
        <v/>
      </c>
      <c r="BE6340" t="str">
        <f>IFERROR(VLOOKUP(AV6340,'[1]Base (2)'!A:Q,15,FALSE),"")</f>
        <v/>
      </c>
      <c r="BF6340" t="str">
        <f>IFERROR(VLOOKUP(AV6340,'[1]Base (2)'!A:Q,16,FALSE),"")</f>
        <v/>
      </c>
      <c r="BG6340" t="str">
        <f>IFERROR(VLOOKUP(AV6340,'[1]Base (2)'!A:Q,17,FALSE),"")</f>
        <v/>
      </c>
      <c r="BH6340" s="6">
        <f t="shared" si="699"/>
        <v>0.25</v>
      </c>
      <c r="BI6340" t="str">
        <f>IF(Sheet1[[#This Row],[Asignaturas inscritas]]=0,"reserva"&amp;K6340&amp;I6340,IF((Sheet1[[#This Row],[Vlr pago]]+ABS(Sheet1[[#This Row],[Vlr total descuento]]))=0,"sin pago"&amp;K6340&amp;I6340,K6340&amp;I6340))</f>
        <v>11140909401323</v>
      </c>
      <c r="BJ6340" t="e">
        <f>+VLOOKUP(BI6340,$BI$1:BI6339,1,FALSE)</f>
        <v>#N/A</v>
      </c>
    </row>
    <row r="6341" spans="1:62" ht="15" x14ac:dyDescent="0.25">
      <c r="A6341" t="s">
        <v>17088</v>
      </c>
      <c r="B6341" t="s">
        <v>17089</v>
      </c>
      <c r="C6341" t="s">
        <v>17090</v>
      </c>
      <c r="D6341" t="s">
        <v>2904</v>
      </c>
      <c r="E6341" t="s">
        <v>17142</v>
      </c>
      <c r="F6341" t="s">
        <v>66</v>
      </c>
      <c r="G6341">
        <v>1775858</v>
      </c>
      <c r="H6341" t="s">
        <v>17143</v>
      </c>
      <c r="I6341" t="s">
        <v>17144</v>
      </c>
      <c r="J6341" t="s">
        <v>69</v>
      </c>
      <c r="K6341" t="s">
        <v>44748</v>
      </c>
      <c r="L6341" t="s">
        <v>44749</v>
      </c>
      <c r="M6341" t="s">
        <v>24097</v>
      </c>
      <c r="N6341" t="s">
        <v>44750</v>
      </c>
      <c r="O6341" t="s">
        <v>21709</v>
      </c>
      <c r="P6341" t="s">
        <v>44751</v>
      </c>
      <c r="Q6341" t="s">
        <v>76</v>
      </c>
      <c r="R6341" t="s">
        <v>44274</v>
      </c>
      <c r="S6341" t="s">
        <v>78</v>
      </c>
      <c r="T6341" t="s">
        <v>79</v>
      </c>
      <c r="U6341" t="s">
        <v>27594</v>
      </c>
      <c r="V6341" t="s">
        <v>23232</v>
      </c>
      <c r="W6341" t="s">
        <v>44752</v>
      </c>
      <c r="X6341" t="s">
        <v>44752</v>
      </c>
      <c r="Y6341" t="s">
        <v>44753</v>
      </c>
      <c r="Z6341" t="s">
        <v>44754</v>
      </c>
      <c r="AA6341" t="s">
        <v>17103</v>
      </c>
      <c r="AB6341" t="s">
        <v>17103</v>
      </c>
      <c r="AC6341" t="s">
        <v>66</v>
      </c>
      <c r="AD6341" t="s">
        <v>66</v>
      </c>
      <c r="AE6341">
        <v>4</v>
      </c>
      <c r="AF6341">
        <v>2</v>
      </c>
      <c r="AG6341" t="s">
        <v>2638</v>
      </c>
      <c r="AH6341" t="s">
        <v>4228</v>
      </c>
      <c r="AI6341">
        <v>2</v>
      </c>
      <c r="AJ6341">
        <v>4436000</v>
      </c>
      <c r="AK6341" s="3">
        <v>4208877</v>
      </c>
      <c r="AL6341">
        <v>0</v>
      </c>
      <c r="AM6341">
        <v>-227123</v>
      </c>
      <c r="AN6341">
        <v>0</v>
      </c>
      <c r="AO6341" t="s">
        <v>88</v>
      </c>
      <c r="AQ6341" t="s">
        <v>17152</v>
      </c>
      <c r="AR6341" t="s">
        <v>17143</v>
      </c>
      <c r="AS6341" s="4">
        <f t="shared" si="694"/>
        <v>5.1199954914337244E-2</v>
      </c>
      <c r="AT6341" t="str">
        <f>+IF(AND(AK6341=0,AF6341=0,AS6341&lt;1),"Estudiante sin pago ni inscripcion de materias",IF(AND(AF6341&gt;0,AK6341&gt;0,AS6341&lt;1),'[1]CLASIFICACIÓN '!$B$5,IF(AND(AF6341&gt;0,AS6341&gt;0.8),'[1]CLASIFICACIÓN '!$B$3,IF(AND(AF6341=0,AK6341&gt;0,AS6341&lt;1),'[1]CLASIFICACIÓN '!$B$4,IF(AND(AF6341=0,AK6341=0,AS6341=1),'[1]CLASIFICACIÓN '!$B$2,IF(AND(AK6341=0,AS6341&lt;1,H6341="AJJ001",AI6341&gt;8),'[1]CLASIFICACIÓN '!$B$8,'[1]CLASIFICACIÓN '!$B$6))))))</f>
        <v>Estudiante con pago e inscripcion de materias</v>
      </c>
      <c r="AU6341" t="str">
        <f>IF(IFERROR(BJ6341,1)=1,VLOOKUP(AT6341,'[1]CLASIFICACIÓN '!B$1:C$65536,2,FALSE),"Duplicados")</f>
        <v>Estudiante regular</v>
      </c>
      <c r="AV6341" t="str">
        <f t="shared" si="695"/>
        <v>AJK0820</v>
      </c>
      <c r="AW6341" s="5">
        <f t="shared" si="693"/>
        <v>8644877</v>
      </c>
      <c r="AX6341" t="b">
        <f t="shared" si="696"/>
        <v>1</v>
      </c>
      <c r="AY6341" t="str">
        <f t="shared" si="697"/>
        <v>Antiguo</v>
      </c>
      <c r="AZ6341" t="str">
        <f>+VLOOKUP(Sheet1[[#This Row],[Centro]],[2]Hoja1!$B$1:$J$379,3,FALSE)</f>
        <v>POSGRADO</v>
      </c>
      <c r="BA6341">
        <f>+VLOOKUP(Sheet1[[#This Row],[Centro]],[2]Hoja1!$B$1:$J$379,8,FALSE)</f>
        <v>0</v>
      </c>
      <c r="BB6341" t="b">
        <f t="shared" si="698"/>
        <v>0</v>
      </c>
      <c r="BC6341" t="str">
        <f>IFERROR(VLOOKUP(AV6341,'[1]Base (2)'!A:Q,13,FALSE),"Posgrado")</f>
        <v>Posgrado</v>
      </c>
      <c r="BD6341" t="str">
        <f>IFERROR(VLOOKUP(AV6341,'[1]Base (2)'!A:Q,14,FALSE),"")</f>
        <v/>
      </c>
      <c r="BE6341" t="str">
        <f>IFERROR(VLOOKUP(AV6341,'[1]Base (2)'!A:Q,15,FALSE),"")</f>
        <v/>
      </c>
      <c r="BF6341" t="str">
        <f>IFERROR(VLOOKUP(AV6341,'[1]Base (2)'!A:Q,16,FALSE),"")</f>
        <v/>
      </c>
      <c r="BG6341" t="str">
        <f>IFERROR(VLOOKUP(AV6341,'[1]Base (2)'!A:Q,17,FALSE),"")</f>
        <v/>
      </c>
      <c r="BH6341" s="6">
        <f t="shared" si="699"/>
        <v>0.25</v>
      </c>
      <c r="BI6341" t="str">
        <f>IF(Sheet1[[#This Row],[Asignaturas inscritas]]=0,"reserva"&amp;K6341&amp;I6341,IF((Sheet1[[#This Row],[Vlr pago]]+ABS(Sheet1[[#This Row],[Vlr total descuento]]))=0,"sin pago"&amp;K6341&amp;I6341,K6341&amp;I6341))</f>
        <v>10069077401323</v>
      </c>
      <c r="BJ6341" t="e">
        <f>+VLOOKUP(BI6341,$BI$1:BI6340,1,FALSE)</f>
        <v>#N/A</v>
      </c>
    </row>
    <row r="6342" spans="1:62" ht="15" x14ac:dyDescent="0.25">
      <c r="A6342" t="s">
        <v>17088</v>
      </c>
      <c r="B6342" t="s">
        <v>17089</v>
      </c>
      <c r="C6342" t="s">
        <v>17090</v>
      </c>
      <c r="D6342" t="s">
        <v>2904</v>
      </c>
      <c r="E6342" t="s">
        <v>17142</v>
      </c>
      <c r="F6342" t="s">
        <v>66</v>
      </c>
      <c r="G6342">
        <v>1780182</v>
      </c>
      <c r="H6342" t="s">
        <v>17143</v>
      </c>
      <c r="I6342" t="s">
        <v>17144</v>
      </c>
      <c r="J6342" t="s">
        <v>69</v>
      </c>
      <c r="K6342" t="s">
        <v>44755</v>
      </c>
      <c r="L6342" t="s">
        <v>44756</v>
      </c>
      <c r="M6342" t="s">
        <v>24097</v>
      </c>
      <c r="N6342" t="s">
        <v>1363</v>
      </c>
      <c r="O6342" t="s">
        <v>194</v>
      </c>
      <c r="P6342" t="s">
        <v>44757</v>
      </c>
      <c r="Q6342" t="s">
        <v>236</v>
      </c>
      <c r="R6342" t="s">
        <v>44758</v>
      </c>
      <c r="S6342" t="s">
        <v>78</v>
      </c>
      <c r="T6342" t="s">
        <v>79</v>
      </c>
      <c r="U6342" t="s">
        <v>9143</v>
      </c>
      <c r="V6342" t="s">
        <v>21274</v>
      </c>
      <c r="W6342" t="s">
        <v>44759</v>
      </c>
      <c r="X6342" t="s">
        <v>44759</v>
      </c>
      <c r="Y6342" t="s">
        <v>44760</v>
      </c>
      <c r="Z6342" t="s">
        <v>44761</v>
      </c>
      <c r="AA6342" t="s">
        <v>17103</v>
      </c>
      <c r="AB6342" t="s">
        <v>17103</v>
      </c>
      <c r="AC6342" t="s">
        <v>66</v>
      </c>
      <c r="AD6342" t="s">
        <v>66</v>
      </c>
      <c r="AE6342">
        <v>4</v>
      </c>
      <c r="AF6342">
        <v>2</v>
      </c>
      <c r="AG6342" t="s">
        <v>123</v>
      </c>
      <c r="AH6342" t="s">
        <v>4228</v>
      </c>
      <c r="AI6342">
        <v>2</v>
      </c>
      <c r="AJ6342">
        <v>4436000</v>
      </c>
      <c r="AK6342" s="3">
        <v>3703812</v>
      </c>
      <c r="AL6342">
        <v>0</v>
      </c>
      <c r="AM6342">
        <v>-732188</v>
      </c>
      <c r="AN6342">
        <v>0</v>
      </c>
      <c r="AO6342" t="s">
        <v>88</v>
      </c>
      <c r="AQ6342" t="s">
        <v>17152</v>
      </c>
      <c r="AR6342" t="s">
        <v>17143</v>
      </c>
      <c r="AS6342" s="4">
        <f t="shared" si="694"/>
        <v>0.16505590622182145</v>
      </c>
      <c r="AT6342" t="str">
        <f>+IF(AND(AK6342=0,AF6342=0,AS6342&lt;1),"Estudiante sin pago ni inscripcion de materias",IF(AND(AF6342&gt;0,AK6342&gt;0,AS6342&lt;1),'[1]CLASIFICACIÓN '!$B$5,IF(AND(AF6342&gt;0,AS6342&gt;0.8),'[1]CLASIFICACIÓN '!$B$3,IF(AND(AF6342=0,AK6342&gt;0,AS6342&lt;1),'[1]CLASIFICACIÓN '!$B$4,IF(AND(AF6342=0,AK6342=0,AS6342=1),'[1]CLASIFICACIÓN '!$B$2,IF(AND(AK6342=0,AS6342&lt;1,H6342="AJJ001",AI6342&gt;8),'[1]CLASIFICACIÓN '!$B$8,'[1]CLASIFICACIÓN '!$B$6))))))</f>
        <v>Estudiante con pago e inscripcion de materias</v>
      </c>
      <c r="AU6342" t="str">
        <f>IF(IFERROR(BJ6342,1)=1,VLOOKUP(AT6342,'[1]CLASIFICACIÓN '!B$1:C$65536,2,FALSE),"Duplicados")</f>
        <v>Estudiante regular</v>
      </c>
      <c r="AV6342" t="str">
        <f t="shared" si="695"/>
        <v>AJK0820</v>
      </c>
      <c r="AW6342" s="5">
        <f t="shared" si="693"/>
        <v>8139812</v>
      </c>
      <c r="AX6342" t="b">
        <f t="shared" si="696"/>
        <v>1</v>
      </c>
      <c r="AY6342" t="str">
        <f t="shared" si="697"/>
        <v>Antiguo</v>
      </c>
      <c r="AZ6342" t="str">
        <f>+VLOOKUP(Sheet1[[#This Row],[Centro]],[2]Hoja1!$B$1:$J$379,3,FALSE)</f>
        <v>POSGRADO</v>
      </c>
      <c r="BA6342">
        <f>+VLOOKUP(Sheet1[[#This Row],[Centro]],[2]Hoja1!$B$1:$J$379,8,FALSE)</f>
        <v>0</v>
      </c>
      <c r="BB6342" t="b">
        <f t="shared" si="698"/>
        <v>0</v>
      </c>
      <c r="BC6342" t="str">
        <f>IFERROR(VLOOKUP(AV6342,'[1]Base (2)'!A:Q,13,FALSE),"Posgrado")</f>
        <v>Posgrado</v>
      </c>
      <c r="BD6342" t="str">
        <f>IFERROR(VLOOKUP(AV6342,'[1]Base (2)'!A:Q,14,FALSE),"")</f>
        <v/>
      </c>
      <c r="BE6342" t="str">
        <f>IFERROR(VLOOKUP(AV6342,'[1]Base (2)'!A:Q,15,FALSE),"")</f>
        <v/>
      </c>
      <c r="BF6342" t="str">
        <f>IFERROR(VLOOKUP(AV6342,'[1]Base (2)'!A:Q,16,FALSE),"")</f>
        <v/>
      </c>
      <c r="BG6342" t="str">
        <f>IFERROR(VLOOKUP(AV6342,'[1]Base (2)'!A:Q,17,FALSE),"")</f>
        <v/>
      </c>
      <c r="BH6342" s="6">
        <f t="shared" si="699"/>
        <v>0.25</v>
      </c>
      <c r="BI6342" t="str">
        <f>IF(Sheet1[[#This Row],[Asignaturas inscritas]]=0,"reserva"&amp;K6342&amp;I6342,IF((Sheet1[[#This Row],[Vlr pago]]+ABS(Sheet1[[#This Row],[Vlr total descuento]]))=0,"sin pago"&amp;K6342&amp;I6342,K6342&amp;I6342))</f>
        <v>10171347141323</v>
      </c>
      <c r="BJ6342" t="e">
        <f>+VLOOKUP(BI6342,$BI$1:BI6341,1,FALSE)</f>
        <v>#N/A</v>
      </c>
    </row>
    <row r="6343" spans="1:62" ht="15" x14ac:dyDescent="0.25">
      <c r="A6343" t="s">
        <v>17088</v>
      </c>
      <c r="B6343" t="s">
        <v>17089</v>
      </c>
      <c r="C6343" t="s">
        <v>17090</v>
      </c>
      <c r="D6343" t="s">
        <v>2904</v>
      </c>
      <c r="E6343" t="s">
        <v>17142</v>
      </c>
      <c r="F6343" t="s">
        <v>66</v>
      </c>
      <c r="G6343">
        <v>1785191</v>
      </c>
      <c r="H6343" t="s">
        <v>17143</v>
      </c>
      <c r="I6343" t="s">
        <v>17144</v>
      </c>
      <c r="J6343" t="s">
        <v>69</v>
      </c>
      <c r="K6343" t="s">
        <v>44762</v>
      </c>
      <c r="L6343" t="s">
        <v>44763</v>
      </c>
      <c r="M6343" t="s">
        <v>24097</v>
      </c>
      <c r="N6343" t="s">
        <v>342</v>
      </c>
      <c r="O6343" t="s">
        <v>8633</v>
      </c>
      <c r="P6343" t="s">
        <v>44764</v>
      </c>
      <c r="Q6343" t="s">
        <v>76</v>
      </c>
      <c r="R6343" t="s">
        <v>44765</v>
      </c>
      <c r="S6343" t="s">
        <v>78</v>
      </c>
      <c r="T6343" t="s">
        <v>79</v>
      </c>
      <c r="U6343" t="s">
        <v>21383</v>
      </c>
      <c r="V6343" t="s">
        <v>21384</v>
      </c>
      <c r="W6343" t="s">
        <v>44766</v>
      </c>
      <c r="X6343" t="s">
        <v>44766</v>
      </c>
      <c r="Y6343" t="s">
        <v>44767</v>
      </c>
      <c r="Z6343" t="s">
        <v>44768</v>
      </c>
      <c r="AA6343" t="s">
        <v>17103</v>
      </c>
      <c r="AB6343" t="s">
        <v>17103</v>
      </c>
      <c r="AC6343" t="s">
        <v>66</v>
      </c>
      <c r="AD6343" t="s">
        <v>66</v>
      </c>
      <c r="AE6343">
        <v>4</v>
      </c>
      <c r="AF6343">
        <v>2</v>
      </c>
      <c r="AG6343" t="s">
        <v>2638</v>
      </c>
      <c r="AH6343" t="s">
        <v>4228</v>
      </c>
      <c r="AI6343">
        <v>2</v>
      </c>
      <c r="AJ6343">
        <v>4436000</v>
      </c>
      <c r="AK6343" s="3">
        <v>4208877</v>
      </c>
      <c r="AL6343">
        <v>0</v>
      </c>
      <c r="AM6343">
        <v>-227123</v>
      </c>
      <c r="AN6343">
        <v>0</v>
      </c>
      <c r="AO6343" t="s">
        <v>88</v>
      </c>
      <c r="AQ6343" t="s">
        <v>17152</v>
      </c>
      <c r="AR6343" t="s">
        <v>17143</v>
      </c>
      <c r="AS6343" s="4">
        <f t="shared" si="694"/>
        <v>5.1199954914337244E-2</v>
      </c>
      <c r="AT6343" t="str">
        <f>+IF(AND(AK6343=0,AF6343=0,AS6343&lt;1),"Estudiante sin pago ni inscripcion de materias",IF(AND(AF6343&gt;0,AK6343&gt;0,AS6343&lt;1),'[1]CLASIFICACIÓN '!$B$5,IF(AND(AF6343&gt;0,AS6343&gt;0.8),'[1]CLASIFICACIÓN '!$B$3,IF(AND(AF6343=0,AK6343&gt;0,AS6343&lt;1),'[1]CLASIFICACIÓN '!$B$4,IF(AND(AF6343=0,AK6343=0,AS6343=1),'[1]CLASIFICACIÓN '!$B$2,IF(AND(AK6343=0,AS6343&lt;1,H6343="AJJ001",AI6343&gt;8),'[1]CLASIFICACIÓN '!$B$8,'[1]CLASIFICACIÓN '!$B$6))))))</f>
        <v>Estudiante con pago e inscripcion de materias</v>
      </c>
      <c r="AU6343" t="str">
        <f>IF(IFERROR(BJ6343,1)=1,VLOOKUP(AT6343,'[1]CLASIFICACIÓN '!B$1:C$65536,2,FALSE),"Duplicados")</f>
        <v>Estudiante regular</v>
      </c>
      <c r="AV6343" t="str">
        <f t="shared" si="695"/>
        <v>AJK0820</v>
      </c>
      <c r="AW6343" s="5">
        <f t="shared" si="693"/>
        <v>8644877</v>
      </c>
      <c r="AX6343" t="b">
        <f t="shared" si="696"/>
        <v>1</v>
      </c>
      <c r="AY6343" t="str">
        <f t="shared" si="697"/>
        <v>Antiguo</v>
      </c>
      <c r="AZ6343" t="str">
        <f>+VLOOKUP(Sheet1[[#This Row],[Centro]],[2]Hoja1!$B$1:$J$379,3,FALSE)</f>
        <v>POSGRADO</v>
      </c>
      <c r="BA6343">
        <f>+VLOOKUP(Sheet1[[#This Row],[Centro]],[2]Hoja1!$B$1:$J$379,8,FALSE)</f>
        <v>0</v>
      </c>
      <c r="BB6343" t="b">
        <f t="shared" si="698"/>
        <v>0</v>
      </c>
      <c r="BC6343" t="str">
        <f>IFERROR(VLOOKUP(AV6343,'[1]Base (2)'!A:Q,13,FALSE),"Posgrado")</f>
        <v>Posgrado</v>
      </c>
      <c r="BD6343" t="str">
        <f>IFERROR(VLOOKUP(AV6343,'[1]Base (2)'!A:Q,14,FALSE),"")</f>
        <v/>
      </c>
      <c r="BE6343" t="str">
        <f>IFERROR(VLOOKUP(AV6343,'[1]Base (2)'!A:Q,15,FALSE),"")</f>
        <v/>
      </c>
      <c r="BF6343" t="str">
        <f>IFERROR(VLOOKUP(AV6343,'[1]Base (2)'!A:Q,16,FALSE),"")</f>
        <v/>
      </c>
      <c r="BG6343" t="str">
        <f>IFERROR(VLOOKUP(AV6343,'[1]Base (2)'!A:Q,17,FALSE),"")</f>
        <v/>
      </c>
      <c r="BH6343" s="6">
        <f t="shared" si="699"/>
        <v>0.25</v>
      </c>
      <c r="BI6343" t="str">
        <f>IF(Sheet1[[#This Row],[Asignaturas inscritas]]=0,"reserva"&amp;K6343&amp;I6343,IF((Sheet1[[#This Row],[Vlr pago]]+ABS(Sheet1[[#This Row],[Vlr total descuento]]))=0,"sin pago"&amp;K6343&amp;I6343,K6343&amp;I6343))</f>
        <v>10937587961323</v>
      </c>
      <c r="BJ6343" t="e">
        <f>+VLOOKUP(BI6343,$BI$1:BI6342,1,FALSE)</f>
        <v>#N/A</v>
      </c>
    </row>
    <row r="6344" spans="1:62" ht="15" x14ac:dyDescent="0.25">
      <c r="A6344" t="s">
        <v>17088</v>
      </c>
      <c r="B6344" t="s">
        <v>17089</v>
      </c>
      <c r="C6344" t="s">
        <v>17090</v>
      </c>
      <c r="D6344" t="s">
        <v>2904</v>
      </c>
      <c r="E6344" t="s">
        <v>17142</v>
      </c>
      <c r="F6344" t="s">
        <v>66</v>
      </c>
      <c r="G6344">
        <v>1788461</v>
      </c>
      <c r="H6344" t="s">
        <v>17143</v>
      </c>
      <c r="I6344" t="s">
        <v>17144</v>
      </c>
      <c r="J6344" t="s">
        <v>69</v>
      </c>
      <c r="K6344" t="s">
        <v>44769</v>
      </c>
      <c r="L6344" t="s">
        <v>44770</v>
      </c>
      <c r="M6344" t="s">
        <v>24097</v>
      </c>
      <c r="N6344" t="s">
        <v>104</v>
      </c>
      <c r="O6344" t="s">
        <v>478</v>
      </c>
      <c r="P6344" t="s">
        <v>44771</v>
      </c>
      <c r="Q6344" t="s">
        <v>76</v>
      </c>
      <c r="R6344" t="s">
        <v>44772</v>
      </c>
      <c r="S6344" t="s">
        <v>78</v>
      </c>
      <c r="T6344" t="s">
        <v>79</v>
      </c>
      <c r="U6344" t="s">
        <v>44773</v>
      </c>
      <c r="V6344" t="s">
        <v>80</v>
      </c>
      <c r="W6344" t="s">
        <v>44774</v>
      </c>
      <c r="X6344" t="s">
        <v>44774</v>
      </c>
      <c r="Y6344" t="s">
        <v>44775</v>
      </c>
      <c r="Z6344" t="s">
        <v>44776</v>
      </c>
      <c r="AA6344" t="s">
        <v>17103</v>
      </c>
      <c r="AB6344" t="s">
        <v>17103</v>
      </c>
      <c r="AC6344" t="s">
        <v>66</v>
      </c>
      <c r="AD6344" t="s">
        <v>66</v>
      </c>
      <c r="AE6344">
        <v>6</v>
      </c>
      <c r="AF6344">
        <v>3</v>
      </c>
      <c r="AG6344" t="s">
        <v>12991</v>
      </c>
      <c r="AH6344" t="s">
        <v>4228</v>
      </c>
      <c r="AI6344">
        <v>2</v>
      </c>
      <c r="AJ6344">
        <v>6654000</v>
      </c>
      <c r="AK6344" s="3">
        <v>5681983</v>
      </c>
      <c r="AL6344">
        <v>0</v>
      </c>
      <c r="AM6344">
        <v>-972017</v>
      </c>
      <c r="AN6344">
        <v>0</v>
      </c>
      <c r="AO6344" t="s">
        <v>88</v>
      </c>
      <c r="AQ6344" t="s">
        <v>17152</v>
      </c>
      <c r="AR6344" t="s">
        <v>17143</v>
      </c>
      <c r="AS6344" s="4">
        <f t="shared" si="694"/>
        <v>0.14608010219416892</v>
      </c>
      <c r="AT6344" t="str">
        <f>+IF(AND(AK6344=0,AF6344=0,AS6344&lt;1),"Estudiante sin pago ni inscripcion de materias",IF(AND(AF6344&gt;0,AK6344&gt;0,AS6344&lt;1),'[1]CLASIFICACIÓN '!$B$5,IF(AND(AF6344&gt;0,AS6344&gt;0.8),'[1]CLASIFICACIÓN '!$B$3,IF(AND(AF6344=0,AK6344&gt;0,AS6344&lt;1),'[1]CLASIFICACIÓN '!$B$4,IF(AND(AF6344=0,AK6344=0,AS6344=1),'[1]CLASIFICACIÓN '!$B$2,IF(AND(AK6344=0,AS6344&lt;1,H6344="AJJ001",AI6344&gt;8),'[1]CLASIFICACIÓN '!$B$8,'[1]CLASIFICACIÓN '!$B$6))))))</f>
        <v>Estudiante con pago e inscripcion de materias</v>
      </c>
      <c r="AU6344" t="str">
        <f>IF(IFERROR(BJ6344,1)=1,VLOOKUP(AT6344,'[1]CLASIFICACIÓN '!B$1:C$65536,2,FALSE),"Duplicados")</f>
        <v>Estudiante regular</v>
      </c>
      <c r="AV6344" t="str">
        <f t="shared" si="695"/>
        <v>AJK0820</v>
      </c>
      <c r="AW6344" s="5">
        <f t="shared" si="693"/>
        <v>12335983</v>
      </c>
      <c r="AX6344" t="b">
        <f t="shared" si="696"/>
        <v>1</v>
      </c>
      <c r="AY6344" t="str">
        <f t="shared" si="697"/>
        <v>Antiguo</v>
      </c>
      <c r="AZ6344" t="str">
        <f>+VLOOKUP(Sheet1[[#This Row],[Centro]],[2]Hoja1!$B$1:$J$379,3,FALSE)</f>
        <v>POSGRADO</v>
      </c>
      <c r="BA6344">
        <f>+VLOOKUP(Sheet1[[#This Row],[Centro]],[2]Hoja1!$B$1:$J$379,8,FALSE)</f>
        <v>0</v>
      </c>
      <c r="BB6344" t="b">
        <f t="shared" si="698"/>
        <v>0</v>
      </c>
      <c r="BC6344" t="str">
        <f>IFERROR(VLOOKUP(AV6344,'[1]Base (2)'!A:Q,13,FALSE),"Posgrado")</f>
        <v>Posgrado</v>
      </c>
      <c r="BD6344" t="str">
        <f>IFERROR(VLOOKUP(AV6344,'[1]Base (2)'!A:Q,14,FALSE),"")</f>
        <v/>
      </c>
      <c r="BE6344" t="str">
        <f>IFERROR(VLOOKUP(AV6344,'[1]Base (2)'!A:Q,15,FALSE),"")</f>
        <v/>
      </c>
      <c r="BF6344" t="str">
        <f>IFERROR(VLOOKUP(AV6344,'[1]Base (2)'!A:Q,16,FALSE),"")</f>
        <v/>
      </c>
      <c r="BG6344" t="str">
        <f>IFERROR(VLOOKUP(AV6344,'[1]Base (2)'!A:Q,17,FALSE),"")</f>
        <v/>
      </c>
      <c r="BH6344" s="6">
        <f t="shared" si="699"/>
        <v>0.25</v>
      </c>
      <c r="BI6344" t="str">
        <f>IF(Sheet1[[#This Row],[Asignaturas inscritas]]=0,"reserva"&amp;K6344&amp;I6344,IF((Sheet1[[#This Row],[Vlr pago]]+ABS(Sheet1[[#This Row],[Vlr total descuento]]))=0,"sin pago"&amp;K6344&amp;I6344,K6344&amp;I6344))</f>
        <v>10311577711323</v>
      </c>
      <c r="BJ6344" t="e">
        <f>+VLOOKUP(BI6344,$BI$1:BI6343,1,FALSE)</f>
        <v>#N/A</v>
      </c>
    </row>
    <row r="6345" spans="1:62" ht="15" x14ac:dyDescent="0.25">
      <c r="A6345" t="s">
        <v>17088</v>
      </c>
      <c r="B6345" t="s">
        <v>17089</v>
      </c>
      <c r="C6345" t="s">
        <v>17090</v>
      </c>
      <c r="D6345" t="s">
        <v>2904</v>
      </c>
      <c r="E6345" t="s">
        <v>17142</v>
      </c>
      <c r="F6345" t="s">
        <v>66</v>
      </c>
      <c r="G6345">
        <v>1800088</v>
      </c>
      <c r="H6345" t="s">
        <v>17143</v>
      </c>
      <c r="I6345" t="s">
        <v>17144</v>
      </c>
      <c r="J6345" t="s">
        <v>69</v>
      </c>
      <c r="K6345" t="s">
        <v>44777</v>
      </c>
      <c r="L6345" t="s">
        <v>44778</v>
      </c>
      <c r="M6345" t="s">
        <v>23963</v>
      </c>
      <c r="N6345" t="s">
        <v>44779</v>
      </c>
      <c r="O6345" t="s">
        <v>6188</v>
      </c>
      <c r="P6345" t="s">
        <v>44780</v>
      </c>
      <c r="Q6345" t="s">
        <v>76</v>
      </c>
      <c r="R6345" t="s">
        <v>23013</v>
      </c>
      <c r="S6345" t="s">
        <v>78</v>
      </c>
      <c r="T6345" t="s">
        <v>79</v>
      </c>
      <c r="U6345" t="s">
        <v>26270</v>
      </c>
      <c r="V6345" t="s">
        <v>5990</v>
      </c>
      <c r="W6345" t="s">
        <v>44781</v>
      </c>
      <c r="X6345" t="s">
        <v>44781</v>
      </c>
      <c r="Y6345" t="s">
        <v>44782</v>
      </c>
      <c r="Z6345" t="s">
        <v>44783</v>
      </c>
      <c r="AA6345" t="s">
        <v>17103</v>
      </c>
      <c r="AB6345" t="s">
        <v>17103</v>
      </c>
      <c r="AC6345" t="s">
        <v>66</v>
      </c>
      <c r="AD6345" t="s">
        <v>66</v>
      </c>
      <c r="AE6345">
        <v>4</v>
      </c>
      <c r="AF6345">
        <v>2</v>
      </c>
      <c r="AG6345" t="s">
        <v>3709</v>
      </c>
      <c r="AH6345" t="s">
        <v>4228</v>
      </c>
      <c r="AI6345">
        <v>1</v>
      </c>
      <c r="AJ6345">
        <v>4152000</v>
      </c>
      <c r="AK6345" s="3">
        <v>3939418</v>
      </c>
      <c r="AL6345">
        <v>0</v>
      </c>
      <c r="AM6345">
        <v>-212582</v>
      </c>
      <c r="AN6345">
        <v>0</v>
      </c>
      <c r="AO6345" t="s">
        <v>88</v>
      </c>
      <c r="AQ6345" t="s">
        <v>17152</v>
      </c>
      <c r="AR6345" t="s">
        <v>17143</v>
      </c>
      <c r="AS6345" s="4">
        <f t="shared" si="694"/>
        <v>5.1199903660886323E-2</v>
      </c>
      <c r="AT6345" t="str">
        <f>+IF(AND(AK6345=0,AF6345=0,AS6345&lt;1),"Estudiante sin pago ni inscripcion de materias",IF(AND(AF6345&gt;0,AK6345&gt;0,AS6345&lt;1),'[1]CLASIFICACIÓN '!$B$5,IF(AND(AF6345&gt;0,AS6345&gt;0.8),'[1]CLASIFICACIÓN '!$B$3,IF(AND(AF6345=0,AK6345&gt;0,AS6345&lt;1),'[1]CLASIFICACIÓN '!$B$4,IF(AND(AF6345=0,AK6345=0,AS6345=1),'[1]CLASIFICACIÓN '!$B$2,IF(AND(AK6345=0,AS6345&lt;1,H6345="AJJ001",AI6345&gt;8),'[1]CLASIFICACIÓN '!$B$8,'[1]CLASIFICACIÓN '!$B$6))))))</f>
        <v>Estudiante con pago e inscripcion de materias</v>
      </c>
      <c r="AU6345" t="str">
        <f>IF(IFERROR(BJ6345,1)=1,VLOOKUP(AT6345,'[1]CLASIFICACIÓN '!B$1:C$65536,2,FALSE),"Duplicados")</f>
        <v>Estudiante regular</v>
      </c>
      <c r="AV6345" t="str">
        <f t="shared" si="695"/>
        <v>AJK0822</v>
      </c>
      <c r="AW6345" s="5">
        <f t="shared" si="693"/>
        <v>8091418</v>
      </c>
      <c r="AX6345" t="b">
        <f t="shared" si="696"/>
        <v>1</v>
      </c>
      <c r="AY6345" t="str">
        <f t="shared" si="697"/>
        <v>Antiguo</v>
      </c>
      <c r="AZ6345" t="str">
        <f>+VLOOKUP(Sheet1[[#This Row],[Centro]],[2]Hoja1!$B$1:$J$379,3,FALSE)</f>
        <v>POSGRADO</v>
      </c>
      <c r="BA6345">
        <f>+VLOOKUP(Sheet1[[#This Row],[Centro]],[2]Hoja1!$B$1:$J$379,8,FALSE)</f>
        <v>0</v>
      </c>
      <c r="BB6345" t="b">
        <f t="shared" si="698"/>
        <v>0</v>
      </c>
      <c r="BC6345" t="str">
        <f>IFERROR(VLOOKUP(AV6345,'[1]Base (2)'!A:Q,13,FALSE),"Posgrado")</f>
        <v>Posgrado</v>
      </c>
      <c r="BD6345" t="str">
        <f>IFERROR(VLOOKUP(AV6345,'[1]Base (2)'!A:Q,14,FALSE),"")</f>
        <v/>
      </c>
      <c r="BE6345" t="str">
        <f>IFERROR(VLOOKUP(AV6345,'[1]Base (2)'!A:Q,15,FALSE),"")</f>
        <v/>
      </c>
      <c r="BF6345" t="str">
        <f>IFERROR(VLOOKUP(AV6345,'[1]Base (2)'!A:Q,16,FALSE),"")</f>
        <v/>
      </c>
      <c r="BG6345" t="str">
        <f>IFERROR(VLOOKUP(AV6345,'[1]Base (2)'!A:Q,17,FALSE),"")</f>
        <v/>
      </c>
      <c r="BH6345" s="6">
        <f t="shared" si="699"/>
        <v>0.25</v>
      </c>
      <c r="BI6345" t="str">
        <f>IF(Sheet1[[#This Row],[Asignaturas inscritas]]=0,"reserva"&amp;K6345&amp;I6345,IF((Sheet1[[#This Row],[Vlr pago]]+ABS(Sheet1[[#This Row],[Vlr total descuento]]))=0,"sin pago"&amp;K6345&amp;I6345,K6345&amp;I6345))</f>
        <v>10529862391323</v>
      </c>
      <c r="BJ6345" t="e">
        <f>+VLOOKUP(BI6345,$BI$1:BI6344,1,FALSE)</f>
        <v>#N/A</v>
      </c>
    </row>
    <row r="6346" spans="1:62" ht="15" x14ac:dyDescent="0.25">
      <c r="A6346" t="s">
        <v>17088</v>
      </c>
      <c r="B6346" t="s">
        <v>17089</v>
      </c>
      <c r="C6346" t="s">
        <v>17090</v>
      </c>
      <c r="D6346" t="s">
        <v>2904</v>
      </c>
      <c r="E6346" t="s">
        <v>17142</v>
      </c>
      <c r="F6346" t="s">
        <v>66</v>
      </c>
      <c r="G6346">
        <v>1803996</v>
      </c>
      <c r="H6346" t="s">
        <v>17143</v>
      </c>
      <c r="I6346" t="s">
        <v>17144</v>
      </c>
      <c r="J6346" t="s">
        <v>69</v>
      </c>
      <c r="K6346" t="s">
        <v>44784</v>
      </c>
      <c r="L6346" t="s">
        <v>44785</v>
      </c>
      <c r="M6346" t="s">
        <v>23963</v>
      </c>
      <c r="N6346" t="s">
        <v>172</v>
      </c>
      <c r="O6346" t="s">
        <v>14912</v>
      </c>
      <c r="P6346" t="s">
        <v>25628</v>
      </c>
      <c r="Q6346" t="s">
        <v>76</v>
      </c>
      <c r="R6346" t="s">
        <v>40667</v>
      </c>
      <c r="S6346" t="s">
        <v>78</v>
      </c>
      <c r="T6346" t="s">
        <v>79</v>
      </c>
      <c r="U6346" t="s">
        <v>22085</v>
      </c>
      <c r="V6346" t="s">
        <v>22086</v>
      </c>
      <c r="W6346" t="s">
        <v>44786</v>
      </c>
      <c r="X6346" t="s">
        <v>44786</v>
      </c>
      <c r="Y6346" t="s">
        <v>44787</v>
      </c>
      <c r="Z6346" t="s">
        <v>44788</v>
      </c>
      <c r="AA6346" t="s">
        <v>17103</v>
      </c>
      <c r="AB6346" t="s">
        <v>17103</v>
      </c>
      <c r="AC6346" t="s">
        <v>66</v>
      </c>
      <c r="AD6346" t="s">
        <v>66</v>
      </c>
      <c r="AE6346">
        <v>4</v>
      </c>
      <c r="AF6346">
        <v>2</v>
      </c>
      <c r="AG6346" t="s">
        <v>3709</v>
      </c>
      <c r="AH6346" t="s">
        <v>4228</v>
      </c>
      <c r="AI6346">
        <v>1</v>
      </c>
      <c r="AJ6346">
        <v>4152000</v>
      </c>
      <c r="AK6346" s="3">
        <v>3939418</v>
      </c>
      <c r="AL6346">
        <v>0</v>
      </c>
      <c r="AM6346">
        <v>-212582</v>
      </c>
      <c r="AN6346">
        <v>0</v>
      </c>
      <c r="AO6346" t="s">
        <v>88</v>
      </c>
      <c r="AQ6346" t="s">
        <v>17152</v>
      </c>
      <c r="AR6346" t="s">
        <v>17143</v>
      </c>
      <c r="AS6346" s="4">
        <f t="shared" si="694"/>
        <v>5.1199903660886323E-2</v>
      </c>
      <c r="AT6346" t="str">
        <f>+IF(AND(AK6346=0,AF6346=0,AS6346&lt;1),"Estudiante sin pago ni inscripcion de materias",IF(AND(AF6346&gt;0,AK6346&gt;0,AS6346&lt;1),'[1]CLASIFICACIÓN '!$B$5,IF(AND(AF6346&gt;0,AS6346&gt;0.8),'[1]CLASIFICACIÓN '!$B$3,IF(AND(AF6346=0,AK6346&gt;0,AS6346&lt;1),'[1]CLASIFICACIÓN '!$B$4,IF(AND(AF6346=0,AK6346=0,AS6346=1),'[1]CLASIFICACIÓN '!$B$2,IF(AND(AK6346=0,AS6346&lt;1,H6346="AJJ001",AI6346&gt;8),'[1]CLASIFICACIÓN '!$B$8,'[1]CLASIFICACIÓN '!$B$6))))))</f>
        <v>Estudiante con pago e inscripcion de materias</v>
      </c>
      <c r="AU6346" t="str">
        <f>IF(IFERROR(BJ6346,1)=1,VLOOKUP(AT6346,'[1]CLASIFICACIÓN '!B$1:C$65536,2,FALSE),"Duplicados")</f>
        <v>Estudiante regular</v>
      </c>
      <c r="AV6346" t="str">
        <f t="shared" si="695"/>
        <v>AJK0822</v>
      </c>
      <c r="AW6346" s="5">
        <f t="shared" si="693"/>
        <v>8091418</v>
      </c>
      <c r="AX6346" t="b">
        <f t="shared" si="696"/>
        <v>1</v>
      </c>
      <c r="AY6346" t="str">
        <f t="shared" si="697"/>
        <v>Antiguo</v>
      </c>
      <c r="AZ6346" t="str">
        <f>+VLOOKUP(Sheet1[[#This Row],[Centro]],[2]Hoja1!$B$1:$J$379,3,FALSE)</f>
        <v>POSGRADO</v>
      </c>
      <c r="BA6346">
        <f>+VLOOKUP(Sheet1[[#This Row],[Centro]],[2]Hoja1!$B$1:$J$379,8,FALSE)</f>
        <v>0</v>
      </c>
      <c r="BB6346" t="b">
        <f t="shared" si="698"/>
        <v>0</v>
      </c>
      <c r="BC6346" t="str">
        <f>IFERROR(VLOOKUP(AV6346,'[1]Base (2)'!A:Q,13,FALSE),"Posgrado")</f>
        <v>Posgrado</v>
      </c>
      <c r="BD6346" t="str">
        <f>IFERROR(VLOOKUP(AV6346,'[1]Base (2)'!A:Q,14,FALSE),"")</f>
        <v/>
      </c>
      <c r="BE6346" t="str">
        <f>IFERROR(VLOOKUP(AV6346,'[1]Base (2)'!A:Q,15,FALSE),"")</f>
        <v/>
      </c>
      <c r="BF6346" t="str">
        <f>IFERROR(VLOOKUP(AV6346,'[1]Base (2)'!A:Q,16,FALSE),"")</f>
        <v/>
      </c>
      <c r="BG6346" t="str">
        <f>IFERROR(VLOOKUP(AV6346,'[1]Base (2)'!A:Q,17,FALSE),"")</f>
        <v/>
      </c>
      <c r="BH6346" s="6">
        <f t="shared" si="699"/>
        <v>0.25</v>
      </c>
      <c r="BI6346" t="str">
        <f>IF(Sheet1[[#This Row],[Asignaturas inscritas]]=0,"reserva"&amp;K6346&amp;I6346,IF((Sheet1[[#This Row],[Vlr pago]]+ABS(Sheet1[[#This Row],[Vlr total descuento]]))=0,"sin pago"&amp;K6346&amp;I6346,K6346&amp;I6346))</f>
        <v>11440822851323</v>
      </c>
      <c r="BJ6346" t="e">
        <f>+VLOOKUP(BI6346,$BI$1:BI6345,1,FALSE)</f>
        <v>#N/A</v>
      </c>
    </row>
    <row r="6347" spans="1:62" ht="15" x14ac:dyDescent="0.25">
      <c r="A6347" t="s">
        <v>17088</v>
      </c>
      <c r="B6347" t="s">
        <v>17089</v>
      </c>
      <c r="C6347" t="s">
        <v>17090</v>
      </c>
      <c r="D6347" t="s">
        <v>2904</v>
      </c>
      <c r="E6347" t="s">
        <v>17142</v>
      </c>
      <c r="F6347" t="s">
        <v>66</v>
      </c>
      <c r="G6347">
        <v>1807766</v>
      </c>
      <c r="H6347" t="s">
        <v>17143</v>
      </c>
      <c r="I6347" t="s">
        <v>17144</v>
      </c>
      <c r="J6347" t="s">
        <v>69</v>
      </c>
      <c r="K6347" t="s">
        <v>44789</v>
      </c>
      <c r="L6347" t="s">
        <v>44790</v>
      </c>
      <c r="M6347" t="s">
        <v>23963</v>
      </c>
      <c r="N6347" t="s">
        <v>44791</v>
      </c>
      <c r="O6347" t="s">
        <v>8074</v>
      </c>
      <c r="P6347" t="s">
        <v>44792</v>
      </c>
      <c r="Q6347" t="s">
        <v>236</v>
      </c>
      <c r="R6347" t="s">
        <v>44793</v>
      </c>
      <c r="S6347" t="s">
        <v>78</v>
      </c>
      <c r="T6347" t="s">
        <v>79</v>
      </c>
      <c r="U6347" t="s">
        <v>22055</v>
      </c>
      <c r="V6347" t="s">
        <v>22056</v>
      </c>
      <c r="W6347" t="s">
        <v>44794</v>
      </c>
      <c r="X6347" t="s">
        <v>44794</v>
      </c>
      <c r="Y6347" t="s">
        <v>44795</v>
      </c>
      <c r="Z6347" t="s">
        <v>44796</v>
      </c>
      <c r="AA6347" t="s">
        <v>17103</v>
      </c>
      <c r="AB6347" t="s">
        <v>17103</v>
      </c>
      <c r="AC6347" t="s">
        <v>66</v>
      </c>
      <c r="AD6347" t="s">
        <v>66</v>
      </c>
      <c r="AE6347">
        <v>4</v>
      </c>
      <c r="AF6347">
        <v>2</v>
      </c>
      <c r="AG6347" t="s">
        <v>123</v>
      </c>
      <c r="AH6347" t="s">
        <v>4228</v>
      </c>
      <c r="AI6347">
        <v>2</v>
      </c>
      <c r="AJ6347">
        <v>4152000</v>
      </c>
      <c r="AK6347" s="3">
        <v>3939418</v>
      </c>
      <c r="AL6347">
        <v>0</v>
      </c>
      <c r="AM6347">
        <v>-212582</v>
      </c>
      <c r="AN6347">
        <v>0</v>
      </c>
      <c r="AO6347" t="s">
        <v>88</v>
      </c>
      <c r="AQ6347" t="s">
        <v>17152</v>
      </c>
      <c r="AR6347" t="s">
        <v>17143</v>
      </c>
      <c r="AS6347" s="4">
        <f t="shared" si="694"/>
        <v>5.1199903660886323E-2</v>
      </c>
      <c r="AT6347" t="str">
        <f>+IF(AND(AK6347=0,AF6347=0,AS6347&lt;1),"Estudiante sin pago ni inscripcion de materias",IF(AND(AF6347&gt;0,AK6347&gt;0,AS6347&lt;1),'[1]CLASIFICACIÓN '!$B$5,IF(AND(AF6347&gt;0,AS6347&gt;0.8),'[1]CLASIFICACIÓN '!$B$3,IF(AND(AF6347=0,AK6347&gt;0,AS6347&lt;1),'[1]CLASIFICACIÓN '!$B$4,IF(AND(AF6347=0,AK6347=0,AS6347=1),'[1]CLASIFICACIÓN '!$B$2,IF(AND(AK6347=0,AS6347&lt;1,H6347="AJJ001",AI6347&gt;8),'[1]CLASIFICACIÓN '!$B$8,'[1]CLASIFICACIÓN '!$B$6))))))</f>
        <v>Estudiante con pago e inscripcion de materias</v>
      </c>
      <c r="AU6347" t="str">
        <f>IF(IFERROR(BJ6347,1)=1,VLOOKUP(AT6347,'[1]CLASIFICACIÓN '!B$1:C$65536,2,FALSE),"Duplicados")</f>
        <v>Estudiante regular</v>
      </c>
      <c r="AV6347" t="str">
        <f t="shared" si="695"/>
        <v>AJK0820</v>
      </c>
      <c r="AW6347" s="5">
        <f t="shared" si="693"/>
        <v>8091418</v>
      </c>
      <c r="AX6347" t="b">
        <f t="shared" si="696"/>
        <v>1</v>
      </c>
      <c r="AY6347" t="str">
        <f t="shared" si="697"/>
        <v>Antiguo</v>
      </c>
      <c r="AZ6347" t="str">
        <f>+VLOOKUP(Sheet1[[#This Row],[Centro]],[2]Hoja1!$B$1:$J$379,3,FALSE)</f>
        <v>POSGRADO</v>
      </c>
      <c r="BA6347">
        <f>+VLOOKUP(Sheet1[[#This Row],[Centro]],[2]Hoja1!$B$1:$J$379,8,FALSE)</f>
        <v>0</v>
      </c>
      <c r="BB6347" t="b">
        <f t="shared" si="698"/>
        <v>0</v>
      </c>
      <c r="BC6347" t="str">
        <f>IFERROR(VLOOKUP(AV6347,'[1]Base (2)'!A:Q,13,FALSE),"Posgrado")</f>
        <v>Posgrado</v>
      </c>
      <c r="BD6347" t="str">
        <f>IFERROR(VLOOKUP(AV6347,'[1]Base (2)'!A:Q,14,FALSE),"")</f>
        <v/>
      </c>
      <c r="BE6347" t="str">
        <f>IFERROR(VLOOKUP(AV6347,'[1]Base (2)'!A:Q,15,FALSE),"")</f>
        <v/>
      </c>
      <c r="BF6347" t="str">
        <f>IFERROR(VLOOKUP(AV6347,'[1]Base (2)'!A:Q,16,FALSE),"")</f>
        <v/>
      </c>
      <c r="BG6347" t="str">
        <f>IFERROR(VLOOKUP(AV6347,'[1]Base (2)'!A:Q,17,FALSE),"")</f>
        <v/>
      </c>
      <c r="BH6347" s="6">
        <f t="shared" si="699"/>
        <v>0.25</v>
      </c>
      <c r="BI6347" t="str">
        <f>IF(Sheet1[[#This Row],[Asignaturas inscritas]]=0,"reserva"&amp;K6347&amp;I6347,IF((Sheet1[[#This Row],[Vlr pago]]+ABS(Sheet1[[#This Row],[Vlr total descuento]]))=0,"sin pago"&amp;K6347&amp;I6347,K6347&amp;I6347))</f>
        <v>10656589431323</v>
      </c>
      <c r="BJ6347" t="e">
        <f>+VLOOKUP(BI6347,$BI$1:BI6346,1,FALSE)</f>
        <v>#N/A</v>
      </c>
    </row>
    <row r="6348" spans="1:62" ht="15" x14ac:dyDescent="0.25">
      <c r="A6348" t="s">
        <v>17088</v>
      </c>
      <c r="B6348" t="s">
        <v>17089</v>
      </c>
      <c r="C6348" t="s">
        <v>17090</v>
      </c>
      <c r="D6348" t="s">
        <v>2904</v>
      </c>
      <c r="E6348" t="s">
        <v>17142</v>
      </c>
      <c r="F6348" t="s">
        <v>66</v>
      </c>
      <c r="G6348">
        <v>1817253</v>
      </c>
      <c r="H6348" t="s">
        <v>17143</v>
      </c>
      <c r="I6348" t="s">
        <v>17144</v>
      </c>
      <c r="J6348" t="s">
        <v>69</v>
      </c>
      <c r="K6348" t="s">
        <v>44797</v>
      </c>
      <c r="L6348" t="s">
        <v>44798</v>
      </c>
      <c r="M6348" t="s">
        <v>23963</v>
      </c>
      <c r="N6348" t="s">
        <v>21015</v>
      </c>
      <c r="O6348" t="s">
        <v>7006</v>
      </c>
      <c r="P6348" t="s">
        <v>44799</v>
      </c>
      <c r="Q6348" t="s">
        <v>236</v>
      </c>
      <c r="R6348" t="s">
        <v>18243</v>
      </c>
      <c r="S6348" t="s">
        <v>78</v>
      </c>
      <c r="T6348" t="s">
        <v>79</v>
      </c>
      <c r="U6348" t="s">
        <v>21612</v>
      </c>
      <c r="V6348" t="s">
        <v>21312</v>
      </c>
      <c r="W6348" t="s">
        <v>44800</v>
      </c>
      <c r="X6348" t="s">
        <v>44800</v>
      </c>
      <c r="Y6348" t="s">
        <v>44801</v>
      </c>
      <c r="Z6348" t="s">
        <v>44802</v>
      </c>
      <c r="AA6348" t="s">
        <v>17103</v>
      </c>
      <c r="AB6348" t="s">
        <v>17103</v>
      </c>
      <c r="AC6348" t="s">
        <v>66</v>
      </c>
      <c r="AD6348" t="s">
        <v>66</v>
      </c>
      <c r="AE6348">
        <v>4</v>
      </c>
      <c r="AF6348">
        <v>2</v>
      </c>
      <c r="AG6348" t="s">
        <v>3709</v>
      </c>
      <c r="AH6348" t="s">
        <v>4228</v>
      </c>
      <c r="AI6348">
        <v>1</v>
      </c>
      <c r="AJ6348">
        <v>4152000</v>
      </c>
      <c r="AK6348" s="3">
        <v>3939418</v>
      </c>
      <c r="AL6348">
        <v>0</v>
      </c>
      <c r="AM6348">
        <v>-212582</v>
      </c>
      <c r="AN6348">
        <v>0</v>
      </c>
      <c r="AO6348" t="s">
        <v>88</v>
      </c>
      <c r="AQ6348" t="s">
        <v>17152</v>
      </c>
      <c r="AR6348" t="s">
        <v>17143</v>
      </c>
      <c r="AS6348" s="4">
        <f t="shared" si="694"/>
        <v>5.1199903660886323E-2</v>
      </c>
      <c r="AT6348" t="str">
        <f>+IF(AND(AK6348=0,AF6348=0,AS6348&lt;1),"Estudiante sin pago ni inscripcion de materias",IF(AND(AF6348&gt;0,AK6348&gt;0,AS6348&lt;1),'[1]CLASIFICACIÓN '!$B$5,IF(AND(AF6348&gt;0,AS6348&gt;0.8),'[1]CLASIFICACIÓN '!$B$3,IF(AND(AF6348=0,AK6348&gt;0,AS6348&lt;1),'[1]CLASIFICACIÓN '!$B$4,IF(AND(AF6348=0,AK6348=0,AS6348=1),'[1]CLASIFICACIÓN '!$B$2,IF(AND(AK6348=0,AS6348&lt;1,H6348="AJJ001",AI6348&gt;8),'[1]CLASIFICACIÓN '!$B$8,'[1]CLASIFICACIÓN '!$B$6))))))</f>
        <v>Estudiante con pago e inscripcion de materias</v>
      </c>
      <c r="AU6348" t="str">
        <f>IF(IFERROR(BJ6348,1)=1,VLOOKUP(AT6348,'[1]CLASIFICACIÓN '!B$1:C$65536,2,FALSE),"Duplicados")</f>
        <v>Estudiante regular</v>
      </c>
      <c r="AV6348" t="str">
        <f t="shared" si="695"/>
        <v>AJK0822</v>
      </c>
      <c r="AW6348" s="5">
        <f t="shared" si="693"/>
        <v>8091418</v>
      </c>
      <c r="AX6348" t="b">
        <f t="shared" si="696"/>
        <v>1</v>
      </c>
      <c r="AY6348" t="str">
        <f t="shared" si="697"/>
        <v>Antiguo</v>
      </c>
      <c r="AZ6348" t="str">
        <f>+VLOOKUP(Sheet1[[#This Row],[Centro]],[2]Hoja1!$B$1:$J$379,3,FALSE)</f>
        <v>POSGRADO</v>
      </c>
      <c r="BA6348">
        <f>+VLOOKUP(Sheet1[[#This Row],[Centro]],[2]Hoja1!$B$1:$J$379,8,FALSE)</f>
        <v>0</v>
      </c>
      <c r="BB6348" t="b">
        <f t="shared" si="698"/>
        <v>0</v>
      </c>
      <c r="BC6348" t="str">
        <f>IFERROR(VLOOKUP(AV6348,'[1]Base (2)'!A:Q,13,FALSE),"Posgrado")</f>
        <v>Posgrado</v>
      </c>
      <c r="BD6348" t="str">
        <f>IFERROR(VLOOKUP(AV6348,'[1]Base (2)'!A:Q,14,FALSE),"")</f>
        <v/>
      </c>
      <c r="BE6348" t="str">
        <f>IFERROR(VLOOKUP(AV6348,'[1]Base (2)'!A:Q,15,FALSE),"")</f>
        <v/>
      </c>
      <c r="BF6348" t="str">
        <f>IFERROR(VLOOKUP(AV6348,'[1]Base (2)'!A:Q,16,FALSE),"")</f>
        <v/>
      </c>
      <c r="BG6348" t="str">
        <f>IFERROR(VLOOKUP(AV6348,'[1]Base (2)'!A:Q,17,FALSE),"")</f>
        <v/>
      </c>
      <c r="BH6348" s="6">
        <f t="shared" si="699"/>
        <v>0.25</v>
      </c>
      <c r="BI6348" t="str">
        <f>IF(Sheet1[[#This Row],[Asignaturas inscritas]]=0,"reserva"&amp;K6348&amp;I6348,IF((Sheet1[[#This Row],[Vlr pago]]+ABS(Sheet1[[#This Row],[Vlr total descuento]]))=0,"sin pago"&amp;K6348&amp;I6348,K6348&amp;I6348))</f>
        <v>10753087681323</v>
      </c>
      <c r="BJ6348" t="e">
        <f>+VLOOKUP(BI6348,$BI$1:BI6347,1,FALSE)</f>
        <v>#N/A</v>
      </c>
    </row>
    <row r="6349" spans="1:62" ht="15" x14ac:dyDescent="0.25">
      <c r="A6349" t="s">
        <v>17088</v>
      </c>
      <c r="B6349" t="s">
        <v>17089</v>
      </c>
      <c r="C6349" t="s">
        <v>17090</v>
      </c>
      <c r="D6349" t="s">
        <v>2904</v>
      </c>
      <c r="E6349" t="s">
        <v>17142</v>
      </c>
      <c r="F6349" t="s">
        <v>66</v>
      </c>
      <c r="G6349">
        <v>1827686</v>
      </c>
      <c r="H6349" t="s">
        <v>17143</v>
      </c>
      <c r="I6349" t="s">
        <v>17144</v>
      </c>
      <c r="J6349" t="s">
        <v>69</v>
      </c>
      <c r="K6349" t="s">
        <v>44803</v>
      </c>
      <c r="L6349" t="s">
        <v>44804</v>
      </c>
      <c r="M6349" t="s">
        <v>23963</v>
      </c>
      <c r="N6349" t="s">
        <v>44805</v>
      </c>
      <c r="O6349" t="s">
        <v>41677</v>
      </c>
      <c r="P6349" t="s">
        <v>44806</v>
      </c>
      <c r="Q6349" t="s">
        <v>76</v>
      </c>
      <c r="R6349" t="s">
        <v>36716</v>
      </c>
      <c r="S6349" t="s">
        <v>78</v>
      </c>
      <c r="T6349" t="s">
        <v>79</v>
      </c>
      <c r="U6349" t="s">
        <v>44807</v>
      </c>
      <c r="V6349" t="s">
        <v>21709</v>
      </c>
      <c r="W6349" t="s">
        <v>44808</v>
      </c>
      <c r="X6349" t="s">
        <v>44808</v>
      </c>
      <c r="Y6349" t="s">
        <v>44809</v>
      </c>
      <c r="Z6349" t="s">
        <v>44810</v>
      </c>
      <c r="AA6349" t="s">
        <v>17103</v>
      </c>
      <c r="AB6349" t="s">
        <v>17103</v>
      </c>
      <c r="AC6349" t="s">
        <v>66</v>
      </c>
      <c r="AD6349" t="s">
        <v>66</v>
      </c>
      <c r="AE6349">
        <v>4</v>
      </c>
      <c r="AF6349">
        <v>2</v>
      </c>
      <c r="AG6349" t="s">
        <v>3709</v>
      </c>
      <c r="AH6349" t="s">
        <v>4228</v>
      </c>
      <c r="AI6349">
        <v>1</v>
      </c>
      <c r="AJ6349">
        <v>4152000</v>
      </c>
      <c r="AK6349" s="3">
        <v>3939418</v>
      </c>
      <c r="AL6349">
        <v>0</v>
      </c>
      <c r="AM6349">
        <v>-212582</v>
      </c>
      <c r="AN6349">
        <v>0</v>
      </c>
      <c r="AO6349" t="s">
        <v>88</v>
      </c>
      <c r="AQ6349" t="s">
        <v>17152</v>
      </c>
      <c r="AR6349" t="s">
        <v>17143</v>
      </c>
      <c r="AS6349" s="4">
        <f t="shared" si="694"/>
        <v>5.1199903660886323E-2</v>
      </c>
      <c r="AT6349" t="str">
        <f>+IF(AND(AK6349=0,AF6349=0,AS6349&lt;1),"Estudiante sin pago ni inscripcion de materias",IF(AND(AF6349&gt;0,AK6349&gt;0,AS6349&lt;1),'[1]CLASIFICACIÓN '!$B$5,IF(AND(AF6349&gt;0,AS6349&gt;0.8),'[1]CLASIFICACIÓN '!$B$3,IF(AND(AF6349=0,AK6349&gt;0,AS6349&lt;1),'[1]CLASIFICACIÓN '!$B$4,IF(AND(AF6349=0,AK6349=0,AS6349=1),'[1]CLASIFICACIÓN '!$B$2,IF(AND(AK6349=0,AS6349&lt;1,H6349="AJJ001",AI6349&gt;8),'[1]CLASIFICACIÓN '!$B$8,'[1]CLASIFICACIÓN '!$B$6))))))</f>
        <v>Estudiante con pago e inscripcion de materias</v>
      </c>
      <c r="AU6349" t="str">
        <f>IF(IFERROR(BJ6349,1)=1,VLOOKUP(AT6349,'[1]CLASIFICACIÓN '!B$1:C$65536,2,FALSE),"Duplicados")</f>
        <v>Estudiante regular</v>
      </c>
      <c r="AV6349" t="str">
        <f t="shared" si="695"/>
        <v>AJK0822</v>
      </c>
      <c r="AW6349" s="5">
        <f t="shared" si="693"/>
        <v>8091418</v>
      </c>
      <c r="AX6349" t="b">
        <f t="shared" si="696"/>
        <v>1</v>
      </c>
      <c r="AY6349" t="str">
        <f t="shared" si="697"/>
        <v>Antiguo</v>
      </c>
      <c r="AZ6349" t="str">
        <f>+VLOOKUP(Sheet1[[#This Row],[Centro]],[2]Hoja1!$B$1:$J$379,3,FALSE)</f>
        <v>POSGRADO</v>
      </c>
      <c r="BA6349">
        <f>+VLOOKUP(Sheet1[[#This Row],[Centro]],[2]Hoja1!$B$1:$J$379,8,FALSE)</f>
        <v>0</v>
      </c>
      <c r="BB6349" t="b">
        <f t="shared" si="698"/>
        <v>0</v>
      </c>
      <c r="BC6349" t="str">
        <f>IFERROR(VLOOKUP(AV6349,'[1]Base (2)'!A:Q,13,FALSE),"Posgrado")</f>
        <v>Posgrado</v>
      </c>
      <c r="BD6349" t="str">
        <f>IFERROR(VLOOKUP(AV6349,'[1]Base (2)'!A:Q,14,FALSE),"")</f>
        <v/>
      </c>
      <c r="BE6349" t="str">
        <f>IFERROR(VLOOKUP(AV6349,'[1]Base (2)'!A:Q,15,FALSE),"")</f>
        <v/>
      </c>
      <c r="BF6349" t="str">
        <f>IFERROR(VLOOKUP(AV6349,'[1]Base (2)'!A:Q,16,FALSE),"")</f>
        <v/>
      </c>
      <c r="BG6349" t="str">
        <f>IFERROR(VLOOKUP(AV6349,'[1]Base (2)'!A:Q,17,FALSE),"")</f>
        <v/>
      </c>
      <c r="BH6349" s="6">
        <f t="shared" si="699"/>
        <v>0.25</v>
      </c>
      <c r="BI6349" t="str">
        <f>IF(Sheet1[[#This Row],[Asignaturas inscritas]]=0,"reserva"&amp;K6349&amp;I6349,IF((Sheet1[[#This Row],[Vlr pago]]+ABS(Sheet1[[#This Row],[Vlr total descuento]]))=0,"sin pago"&amp;K6349&amp;I6349,K6349&amp;I6349))</f>
        <v>10667499441323</v>
      </c>
      <c r="BJ6349" t="e">
        <f>+VLOOKUP(BI6349,$BI$1:BI6348,1,FALSE)</f>
        <v>#N/A</v>
      </c>
    </row>
    <row r="6350" spans="1:62" ht="15" x14ac:dyDescent="0.25">
      <c r="A6350" t="s">
        <v>17088</v>
      </c>
      <c r="B6350" t="s">
        <v>17089</v>
      </c>
      <c r="C6350" t="s">
        <v>17090</v>
      </c>
      <c r="D6350" t="s">
        <v>2904</v>
      </c>
      <c r="E6350" t="s">
        <v>17142</v>
      </c>
      <c r="F6350" t="s">
        <v>66</v>
      </c>
      <c r="G6350">
        <v>1892561</v>
      </c>
      <c r="H6350" t="s">
        <v>17143</v>
      </c>
      <c r="I6350" t="s">
        <v>17144</v>
      </c>
      <c r="J6350" t="s">
        <v>69</v>
      </c>
      <c r="K6350" t="s">
        <v>44811</v>
      </c>
      <c r="L6350" t="s">
        <v>44812</v>
      </c>
      <c r="M6350" t="s">
        <v>17107</v>
      </c>
      <c r="N6350" t="s">
        <v>3890</v>
      </c>
      <c r="O6350" t="s">
        <v>498</v>
      </c>
      <c r="P6350" t="s">
        <v>3649</v>
      </c>
      <c r="Q6350" t="s">
        <v>236</v>
      </c>
      <c r="R6350" t="s">
        <v>44813</v>
      </c>
      <c r="S6350" t="s">
        <v>78</v>
      </c>
      <c r="T6350" t="s">
        <v>79</v>
      </c>
      <c r="U6350" t="s">
        <v>21520</v>
      </c>
      <c r="V6350" t="s">
        <v>21521</v>
      </c>
      <c r="W6350" t="s">
        <v>44814</v>
      </c>
      <c r="X6350" t="s">
        <v>44814</v>
      </c>
      <c r="Y6350" t="s">
        <v>44815</v>
      </c>
      <c r="Z6350" t="s">
        <v>44816</v>
      </c>
      <c r="AA6350" t="s">
        <v>17103</v>
      </c>
      <c r="AB6350" t="s">
        <v>17103</v>
      </c>
      <c r="AC6350" t="s">
        <v>66</v>
      </c>
      <c r="AD6350" t="s">
        <v>66</v>
      </c>
      <c r="AE6350">
        <v>4</v>
      </c>
      <c r="AF6350">
        <v>2</v>
      </c>
      <c r="AG6350" t="s">
        <v>17151</v>
      </c>
      <c r="AH6350" t="s">
        <v>4228</v>
      </c>
      <c r="AI6350">
        <v>1</v>
      </c>
      <c r="AJ6350">
        <v>4152000</v>
      </c>
      <c r="AK6350" s="3">
        <v>3736800</v>
      </c>
      <c r="AL6350">
        <v>0</v>
      </c>
      <c r="AM6350">
        <v>-415200</v>
      </c>
      <c r="AN6350">
        <v>0</v>
      </c>
      <c r="AO6350" t="s">
        <v>88</v>
      </c>
      <c r="AQ6350" t="s">
        <v>17152</v>
      </c>
      <c r="AR6350" t="s">
        <v>17143</v>
      </c>
      <c r="AS6350" s="4">
        <f t="shared" si="694"/>
        <v>0.1</v>
      </c>
      <c r="AT6350" t="str">
        <f>+IF(AND(AK6350=0,AF6350=0,AS6350&lt;1),"Estudiante sin pago ni inscripcion de materias",IF(AND(AF6350&gt;0,AK6350&gt;0,AS6350&lt;1),'[1]CLASIFICACIÓN '!$B$5,IF(AND(AF6350&gt;0,AS6350&gt;0.8),'[1]CLASIFICACIÓN '!$B$3,IF(AND(AF6350=0,AK6350&gt;0,AS6350&lt;1),'[1]CLASIFICACIÓN '!$B$4,IF(AND(AF6350=0,AK6350=0,AS6350=1),'[1]CLASIFICACIÓN '!$B$2,IF(AND(AK6350=0,AS6350&lt;1,H6350="AJJ001",AI6350&gt;8),'[1]CLASIFICACIÓN '!$B$8,'[1]CLASIFICACIÓN '!$B$6))))))</f>
        <v>Estudiante con pago e inscripcion de materias</v>
      </c>
      <c r="AU6350" t="str">
        <f>IF(IFERROR(BJ6350,1)=1,VLOOKUP(AT6350,'[1]CLASIFICACIÓN '!B$1:C$65536,2,FALSE),"Duplicados")</f>
        <v>Estudiante regular</v>
      </c>
      <c r="AV6350" t="str">
        <f t="shared" si="695"/>
        <v>AJK0822</v>
      </c>
      <c r="AW6350" s="5">
        <f t="shared" si="693"/>
        <v>7888800</v>
      </c>
      <c r="AX6350" t="b">
        <f t="shared" si="696"/>
        <v>1</v>
      </c>
      <c r="AY6350" t="str">
        <f t="shared" si="697"/>
        <v>Antiguo</v>
      </c>
      <c r="AZ6350" t="str">
        <f>+VLOOKUP(Sheet1[[#This Row],[Centro]],[2]Hoja1!$B$1:$J$379,3,FALSE)</f>
        <v>POSGRADO</v>
      </c>
      <c r="BA6350">
        <f>+VLOOKUP(Sheet1[[#This Row],[Centro]],[2]Hoja1!$B$1:$J$379,8,FALSE)</f>
        <v>0</v>
      </c>
      <c r="BB6350" t="b">
        <f t="shared" si="698"/>
        <v>0</v>
      </c>
      <c r="BC6350" t="str">
        <f>IFERROR(VLOOKUP(AV6350,'[1]Base (2)'!A:Q,13,FALSE),"Posgrado")</f>
        <v>Posgrado</v>
      </c>
      <c r="BD6350" t="str">
        <f>IFERROR(VLOOKUP(AV6350,'[1]Base (2)'!A:Q,14,FALSE),"")</f>
        <v/>
      </c>
      <c r="BE6350" t="str">
        <f>IFERROR(VLOOKUP(AV6350,'[1]Base (2)'!A:Q,15,FALSE),"")</f>
        <v/>
      </c>
      <c r="BF6350" t="str">
        <f>IFERROR(VLOOKUP(AV6350,'[1]Base (2)'!A:Q,16,FALSE),"")</f>
        <v/>
      </c>
      <c r="BG6350" t="str">
        <f>IFERROR(VLOOKUP(AV6350,'[1]Base (2)'!A:Q,17,FALSE),"")</f>
        <v/>
      </c>
      <c r="BH6350" s="6">
        <f t="shared" si="699"/>
        <v>0.25</v>
      </c>
      <c r="BI6350" t="str">
        <f>IF(Sheet1[[#This Row],[Asignaturas inscritas]]=0,"reserva"&amp;K6350&amp;I6350,IF((Sheet1[[#This Row],[Vlr pago]]+ABS(Sheet1[[#This Row],[Vlr total descuento]]))=0,"sin pago"&amp;K6350&amp;I6350,K6350&amp;I6350))</f>
        <v>11408874531323</v>
      </c>
      <c r="BJ6350" t="e">
        <f>+VLOOKUP(BI6350,$BI$1:BI6349,1,FALSE)</f>
        <v>#N/A</v>
      </c>
    </row>
    <row r="6351" spans="1:62" ht="15" x14ac:dyDescent="0.25">
      <c r="A6351" t="s">
        <v>17088</v>
      </c>
      <c r="B6351" t="s">
        <v>17089</v>
      </c>
      <c r="C6351" t="s">
        <v>17090</v>
      </c>
      <c r="D6351" t="s">
        <v>2904</v>
      </c>
      <c r="E6351" t="s">
        <v>17142</v>
      </c>
      <c r="F6351" t="s">
        <v>66</v>
      </c>
      <c r="G6351">
        <v>1945685</v>
      </c>
      <c r="H6351" t="s">
        <v>17143</v>
      </c>
      <c r="I6351" t="s">
        <v>17144</v>
      </c>
      <c r="J6351" t="s">
        <v>69</v>
      </c>
      <c r="K6351" t="s">
        <v>44817</v>
      </c>
      <c r="L6351" t="s">
        <v>44818</v>
      </c>
      <c r="M6351" t="s">
        <v>17107</v>
      </c>
      <c r="N6351" t="s">
        <v>10247</v>
      </c>
      <c r="O6351" t="s">
        <v>457</v>
      </c>
      <c r="P6351" t="s">
        <v>44819</v>
      </c>
      <c r="Q6351" t="s">
        <v>76</v>
      </c>
      <c r="R6351" t="s">
        <v>44820</v>
      </c>
      <c r="S6351" t="s">
        <v>78</v>
      </c>
      <c r="T6351" t="s">
        <v>79</v>
      </c>
      <c r="U6351" t="s">
        <v>21812</v>
      </c>
      <c r="V6351" t="s">
        <v>21560</v>
      </c>
      <c r="W6351" t="s">
        <v>44821</v>
      </c>
      <c r="X6351" t="s">
        <v>44821</v>
      </c>
      <c r="Y6351" t="s">
        <v>44822</v>
      </c>
      <c r="Z6351" t="s">
        <v>44823</v>
      </c>
      <c r="AA6351" t="s">
        <v>17103</v>
      </c>
      <c r="AB6351" t="s">
        <v>17103</v>
      </c>
      <c r="AC6351" t="s">
        <v>66</v>
      </c>
      <c r="AD6351" t="s">
        <v>66</v>
      </c>
      <c r="AE6351">
        <v>4</v>
      </c>
      <c r="AF6351">
        <v>2</v>
      </c>
      <c r="AG6351" t="s">
        <v>13027</v>
      </c>
      <c r="AH6351" t="s">
        <v>4228</v>
      </c>
      <c r="AI6351">
        <v>1</v>
      </c>
      <c r="AJ6351">
        <v>4152000</v>
      </c>
      <c r="AK6351" s="3">
        <v>3736800</v>
      </c>
      <c r="AL6351">
        <v>0</v>
      </c>
      <c r="AM6351">
        <v>-415200</v>
      </c>
      <c r="AN6351">
        <v>0</v>
      </c>
      <c r="AO6351" t="s">
        <v>88</v>
      </c>
      <c r="AQ6351" t="s">
        <v>17152</v>
      </c>
      <c r="AR6351" t="s">
        <v>17143</v>
      </c>
      <c r="AS6351" s="4">
        <f t="shared" si="694"/>
        <v>0.1</v>
      </c>
      <c r="AT6351" t="str">
        <f>+IF(AND(AK6351=0,AF6351=0,AS6351&lt;1),"Estudiante sin pago ni inscripcion de materias",IF(AND(AF6351&gt;0,AK6351&gt;0,AS6351&lt;1),'[1]CLASIFICACIÓN '!$B$5,IF(AND(AF6351&gt;0,AS6351&gt;0.8),'[1]CLASIFICACIÓN '!$B$3,IF(AND(AF6351=0,AK6351&gt;0,AS6351&lt;1),'[1]CLASIFICACIÓN '!$B$4,IF(AND(AF6351=0,AK6351=0,AS6351=1),'[1]CLASIFICACIÓN '!$B$2,IF(AND(AK6351=0,AS6351&lt;1,H6351="AJJ001",AI6351&gt;8),'[1]CLASIFICACIÓN '!$B$8,'[1]CLASIFICACIÓN '!$B$6))))))</f>
        <v>Estudiante con pago e inscripcion de materias</v>
      </c>
      <c r="AU6351" t="str">
        <f>IF(IFERROR(BJ6351,1)=1,VLOOKUP(AT6351,'[1]CLASIFICACIÓN '!B$1:C$65536,2,FALSE),"Duplicados")</f>
        <v>Estudiante regular</v>
      </c>
      <c r="AV6351" t="str">
        <f t="shared" si="695"/>
        <v>AJK0822</v>
      </c>
      <c r="AW6351" s="5">
        <f t="shared" si="693"/>
        <v>7888800</v>
      </c>
      <c r="AX6351" t="b">
        <f t="shared" si="696"/>
        <v>1</v>
      </c>
      <c r="AY6351" t="str">
        <f t="shared" si="697"/>
        <v>Antiguo</v>
      </c>
      <c r="AZ6351" t="str">
        <f>+VLOOKUP(Sheet1[[#This Row],[Centro]],[2]Hoja1!$B$1:$J$379,3,FALSE)</f>
        <v>POSGRADO</v>
      </c>
      <c r="BA6351">
        <f>+VLOOKUP(Sheet1[[#This Row],[Centro]],[2]Hoja1!$B$1:$J$379,8,FALSE)</f>
        <v>0</v>
      </c>
      <c r="BB6351" t="b">
        <f t="shared" si="698"/>
        <v>0</v>
      </c>
      <c r="BC6351" t="str">
        <f>IFERROR(VLOOKUP(AV6351,'[1]Base (2)'!A:Q,13,FALSE),"Posgrado")</f>
        <v>Posgrado</v>
      </c>
      <c r="BD6351" t="str">
        <f>IFERROR(VLOOKUP(AV6351,'[1]Base (2)'!A:Q,14,FALSE),"")</f>
        <v/>
      </c>
      <c r="BE6351" t="str">
        <f>IFERROR(VLOOKUP(AV6351,'[1]Base (2)'!A:Q,15,FALSE),"")</f>
        <v/>
      </c>
      <c r="BF6351" t="str">
        <f>IFERROR(VLOOKUP(AV6351,'[1]Base (2)'!A:Q,16,FALSE),"")</f>
        <v/>
      </c>
      <c r="BG6351" t="str">
        <f>IFERROR(VLOOKUP(AV6351,'[1]Base (2)'!A:Q,17,FALSE),"")</f>
        <v/>
      </c>
      <c r="BH6351" s="6">
        <f t="shared" si="699"/>
        <v>0.25</v>
      </c>
      <c r="BI6351" t="str">
        <f>IF(Sheet1[[#This Row],[Asignaturas inscritas]]=0,"reserva"&amp;K6351&amp;I6351,IF((Sheet1[[#This Row],[Vlr pago]]+ABS(Sheet1[[#This Row],[Vlr total descuento]]))=0,"sin pago"&amp;K6351&amp;I6351,K6351&amp;I6351))</f>
        <v>339671261323</v>
      </c>
      <c r="BJ6351" t="e">
        <f>+VLOOKUP(BI6351,$BI$1:BI6350,1,FALSE)</f>
        <v>#N/A</v>
      </c>
    </row>
    <row r="6352" spans="1:62" ht="15" x14ac:dyDescent="0.25">
      <c r="A6352" t="s">
        <v>17088</v>
      </c>
      <c r="B6352" t="s">
        <v>17089</v>
      </c>
      <c r="C6352" t="s">
        <v>17090</v>
      </c>
      <c r="D6352" t="s">
        <v>2904</v>
      </c>
      <c r="E6352" t="s">
        <v>17142</v>
      </c>
      <c r="F6352" t="s">
        <v>66</v>
      </c>
      <c r="G6352">
        <v>2018475</v>
      </c>
      <c r="H6352" t="s">
        <v>17143</v>
      </c>
      <c r="I6352" t="s">
        <v>17144</v>
      </c>
      <c r="J6352" t="s">
        <v>69</v>
      </c>
      <c r="K6352" t="s">
        <v>44824</v>
      </c>
      <c r="L6352" t="s">
        <v>44825</v>
      </c>
      <c r="M6352" t="s">
        <v>17088</v>
      </c>
      <c r="N6352" t="s">
        <v>9389</v>
      </c>
      <c r="O6352" t="s">
        <v>3095</v>
      </c>
      <c r="P6352" t="s">
        <v>44826</v>
      </c>
      <c r="Q6352" t="s">
        <v>76</v>
      </c>
      <c r="R6352" t="s">
        <v>4622</v>
      </c>
      <c r="S6352" t="s">
        <v>78</v>
      </c>
      <c r="T6352" t="s">
        <v>79</v>
      </c>
      <c r="U6352" t="s">
        <v>31164</v>
      </c>
      <c r="V6352" t="s">
        <v>21302</v>
      </c>
      <c r="W6352" t="s">
        <v>44827</v>
      </c>
      <c r="X6352" t="s">
        <v>44827</v>
      </c>
      <c r="Y6352" t="s">
        <v>44828</v>
      </c>
      <c r="Z6352" t="s">
        <v>44829</v>
      </c>
      <c r="AA6352" t="s">
        <v>17103</v>
      </c>
      <c r="AB6352" t="s">
        <v>17103</v>
      </c>
      <c r="AC6352" t="s">
        <v>66</v>
      </c>
      <c r="AD6352" t="s">
        <v>2958</v>
      </c>
      <c r="AE6352">
        <v>4</v>
      </c>
      <c r="AF6352">
        <v>2</v>
      </c>
      <c r="AG6352" t="s">
        <v>88</v>
      </c>
      <c r="AH6352" t="s">
        <v>4228</v>
      </c>
      <c r="AI6352">
        <v>1</v>
      </c>
      <c r="AJ6352">
        <v>4152000</v>
      </c>
      <c r="AK6352" s="3">
        <v>3736800</v>
      </c>
      <c r="AL6352">
        <v>0</v>
      </c>
      <c r="AM6352">
        <v>-415200</v>
      </c>
      <c r="AN6352">
        <v>0</v>
      </c>
      <c r="AO6352" t="s">
        <v>88</v>
      </c>
      <c r="AQ6352" t="s">
        <v>17152</v>
      </c>
      <c r="AR6352" t="s">
        <v>17143</v>
      </c>
      <c r="AS6352" s="4">
        <f t="shared" si="694"/>
        <v>0.1</v>
      </c>
      <c r="AT6352" t="str">
        <f>+IF(AND(AK6352=0,AF6352=0,AS6352&lt;1),"Estudiante sin pago ni inscripcion de materias",IF(AND(AF6352&gt;0,AK6352&gt;0,AS6352&lt;1),'[1]CLASIFICACIÓN '!$B$5,IF(AND(AF6352&gt;0,AS6352&gt;0.8),'[1]CLASIFICACIÓN '!$B$3,IF(AND(AF6352=0,AK6352&gt;0,AS6352&lt;1),'[1]CLASIFICACIÓN '!$B$4,IF(AND(AF6352=0,AK6352=0,AS6352=1),'[1]CLASIFICACIÓN '!$B$2,IF(AND(AK6352=0,AS6352&lt;1,H6352="AJJ001",AI6352&gt;8),'[1]CLASIFICACIÓN '!$B$8,'[1]CLASIFICACIÓN '!$B$6))))))</f>
        <v>Estudiante con pago e inscripcion de materias</v>
      </c>
      <c r="AU6352" t="str">
        <f>IF(IFERROR(BJ6352,1)=1,VLOOKUP(AT6352,'[1]CLASIFICACIÓN '!B$1:C$65536,2,FALSE),"Duplicados")</f>
        <v>Estudiante regular</v>
      </c>
      <c r="AV6352" t="str">
        <f t="shared" si="695"/>
        <v>AJK0821</v>
      </c>
      <c r="AW6352" s="5">
        <f t="shared" si="693"/>
        <v>7888800</v>
      </c>
      <c r="AX6352" t="b">
        <f t="shared" si="696"/>
        <v>1</v>
      </c>
      <c r="AY6352" t="str">
        <f t="shared" si="697"/>
        <v>Nuevo</v>
      </c>
      <c r="AZ6352" t="str">
        <f>+VLOOKUP(Sheet1[[#This Row],[Centro]],[2]Hoja1!$B$1:$J$379,3,FALSE)</f>
        <v>POSGRADO</v>
      </c>
      <c r="BA6352">
        <f>+VLOOKUP(Sheet1[[#This Row],[Centro]],[2]Hoja1!$B$1:$J$379,8,FALSE)</f>
        <v>0</v>
      </c>
      <c r="BB6352" t="b">
        <f t="shared" si="698"/>
        <v>1</v>
      </c>
      <c r="BC6352" t="str">
        <f>IFERROR(VLOOKUP(AV6352,'[1]Base (2)'!A:Q,13,FALSE),"Posgrado")</f>
        <v>Posgrado</v>
      </c>
      <c r="BD6352" t="str">
        <f>IFERROR(VLOOKUP(AV6352,'[1]Base (2)'!A:Q,14,FALSE),"")</f>
        <v/>
      </c>
      <c r="BE6352" t="str">
        <f>IFERROR(VLOOKUP(AV6352,'[1]Base (2)'!A:Q,15,FALSE),"")</f>
        <v/>
      </c>
      <c r="BF6352" t="str">
        <f>IFERROR(VLOOKUP(AV6352,'[1]Base (2)'!A:Q,16,FALSE),"")</f>
        <v/>
      </c>
      <c r="BG6352" t="str">
        <f>IFERROR(VLOOKUP(AV6352,'[1]Base (2)'!A:Q,17,FALSE),"")</f>
        <v/>
      </c>
      <c r="BH6352" s="6">
        <f t="shared" si="699"/>
        <v>0.25</v>
      </c>
      <c r="BI6352" t="str">
        <f>IF(Sheet1[[#This Row],[Asignaturas inscritas]]=0,"reserva"&amp;K6352&amp;I6352,IF((Sheet1[[#This Row],[Vlr pago]]+ABS(Sheet1[[#This Row],[Vlr total descuento]]))=0,"sin pago"&amp;K6352&amp;I6352,K6352&amp;I6352))</f>
        <v>10039085781323</v>
      </c>
      <c r="BJ6352" t="e">
        <f>+VLOOKUP(BI6352,$BI$1:BI6351,1,FALSE)</f>
        <v>#N/A</v>
      </c>
    </row>
    <row r="6353" spans="1:62" ht="15" x14ac:dyDescent="0.25">
      <c r="A6353" t="s">
        <v>17107</v>
      </c>
      <c r="B6353" t="s">
        <v>17089</v>
      </c>
      <c r="C6353" t="s">
        <v>17090</v>
      </c>
      <c r="D6353" t="s">
        <v>2904</v>
      </c>
      <c r="E6353" t="s">
        <v>17142</v>
      </c>
      <c r="F6353" t="s">
        <v>66</v>
      </c>
      <c r="G6353">
        <v>41422</v>
      </c>
      <c r="H6353" t="s">
        <v>17143</v>
      </c>
      <c r="I6353" t="s">
        <v>17144</v>
      </c>
      <c r="J6353" t="s">
        <v>69</v>
      </c>
      <c r="K6353" t="s">
        <v>44643</v>
      </c>
      <c r="L6353" t="s">
        <v>44644</v>
      </c>
      <c r="M6353" t="s">
        <v>17096</v>
      </c>
      <c r="N6353" t="s">
        <v>44645</v>
      </c>
      <c r="O6353" t="s">
        <v>44646</v>
      </c>
      <c r="P6353" t="s">
        <v>44647</v>
      </c>
      <c r="Q6353" t="s">
        <v>236</v>
      </c>
      <c r="R6353" t="s">
        <v>44648</v>
      </c>
      <c r="S6353" t="s">
        <v>78</v>
      </c>
      <c r="T6353" t="s">
        <v>79</v>
      </c>
      <c r="U6353" t="s">
        <v>21942</v>
      </c>
      <c r="V6353" t="s">
        <v>21943</v>
      </c>
      <c r="W6353" t="s">
        <v>44649</v>
      </c>
      <c r="X6353" t="s">
        <v>44649</v>
      </c>
      <c r="Y6353" t="s">
        <v>44650</v>
      </c>
      <c r="Z6353" t="s">
        <v>44651</v>
      </c>
      <c r="AA6353" t="s">
        <v>17103</v>
      </c>
      <c r="AB6353" t="s">
        <v>17103</v>
      </c>
      <c r="AC6353" t="s">
        <v>66</v>
      </c>
      <c r="AD6353" t="s">
        <v>66</v>
      </c>
      <c r="AE6353">
        <v>4</v>
      </c>
      <c r="AF6353">
        <v>2</v>
      </c>
      <c r="AG6353" t="s">
        <v>17542</v>
      </c>
      <c r="AH6353" t="s">
        <v>4228</v>
      </c>
      <c r="AI6353">
        <v>1</v>
      </c>
      <c r="AJ6353">
        <v>4152000</v>
      </c>
      <c r="AK6353" s="3">
        <v>3321600</v>
      </c>
      <c r="AL6353">
        <v>0</v>
      </c>
      <c r="AM6353">
        <v>-830400</v>
      </c>
      <c r="AN6353">
        <v>0</v>
      </c>
      <c r="AO6353" t="s">
        <v>88</v>
      </c>
      <c r="AQ6353" t="s">
        <v>17152</v>
      </c>
      <c r="AR6353" t="s">
        <v>17143</v>
      </c>
      <c r="AS6353" s="4">
        <f t="shared" si="694"/>
        <v>0.2</v>
      </c>
      <c r="AT6353" t="str">
        <f>+IF(AND(AK6353=0,AF6353=0,AS6353&lt;1),"Estudiante sin pago ni inscripcion de materias",IF(AND(AF6353&gt;0,AK6353&gt;0,AS6353&lt;1),'[1]CLASIFICACIÓN '!$B$5,IF(AND(AF6353&gt;0,AS6353&gt;0.8),'[1]CLASIFICACIÓN '!$B$3,IF(AND(AF6353=0,AK6353&gt;0,AS6353&lt;1),'[1]CLASIFICACIÓN '!$B$4,IF(AND(AF6353=0,AK6353=0,AS6353=1),'[1]CLASIFICACIÓN '!$B$2,IF(AND(AK6353=0,AS6353&lt;1,H6353="AJJ001",AI6353&gt;8),'[1]CLASIFICACIÓN '!$B$8,'[1]CLASIFICACIÓN '!$B$6))))))</f>
        <v>Estudiante con pago e inscripcion de materias</v>
      </c>
      <c r="AU6353" t="str">
        <f>IF(IFERROR(BJ6353,1)=1,VLOOKUP(AT6353,'[1]CLASIFICACIÓN '!B$1:C$65536,2,FALSE),"Duplicados")</f>
        <v>Duplicados</v>
      </c>
      <c r="AV6353" t="str">
        <f t="shared" si="695"/>
        <v>AJK0822</v>
      </c>
      <c r="AW6353" s="5">
        <f t="shared" si="693"/>
        <v>7473600</v>
      </c>
      <c r="AX6353" t="b">
        <f t="shared" si="696"/>
        <v>1</v>
      </c>
      <c r="AY6353" t="str">
        <f t="shared" si="697"/>
        <v>Antiguo</v>
      </c>
      <c r="AZ6353" t="str">
        <f>+VLOOKUP(Sheet1[[#This Row],[Centro]],[2]Hoja1!$B$1:$J$379,3,FALSE)</f>
        <v>POSGRADO</v>
      </c>
      <c r="BA6353">
        <f>+VLOOKUP(Sheet1[[#This Row],[Centro]],[2]Hoja1!$B$1:$J$379,8,FALSE)</f>
        <v>0</v>
      </c>
      <c r="BB6353" t="b">
        <f t="shared" si="698"/>
        <v>0</v>
      </c>
      <c r="BC6353" t="str">
        <f>IFERROR(VLOOKUP(AV6353,'[1]Base (2)'!A:Q,13,FALSE),"Posgrado")</f>
        <v>Posgrado</v>
      </c>
      <c r="BD6353" t="str">
        <f>IFERROR(VLOOKUP(AV6353,'[1]Base (2)'!A:Q,14,FALSE),"")</f>
        <v/>
      </c>
      <c r="BE6353" t="str">
        <f>IFERROR(VLOOKUP(AV6353,'[1]Base (2)'!A:Q,15,FALSE),"")</f>
        <v/>
      </c>
      <c r="BF6353" t="str">
        <f>IFERROR(VLOOKUP(AV6353,'[1]Base (2)'!A:Q,16,FALSE),"")</f>
        <v/>
      </c>
      <c r="BG6353" t="str">
        <f>IFERROR(VLOOKUP(AV6353,'[1]Base (2)'!A:Q,17,FALSE),"")</f>
        <v/>
      </c>
      <c r="BH6353" s="6">
        <f t="shared" si="699"/>
        <v>0.25</v>
      </c>
      <c r="BI6353" t="str">
        <f>IF(Sheet1[[#This Row],[Asignaturas inscritas]]=0,"reserva"&amp;K6353&amp;I6353,IF((Sheet1[[#This Row],[Vlr pago]]+ABS(Sheet1[[#This Row],[Vlr total descuento]]))=0,"sin pago"&amp;K6353&amp;I6353,K6353&amp;I6353))</f>
        <v>11212058121323</v>
      </c>
      <c r="BJ6353" t="str">
        <f>+VLOOKUP(BI6353,$BI$1:BI6352,1,FALSE)</f>
        <v>11212058121323</v>
      </c>
    </row>
    <row r="6354" spans="1:62" ht="15" x14ac:dyDescent="0.25">
      <c r="A6354" t="s">
        <v>17107</v>
      </c>
      <c r="B6354" t="s">
        <v>17089</v>
      </c>
      <c r="C6354" t="s">
        <v>17090</v>
      </c>
      <c r="D6354" t="s">
        <v>2904</v>
      </c>
      <c r="E6354" t="s">
        <v>17142</v>
      </c>
      <c r="F6354" t="s">
        <v>66</v>
      </c>
      <c r="G6354">
        <v>178483</v>
      </c>
      <c r="H6354" t="s">
        <v>17143</v>
      </c>
      <c r="I6354" t="s">
        <v>17144</v>
      </c>
      <c r="J6354" t="s">
        <v>69</v>
      </c>
      <c r="K6354" t="s">
        <v>44830</v>
      </c>
      <c r="L6354" t="s">
        <v>44831</v>
      </c>
      <c r="M6354" t="s">
        <v>17682</v>
      </c>
      <c r="N6354" t="s">
        <v>12426</v>
      </c>
      <c r="O6354" t="s">
        <v>7964</v>
      </c>
      <c r="P6354" t="s">
        <v>44832</v>
      </c>
      <c r="Q6354" t="s">
        <v>76</v>
      </c>
      <c r="R6354" t="s">
        <v>26626</v>
      </c>
      <c r="S6354" t="s">
        <v>78</v>
      </c>
      <c r="T6354" t="s">
        <v>79</v>
      </c>
      <c r="U6354" t="s">
        <v>21328</v>
      </c>
      <c r="V6354" t="s">
        <v>21329</v>
      </c>
      <c r="W6354" t="s">
        <v>44833</v>
      </c>
      <c r="X6354" t="s">
        <v>44833</v>
      </c>
      <c r="Y6354" t="s">
        <v>44834</v>
      </c>
      <c r="Z6354" t="s">
        <v>44835</v>
      </c>
      <c r="AA6354" t="s">
        <v>17103</v>
      </c>
      <c r="AB6354" t="s">
        <v>17103</v>
      </c>
      <c r="AC6354" t="s">
        <v>66</v>
      </c>
      <c r="AD6354" t="s">
        <v>66</v>
      </c>
      <c r="AE6354">
        <v>6</v>
      </c>
      <c r="AF6354">
        <v>3</v>
      </c>
      <c r="AG6354" t="s">
        <v>123</v>
      </c>
      <c r="AH6354" t="s">
        <v>4228</v>
      </c>
      <c r="AI6354">
        <v>2</v>
      </c>
      <c r="AJ6354">
        <v>6654000</v>
      </c>
      <c r="AK6354" s="3">
        <v>5050652</v>
      </c>
      <c r="AL6354">
        <v>0</v>
      </c>
      <c r="AM6354">
        <v>-1603348</v>
      </c>
      <c r="AN6354">
        <v>0</v>
      </c>
      <c r="AO6354" t="s">
        <v>88</v>
      </c>
      <c r="AQ6354" t="s">
        <v>17152</v>
      </c>
      <c r="AR6354" t="s">
        <v>17143</v>
      </c>
      <c r="AS6354" s="4">
        <f t="shared" si="694"/>
        <v>0.24096002404568681</v>
      </c>
      <c r="AT6354" t="str">
        <f>+IF(AND(AK6354=0,AF6354=0,AS6354&lt;1),"Estudiante sin pago ni inscripcion de materias",IF(AND(AF6354&gt;0,AK6354&gt;0,AS6354&lt;1),'[1]CLASIFICACIÓN '!$B$5,IF(AND(AF6354&gt;0,AS6354&gt;0.8),'[1]CLASIFICACIÓN '!$B$3,IF(AND(AF6354=0,AK6354&gt;0,AS6354&lt;1),'[1]CLASIFICACIÓN '!$B$4,IF(AND(AF6354=0,AK6354=0,AS6354=1),'[1]CLASIFICACIÓN '!$B$2,IF(AND(AK6354=0,AS6354&lt;1,H6354="AJJ001",AI6354&gt;8),'[1]CLASIFICACIÓN '!$B$8,'[1]CLASIFICACIÓN '!$B$6))))))</f>
        <v>Estudiante con pago e inscripcion de materias</v>
      </c>
      <c r="AU6354" t="str">
        <f>IF(IFERROR(BJ6354,1)=1,VLOOKUP(AT6354,'[1]CLASIFICACIÓN '!B$1:C$65536,2,FALSE),"Duplicados")</f>
        <v>Estudiante regular</v>
      </c>
      <c r="AV6354" t="str">
        <f t="shared" si="695"/>
        <v>AJK0820</v>
      </c>
      <c r="AW6354" s="5">
        <f t="shared" si="693"/>
        <v>11704652</v>
      </c>
      <c r="AX6354" t="b">
        <f t="shared" si="696"/>
        <v>1</v>
      </c>
      <c r="AY6354" t="str">
        <f t="shared" si="697"/>
        <v>Antiguo</v>
      </c>
      <c r="AZ6354" t="str">
        <f>+VLOOKUP(Sheet1[[#This Row],[Centro]],[2]Hoja1!$B$1:$J$379,3,FALSE)</f>
        <v>POSGRADO</v>
      </c>
      <c r="BA6354">
        <f>+VLOOKUP(Sheet1[[#This Row],[Centro]],[2]Hoja1!$B$1:$J$379,8,FALSE)</f>
        <v>0</v>
      </c>
      <c r="BB6354" t="b">
        <f t="shared" si="698"/>
        <v>0</v>
      </c>
      <c r="BC6354" t="str">
        <f>IFERROR(VLOOKUP(AV6354,'[1]Base (2)'!A:Q,13,FALSE),"Posgrado")</f>
        <v>Posgrado</v>
      </c>
      <c r="BD6354" t="str">
        <f>IFERROR(VLOOKUP(AV6354,'[1]Base (2)'!A:Q,14,FALSE),"")</f>
        <v/>
      </c>
      <c r="BE6354" t="str">
        <f>IFERROR(VLOOKUP(AV6354,'[1]Base (2)'!A:Q,15,FALSE),"")</f>
        <v/>
      </c>
      <c r="BF6354" t="str">
        <f>IFERROR(VLOOKUP(AV6354,'[1]Base (2)'!A:Q,16,FALSE),"")</f>
        <v/>
      </c>
      <c r="BG6354" t="str">
        <f>IFERROR(VLOOKUP(AV6354,'[1]Base (2)'!A:Q,17,FALSE),"")</f>
        <v/>
      </c>
      <c r="BH6354" s="6">
        <f t="shared" si="699"/>
        <v>0.25</v>
      </c>
      <c r="BI6354" t="str">
        <f>IF(Sheet1[[#This Row],[Asignaturas inscritas]]=0,"reserva"&amp;K6354&amp;I6354,IF((Sheet1[[#This Row],[Vlr pago]]+ABS(Sheet1[[#This Row],[Vlr total descuento]]))=0,"sin pago"&amp;K6354&amp;I6354,K6354&amp;I6354))</f>
        <v>11185661821323</v>
      </c>
      <c r="BJ6354" t="e">
        <f>+VLOOKUP(BI6354,$BI$1:BI6353,1,FALSE)</f>
        <v>#N/A</v>
      </c>
    </row>
    <row r="6355" spans="1:62" ht="15" x14ac:dyDescent="0.25">
      <c r="A6355" t="s">
        <v>17107</v>
      </c>
      <c r="B6355" t="s">
        <v>17089</v>
      </c>
      <c r="C6355" t="s">
        <v>17090</v>
      </c>
      <c r="D6355" t="s">
        <v>2904</v>
      </c>
      <c r="E6355" t="s">
        <v>17142</v>
      </c>
      <c r="F6355" t="s">
        <v>66</v>
      </c>
      <c r="G6355">
        <v>192447</v>
      </c>
      <c r="H6355" t="s">
        <v>17143</v>
      </c>
      <c r="I6355" t="s">
        <v>17144</v>
      </c>
      <c r="J6355" t="s">
        <v>69</v>
      </c>
      <c r="K6355" t="s">
        <v>44652</v>
      </c>
      <c r="L6355" t="s">
        <v>44653</v>
      </c>
      <c r="M6355" t="s">
        <v>17096</v>
      </c>
      <c r="N6355" t="s">
        <v>1666</v>
      </c>
      <c r="O6355" t="s">
        <v>2931</v>
      </c>
      <c r="P6355" t="s">
        <v>44654</v>
      </c>
      <c r="Q6355" t="s">
        <v>76</v>
      </c>
      <c r="R6355" t="s">
        <v>44655</v>
      </c>
      <c r="S6355" t="s">
        <v>78</v>
      </c>
      <c r="T6355" t="s">
        <v>79</v>
      </c>
      <c r="U6355" t="s">
        <v>33029</v>
      </c>
      <c r="V6355" t="s">
        <v>21320</v>
      </c>
      <c r="W6355" t="s">
        <v>44656</v>
      </c>
      <c r="X6355" t="s">
        <v>44656</v>
      </c>
      <c r="Y6355" t="s">
        <v>44657</v>
      </c>
      <c r="Z6355" t="s">
        <v>44658</v>
      </c>
      <c r="AA6355" t="s">
        <v>17103</v>
      </c>
      <c r="AB6355" t="s">
        <v>17103</v>
      </c>
      <c r="AC6355" t="s">
        <v>66</v>
      </c>
      <c r="AD6355" t="s">
        <v>66</v>
      </c>
      <c r="AE6355">
        <v>4</v>
      </c>
      <c r="AF6355">
        <v>2</v>
      </c>
      <c r="AG6355" t="s">
        <v>17542</v>
      </c>
      <c r="AH6355" t="s">
        <v>4228</v>
      </c>
      <c r="AI6355">
        <v>1</v>
      </c>
      <c r="AJ6355">
        <v>4152000</v>
      </c>
      <c r="AK6355" s="3">
        <v>3529200</v>
      </c>
      <c r="AL6355">
        <v>0</v>
      </c>
      <c r="AM6355">
        <v>-622800</v>
      </c>
      <c r="AN6355">
        <v>0</v>
      </c>
      <c r="AO6355" t="s">
        <v>88</v>
      </c>
      <c r="AQ6355" t="s">
        <v>17152</v>
      </c>
      <c r="AR6355" t="s">
        <v>17143</v>
      </c>
      <c r="AS6355" s="4">
        <f t="shared" si="694"/>
        <v>0.15</v>
      </c>
      <c r="AT6355" t="str">
        <f>+IF(AND(AK6355=0,AF6355=0,AS6355&lt;1),"Estudiante sin pago ni inscripcion de materias",IF(AND(AF6355&gt;0,AK6355&gt;0,AS6355&lt;1),'[1]CLASIFICACIÓN '!$B$5,IF(AND(AF6355&gt;0,AS6355&gt;0.8),'[1]CLASIFICACIÓN '!$B$3,IF(AND(AF6355=0,AK6355&gt;0,AS6355&lt;1),'[1]CLASIFICACIÓN '!$B$4,IF(AND(AF6355=0,AK6355=0,AS6355=1),'[1]CLASIFICACIÓN '!$B$2,IF(AND(AK6355=0,AS6355&lt;1,H6355="AJJ001",AI6355&gt;8),'[1]CLASIFICACIÓN '!$B$8,'[1]CLASIFICACIÓN '!$B$6))))))</f>
        <v>Estudiante con pago e inscripcion de materias</v>
      </c>
      <c r="AU6355" t="str">
        <f>IF(IFERROR(BJ6355,1)=1,VLOOKUP(AT6355,'[1]CLASIFICACIÓN '!B$1:C$65536,2,FALSE),"Duplicados")</f>
        <v>Duplicados</v>
      </c>
      <c r="AV6355" t="str">
        <f t="shared" si="695"/>
        <v>AJK0822</v>
      </c>
      <c r="AW6355" s="5">
        <f t="shared" si="693"/>
        <v>7681200</v>
      </c>
      <c r="AX6355" t="b">
        <f t="shared" si="696"/>
        <v>1</v>
      </c>
      <c r="AY6355" t="str">
        <f t="shared" si="697"/>
        <v>Antiguo</v>
      </c>
      <c r="AZ6355" t="str">
        <f>+VLOOKUP(Sheet1[[#This Row],[Centro]],[2]Hoja1!$B$1:$J$379,3,FALSE)</f>
        <v>POSGRADO</v>
      </c>
      <c r="BA6355">
        <f>+VLOOKUP(Sheet1[[#This Row],[Centro]],[2]Hoja1!$B$1:$J$379,8,FALSE)</f>
        <v>0</v>
      </c>
      <c r="BB6355" t="b">
        <f t="shared" si="698"/>
        <v>0</v>
      </c>
      <c r="BC6355" t="str">
        <f>IFERROR(VLOOKUP(AV6355,'[1]Base (2)'!A:Q,13,FALSE),"Posgrado")</f>
        <v>Posgrado</v>
      </c>
      <c r="BD6355" t="str">
        <f>IFERROR(VLOOKUP(AV6355,'[1]Base (2)'!A:Q,14,FALSE),"")</f>
        <v/>
      </c>
      <c r="BE6355" t="str">
        <f>IFERROR(VLOOKUP(AV6355,'[1]Base (2)'!A:Q,15,FALSE),"")</f>
        <v/>
      </c>
      <c r="BF6355" t="str">
        <f>IFERROR(VLOOKUP(AV6355,'[1]Base (2)'!A:Q,16,FALSE),"")</f>
        <v/>
      </c>
      <c r="BG6355" t="str">
        <f>IFERROR(VLOOKUP(AV6355,'[1]Base (2)'!A:Q,17,FALSE),"")</f>
        <v/>
      </c>
      <c r="BH6355" s="6">
        <f t="shared" si="699"/>
        <v>0.25</v>
      </c>
      <c r="BI6355" t="str">
        <f>IF(Sheet1[[#This Row],[Asignaturas inscritas]]=0,"reserva"&amp;K6355&amp;I6355,IF((Sheet1[[#This Row],[Vlr pago]]+ABS(Sheet1[[#This Row],[Vlr total descuento]]))=0,"sin pago"&amp;K6355&amp;I6355,K6355&amp;I6355))</f>
        <v>10223328531323</v>
      </c>
      <c r="BJ6355" t="str">
        <f>+VLOOKUP(BI6355,$BI$1:BI6354,1,FALSE)</f>
        <v>10223328531323</v>
      </c>
    </row>
    <row r="6356" spans="1:62" ht="15" x14ac:dyDescent="0.25">
      <c r="A6356" t="s">
        <v>17107</v>
      </c>
      <c r="B6356" t="s">
        <v>17089</v>
      </c>
      <c r="C6356" t="s">
        <v>17090</v>
      </c>
      <c r="D6356" t="s">
        <v>2904</v>
      </c>
      <c r="E6356" t="s">
        <v>17142</v>
      </c>
      <c r="F6356" t="s">
        <v>66</v>
      </c>
      <c r="G6356">
        <v>252128</v>
      </c>
      <c r="H6356" t="s">
        <v>17143</v>
      </c>
      <c r="I6356" t="s">
        <v>17144</v>
      </c>
      <c r="J6356" t="s">
        <v>69</v>
      </c>
      <c r="K6356" t="s">
        <v>44659</v>
      </c>
      <c r="L6356" t="s">
        <v>44660</v>
      </c>
      <c r="M6356" t="s">
        <v>17096</v>
      </c>
      <c r="N6356" t="s">
        <v>2324</v>
      </c>
      <c r="O6356" t="s">
        <v>6116</v>
      </c>
      <c r="P6356" t="s">
        <v>44661</v>
      </c>
      <c r="Q6356" t="s">
        <v>236</v>
      </c>
      <c r="R6356" t="s">
        <v>44662</v>
      </c>
      <c r="S6356" t="s">
        <v>78</v>
      </c>
      <c r="T6356" t="s">
        <v>79</v>
      </c>
      <c r="U6356" t="s">
        <v>21612</v>
      </c>
      <c r="V6356" t="s">
        <v>21312</v>
      </c>
      <c r="W6356" t="s">
        <v>44663</v>
      </c>
      <c r="X6356" t="s">
        <v>44663</v>
      </c>
      <c r="Y6356" t="s">
        <v>44664</v>
      </c>
      <c r="Z6356" t="s">
        <v>44665</v>
      </c>
      <c r="AA6356" t="s">
        <v>17103</v>
      </c>
      <c r="AB6356" t="s">
        <v>17103</v>
      </c>
      <c r="AC6356" t="s">
        <v>66</v>
      </c>
      <c r="AD6356" t="s">
        <v>66</v>
      </c>
      <c r="AE6356">
        <v>4</v>
      </c>
      <c r="AF6356">
        <v>2</v>
      </c>
      <c r="AG6356" t="s">
        <v>17542</v>
      </c>
      <c r="AH6356" t="s">
        <v>4228</v>
      </c>
      <c r="AI6356">
        <v>1</v>
      </c>
      <c r="AJ6356">
        <v>4152000</v>
      </c>
      <c r="AK6356" s="3">
        <v>3529200</v>
      </c>
      <c r="AL6356">
        <v>0</v>
      </c>
      <c r="AM6356">
        <v>-622800</v>
      </c>
      <c r="AN6356">
        <v>0</v>
      </c>
      <c r="AO6356" t="s">
        <v>88</v>
      </c>
      <c r="AQ6356" t="s">
        <v>17152</v>
      </c>
      <c r="AR6356" t="s">
        <v>17143</v>
      </c>
      <c r="AS6356" s="4">
        <f t="shared" si="694"/>
        <v>0.15</v>
      </c>
      <c r="AT6356" t="str">
        <f>+IF(AND(AK6356=0,AF6356=0,AS6356&lt;1),"Estudiante sin pago ni inscripcion de materias",IF(AND(AF6356&gt;0,AK6356&gt;0,AS6356&lt;1),'[1]CLASIFICACIÓN '!$B$5,IF(AND(AF6356&gt;0,AS6356&gt;0.8),'[1]CLASIFICACIÓN '!$B$3,IF(AND(AF6356=0,AK6356&gt;0,AS6356&lt;1),'[1]CLASIFICACIÓN '!$B$4,IF(AND(AF6356=0,AK6356=0,AS6356=1),'[1]CLASIFICACIÓN '!$B$2,IF(AND(AK6356=0,AS6356&lt;1,H6356="AJJ001",AI6356&gt;8),'[1]CLASIFICACIÓN '!$B$8,'[1]CLASIFICACIÓN '!$B$6))))))</f>
        <v>Estudiante con pago e inscripcion de materias</v>
      </c>
      <c r="AU6356" t="str">
        <f>IF(IFERROR(BJ6356,1)=1,VLOOKUP(AT6356,'[1]CLASIFICACIÓN '!B$1:C$65536,2,FALSE),"Duplicados")</f>
        <v>Duplicados</v>
      </c>
      <c r="AV6356" t="str">
        <f t="shared" si="695"/>
        <v>AJK0822</v>
      </c>
      <c r="AW6356" s="5">
        <f t="shared" si="693"/>
        <v>7681200</v>
      </c>
      <c r="AX6356" t="b">
        <f t="shared" si="696"/>
        <v>1</v>
      </c>
      <c r="AY6356" t="str">
        <f t="shared" si="697"/>
        <v>Antiguo</v>
      </c>
      <c r="AZ6356" t="str">
        <f>+VLOOKUP(Sheet1[[#This Row],[Centro]],[2]Hoja1!$B$1:$J$379,3,FALSE)</f>
        <v>POSGRADO</v>
      </c>
      <c r="BA6356">
        <f>+VLOOKUP(Sheet1[[#This Row],[Centro]],[2]Hoja1!$B$1:$J$379,8,FALSE)</f>
        <v>0</v>
      </c>
      <c r="BB6356" t="b">
        <f t="shared" si="698"/>
        <v>0</v>
      </c>
      <c r="BC6356" t="str">
        <f>IFERROR(VLOOKUP(AV6356,'[1]Base (2)'!A:Q,13,FALSE),"Posgrado")</f>
        <v>Posgrado</v>
      </c>
      <c r="BD6356" t="str">
        <f>IFERROR(VLOOKUP(AV6356,'[1]Base (2)'!A:Q,14,FALSE),"")</f>
        <v/>
      </c>
      <c r="BE6356" t="str">
        <f>IFERROR(VLOOKUP(AV6356,'[1]Base (2)'!A:Q,15,FALSE),"")</f>
        <v/>
      </c>
      <c r="BF6356" t="str">
        <f>IFERROR(VLOOKUP(AV6356,'[1]Base (2)'!A:Q,16,FALSE),"")</f>
        <v/>
      </c>
      <c r="BG6356" t="str">
        <f>IFERROR(VLOOKUP(AV6356,'[1]Base (2)'!A:Q,17,FALSE),"")</f>
        <v/>
      </c>
      <c r="BH6356" s="6">
        <f t="shared" si="699"/>
        <v>0.25</v>
      </c>
      <c r="BI6356" t="str">
        <f>IF(Sheet1[[#This Row],[Asignaturas inscritas]]=0,"reserva"&amp;K6356&amp;I6356,IF((Sheet1[[#This Row],[Vlr pago]]+ABS(Sheet1[[#This Row],[Vlr total descuento]]))=0,"sin pago"&amp;K6356&amp;I6356,K6356&amp;I6356))</f>
        <v>10752514461323</v>
      </c>
      <c r="BJ6356" t="str">
        <f>+VLOOKUP(BI6356,$BI$1:BI6355,1,FALSE)</f>
        <v>10752514461323</v>
      </c>
    </row>
    <row r="6357" spans="1:62" ht="15" x14ac:dyDescent="0.25">
      <c r="A6357" t="s">
        <v>17107</v>
      </c>
      <c r="B6357" t="s">
        <v>17089</v>
      </c>
      <c r="C6357" t="s">
        <v>17090</v>
      </c>
      <c r="D6357" t="s">
        <v>2904</v>
      </c>
      <c r="E6357" t="s">
        <v>17142</v>
      </c>
      <c r="F6357" t="s">
        <v>66</v>
      </c>
      <c r="G6357">
        <v>274233</v>
      </c>
      <c r="H6357" t="s">
        <v>17143</v>
      </c>
      <c r="I6357" t="s">
        <v>17144</v>
      </c>
      <c r="J6357" t="s">
        <v>69</v>
      </c>
      <c r="K6357" t="s">
        <v>44666</v>
      </c>
      <c r="L6357" t="s">
        <v>44667</v>
      </c>
      <c r="M6357" t="s">
        <v>17096</v>
      </c>
      <c r="N6357" t="s">
        <v>5610</v>
      </c>
      <c r="O6357" t="s">
        <v>855</v>
      </c>
      <c r="P6357" t="s">
        <v>44668</v>
      </c>
      <c r="Q6357" t="s">
        <v>76</v>
      </c>
      <c r="R6357" t="s">
        <v>44669</v>
      </c>
      <c r="S6357" t="s">
        <v>78</v>
      </c>
      <c r="T6357" t="s">
        <v>79</v>
      </c>
      <c r="U6357" t="s">
        <v>23197</v>
      </c>
      <c r="V6357" t="s">
        <v>21312</v>
      </c>
      <c r="W6357" t="s">
        <v>44670</v>
      </c>
      <c r="X6357" t="s">
        <v>44671</v>
      </c>
      <c r="Y6357" t="s">
        <v>44672</v>
      </c>
      <c r="Z6357" t="s">
        <v>44673</v>
      </c>
      <c r="AA6357" t="s">
        <v>17103</v>
      </c>
      <c r="AB6357" t="s">
        <v>17103</v>
      </c>
      <c r="AC6357" t="s">
        <v>66</v>
      </c>
      <c r="AD6357" t="s">
        <v>66</v>
      </c>
      <c r="AE6357">
        <v>4</v>
      </c>
      <c r="AF6357">
        <v>2</v>
      </c>
      <c r="AG6357" t="s">
        <v>17542</v>
      </c>
      <c r="AH6357" t="s">
        <v>4228</v>
      </c>
      <c r="AI6357">
        <v>1</v>
      </c>
      <c r="AJ6357">
        <v>4152000</v>
      </c>
      <c r="AK6357" s="3">
        <v>3529200</v>
      </c>
      <c r="AL6357">
        <v>0</v>
      </c>
      <c r="AM6357">
        <v>-622800</v>
      </c>
      <c r="AN6357">
        <v>0</v>
      </c>
      <c r="AO6357" t="s">
        <v>88</v>
      </c>
      <c r="AQ6357" t="s">
        <v>17152</v>
      </c>
      <c r="AR6357" t="s">
        <v>17143</v>
      </c>
      <c r="AS6357" s="4">
        <f t="shared" si="694"/>
        <v>0.15</v>
      </c>
      <c r="AT6357" t="str">
        <f>+IF(AND(AK6357=0,AF6357=0,AS6357&lt;1),"Estudiante sin pago ni inscripcion de materias",IF(AND(AF6357&gt;0,AK6357&gt;0,AS6357&lt;1),'[1]CLASIFICACIÓN '!$B$5,IF(AND(AF6357&gt;0,AS6357&gt;0.8),'[1]CLASIFICACIÓN '!$B$3,IF(AND(AF6357=0,AK6357&gt;0,AS6357&lt;1),'[1]CLASIFICACIÓN '!$B$4,IF(AND(AF6357=0,AK6357=0,AS6357=1),'[1]CLASIFICACIÓN '!$B$2,IF(AND(AK6357=0,AS6357&lt;1,H6357="AJJ001",AI6357&gt;8),'[1]CLASIFICACIÓN '!$B$8,'[1]CLASIFICACIÓN '!$B$6))))))</f>
        <v>Estudiante con pago e inscripcion de materias</v>
      </c>
      <c r="AU6357" t="str">
        <f>IF(IFERROR(BJ6357,1)=1,VLOOKUP(AT6357,'[1]CLASIFICACIÓN '!B$1:C$65536,2,FALSE),"Duplicados")</f>
        <v>Duplicados</v>
      </c>
      <c r="AV6357" t="str">
        <f t="shared" si="695"/>
        <v>AJK0822</v>
      </c>
      <c r="AW6357" s="5">
        <f t="shared" si="693"/>
        <v>7681200</v>
      </c>
      <c r="AX6357" t="b">
        <f t="shared" si="696"/>
        <v>1</v>
      </c>
      <c r="AY6357" t="str">
        <f t="shared" si="697"/>
        <v>Antiguo</v>
      </c>
      <c r="AZ6357" t="str">
        <f>+VLOOKUP(Sheet1[[#This Row],[Centro]],[2]Hoja1!$B$1:$J$379,3,FALSE)</f>
        <v>POSGRADO</v>
      </c>
      <c r="BA6357">
        <f>+VLOOKUP(Sheet1[[#This Row],[Centro]],[2]Hoja1!$B$1:$J$379,8,FALSE)</f>
        <v>0</v>
      </c>
      <c r="BB6357" t="b">
        <f t="shared" si="698"/>
        <v>0</v>
      </c>
      <c r="BC6357" t="str">
        <f>IFERROR(VLOOKUP(AV6357,'[1]Base (2)'!A:Q,13,FALSE),"Posgrado")</f>
        <v>Posgrado</v>
      </c>
      <c r="BD6357" t="str">
        <f>IFERROR(VLOOKUP(AV6357,'[1]Base (2)'!A:Q,14,FALSE),"")</f>
        <v/>
      </c>
      <c r="BE6357" t="str">
        <f>IFERROR(VLOOKUP(AV6357,'[1]Base (2)'!A:Q,15,FALSE),"")</f>
        <v/>
      </c>
      <c r="BF6357" t="str">
        <f>IFERROR(VLOOKUP(AV6357,'[1]Base (2)'!A:Q,16,FALSE),"")</f>
        <v/>
      </c>
      <c r="BG6357" t="str">
        <f>IFERROR(VLOOKUP(AV6357,'[1]Base (2)'!A:Q,17,FALSE),"")</f>
        <v/>
      </c>
      <c r="BH6357" s="6">
        <f t="shared" si="699"/>
        <v>0.25</v>
      </c>
      <c r="BI6357" t="str">
        <f>IF(Sheet1[[#This Row],[Asignaturas inscritas]]=0,"reserva"&amp;K6357&amp;I6357,IF((Sheet1[[#This Row],[Vlr pago]]+ABS(Sheet1[[#This Row],[Vlr total descuento]]))=0,"sin pago"&amp;K6357&amp;I6357,K6357&amp;I6357))</f>
        <v>10814041121323</v>
      </c>
      <c r="BJ6357" t="str">
        <f>+VLOOKUP(BI6357,$BI$1:BI6356,1,FALSE)</f>
        <v>10814041121323</v>
      </c>
    </row>
    <row r="6358" spans="1:62" ht="15" x14ac:dyDescent="0.25">
      <c r="A6358" t="s">
        <v>17107</v>
      </c>
      <c r="B6358" t="s">
        <v>17089</v>
      </c>
      <c r="C6358" t="s">
        <v>17090</v>
      </c>
      <c r="D6358" t="s">
        <v>2904</v>
      </c>
      <c r="E6358" t="s">
        <v>17142</v>
      </c>
      <c r="F6358" t="s">
        <v>66</v>
      </c>
      <c r="G6358">
        <v>308029</v>
      </c>
      <c r="H6358" t="s">
        <v>17143</v>
      </c>
      <c r="I6358" t="s">
        <v>17144</v>
      </c>
      <c r="J6358" t="s">
        <v>69</v>
      </c>
      <c r="K6358" t="s">
        <v>44674</v>
      </c>
      <c r="L6358" t="s">
        <v>44675</v>
      </c>
      <c r="M6358" t="s">
        <v>17164</v>
      </c>
      <c r="N6358" t="s">
        <v>612</v>
      </c>
      <c r="O6358" t="s">
        <v>5032</v>
      </c>
      <c r="P6358" t="s">
        <v>22902</v>
      </c>
      <c r="Q6358" t="s">
        <v>236</v>
      </c>
      <c r="R6358" t="s">
        <v>8840</v>
      </c>
      <c r="S6358" t="s">
        <v>78</v>
      </c>
      <c r="T6358" t="s">
        <v>79</v>
      </c>
      <c r="U6358" t="s">
        <v>21612</v>
      </c>
      <c r="V6358" t="s">
        <v>21312</v>
      </c>
      <c r="W6358" t="s">
        <v>44676</v>
      </c>
      <c r="X6358" t="s">
        <v>44676</v>
      </c>
      <c r="Y6358" t="s">
        <v>44677</v>
      </c>
      <c r="Z6358" t="s">
        <v>44678</v>
      </c>
      <c r="AA6358" t="s">
        <v>17103</v>
      </c>
      <c r="AB6358" t="s">
        <v>17103</v>
      </c>
      <c r="AC6358" t="s">
        <v>66</v>
      </c>
      <c r="AD6358" t="s">
        <v>66</v>
      </c>
      <c r="AE6358">
        <v>6</v>
      </c>
      <c r="AF6358">
        <v>3</v>
      </c>
      <c r="AG6358" t="s">
        <v>1444</v>
      </c>
      <c r="AH6358" t="s">
        <v>4228</v>
      </c>
      <c r="AI6358">
        <v>2</v>
      </c>
      <c r="AJ6358">
        <v>6654000</v>
      </c>
      <c r="AK6358" s="3">
        <v>5050652</v>
      </c>
      <c r="AL6358">
        <v>0</v>
      </c>
      <c r="AM6358">
        <v>-1603348</v>
      </c>
      <c r="AN6358">
        <v>0</v>
      </c>
      <c r="AO6358" t="s">
        <v>88</v>
      </c>
      <c r="AQ6358" t="s">
        <v>17152</v>
      </c>
      <c r="AR6358" t="s">
        <v>17143</v>
      </c>
      <c r="AS6358" s="4">
        <f t="shared" si="694"/>
        <v>0.24096002404568681</v>
      </c>
      <c r="AT6358" t="str">
        <f>+IF(AND(AK6358=0,AF6358=0,AS6358&lt;1),"Estudiante sin pago ni inscripcion de materias",IF(AND(AF6358&gt;0,AK6358&gt;0,AS6358&lt;1),'[1]CLASIFICACIÓN '!$B$5,IF(AND(AF6358&gt;0,AS6358&gt;0.8),'[1]CLASIFICACIÓN '!$B$3,IF(AND(AF6358=0,AK6358&gt;0,AS6358&lt;1),'[1]CLASIFICACIÓN '!$B$4,IF(AND(AF6358=0,AK6358=0,AS6358=1),'[1]CLASIFICACIÓN '!$B$2,IF(AND(AK6358=0,AS6358&lt;1,H6358="AJJ001",AI6358&gt;8),'[1]CLASIFICACIÓN '!$B$8,'[1]CLASIFICACIÓN '!$B$6))))))</f>
        <v>Estudiante con pago e inscripcion de materias</v>
      </c>
      <c r="AU6358" t="str">
        <f>IF(IFERROR(BJ6358,1)=1,VLOOKUP(AT6358,'[1]CLASIFICACIÓN '!B$1:C$65536,2,FALSE),"Duplicados")</f>
        <v>Duplicados</v>
      </c>
      <c r="AV6358" t="str">
        <f t="shared" si="695"/>
        <v>AJK0820</v>
      </c>
      <c r="AW6358" s="5">
        <f t="shared" si="693"/>
        <v>11704652</v>
      </c>
      <c r="AX6358" t="b">
        <f t="shared" si="696"/>
        <v>1</v>
      </c>
      <c r="AY6358" t="str">
        <f t="shared" si="697"/>
        <v>Antiguo</v>
      </c>
      <c r="AZ6358" t="str">
        <f>+VLOOKUP(Sheet1[[#This Row],[Centro]],[2]Hoja1!$B$1:$J$379,3,FALSE)</f>
        <v>POSGRADO</v>
      </c>
      <c r="BA6358">
        <f>+VLOOKUP(Sheet1[[#This Row],[Centro]],[2]Hoja1!$B$1:$J$379,8,FALSE)</f>
        <v>0</v>
      </c>
      <c r="BB6358" t="b">
        <f t="shared" si="698"/>
        <v>0</v>
      </c>
      <c r="BC6358" t="str">
        <f>IFERROR(VLOOKUP(AV6358,'[1]Base (2)'!A:Q,13,FALSE),"Posgrado")</f>
        <v>Posgrado</v>
      </c>
      <c r="BD6358" t="str">
        <f>IFERROR(VLOOKUP(AV6358,'[1]Base (2)'!A:Q,14,FALSE),"")</f>
        <v/>
      </c>
      <c r="BE6358" t="str">
        <f>IFERROR(VLOOKUP(AV6358,'[1]Base (2)'!A:Q,15,FALSE),"")</f>
        <v/>
      </c>
      <c r="BF6358" t="str">
        <f>IFERROR(VLOOKUP(AV6358,'[1]Base (2)'!A:Q,16,FALSE),"")</f>
        <v/>
      </c>
      <c r="BG6358" t="str">
        <f>IFERROR(VLOOKUP(AV6358,'[1]Base (2)'!A:Q,17,FALSE),"")</f>
        <v/>
      </c>
      <c r="BH6358" s="6">
        <f t="shared" si="699"/>
        <v>0.25</v>
      </c>
      <c r="BI6358" t="str">
        <f>IF(Sheet1[[#This Row],[Asignaturas inscritas]]=0,"reserva"&amp;K6358&amp;I6358,IF((Sheet1[[#This Row],[Vlr pago]]+ABS(Sheet1[[#This Row],[Vlr total descuento]]))=0,"sin pago"&amp;K6358&amp;I6358,K6358&amp;I6358))</f>
        <v>10753214081323</v>
      </c>
      <c r="BJ6358" t="str">
        <f>+VLOOKUP(BI6358,$BI$1:BI6357,1,FALSE)</f>
        <v>10753214081323</v>
      </c>
    </row>
    <row r="6359" spans="1:62" ht="15" x14ac:dyDescent="0.25">
      <c r="A6359" t="s">
        <v>17107</v>
      </c>
      <c r="B6359" t="s">
        <v>17089</v>
      </c>
      <c r="C6359" t="s">
        <v>17090</v>
      </c>
      <c r="D6359" t="s">
        <v>2904</v>
      </c>
      <c r="E6359" t="s">
        <v>17142</v>
      </c>
      <c r="F6359" t="s">
        <v>66</v>
      </c>
      <c r="G6359">
        <v>323799</v>
      </c>
      <c r="H6359" t="s">
        <v>17143</v>
      </c>
      <c r="I6359" t="s">
        <v>17144</v>
      </c>
      <c r="J6359" t="s">
        <v>69</v>
      </c>
      <c r="K6359" t="s">
        <v>44836</v>
      </c>
      <c r="L6359" t="s">
        <v>44837</v>
      </c>
      <c r="M6359" t="s">
        <v>24097</v>
      </c>
      <c r="N6359" t="s">
        <v>1659</v>
      </c>
      <c r="O6359" t="s">
        <v>10382</v>
      </c>
      <c r="P6359" t="s">
        <v>381</v>
      </c>
      <c r="Q6359" t="s">
        <v>236</v>
      </c>
      <c r="R6359" t="s">
        <v>41788</v>
      </c>
      <c r="S6359" t="s">
        <v>78</v>
      </c>
      <c r="T6359" t="s">
        <v>79</v>
      </c>
      <c r="U6359" t="s">
        <v>23007</v>
      </c>
      <c r="V6359" t="s">
        <v>21709</v>
      </c>
      <c r="W6359" t="s">
        <v>44838</v>
      </c>
      <c r="X6359" t="s">
        <v>44839</v>
      </c>
      <c r="Y6359" t="s">
        <v>44840</v>
      </c>
      <c r="Z6359" t="s">
        <v>44841</v>
      </c>
      <c r="AA6359" t="s">
        <v>17103</v>
      </c>
      <c r="AB6359" t="s">
        <v>17103</v>
      </c>
      <c r="AC6359" t="s">
        <v>66</v>
      </c>
      <c r="AD6359" t="s">
        <v>66</v>
      </c>
      <c r="AE6359">
        <v>6</v>
      </c>
      <c r="AF6359">
        <v>3</v>
      </c>
      <c r="AG6359" t="s">
        <v>2638</v>
      </c>
      <c r="AH6359" t="s">
        <v>4228</v>
      </c>
      <c r="AI6359">
        <v>1</v>
      </c>
      <c r="AJ6359">
        <v>6654000</v>
      </c>
      <c r="AK6359" s="3">
        <v>5050652</v>
      </c>
      <c r="AL6359">
        <v>0</v>
      </c>
      <c r="AM6359">
        <v>-1603348</v>
      </c>
      <c r="AN6359">
        <v>0</v>
      </c>
      <c r="AO6359" t="s">
        <v>88</v>
      </c>
      <c r="AQ6359" t="s">
        <v>17152</v>
      </c>
      <c r="AR6359" t="s">
        <v>17143</v>
      </c>
      <c r="AS6359" s="4">
        <f t="shared" si="694"/>
        <v>0.24096002404568681</v>
      </c>
      <c r="AT6359" t="str">
        <f>+IF(AND(AK6359=0,AF6359=0,AS6359&lt;1),"Estudiante sin pago ni inscripcion de materias",IF(AND(AF6359&gt;0,AK6359&gt;0,AS6359&lt;1),'[1]CLASIFICACIÓN '!$B$5,IF(AND(AF6359&gt;0,AS6359&gt;0.8),'[1]CLASIFICACIÓN '!$B$3,IF(AND(AF6359=0,AK6359&gt;0,AS6359&lt;1),'[1]CLASIFICACIÓN '!$B$4,IF(AND(AF6359=0,AK6359=0,AS6359=1),'[1]CLASIFICACIÓN '!$B$2,IF(AND(AK6359=0,AS6359&lt;1,H6359="AJJ001",AI6359&gt;8),'[1]CLASIFICACIÓN '!$B$8,'[1]CLASIFICACIÓN '!$B$6))))))</f>
        <v>Estudiante con pago e inscripcion de materias</v>
      </c>
      <c r="AU6359" t="str">
        <f>IF(IFERROR(BJ6359,1)=1,VLOOKUP(AT6359,'[1]CLASIFICACIÓN '!B$1:C$65536,2,FALSE),"Duplicados")</f>
        <v>Estudiante regular</v>
      </c>
      <c r="AV6359" t="str">
        <f t="shared" si="695"/>
        <v>AJK0822</v>
      </c>
      <c r="AW6359" s="5">
        <f t="shared" si="693"/>
        <v>11704652</v>
      </c>
      <c r="AX6359" t="b">
        <f t="shared" si="696"/>
        <v>1</v>
      </c>
      <c r="AY6359" t="str">
        <f t="shared" si="697"/>
        <v>Antiguo</v>
      </c>
      <c r="AZ6359" t="str">
        <f>+VLOOKUP(Sheet1[[#This Row],[Centro]],[2]Hoja1!$B$1:$J$379,3,FALSE)</f>
        <v>POSGRADO</v>
      </c>
      <c r="BA6359">
        <f>+VLOOKUP(Sheet1[[#This Row],[Centro]],[2]Hoja1!$B$1:$J$379,8,FALSE)</f>
        <v>0</v>
      </c>
      <c r="BB6359" t="b">
        <f t="shared" si="698"/>
        <v>0</v>
      </c>
      <c r="BC6359" t="str">
        <f>IFERROR(VLOOKUP(AV6359,'[1]Base (2)'!A:Q,13,FALSE),"Posgrado")</f>
        <v>Posgrado</v>
      </c>
      <c r="BD6359" t="str">
        <f>IFERROR(VLOOKUP(AV6359,'[1]Base (2)'!A:Q,14,FALSE),"")</f>
        <v/>
      </c>
      <c r="BE6359" t="str">
        <f>IFERROR(VLOOKUP(AV6359,'[1]Base (2)'!A:Q,15,FALSE),"")</f>
        <v/>
      </c>
      <c r="BF6359" t="str">
        <f>IFERROR(VLOOKUP(AV6359,'[1]Base (2)'!A:Q,16,FALSE),"")</f>
        <v/>
      </c>
      <c r="BG6359" t="str">
        <f>IFERROR(VLOOKUP(AV6359,'[1]Base (2)'!A:Q,17,FALSE),"")</f>
        <v/>
      </c>
      <c r="BH6359" s="6">
        <f t="shared" si="699"/>
        <v>0.25</v>
      </c>
      <c r="BI6359" t="str">
        <f>IF(Sheet1[[#This Row],[Asignaturas inscritas]]=0,"reserva"&amp;K6359&amp;I6359,IF((Sheet1[[#This Row],[Vlr pago]]+ABS(Sheet1[[#This Row],[Vlr total descuento]]))=0,"sin pago"&amp;K6359&amp;I6359,K6359&amp;I6359))</f>
        <v>10034029721323</v>
      </c>
      <c r="BJ6359" t="e">
        <f>+VLOOKUP(BI6359,$BI$1:BI6358,1,FALSE)</f>
        <v>#N/A</v>
      </c>
    </row>
    <row r="6360" spans="1:62" ht="15" x14ac:dyDescent="0.25">
      <c r="A6360" t="s">
        <v>17107</v>
      </c>
      <c r="B6360" t="s">
        <v>17089</v>
      </c>
      <c r="C6360" t="s">
        <v>17090</v>
      </c>
      <c r="D6360" t="s">
        <v>2904</v>
      </c>
      <c r="E6360" t="s">
        <v>17142</v>
      </c>
      <c r="F6360" t="s">
        <v>66</v>
      </c>
      <c r="G6360">
        <v>1448712</v>
      </c>
      <c r="H6360" t="s">
        <v>17143</v>
      </c>
      <c r="I6360" t="s">
        <v>17144</v>
      </c>
      <c r="J6360" t="s">
        <v>69</v>
      </c>
      <c r="K6360" t="s">
        <v>44842</v>
      </c>
      <c r="L6360" t="s">
        <v>44843</v>
      </c>
      <c r="M6360" t="s">
        <v>17682</v>
      </c>
      <c r="N6360" t="s">
        <v>44844</v>
      </c>
      <c r="O6360" t="s">
        <v>1062</v>
      </c>
      <c r="P6360" t="s">
        <v>44845</v>
      </c>
      <c r="Q6360" t="s">
        <v>76</v>
      </c>
      <c r="R6360" t="s">
        <v>25803</v>
      </c>
      <c r="S6360" t="s">
        <v>78</v>
      </c>
      <c r="T6360" t="s">
        <v>79</v>
      </c>
      <c r="U6360" t="s">
        <v>44846</v>
      </c>
      <c r="V6360" t="s">
        <v>8815</v>
      </c>
      <c r="W6360" t="s">
        <v>44847</v>
      </c>
      <c r="X6360" t="s">
        <v>44847</v>
      </c>
      <c r="Y6360" t="s">
        <v>44848</v>
      </c>
      <c r="Z6360" t="s">
        <v>44849</v>
      </c>
      <c r="AA6360" t="s">
        <v>17103</v>
      </c>
      <c r="AB6360" t="s">
        <v>17103</v>
      </c>
      <c r="AC6360" t="s">
        <v>66</v>
      </c>
      <c r="AD6360" t="s">
        <v>66</v>
      </c>
      <c r="AE6360">
        <v>6</v>
      </c>
      <c r="AF6360">
        <v>3</v>
      </c>
      <c r="AG6360" t="s">
        <v>1444</v>
      </c>
      <c r="AH6360" t="s">
        <v>4228</v>
      </c>
      <c r="AI6360">
        <v>2</v>
      </c>
      <c r="AJ6360">
        <v>6654000</v>
      </c>
      <c r="AK6360" s="3">
        <v>6313315</v>
      </c>
      <c r="AL6360">
        <v>0</v>
      </c>
      <c r="AM6360">
        <v>-340685</v>
      </c>
      <c r="AN6360">
        <v>0</v>
      </c>
      <c r="AO6360" t="s">
        <v>88</v>
      </c>
      <c r="AQ6360" t="s">
        <v>17152</v>
      </c>
      <c r="AR6360" t="s">
        <v>17143</v>
      </c>
      <c r="AS6360" s="4">
        <f t="shared" si="694"/>
        <v>5.1200030057108506E-2</v>
      </c>
      <c r="AT6360" t="str">
        <f>+IF(AND(AK6360=0,AF6360=0,AS6360&lt;1),"Estudiante sin pago ni inscripcion de materias",IF(AND(AF6360&gt;0,AK6360&gt;0,AS6360&lt;1),'[1]CLASIFICACIÓN '!$B$5,IF(AND(AF6360&gt;0,AS6360&gt;0.8),'[1]CLASIFICACIÓN '!$B$3,IF(AND(AF6360=0,AK6360&gt;0,AS6360&lt;1),'[1]CLASIFICACIÓN '!$B$4,IF(AND(AF6360=0,AK6360=0,AS6360=1),'[1]CLASIFICACIÓN '!$B$2,IF(AND(AK6360=0,AS6360&lt;1,H6360="AJJ001",AI6360&gt;8),'[1]CLASIFICACIÓN '!$B$8,'[1]CLASIFICACIÓN '!$B$6))))))</f>
        <v>Estudiante con pago e inscripcion de materias</v>
      </c>
      <c r="AU6360" t="str">
        <f>IF(IFERROR(BJ6360,1)=1,VLOOKUP(AT6360,'[1]CLASIFICACIÓN '!B$1:C$65536,2,FALSE),"Duplicados")</f>
        <v>Estudiante regular</v>
      </c>
      <c r="AV6360" t="str">
        <f t="shared" si="695"/>
        <v>AJK0820</v>
      </c>
      <c r="AW6360" s="5">
        <f t="shared" si="693"/>
        <v>12967315</v>
      </c>
      <c r="AX6360" t="b">
        <f t="shared" si="696"/>
        <v>1</v>
      </c>
      <c r="AY6360" t="str">
        <f t="shared" si="697"/>
        <v>Antiguo</v>
      </c>
      <c r="AZ6360" t="str">
        <f>+VLOOKUP(Sheet1[[#This Row],[Centro]],[2]Hoja1!$B$1:$J$379,3,FALSE)</f>
        <v>POSGRADO</v>
      </c>
      <c r="BA6360">
        <f>+VLOOKUP(Sheet1[[#This Row],[Centro]],[2]Hoja1!$B$1:$J$379,8,FALSE)</f>
        <v>0</v>
      </c>
      <c r="BB6360" t="b">
        <f t="shared" si="698"/>
        <v>0</v>
      </c>
      <c r="BC6360" t="str">
        <f>IFERROR(VLOOKUP(AV6360,'[1]Base (2)'!A:Q,13,FALSE),"Posgrado")</f>
        <v>Posgrado</v>
      </c>
      <c r="BD6360" t="str">
        <f>IFERROR(VLOOKUP(AV6360,'[1]Base (2)'!A:Q,14,FALSE),"")</f>
        <v/>
      </c>
      <c r="BE6360" t="str">
        <f>IFERROR(VLOOKUP(AV6360,'[1]Base (2)'!A:Q,15,FALSE),"")</f>
        <v/>
      </c>
      <c r="BF6360" t="str">
        <f>IFERROR(VLOOKUP(AV6360,'[1]Base (2)'!A:Q,16,FALSE),"")</f>
        <v/>
      </c>
      <c r="BG6360" t="str">
        <f>IFERROR(VLOOKUP(AV6360,'[1]Base (2)'!A:Q,17,FALSE),"")</f>
        <v/>
      </c>
      <c r="BH6360" s="6">
        <f t="shared" si="699"/>
        <v>0.25</v>
      </c>
      <c r="BI6360" t="str">
        <f>IF(Sheet1[[#This Row],[Asignaturas inscritas]]=0,"reserva"&amp;K6360&amp;I6360,IF((Sheet1[[#This Row],[Vlr pago]]+ABS(Sheet1[[#This Row],[Vlr total descuento]]))=0,"sin pago"&amp;K6360&amp;I6360,K6360&amp;I6360))</f>
        <v>11440981601323</v>
      </c>
      <c r="BJ6360" t="e">
        <f>+VLOOKUP(BI6360,$BI$1:BI6359,1,FALSE)</f>
        <v>#N/A</v>
      </c>
    </row>
    <row r="6361" spans="1:62" ht="15" x14ac:dyDescent="0.25">
      <c r="A6361" t="s">
        <v>17107</v>
      </c>
      <c r="B6361" t="s">
        <v>17089</v>
      </c>
      <c r="C6361" t="s">
        <v>17090</v>
      </c>
      <c r="D6361" t="s">
        <v>2904</v>
      </c>
      <c r="E6361" t="s">
        <v>17142</v>
      </c>
      <c r="F6361" t="s">
        <v>66</v>
      </c>
      <c r="G6361">
        <v>1455850</v>
      </c>
      <c r="H6361" t="s">
        <v>17143</v>
      </c>
      <c r="I6361" t="s">
        <v>17144</v>
      </c>
      <c r="J6361" t="s">
        <v>69</v>
      </c>
      <c r="K6361" t="s">
        <v>44850</v>
      </c>
      <c r="L6361" t="s">
        <v>44851</v>
      </c>
      <c r="M6361" t="s">
        <v>24097</v>
      </c>
      <c r="N6361" t="s">
        <v>21517</v>
      </c>
      <c r="O6361" t="s">
        <v>941</v>
      </c>
      <c r="P6361" t="s">
        <v>44852</v>
      </c>
      <c r="Q6361" t="s">
        <v>236</v>
      </c>
      <c r="R6361" t="s">
        <v>44853</v>
      </c>
      <c r="S6361" t="s">
        <v>78</v>
      </c>
      <c r="T6361" t="s">
        <v>79</v>
      </c>
      <c r="U6361" t="s">
        <v>21520</v>
      </c>
      <c r="V6361" t="s">
        <v>21521</v>
      </c>
      <c r="W6361" t="s">
        <v>44854</v>
      </c>
      <c r="X6361" t="s">
        <v>44854</v>
      </c>
      <c r="Y6361" t="s">
        <v>44855</v>
      </c>
      <c r="Z6361" t="s">
        <v>44856</v>
      </c>
      <c r="AA6361" t="s">
        <v>17103</v>
      </c>
      <c r="AB6361" t="s">
        <v>17103</v>
      </c>
      <c r="AC6361" t="s">
        <v>66</v>
      </c>
      <c r="AD6361" t="s">
        <v>66</v>
      </c>
      <c r="AE6361">
        <v>6</v>
      </c>
      <c r="AF6361">
        <v>3</v>
      </c>
      <c r="AG6361" t="s">
        <v>123</v>
      </c>
      <c r="AH6361" t="s">
        <v>4228</v>
      </c>
      <c r="AI6361">
        <v>2</v>
      </c>
      <c r="AJ6361">
        <v>6654000</v>
      </c>
      <c r="AK6361" s="3">
        <v>6313315</v>
      </c>
      <c r="AL6361">
        <v>0</v>
      </c>
      <c r="AM6361">
        <v>-340685</v>
      </c>
      <c r="AN6361">
        <v>0</v>
      </c>
      <c r="AO6361" t="s">
        <v>88</v>
      </c>
      <c r="AQ6361" t="s">
        <v>17152</v>
      </c>
      <c r="AR6361" t="s">
        <v>17143</v>
      </c>
      <c r="AS6361" s="4">
        <f t="shared" si="694"/>
        <v>5.1200030057108506E-2</v>
      </c>
      <c r="AT6361" t="str">
        <f>+IF(AND(AK6361=0,AF6361=0,AS6361&lt;1),"Estudiante sin pago ni inscripcion de materias",IF(AND(AF6361&gt;0,AK6361&gt;0,AS6361&lt;1),'[1]CLASIFICACIÓN '!$B$5,IF(AND(AF6361&gt;0,AS6361&gt;0.8),'[1]CLASIFICACIÓN '!$B$3,IF(AND(AF6361=0,AK6361&gt;0,AS6361&lt;1),'[1]CLASIFICACIÓN '!$B$4,IF(AND(AF6361=0,AK6361=0,AS6361=1),'[1]CLASIFICACIÓN '!$B$2,IF(AND(AK6361=0,AS6361&lt;1,H6361="AJJ001",AI6361&gt;8),'[1]CLASIFICACIÓN '!$B$8,'[1]CLASIFICACIÓN '!$B$6))))))</f>
        <v>Estudiante con pago e inscripcion de materias</v>
      </c>
      <c r="AU6361" t="str">
        <f>IF(IFERROR(BJ6361,1)=1,VLOOKUP(AT6361,'[1]CLASIFICACIÓN '!B$1:C$65536,2,FALSE),"Duplicados")</f>
        <v>Estudiante regular</v>
      </c>
      <c r="AV6361" t="str">
        <f t="shared" si="695"/>
        <v>AJK0820</v>
      </c>
      <c r="AW6361" s="5">
        <f t="shared" si="693"/>
        <v>12967315</v>
      </c>
      <c r="AX6361" t="b">
        <f t="shared" si="696"/>
        <v>1</v>
      </c>
      <c r="AY6361" t="str">
        <f t="shared" si="697"/>
        <v>Antiguo</v>
      </c>
      <c r="AZ6361" t="str">
        <f>+VLOOKUP(Sheet1[[#This Row],[Centro]],[2]Hoja1!$B$1:$J$379,3,FALSE)</f>
        <v>POSGRADO</v>
      </c>
      <c r="BA6361">
        <f>+VLOOKUP(Sheet1[[#This Row],[Centro]],[2]Hoja1!$B$1:$J$379,8,FALSE)</f>
        <v>0</v>
      </c>
      <c r="BB6361" t="b">
        <f t="shared" si="698"/>
        <v>0</v>
      </c>
      <c r="BC6361" t="str">
        <f>IFERROR(VLOOKUP(AV6361,'[1]Base (2)'!A:Q,13,FALSE),"Posgrado")</f>
        <v>Posgrado</v>
      </c>
      <c r="BD6361" t="str">
        <f>IFERROR(VLOOKUP(AV6361,'[1]Base (2)'!A:Q,14,FALSE),"")</f>
        <v/>
      </c>
      <c r="BE6361" t="str">
        <f>IFERROR(VLOOKUP(AV6361,'[1]Base (2)'!A:Q,15,FALSE),"")</f>
        <v/>
      </c>
      <c r="BF6361" t="str">
        <f>IFERROR(VLOOKUP(AV6361,'[1]Base (2)'!A:Q,16,FALSE),"")</f>
        <v/>
      </c>
      <c r="BG6361" t="str">
        <f>IFERROR(VLOOKUP(AV6361,'[1]Base (2)'!A:Q,17,FALSE),"")</f>
        <v/>
      </c>
      <c r="BH6361" s="6">
        <f t="shared" si="699"/>
        <v>0.25</v>
      </c>
      <c r="BI6361" t="str">
        <f>IF(Sheet1[[#This Row],[Asignaturas inscritas]]=0,"reserva"&amp;K6361&amp;I6361,IF((Sheet1[[#This Row],[Vlr pago]]+ABS(Sheet1[[#This Row],[Vlr total descuento]]))=0,"sin pago"&amp;K6361&amp;I6361,K6361&amp;I6361))</f>
        <v>11028840731323</v>
      </c>
      <c r="BJ6361" t="e">
        <f>+VLOOKUP(BI6361,$BI$1:BI6360,1,FALSE)</f>
        <v>#N/A</v>
      </c>
    </row>
    <row r="6362" spans="1:62" ht="15" x14ac:dyDescent="0.25">
      <c r="A6362" t="s">
        <v>17107</v>
      </c>
      <c r="B6362" t="s">
        <v>17089</v>
      </c>
      <c r="C6362" t="s">
        <v>17090</v>
      </c>
      <c r="D6362" t="s">
        <v>2904</v>
      </c>
      <c r="E6362" t="s">
        <v>17142</v>
      </c>
      <c r="F6362" t="s">
        <v>66</v>
      </c>
      <c r="G6362">
        <v>1615036</v>
      </c>
      <c r="H6362" t="s">
        <v>17143</v>
      </c>
      <c r="I6362" t="s">
        <v>17144</v>
      </c>
      <c r="J6362" t="s">
        <v>69</v>
      </c>
      <c r="K6362" t="s">
        <v>44857</v>
      </c>
      <c r="L6362" t="s">
        <v>44858</v>
      </c>
      <c r="M6362" t="s">
        <v>17528</v>
      </c>
      <c r="N6362" t="s">
        <v>498</v>
      </c>
      <c r="O6362" t="s">
        <v>12007</v>
      </c>
      <c r="P6362" t="s">
        <v>44859</v>
      </c>
      <c r="Q6362" t="s">
        <v>76</v>
      </c>
      <c r="R6362" t="s">
        <v>44860</v>
      </c>
      <c r="S6362" t="s">
        <v>78</v>
      </c>
      <c r="T6362" t="s">
        <v>79</v>
      </c>
      <c r="U6362" t="s">
        <v>21293</v>
      </c>
      <c r="V6362" t="s">
        <v>15849</v>
      </c>
      <c r="W6362" t="s">
        <v>44861</v>
      </c>
      <c r="X6362" t="s">
        <v>44861</v>
      </c>
      <c r="Y6362" t="s">
        <v>44862</v>
      </c>
      <c r="Z6362" t="s">
        <v>44863</v>
      </c>
      <c r="AA6362" t="s">
        <v>17103</v>
      </c>
      <c r="AB6362" t="s">
        <v>17103</v>
      </c>
      <c r="AC6362" t="s">
        <v>66</v>
      </c>
      <c r="AD6362" t="s">
        <v>66</v>
      </c>
      <c r="AE6362">
        <v>2</v>
      </c>
      <c r="AF6362">
        <v>1</v>
      </c>
      <c r="AG6362" t="s">
        <v>4228</v>
      </c>
      <c r="AH6362" t="s">
        <v>4228</v>
      </c>
      <c r="AI6362">
        <v>2</v>
      </c>
      <c r="AJ6362">
        <v>2218000</v>
      </c>
      <c r="AK6362" s="3">
        <v>2104438</v>
      </c>
      <c r="AL6362">
        <v>0</v>
      </c>
      <c r="AM6362">
        <v>-113562</v>
      </c>
      <c r="AN6362">
        <v>0</v>
      </c>
      <c r="AO6362" t="s">
        <v>88</v>
      </c>
      <c r="AQ6362" t="s">
        <v>17152</v>
      </c>
      <c r="AR6362" t="s">
        <v>17143</v>
      </c>
      <c r="AS6362" s="4">
        <f t="shared" si="694"/>
        <v>5.1200180342651037E-2</v>
      </c>
      <c r="AT6362" t="str">
        <f>+IF(AND(AK6362=0,AF6362=0,AS6362&lt;1),"Estudiante sin pago ni inscripcion de materias",IF(AND(AF6362&gt;0,AK6362&gt;0,AS6362&lt;1),'[1]CLASIFICACIÓN '!$B$5,IF(AND(AF6362&gt;0,AS6362&gt;0.8),'[1]CLASIFICACIÓN '!$B$3,IF(AND(AF6362=0,AK6362&gt;0,AS6362&lt;1),'[1]CLASIFICACIÓN '!$B$4,IF(AND(AF6362=0,AK6362=0,AS6362=1),'[1]CLASIFICACIÓN '!$B$2,IF(AND(AK6362=0,AS6362&lt;1,H6362="AJJ001",AI6362&gt;8),'[1]CLASIFICACIÓN '!$B$8,'[1]CLASIFICACIÓN '!$B$6))))))</f>
        <v>Estudiante con pago e inscripcion de materias</v>
      </c>
      <c r="AU6362" t="str">
        <f>IF(IFERROR(BJ6362,1)=1,VLOOKUP(AT6362,'[1]CLASIFICACIÓN '!B$1:C$65536,2,FALSE),"Duplicados")</f>
        <v>Estudiante regular</v>
      </c>
      <c r="AV6362" t="str">
        <f t="shared" si="695"/>
        <v>AJK0820</v>
      </c>
      <c r="AW6362" s="5">
        <f t="shared" si="693"/>
        <v>4322438</v>
      </c>
      <c r="AX6362" t="b">
        <f t="shared" si="696"/>
        <v>1</v>
      </c>
      <c r="AY6362" t="str">
        <f t="shared" si="697"/>
        <v>Antiguo</v>
      </c>
      <c r="AZ6362" t="str">
        <f>+VLOOKUP(Sheet1[[#This Row],[Centro]],[2]Hoja1!$B$1:$J$379,3,FALSE)</f>
        <v>POSGRADO</v>
      </c>
      <c r="BA6362">
        <f>+VLOOKUP(Sheet1[[#This Row],[Centro]],[2]Hoja1!$B$1:$J$379,8,FALSE)</f>
        <v>0</v>
      </c>
      <c r="BB6362" t="b">
        <f t="shared" si="698"/>
        <v>0</v>
      </c>
      <c r="BC6362" t="str">
        <f>IFERROR(VLOOKUP(AV6362,'[1]Base (2)'!A:Q,13,FALSE),"Posgrado")</f>
        <v>Posgrado</v>
      </c>
      <c r="BD6362" t="str">
        <f>IFERROR(VLOOKUP(AV6362,'[1]Base (2)'!A:Q,14,FALSE),"")</f>
        <v/>
      </c>
      <c r="BE6362" t="str">
        <f>IFERROR(VLOOKUP(AV6362,'[1]Base (2)'!A:Q,15,FALSE),"")</f>
        <v/>
      </c>
      <c r="BF6362" t="str">
        <f>IFERROR(VLOOKUP(AV6362,'[1]Base (2)'!A:Q,16,FALSE),"")</f>
        <v/>
      </c>
      <c r="BG6362" t="str">
        <f>IFERROR(VLOOKUP(AV6362,'[1]Base (2)'!A:Q,17,FALSE),"")</f>
        <v/>
      </c>
      <c r="BH6362" s="6">
        <f t="shared" si="699"/>
        <v>0.25</v>
      </c>
      <c r="BI6362" t="str">
        <f>IF(Sheet1[[#This Row],[Asignaturas inscritas]]=0,"reserva"&amp;K6362&amp;I6362,IF((Sheet1[[#This Row],[Vlr pago]]+ABS(Sheet1[[#This Row],[Vlr total descuento]]))=0,"sin pago"&amp;K6362&amp;I6362,K6362&amp;I6362))</f>
        <v>11023890281323</v>
      </c>
      <c r="BJ6362" t="e">
        <f>+VLOOKUP(BI6362,$BI$1:BI6361,1,FALSE)</f>
        <v>#N/A</v>
      </c>
    </row>
    <row r="6363" spans="1:62" ht="15" x14ac:dyDescent="0.25">
      <c r="A6363" t="s">
        <v>17107</v>
      </c>
      <c r="B6363" t="s">
        <v>17089</v>
      </c>
      <c r="C6363" t="s">
        <v>17090</v>
      </c>
      <c r="D6363" t="s">
        <v>2904</v>
      </c>
      <c r="E6363" t="s">
        <v>17142</v>
      </c>
      <c r="F6363" t="s">
        <v>66</v>
      </c>
      <c r="G6363">
        <v>1617915</v>
      </c>
      <c r="H6363" t="s">
        <v>17143</v>
      </c>
      <c r="I6363" t="s">
        <v>17144</v>
      </c>
      <c r="J6363" t="s">
        <v>69</v>
      </c>
      <c r="K6363" t="s">
        <v>44864</v>
      </c>
      <c r="L6363" t="s">
        <v>44865</v>
      </c>
      <c r="M6363" t="s">
        <v>17528</v>
      </c>
      <c r="N6363" t="s">
        <v>6099</v>
      </c>
      <c r="O6363" t="s">
        <v>4629</v>
      </c>
      <c r="P6363" t="s">
        <v>26544</v>
      </c>
      <c r="Q6363" t="s">
        <v>76</v>
      </c>
      <c r="R6363" t="s">
        <v>44866</v>
      </c>
      <c r="S6363" t="s">
        <v>78</v>
      </c>
      <c r="T6363" t="s">
        <v>79</v>
      </c>
      <c r="U6363" t="s">
        <v>23110</v>
      </c>
      <c r="V6363" t="s">
        <v>5288</v>
      </c>
      <c r="W6363" t="s">
        <v>44867</v>
      </c>
      <c r="X6363" t="s">
        <v>44868</v>
      </c>
      <c r="Y6363" t="s">
        <v>44869</v>
      </c>
      <c r="Z6363" t="s">
        <v>44870</v>
      </c>
      <c r="AA6363" t="s">
        <v>17103</v>
      </c>
      <c r="AB6363" t="s">
        <v>17103</v>
      </c>
      <c r="AC6363" t="s">
        <v>66</v>
      </c>
      <c r="AD6363" t="s">
        <v>66</v>
      </c>
      <c r="AE6363">
        <v>2</v>
      </c>
      <c r="AF6363">
        <v>1</v>
      </c>
      <c r="AG6363" t="s">
        <v>4228</v>
      </c>
      <c r="AH6363" t="s">
        <v>4228</v>
      </c>
      <c r="AI6363">
        <v>2</v>
      </c>
      <c r="AJ6363">
        <v>2218000</v>
      </c>
      <c r="AK6363" s="3">
        <v>2104438</v>
      </c>
      <c r="AL6363">
        <v>0</v>
      </c>
      <c r="AM6363">
        <v>-113562</v>
      </c>
      <c r="AN6363">
        <v>0</v>
      </c>
      <c r="AO6363" t="s">
        <v>88</v>
      </c>
      <c r="AQ6363" t="s">
        <v>17152</v>
      </c>
      <c r="AR6363" t="s">
        <v>17143</v>
      </c>
      <c r="AS6363" s="4">
        <f t="shared" si="694"/>
        <v>5.1200180342651037E-2</v>
      </c>
      <c r="AT6363" t="str">
        <f>+IF(AND(AK6363=0,AF6363=0,AS6363&lt;1),"Estudiante sin pago ni inscripcion de materias",IF(AND(AF6363&gt;0,AK6363&gt;0,AS6363&lt;1),'[1]CLASIFICACIÓN '!$B$5,IF(AND(AF6363&gt;0,AS6363&gt;0.8),'[1]CLASIFICACIÓN '!$B$3,IF(AND(AF6363=0,AK6363&gt;0,AS6363&lt;1),'[1]CLASIFICACIÓN '!$B$4,IF(AND(AF6363=0,AK6363=0,AS6363=1),'[1]CLASIFICACIÓN '!$B$2,IF(AND(AK6363=0,AS6363&lt;1,H6363="AJJ001",AI6363&gt;8),'[1]CLASIFICACIÓN '!$B$8,'[1]CLASIFICACIÓN '!$B$6))))))</f>
        <v>Estudiante con pago e inscripcion de materias</v>
      </c>
      <c r="AU6363" t="str">
        <f>IF(IFERROR(BJ6363,1)=1,VLOOKUP(AT6363,'[1]CLASIFICACIÓN '!B$1:C$65536,2,FALSE),"Duplicados")</f>
        <v>Estudiante regular</v>
      </c>
      <c r="AV6363" t="str">
        <f t="shared" si="695"/>
        <v>AJK0820</v>
      </c>
      <c r="AW6363" s="5">
        <f t="shared" si="693"/>
        <v>4322438</v>
      </c>
      <c r="AX6363" t="b">
        <f t="shared" si="696"/>
        <v>1</v>
      </c>
      <c r="AY6363" t="str">
        <f t="shared" si="697"/>
        <v>Antiguo</v>
      </c>
      <c r="AZ6363" t="str">
        <f>+VLOOKUP(Sheet1[[#This Row],[Centro]],[2]Hoja1!$B$1:$J$379,3,FALSE)</f>
        <v>POSGRADO</v>
      </c>
      <c r="BA6363">
        <f>+VLOOKUP(Sheet1[[#This Row],[Centro]],[2]Hoja1!$B$1:$J$379,8,FALSE)</f>
        <v>0</v>
      </c>
      <c r="BB6363" t="b">
        <f t="shared" si="698"/>
        <v>0</v>
      </c>
      <c r="BC6363" t="str">
        <f>IFERROR(VLOOKUP(AV6363,'[1]Base (2)'!A:Q,13,FALSE),"Posgrado")</f>
        <v>Posgrado</v>
      </c>
      <c r="BD6363" t="str">
        <f>IFERROR(VLOOKUP(AV6363,'[1]Base (2)'!A:Q,14,FALSE),"")</f>
        <v/>
      </c>
      <c r="BE6363" t="str">
        <f>IFERROR(VLOOKUP(AV6363,'[1]Base (2)'!A:Q,15,FALSE),"")</f>
        <v/>
      </c>
      <c r="BF6363" t="str">
        <f>IFERROR(VLOOKUP(AV6363,'[1]Base (2)'!A:Q,16,FALSE),"")</f>
        <v/>
      </c>
      <c r="BG6363" t="str">
        <f>IFERROR(VLOOKUP(AV6363,'[1]Base (2)'!A:Q,17,FALSE),"")</f>
        <v/>
      </c>
      <c r="BH6363" s="6">
        <f t="shared" si="699"/>
        <v>0.25</v>
      </c>
      <c r="BI6363" t="str">
        <f>IF(Sheet1[[#This Row],[Asignaturas inscritas]]=0,"reserva"&amp;K6363&amp;I6363,IF((Sheet1[[#This Row],[Vlr pago]]+ABS(Sheet1[[#This Row],[Vlr total descuento]]))=0,"sin pago"&amp;K6363&amp;I6363,K6363&amp;I6363))</f>
        <v>10051096341323</v>
      </c>
      <c r="BJ6363" t="e">
        <f>+VLOOKUP(BI6363,$BI$1:BI6362,1,FALSE)</f>
        <v>#N/A</v>
      </c>
    </row>
    <row r="6364" spans="1:62" ht="15" x14ac:dyDescent="0.25">
      <c r="A6364" t="s">
        <v>17107</v>
      </c>
      <c r="B6364" t="s">
        <v>17089</v>
      </c>
      <c r="C6364" t="s">
        <v>17090</v>
      </c>
      <c r="D6364" t="s">
        <v>2904</v>
      </c>
      <c r="E6364" t="s">
        <v>17142</v>
      </c>
      <c r="F6364" t="s">
        <v>66</v>
      </c>
      <c r="G6364">
        <v>1623611</v>
      </c>
      <c r="H6364" t="s">
        <v>17143</v>
      </c>
      <c r="I6364" t="s">
        <v>17144</v>
      </c>
      <c r="J6364" t="s">
        <v>69</v>
      </c>
      <c r="K6364" t="s">
        <v>44871</v>
      </c>
      <c r="L6364" t="s">
        <v>44872</v>
      </c>
      <c r="M6364" t="s">
        <v>17528</v>
      </c>
      <c r="N6364" t="s">
        <v>30830</v>
      </c>
      <c r="O6364" t="s">
        <v>2294</v>
      </c>
      <c r="P6364" t="s">
        <v>44873</v>
      </c>
      <c r="Q6364" t="s">
        <v>76</v>
      </c>
      <c r="R6364" t="s">
        <v>44874</v>
      </c>
      <c r="S6364" t="s">
        <v>78</v>
      </c>
      <c r="T6364" t="s">
        <v>79</v>
      </c>
      <c r="U6364" t="s">
        <v>21536</v>
      </c>
      <c r="V6364" t="s">
        <v>21537</v>
      </c>
      <c r="W6364" t="s">
        <v>44875</v>
      </c>
      <c r="X6364" t="s">
        <v>44875</v>
      </c>
      <c r="Y6364" t="s">
        <v>44876</v>
      </c>
      <c r="Z6364" t="s">
        <v>44877</v>
      </c>
      <c r="AA6364" t="s">
        <v>17103</v>
      </c>
      <c r="AB6364" t="s">
        <v>17103</v>
      </c>
      <c r="AC6364" t="s">
        <v>66</v>
      </c>
      <c r="AD6364" t="s">
        <v>66</v>
      </c>
      <c r="AE6364">
        <v>2</v>
      </c>
      <c r="AF6364">
        <v>1</v>
      </c>
      <c r="AG6364" t="s">
        <v>4228</v>
      </c>
      <c r="AH6364" t="s">
        <v>4228</v>
      </c>
      <c r="AI6364">
        <v>2</v>
      </c>
      <c r="AJ6364">
        <v>2218000</v>
      </c>
      <c r="AK6364" s="3">
        <v>2104438</v>
      </c>
      <c r="AL6364">
        <v>0</v>
      </c>
      <c r="AM6364">
        <v>-113562</v>
      </c>
      <c r="AN6364">
        <v>0</v>
      </c>
      <c r="AO6364" t="s">
        <v>88</v>
      </c>
      <c r="AQ6364" t="s">
        <v>17152</v>
      </c>
      <c r="AR6364" t="s">
        <v>17143</v>
      </c>
      <c r="AS6364" s="4">
        <f t="shared" si="694"/>
        <v>5.1200180342651037E-2</v>
      </c>
      <c r="AT6364" t="str">
        <f>+IF(AND(AK6364=0,AF6364=0,AS6364&lt;1),"Estudiante sin pago ni inscripcion de materias",IF(AND(AF6364&gt;0,AK6364&gt;0,AS6364&lt;1),'[1]CLASIFICACIÓN '!$B$5,IF(AND(AF6364&gt;0,AS6364&gt;0.8),'[1]CLASIFICACIÓN '!$B$3,IF(AND(AF6364=0,AK6364&gt;0,AS6364&lt;1),'[1]CLASIFICACIÓN '!$B$4,IF(AND(AF6364=0,AK6364=0,AS6364=1),'[1]CLASIFICACIÓN '!$B$2,IF(AND(AK6364=0,AS6364&lt;1,H6364="AJJ001",AI6364&gt;8),'[1]CLASIFICACIÓN '!$B$8,'[1]CLASIFICACIÓN '!$B$6))))))</f>
        <v>Estudiante con pago e inscripcion de materias</v>
      </c>
      <c r="AU6364" t="str">
        <f>IF(IFERROR(BJ6364,1)=1,VLOOKUP(AT6364,'[1]CLASIFICACIÓN '!B$1:C$65536,2,FALSE),"Duplicados")</f>
        <v>Estudiante regular</v>
      </c>
      <c r="AV6364" t="str">
        <f t="shared" si="695"/>
        <v>AJK0820</v>
      </c>
      <c r="AW6364" s="5">
        <f t="shared" si="693"/>
        <v>4322438</v>
      </c>
      <c r="AX6364" t="b">
        <f t="shared" si="696"/>
        <v>1</v>
      </c>
      <c r="AY6364" t="str">
        <f t="shared" si="697"/>
        <v>Antiguo</v>
      </c>
      <c r="AZ6364" t="str">
        <f>+VLOOKUP(Sheet1[[#This Row],[Centro]],[2]Hoja1!$B$1:$J$379,3,FALSE)</f>
        <v>POSGRADO</v>
      </c>
      <c r="BA6364">
        <f>+VLOOKUP(Sheet1[[#This Row],[Centro]],[2]Hoja1!$B$1:$J$379,8,FALSE)</f>
        <v>0</v>
      </c>
      <c r="BB6364" t="b">
        <f t="shared" si="698"/>
        <v>0</v>
      </c>
      <c r="BC6364" t="str">
        <f>IFERROR(VLOOKUP(AV6364,'[1]Base (2)'!A:Q,13,FALSE),"Posgrado")</f>
        <v>Posgrado</v>
      </c>
      <c r="BD6364" t="str">
        <f>IFERROR(VLOOKUP(AV6364,'[1]Base (2)'!A:Q,14,FALSE),"")</f>
        <v/>
      </c>
      <c r="BE6364" t="str">
        <f>IFERROR(VLOOKUP(AV6364,'[1]Base (2)'!A:Q,15,FALSE),"")</f>
        <v/>
      </c>
      <c r="BF6364" t="str">
        <f>IFERROR(VLOOKUP(AV6364,'[1]Base (2)'!A:Q,16,FALSE),"")</f>
        <v/>
      </c>
      <c r="BG6364" t="str">
        <f>IFERROR(VLOOKUP(AV6364,'[1]Base (2)'!A:Q,17,FALSE),"")</f>
        <v/>
      </c>
      <c r="BH6364" s="6">
        <f t="shared" si="699"/>
        <v>0.25</v>
      </c>
      <c r="BI6364" t="str">
        <f>IF(Sheet1[[#This Row],[Asignaturas inscritas]]=0,"reserva"&amp;K6364&amp;I6364,IF((Sheet1[[#This Row],[Vlr pago]]+ABS(Sheet1[[#This Row],[Vlr total descuento]]))=0,"sin pago"&amp;K6364&amp;I6364,K6364&amp;I6364))</f>
        <v>10444315881323</v>
      </c>
      <c r="BJ6364" t="e">
        <f>+VLOOKUP(BI6364,$BI$1:BI6363,1,FALSE)</f>
        <v>#N/A</v>
      </c>
    </row>
    <row r="6365" spans="1:62" ht="15" x14ac:dyDescent="0.25">
      <c r="A6365" t="s">
        <v>17107</v>
      </c>
      <c r="B6365" t="s">
        <v>17089</v>
      </c>
      <c r="C6365" t="s">
        <v>17090</v>
      </c>
      <c r="D6365" t="s">
        <v>2904</v>
      </c>
      <c r="E6365" t="s">
        <v>17142</v>
      </c>
      <c r="F6365" t="s">
        <v>66</v>
      </c>
      <c r="G6365">
        <v>1636219</v>
      </c>
      <c r="H6365" t="s">
        <v>17143</v>
      </c>
      <c r="I6365" t="s">
        <v>17144</v>
      </c>
      <c r="J6365" t="s">
        <v>69</v>
      </c>
      <c r="K6365" t="s">
        <v>44688</v>
      </c>
      <c r="L6365" t="s">
        <v>44689</v>
      </c>
      <c r="M6365" t="s">
        <v>17528</v>
      </c>
      <c r="N6365" t="s">
        <v>5696</v>
      </c>
      <c r="O6365" t="s">
        <v>1037</v>
      </c>
      <c r="P6365" t="s">
        <v>555</v>
      </c>
      <c r="Q6365" t="s">
        <v>76</v>
      </c>
      <c r="R6365" t="s">
        <v>44690</v>
      </c>
      <c r="S6365" t="s">
        <v>78</v>
      </c>
      <c r="T6365" t="s">
        <v>79</v>
      </c>
      <c r="U6365" t="s">
        <v>21344</v>
      </c>
      <c r="V6365" t="s">
        <v>8815</v>
      </c>
      <c r="W6365" t="s">
        <v>44691</v>
      </c>
      <c r="X6365" t="s">
        <v>44692</v>
      </c>
      <c r="Y6365" t="s">
        <v>44693</v>
      </c>
      <c r="Z6365" t="s">
        <v>44694</v>
      </c>
      <c r="AA6365" t="s">
        <v>17103</v>
      </c>
      <c r="AB6365" t="s">
        <v>17103</v>
      </c>
      <c r="AC6365" t="s">
        <v>66</v>
      </c>
      <c r="AD6365" t="s">
        <v>66</v>
      </c>
      <c r="AE6365">
        <v>2</v>
      </c>
      <c r="AF6365">
        <v>1</v>
      </c>
      <c r="AG6365" t="s">
        <v>5168</v>
      </c>
      <c r="AH6365" t="s">
        <v>4228</v>
      </c>
      <c r="AI6365">
        <v>2</v>
      </c>
      <c r="AJ6365">
        <v>2218000</v>
      </c>
      <c r="AK6365" s="3">
        <v>2104438</v>
      </c>
      <c r="AL6365">
        <v>0</v>
      </c>
      <c r="AM6365">
        <v>-113562</v>
      </c>
      <c r="AN6365">
        <v>0</v>
      </c>
      <c r="AO6365" t="s">
        <v>88</v>
      </c>
      <c r="AQ6365" t="s">
        <v>17152</v>
      </c>
      <c r="AR6365" t="s">
        <v>17143</v>
      </c>
      <c r="AS6365" s="4">
        <f t="shared" si="694"/>
        <v>5.1200180342651037E-2</v>
      </c>
      <c r="AT6365" t="str">
        <f>+IF(AND(AK6365=0,AF6365=0,AS6365&lt;1),"Estudiante sin pago ni inscripcion de materias",IF(AND(AF6365&gt;0,AK6365&gt;0,AS6365&lt;1),'[1]CLASIFICACIÓN '!$B$5,IF(AND(AF6365&gt;0,AS6365&gt;0.8),'[1]CLASIFICACIÓN '!$B$3,IF(AND(AF6365=0,AK6365&gt;0,AS6365&lt;1),'[1]CLASIFICACIÓN '!$B$4,IF(AND(AF6365=0,AK6365=0,AS6365=1),'[1]CLASIFICACIÓN '!$B$2,IF(AND(AK6365=0,AS6365&lt;1,H6365="AJJ001",AI6365&gt;8),'[1]CLASIFICACIÓN '!$B$8,'[1]CLASIFICACIÓN '!$B$6))))))</f>
        <v>Estudiante con pago e inscripcion de materias</v>
      </c>
      <c r="AU6365" t="str">
        <f>IF(IFERROR(BJ6365,1)=1,VLOOKUP(AT6365,'[1]CLASIFICACIÓN '!B$1:C$65536,2,FALSE),"Duplicados")</f>
        <v>Duplicados</v>
      </c>
      <c r="AV6365" t="str">
        <f t="shared" si="695"/>
        <v>AJK0820</v>
      </c>
      <c r="AW6365" s="5">
        <f t="shared" si="693"/>
        <v>4322438</v>
      </c>
      <c r="AX6365" t="b">
        <f t="shared" si="696"/>
        <v>1</v>
      </c>
      <c r="AY6365" t="str">
        <f t="shared" si="697"/>
        <v>Antiguo</v>
      </c>
      <c r="AZ6365" t="str">
        <f>+VLOOKUP(Sheet1[[#This Row],[Centro]],[2]Hoja1!$B$1:$J$379,3,FALSE)</f>
        <v>POSGRADO</v>
      </c>
      <c r="BA6365">
        <f>+VLOOKUP(Sheet1[[#This Row],[Centro]],[2]Hoja1!$B$1:$J$379,8,FALSE)</f>
        <v>0</v>
      </c>
      <c r="BB6365" t="b">
        <f t="shared" si="698"/>
        <v>0</v>
      </c>
      <c r="BC6365" t="str">
        <f>IFERROR(VLOOKUP(AV6365,'[1]Base (2)'!A:Q,13,FALSE),"Posgrado")</f>
        <v>Posgrado</v>
      </c>
      <c r="BD6365" t="str">
        <f>IFERROR(VLOOKUP(AV6365,'[1]Base (2)'!A:Q,14,FALSE),"")</f>
        <v/>
      </c>
      <c r="BE6365" t="str">
        <f>IFERROR(VLOOKUP(AV6365,'[1]Base (2)'!A:Q,15,FALSE),"")</f>
        <v/>
      </c>
      <c r="BF6365" t="str">
        <f>IFERROR(VLOOKUP(AV6365,'[1]Base (2)'!A:Q,16,FALSE),"")</f>
        <v/>
      </c>
      <c r="BG6365" t="str">
        <f>IFERROR(VLOOKUP(AV6365,'[1]Base (2)'!A:Q,17,FALSE),"")</f>
        <v/>
      </c>
      <c r="BH6365" s="6">
        <f t="shared" si="699"/>
        <v>0.25</v>
      </c>
      <c r="BI6365" t="str">
        <f>IF(Sheet1[[#This Row],[Asignaturas inscritas]]=0,"reserva"&amp;K6365&amp;I6365,IF((Sheet1[[#This Row],[Vlr pago]]+ABS(Sheet1[[#This Row],[Vlr total descuento]]))=0,"sin pago"&amp;K6365&amp;I6365,K6365&amp;I6365))</f>
        <v>11440986381323</v>
      </c>
      <c r="BJ6365" t="str">
        <f>+VLOOKUP(BI6365,$BI$1:BI6364,1,FALSE)</f>
        <v>11440986381323</v>
      </c>
    </row>
    <row r="6366" spans="1:62" ht="15" x14ac:dyDescent="0.25">
      <c r="A6366" t="s">
        <v>17107</v>
      </c>
      <c r="B6366" t="s">
        <v>17089</v>
      </c>
      <c r="C6366" t="s">
        <v>17090</v>
      </c>
      <c r="D6366" t="s">
        <v>2904</v>
      </c>
      <c r="E6366" t="s">
        <v>17142</v>
      </c>
      <c r="F6366" t="s">
        <v>66</v>
      </c>
      <c r="G6366">
        <v>1642604</v>
      </c>
      <c r="H6366" t="s">
        <v>17143</v>
      </c>
      <c r="I6366" t="s">
        <v>17144</v>
      </c>
      <c r="J6366" t="s">
        <v>69</v>
      </c>
      <c r="K6366" t="s">
        <v>44695</v>
      </c>
      <c r="L6366" t="s">
        <v>44696</v>
      </c>
      <c r="M6366" t="s">
        <v>17645</v>
      </c>
      <c r="N6366" t="s">
        <v>8396</v>
      </c>
      <c r="O6366" t="s">
        <v>244</v>
      </c>
      <c r="P6366" t="s">
        <v>10917</v>
      </c>
      <c r="Q6366" t="s">
        <v>76</v>
      </c>
      <c r="R6366" t="s">
        <v>37659</v>
      </c>
      <c r="S6366" t="s">
        <v>78</v>
      </c>
      <c r="T6366" t="s">
        <v>79</v>
      </c>
      <c r="U6366" t="s">
        <v>23494</v>
      </c>
      <c r="V6366" t="s">
        <v>15849</v>
      </c>
      <c r="W6366" t="s">
        <v>44697</v>
      </c>
      <c r="X6366" t="s">
        <v>44698</v>
      </c>
      <c r="Y6366" t="s">
        <v>44699</v>
      </c>
      <c r="Z6366" t="s">
        <v>44700</v>
      </c>
      <c r="AA6366" t="s">
        <v>17103</v>
      </c>
      <c r="AB6366" t="s">
        <v>17103</v>
      </c>
      <c r="AC6366" t="s">
        <v>66</v>
      </c>
      <c r="AD6366" t="s">
        <v>66</v>
      </c>
      <c r="AE6366">
        <v>4</v>
      </c>
      <c r="AF6366">
        <v>2</v>
      </c>
      <c r="AG6366" t="s">
        <v>17542</v>
      </c>
      <c r="AH6366" t="s">
        <v>4228</v>
      </c>
      <c r="AI6366">
        <v>1</v>
      </c>
      <c r="AJ6366">
        <v>4436000</v>
      </c>
      <c r="AK6366" s="3">
        <v>4208877</v>
      </c>
      <c r="AL6366">
        <v>0</v>
      </c>
      <c r="AM6366">
        <v>-227123</v>
      </c>
      <c r="AN6366">
        <v>0</v>
      </c>
      <c r="AO6366" t="s">
        <v>88</v>
      </c>
      <c r="AQ6366" t="s">
        <v>17152</v>
      </c>
      <c r="AR6366" t="s">
        <v>17143</v>
      </c>
      <c r="AS6366" s="4">
        <f t="shared" si="694"/>
        <v>5.1199954914337244E-2</v>
      </c>
      <c r="AT6366" t="str">
        <f>+IF(AND(AK6366=0,AF6366=0,AS6366&lt;1),"Estudiante sin pago ni inscripcion de materias",IF(AND(AF6366&gt;0,AK6366&gt;0,AS6366&lt;1),'[1]CLASIFICACIÓN '!$B$5,IF(AND(AF6366&gt;0,AS6366&gt;0.8),'[1]CLASIFICACIÓN '!$B$3,IF(AND(AF6366=0,AK6366&gt;0,AS6366&lt;1),'[1]CLASIFICACIÓN '!$B$4,IF(AND(AF6366=0,AK6366=0,AS6366=1),'[1]CLASIFICACIÓN '!$B$2,IF(AND(AK6366=0,AS6366&lt;1,H6366="AJJ001",AI6366&gt;8),'[1]CLASIFICACIÓN '!$B$8,'[1]CLASIFICACIÓN '!$B$6))))))</f>
        <v>Estudiante con pago e inscripcion de materias</v>
      </c>
      <c r="AU6366" t="str">
        <f>IF(IFERROR(BJ6366,1)=1,VLOOKUP(AT6366,'[1]CLASIFICACIÓN '!B$1:C$65536,2,FALSE),"Duplicados")</f>
        <v>Duplicados</v>
      </c>
      <c r="AV6366" t="str">
        <f t="shared" si="695"/>
        <v>AJK0822</v>
      </c>
      <c r="AW6366" s="5">
        <f t="shared" si="693"/>
        <v>8644877</v>
      </c>
      <c r="AX6366" t="b">
        <f t="shared" si="696"/>
        <v>1</v>
      </c>
      <c r="AY6366" t="str">
        <f t="shared" si="697"/>
        <v>Antiguo</v>
      </c>
      <c r="AZ6366" t="str">
        <f>+VLOOKUP(Sheet1[[#This Row],[Centro]],[2]Hoja1!$B$1:$J$379,3,FALSE)</f>
        <v>POSGRADO</v>
      </c>
      <c r="BA6366">
        <f>+VLOOKUP(Sheet1[[#This Row],[Centro]],[2]Hoja1!$B$1:$J$379,8,FALSE)</f>
        <v>0</v>
      </c>
      <c r="BB6366" t="b">
        <f t="shared" si="698"/>
        <v>0</v>
      </c>
      <c r="BC6366" t="str">
        <f>IFERROR(VLOOKUP(AV6366,'[1]Base (2)'!A:Q,13,FALSE),"Posgrado")</f>
        <v>Posgrado</v>
      </c>
      <c r="BD6366" t="str">
        <f>IFERROR(VLOOKUP(AV6366,'[1]Base (2)'!A:Q,14,FALSE),"")</f>
        <v/>
      </c>
      <c r="BE6366" t="str">
        <f>IFERROR(VLOOKUP(AV6366,'[1]Base (2)'!A:Q,15,FALSE),"")</f>
        <v/>
      </c>
      <c r="BF6366" t="str">
        <f>IFERROR(VLOOKUP(AV6366,'[1]Base (2)'!A:Q,16,FALSE),"")</f>
        <v/>
      </c>
      <c r="BG6366" t="str">
        <f>IFERROR(VLOOKUP(AV6366,'[1]Base (2)'!A:Q,17,FALSE),"")</f>
        <v/>
      </c>
      <c r="BH6366" s="6">
        <f t="shared" si="699"/>
        <v>0.25</v>
      </c>
      <c r="BI6366" t="str">
        <f>IF(Sheet1[[#This Row],[Asignaturas inscritas]]=0,"reserva"&amp;K6366&amp;I6366,IF((Sheet1[[#This Row],[Vlr pago]]+ABS(Sheet1[[#This Row],[Vlr total descuento]]))=0,"sin pago"&amp;K6366&amp;I6366,K6366&amp;I6366))</f>
        <v>10262890901323</v>
      </c>
      <c r="BJ6366" t="str">
        <f>+VLOOKUP(BI6366,$BI$1:BI6365,1,FALSE)</f>
        <v>10262890901323</v>
      </c>
    </row>
    <row r="6367" spans="1:62" ht="15" x14ac:dyDescent="0.25">
      <c r="A6367" t="s">
        <v>17107</v>
      </c>
      <c r="B6367" t="s">
        <v>17089</v>
      </c>
      <c r="C6367" t="s">
        <v>17090</v>
      </c>
      <c r="D6367" t="s">
        <v>2904</v>
      </c>
      <c r="E6367" t="s">
        <v>17142</v>
      </c>
      <c r="F6367" t="s">
        <v>66</v>
      </c>
      <c r="G6367">
        <v>1705390</v>
      </c>
      <c r="H6367" t="s">
        <v>17143</v>
      </c>
      <c r="I6367" t="s">
        <v>17144</v>
      </c>
      <c r="J6367" t="s">
        <v>69</v>
      </c>
      <c r="K6367" t="s">
        <v>44878</v>
      </c>
      <c r="L6367" t="s">
        <v>44879</v>
      </c>
      <c r="M6367" t="s">
        <v>17682</v>
      </c>
      <c r="N6367" t="s">
        <v>9860</v>
      </c>
      <c r="O6367" t="s">
        <v>3118</v>
      </c>
      <c r="P6367" t="s">
        <v>8194</v>
      </c>
      <c r="Q6367" t="s">
        <v>236</v>
      </c>
      <c r="R6367" t="s">
        <v>43188</v>
      </c>
      <c r="S6367" t="s">
        <v>78</v>
      </c>
      <c r="T6367" t="s">
        <v>79</v>
      </c>
      <c r="U6367" t="s">
        <v>21383</v>
      </c>
      <c r="V6367" t="s">
        <v>21384</v>
      </c>
      <c r="W6367" t="s">
        <v>44880</v>
      </c>
      <c r="X6367" t="s">
        <v>44880</v>
      </c>
      <c r="Y6367" t="s">
        <v>44881</v>
      </c>
      <c r="Z6367" t="s">
        <v>44882</v>
      </c>
      <c r="AA6367" t="s">
        <v>17103</v>
      </c>
      <c r="AB6367" t="s">
        <v>17103</v>
      </c>
      <c r="AC6367" t="s">
        <v>66</v>
      </c>
      <c r="AD6367" t="s">
        <v>66</v>
      </c>
      <c r="AE6367">
        <v>6</v>
      </c>
      <c r="AF6367">
        <v>3</v>
      </c>
      <c r="AG6367" t="s">
        <v>2638</v>
      </c>
      <c r="AH6367" t="s">
        <v>4228</v>
      </c>
      <c r="AI6367">
        <v>1</v>
      </c>
      <c r="AJ6367">
        <v>6654000</v>
      </c>
      <c r="AK6367" s="3">
        <v>6313315</v>
      </c>
      <c r="AL6367">
        <v>0</v>
      </c>
      <c r="AM6367">
        <v>-340685</v>
      </c>
      <c r="AN6367">
        <v>0</v>
      </c>
      <c r="AO6367" t="s">
        <v>88</v>
      </c>
      <c r="AQ6367" t="s">
        <v>17152</v>
      </c>
      <c r="AR6367" t="s">
        <v>17143</v>
      </c>
      <c r="AS6367" s="4">
        <f t="shared" si="694"/>
        <v>5.1200030057108506E-2</v>
      </c>
      <c r="AT6367" t="str">
        <f>+IF(AND(AK6367=0,AF6367=0,AS6367&lt;1),"Estudiante sin pago ni inscripcion de materias",IF(AND(AF6367&gt;0,AK6367&gt;0,AS6367&lt;1),'[1]CLASIFICACIÓN '!$B$5,IF(AND(AF6367&gt;0,AS6367&gt;0.8),'[1]CLASIFICACIÓN '!$B$3,IF(AND(AF6367=0,AK6367&gt;0,AS6367&lt;1),'[1]CLASIFICACIÓN '!$B$4,IF(AND(AF6367=0,AK6367=0,AS6367=1),'[1]CLASIFICACIÓN '!$B$2,IF(AND(AK6367=0,AS6367&lt;1,H6367="AJJ001",AI6367&gt;8),'[1]CLASIFICACIÓN '!$B$8,'[1]CLASIFICACIÓN '!$B$6))))))</f>
        <v>Estudiante con pago e inscripcion de materias</v>
      </c>
      <c r="AU6367" t="str">
        <f>IF(IFERROR(BJ6367,1)=1,VLOOKUP(AT6367,'[1]CLASIFICACIÓN '!B$1:C$65536,2,FALSE),"Duplicados")</f>
        <v>Estudiante regular</v>
      </c>
      <c r="AV6367" t="str">
        <f t="shared" si="695"/>
        <v>AJK0822</v>
      </c>
      <c r="AW6367" s="5">
        <f t="shared" si="693"/>
        <v>12967315</v>
      </c>
      <c r="AX6367" t="b">
        <f t="shared" si="696"/>
        <v>1</v>
      </c>
      <c r="AY6367" t="str">
        <f t="shared" si="697"/>
        <v>Antiguo</v>
      </c>
      <c r="AZ6367" t="str">
        <f>+VLOOKUP(Sheet1[[#This Row],[Centro]],[2]Hoja1!$B$1:$J$379,3,FALSE)</f>
        <v>POSGRADO</v>
      </c>
      <c r="BA6367">
        <f>+VLOOKUP(Sheet1[[#This Row],[Centro]],[2]Hoja1!$B$1:$J$379,8,FALSE)</f>
        <v>0</v>
      </c>
      <c r="BB6367" t="b">
        <f t="shared" si="698"/>
        <v>0</v>
      </c>
      <c r="BC6367" t="str">
        <f>IFERROR(VLOOKUP(AV6367,'[1]Base (2)'!A:Q,13,FALSE),"Posgrado")</f>
        <v>Posgrado</v>
      </c>
      <c r="BD6367" t="str">
        <f>IFERROR(VLOOKUP(AV6367,'[1]Base (2)'!A:Q,14,FALSE),"")</f>
        <v/>
      </c>
      <c r="BE6367" t="str">
        <f>IFERROR(VLOOKUP(AV6367,'[1]Base (2)'!A:Q,15,FALSE),"")</f>
        <v/>
      </c>
      <c r="BF6367" t="str">
        <f>IFERROR(VLOOKUP(AV6367,'[1]Base (2)'!A:Q,16,FALSE),"")</f>
        <v/>
      </c>
      <c r="BG6367" t="str">
        <f>IFERROR(VLOOKUP(AV6367,'[1]Base (2)'!A:Q,17,FALSE),"")</f>
        <v/>
      </c>
      <c r="BH6367" s="6">
        <f t="shared" si="699"/>
        <v>0.25</v>
      </c>
      <c r="BI6367" t="str">
        <f>IF(Sheet1[[#This Row],[Asignaturas inscritas]]=0,"reserva"&amp;K6367&amp;I6367,IF((Sheet1[[#This Row],[Vlr pago]]+ABS(Sheet1[[#This Row],[Vlr total descuento]]))=0,"sin pago"&amp;K6367&amp;I6367,K6367&amp;I6367))</f>
        <v>10937966371323</v>
      </c>
      <c r="BJ6367" t="e">
        <f>+VLOOKUP(BI6367,$BI$1:BI6366,1,FALSE)</f>
        <v>#N/A</v>
      </c>
    </row>
    <row r="6368" spans="1:62" ht="15" x14ac:dyDescent="0.25">
      <c r="A6368" t="s">
        <v>17107</v>
      </c>
      <c r="B6368" t="s">
        <v>17089</v>
      </c>
      <c r="C6368" t="s">
        <v>17090</v>
      </c>
      <c r="D6368" t="s">
        <v>2904</v>
      </c>
      <c r="E6368" t="s">
        <v>17142</v>
      </c>
      <c r="F6368" t="s">
        <v>66</v>
      </c>
      <c r="G6368">
        <v>1705392</v>
      </c>
      <c r="H6368" t="s">
        <v>17143</v>
      </c>
      <c r="I6368" t="s">
        <v>17144</v>
      </c>
      <c r="J6368" t="s">
        <v>69</v>
      </c>
      <c r="K6368" t="s">
        <v>44883</v>
      </c>
      <c r="L6368" t="s">
        <v>44884</v>
      </c>
      <c r="M6368" t="s">
        <v>17682</v>
      </c>
      <c r="N6368" t="s">
        <v>44885</v>
      </c>
      <c r="O6368" t="s">
        <v>2199</v>
      </c>
      <c r="P6368" t="s">
        <v>44886</v>
      </c>
      <c r="Q6368" t="s">
        <v>76</v>
      </c>
      <c r="R6368" t="s">
        <v>44887</v>
      </c>
      <c r="S6368" t="s">
        <v>78</v>
      </c>
      <c r="T6368" t="s">
        <v>79</v>
      </c>
      <c r="U6368" t="s">
        <v>27571</v>
      </c>
      <c r="V6368" t="s">
        <v>21302</v>
      </c>
      <c r="W6368" t="s">
        <v>44888</v>
      </c>
      <c r="X6368" t="s">
        <v>44888</v>
      </c>
      <c r="Y6368" t="s">
        <v>44889</v>
      </c>
      <c r="Z6368" t="s">
        <v>44890</v>
      </c>
      <c r="AA6368" t="s">
        <v>17103</v>
      </c>
      <c r="AB6368" t="s">
        <v>17103</v>
      </c>
      <c r="AC6368" t="s">
        <v>66</v>
      </c>
      <c r="AD6368" t="s">
        <v>66</v>
      </c>
      <c r="AE6368">
        <v>6</v>
      </c>
      <c r="AF6368">
        <v>3</v>
      </c>
      <c r="AG6368" t="s">
        <v>4228</v>
      </c>
      <c r="AH6368" t="s">
        <v>4228</v>
      </c>
      <c r="AI6368">
        <v>2</v>
      </c>
      <c r="AJ6368">
        <v>6654000</v>
      </c>
      <c r="AK6368" s="3">
        <v>6313315</v>
      </c>
      <c r="AL6368">
        <v>0</v>
      </c>
      <c r="AM6368">
        <v>-340685</v>
      </c>
      <c r="AN6368">
        <v>0</v>
      </c>
      <c r="AO6368" t="s">
        <v>88</v>
      </c>
      <c r="AQ6368" t="s">
        <v>17152</v>
      </c>
      <c r="AR6368" t="s">
        <v>17143</v>
      </c>
      <c r="AS6368" s="4">
        <f t="shared" si="694"/>
        <v>5.1200030057108506E-2</v>
      </c>
      <c r="AT6368" t="str">
        <f>+IF(AND(AK6368=0,AF6368=0,AS6368&lt;1),"Estudiante sin pago ni inscripcion de materias",IF(AND(AF6368&gt;0,AK6368&gt;0,AS6368&lt;1),'[1]CLASIFICACIÓN '!$B$5,IF(AND(AF6368&gt;0,AS6368&gt;0.8),'[1]CLASIFICACIÓN '!$B$3,IF(AND(AF6368=0,AK6368&gt;0,AS6368&lt;1),'[1]CLASIFICACIÓN '!$B$4,IF(AND(AF6368=0,AK6368=0,AS6368=1),'[1]CLASIFICACIÓN '!$B$2,IF(AND(AK6368=0,AS6368&lt;1,H6368="AJJ001",AI6368&gt;8),'[1]CLASIFICACIÓN '!$B$8,'[1]CLASIFICACIÓN '!$B$6))))))</f>
        <v>Estudiante con pago e inscripcion de materias</v>
      </c>
      <c r="AU6368" t="str">
        <f>IF(IFERROR(BJ6368,1)=1,VLOOKUP(AT6368,'[1]CLASIFICACIÓN '!B$1:C$65536,2,FALSE),"Duplicados")</f>
        <v>Estudiante regular</v>
      </c>
      <c r="AV6368" t="str">
        <f t="shared" si="695"/>
        <v>AJK0820</v>
      </c>
      <c r="AW6368" s="5">
        <f t="shared" si="693"/>
        <v>12967315</v>
      </c>
      <c r="AX6368" t="b">
        <f t="shared" si="696"/>
        <v>1</v>
      </c>
      <c r="AY6368" t="str">
        <f t="shared" si="697"/>
        <v>Antiguo</v>
      </c>
      <c r="AZ6368" t="str">
        <f>+VLOOKUP(Sheet1[[#This Row],[Centro]],[2]Hoja1!$B$1:$J$379,3,FALSE)</f>
        <v>POSGRADO</v>
      </c>
      <c r="BA6368">
        <f>+VLOOKUP(Sheet1[[#This Row],[Centro]],[2]Hoja1!$B$1:$J$379,8,FALSE)</f>
        <v>0</v>
      </c>
      <c r="BB6368" t="b">
        <f t="shared" si="698"/>
        <v>0</v>
      </c>
      <c r="BC6368" t="str">
        <f>IFERROR(VLOOKUP(AV6368,'[1]Base (2)'!A:Q,13,FALSE),"Posgrado")</f>
        <v>Posgrado</v>
      </c>
      <c r="BD6368" t="str">
        <f>IFERROR(VLOOKUP(AV6368,'[1]Base (2)'!A:Q,14,FALSE),"")</f>
        <v/>
      </c>
      <c r="BE6368" t="str">
        <f>IFERROR(VLOOKUP(AV6368,'[1]Base (2)'!A:Q,15,FALSE),"")</f>
        <v/>
      </c>
      <c r="BF6368" t="str">
        <f>IFERROR(VLOOKUP(AV6368,'[1]Base (2)'!A:Q,16,FALSE),"")</f>
        <v/>
      </c>
      <c r="BG6368" t="str">
        <f>IFERROR(VLOOKUP(AV6368,'[1]Base (2)'!A:Q,17,FALSE),"")</f>
        <v/>
      </c>
      <c r="BH6368" s="6">
        <f t="shared" si="699"/>
        <v>0.25</v>
      </c>
      <c r="BI6368" t="str">
        <f>IF(Sheet1[[#This Row],[Asignaturas inscritas]]=0,"reserva"&amp;K6368&amp;I6368,IF((Sheet1[[#This Row],[Vlr pago]]+ABS(Sheet1[[#This Row],[Vlr total descuento]]))=0,"sin pago"&amp;K6368&amp;I6368,K6368&amp;I6368))</f>
        <v>10733854681323</v>
      </c>
      <c r="BJ6368" t="e">
        <f>+VLOOKUP(BI6368,$BI$1:BI6367,1,FALSE)</f>
        <v>#N/A</v>
      </c>
    </row>
    <row r="6369" spans="1:62" ht="15" x14ac:dyDescent="0.25">
      <c r="A6369" t="s">
        <v>17107</v>
      </c>
      <c r="B6369" t="s">
        <v>17089</v>
      </c>
      <c r="C6369" t="s">
        <v>17090</v>
      </c>
      <c r="D6369" t="s">
        <v>2904</v>
      </c>
      <c r="E6369" t="s">
        <v>17142</v>
      </c>
      <c r="F6369" t="s">
        <v>66</v>
      </c>
      <c r="G6369">
        <v>1708391</v>
      </c>
      <c r="H6369" t="s">
        <v>17143</v>
      </c>
      <c r="I6369" t="s">
        <v>17144</v>
      </c>
      <c r="J6369" t="s">
        <v>69</v>
      </c>
      <c r="K6369" t="s">
        <v>44891</v>
      </c>
      <c r="L6369" t="s">
        <v>44892</v>
      </c>
      <c r="M6369" t="s">
        <v>17682</v>
      </c>
      <c r="N6369" t="s">
        <v>4605</v>
      </c>
      <c r="O6369" t="s">
        <v>44893</v>
      </c>
      <c r="P6369" t="s">
        <v>21558</v>
      </c>
      <c r="Q6369" t="s">
        <v>236</v>
      </c>
      <c r="R6369" t="s">
        <v>44020</v>
      </c>
      <c r="S6369" t="s">
        <v>78</v>
      </c>
      <c r="T6369" t="s">
        <v>79</v>
      </c>
      <c r="U6369" t="s">
        <v>23197</v>
      </c>
      <c r="V6369" t="s">
        <v>21312</v>
      </c>
      <c r="W6369" t="s">
        <v>44894</v>
      </c>
      <c r="X6369" t="s">
        <v>44894</v>
      </c>
      <c r="Y6369" t="s">
        <v>44895</v>
      </c>
      <c r="Z6369" t="s">
        <v>44896</v>
      </c>
      <c r="AA6369" t="s">
        <v>17103</v>
      </c>
      <c r="AB6369" t="s">
        <v>17103</v>
      </c>
      <c r="AC6369" t="s">
        <v>66</v>
      </c>
      <c r="AD6369" t="s">
        <v>66</v>
      </c>
      <c r="AE6369">
        <v>6</v>
      </c>
      <c r="AF6369">
        <v>3</v>
      </c>
      <c r="AG6369" t="s">
        <v>5168</v>
      </c>
      <c r="AH6369" t="s">
        <v>4228</v>
      </c>
      <c r="AI6369">
        <v>2</v>
      </c>
      <c r="AJ6369">
        <v>6654000</v>
      </c>
      <c r="AK6369" s="3">
        <v>6313315</v>
      </c>
      <c r="AL6369">
        <v>0</v>
      </c>
      <c r="AM6369">
        <v>-340685</v>
      </c>
      <c r="AN6369">
        <v>0</v>
      </c>
      <c r="AO6369" t="s">
        <v>88</v>
      </c>
      <c r="AQ6369" t="s">
        <v>17152</v>
      </c>
      <c r="AR6369" t="s">
        <v>17143</v>
      </c>
      <c r="AS6369" s="4">
        <f t="shared" si="694"/>
        <v>5.1200030057108506E-2</v>
      </c>
      <c r="AT6369" t="str">
        <f>+IF(AND(AK6369=0,AF6369=0,AS6369&lt;1),"Estudiante sin pago ni inscripcion de materias",IF(AND(AF6369&gt;0,AK6369&gt;0,AS6369&lt;1),'[1]CLASIFICACIÓN '!$B$5,IF(AND(AF6369&gt;0,AS6369&gt;0.8),'[1]CLASIFICACIÓN '!$B$3,IF(AND(AF6369=0,AK6369&gt;0,AS6369&lt;1),'[1]CLASIFICACIÓN '!$B$4,IF(AND(AF6369=0,AK6369=0,AS6369=1),'[1]CLASIFICACIÓN '!$B$2,IF(AND(AK6369=0,AS6369&lt;1,H6369="AJJ001",AI6369&gt;8),'[1]CLASIFICACIÓN '!$B$8,'[1]CLASIFICACIÓN '!$B$6))))))</f>
        <v>Estudiante con pago e inscripcion de materias</v>
      </c>
      <c r="AU6369" t="str">
        <f>IF(IFERROR(BJ6369,1)=1,VLOOKUP(AT6369,'[1]CLASIFICACIÓN '!B$1:C$65536,2,FALSE),"Duplicados")</f>
        <v>Estudiante regular</v>
      </c>
      <c r="AV6369" t="str">
        <f t="shared" si="695"/>
        <v>AJK0820</v>
      </c>
      <c r="AW6369" s="5">
        <f t="shared" si="693"/>
        <v>12967315</v>
      </c>
      <c r="AX6369" t="b">
        <f t="shared" si="696"/>
        <v>1</v>
      </c>
      <c r="AY6369" t="str">
        <f t="shared" si="697"/>
        <v>Antiguo</v>
      </c>
      <c r="AZ6369" t="str">
        <f>+VLOOKUP(Sheet1[[#This Row],[Centro]],[2]Hoja1!$B$1:$J$379,3,FALSE)</f>
        <v>POSGRADO</v>
      </c>
      <c r="BA6369">
        <f>+VLOOKUP(Sheet1[[#This Row],[Centro]],[2]Hoja1!$B$1:$J$379,8,FALSE)</f>
        <v>0</v>
      </c>
      <c r="BB6369" t="b">
        <f t="shared" si="698"/>
        <v>0</v>
      </c>
      <c r="BC6369" t="str">
        <f>IFERROR(VLOOKUP(AV6369,'[1]Base (2)'!A:Q,13,FALSE),"Posgrado")</f>
        <v>Posgrado</v>
      </c>
      <c r="BD6369" t="str">
        <f>IFERROR(VLOOKUP(AV6369,'[1]Base (2)'!A:Q,14,FALSE),"")</f>
        <v/>
      </c>
      <c r="BE6369" t="str">
        <f>IFERROR(VLOOKUP(AV6369,'[1]Base (2)'!A:Q,15,FALSE),"")</f>
        <v/>
      </c>
      <c r="BF6369" t="str">
        <f>IFERROR(VLOOKUP(AV6369,'[1]Base (2)'!A:Q,16,FALSE),"")</f>
        <v/>
      </c>
      <c r="BG6369" t="str">
        <f>IFERROR(VLOOKUP(AV6369,'[1]Base (2)'!A:Q,17,FALSE),"")</f>
        <v/>
      </c>
      <c r="BH6369" s="6">
        <f t="shared" si="699"/>
        <v>0.25</v>
      </c>
      <c r="BI6369" t="str">
        <f>IF(Sheet1[[#This Row],[Asignaturas inscritas]]=0,"reserva"&amp;K6369&amp;I6369,IF((Sheet1[[#This Row],[Vlr pago]]+ABS(Sheet1[[#This Row],[Vlr total descuento]]))=0,"sin pago"&amp;K6369&amp;I6369,K6369&amp;I6369))</f>
        <v>10814116571323</v>
      </c>
      <c r="BJ6369" t="e">
        <f>+VLOOKUP(BI6369,$BI$1:BI6368,1,FALSE)</f>
        <v>#N/A</v>
      </c>
    </row>
    <row r="6370" spans="1:62" ht="15" x14ac:dyDescent="0.25">
      <c r="A6370" t="s">
        <v>17107</v>
      </c>
      <c r="B6370" t="s">
        <v>17089</v>
      </c>
      <c r="C6370" t="s">
        <v>17090</v>
      </c>
      <c r="D6370" t="s">
        <v>2904</v>
      </c>
      <c r="E6370" t="s">
        <v>17142</v>
      </c>
      <c r="F6370" t="s">
        <v>66</v>
      </c>
      <c r="G6370">
        <v>1712874</v>
      </c>
      <c r="H6370" t="s">
        <v>17143</v>
      </c>
      <c r="I6370" t="s">
        <v>17144</v>
      </c>
      <c r="J6370" t="s">
        <v>69</v>
      </c>
      <c r="K6370" t="s">
        <v>44701</v>
      </c>
      <c r="L6370" t="s">
        <v>44702</v>
      </c>
      <c r="M6370" t="s">
        <v>17164</v>
      </c>
      <c r="N6370" t="s">
        <v>12841</v>
      </c>
      <c r="O6370" t="s">
        <v>4748</v>
      </c>
      <c r="P6370" t="s">
        <v>20756</v>
      </c>
      <c r="Q6370" t="s">
        <v>236</v>
      </c>
      <c r="R6370" t="s">
        <v>44703</v>
      </c>
      <c r="S6370" t="s">
        <v>78</v>
      </c>
      <c r="T6370" t="s">
        <v>79</v>
      </c>
      <c r="U6370" t="s">
        <v>44704</v>
      </c>
      <c r="V6370" t="s">
        <v>21302</v>
      </c>
      <c r="W6370" t="s">
        <v>44705</v>
      </c>
      <c r="X6370" t="s">
        <v>44705</v>
      </c>
      <c r="Y6370" t="s">
        <v>44706</v>
      </c>
      <c r="Z6370" t="s">
        <v>44707</v>
      </c>
      <c r="AA6370" t="s">
        <v>17103</v>
      </c>
      <c r="AB6370" t="s">
        <v>17103</v>
      </c>
      <c r="AC6370" t="s">
        <v>66</v>
      </c>
      <c r="AD6370" t="s">
        <v>66</v>
      </c>
      <c r="AE6370">
        <v>6</v>
      </c>
      <c r="AF6370">
        <v>3</v>
      </c>
      <c r="AG6370" t="s">
        <v>1444</v>
      </c>
      <c r="AH6370" t="s">
        <v>4228</v>
      </c>
      <c r="AI6370">
        <v>2</v>
      </c>
      <c r="AJ6370">
        <v>6654000</v>
      </c>
      <c r="AK6370" s="3">
        <v>6313315</v>
      </c>
      <c r="AL6370">
        <v>0</v>
      </c>
      <c r="AM6370">
        <v>-340685</v>
      </c>
      <c r="AN6370">
        <v>0</v>
      </c>
      <c r="AO6370" t="s">
        <v>88</v>
      </c>
      <c r="AQ6370" t="s">
        <v>17152</v>
      </c>
      <c r="AR6370" t="s">
        <v>17143</v>
      </c>
      <c r="AS6370" s="4">
        <f t="shared" si="694"/>
        <v>5.1200030057108506E-2</v>
      </c>
      <c r="AT6370" t="str">
        <f>+IF(AND(AK6370=0,AF6370=0,AS6370&lt;1),"Estudiante sin pago ni inscripcion de materias",IF(AND(AF6370&gt;0,AK6370&gt;0,AS6370&lt;1),'[1]CLASIFICACIÓN '!$B$5,IF(AND(AF6370&gt;0,AS6370&gt;0.8),'[1]CLASIFICACIÓN '!$B$3,IF(AND(AF6370=0,AK6370&gt;0,AS6370&lt;1),'[1]CLASIFICACIÓN '!$B$4,IF(AND(AF6370=0,AK6370=0,AS6370=1),'[1]CLASIFICACIÓN '!$B$2,IF(AND(AK6370=0,AS6370&lt;1,H6370="AJJ001",AI6370&gt;8),'[1]CLASIFICACIÓN '!$B$8,'[1]CLASIFICACIÓN '!$B$6))))))</f>
        <v>Estudiante con pago e inscripcion de materias</v>
      </c>
      <c r="AU6370" t="str">
        <f>IF(IFERROR(BJ6370,1)=1,VLOOKUP(AT6370,'[1]CLASIFICACIÓN '!B$1:C$65536,2,FALSE),"Duplicados")</f>
        <v>Duplicados</v>
      </c>
      <c r="AV6370" t="str">
        <f t="shared" si="695"/>
        <v>AJK0820</v>
      </c>
      <c r="AW6370" s="5">
        <f t="shared" si="693"/>
        <v>12967315</v>
      </c>
      <c r="AX6370" t="b">
        <f t="shared" si="696"/>
        <v>1</v>
      </c>
      <c r="AY6370" t="str">
        <f t="shared" si="697"/>
        <v>Antiguo</v>
      </c>
      <c r="AZ6370" t="str">
        <f>+VLOOKUP(Sheet1[[#This Row],[Centro]],[2]Hoja1!$B$1:$J$379,3,FALSE)</f>
        <v>POSGRADO</v>
      </c>
      <c r="BA6370">
        <f>+VLOOKUP(Sheet1[[#This Row],[Centro]],[2]Hoja1!$B$1:$J$379,8,FALSE)</f>
        <v>0</v>
      </c>
      <c r="BB6370" t="b">
        <f t="shared" si="698"/>
        <v>0</v>
      </c>
      <c r="BC6370" t="str">
        <f>IFERROR(VLOOKUP(AV6370,'[1]Base (2)'!A:Q,13,FALSE),"Posgrado")</f>
        <v>Posgrado</v>
      </c>
      <c r="BD6370" t="str">
        <f>IFERROR(VLOOKUP(AV6370,'[1]Base (2)'!A:Q,14,FALSE),"")</f>
        <v/>
      </c>
      <c r="BE6370" t="str">
        <f>IFERROR(VLOOKUP(AV6370,'[1]Base (2)'!A:Q,15,FALSE),"")</f>
        <v/>
      </c>
      <c r="BF6370" t="str">
        <f>IFERROR(VLOOKUP(AV6370,'[1]Base (2)'!A:Q,16,FALSE),"")</f>
        <v/>
      </c>
      <c r="BG6370" t="str">
        <f>IFERROR(VLOOKUP(AV6370,'[1]Base (2)'!A:Q,17,FALSE),"")</f>
        <v/>
      </c>
      <c r="BH6370" s="6">
        <f t="shared" si="699"/>
        <v>0.25</v>
      </c>
      <c r="BI6370" t="str">
        <f>IF(Sheet1[[#This Row],[Asignaturas inscritas]]=0,"reserva"&amp;K6370&amp;I6370,IF((Sheet1[[#This Row],[Vlr pago]]+ABS(Sheet1[[#This Row],[Vlr total descuento]]))=0,"sin pago"&amp;K6370&amp;I6370,K6370&amp;I6370))</f>
        <v>798024411323</v>
      </c>
      <c r="BJ6370" t="str">
        <f>+VLOOKUP(BI6370,$BI$1:BI6369,1,FALSE)</f>
        <v>798024411323</v>
      </c>
    </row>
    <row r="6371" spans="1:62" ht="15" x14ac:dyDescent="0.25">
      <c r="A6371" t="s">
        <v>17107</v>
      </c>
      <c r="B6371" t="s">
        <v>17089</v>
      </c>
      <c r="C6371" t="s">
        <v>17090</v>
      </c>
      <c r="D6371" t="s">
        <v>2904</v>
      </c>
      <c r="E6371" t="s">
        <v>17142</v>
      </c>
      <c r="F6371" t="s">
        <v>66</v>
      </c>
      <c r="G6371">
        <v>1720304</v>
      </c>
      <c r="H6371" t="s">
        <v>17143</v>
      </c>
      <c r="I6371" t="s">
        <v>17144</v>
      </c>
      <c r="J6371" t="s">
        <v>69</v>
      </c>
      <c r="K6371" t="s">
        <v>44708</v>
      </c>
      <c r="L6371" t="s">
        <v>44709</v>
      </c>
      <c r="M6371" t="s">
        <v>23963</v>
      </c>
      <c r="N6371" t="s">
        <v>24113</v>
      </c>
      <c r="O6371" t="s">
        <v>44710</v>
      </c>
      <c r="P6371" t="s">
        <v>13727</v>
      </c>
      <c r="Q6371" t="s">
        <v>76</v>
      </c>
      <c r="R6371" t="s">
        <v>7921</v>
      </c>
      <c r="S6371" t="s">
        <v>78</v>
      </c>
      <c r="T6371" t="s">
        <v>79</v>
      </c>
      <c r="U6371" t="s">
        <v>32174</v>
      </c>
      <c r="V6371" t="s">
        <v>21521</v>
      </c>
      <c r="W6371" t="s">
        <v>44711</v>
      </c>
      <c r="X6371" t="s">
        <v>44711</v>
      </c>
      <c r="Y6371" t="s">
        <v>44712</v>
      </c>
      <c r="Z6371" t="s">
        <v>44713</v>
      </c>
      <c r="AA6371" t="s">
        <v>17103</v>
      </c>
      <c r="AB6371" t="s">
        <v>17103</v>
      </c>
      <c r="AC6371" t="s">
        <v>66</v>
      </c>
      <c r="AD6371" t="s">
        <v>66</v>
      </c>
      <c r="AE6371">
        <v>4</v>
      </c>
      <c r="AF6371">
        <v>2</v>
      </c>
      <c r="AG6371" t="s">
        <v>3709</v>
      </c>
      <c r="AH6371" t="s">
        <v>4228</v>
      </c>
      <c r="AI6371">
        <v>1</v>
      </c>
      <c r="AJ6371">
        <v>4152000</v>
      </c>
      <c r="AK6371" s="3">
        <v>3939418</v>
      </c>
      <c r="AL6371">
        <v>0</v>
      </c>
      <c r="AM6371">
        <v>-212582</v>
      </c>
      <c r="AN6371">
        <v>0</v>
      </c>
      <c r="AO6371" t="s">
        <v>88</v>
      </c>
      <c r="AQ6371" t="s">
        <v>17152</v>
      </c>
      <c r="AR6371" t="s">
        <v>17143</v>
      </c>
      <c r="AS6371" s="4">
        <f t="shared" si="694"/>
        <v>5.1199903660886323E-2</v>
      </c>
      <c r="AT6371" t="str">
        <f>+IF(AND(AK6371=0,AF6371=0,AS6371&lt;1),"Estudiante sin pago ni inscripcion de materias",IF(AND(AF6371&gt;0,AK6371&gt;0,AS6371&lt;1),'[1]CLASIFICACIÓN '!$B$5,IF(AND(AF6371&gt;0,AS6371&gt;0.8),'[1]CLASIFICACIÓN '!$B$3,IF(AND(AF6371=0,AK6371&gt;0,AS6371&lt;1),'[1]CLASIFICACIÓN '!$B$4,IF(AND(AF6371=0,AK6371=0,AS6371=1),'[1]CLASIFICACIÓN '!$B$2,IF(AND(AK6371=0,AS6371&lt;1,H6371="AJJ001",AI6371&gt;8),'[1]CLASIFICACIÓN '!$B$8,'[1]CLASIFICACIÓN '!$B$6))))))</f>
        <v>Estudiante con pago e inscripcion de materias</v>
      </c>
      <c r="AU6371" t="str">
        <f>IF(IFERROR(BJ6371,1)=1,VLOOKUP(AT6371,'[1]CLASIFICACIÓN '!B$1:C$65536,2,FALSE),"Duplicados")</f>
        <v>Duplicados</v>
      </c>
      <c r="AV6371" t="str">
        <f t="shared" si="695"/>
        <v>AJK0822</v>
      </c>
      <c r="AW6371" s="5">
        <f t="shared" si="693"/>
        <v>8091418</v>
      </c>
      <c r="AX6371" t="b">
        <f t="shared" si="696"/>
        <v>1</v>
      </c>
      <c r="AY6371" t="str">
        <f t="shared" si="697"/>
        <v>Antiguo</v>
      </c>
      <c r="AZ6371" t="str">
        <f>+VLOOKUP(Sheet1[[#This Row],[Centro]],[2]Hoja1!$B$1:$J$379,3,FALSE)</f>
        <v>POSGRADO</v>
      </c>
      <c r="BA6371">
        <f>+VLOOKUP(Sheet1[[#This Row],[Centro]],[2]Hoja1!$B$1:$J$379,8,FALSE)</f>
        <v>0</v>
      </c>
      <c r="BB6371" t="b">
        <f t="shared" si="698"/>
        <v>0</v>
      </c>
      <c r="BC6371" t="str">
        <f>IFERROR(VLOOKUP(AV6371,'[1]Base (2)'!A:Q,13,FALSE),"Posgrado")</f>
        <v>Posgrado</v>
      </c>
      <c r="BD6371" t="str">
        <f>IFERROR(VLOOKUP(AV6371,'[1]Base (2)'!A:Q,14,FALSE),"")</f>
        <v/>
      </c>
      <c r="BE6371" t="str">
        <f>IFERROR(VLOOKUP(AV6371,'[1]Base (2)'!A:Q,15,FALSE),"")</f>
        <v/>
      </c>
      <c r="BF6371" t="str">
        <f>IFERROR(VLOOKUP(AV6371,'[1]Base (2)'!A:Q,16,FALSE),"")</f>
        <v/>
      </c>
      <c r="BG6371" t="str">
        <f>IFERROR(VLOOKUP(AV6371,'[1]Base (2)'!A:Q,17,FALSE),"")</f>
        <v/>
      </c>
      <c r="BH6371" s="6">
        <f t="shared" si="699"/>
        <v>0.25</v>
      </c>
      <c r="BI6371" t="str">
        <f>IF(Sheet1[[#This Row],[Asignaturas inscritas]]=0,"reserva"&amp;K6371&amp;I6371,IF((Sheet1[[#This Row],[Vlr pago]]+ABS(Sheet1[[#This Row],[Vlr total descuento]]))=0,"sin pago"&amp;K6371&amp;I6371,K6371&amp;I6371))</f>
        <v>10101455901323</v>
      </c>
      <c r="BJ6371" t="str">
        <f>+VLOOKUP(BI6371,$BI$1:BI6370,1,FALSE)</f>
        <v>10101455901323</v>
      </c>
    </row>
    <row r="6372" spans="1:62" ht="15" x14ac:dyDescent="0.25">
      <c r="A6372" t="s">
        <v>17107</v>
      </c>
      <c r="B6372" t="s">
        <v>17089</v>
      </c>
      <c r="C6372" t="s">
        <v>17090</v>
      </c>
      <c r="D6372" t="s">
        <v>2904</v>
      </c>
      <c r="E6372" t="s">
        <v>17142</v>
      </c>
      <c r="F6372" t="s">
        <v>66</v>
      </c>
      <c r="G6372">
        <v>1741013</v>
      </c>
      <c r="H6372" t="s">
        <v>17143</v>
      </c>
      <c r="I6372" t="s">
        <v>17144</v>
      </c>
      <c r="J6372" t="s">
        <v>69</v>
      </c>
      <c r="K6372" t="s">
        <v>44714</v>
      </c>
      <c r="L6372" t="s">
        <v>44715</v>
      </c>
      <c r="M6372" t="s">
        <v>17164</v>
      </c>
      <c r="N6372" t="s">
        <v>13495</v>
      </c>
      <c r="O6372" t="s">
        <v>523</v>
      </c>
      <c r="P6372" t="s">
        <v>8922</v>
      </c>
      <c r="Q6372" t="s">
        <v>236</v>
      </c>
      <c r="R6372" t="s">
        <v>44716</v>
      </c>
      <c r="S6372" t="s">
        <v>78</v>
      </c>
      <c r="T6372" t="s">
        <v>79</v>
      </c>
      <c r="U6372" t="s">
        <v>22085</v>
      </c>
      <c r="V6372" t="s">
        <v>22086</v>
      </c>
      <c r="W6372" t="s">
        <v>44717</v>
      </c>
      <c r="X6372" t="s">
        <v>44718</v>
      </c>
      <c r="Y6372" t="s">
        <v>44719</v>
      </c>
      <c r="Z6372" t="s">
        <v>44720</v>
      </c>
      <c r="AA6372" t="s">
        <v>17103</v>
      </c>
      <c r="AB6372" t="s">
        <v>17103</v>
      </c>
      <c r="AC6372" t="s">
        <v>66</v>
      </c>
      <c r="AD6372" t="s">
        <v>66</v>
      </c>
      <c r="AE6372">
        <v>6</v>
      </c>
      <c r="AF6372">
        <v>3</v>
      </c>
      <c r="AG6372" t="s">
        <v>1444</v>
      </c>
      <c r="AH6372" t="s">
        <v>4228</v>
      </c>
      <c r="AI6372">
        <v>2</v>
      </c>
      <c r="AJ6372">
        <v>6654000</v>
      </c>
      <c r="AK6372" s="3">
        <v>6313315</v>
      </c>
      <c r="AL6372">
        <v>0</v>
      </c>
      <c r="AM6372">
        <v>-340685</v>
      </c>
      <c r="AN6372">
        <v>0</v>
      </c>
      <c r="AO6372" t="s">
        <v>88</v>
      </c>
      <c r="AQ6372" t="s">
        <v>17152</v>
      </c>
      <c r="AR6372" t="s">
        <v>17143</v>
      </c>
      <c r="AS6372" s="4">
        <f t="shared" si="694"/>
        <v>5.1200030057108506E-2</v>
      </c>
      <c r="AT6372" t="str">
        <f>+IF(AND(AK6372=0,AF6372=0,AS6372&lt;1),"Estudiante sin pago ni inscripcion de materias",IF(AND(AF6372&gt;0,AK6372&gt;0,AS6372&lt;1),'[1]CLASIFICACIÓN '!$B$5,IF(AND(AF6372&gt;0,AS6372&gt;0.8),'[1]CLASIFICACIÓN '!$B$3,IF(AND(AF6372=0,AK6372&gt;0,AS6372&lt;1),'[1]CLASIFICACIÓN '!$B$4,IF(AND(AF6372=0,AK6372=0,AS6372=1),'[1]CLASIFICACIÓN '!$B$2,IF(AND(AK6372=0,AS6372&lt;1,H6372="AJJ001",AI6372&gt;8),'[1]CLASIFICACIÓN '!$B$8,'[1]CLASIFICACIÓN '!$B$6))))))</f>
        <v>Estudiante con pago e inscripcion de materias</v>
      </c>
      <c r="AU6372" t="str">
        <f>IF(IFERROR(BJ6372,1)=1,VLOOKUP(AT6372,'[1]CLASIFICACIÓN '!B$1:C$65536,2,FALSE),"Duplicados")</f>
        <v>Duplicados</v>
      </c>
      <c r="AV6372" t="str">
        <f t="shared" si="695"/>
        <v>AJK0820</v>
      </c>
      <c r="AW6372" s="5">
        <f t="shared" si="693"/>
        <v>12967315</v>
      </c>
      <c r="AX6372" t="b">
        <f t="shared" si="696"/>
        <v>1</v>
      </c>
      <c r="AY6372" t="str">
        <f t="shared" si="697"/>
        <v>Antiguo</v>
      </c>
      <c r="AZ6372" t="str">
        <f>+VLOOKUP(Sheet1[[#This Row],[Centro]],[2]Hoja1!$B$1:$J$379,3,FALSE)</f>
        <v>POSGRADO</v>
      </c>
      <c r="BA6372">
        <f>+VLOOKUP(Sheet1[[#This Row],[Centro]],[2]Hoja1!$B$1:$J$379,8,FALSE)</f>
        <v>0</v>
      </c>
      <c r="BB6372" t="b">
        <f t="shared" si="698"/>
        <v>0</v>
      </c>
      <c r="BC6372" t="str">
        <f>IFERROR(VLOOKUP(AV6372,'[1]Base (2)'!A:Q,13,FALSE),"Posgrado")</f>
        <v>Posgrado</v>
      </c>
      <c r="BD6372" t="str">
        <f>IFERROR(VLOOKUP(AV6372,'[1]Base (2)'!A:Q,14,FALSE),"")</f>
        <v/>
      </c>
      <c r="BE6372" t="str">
        <f>IFERROR(VLOOKUP(AV6372,'[1]Base (2)'!A:Q,15,FALSE),"")</f>
        <v/>
      </c>
      <c r="BF6372" t="str">
        <f>IFERROR(VLOOKUP(AV6372,'[1]Base (2)'!A:Q,16,FALSE),"")</f>
        <v/>
      </c>
      <c r="BG6372" t="str">
        <f>IFERROR(VLOOKUP(AV6372,'[1]Base (2)'!A:Q,17,FALSE),"")</f>
        <v/>
      </c>
      <c r="BH6372" s="6">
        <f t="shared" si="699"/>
        <v>0.25</v>
      </c>
      <c r="BI6372" t="str">
        <f>IF(Sheet1[[#This Row],[Asignaturas inscritas]]=0,"reserva"&amp;K6372&amp;I6372,IF((Sheet1[[#This Row],[Vlr pago]]+ABS(Sheet1[[#This Row],[Vlr total descuento]]))=0,"sin pago"&amp;K6372&amp;I6372,K6372&amp;I6372))</f>
        <v>10376403671323</v>
      </c>
      <c r="BJ6372" t="str">
        <f>+VLOOKUP(BI6372,$BI$1:BI6371,1,FALSE)</f>
        <v>10376403671323</v>
      </c>
    </row>
    <row r="6373" spans="1:62" ht="15" x14ac:dyDescent="0.25">
      <c r="A6373" t="s">
        <v>17107</v>
      </c>
      <c r="B6373" t="s">
        <v>17089</v>
      </c>
      <c r="C6373" t="s">
        <v>17090</v>
      </c>
      <c r="D6373" t="s">
        <v>2904</v>
      </c>
      <c r="E6373" t="s">
        <v>17142</v>
      </c>
      <c r="F6373" t="s">
        <v>66</v>
      </c>
      <c r="G6373">
        <v>1746133</v>
      </c>
      <c r="H6373" t="s">
        <v>17143</v>
      </c>
      <c r="I6373" t="s">
        <v>17144</v>
      </c>
      <c r="J6373" t="s">
        <v>69</v>
      </c>
      <c r="K6373" t="s">
        <v>44721</v>
      </c>
      <c r="L6373" t="s">
        <v>44722</v>
      </c>
      <c r="M6373" t="s">
        <v>17164</v>
      </c>
      <c r="N6373" t="s">
        <v>941</v>
      </c>
      <c r="O6373" t="s">
        <v>34244</v>
      </c>
      <c r="P6373" t="s">
        <v>10862</v>
      </c>
      <c r="Q6373" t="s">
        <v>76</v>
      </c>
      <c r="R6373" t="s">
        <v>44723</v>
      </c>
      <c r="S6373" t="s">
        <v>78</v>
      </c>
      <c r="T6373" t="s">
        <v>79</v>
      </c>
      <c r="U6373" t="s">
        <v>44724</v>
      </c>
      <c r="V6373" t="s">
        <v>21274</v>
      </c>
      <c r="W6373" t="s">
        <v>44725</v>
      </c>
      <c r="X6373" t="s">
        <v>44726</v>
      </c>
      <c r="Y6373" t="s">
        <v>44727</v>
      </c>
      <c r="Z6373" t="s">
        <v>44728</v>
      </c>
      <c r="AA6373" t="s">
        <v>17103</v>
      </c>
      <c r="AB6373" t="s">
        <v>17103</v>
      </c>
      <c r="AC6373" t="s">
        <v>66</v>
      </c>
      <c r="AD6373" t="s">
        <v>66</v>
      </c>
      <c r="AE6373">
        <v>6</v>
      </c>
      <c r="AF6373">
        <v>3</v>
      </c>
      <c r="AG6373" t="s">
        <v>1444</v>
      </c>
      <c r="AH6373" t="s">
        <v>4228</v>
      </c>
      <c r="AI6373">
        <v>2</v>
      </c>
      <c r="AJ6373">
        <v>6654000</v>
      </c>
      <c r="AK6373" s="3">
        <v>6313315</v>
      </c>
      <c r="AL6373">
        <v>0</v>
      </c>
      <c r="AM6373">
        <v>-340685</v>
      </c>
      <c r="AN6373">
        <v>0</v>
      </c>
      <c r="AO6373" t="s">
        <v>88</v>
      </c>
      <c r="AQ6373" t="s">
        <v>17152</v>
      </c>
      <c r="AR6373" t="s">
        <v>17143</v>
      </c>
      <c r="AS6373" s="4">
        <f t="shared" si="694"/>
        <v>5.1200030057108506E-2</v>
      </c>
      <c r="AT6373" t="str">
        <f>+IF(AND(AK6373=0,AF6373=0,AS6373&lt;1),"Estudiante sin pago ni inscripcion de materias",IF(AND(AF6373&gt;0,AK6373&gt;0,AS6373&lt;1),'[1]CLASIFICACIÓN '!$B$5,IF(AND(AF6373&gt;0,AS6373&gt;0.8),'[1]CLASIFICACIÓN '!$B$3,IF(AND(AF6373=0,AK6373&gt;0,AS6373&lt;1),'[1]CLASIFICACIÓN '!$B$4,IF(AND(AF6373=0,AK6373=0,AS6373=1),'[1]CLASIFICACIÓN '!$B$2,IF(AND(AK6373=0,AS6373&lt;1,H6373="AJJ001",AI6373&gt;8),'[1]CLASIFICACIÓN '!$B$8,'[1]CLASIFICACIÓN '!$B$6))))))</f>
        <v>Estudiante con pago e inscripcion de materias</v>
      </c>
      <c r="AU6373" t="str">
        <f>IF(IFERROR(BJ6373,1)=1,VLOOKUP(AT6373,'[1]CLASIFICACIÓN '!B$1:C$65536,2,FALSE),"Duplicados")</f>
        <v>Duplicados</v>
      </c>
      <c r="AV6373" t="str">
        <f t="shared" si="695"/>
        <v>AJK0820</v>
      </c>
      <c r="AW6373" s="5">
        <f t="shared" si="693"/>
        <v>12967315</v>
      </c>
      <c r="AX6373" t="b">
        <f t="shared" si="696"/>
        <v>1</v>
      </c>
      <c r="AY6373" t="str">
        <f t="shared" si="697"/>
        <v>Antiguo</v>
      </c>
      <c r="AZ6373" t="str">
        <f>+VLOOKUP(Sheet1[[#This Row],[Centro]],[2]Hoja1!$B$1:$J$379,3,FALSE)</f>
        <v>POSGRADO</v>
      </c>
      <c r="BA6373">
        <f>+VLOOKUP(Sheet1[[#This Row],[Centro]],[2]Hoja1!$B$1:$J$379,8,FALSE)</f>
        <v>0</v>
      </c>
      <c r="BB6373" t="b">
        <f t="shared" si="698"/>
        <v>0</v>
      </c>
      <c r="BC6373" t="str">
        <f>IFERROR(VLOOKUP(AV6373,'[1]Base (2)'!A:Q,13,FALSE),"Posgrado")</f>
        <v>Posgrado</v>
      </c>
      <c r="BD6373" t="str">
        <f>IFERROR(VLOOKUP(AV6373,'[1]Base (2)'!A:Q,14,FALSE),"")</f>
        <v/>
      </c>
      <c r="BE6373" t="str">
        <f>IFERROR(VLOOKUP(AV6373,'[1]Base (2)'!A:Q,15,FALSE),"")</f>
        <v/>
      </c>
      <c r="BF6373" t="str">
        <f>IFERROR(VLOOKUP(AV6373,'[1]Base (2)'!A:Q,16,FALSE),"")</f>
        <v/>
      </c>
      <c r="BG6373" t="str">
        <f>IFERROR(VLOOKUP(AV6373,'[1]Base (2)'!A:Q,17,FALSE),"")</f>
        <v/>
      </c>
      <c r="BH6373" s="6">
        <f t="shared" si="699"/>
        <v>0.25</v>
      </c>
      <c r="BI6373" t="str">
        <f>IF(Sheet1[[#This Row],[Asignaturas inscritas]]=0,"reserva"&amp;K6373&amp;I6373,IF((Sheet1[[#This Row],[Vlr pago]]+ABS(Sheet1[[#This Row],[Vlr total descuento]]))=0,"sin pago"&amp;K6373&amp;I6373,K6373&amp;I6373))</f>
        <v>10172378301323</v>
      </c>
      <c r="BJ6373" t="str">
        <f>+VLOOKUP(BI6373,$BI$1:BI6372,1,FALSE)</f>
        <v>10172378301323</v>
      </c>
    </row>
    <row r="6374" spans="1:62" ht="15" x14ac:dyDescent="0.25">
      <c r="A6374" t="s">
        <v>17107</v>
      </c>
      <c r="B6374" t="s">
        <v>17089</v>
      </c>
      <c r="C6374" t="s">
        <v>17090</v>
      </c>
      <c r="D6374" t="s">
        <v>2904</v>
      </c>
      <c r="E6374" t="s">
        <v>17142</v>
      </c>
      <c r="F6374" t="s">
        <v>66</v>
      </c>
      <c r="G6374">
        <v>1746138</v>
      </c>
      <c r="H6374" t="s">
        <v>17143</v>
      </c>
      <c r="I6374" t="s">
        <v>17144</v>
      </c>
      <c r="J6374" t="s">
        <v>69</v>
      </c>
      <c r="K6374" t="s">
        <v>44729</v>
      </c>
      <c r="L6374" t="s">
        <v>44730</v>
      </c>
      <c r="M6374" t="s">
        <v>17164</v>
      </c>
      <c r="N6374" t="s">
        <v>14243</v>
      </c>
      <c r="O6374" t="s">
        <v>22499</v>
      </c>
      <c r="P6374" t="s">
        <v>409</v>
      </c>
      <c r="Q6374" t="s">
        <v>236</v>
      </c>
      <c r="R6374" t="s">
        <v>40226</v>
      </c>
      <c r="S6374" t="s">
        <v>78</v>
      </c>
      <c r="T6374" t="s">
        <v>79</v>
      </c>
      <c r="U6374" t="s">
        <v>22085</v>
      </c>
      <c r="V6374" t="s">
        <v>22086</v>
      </c>
      <c r="W6374" t="s">
        <v>44731</v>
      </c>
      <c r="X6374" t="s">
        <v>44731</v>
      </c>
      <c r="Y6374" t="s">
        <v>44732</v>
      </c>
      <c r="Z6374" t="s">
        <v>44733</v>
      </c>
      <c r="AA6374" t="s">
        <v>17103</v>
      </c>
      <c r="AB6374" t="s">
        <v>17103</v>
      </c>
      <c r="AC6374" t="s">
        <v>66</v>
      </c>
      <c r="AD6374" t="s">
        <v>66</v>
      </c>
      <c r="AE6374">
        <v>4</v>
      </c>
      <c r="AF6374">
        <v>2</v>
      </c>
      <c r="AG6374" t="s">
        <v>123</v>
      </c>
      <c r="AH6374" t="s">
        <v>4228</v>
      </c>
      <c r="AI6374">
        <v>2</v>
      </c>
      <c r="AJ6374">
        <v>4436000</v>
      </c>
      <c r="AK6374" s="3">
        <v>4208877</v>
      </c>
      <c r="AL6374">
        <v>0</v>
      </c>
      <c r="AM6374">
        <v>-227123</v>
      </c>
      <c r="AN6374">
        <v>0</v>
      </c>
      <c r="AO6374" t="s">
        <v>88</v>
      </c>
      <c r="AQ6374" t="s">
        <v>17152</v>
      </c>
      <c r="AR6374" t="s">
        <v>17143</v>
      </c>
      <c r="AS6374" s="4">
        <f t="shared" si="694"/>
        <v>5.1199954914337244E-2</v>
      </c>
      <c r="AT6374" t="str">
        <f>+IF(AND(AK6374=0,AF6374=0,AS6374&lt;1),"Estudiante sin pago ni inscripcion de materias",IF(AND(AF6374&gt;0,AK6374&gt;0,AS6374&lt;1),'[1]CLASIFICACIÓN '!$B$5,IF(AND(AF6374&gt;0,AS6374&gt;0.8),'[1]CLASIFICACIÓN '!$B$3,IF(AND(AF6374=0,AK6374&gt;0,AS6374&lt;1),'[1]CLASIFICACIÓN '!$B$4,IF(AND(AF6374=0,AK6374=0,AS6374=1),'[1]CLASIFICACIÓN '!$B$2,IF(AND(AK6374=0,AS6374&lt;1,H6374="AJJ001",AI6374&gt;8),'[1]CLASIFICACIÓN '!$B$8,'[1]CLASIFICACIÓN '!$B$6))))))</f>
        <v>Estudiante con pago e inscripcion de materias</v>
      </c>
      <c r="AU6374" t="str">
        <f>IF(IFERROR(BJ6374,1)=1,VLOOKUP(AT6374,'[1]CLASIFICACIÓN '!B$1:C$65536,2,FALSE),"Duplicados")</f>
        <v>Duplicados</v>
      </c>
      <c r="AV6374" t="str">
        <f t="shared" si="695"/>
        <v>AJK0820</v>
      </c>
      <c r="AW6374" s="5">
        <f t="shared" si="693"/>
        <v>8644877</v>
      </c>
      <c r="AX6374" t="b">
        <f t="shared" si="696"/>
        <v>1</v>
      </c>
      <c r="AY6374" t="str">
        <f t="shared" si="697"/>
        <v>Antiguo</v>
      </c>
      <c r="AZ6374" t="str">
        <f>+VLOOKUP(Sheet1[[#This Row],[Centro]],[2]Hoja1!$B$1:$J$379,3,FALSE)</f>
        <v>POSGRADO</v>
      </c>
      <c r="BA6374">
        <f>+VLOOKUP(Sheet1[[#This Row],[Centro]],[2]Hoja1!$B$1:$J$379,8,FALSE)</f>
        <v>0</v>
      </c>
      <c r="BB6374" t="b">
        <f t="shared" si="698"/>
        <v>0</v>
      </c>
      <c r="BC6374" t="str">
        <f>IFERROR(VLOOKUP(AV6374,'[1]Base (2)'!A:Q,13,FALSE),"Posgrado")</f>
        <v>Posgrado</v>
      </c>
      <c r="BD6374" t="str">
        <f>IFERROR(VLOOKUP(AV6374,'[1]Base (2)'!A:Q,14,FALSE),"")</f>
        <v/>
      </c>
      <c r="BE6374" t="str">
        <f>IFERROR(VLOOKUP(AV6374,'[1]Base (2)'!A:Q,15,FALSE),"")</f>
        <v/>
      </c>
      <c r="BF6374" t="str">
        <f>IFERROR(VLOOKUP(AV6374,'[1]Base (2)'!A:Q,16,FALSE),"")</f>
        <v/>
      </c>
      <c r="BG6374" t="str">
        <f>IFERROR(VLOOKUP(AV6374,'[1]Base (2)'!A:Q,17,FALSE),"")</f>
        <v/>
      </c>
      <c r="BH6374" s="6">
        <f t="shared" si="699"/>
        <v>0.25</v>
      </c>
      <c r="BI6374" t="str">
        <f>IF(Sheet1[[#This Row],[Asignaturas inscritas]]=0,"reserva"&amp;K6374&amp;I6374,IF((Sheet1[[#This Row],[Vlr pago]]+ABS(Sheet1[[#This Row],[Vlr total descuento]]))=0,"sin pago"&amp;K6374&amp;I6374,K6374&amp;I6374))</f>
        <v>12341953921323</v>
      </c>
      <c r="BJ6374" t="str">
        <f>+VLOOKUP(BI6374,$BI$1:BI6373,1,FALSE)</f>
        <v>12341953921323</v>
      </c>
    </row>
    <row r="6375" spans="1:62" ht="15" x14ac:dyDescent="0.25">
      <c r="A6375" t="s">
        <v>17107</v>
      </c>
      <c r="B6375" t="s">
        <v>17089</v>
      </c>
      <c r="C6375" t="s">
        <v>17090</v>
      </c>
      <c r="D6375" t="s">
        <v>2904</v>
      </c>
      <c r="E6375" t="s">
        <v>17142</v>
      </c>
      <c r="F6375" t="s">
        <v>66</v>
      </c>
      <c r="G6375">
        <v>1766443</v>
      </c>
      <c r="H6375" t="s">
        <v>17143</v>
      </c>
      <c r="I6375" t="s">
        <v>17144</v>
      </c>
      <c r="J6375" t="s">
        <v>69</v>
      </c>
      <c r="K6375" t="s">
        <v>44897</v>
      </c>
      <c r="L6375" t="s">
        <v>44898</v>
      </c>
      <c r="M6375" t="s">
        <v>24097</v>
      </c>
      <c r="N6375" t="s">
        <v>855</v>
      </c>
      <c r="O6375" t="s">
        <v>173</v>
      </c>
      <c r="P6375" t="s">
        <v>44899</v>
      </c>
      <c r="Q6375" t="s">
        <v>236</v>
      </c>
      <c r="R6375" t="s">
        <v>44900</v>
      </c>
      <c r="S6375" t="s">
        <v>78</v>
      </c>
      <c r="T6375" t="s">
        <v>79</v>
      </c>
      <c r="U6375" t="s">
        <v>21536</v>
      </c>
      <c r="V6375" t="s">
        <v>21537</v>
      </c>
      <c r="W6375" t="s">
        <v>44901</v>
      </c>
      <c r="X6375" t="s">
        <v>44901</v>
      </c>
      <c r="Y6375" t="s">
        <v>44902</v>
      </c>
      <c r="Z6375" t="s">
        <v>44903</v>
      </c>
      <c r="AA6375" t="s">
        <v>17103</v>
      </c>
      <c r="AB6375" t="s">
        <v>17103</v>
      </c>
      <c r="AC6375" t="s">
        <v>66</v>
      </c>
      <c r="AD6375" t="s">
        <v>66</v>
      </c>
      <c r="AE6375">
        <v>6</v>
      </c>
      <c r="AF6375">
        <v>3</v>
      </c>
      <c r="AG6375" t="s">
        <v>2638</v>
      </c>
      <c r="AH6375" t="s">
        <v>4228</v>
      </c>
      <c r="AI6375">
        <v>1</v>
      </c>
      <c r="AJ6375">
        <v>6654000</v>
      </c>
      <c r="AK6375" s="3">
        <v>5555717</v>
      </c>
      <c r="AL6375">
        <v>0</v>
      </c>
      <c r="AM6375">
        <v>-1098283</v>
      </c>
      <c r="AN6375">
        <v>0</v>
      </c>
      <c r="AO6375" t="s">
        <v>88</v>
      </c>
      <c r="AQ6375" t="s">
        <v>17152</v>
      </c>
      <c r="AR6375" t="s">
        <v>17143</v>
      </c>
      <c r="AS6375" s="4">
        <f t="shared" si="694"/>
        <v>0.16505605650736399</v>
      </c>
      <c r="AT6375" t="str">
        <f>+IF(AND(AK6375=0,AF6375=0,AS6375&lt;1),"Estudiante sin pago ni inscripcion de materias",IF(AND(AF6375&gt;0,AK6375&gt;0,AS6375&lt;1),'[1]CLASIFICACIÓN '!$B$5,IF(AND(AF6375&gt;0,AS6375&gt;0.8),'[1]CLASIFICACIÓN '!$B$3,IF(AND(AF6375=0,AK6375&gt;0,AS6375&lt;1),'[1]CLASIFICACIÓN '!$B$4,IF(AND(AF6375=0,AK6375=0,AS6375=1),'[1]CLASIFICACIÓN '!$B$2,IF(AND(AK6375=0,AS6375&lt;1,H6375="AJJ001",AI6375&gt;8),'[1]CLASIFICACIÓN '!$B$8,'[1]CLASIFICACIÓN '!$B$6))))))</f>
        <v>Estudiante con pago e inscripcion de materias</v>
      </c>
      <c r="AU6375" t="str">
        <f>IF(IFERROR(BJ6375,1)=1,VLOOKUP(AT6375,'[1]CLASIFICACIÓN '!B$1:C$65536,2,FALSE),"Duplicados")</f>
        <v>Estudiante regular</v>
      </c>
      <c r="AV6375" t="str">
        <f t="shared" si="695"/>
        <v>AJK0822</v>
      </c>
      <c r="AW6375" s="5">
        <f t="shared" si="693"/>
        <v>12209717</v>
      </c>
      <c r="AX6375" t="b">
        <f t="shared" si="696"/>
        <v>1</v>
      </c>
      <c r="AY6375" t="str">
        <f t="shared" si="697"/>
        <v>Antiguo</v>
      </c>
      <c r="AZ6375" t="str">
        <f>+VLOOKUP(Sheet1[[#This Row],[Centro]],[2]Hoja1!$B$1:$J$379,3,FALSE)</f>
        <v>POSGRADO</v>
      </c>
      <c r="BA6375">
        <f>+VLOOKUP(Sheet1[[#This Row],[Centro]],[2]Hoja1!$B$1:$J$379,8,FALSE)</f>
        <v>0</v>
      </c>
      <c r="BB6375" t="b">
        <f t="shared" si="698"/>
        <v>0</v>
      </c>
      <c r="BC6375" t="str">
        <f>IFERROR(VLOOKUP(AV6375,'[1]Base (2)'!A:Q,13,FALSE),"Posgrado")</f>
        <v>Posgrado</v>
      </c>
      <c r="BD6375" t="str">
        <f>IFERROR(VLOOKUP(AV6375,'[1]Base (2)'!A:Q,14,FALSE),"")</f>
        <v/>
      </c>
      <c r="BE6375" t="str">
        <f>IFERROR(VLOOKUP(AV6375,'[1]Base (2)'!A:Q,15,FALSE),"")</f>
        <v/>
      </c>
      <c r="BF6375" t="str">
        <f>IFERROR(VLOOKUP(AV6375,'[1]Base (2)'!A:Q,16,FALSE),"")</f>
        <v/>
      </c>
      <c r="BG6375" t="str">
        <f>IFERROR(VLOOKUP(AV6375,'[1]Base (2)'!A:Q,17,FALSE),"")</f>
        <v/>
      </c>
      <c r="BH6375" s="6">
        <f t="shared" si="699"/>
        <v>0.25</v>
      </c>
      <c r="BI6375" t="str">
        <f>IF(Sheet1[[#This Row],[Asignaturas inscritas]]=0,"reserva"&amp;K6375&amp;I6375,IF((Sheet1[[#This Row],[Vlr pago]]+ABS(Sheet1[[#This Row],[Vlr total descuento]]))=0,"sin pago"&amp;K6375&amp;I6375,K6375&amp;I6375))</f>
        <v>11408197971323</v>
      </c>
      <c r="BJ6375" t="e">
        <f>+VLOOKUP(BI6375,$BI$1:BI6374,1,FALSE)</f>
        <v>#N/A</v>
      </c>
    </row>
    <row r="6376" spans="1:62" ht="15" x14ac:dyDescent="0.25">
      <c r="A6376" t="s">
        <v>17107</v>
      </c>
      <c r="B6376" t="s">
        <v>17089</v>
      </c>
      <c r="C6376" t="s">
        <v>17090</v>
      </c>
      <c r="D6376" t="s">
        <v>2904</v>
      </c>
      <c r="E6376" t="s">
        <v>17142</v>
      </c>
      <c r="F6376" t="s">
        <v>66</v>
      </c>
      <c r="G6376">
        <v>1773368</v>
      </c>
      <c r="H6376" t="s">
        <v>17143</v>
      </c>
      <c r="I6376" t="s">
        <v>17144</v>
      </c>
      <c r="J6376" t="s">
        <v>69</v>
      </c>
      <c r="K6376" t="s">
        <v>44740</v>
      </c>
      <c r="L6376" t="s">
        <v>44741</v>
      </c>
      <c r="M6376" t="s">
        <v>24097</v>
      </c>
      <c r="N6376" t="s">
        <v>1529</v>
      </c>
      <c r="O6376" t="s">
        <v>10900</v>
      </c>
      <c r="P6376" t="s">
        <v>44742</v>
      </c>
      <c r="Q6376" t="s">
        <v>76</v>
      </c>
      <c r="R6376" t="s">
        <v>44743</v>
      </c>
      <c r="S6376" t="s">
        <v>78</v>
      </c>
      <c r="T6376" t="s">
        <v>79</v>
      </c>
      <c r="U6376" t="s">
        <v>44744</v>
      </c>
      <c r="V6376" t="s">
        <v>21652</v>
      </c>
      <c r="W6376" t="s">
        <v>44745</v>
      </c>
      <c r="X6376" t="s">
        <v>44745</v>
      </c>
      <c r="Y6376" t="s">
        <v>44746</v>
      </c>
      <c r="Z6376" t="s">
        <v>44747</v>
      </c>
      <c r="AA6376" t="s">
        <v>17103</v>
      </c>
      <c r="AB6376" t="s">
        <v>17103</v>
      </c>
      <c r="AC6376" t="s">
        <v>66</v>
      </c>
      <c r="AD6376" t="s">
        <v>66</v>
      </c>
      <c r="AE6376">
        <v>6</v>
      </c>
      <c r="AF6376">
        <v>3</v>
      </c>
      <c r="AG6376" t="s">
        <v>2638</v>
      </c>
      <c r="AH6376" t="s">
        <v>4228</v>
      </c>
      <c r="AI6376">
        <v>1</v>
      </c>
      <c r="AJ6376">
        <v>6654000</v>
      </c>
      <c r="AK6376" s="3">
        <v>6313315</v>
      </c>
      <c r="AL6376">
        <v>0</v>
      </c>
      <c r="AM6376">
        <v>-340685</v>
      </c>
      <c r="AN6376">
        <v>0</v>
      </c>
      <c r="AO6376" t="s">
        <v>88</v>
      </c>
      <c r="AQ6376" t="s">
        <v>17152</v>
      </c>
      <c r="AR6376" t="s">
        <v>17143</v>
      </c>
      <c r="AS6376" s="4">
        <f t="shared" si="694"/>
        <v>5.1200030057108506E-2</v>
      </c>
      <c r="AT6376" t="str">
        <f>+IF(AND(AK6376=0,AF6376=0,AS6376&lt;1),"Estudiante sin pago ni inscripcion de materias",IF(AND(AF6376&gt;0,AK6376&gt;0,AS6376&lt;1),'[1]CLASIFICACIÓN '!$B$5,IF(AND(AF6376&gt;0,AS6376&gt;0.8),'[1]CLASIFICACIÓN '!$B$3,IF(AND(AF6376=0,AK6376&gt;0,AS6376&lt;1),'[1]CLASIFICACIÓN '!$B$4,IF(AND(AF6376=0,AK6376=0,AS6376=1),'[1]CLASIFICACIÓN '!$B$2,IF(AND(AK6376=0,AS6376&lt;1,H6376="AJJ001",AI6376&gt;8),'[1]CLASIFICACIÓN '!$B$8,'[1]CLASIFICACIÓN '!$B$6))))))</f>
        <v>Estudiante con pago e inscripcion de materias</v>
      </c>
      <c r="AU6376" t="str">
        <f>IF(IFERROR(BJ6376,1)=1,VLOOKUP(AT6376,'[1]CLASIFICACIÓN '!B$1:C$65536,2,FALSE),"Duplicados")</f>
        <v>Duplicados</v>
      </c>
      <c r="AV6376" t="str">
        <f t="shared" si="695"/>
        <v>AJK0822</v>
      </c>
      <c r="AW6376" s="5">
        <f t="shared" si="693"/>
        <v>12967315</v>
      </c>
      <c r="AX6376" t="b">
        <f t="shared" si="696"/>
        <v>1</v>
      </c>
      <c r="AY6376" t="str">
        <f t="shared" si="697"/>
        <v>Antiguo</v>
      </c>
      <c r="AZ6376" t="str">
        <f>+VLOOKUP(Sheet1[[#This Row],[Centro]],[2]Hoja1!$B$1:$J$379,3,FALSE)</f>
        <v>POSGRADO</v>
      </c>
      <c r="BA6376">
        <f>+VLOOKUP(Sheet1[[#This Row],[Centro]],[2]Hoja1!$B$1:$J$379,8,FALSE)</f>
        <v>0</v>
      </c>
      <c r="BB6376" t="b">
        <f t="shared" si="698"/>
        <v>0</v>
      </c>
      <c r="BC6376" t="str">
        <f>IFERROR(VLOOKUP(AV6376,'[1]Base (2)'!A:Q,13,FALSE),"Posgrado")</f>
        <v>Posgrado</v>
      </c>
      <c r="BD6376" t="str">
        <f>IFERROR(VLOOKUP(AV6376,'[1]Base (2)'!A:Q,14,FALSE),"")</f>
        <v/>
      </c>
      <c r="BE6376" t="str">
        <f>IFERROR(VLOOKUP(AV6376,'[1]Base (2)'!A:Q,15,FALSE),"")</f>
        <v/>
      </c>
      <c r="BF6376" t="str">
        <f>IFERROR(VLOOKUP(AV6376,'[1]Base (2)'!A:Q,16,FALSE),"")</f>
        <v/>
      </c>
      <c r="BG6376" t="str">
        <f>IFERROR(VLOOKUP(AV6376,'[1]Base (2)'!A:Q,17,FALSE),"")</f>
        <v/>
      </c>
      <c r="BH6376" s="6">
        <f t="shared" si="699"/>
        <v>0.25</v>
      </c>
      <c r="BI6376" t="str">
        <f>IF(Sheet1[[#This Row],[Asignaturas inscritas]]=0,"reserva"&amp;K6376&amp;I6376,IF((Sheet1[[#This Row],[Vlr pago]]+ABS(Sheet1[[#This Row],[Vlr total descuento]]))=0,"sin pago"&amp;K6376&amp;I6376,K6376&amp;I6376))</f>
        <v>11140909401323</v>
      </c>
      <c r="BJ6376" t="str">
        <f>+VLOOKUP(BI6376,$BI$1:BI6375,1,FALSE)</f>
        <v>11140909401323</v>
      </c>
    </row>
    <row r="6377" spans="1:62" ht="15" x14ac:dyDescent="0.25">
      <c r="A6377" t="s">
        <v>17107</v>
      </c>
      <c r="B6377" t="s">
        <v>17089</v>
      </c>
      <c r="C6377" t="s">
        <v>17090</v>
      </c>
      <c r="D6377" t="s">
        <v>2904</v>
      </c>
      <c r="E6377" t="s">
        <v>17142</v>
      </c>
      <c r="F6377" t="s">
        <v>66</v>
      </c>
      <c r="G6377">
        <v>1775858</v>
      </c>
      <c r="H6377" t="s">
        <v>17143</v>
      </c>
      <c r="I6377" t="s">
        <v>17144</v>
      </c>
      <c r="J6377" t="s">
        <v>69</v>
      </c>
      <c r="K6377" t="s">
        <v>44748</v>
      </c>
      <c r="L6377" t="s">
        <v>44749</v>
      </c>
      <c r="M6377" t="s">
        <v>24097</v>
      </c>
      <c r="N6377" t="s">
        <v>44750</v>
      </c>
      <c r="O6377" t="s">
        <v>21709</v>
      </c>
      <c r="P6377" t="s">
        <v>44751</v>
      </c>
      <c r="Q6377" t="s">
        <v>76</v>
      </c>
      <c r="R6377" t="s">
        <v>44274</v>
      </c>
      <c r="S6377" t="s">
        <v>78</v>
      </c>
      <c r="T6377" t="s">
        <v>79</v>
      </c>
      <c r="U6377" t="s">
        <v>27594</v>
      </c>
      <c r="V6377" t="s">
        <v>23232</v>
      </c>
      <c r="W6377" t="s">
        <v>44752</v>
      </c>
      <c r="X6377" t="s">
        <v>44752</v>
      </c>
      <c r="Y6377" t="s">
        <v>44753</v>
      </c>
      <c r="Z6377" t="s">
        <v>44754</v>
      </c>
      <c r="AA6377" t="s">
        <v>17103</v>
      </c>
      <c r="AB6377" t="s">
        <v>17103</v>
      </c>
      <c r="AC6377" t="s">
        <v>66</v>
      </c>
      <c r="AD6377" t="s">
        <v>66</v>
      </c>
      <c r="AE6377">
        <v>6</v>
      </c>
      <c r="AF6377">
        <v>3</v>
      </c>
      <c r="AG6377" t="s">
        <v>2638</v>
      </c>
      <c r="AH6377" t="s">
        <v>4228</v>
      </c>
      <c r="AI6377">
        <v>1</v>
      </c>
      <c r="AJ6377">
        <v>6654000</v>
      </c>
      <c r="AK6377" s="3">
        <v>6313315</v>
      </c>
      <c r="AL6377">
        <v>0</v>
      </c>
      <c r="AM6377">
        <v>-340685</v>
      </c>
      <c r="AN6377">
        <v>0</v>
      </c>
      <c r="AO6377" t="s">
        <v>88</v>
      </c>
      <c r="AQ6377" t="s">
        <v>17152</v>
      </c>
      <c r="AR6377" t="s">
        <v>17143</v>
      </c>
      <c r="AS6377" s="4">
        <f t="shared" si="694"/>
        <v>5.1200030057108506E-2</v>
      </c>
      <c r="AT6377" t="str">
        <f>+IF(AND(AK6377=0,AF6377=0,AS6377&lt;1),"Estudiante sin pago ni inscripcion de materias",IF(AND(AF6377&gt;0,AK6377&gt;0,AS6377&lt;1),'[1]CLASIFICACIÓN '!$B$5,IF(AND(AF6377&gt;0,AS6377&gt;0.8),'[1]CLASIFICACIÓN '!$B$3,IF(AND(AF6377=0,AK6377&gt;0,AS6377&lt;1),'[1]CLASIFICACIÓN '!$B$4,IF(AND(AF6377=0,AK6377=0,AS6377=1),'[1]CLASIFICACIÓN '!$B$2,IF(AND(AK6377=0,AS6377&lt;1,H6377="AJJ001",AI6377&gt;8),'[1]CLASIFICACIÓN '!$B$8,'[1]CLASIFICACIÓN '!$B$6))))))</f>
        <v>Estudiante con pago e inscripcion de materias</v>
      </c>
      <c r="AU6377" t="str">
        <f>IF(IFERROR(BJ6377,1)=1,VLOOKUP(AT6377,'[1]CLASIFICACIÓN '!B$1:C$65536,2,FALSE),"Duplicados")</f>
        <v>Duplicados</v>
      </c>
      <c r="AV6377" t="str">
        <f t="shared" si="695"/>
        <v>AJK0822</v>
      </c>
      <c r="AW6377" s="5">
        <f t="shared" si="693"/>
        <v>12967315</v>
      </c>
      <c r="AX6377" t="b">
        <f t="shared" si="696"/>
        <v>1</v>
      </c>
      <c r="AY6377" t="str">
        <f t="shared" si="697"/>
        <v>Antiguo</v>
      </c>
      <c r="AZ6377" t="str">
        <f>+VLOOKUP(Sheet1[[#This Row],[Centro]],[2]Hoja1!$B$1:$J$379,3,FALSE)</f>
        <v>POSGRADO</v>
      </c>
      <c r="BA6377">
        <f>+VLOOKUP(Sheet1[[#This Row],[Centro]],[2]Hoja1!$B$1:$J$379,8,FALSE)</f>
        <v>0</v>
      </c>
      <c r="BB6377" t="b">
        <f t="shared" si="698"/>
        <v>0</v>
      </c>
      <c r="BC6377" t="str">
        <f>IFERROR(VLOOKUP(AV6377,'[1]Base (2)'!A:Q,13,FALSE),"Posgrado")</f>
        <v>Posgrado</v>
      </c>
      <c r="BD6377" t="str">
        <f>IFERROR(VLOOKUP(AV6377,'[1]Base (2)'!A:Q,14,FALSE),"")</f>
        <v/>
      </c>
      <c r="BE6377" t="str">
        <f>IFERROR(VLOOKUP(AV6377,'[1]Base (2)'!A:Q,15,FALSE),"")</f>
        <v/>
      </c>
      <c r="BF6377" t="str">
        <f>IFERROR(VLOOKUP(AV6377,'[1]Base (2)'!A:Q,16,FALSE),"")</f>
        <v/>
      </c>
      <c r="BG6377" t="str">
        <f>IFERROR(VLOOKUP(AV6377,'[1]Base (2)'!A:Q,17,FALSE),"")</f>
        <v/>
      </c>
      <c r="BH6377" s="6">
        <f t="shared" si="699"/>
        <v>0.25</v>
      </c>
      <c r="BI6377" t="str">
        <f>IF(Sheet1[[#This Row],[Asignaturas inscritas]]=0,"reserva"&amp;K6377&amp;I6377,IF((Sheet1[[#This Row],[Vlr pago]]+ABS(Sheet1[[#This Row],[Vlr total descuento]]))=0,"sin pago"&amp;K6377&amp;I6377,K6377&amp;I6377))</f>
        <v>10069077401323</v>
      </c>
      <c r="BJ6377" t="str">
        <f>+VLOOKUP(BI6377,$BI$1:BI6376,1,FALSE)</f>
        <v>10069077401323</v>
      </c>
    </row>
    <row r="6378" spans="1:62" ht="15" x14ac:dyDescent="0.25">
      <c r="A6378" t="s">
        <v>17107</v>
      </c>
      <c r="B6378" t="s">
        <v>17089</v>
      </c>
      <c r="C6378" t="s">
        <v>17090</v>
      </c>
      <c r="D6378" t="s">
        <v>2904</v>
      </c>
      <c r="E6378" t="s">
        <v>17142</v>
      </c>
      <c r="F6378" t="s">
        <v>66</v>
      </c>
      <c r="G6378">
        <v>1780182</v>
      </c>
      <c r="H6378" t="s">
        <v>17143</v>
      </c>
      <c r="I6378" t="s">
        <v>17144</v>
      </c>
      <c r="J6378" t="s">
        <v>69</v>
      </c>
      <c r="K6378" t="s">
        <v>44755</v>
      </c>
      <c r="L6378" t="s">
        <v>44756</v>
      </c>
      <c r="M6378" t="s">
        <v>24097</v>
      </c>
      <c r="N6378" t="s">
        <v>1363</v>
      </c>
      <c r="O6378" t="s">
        <v>194</v>
      </c>
      <c r="P6378" t="s">
        <v>44757</v>
      </c>
      <c r="Q6378" t="s">
        <v>236</v>
      </c>
      <c r="R6378" t="s">
        <v>44758</v>
      </c>
      <c r="S6378" t="s">
        <v>78</v>
      </c>
      <c r="T6378" t="s">
        <v>79</v>
      </c>
      <c r="U6378" t="s">
        <v>9143</v>
      </c>
      <c r="V6378" t="s">
        <v>21274</v>
      </c>
      <c r="W6378" t="s">
        <v>44759</v>
      </c>
      <c r="X6378" t="s">
        <v>44759</v>
      </c>
      <c r="Y6378" t="s">
        <v>44760</v>
      </c>
      <c r="Z6378" t="s">
        <v>44761</v>
      </c>
      <c r="AA6378" t="s">
        <v>17103</v>
      </c>
      <c r="AB6378" t="s">
        <v>17103</v>
      </c>
      <c r="AC6378" t="s">
        <v>66</v>
      </c>
      <c r="AD6378" t="s">
        <v>66</v>
      </c>
      <c r="AE6378">
        <v>6</v>
      </c>
      <c r="AF6378">
        <v>3</v>
      </c>
      <c r="AG6378" t="s">
        <v>123</v>
      </c>
      <c r="AH6378" t="s">
        <v>4228</v>
      </c>
      <c r="AI6378">
        <v>2</v>
      </c>
      <c r="AJ6378">
        <v>6654000</v>
      </c>
      <c r="AK6378" s="3">
        <v>5555717</v>
      </c>
      <c r="AL6378">
        <v>0</v>
      </c>
      <c r="AM6378">
        <v>-1098283</v>
      </c>
      <c r="AN6378">
        <v>0</v>
      </c>
      <c r="AO6378" t="s">
        <v>88</v>
      </c>
      <c r="AQ6378" t="s">
        <v>17152</v>
      </c>
      <c r="AR6378" t="s">
        <v>17143</v>
      </c>
      <c r="AS6378" s="4">
        <f t="shared" si="694"/>
        <v>0.16505605650736399</v>
      </c>
      <c r="AT6378" t="str">
        <f>+IF(AND(AK6378=0,AF6378=0,AS6378&lt;1),"Estudiante sin pago ni inscripcion de materias",IF(AND(AF6378&gt;0,AK6378&gt;0,AS6378&lt;1),'[1]CLASIFICACIÓN '!$B$5,IF(AND(AF6378&gt;0,AS6378&gt;0.8),'[1]CLASIFICACIÓN '!$B$3,IF(AND(AF6378=0,AK6378&gt;0,AS6378&lt;1),'[1]CLASIFICACIÓN '!$B$4,IF(AND(AF6378=0,AK6378=0,AS6378=1),'[1]CLASIFICACIÓN '!$B$2,IF(AND(AK6378=0,AS6378&lt;1,H6378="AJJ001",AI6378&gt;8),'[1]CLASIFICACIÓN '!$B$8,'[1]CLASIFICACIÓN '!$B$6))))))</f>
        <v>Estudiante con pago e inscripcion de materias</v>
      </c>
      <c r="AU6378" t="str">
        <f>IF(IFERROR(BJ6378,1)=1,VLOOKUP(AT6378,'[1]CLASIFICACIÓN '!B$1:C$65536,2,FALSE),"Duplicados")</f>
        <v>Duplicados</v>
      </c>
      <c r="AV6378" t="str">
        <f t="shared" si="695"/>
        <v>AJK0820</v>
      </c>
      <c r="AW6378" s="5">
        <f t="shared" si="693"/>
        <v>12209717</v>
      </c>
      <c r="AX6378" t="b">
        <f t="shared" si="696"/>
        <v>1</v>
      </c>
      <c r="AY6378" t="str">
        <f t="shared" si="697"/>
        <v>Antiguo</v>
      </c>
      <c r="AZ6378" t="str">
        <f>+VLOOKUP(Sheet1[[#This Row],[Centro]],[2]Hoja1!$B$1:$J$379,3,FALSE)</f>
        <v>POSGRADO</v>
      </c>
      <c r="BA6378">
        <f>+VLOOKUP(Sheet1[[#This Row],[Centro]],[2]Hoja1!$B$1:$J$379,8,FALSE)</f>
        <v>0</v>
      </c>
      <c r="BB6378" t="b">
        <f t="shared" si="698"/>
        <v>0</v>
      </c>
      <c r="BC6378" t="str">
        <f>IFERROR(VLOOKUP(AV6378,'[1]Base (2)'!A:Q,13,FALSE),"Posgrado")</f>
        <v>Posgrado</v>
      </c>
      <c r="BD6378" t="str">
        <f>IFERROR(VLOOKUP(AV6378,'[1]Base (2)'!A:Q,14,FALSE),"")</f>
        <v/>
      </c>
      <c r="BE6378" t="str">
        <f>IFERROR(VLOOKUP(AV6378,'[1]Base (2)'!A:Q,15,FALSE),"")</f>
        <v/>
      </c>
      <c r="BF6378" t="str">
        <f>IFERROR(VLOOKUP(AV6378,'[1]Base (2)'!A:Q,16,FALSE),"")</f>
        <v/>
      </c>
      <c r="BG6378" t="str">
        <f>IFERROR(VLOOKUP(AV6378,'[1]Base (2)'!A:Q,17,FALSE),"")</f>
        <v/>
      </c>
      <c r="BH6378" s="6">
        <f t="shared" si="699"/>
        <v>0.25</v>
      </c>
      <c r="BI6378" t="str">
        <f>IF(Sheet1[[#This Row],[Asignaturas inscritas]]=0,"reserva"&amp;K6378&amp;I6378,IF((Sheet1[[#This Row],[Vlr pago]]+ABS(Sheet1[[#This Row],[Vlr total descuento]]))=0,"sin pago"&amp;K6378&amp;I6378,K6378&amp;I6378))</f>
        <v>10171347141323</v>
      </c>
      <c r="BJ6378" t="str">
        <f>+VLOOKUP(BI6378,$BI$1:BI6377,1,FALSE)</f>
        <v>10171347141323</v>
      </c>
    </row>
    <row r="6379" spans="1:62" ht="15" x14ac:dyDescent="0.25">
      <c r="A6379" t="s">
        <v>17107</v>
      </c>
      <c r="B6379" t="s">
        <v>17089</v>
      </c>
      <c r="C6379" t="s">
        <v>17090</v>
      </c>
      <c r="D6379" t="s">
        <v>2904</v>
      </c>
      <c r="E6379" t="s">
        <v>17142</v>
      </c>
      <c r="F6379" t="s">
        <v>66</v>
      </c>
      <c r="G6379">
        <v>1785191</v>
      </c>
      <c r="H6379" t="s">
        <v>17143</v>
      </c>
      <c r="I6379" t="s">
        <v>17144</v>
      </c>
      <c r="J6379" t="s">
        <v>69</v>
      </c>
      <c r="K6379" t="s">
        <v>44762</v>
      </c>
      <c r="L6379" t="s">
        <v>44763</v>
      </c>
      <c r="M6379" t="s">
        <v>24097</v>
      </c>
      <c r="N6379" t="s">
        <v>342</v>
      </c>
      <c r="O6379" t="s">
        <v>8633</v>
      </c>
      <c r="P6379" t="s">
        <v>44764</v>
      </c>
      <c r="Q6379" t="s">
        <v>76</v>
      </c>
      <c r="R6379" t="s">
        <v>44765</v>
      </c>
      <c r="S6379" t="s">
        <v>78</v>
      </c>
      <c r="T6379" t="s">
        <v>79</v>
      </c>
      <c r="U6379" t="s">
        <v>21383</v>
      </c>
      <c r="V6379" t="s">
        <v>21384</v>
      </c>
      <c r="W6379" t="s">
        <v>44766</v>
      </c>
      <c r="X6379" t="s">
        <v>44766</v>
      </c>
      <c r="Y6379" t="s">
        <v>44767</v>
      </c>
      <c r="Z6379" t="s">
        <v>44768</v>
      </c>
      <c r="AA6379" t="s">
        <v>17103</v>
      </c>
      <c r="AB6379" t="s">
        <v>17103</v>
      </c>
      <c r="AC6379" t="s">
        <v>66</v>
      </c>
      <c r="AD6379" t="s">
        <v>66</v>
      </c>
      <c r="AE6379">
        <v>6</v>
      </c>
      <c r="AF6379">
        <v>3</v>
      </c>
      <c r="AG6379" t="s">
        <v>2638</v>
      </c>
      <c r="AH6379" t="s">
        <v>4228</v>
      </c>
      <c r="AI6379">
        <v>1</v>
      </c>
      <c r="AJ6379">
        <v>6654000</v>
      </c>
      <c r="AK6379" s="3">
        <v>6313315</v>
      </c>
      <c r="AL6379">
        <v>0</v>
      </c>
      <c r="AM6379">
        <v>-340685</v>
      </c>
      <c r="AN6379">
        <v>0</v>
      </c>
      <c r="AO6379" t="s">
        <v>88</v>
      </c>
      <c r="AQ6379" t="s">
        <v>17152</v>
      </c>
      <c r="AR6379" t="s">
        <v>17143</v>
      </c>
      <c r="AS6379" s="4">
        <f t="shared" si="694"/>
        <v>5.1200030057108506E-2</v>
      </c>
      <c r="AT6379" t="str">
        <f>+IF(AND(AK6379=0,AF6379=0,AS6379&lt;1),"Estudiante sin pago ni inscripcion de materias",IF(AND(AF6379&gt;0,AK6379&gt;0,AS6379&lt;1),'[1]CLASIFICACIÓN '!$B$5,IF(AND(AF6379&gt;0,AS6379&gt;0.8),'[1]CLASIFICACIÓN '!$B$3,IF(AND(AF6379=0,AK6379&gt;0,AS6379&lt;1),'[1]CLASIFICACIÓN '!$B$4,IF(AND(AF6379=0,AK6379=0,AS6379=1),'[1]CLASIFICACIÓN '!$B$2,IF(AND(AK6379=0,AS6379&lt;1,H6379="AJJ001",AI6379&gt;8),'[1]CLASIFICACIÓN '!$B$8,'[1]CLASIFICACIÓN '!$B$6))))))</f>
        <v>Estudiante con pago e inscripcion de materias</v>
      </c>
      <c r="AU6379" t="str">
        <f>IF(IFERROR(BJ6379,1)=1,VLOOKUP(AT6379,'[1]CLASIFICACIÓN '!B$1:C$65536,2,FALSE),"Duplicados")</f>
        <v>Duplicados</v>
      </c>
      <c r="AV6379" t="str">
        <f t="shared" si="695"/>
        <v>AJK0822</v>
      </c>
      <c r="AW6379" s="5">
        <f t="shared" si="693"/>
        <v>12967315</v>
      </c>
      <c r="AX6379" t="b">
        <f t="shared" si="696"/>
        <v>1</v>
      </c>
      <c r="AY6379" t="str">
        <f t="shared" si="697"/>
        <v>Antiguo</v>
      </c>
      <c r="AZ6379" t="str">
        <f>+VLOOKUP(Sheet1[[#This Row],[Centro]],[2]Hoja1!$B$1:$J$379,3,FALSE)</f>
        <v>POSGRADO</v>
      </c>
      <c r="BA6379">
        <f>+VLOOKUP(Sheet1[[#This Row],[Centro]],[2]Hoja1!$B$1:$J$379,8,FALSE)</f>
        <v>0</v>
      </c>
      <c r="BB6379" t="b">
        <f t="shared" si="698"/>
        <v>0</v>
      </c>
      <c r="BC6379" t="str">
        <f>IFERROR(VLOOKUP(AV6379,'[1]Base (2)'!A:Q,13,FALSE),"Posgrado")</f>
        <v>Posgrado</v>
      </c>
      <c r="BD6379" t="str">
        <f>IFERROR(VLOOKUP(AV6379,'[1]Base (2)'!A:Q,14,FALSE),"")</f>
        <v/>
      </c>
      <c r="BE6379" t="str">
        <f>IFERROR(VLOOKUP(AV6379,'[1]Base (2)'!A:Q,15,FALSE),"")</f>
        <v/>
      </c>
      <c r="BF6379" t="str">
        <f>IFERROR(VLOOKUP(AV6379,'[1]Base (2)'!A:Q,16,FALSE),"")</f>
        <v/>
      </c>
      <c r="BG6379" t="str">
        <f>IFERROR(VLOOKUP(AV6379,'[1]Base (2)'!A:Q,17,FALSE),"")</f>
        <v/>
      </c>
      <c r="BH6379" s="6">
        <f t="shared" si="699"/>
        <v>0.25</v>
      </c>
      <c r="BI6379" t="str">
        <f>IF(Sheet1[[#This Row],[Asignaturas inscritas]]=0,"reserva"&amp;K6379&amp;I6379,IF((Sheet1[[#This Row],[Vlr pago]]+ABS(Sheet1[[#This Row],[Vlr total descuento]]))=0,"sin pago"&amp;K6379&amp;I6379,K6379&amp;I6379))</f>
        <v>10937587961323</v>
      </c>
      <c r="BJ6379" t="str">
        <f>+VLOOKUP(BI6379,$BI$1:BI6378,1,FALSE)</f>
        <v>10937587961323</v>
      </c>
    </row>
    <row r="6380" spans="1:62" ht="15" x14ac:dyDescent="0.25">
      <c r="A6380" t="s">
        <v>17107</v>
      </c>
      <c r="B6380" t="s">
        <v>17089</v>
      </c>
      <c r="C6380" t="s">
        <v>17090</v>
      </c>
      <c r="D6380" t="s">
        <v>2904</v>
      </c>
      <c r="E6380" t="s">
        <v>17142</v>
      </c>
      <c r="F6380" t="s">
        <v>66</v>
      </c>
      <c r="G6380">
        <v>1788461</v>
      </c>
      <c r="H6380" t="s">
        <v>17143</v>
      </c>
      <c r="I6380" t="s">
        <v>17144</v>
      </c>
      <c r="J6380" t="s">
        <v>69</v>
      </c>
      <c r="K6380" t="s">
        <v>44769</v>
      </c>
      <c r="L6380" t="s">
        <v>44770</v>
      </c>
      <c r="M6380" t="s">
        <v>24097</v>
      </c>
      <c r="N6380" t="s">
        <v>104</v>
      </c>
      <c r="O6380" t="s">
        <v>478</v>
      </c>
      <c r="P6380" t="s">
        <v>44771</v>
      </c>
      <c r="Q6380" t="s">
        <v>76</v>
      </c>
      <c r="R6380" t="s">
        <v>44772</v>
      </c>
      <c r="S6380" t="s">
        <v>78</v>
      </c>
      <c r="T6380" t="s">
        <v>79</v>
      </c>
      <c r="U6380" t="s">
        <v>44773</v>
      </c>
      <c r="V6380" t="s">
        <v>80</v>
      </c>
      <c r="W6380" t="s">
        <v>44774</v>
      </c>
      <c r="X6380" t="s">
        <v>44774</v>
      </c>
      <c r="Y6380" t="s">
        <v>44775</v>
      </c>
      <c r="Z6380" t="s">
        <v>44776</v>
      </c>
      <c r="AA6380" t="s">
        <v>17103</v>
      </c>
      <c r="AB6380" t="s">
        <v>17103</v>
      </c>
      <c r="AC6380" t="s">
        <v>66</v>
      </c>
      <c r="AD6380" t="s">
        <v>66</v>
      </c>
      <c r="AE6380">
        <v>4</v>
      </c>
      <c r="AF6380">
        <v>2</v>
      </c>
      <c r="AG6380" t="s">
        <v>12991</v>
      </c>
      <c r="AH6380" t="s">
        <v>4228</v>
      </c>
      <c r="AI6380">
        <v>1</v>
      </c>
      <c r="AJ6380">
        <v>4436000</v>
      </c>
      <c r="AK6380" s="3">
        <v>3787989</v>
      </c>
      <c r="AL6380">
        <v>0</v>
      </c>
      <c r="AM6380">
        <v>-648011</v>
      </c>
      <c r="AN6380">
        <v>0</v>
      </c>
      <c r="AO6380" t="s">
        <v>88</v>
      </c>
      <c r="AQ6380" t="s">
        <v>17152</v>
      </c>
      <c r="AR6380" t="s">
        <v>17143</v>
      </c>
      <c r="AS6380" s="4">
        <f t="shared" si="694"/>
        <v>0.14608002705139767</v>
      </c>
      <c r="AT6380" t="str">
        <f>+IF(AND(AK6380=0,AF6380=0,AS6380&lt;1),"Estudiante sin pago ni inscripcion de materias",IF(AND(AF6380&gt;0,AK6380&gt;0,AS6380&lt;1),'[1]CLASIFICACIÓN '!$B$5,IF(AND(AF6380&gt;0,AS6380&gt;0.8),'[1]CLASIFICACIÓN '!$B$3,IF(AND(AF6380=0,AK6380&gt;0,AS6380&lt;1),'[1]CLASIFICACIÓN '!$B$4,IF(AND(AF6380=0,AK6380=0,AS6380=1),'[1]CLASIFICACIÓN '!$B$2,IF(AND(AK6380=0,AS6380&lt;1,H6380="AJJ001",AI6380&gt;8),'[1]CLASIFICACIÓN '!$B$8,'[1]CLASIFICACIÓN '!$B$6))))))</f>
        <v>Estudiante con pago e inscripcion de materias</v>
      </c>
      <c r="AU6380" t="str">
        <f>IF(IFERROR(BJ6380,1)=1,VLOOKUP(AT6380,'[1]CLASIFICACIÓN '!B$1:C$65536,2,FALSE),"Duplicados")</f>
        <v>Duplicados</v>
      </c>
      <c r="AV6380" t="str">
        <f t="shared" si="695"/>
        <v>AJK0822</v>
      </c>
      <c r="AW6380" s="5">
        <f t="shared" si="693"/>
        <v>8223989</v>
      </c>
      <c r="AX6380" t="b">
        <f t="shared" si="696"/>
        <v>1</v>
      </c>
      <c r="AY6380" t="str">
        <f t="shared" si="697"/>
        <v>Antiguo</v>
      </c>
      <c r="AZ6380" t="str">
        <f>+VLOOKUP(Sheet1[[#This Row],[Centro]],[2]Hoja1!$B$1:$J$379,3,FALSE)</f>
        <v>POSGRADO</v>
      </c>
      <c r="BA6380">
        <f>+VLOOKUP(Sheet1[[#This Row],[Centro]],[2]Hoja1!$B$1:$J$379,8,FALSE)</f>
        <v>0</v>
      </c>
      <c r="BB6380" t="b">
        <f t="shared" si="698"/>
        <v>0</v>
      </c>
      <c r="BC6380" t="str">
        <f>IFERROR(VLOOKUP(AV6380,'[1]Base (2)'!A:Q,13,FALSE),"Posgrado")</f>
        <v>Posgrado</v>
      </c>
      <c r="BD6380" t="str">
        <f>IFERROR(VLOOKUP(AV6380,'[1]Base (2)'!A:Q,14,FALSE),"")</f>
        <v/>
      </c>
      <c r="BE6380" t="str">
        <f>IFERROR(VLOOKUP(AV6380,'[1]Base (2)'!A:Q,15,FALSE),"")</f>
        <v/>
      </c>
      <c r="BF6380" t="str">
        <f>IFERROR(VLOOKUP(AV6380,'[1]Base (2)'!A:Q,16,FALSE),"")</f>
        <v/>
      </c>
      <c r="BG6380" t="str">
        <f>IFERROR(VLOOKUP(AV6380,'[1]Base (2)'!A:Q,17,FALSE),"")</f>
        <v/>
      </c>
      <c r="BH6380" s="6">
        <f t="shared" si="699"/>
        <v>0.25</v>
      </c>
      <c r="BI6380" t="str">
        <f>IF(Sheet1[[#This Row],[Asignaturas inscritas]]=0,"reserva"&amp;K6380&amp;I6380,IF((Sheet1[[#This Row],[Vlr pago]]+ABS(Sheet1[[#This Row],[Vlr total descuento]]))=0,"sin pago"&amp;K6380&amp;I6380,K6380&amp;I6380))</f>
        <v>10311577711323</v>
      </c>
      <c r="BJ6380" t="str">
        <f>+VLOOKUP(BI6380,$BI$1:BI6379,1,FALSE)</f>
        <v>10311577711323</v>
      </c>
    </row>
    <row r="6381" spans="1:62" ht="15" x14ac:dyDescent="0.25">
      <c r="A6381" t="s">
        <v>17107</v>
      </c>
      <c r="B6381" t="s">
        <v>17089</v>
      </c>
      <c r="C6381" t="s">
        <v>17090</v>
      </c>
      <c r="D6381" t="s">
        <v>2904</v>
      </c>
      <c r="E6381" t="s">
        <v>17142</v>
      </c>
      <c r="F6381" t="s">
        <v>66</v>
      </c>
      <c r="G6381">
        <v>1800088</v>
      </c>
      <c r="H6381" t="s">
        <v>17143</v>
      </c>
      <c r="I6381" t="s">
        <v>17144</v>
      </c>
      <c r="J6381" t="s">
        <v>69</v>
      </c>
      <c r="K6381" t="s">
        <v>44777</v>
      </c>
      <c r="L6381" t="s">
        <v>44778</v>
      </c>
      <c r="M6381" t="s">
        <v>23963</v>
      </c>
      <c r="N6381" t="s">
        <v>44779</v>
      </c>
      <c r="O6381" t="s">
        <v>6188</v>
      </c>
      <c r="P6381" t="s">
        <v>44780</v>
      </c>
      <c r="Q6381" t="s">
        <v>76</v>
      </c>
      <c r="R6381" t="s">
        <v>23013</v>
      </c>
      <c r="S6381" t="s">
        <v>78</v>
      </c>
      <c r="T6381" t="s">
        <v>79</v>
      </c>
      <c r="U6381" t="s">
        <v>26270</v>
      </c>
      <c r="V6381" t="s">
        <v>5990</v>
      </c>
      <c r="W6381" t="s">
        <v>44781</v>
      </c>
      <c r="X6381" t="s">
        <v>44781</v>
      </c>
      <c r="Y6381" t="s">
        <v>44782</v>
      </c>
      <c r="Z6381" t="s">
        <v>44783</v>
      </c>
      <c r="AA6381" t="s">
        <v>17103</v>
      </c>
      <c r="AB6381" t="s">
        <v>17103</v>
      </c>
      <c r="AC6381" t="s">
        <v>66</v>
      </c>
      <c r="AD6381" t="s">
        <v>66</v>
      </c>
      <c r="AE6381">
        <v>4</v>
      </c>
      <c r="AF6381">
        <v>2</v>
      </c>
      <c r="AG6381" t="s">
        <v>3709</v>
      </c>
      <c r="AH6381" t="s">
        <v>4228</v>
      </c>
      <c r="AI6381">
        <v>1</v>
      </c>
      <c r="AJ6381">
        <v>4152000</v>
      </c>
      <c r="AK6381" s="3">
        <v>3939418</v>
      </c>
      <c r="AL6381">
        <v>0</v>
      </c>
      <c r="AM6381">
        <v>-212582</v>
      </c>
      <c r="AN6381">
        <v>0</v>
      </c>
      <c r="AO6381" t="s">
        <v>88</v>
      </c>
      <c r="AQ6381" t="s">
        <v>17152</v>
      </c>
      <c r="AR6381" t="s">
        <v>17143</v>
      </c>
      <c r="AS6381" s="4">
        <f t="shared" si="694"/>
        <v>5.1199903660886323E-2</v>
      </c>
      <c r="AT6381" t="str">
        <f>+IF(AND(AK6381=0,AF6381=0,AS6381&lt;1),"Estudiante sin pago ni inscripcion de materias",IF(AND(AF6381&gt;0,AK6381&gt;0,AS6381&lt;1),'[1]CLASIFICACIÓN '!$B$5,IF(AND(AF6381&gt;0,AS6381&gt;0.8),'[1]CLASIFICACIÓN '!$B$3,IF(AND(AF6381=0,AK6381&gt;0,AS6381&lt;1),'[1]CLASIFICACIÓN '!$B$4,IF(AND(AF6381=0,AK6381=0,AS6381=1),'[1]CLASIFICACIÓN '!$B$2,IF(AND(AK6381=0,AS6381&lt;1,H6381="AJJ001",AI6381&gt;8),'[1]CLASIFICACIÓN '!$B$8,'[1]CLASIFICACIÓN '!$B$6))))))</f>
        <v>Estudiante con pago e inscripcion de materias</v>
      </c>
      <c r="AU6381" t="str">
        <f>IF(IFERROR(BJ6381,1)=1,VLOOKUP(AT6381,'[1]CLASIFICACIÓN '!B$1:C$65536,2,FALSE),"Duplicados")</f>
        <v>Duplicados</v>
      </c>
      <c r="AV6381" t="str">
        <f t="shared" si="695"/>
        <v>AJK0822</v>
      </c>
      <c r="AW6381" s="5">
        <f t="shared" si="693"/>
        <v>8091418</v>
      </c>
      <c r="AX6381" t="b">
        <f t="shared" si="696"/>
        <v>1</v>
      </c>
      <c r="AY6381" t="str">
        <f t="shared" si="697"/>
        <v>Antiguo</v>
      </c>
      <c r="AZ6381" t="str">
        <f>+VLOOKUP(Sheet1[[#This Row],[Centro]],[2]Hoja1!$B$1:$J$379,3,FALSE)</f>
        <v>POSGRADO</v>
      </c>
      <c r="BA6381">
        <f>+VLOOKUP(Sheet1[[#This Row],[Centro]],[2]Hoja1!$B$1:$J$379,8,FALSE)</f>
        <v>0</v>
      </c>
      <c r="BB6381" t="b">
        <f t="shared" si="698"/>
        <v>0</v>
      </c>
      <c r="BC6381" t="str">
        <f>IFERROR(VLOOKUP(AV6381,'[1]Base (2)'!A:Q,13,FALSE),"Posgrado")</f>
        <v>Posgrado</v>
      </c>
      <c r="BD6381" t="str">
        <f>IFERROR(VLOOKUP(AV6381,'[1]Base (2)'!A:Q,14,FALSE),"")</f>
        <v/>
      </c>
      <c r="BE6381" t="str">
        <f>IFERROR(VLOOKUP(AV6381,'[1]Base (2)'!A:Q,15,FALSE),"")</f>
        <v/>
      </c>
      <c r="BF6381" t="str">
        <f>IFERROR(VLOOKUP(AV6381,'[1]Base (2)'!A:Q,16,FALSE),"")</f>
        <v/>
      </c>
      <c r="BG6381" t="str">
        <f>IFERROR(VLOOKUP(AV6381,'[1]Base (2)'!A:Q,17,FALSE),"")</f>
        <v/>
      </c>
      <c r="BH6381" s="6">
        <f t="shared" si="699"/>
        <v>0.25</v>
      </c>
      <c r="BI6381" t="str">
        <f>IF(Sheet1[[#This Row],[Asignaturas inscritas]]=0,"reserva"&amp;K6381&amp;I6381,IF((Sheet1[[#This Row],[Vlr pago]]+ABS(Sheet1[[#This Row],[Vlr total descuento]]))=0,"sin pago"&amp;K6381&amp;I6381,K6381&amp;I6381))</f>
        <v>10529862391323</v>
      </c>
      <c r="BJ6381" t="str">
        <f>+VLOOKUP(BI6381,$BI$1:BI6380,1,FALSE)</f>
        <v>10529862391323</v>
      </c>
    </row>
    <row r="6382" spans="1:62" ht="15" x14ac:dyDescent="0.25">
      <c r="A6382" t="s">
        <v>17107</v>
      </c>
      <c r="B6382" t="s">
        <v>17089</v>
      </c>
      <c r="C6382" t="s">
        <v>17090</v>
      </c>
      <c r="D6382" t="s">
        <v>2904</v>
      </c>
      <c r="E6382" t="s">
        <v>17142</v>
      </c>
      <c r="F6382" t="s">
        <v>66</v>
      </c>
      <c r="G6382">
        <v>1803996</v>
      </c>
      <c r="H6382" t="s">
        <v>17143</v>
      </c>
      <c r="I6382" t="s">
        <v>17144</v>
      </c>
      <c r="J6382" t="s">
        <v>69</v>
      </c>
      <c r="K6382" t="s">
        <v>44784</v>
      </c>
      <c r="L6382" t="s">
        <v>44785</v>
      </c>
      <c r="M6382" t="s">
        <v>23963</v>
      </c>
      <c r="N6382" t="s">
        <v>172</v>
      </c>
      <c r="O6382" t="s">
        <v>14912</v>
      </c>
      <c r="P6382" t="s">
        <v>25628</v>
      </c>
      <c r="Q6382" t="s">
        <v>76</v>
      </c>
      <c r="R6382" t="s">
        <v>40667</v>
      </c>
      <c r="S6382" t="s">
        <v>78</v>
      </c>
      <c r="T6382" t="s">
        <v>79</v>
      </c>
      <c r="U6382" t="s">
        <v>22085</v>
      </c>
      <c r="V6382" t="s">
        <v>22086</v>
      </c>
      <c r="W6382" t="s">
        <v>44786</v>
      </c>
      <c r="X6382" t="s">
        <v>44786</v>
      </c>
      <c r="Y6382" t="s">
        <v>44787</v>
      </c>
      <c r="Z6382" t="s">
        <v>44788</v>
      </c>
      <c r="AA6382" t="s">
        <v>17103</v>
      </c>
      <c r="AB6382" t="s">
        <v>17103</v>
      </c>
      <c r="AC6382" t="s">
        <v>66</v>
      </c>
      <c r="AD6382" t="s">
        <v>66</v>
      </c>
      <c r="AE6382">
        <v>4</v>
      </c>
      <c r="AF6382">
        <v>2</v>
      </c>
      <c r="AG6382" t="s">
        <v>3709</v>
      </c>
      <c r="AH6382" t="s">
        <v>4228</v>
      </c>
      <c r="AI6382">
        <v>1</v>
      </c>
      <c r="AJ6382">
        <v>4152000</v>
      </c>
      <c r="AK6382" s="3">
        <v>3939418</v>
      </c>
      <c r="AL6382">
        <v>0</v>
      </c>
      <c r="AM6382">
        <v>-212582</v>
      </c>
      <c r="AN6382">
        <v>0</v>
      </c>
      <c r="AO6382" t="s">
        <v>88</v>
      </c>
      <c r="AQ6382" t="s">
        <v>17152</v>
      </c>
      <c r="AR6382" t="s">
        <v>17143</v>
      </c>
      <c r="AS6382" s="4">
        <f t="shared" si="694"/>
        <v>5.1199903660886323E-2</v>
      </c>
      <c r="AT6382" t="str">
        <f>+IF(AND(AK6382=0,AF6382=0,AS6382&lt;1),"Estudiante sin pago ni inscripcion de materias",IF(AND(AF6382&gt;0,AK6382&gt;0,AS6382&lt;1),'[1]CLASIFICACIÓN '!$B$5,IF(AND(AF6382&gt;0,AS6382&gt;0.8),'[1]CLASIFICACIÓN '!$B$3,IF(AND(AF6382=0,AK6382&gt;0,AS6382&lt;1),'[1]CLASIFICACIÓN '!$B$4,IF(AND(AF6382=0,AK6382=0,AS6382=1),'[1]CLASIFICACIÓN '!$B$2,IF(AND(AK6382=0,AS6382&lt;1,H6382="AJJ001",AI6382&gt;8),'[1]CLASIFICACIÓN '!$B$8,'[1]CLASIFICACIÓN '!$B$6))))))</f>
        <v>Estudiante con pago e inscripcion de materias</v>
      </c>
      <c r="AU6382" t="str">
        <f>IF(IFERROR(BJ6382,1)=1,VLOOKUP(AT6382,'[1]CLASIFICACIÓN '!B$1:C$65536,2,FALSE),"Duplicados")</f>
        <v>Duplicados</v>
      </c>
      <c r="AV6382" t="str">
        <f t="shared" si="695"/>
        <v>AJK0822</v>
      </c>
      <c r="AW6382" s="5">
        <f t="shared" si="693"/>
        <v>8091418</v>
      </c>
      <c r="AX6382" t="b">
        <f t="shared" si="696"/>
        <v>1</v>
      </c>
      <c r="AY6382" t="str">
        <f t="shared" si="697"/>
        <v>Antiguo</v>
      </c>
      <c r="AZ6382" t="str">
        <f>+VLOOKUP(Sheet1[[#This Row],[Centro]],[2]Hoja1!$B$1:$J$379,3,FALSE)</f>
        <v>POSGRADO</v>
      </c>
      <c r="BA6382">
        <f>+VLOOKUP(Sheet1[[#This Row],[Centro]],[2]Hoja1!$B$1:$J$379,8,FALSE)</f>
        <v>0</v>
      </c>
      <c r="BB6382" t="b">
        <f t="shared" si="698"/>
        <v>0</v>
      </c>
      <c r="BC6382" t="str">
        <f>IFERROR(VLOOKUP(AV6382,'[1]Base (2)'!A:Q,13,FALSE),"Posgrado")</f>
        <v>Posgrado</v>
      </c>
      <c r="BD6382" t="str">
        <f>IFERROR(VLOOKUP(AV6382,'[1]Base (2)'!A:Q,14,FALSE),"")</f>
        <v/>
      </c>
      <c r="BE6382" t="str">
        <f>IFERROR(VLOOKUP(AV6382,'[1]Base (2)'!A:Q,15,FALSE),"")</f>
        <v/>
      </c>
      <c r="BF6382" t="str">
        <f>IFERROR(VLOOKUP(AV6382,'[1]Base (2)'!A:Q,16,FALSE),"")</f>
        <v/>
      </c>
      <c r="BG6382" t="str">
        <f>IFERROR(VLOOKUP(AV6382,'[1]Base (2)'!A:Q,17,FALSE),"")</f>
        <v/>
      </c>
      <c r="BH6382" s="6">
        <f t="shared" si="699"/>
        <v>0.25</v>
      </c>
      <c r="BI6382" t="str">
        <f>IF(Sheet1[[#This Row],[Asignaturas inscritas]]=0,"reserva"&amp;K6382&amp;I6382,IF((Sheet1[[#This Row],[Vlr pago]]+ABS(Sheet1[[#This Row],[Vlr total descuento]]))=0,"sin pago"&amp;K6382&amp;I6382,K6382&amp;I6382))</f>
        <v>11440822851323</v>
      </c>
      <c r="BJ6382" t="str">
        <f>+VLOOKUP(BI6382,$BI$1:BI6381,1,FALSE)</f>
        <v>11440822851323</v>
      </c>
    </row>
    <row r="6383" spans="1:62" ht="15" x14ac:dyDescent="0.25">
      <c r="A6383" t="s">
        <v>17107</v>
      </c>
      <c r="B6383" t="s">
        <v>17089</v>
      </c>
      <c r="C6383" t="s">
        <v>17090</v>
      </c>
      <c r="D6383" t="s">
        <v>2904</v>
      </c>
      <c r="E6383" t="s">
        <v>17142</v>
      </c>
      <c r="F6383" t="s">
        <v>66</v>
      </c>
      <c r="G6383">
        <v>1807766</v>
      </c>
      <c r="H6383" t="s">
        <v>17143</v>
      </c>
      <c r="I6383" t="s">
        <v>17144</v>
      </c>
      <c r="J6383" t="s">
        <v>69</v>
      </c>
      <c r="K6383" t="s">
        <v>44789</v>
      </c>
      <c r="L6383" t="s">
        <v>44790</v>
      </c>
      <c r="M6383" t="s">
        <v>23963</v>
      </c>
      <c r="N6383" t="s">
        <v>44791</v>
      </c>
      <c r="O6383" t="s">
        <v>8074</v>
      </c>
      <c r="P6383" t="s">
        <v>44792</v>
      </c>
      <c r="Q6383" t="s">
        <v>236</v>
      </c>
      <c r="R6383" t="s">
        <v>44793</v>
      </c>
      <c r="S6383" t="s">
        <v>78</v>
      </c>
      <c r="T6383" t="s">
        <v>79</v>
      </c>
      <c r="U6383" t="s">
        <v>22055</v>
      </c>
      <c r="V6383" t="s">
        <v>22056</v>
      </c>
      <c r="W6383" t="s">
        <v>44794</v>
      </c>
      <c r="X6383" t="s">
        <v>44794</v>
      </c>
      <c r="Y6383" t="s">
        <v>44795</v>
      </c>
      <c r="Z6383" t="s">
        <v>44796</v>
      </c>
      <c r="AA6383" t="s">
        <v>17103</v>
      </c>
      <c r="AB6383" t="s">
        <v>17103</v>
      </c>
      <c r="AC6383" t="s">
        <v>66</v>
      </c>
      <c r="AD6383" t="s">
        <v>66</v>
      </c>
      <c r="AE6383">
        <v>8</v>
      </c>
      <c r="AF6383">
        <v>4</v>
      </c>
      <c r="AG6383" t="s">
        <v>123</v>
      </c>
      <c r="AH6383" t="s">
        <v>4228</v>
      </c>
      <c r="AI6383">
        <v>2</v>
      </c>
      <c r="AJ6383">
        <v>8304000</v>
      </c>
      <c r="AK6383" s="3">
        <v>7878835</v>
      </c>
      <c r="AL6383">
        <v>0</v>
      </c>
      <c r="AM6383">
        <v>-425165</v>
      </c>
      <c r="AN6383">
        <v>0</v>
      </c>
      <c r="AO6383" t="s">
        <v>88</v>
      </c>
      <c r="AQ6383" t="s">
        <v>17152</v>
      </c>
      <c r="AR6383" t="s">
        <v>17143</v>
      </c>
      <c r="AS6383" s="4">
        <f t="shared" si="694"/>
        <v>5.1200024084778417E-2</v>
      </c>
      <c r="AT6383" t="str">
        <f>+IF(AND(AK6383=0,AF6383=0,AS6383&lt;1),"Estudiante sin pago ni inscripcion de materias",IF(AND(AF6383&gt;0,AK6383&gt;0,AS6383&lt;1),'[1]CLASIFICACIÓN '!$B$5,IF(AND(AF6383&gt;0,AS6383&gt;0.8),'[1]CLASIFICACIÓN '!$B$3,IF(AND(AF6383=0,AK6383&gt;0,AS6383&lt;1),'[1]CLASIFICACIÓN '!$B$4,IF(AND(AF6383=0,AK6383=0,AS6383=1),'[1]CLASIFICACIÓN '!$B$2,IF(AND(AK6383=0,AS6383&lt;1,H6383="AJJ001",AI6383&gt;8),'[1]CLASIFICACIÓN '!$B$8,'[1]CLASIFICACIÓN '!$B$6))))))</f>
        <v>Estudiante con pago e inscripcion de materias</v>
      </c>
      <c r="AU6383" t="str">
        <f>IF(IFERROR(BJ6383,1)=1,VLOOKUP(AT6383,'[1]CLASIFICACIÓN '!B$1:C$65536,2,FALSE),"Duplicados")</f>
        <v>Duplicados</v>
      </c>
      <c r="AV6383" t="str">
        <f t="shared" si="695"/>
        <v>AJK0820</v>
      </c>
      <c r="AW6383" s="5">
        <f t="shared" si="693"/>
        <v>16182835</v>
      </c>
      <c r="AX6383" t="b">
        <f t="shared" si="696"/>
        <v>1</v>
      </c>
      <c r="AY6383" t="str">
        <f t="shared" si="697"/>
        <v>Antiguo</v>
      </c>
      <c r="AZ6383" t="str">
        <f>+VLOOKUP(Sheet1[[#This Row],[Centro]],[2]Hoja1!$B$1:$J$379,3,FALSE)</f>
        <v>POSGRADO</v>
      </c>
      <c r="BA6383">
        <f>+VLOOKUP(Sheet1[[#This Row],[Centro]],[2]Hoja1!$B$1:$J$379,8,FALSE)</f>
        <v>0</v>
      </c>
      <c r="BB6383" t="b">
        <f t="shared" si="698"/>
        <v>0</v>
      </c>
      <c r="BC6383" t="str">
        <f>IFERROR(VLOOKUP(AV6383,'[1]Base (2)'!A:Q,13,FALSE),"Posgrado")</f>
        <v>Posgrado</v>
      </c>
      <c r="BD6383" t="str">
        <f>IFERROR(VLOOKUP(AV6383,'[1]Base (2)'!A:Q,14,FALSE),"")</f>
        <v/>
      </c>
      <c r="BE6383" t="str">
        <f>IFERROR(VLOOKUP(AV6383,'[1]Base (2)'!A:Q,15,FALSE),"")</f>
        <v/>
      </c>
      <c r="BF6383" t="str">
        <f>IFERROR(VLOOKUP(AV6383,'[1]Base (2)'!A:Q,16,FALSE),"")</f>
        <v/>
      </c>
      <c r="BG6383" t="str">
        <f>IFERROR(VLOOKUP(AV6383,'[1]Base (2)'!A:Q,17,FALSE),"")</f>
        <v/>
      </c>
      <c r="BH6383" s="6">
        <f t="shared" si="699"/>
        <v>0.25</v>
      </c>
      <c r="BI6383" t="str">
        <f>IF(Sheet1[[#This Row],[Asignaturas inscritas]]=0,"reserva"&amp;K6383&amp;I6383,IF((Sheet1[[#This Row],[Vlr pago]]+ABS(Sheet1[[#This Row],[Vlr total descuento]]))=0,"sin pago"&amp;K6383&amp;I6383,K6383&amp;I6383))</f>
        <v>10656589431323</v>
      </c>
      <c r="BJ6383" t="str">
        <f>+VLOOKUP(BI6383,$BI$1:BI6382,1,FALSE)</f>
        <v>10656589431323</v>
      </c>
    </row>
    <row r="6384" spans="1:62" ht="15" x14ac:dyDescent="0.25">
      <c r="A6384" t="s">
        <v>17107</v>
      </c>
      <c r="B6384" t="s">
        <v>17089</v>
      </c>
      <c r="C6384" t="s">
        <v>17090</v>
      </c>
      <c r="D6384" t="s">
        <v>2904</v>
      </c>
      <c r="E6384" t="s">
        <v>17142</v>
      </c>
      <c r="F6384" t="s">
        <v>66</v>
      </c>
      <c r="G6384">
        <v>1813106</v>
      </c>
      <c r="H6384" t="s">
        <v>17143</v>
      </c>
      <c r="I6384" t="s">
        <v>17144</v>
      </c>
      <c r="J6384" t="s">
        <v>69</v>
      </c>
      <c r="K6384" t="s">
        <v>44904</v>
      </c>
      <c r="L6384" t="s">
        <v>44905</v>
      </c>
      <c r="M6384" t="s">
        <v>23963</v>
      </c>
      <c r="N6384" t="s">
        <v>4936</v>
      </c>
      <c r="O6384" t="s">
        <v>26076</v>
      </c>
      <c r="P6384" t="s">
        <v>24955</v>
      </c>
      <c r="Q6384" t="s">
        <v>76</v>
      </c>
      <c r="R6384" t="s">
        <v>42273</v>
      </c>
      <c r="S6384" t="s">
        <v>78</v>
      </c>
      <c r="T6384" t="s">
        <v>79</v>
      </c>
      <c r="U6384" t="s">
        <v>21354</v>
      </c>
      <c r="V6384" t="s">
        <v>5990</v>
      </c>
      <c r="W6384" t="s">
        <v>44906</v>
      </c>
      <c r="X6384" t="s">
        <v>44906</v>
      </c>
      <c r="Y6384" t="s">
        <v>44907</v>
      </c>
      <c r="Z6384" t="s">
        <v>44908</v>
      </c>
      <c r="AA6384" t="s">
        <v>17103</v>
      </c>
      <c r="AB6384" t="s">
        <v>17103</v>
      </c>
      <c r="AC6384" t="s">
        <v>66</v>
      </c>
      <c r="AD6384" t="s">
        <v>66</v>
      </c>
      <c r="AE6384">
        <v>4</v>
      </c>
      <c r="AF6384">
        <v>2</v>
      </c>
      <c r="AG6384" t="s">
        <v>3709</v>
      </c>
      <c r="AH6384" t="s">
        <v>4228</v>
      </c>
      <c r="AI6384">
        <v>1</v>
      </c>
      <c r="AJ6384">
        <v>4152000</v>
      </c>
      <c r="AK6384" s="3">
        <v>3939418</v>
      </c>
      <c r="AL6384">
        <v>0</v>
      </c>
      <c r="AM6384">
        <v>-212582</v>
      </c>
      <c r="AN6384">
        <v>0</v>
      </c>
      <c r="AO6384" t="s">
        <v>88</v>
      </c>
      <c r="AQ6384" t="s">
        <v>17152</v>
      </c>
      <c r="AR6384" t="s">
        <v>17143</v>
      </c>
      <c r="AS6384" s="4">
        <f t="shared" si="694"/>
        <v>5.1199903660886323E-2</v>
      </c>
      <c r="AT6384" t="str">
        <f>+IF(AND(AK6384=0,AF6384=0,AS6384&lt;1),"Estudiante sin pago ni inscripcion de materias",IF(AND(AF6384&gt;0,AK6384&gt;0,AS6384&lt;1),'[1]CLASIFICACIÓN '!$B$5,IF(AND(AF6384&gt;0,AS6384&gt;0.8),'[1]CLASIFICACIÓN '!$B$3,IF(AND(AF6384=0,AK6384&gt;0,AS6384&lt;1),'[1]CLASIFICACIÓN '!$B$4,IF(AND(AF6384=0,AK6384=0,AS6384=1),'[1]CLASIFICACIÓN '!$B$2,IF(AND(AK6384=0,AS6384&lt;1,H6384="AJJ001",AI6384&gt;8),'[1]CLASIFICACIÓN '!$B$8,'[1]CLASIFICACIÓN '!$B$6))))))</f>
        <v>Estudiante con pago e inscripcion de materias</v>
      </c>
      <c r="AU6384" t="str">
        <f>IF(IFERROR(BJ6384,1)=1,VLOOKUP(AT6384,'[1]CLASIFICACIÓN '!B$1:C$65536,2,FALSE),"Duplicados")</f>
        <v>Estudiante regular</v>
      </c>
      <c r="AV6384" t="str">
        <f t="shared" si="695"/>
        <v>AJK0822</v>
      </c>
      <c r="AW6384" s="5">
        <f t="shared" si="693"/>
        <v>8091418</v>
      </c>
      <c r="AX6384" t="b">
        <f t="shared" si="696"/>
        <v>1</v>
      </c>
      <c r="AY6384" t="str">
        <f t="shared" si="697"/>
        <v>Antiguo</v>
      </c>
      <c r="AZ6384" t="str">
        <f>+VLOOKUP(Sheet1[[#This Row],[Centro]],[2]Hoja1!$B$1:$J$379,3,FALSE)</f>
        <v>POSGRADO</v>
      </c>
      <c r="BA6384">
        <f>+VLOOKUP(Sheet1[[#This Row],[Centro]],[2]Hoja1!$B$1:$J$379,8,FALSE)</f>
        <v>0</v>
      </c>
      <c r="BB6384" t="b">
        <f t="shared" si="698"/>
        <v>0</v>
      </c>
      <c r="BC6384" t="str">
        <f>IFERROR(VLOOKUP(AV6384,'[1]Base (2)'!A:Q,13,FALSE),"Posgrado")</f>
        <v>Posgrado</v>
      </c>
      <c r="BD6384" t="str">
        <f>IFERROR(VLOOKUP(AV6384,'[1]Base (2)'!A:Q,14,FALSE),"")</f>
        <v/>
      </c>
      <c r="BE6384" t="str">
        <f>IFERROR(VLOOKUP(AV6384,'[1]Base (2)'!A:Q,15,FALSE),"")</f>
        <v/>
      </c>
      <c r="BF6384" t="str">
        <f>IFERROR(VLOOKUP(AV6384,'[1]Base (2)'!A:Q,16,FALSE),"")</f>
        <v/>
      </c>
      <c r="BG6384" t="str">
        <f>IFERROR(VLOOKUP(AV6384,'[1]Base (2)'!A:Q,17,FALSE),"")</f>
        <v/>
      </c>
      <c r="BH6384" s="6">
        <f t="shared" si="699"/>
        <v>0.25</v>
      </c>
      <c r="BI6384" t="str">
        <f>IF(Sheet1[[#This Row],[Asignaturas inscritas]]=0,"reserva"&amp;K6384&amp;I6384,IF((Sheet1[[#This Row],[Vlr pago]]+ABS(Sheet1[[#This Row],[Vlr total descuento]]))=0,"sin pago"&amp;K6384&amp;I6384,K6384&amp;I6384))</f>
        <v>10018969071323</v>
      </c>
      <c r="BJ6384" t="e">
        <f>+VLOOKUP(BI6384,$BI$1:BI6383,1,FALSE)</f>
        <v>#N/A</v>
      </c>
    </row>
    <row r="6385" spans="1:62" ht="15" x14ac:dyDescent="0.25">
      <c r="A6385" t="s">
        <v>17107</v>
      </c>
      <c r="B6385" t="s">
        <v>17089</v>
      </c>
      <c r="C6385" t="s">
        <v>17090</v>
      </c>
      <c r="D6385" t="s">
        <v>2904</v>
      </c>
      <c r="E6385" t="s">
        <v>17142</v>
      </c>
      <c r="F6385" t="s">
        <v>66</v>
      </c>
      <c r="G6385">
        <v>1817253</v>
      </c>
      <c r="H6385" t="s">
        <v>17143</v>
      </c>
      <c r="I6385" t="s">
        <v>17144</v>
      </c>
      <c r="J6385" t="s">
        <v>69</v>
      </c>
      <c r="K6385" t="s">
        <v>44797</v>
      </c>
      <c r="L6385" t="s">
        <v>44798</v>
      </c>
      <c r="M6385" t="s">
        <v>23963</v>
      </c>
      <c r="N6385" t="s">
        <v>21015</v>
      </c>
      <c r="O6385" t="s">
        <v>7006</v>
      </c>
      <c r="P6385" t="s">
        <v>44799</v>
      </c>
      <c r="Q6385" t="s">
        <v>236</v>
      </c>
      <c r="R6385" t="s">
        <v>18243</v>
      </c>
      <c r="S6385" t="s">
        <v>78</v>
      </c>
      <c r="T6385" t="s">
        <v>79</v>
      </c>
      <c r="U6385" t="s">
        <v>21612</v>
      </c>
      <c r="V6385" t="s">
        <v>21312</v>
      </c>
      <c r="W6385" t="s">
        <v>44800</v>
      </c>
      <c r="X6385" t="s">
        <v>44800</v>
      </c>
      <c r="Y6385" t="s">
        <v>44801</v>
      </c>
      <c r="Z6385" t="s">
        <v>44802</v>
      </c>
      <c r="AA6385" t="s">
        <v>17103</v>
      </c>
      <c r="AB6385" t="s">
        <v>17103</v>
      </c>
      <c r="AC6385" t="s">
        <v>66</v>
      </c>
      <c r="AD6385" t="s">
        <v>66</v>
      </c>
      <c r="AE6385">
        <v>4</v>
      </c>
      <c r="AF6385">
        <v>2</v>
      </c>
      <c r="AG6385" t="s">
        <v>3709</v>
      </c>
      <c r="AH6385" t="s">
        <v>4228</v>
      </c>
      <c r="AI6385">
        <v>1</v>
      </c>
      <c r="AJ6385">
        <v>4152000</v>
      </c>
      <c r="AK6385" s="3">
        <v>3939418</v>
      </c>
      <c r="AL6385">
        <v>0</v>
      </c>
      <c r="AM6385">
        <v>-212582</v>
      </c>
      <c r="AN6385">
        <v>0</v>
      </c>
      <c r="AO6385" t="s">
        <v>88</v>
      </c>
      <c r="AQ6385" t="s">
        <v>17152</v>
      </c>
      <c r="AR6385" t="s">
        <v>17143</v>
      </c>
      <c r="AS6385" s="4">
        <f t="shared" si="694"/>
        <v>5.1199903660886323E-2</v>
      </c>
      <c r="AT6385" t="str">
        <f>+IF(AND(AK6385=0,AF6385=0,AS6385&lt;1),"Estudiante sin pago ni inscripcion de materias",IF(AND(AF6385&gt;0,AK6385&gt;0,AS6385&lt;1),'[1]CLASIFICACIÓN '!$B$5,IF(AND(AF6385&gt;0,AS6385&gt;0.8),'[1]CLASIFICACIÓN '!$B$3,IF(AND(AF6385=0,AK6385&gt;0,AS6385&lt;1),'[1]CLASIFICACIÓN '!$B$4,IF(AND(AF6385=0,AK6385=0,AS6385=1),'[1]CLASIFICACIÓN '!$B$2,IF(AND(AK6385=0,AS6385&lt;1,H6385="AJJ001",AI6385&gt;8),'[1]CLASIFICACIÓN '!$B$8,'[1]CLASIFICACIÓN '!$B$6))))))</f>
        <v>Estudiante con pago e inscripcion de materias</v>
      </c>
      <c r="AU6385" t="str">
        <f>IF(IFERROR(BJ6385,1)=1,VLOOKUP(AT6385,'[1]CLASIFICACIÓN '!B$1:C$65536,2,FALSE),"Duplicados")</f>
        <v>Duplicados</v>
      </c>
      <c r="AV6385" t="str">
        <f t="shared" si="695"/>
        <v>AJK0822</v>
      </c>
      <c r="AW6385" s="5">
        <f t="shared" si="693"/>
        <v>8091418</v>
      </c>
      <c r="AX6385" t="b">
        <f t="shared" si="696"/>
        <v>1</v>
      </c>
      <c r="AY6385" t="str">
        <f t="shared" si="697"/>
        <v>Antiguo</v>
      </c>
      <c r="AZ6385" t="str">
        <f>+VLOOKUP(Sheet1[[#This Row],[Centro]],[2]Hoja1!$B$1:$J$379,3,FALSE)</f>
        <v>POSGRADO</v>
      </c>
      <c r="BA6385">
        <f>+VLOOKUP(Sheet1[[#This Row],[Centro]],[2]Hoja1!$B$1:$J$379,8,FALSE)</f>
        <v>0</v>
      </c>
      <c r="BB6385" t="b">
        <f t="shared" si="698"/>
        <v>0</v>
      </c>
      <c r="BC6385" t="str">
        <f>IFERROR(VLOOKUP(AV6385,'[1]Base (2)'!A:Q,13,FALSE),"Posgrado")</f>
        <v>Posgrado</v>
      </c>
      <c r="BD6385" t="str">
        <f>IFERROR(VLOOKUP(AV6385,'[1]Base (2)'!A:Q,14,FALSE),"")</f>
        <v/>
      </c>
      <c r="BE6385" t="str">
        <f>IFERROR(VLOOKUP(AV6385,'[1]Base (2)'!A:Q,15,FALSE),"")</f>
        <v/>
      </c>
      <c r="BF6385" t="str">
        <f>IFERROR(VLOOKUP(AV6385,'[1]Base (2)'!A:Q,16,FALSE),"")</f>
        <v/>
      </c>
      <c r="BG6385" t="str">
        <f>IFERROR(VLOOKUP(AV6385,'[1]Base (2)'!A:Q,17,FALSE),"")</f>
        <v/>
      </c>
      <c r="BH6385" s="6">
        <f t="shared" si="699"/>
        <v>0.25</v>
      </c>
      <c r="BI6385" t="str">
        <f>IF(Sheet1[[#This Row],[Asignaturas inscritas]]=0,"reserva"&amp;K6385&amp;I6385,IF((Sheet1[[#This Row],[Vlr pago]]+ABS(Sheet1[[#This Row],[Vlr total descuento]]))=0,"sin pago"&amp;K6385&amp;I6385,K6385&amp;I6385))</f>
        <v>10753087681323</v>
      </c>
      <c r="BJ6385" t="str">
        <f>+VLOOKUP(BI6385,$BI$1:BI6384,1,FALSE)</f>
        <v>10753087681323</v>
      </c>
    </row>
    <row r="6386" spans="1:62" ht="15" x14ac:dyDescent="0.25">
      <c r="A6386" t="s">
        <v>17107</v>
      </c>
      <c r="B6386" t="s">
        <v>17089</v>
      </c>
      <c r="C6386" t="s">
        <v>17090</v>
      </c>
      <c r="D6386" t="s">
        <v>2904</v>
      </c>
      <c r="E6386" t="s">
        <v>17142</v>
      </c>
      <c r="F6386" t="s">
        <v>66</v>
      </c>
      <c r="G6386">
        <v>1822777</v>
      </c>
      <c r="H6386" t="s">
        <v>17143</v>
      </c>
      <c r="I6386" t="s">
        <v>17144</v>
      </c>
      <c r="J6386" t="s">
        <v>69</v>
      </c>
      <c r="K6386" t="s">
        <v>44909</v>
      </c>
      <c r="L6386" t="s">
        <v>44910</v>
      </c>
      <c r="M6386" t="s">
        <v>23963</v>
      </c>
      <c r="N6386" t="s">
        <v>4009</v>
      </c>
      <c r="O6386" t="s">
        <v>975</v>
      </c>
      <c r="P6386" t="s">
        <v>44911</v>
      </c>
      <c r="Q6386" t="s">
        <v>76</v>
      </c>
      <c r="R6386" t="s">
        <v>44912</v>
      </c>
      <c r="S6386" t="s">
        <v>78</v>
      </c>
      <c r="T6386" t="s">
        <v>79</v>
      </c>
      <c r="U6386" t="s">
        <v>21584</v>
      </c>
      <c r="V6386" t="s">
        <v>21302</v>
      </c>
      <c r="W6386" t="s">
        <v>44913</v>
      </c>
      <c r="X6386" t="s">
        <v>44914</v>
      </c>
      <c r="Y6386" t="s">
        <v>44915</v>
      </c>
      <c r="Z6386" t="s">
        <v>44916</v>
      </c>
      <c r="AA6386" t="s">
        <v>17103</v>
      </c>
      <c r="AB6386" t="s">
        <v>17103</v>
      </c>
      <c r="AC6386" t="s">
        <v>66</v>
      </c>
      <c r="AD6386" t="s">
        <v>66</v>
      </c>
      <c r="AE6386">
        <v>4</v>
      </c>
      <c r="AF6386">
        <v>2</v>
      </c>
      <c r="AG6386" t="s">
        <v>3709</v>
      </c>
      <c r="AH6386" t="s">
        <v>4228</v>
      </c>
      <c r="AI6386">
        <v>1</v>
      </c>
      <c r="AJ6386">
        <v>4152000</v>
      </c>
      <c r="AK6386" s="3">
        <v>3545476</v>
      </c>
      <c r="AL6386">
        <v>0</v>
      </c>
      <c r="AM6386">
        <v>-606524</v>
      </c>
      <c r="AN6386">
        <v>0</v>
      </c>
      <c r="AO6386" t="s">
        <v>88</v>
      </c>
      <c r="AQ6386" t="s">
        <v>17152</v>
      </c>
      <c r="AR6386" t="s">
        <v>17143</v>
      </c>
      <c r="AS6386" s="4">
        <f t="shared" si="694"/>
        <v>0.14607996146435454</v>
      </c>
      <c r="AT6386" t="str">
        <f>+IF(AND(AK6386=0,AF6386=0,AS6386&lt;1),"Estudiante sin pago ni inscripcion de materias",IF(AND(AF6386&gt;0,AK6386&gt;0,AS6386&lt;1),'[1]CLASIFICACIÓN '!$B$5,IF(AND(AF6386&gt;0,AS6386&gt;0.8),'[1]CLASIFICACIÓN '!$B$3,IF(AND(AF6386=0,AK6386&gt;0,AS6386&lt;1),'[1]CLASIFICACIÓN '!$B$4,IF(AND(AF6386=0,AK6386=0,AS6386=1),'[1]CLASIFICACIÓN '!$B$2,IF(AND(AK6386=0,AS6386&lt;1,H6386="AJJ001",AI6386&gt;8),'[1]CLASIFICACIÓN '!$B$8,'[1]CLASIFICACIÓN '!$B$6))))))</f>
        <v>Estudiante con pago e inscripcion de materias</v>
      </c>
      <c r="AU6386" t="str">
        <f>IF(IFERROR(BJ6386,1)=1,VLOOKUP(AT6386,'[1]CLASIFICACIÓN '!B$1:C$65536,2,FALSE),"Duplicados")</f>
        <v>Estudiante regular</v>
      </c>
      <c r="AV6386" t="str">
        <f t="shared" si="695"/>
        <v>AJK0822</v>
      </c>
      <c r="AW6386" s="5">
        <f t="shared" si="693"/>
        <v>7697476</v>
      </c>
      <c r="AX6386" t="b">
        <f t="shared" si="696"/>
        <v>1</v>
      </c>
      <c r="AY6386" t="str">
        <f t="shared" si="697"/>
        <v>Antiguo</v>
      </c>
      <c r="AZ6386" t="str">
        <f>+VLOOKUP(Sheet1[[#This Row],[Centro]],[2]Hoja1!$B$1:$J$379,3,FALSE)</f>
        <v>POSGRADO</v>
      </c>
      <c r="BA6386">
        <f>+VLOOKUP(Sheet1[[#This Row],[Centro]],[2]Hoja1!$B$1:$J$379,8,FALSE)</f>
        <v>0</v>
      </c>
      <c r="BB6386" t="b">
        <f t="shared" si="698"/>
        <v>0</v>
      </c>
      <c r="BC6386" t="str">
        <f>IFERROR(VLOOKUP(AV6386,'[1]Base (2)'!A:Q,13,FALSE),"Posgrado")</f>
        <v>Posgrado</v>
      </c>
      <c r="BD6386" t="str">
        <f>IFERROR(VLOOKUP(AV6386,'[1]Base (2)'!A:Q,14,FALSE),"")</f>
        <v/>
      </c>
      <c r="BE6386" t="str">
        <f>IFERROR(VLOOKUP(AV6386,'[1]Base (2)'!A:Q,15,FALSE),"")</f>
        <v/>
      </c>
      <c r="BF6386" t="str">
        <f>IFERROR(VLOOKUP(AV6386,'[1]Base (2)'!A:Q,16,FALSE),"")</f>
        <v/>
      </c>
      <c r="BG6386" t="str">
        <f>IFERROR(VLOOKUP(AV6386,'[1]Base (2)'!A:Q,17,FALSE),"")</f>
        <v/>
      </c>
      <c r="BH6386" s="6">
        <f t="shared" si="699"/>
        <v>0.25</v>
      </c>
      <c r="BI6386" t="str">
        <f>IF(Sheet1[[#This Row],[Asignaturas inscritas]]=0,"reserva"&amp;K6386&amp;I6386,IF((Sheet1[[#This Row],[Vlr pago]]+ABS(Sheet1[[#This Row],[Vlr total descuento]]))=0,"sin pago"&amp;K6386&amp;I6386,K6386&amp;I6386))</f>
        <v>354275391323</v>
      </c>
      <c r="BJ6386" t="e">
        <f>+VLOOKUP(BI6386,$BI$1:BI6385,1,FALSE)</f>
        <v>#N/A</v>
      </c>
    </row>
    <row r="6387" spans="1:62" ht="15" x14ac:dyDescent="0.25">
      <c r="A6387" t="s">
        <v>17107</v>
      </c>
      <c r="B6387" t="s">
        <v>17089</v>
      </c>
      <c r="C6387" t="s">
        <v>17090</v>
      </c>
      <c r="D6387" t="s">
        <v>2904</v>
      </c>
      <c r="E6387" t="s">
        <v>17142</v>
      </c>
      <c r="F6387" t="s">
        <v>66</v>
      </c>
      <c r="G6387">
        <v>1827686</v>
      </c>
      <c r="H6387" t="s">
        <v>17143</v>
      </c>
      <c r="I6387" t="s">
        <v>17144</v>
      </c>
      <c r="J6387" t="s">
        <v>69</v>
      </c>
      <c r="K6387" t="s">
        <v>44803</v>
      </c>
      <c r="L6387" t="s">
        <v>44804</v>
      </c>
      <c r="M6387" t="s">
        <v>23963</v>
      </c>
      <c r="N6387" t="s">
        <v>44805</v>
      </c>
      <c r="O6387" t="s">
        <v>41677</v>
      </c>
      <c r="P6387" t="s">
        <v>44806</v>
      </c>
      <c r="Q6387" t="s">
        <v>76</v>
      </c>
      <c r="R6387" t="s">
        <v>36716</v>
      </c>
      <c r="S6387" t="s">
        <v>78</v>
      </c>
      <c r="T6387" t="s">
        <v>79</v>
      </c>
      <c r="U6387" t="s">
        <v>44807</v>
      </c>
      <c r="V6387" t="s">
        <v>21709</v>
      </c>
      <c r="W6387" t="s">
        <v>44808</v>
      </c>
      <c r="X6387" t="s">
        <v>44808</v>
      </c>
      <c r="Y6387" t="s">
        <v>44809</v>
      </c>
      <c r="Z6387" t="s">
        <v>44810</v>
      </c>
      <c r="AA6387" t="s">
        <v>17103</v>
      </c>
      <c r="AB6387" t="s">
        <v>17103</v>
      </c>
      <c r="AC6387" t="s">
        <v>66</v>
      </c>
      <c r="AD6387" t="s">
        <v>66</v>
      </c>
      <c r="AE6387">
        <v>4</v>
      </c>
      <c r="AF6387">
        <v>2</v>
      </c>
      <c r="AG6387" t="s">
        <v>3709</v>
      </c>
      <c r="AH6387" t="s">
        <v>4228</v>
      </c>
      <c r="AI6387">
        <v>1</v>
      </c>
      <c r="AJ6387">
        <v>4152000</v>
      </c>
      <c r="AK6387" s="3">
        <v>3939418</v>
      </c>
      <c r="AL6387">
        <v>0</v>
      </c>
      <c r="AM6387">
        <v>-212582</v>
      </c>
      <c r="AN6387">
        <v>0</v>
      </c>
      <c r="AO6387" t="s">
        <v>88</v>
      </c>
      <c r="AQ6387" t="s">
        <v>17152</v>
      </c>
      <c r="AR6387" t="s">
        <v>17143</v>
      </c>
      <c r="AS6387" s="4">
        <f t="shared" si="694"/>
        <v>5.1199903660886323E-2</v>
      </c>
      <c r="AT6387" t="str">
        <f>+IF(AND(AK6387=0,AF6387=0,AS6387&lt;1),"Estudiante sin pago ni inscripcion de materias",IF(AND(AF6387&gt;0,AK6387&gt;0,AS6387&lt;1),'[1]CLASIFICACIÓN '!$B$5,IF(AND(AF6387&gt;0,AS6387&gt;0.8),'[1]CLASIFICACIÓN '!$B$3,IF(AND(AF6387=0,AK6387&gt;0,AS6387&lt;1),'[1]CLASIFICACIÓN '!$B$4,IF(AND(AF6387=0,AK6387=0,AS6387=1),'[1]CLASIFICACIÓN '!$B$2,IF(AND(AK6387=0,AS6387&lt;1,H6387="AJJ001",AI6387&gt;8),'[1]CLASIFICACIÓN '!$B$8,'[1]CLASIFICACIÓN '!$B$6))))))</f>
        <v>Estudiante con pago e inscripcion de materias</v>
      </c>
      <c r="AU6387" t="str">
        <f>IF(IFERROR(BJ6387,1)=1,VLOOKUP(AT6387,'[1]CLASIFICACIÓN '!B$1:C$65536,2,FALSE),"Duplicados")</f>
        <v>Duplicados</v>
      </c>
      <c r="AV6387" t="str">
        <f t="shared" si="695"/>
        <v>AJK0822</v>
      </c>
      <c r="AW6387" s="5">
        <f t="shared" si="693"/>
        <v>8091418</v>
      </c>
      <c r="AX6387" t="b">
        <f t="shared" si="696"/>
        <v>1</v>
      </c>
      <c r="AY6387" t="str">
        <f t="shared" si="697"/>
        <v>Antiguo</v>
      </c>
      <c r="AZ6387" t="str">
        <f>+VLOOKUP(Sheet1[[#This Row],[Centro]],[2]Hoja1!$B$1:$J$379,3,FALSE)</f>
        <v>POSGRADO</v>
      </c>
      <c r="BA6387">
        <f>+VLOOKUP(Sheet1[[#This Row],[Centro]],[2]Hoja1!$B$1:$J$379,8,FALSE)</f>
        <v>0</v>
      </c>
      <c r="BB6387" t="b">
        <f t="shared" si="698"/>
        <v>0</v>
      </c>
      <c r="BC6387" t="str">
        <f>IFERROR(VLOOKUP(AV6387,'[1]Base (2)'!A:Q,13,FALSE),"Posgrado")</f>
        <v>Posgrado</v>
      </c>
      <c r="BD6387" t="str">
        <f>IFERROR(VLOOKUP(AV6387,'[1]Base (2)'!A:Q,14,FALSE),"")</f>
        <v/>
      </c>
      <c r="BE6387" t="str">
        <f>IFERROR(VLOOKUP(AV6387,'[1]Base (2)'!A:Q,15,FALSE),"")</f>
        <v/>
      </c>
      <c r="BF6387" t="str">
        <f>IFERROR(VLOOKUP(AV6387,'[1]Base (2)'!A:Q,16,FALSE),"")</f>
        <v/>
      </c>
      <c r="BG6387" t="str">
        <f>IFERROR(VLOOKUP(AV6387,'[1]Base (2)'!A:Q,17,FALSE),"")</f>
        <v/>
      </c>
      <c r="BH6387" s="6">
        <f t="shared" si="699"/>
        <v>0.25</v>
      </c>
      <c r="BI6387" t="str">
        <f>IF(Sheet1[[#This Row],[Asignaturas inscritas]]=0,"reserva"&amp;K6387&amp;I6387,IF((Sheet1[[#This Row],[Vlr pago]]+ABS(Sheet1[[#This Row],[Vlr total descuento]]))=0,"sin pago"&amp;K6387&amp;I6387,K6387&amp;I6387))</f>
        <v>10667499441323</v>
      </c>
      <c r="BJ6387" t="str">
        <f>+VLOOKUP(BI6387,$BI$1:BI6386,1,FALSE)</f>
        <v>10667499441323</v>
      </c>
    </row>
    <row r="6388" spans="1:62" ht="15" x14ac:dyDescent="0.25">
      <c r="A6388" t="s">
        <v>17107</v>
      </c>
      <c r="B6388" t="s">
        <v>17089</v>
      </c>
      <c r="C6388" t="s">
        <v>17090</v>
      </c>
      <c r="D6388" t="s">
        <v>2904</v>
      </c>
      <c r="E6388" t="s">
        <v>17142</v>
      </c>
      <c r="F6388" t="s">
        <v>66</v>
      </c>
      <c r="G6388">
        <v>1843174</v>
      </c>
      <c r="H6388" t="s">
        <v>17143</v>
      </c>
      <c r="I6388" t="s">
        <v>17144</v>
      </c>
      <c r="J6388" t="s">
        <v>69</v>
      </c>
      <c r="K6388" t="s">
        <v>44917</v>
      </c>
      <c r="L6388" t="s">
        <v>44918</v>
      </c>
      <c r="M6388" t="s">
        <v>17096</v>
      </c>
      <c r="N6388" t="s">
        <v>3810</v>
      </c>
      <c r="O6388" t="s">
        <v>478</v>
      </c>
      <c r="P6388" t="s">
        <v>20746</v>
      </c>
      <c r="Q6388" t="s">
        <v>76</v>
      </c>
      <c r="R6388" t="s">
        <v>22523</v>
      </c>
      <c r="S6388" t="s">
        <v>78</v>
      </c>
      <c r="T6388" t="s">
        <v>79</v>
      </c>
      <c r="U6388" t="s">
        <v>24398</v>
      </c>
      <c r="V6388" t="s">
        <v>15849</v>
      </c>
      <c r="W6388" t="s">
        <v>44919</v>
      </c>
      <c r="X6388" t="s">
        <v>44920</v>
      </c>
      <c r="Y6388" t="s">
        <v>44921</v>
      </c>
      <c r="Z6388" t="s">
        <v>44922</v>
      </c>
      <c r="AA6388" t="s">
        <v>17103</v>
      </c>
      <c r="AB6388" t="s">
        <v>17103</v>
      </c>
      <c r="AC6388" t="s">
        <v>66</v>
      </c>
      <c r="AD6388" t="s">
        <v>66</v>
      </c>
      <c r="AE6388">
        <v>4</v>
      </c>
      <c r="AF6388">
        <v>2</v>
      </c>
      <c r="AG6388" t="s">
        <v>16919</v>
      </c>
      <c r="AH6388" t="s">
        <v>4228</v>
      </c>
      <c r="AI6388">
        <v>1</v>
      </c>
      <c r="AJ6388">
        <v>4152000</v>
      </c>
      <c r="AK6388" s="3">
        <v>3736800</v>
      </c>
      <c r="AL6388">
        <v>0</v>
      </c>
      <c r="AM6388">
        <v>-415200</v>
      </c>
      <c r="AN6388">
        <v>0</v>
      </c>
      <c r="AO6388" t="s">
        <v>88</v>
      </c>
      <c r="AQ6388" t="s">
        <v>17152</v>
      </c>
      <c r="AR6388" t="s">
        <v>17143</v>
      </c>
      <c r="AS6388" s="4">
        <f t="shared" si="694"/>
        <v>0.1</v>
      </c>
      <c r="AT6388" t="str">
        <f>+IF(AND(AK6388=0,AF6388=0,AS6388&lt;1),"Estudiante sin pago ni inscripcion de materias",IF(AND(AF6388&gt;0,AK6388&gt;0,AS6388&lt;1),'[1]CLASIFICACIÓN '!$B$5,IF(AND(AF6388&gt;0,AS6388&gt;0.8),'[1]CLASIFICACIÓN '!$B$3,IF(AND(AF6388=0,AK6388&gt;0,AS6388&lt;1),'[1]CLASIFICACIÓN '!$B$4,IF(AND(AF6388=0,AK6388=0,AS6388=1),'[1]CLASIFICACIÓN '!$B$2,IF(AND(AK6388=0,AS6388&lt;1,H6388="AJJ001",AI6388&gt;8),'[1]CLASIFICACIÓN '!$B$8,'[1]CLASIFICACIÓN '!$B$6))))))</f>
        <v>Estudiante con pago e inscripcion de materias</v>
      </c>
      <c r="AU6388" t="str">
        <f>IF(IFERROR(BJ6388,1)=1,VLOOKUP(AT6388,'[1]CLASIFICACIÓN '!B$1:C$65536,2,FALSE),"Duplicados")</f>
        <v>Estudiante regular</v>
      </c>
      <c r="AV6388" t="str">
        <f t="shared" si="695"/>
        <v>AJK0822</v>
      </c>
      <c r="AW6388" s="5">
        <f t="shared" si="693"/>
        <v>7888800</v>
      </c>
      <c r="AX6388" t="b">
        <f t="shared" si="696"/>
        <v>1</v>
      </c>
      <c r="AY6388" t="str">
        <f t="shared" si="697"/>
        <v>Antiguo</v>
      </c>
      <c r="AZ6388" t="str">
        <f>+VLOOKUP(Sheet1[[#This Row],[Centro]],[2]Hoja1!$B$1:$J$379,3,FALSE)</f>
        <v>POSGRADO</v>
      </c>
      <c r="BA6388">
        <f>+VLOOKUP(Sheet1[[#This Row],[Centro]],[2]Hoja1!$B$1:$J$379,8,FALSE)</f>
        <v>0</v>
      </c>
      <c r="BB6388" t="b">
        <f t="shared" si="698"/>
        <v>0</v>
      </c>
      <c r="BC6388" t="str">
        <f>IFERROR(VLOOKUP(AV6388,'[1]Base (2)'!A:Q,13,FALSE),"Posgrado")</f>
        <v>Posgrado</v>
      </c>
      <c r="BD6388" t="str">
        <f>IFERROR(VLOOKUP(AV6388,'[1]Base (2)'!A:Q,14,FALSE),"")</f>
        <v/>
      </c>
      <c r="BE6388" t="str">
        <f>IFERROR(VLOOKUP(AV6388,'[1]Base (2)'!A:Q,15,FALSE),"")</f>
        <v/>
      </c>
      <c r="BF6388" t="str">
        <f>IFERROR(VLOOKUP(AV6388,'[1]Base (2)'!A:Q,16,FALSE),"")</f>
        <v/>
      </c>
      <c r="BG6388" t="str">
        <f>IFERROR(VLOOKUP(AV6388,'[1]Base (2)'!A:Q,17,FALSE),"")</f>
        <v/>
      </c>
      <c r="BH6388" s="6">
        <f t="shared" si="699"/>
        <v>0.25</v>
      </c>
      <c r="BI6388" t="str">
        <f>IF(Sheet1[[#This Row],[Asignaturas inscritas]]=0,"reserva"&amp;K6388&amp;I6388,IF((Sheet1[[#This Row],[Vlr pago]]+ABS(Sheet1[[#This Row],[Vlr total descuento]]))=0,"sin pago"&amp;K6388&amp;I6388,K6388&amp;I6388))</f>
        <v>10101655251323</v>
      </c>
      <c r="BJ6388" t="e">
        <f>+VLOOKUP(BI6388,$BI$1:BI6387,1,FALSE)</f>
        <v>#N/A</v>
      </c>
    </row>
    <row r="6389" spans="1:62" ht="15" x14ac:dyDescent="0.25">
      <c r="A6389" t="s">
        <v>17107</v>
      </c>
      <c r="B6389" t="s">
        <v>17089</v>
      </c>
      <c r="C6389" t="s">
        <v>17090</v>
      </c>
      <c r="D6389" t="s">
        <v>2904</v>
      </c>
      <c r="E6389" t="s">
        <v>17142</v>
      </c>
      <c r="F6389" t="s">
        <v>66</v>
      </c>
      <c r="G6389">
        <v>1892561</v>
      </c>
      <c r="H6389" t="s">
        <v>17143</v>
      </c>
      <c r="I6389" t="s">
        <v>17144</v>
      </c>
      <c r="J6389" t="s">
        <v>69</v>
      </c>
      <c r="K6389" t="s">
        <v>44811</v>
      </c>
      <c r="L6389" t="s">
        <v>44812</v>
      </c>
      <c r="M6389" t="s">
        <v>17107</v>
      </c>
      <c r="N6389" t="s">
        <v>3890</v>
      </c>
      <c r="O6389" t="s">
        <v>498</v>
      </c>
      <c r="P6389" t="s">
        <v>3649</v>
      </c>
      <c r="Q6389" t="s">
        <v>236</v>
      </c>
      <c r="R6389" t="s">
        <v>44813</v>
      </c>
      <c r="S6389" t="s">
        <v>78</v>
      </c>
      <c r="T6389" t="s">
        <v>79</v>
      </c>
      <c r="U6389" t="s">
        <v>21520</v>
      </c>
      <c r="V6389" t="s">
        <v>21521</v>
      </c>
      <c r="W6389" t="s">
        <v>44814</v>
      </c>
      <c r="X6389" t="s">
        <v>44814</v>
      </c>
      <c r="Y6389" t="s">
        <v>44815</v>
      </c>
      <c r="Z6389" t="s">
        <v>44816</v>
      </c>
      <c r="AA6389" t="s">
        <v>17103</v>
      </c>
      <c r="AB6389" t="s">
        <v>17103</v>
      </c>
      <c r="AC6389" t="s">
        <v>66</v>
      </c>
      <c r="AD6389" t="s">
        <v>2958</v>
      </c>
      <c r="AE6389">
        <v>4</v>
      </c>
      <c r="AF6389">
        <v>2</v>
      </c>
      <c r="AG6389" t="s">
        <v>17151</v>
      </c>
      <c r="AH6389" t="s">
        <v>4228</v>
      </c>
      <c r="AI6389">
        <v>1</v>
      </c>
      <c r="AJ6389">
        <v>4152000</v>
      </c>
      <c r="AK6389" s="3">
        <v>3736800</v>
      </c>
      <c r="AL6389">
        <v>0</v>
      </c>
      <c r="AM6389">
        <v>-415200</v>
      </c>
      <c r="AN6389">
        <v>0</v>
      </c>
      <c r="AO6389" t="s">
        <v>88</v>
      </c>
      <c r="AQ6389" t="s">
        <v>17152</v>
      </c>
      <c r="AR6389" t="s">
        <v>17143</v>
      </c>
      <c r="AS6389" s="4">
        <f t="shared" si="694"/>
        <v>0.1</v>
      </c>
      <c r="AT6389" t="str">
        <f>+IF(AND(AK6389=0,AF6389=0,AS6389&lt;1),"Estudiante sin pago ni inscripcion de materias",IF(AND(AF6389&gt;0,AK6389&gt;0,AS6389&lt;1),'[1]CLASIFICACIÓN '!$B$5,IF(AND(AF6389&gt;0,AS6389&gt;0.8),'[1]CLASIFICACIÓN '!$B$3,IF(AND(AF6389=0,AK6389&gt;0,AS6389&lt;1),'[1]CLASIFICACIÓN '!$B$4,IF(AND(AF6389=0,AK6389=0,AS6389=1),'[1]CLASIFICACIÓN '!$B$2,IF(AND(AK6389=0,AS6389&lt;1,H6389="AJJ001",AI6389&gt;8),'[1]CLASIFICACIÓN '!$B$8,'[1]CLASIFICACIÓN '!$B$6))))))</f>
        <v>Estudiante con pago e inscripcion de materias</v>
      </c>
      <c r="AU6389" t="str">
        <f>IF(IFERROR(BJ6389,1)=1,VLOOKUP(AT6389,'[1]CLASIFICACIÓN '!B$1:C$65536,2,FALSE),"Duplicados")</f>
        <v>Duplicados</v>
      </c>
      <c r="AV6389" t="str">
        <f t="shared" si="695"/>
        <v>AJK0821</v>
      </c>
      <c r="AW6389" s="5">
        <f t="shared" si="693"/>
        <v>7888800</v>
      </c>
      <c r="AX6389" t="b">
        <f t="shared" si="696"/>
        <v>1</v>
      </c>
      <c r="AY6389" t="str">
        <f t="shared" si="697"/>
        <v>Nuevo</v>
      </c>
      <c r="AZ6389" t="str">
        <f>+VLOOKUP(Sheet1[[#This Row],[Centro]],[2]Hoja1!$B$1:$J$379,3,FALSE)</f>
        <v>POSGRADO</v>
      </c>
      <c r="BA6389">
        <f>+VLOOKUP(Sheet1[[#This Row],[Centro]],[2]Hoja1!$B$1:$J$379,8,FALSE)</f>
        <v>0</v>
      </c>
      <c r="BB6389" t="b">
        <f t="shared" si="698"/>
        <v>1</v>
      </c>
      <c r="BC6389" t="str">
        <f>IFERROR(VLOOKUP(AV6389,'[1]Base (2)'!A:Q,13,FALSE),"Posgrado")</f>
        <v>Posgrado</v>
      </c>
      <c r="BD6389" t="str">
        <f>IFERROR(VLOOKUP(AV6389,'[1]Base (2)'!A:Q,14,FALSE),"")</f>
        <v/>
      </c>
      <c r="BE6389" t="str">
        <f>IFERROR(VLOOKUP(AV6389,'[1]Base (2)'!A:Q,15,FALSE),"")</f>
        <v/>
      </c>
      <c r="BF6389" t="str">
        <f>IFERROR(VLOOKUP(AV6389,'[1]Base (2)'!A:Q,16,FALSE),"")</f>
        <v/>
      </c>
      <c r="BG6389" t="str">
        <f>IFERROR(VLOOKUP(AV6389,'[1]Base (2)'!A:Q,17,FALSE),"")</f>
        <v/>
      </c>
      <c r="BH6389" s="6">
        <f t="shared" si="699"/>
        <v>0.25</v>
      </c>
      <c r="BI6389" t="str">
        <f>IF(Sheet1[[#This Row],[Asignaturas inscritas]]=0,"reserva"&amp;K6389&amp;I6389,IF((Sheet1[[#This Row],[Vlr pago]]+ABS(Sheet1[[#This Row],[Vlr total descuento]]))=0,"sin pago"&amp;K6389&amp;I6389,K6389&amp;I6389))</f>
        <v>11408874531323</v>
      </c>
      <c r="BJ6389" t="str">
        <f>+VLOOKUP(BI6389,$BI$1:BI6388,1,FALSE)</f>
        <v>11408874531323</v>
      </c>
    </row>
    <row r="6390" spans="1:62" ht="15" x14ac:dyDescent="0.25">
      <c r="A6390" t="s">
        <v>17107</v>
      </c>
      <c r="B6390" t="s">
        <v>17089</v>
      </c>
      <c r="C6390" t="s">
        <v>17090</v>
      </c>
      <c r="D6390" t="s">
        <v>2904</v>
      </c>
      <c r="E6390" t="s">
        <v>17142</v>
      </c>
      <c r="F6390" t="s">
        <v>66</v>
      </c>
      <c r="G6390">
        <v>1897103</v>
      </c>
      <c r="H6390" t="s">
        <v>17143</v>
      </c>
      <c r="I6390" t="s">
        <v>17144</v>
      </c>
      <c r="J6390" t="s">
        <v>69</v>
      </c>
      <c r="K6390" t="s">
        <v>44923</v>
      </c>
      <c r="L6390" t="s">
        <v>44924</v>
      </c>
      <c r="M6390" t="s">
        <v>17107</v>
      </c>
      <c r="N6390" t="s">
        <v>104</v>
      </c>
      <c r="O6390" t="s">
        <v>44925</v>
      </c>
      <c r="P6390" t="s">
        <v>4582</v>
      </c>
      <c r="Q6390" t="s">
        <v>76</v>
      </c>
      <c r="R6390" t="s">
        <v>44926</v>
      </c>
      <c r="S6390" t="s">
        <v>78</v>
      </c>
      <c r="T6390" t="s">
        <v>79</v>
      </c>
      <c r="U6390" t="s">
        <v>23568</v>
      </c>
      <c r="V6390" t="s">
        <v>23569</v>
      </c>
      <c r="W6390" t="s">
        <v>44927</v>
      </c>
      <c r="X6390" t="s">
        <v>44927</v>
      </c>
      <c r="Y6390" t="s">
        <v>44928</v>
      </c>
      <c r="Z6390" t="s">
        <v>44929</v>
      </c>
      <c r="AA6390" t="s">
        <v>17103</v>
      </c>
      <c r="AB6390" t="s">
        <v>17103</v>
      </c>
      <c r="AC6390" t="s">
        <v>66</v>
      </c>
      <c r="AD6390" t="s">
        <v>2958</v>
      </c>
      <c r="AE6390">
        <v>4</v>
      </c>
      <c r="AF6390">
        <v>2</v>
      </c>
      <c r="AG6390" t="s">
        <v>17151</v>
      </c>
      <c r="AH6390" t="s">
        <v>4228</v>
      </c>
      <c r="AI6390">
        <v>1</v>
      </c>
      <c r="AJ6390">
        <v>4152000</v>
      </c>
      <c r="AK6390" s="3">
        <v>3653760</v>
      </c>
      <c r="AL6390">
        <v>0</v>
      </c>
      <c r="AM6390">
        <v>-498240</v>
      </c>
      <c r="AN6390">
        <v>0</v>
      </c>
      <c r="AO6390" t="s">
        <v>88</v>
      </c>
      <c r="AQ6390" t="s">
        <v>17152</v>
      </c>
      <c r="AR6390" t="s">
        <v>17143</v>
      </c>
      <c r="AS6390" s="4">
        <f t="shared" si="694"/>
        <v>0.12</v>
      </c>
      <c r="AT6390" t="str">
        <f>+IF(AND(AK6390=0,AF6390=0,AS6390&lt;1),"Estudiante sin pago ni inscripcion de materias",IF(AND(AF6390&gt;0,AK6390&gt;0,AS6390&lt;1),'[1]CLASIFICACIÓN '!$B$5,IF(AND(AF6390&gt;0,AS6390&gt;0.8),'[1]CLASIFICACIÓN '!$B$3,IF(AND(AF6390=0,AK6390&gt;0,AS6390&lt;1),'[1]CLASIFICACIÓN '!$B$4,IF(AND(AF6390=0,AK6390=0,AS6390=1),'[1]CLASIFICACIÓN '!$B$2,IF(AND(AK6390=0,AS6390&lt;1,H6390="AJJ001",AI6390&gt;8),'[1]CLASIFICACIÓN '!$B$8,'[1]CLASIFICACIÓN '!$B$6))))))</f>
        <v>Estudiante con pago e inscripcion de materias</v>
      </c>
      <c r="AU6390" t="str">
        <f>IF(IFERROR(BJ6390,1)=1,VLOOKUP(AT6390,'[1]CLASIFICACIÓN '!B$1:C$65536,2,FALSE),"Duplicados")</f>
        <v>Estudiante regular</v>
      </c>
      <c r="AV6390" t="str">
        <f t="shared" si="695"/>
        <v>AJK0821</v>
      </c>
      <c r="AW6390" s="5">
        <f t="shared" si="693"/>
        <v>7805760</v>
      </c>
      <c r="AX6390" t="b">
        <f t="shared" si="696"/>
        <v>1</v>
      </c>
      <c r="AY6390" t="str">
        <f t="shared" si="697"/>
        <v>Nuevo</v>
      </c>
      <c r="AZ6390" t="str">
        <f>+VLOOKUP(Sheet1[[#This Row],[Centro]],[2]Hoja1!$B$1:$J$379,3,FALSE)</f>
        <v>POSGRADO</v>
      </c>
      <c r="BA6390">
        <f>+VLOOKUP(Sheet1[[#This Row],[Centro]],[2]Hoja1!$B$1:$J$379,8,FALSE)</f>
        <v>0</v>
      </c>
      <c r="BB6390" t="b">
        <f t="shared" si="698"/>
        <v>1</v>
      </c>
      <c r="BC6390" t="str">
        <f>IFERROR(VLOOKUP(AV6390,'[1]Base (2)'!A:Q,13,FALSE),"Posgrado")</f>
        <v>Posgrado</v>
      </c>
      <c r="BD6390" t="str">
        <f>IFERROR(VLOOKUP(AV6390,'[1]Base (2)'!A:Q,14,FALSE),"")</f>
        <v/>
      </c>
      <c r="BE6390" t="str">
        <f>IFERROR(VLOOKUP(AV6390,'[1]Base (2)'!A:Q,15,FALSE),"")</f>
        <v/>
      </c>
      <c r="BF6390" t="str">
        <f>IFERROR(VLOOKUP(AV6390,'[1]Base (2)'!A:Q,16,FALSE),"")</f>
        <v/>
      </c>
      <c r="BG6390" t="str">
        <f>IFERROR(VLOOKUP(AV6390,'[1]Base (2)'!A:Q,17,FALSE),"")</f>
        <v/>
      </c>
      <c r="BH6390" s="6">
        <f t="shared" si="699"/>
        <v>0.25</v>
      </c>
      <c r="BI6390" t="str">
        <f>IF(Sheet1[[#This Row],[Asignaturas inscritas]]=0,"reserva"&amp;K6390&amp;I6390,IF((Sheet1[[#This Row],[Vlr pago]]+ABS(Sheet1[[#This Row],[Vlr total descuento]]))=0,"sin pago"&amp;K6390&amp;I6390,K6390&amp;I6390))</f>
        <v>10752311631323</v>
      </c>
      <c r="BJ6390" t="e">
        <f>+VLOOKUP(BI6390,$BI$1:BI6389,1,FALSE)</f>
        <v>#N/A</v>
      </c>
    </row>
    <row r="6391" spans="1:62" ht="15" x14ac:dyDescent="0.25">
      <c r="A6391" t="s">
        <v>17107</v>
      </c>
      <c r="B6391" t="s">
        <v>17089</v>
      </c>
      <c r="C6391" t="s">
        <v>17090</v>
      </c>
      <c r="D6391" t="s">
        <v>2904</v>
      </c>
      <c r="E6391" t="s">
        <v>17142</v>
      </c>
      <c r="F6391" t="s">
        <v>66</v>
      </c>
      <c r="G6391">
        <v>1927905</v>
      </c>
      <c r="H6391" t="s">
        <v>17143</v>
      </c>
      <c r="I6391" t="s">
        <v>17144</v>
      </c>
      <c r="J6391" t="s">
        <v>69</v>
      </c>
      <c r="K6391" t="s">
        <v>26274</v>
      </c>
      <c r="L6391" t="s">
        <v>26275</v>
      </c>
      <c r="M6391" t="s">
        <v>17107</v>
      </c>
      <c r="N6391" t="s">
        <v>3581</v>
      </c>
      <c r="O6391" t="s">
        <v>26276</v>
      </c>
      <c r="P6391" t="s">
        <v>381</v>
      </c>
      <c r="Q6391" t="s">
        <v>236</v>
      </c>
      <c r="R6391" t="s">
        <v>26277</v>
      </c>
      <c r="S6391" t="s">
        <v>78</v>
      </c>
      <c r="T6391" t="s">
        <v>79</v>
      </c>
      <c r="U6391" t="s">
        <v>26278</v>
      </c>
      <c r="V6391" t="s">
        <v>21560</v>
      </c>
      <c r="W6391" t="s">
        <v>26279</v>
      </c>
      <c r="X6391" t="s">
        <v>26279</v>
      </c>
      <c r="Y6391" t="s">
        <v>26280</v>
      </c>
      <c r="Z6391" t="s">
        <v>26281</v>
      </c>
      <c r="AA6391" t="s">
        <v>17103</v>
      </c>
      <c r="AB6391" t="s">
        <v>17103</v>
      </c>
      <c r="AC6391" t="s">
        <v>66</v>
      </c>
      <c r="AD6391" t="s">
        <v>2958</v>
      </c>
      <c r="AE6391">
        <v>4</v>
      </c>
      <c r="AF6391">
        <v>2</v>
      </c>
      <c r="AG6391" t="s">
        <v>17151</v>
      </c>
      <c r="AH6391" t="s">
        <v>4228</v>
      </c>
      <c r="AI6391">
        <v>1</v>
      </c>
      <c r="AJ6391">
        <v>4152000</v>
      </c>
      <c r="AK6391" s="3">
        <v>3653760</v>
      </c>
      <c r="AL6391">
        <v>0</v>
      </c>
      <c r="AM6391">
        <v>-498240</v>
      </c>
      <c r="AN6391">
        <v>0</v>
      </c>
      <c r="AO6391" t="s">
        <v>88</v>
      </c>
      <c r="AQ6391" t="s">
        <v>17152</v>
      </c>
      <c r="AR6391" t="s">
        <v>17143</v>
      </c>
      <c r="AS6391" s="4">
        <f t="shared" si="694"/>
        <v>0.12</v>
      </c>
      <c r="AT6391" t="str">
        <f>+IF(AND(AK6391=0,AF6391=0,AS6391&lt;1),"Estudiante sin pago ni inscripcion de materias",IF(AND(AF6391&gt;0,AK6391&gt;0,AS6391&lt;1),'[1]CLASIFICACIÓN '!$B$5,IF(AND(AF6391&gt;0,AS6391&gt;0.8),'[1]CLASIFICACIÓN '!$B$3,IF(AND(AF6391=0,AK6391&gt;0,AS6391&lt;1),'[1]CLASIFICACIÓN '!$B$4,IF(AND(AF6391=0,AK6391=0,AS6391=1),'[1]CLASIFICACIÓN '!$B$2,IF(AND(AK6391=0,AS6391&lt;1,H6391="AJJ001",AI6391&gt;8),'[1]CLASIFICACIÓN '!$B$8,'[1]CLASIFICACIÓN '!$B$6))))))</f>
        <v>Estudiante con pago e inscripcion de materias</v>
      </c>
      <c r="AU6391" t="str">
        <f>IF(IFERROR(BJ6391,1)=1,VLOOKUP(AT6391,'[1]CLASIFICACIÓN '!B$1:C$65536,2,FALSE),"Duplicados")</f>
        <v>Duplicados</v>
      </c>
      <c r="AV6391" t="str">
        <f t="shared" si="695"/>
        <v>AJK0821</v>
      </c>
      <c r="AW6391" s="5">
        <f t="shared" si="693"/>
        <v>7805760</v>
      </c>
      <c r="AX6391" t="b">
        <f t="shared" si="696"/>
        <v>1</v>
      </c>
      <c r="AY6391" t="str">
        <f t="shared" si="697"/>
        <v>Nuevo</v>
      </c>
      <c r="AZ6391" t="str">
        <f>+VLOOKUP(Sheet1[[#This Row],[Centro]],[2]Hoja1!$B$1:$J$379,3,FALSE)</f>
        <v>POSGRADO</v>
      </c>
      <c r="BA6391">
        <f>+VLOOKUP(Sheet1[[#This Row],[Centro]],[2]Hoja1!$B$1:$J$379,8,FALSE)</f>
        <v>0</v>
      </c>
      <c r="BB6391" t="b">
        <f t="shared" si="698"/>
        <v>1</v>
      </c>
      <c r="BC6391" t="str">
        <f>IFERROR(VLOOKUP(AV6391,'[1]Base (2)'!A:Q,13,FALSE),"Posgrado")</f>
        <v>Posgrado</v>
      </c>
      <c r="BD6391" t="str">
        <f>IFERROR(VLOOKUP(AV6391,'[1]Base (2)'!A:Q,14,FALSE),"")</f>
        <v/>
      </c>
      <c r="BE6391" t="str">
        <f>IFERROR(VLOOKUP(AV6391,'[1]Base (2)'!A:Q,15,FALSE),"")</f>
        <v/>
      </c>
      <c r="BF6391" t="str">
        <f>IFERROR(VLOOKUP(AV6391,'[1]Base (2)'!A:Q,16,FALSE),"")</f>
        <v/>
      </c>
      <c r="BG6391" t="str">
        <f>IFERROR(VLOOKUP(AV6391,'[1]Base (2)'!A:Q,17,FALSE),"")</f>
        <v/>
      </c>
      <c r="BH6391" s="6">
        <f t="shared" si="699"/>
        <v>0.25</v>
      </c>
      <c r="BI6391" t="str">
        <f>IF(Sheet1[[#This Row],[Asignaturas inscritas]]=0,"reserva"&amp;K6391&amp;I6391,IF((Sheet1[[#This Row],[Vlr pago]]+ABS(Sheet1[[#This Row],[Vlr total descuento]]))=0,"sin pago"&amp;K6391&amp;I6391,K6391&amp;I6391))</f>
        <v>10879930091323</v>
      </c>
      <c r="BJ6391" t="str">
        <f>+VLOOKUP(BI6391,$BI$1:BI6390,1,FALSE)</f>
        <v>10879930091323</v>
      </c>
    </row>
    <row r="6392" spans="1:62" ht="15" x14ac:dyDescent="0.25">
      <c r="A6392" t="s">
        <v>17107</v>
      </c>
      <c r="B6392" t="s">
        <v>17089</v>
      </c>
      <c r="C6392" t="s">
        <v>17090</v>
      </c>
      <c r="D6392" t="s">
        <v>2904</v>
      </c>
      <c r="E6392" t="s">
        <v>17142</v>
      </c>
      <c r="F6392" t="s">
        <v>66</v>
      </c>
      <c r="G6392">
        <v>1945685</v>
      </c>
      <c r="H6392" t="s">
        <v>17143</v>
      </c>
      <c r="I6392" t="s">
        <v>17144</v>
      </c>
      <c r="J6392" t="s">
        <v>69</v>
      </c>
      <c r="K6392" t="s">
        <v>44817</v>
      </c>
      <c r="L6392" t="s">
        <v>44818</v>
      </c>
      <c r="M6392" t="s">
        <v>17107</v>
      </c>
      <c r="N6392" t="s">
        <v>10247</v>
      </c>
      <c r="O6392" t="s">
        <v>457</v>
      </c>
      <c r="P6392" t="s">
        <v>44819</v>
      </c>
      <c r="Q6392" t="s">
        <v>76</v>
      </c>
      <c r="R6392" t="s">
        <v>44820</v>
      </c>
      <c r="S6392" t="s">
        <v>78</v>
      </c>
      <c r="T6392" t="s">
        <v>79</v>
      </c>
      <c r="U6392" t="s">
        <v>21812</v>
      </c>
      <c r="V6392" t="s">
        <v>21560</v>
      </c>
      <c r="W6392" t="s">
        <v>44821</v>
      </c>
      <c r="X6392" t="s">
        <v>44821</v>
      </c>
      <c r="Y6392" t="s">
        <v>44822</v>
      </c>
      <c r="Z6392" t="s">
        <v>44823</v>
      </c>
      <c r="AA6392" t="s">
        <v>17103</v>
      </c>
      <c r="AB6392" t="s">
        <v>17103</v>
      </c>
      <c r="AC6392" t="s">
        <v>66</v>
      </c>
      <c r="AD6392" t="s">
        <v>2958</v>
      </c>
      <c r="AE6392">
        <v>4</v>
      </c>
      <c r="AF6392">
        <v>2</v>
      </c>
      <c r="AG6392" t="s">
        <v>13027</v>
      </c>
      <c r="AH6392" t="s">
        <v>4228</v>
      </c>
      <c r="AI6392">
        <v>1</v>
      </c>
      <c r="AJ6392">
        <v>4152000</v>
      </c>
      <c r="AK6392" s="3">
        <v>3736800</v>
      </c>
      <c r="AL6392">
        <v>0</v>
      </c>
      <c r="AM6392">
        <v>-415200</v>
      </c>
      <c r="AN6392">
        <v>0</v>
      </c>
      <c r="AO6392" t="s">
        <v>88</v>
      </c>
      <c r="AQ6392" t="s">
        <v>17152</v>
      </c>
      <c r="AR6392" t="s">
        <v>17143</v>
      </c>
      <c r="AS6392" s="4">
        <f t="shared" si="694"/>
        <v>0.1</v>
      </c>
      <c r="AT6392" t="str">
        <f>+IF(AND(AK6392=0,AF6392=0,AS6392&lt;1),"Estudiante sin pago ni inscripcion de materias",IF(AND(AF6392&gt;0,AK6392&gt;0,AS6392&lt;1),'[1]CLASIFICACIÓN '!$B$5,IF(AND(AF6392&gt;0,AS6392&gt;0.8),'[1]CLASIFICACIÓN '!$B$3,IF(AND(AF6392=0,AK6392&gt;0,AS6392&lt;1),'[1]CLASIFICACIÓN '!$B$4,IF(AND(AF6392=0,AK6392=0,AS6392=1),'[1]CLASIFICACIÓN '!$B$2,IF(AND(AK6392=0,AS6392&lt;1,H6392="AJJ001",AI6392&gt;8),'[1]CLASIFICACIÓN '!$B$8,'[1]CLASIFICACIÓN '!$B$6))))))</f>
        <v>Estudiante con pago e inscripcion de materias</v>
      </c>
      <c r="AU6392" t="str">
        <f>IF(IFERROR(BJ6392,1)=1,VLOOKUP(AT6392,'[1]CLASIFICACIÓN '!B$1:C$65536,2,FALSE),"Duplicados")</f>
        <v>Duplicados</v>
      </c>
      <c r="AV6392" t="str">
        <f t="shared" si="695"/>
        <v>AJK0821</v>
      </c>
      <c r="AW6392" s="5">
        <f t="shared" si="693"/>
        <v>7888800</v>
      </c>
      <c r="AX6392" t="b">
        <f t="shared" si="696"/>
        <v>1</v>
      </c>
      <c r="AY6392" t="str">
        <f t="shared" si="697"/>
        <v>Nuevo</v>
      </c>
      <c r="AZ6392" t="str">
        <f>+VLOOKUP(Sheet1[[#This Row],[Centro]],[2]Hoja1!$B$1:$J$379,3,FALSE)</f>
        <v>POSGRADO</v>
      </c>
      <c r="BA6392">
        <f>+VLOOKUP(Sheet1[[#This Row],[Centro]],[2]Hoja1!$B$1:$J$379,8,FALSE)</f>
        <v>0</v>
      </c>
      <c r="BB6392" t="b">
        <f t="shared" si="698"/>
        <v>1</v>
      </c>
      <c r="BC6392" t="str">
        <f>IFERROR(VLOOKUP(AV6392,'[1]Base (2)'!A:Q,13,FALSE),"Posgrado")</f>
        <v>Posgrado</v>
      </c>
      <c r="BD6392" t="str">
        <f>IFERROR(VLOOKUP(AV6392,'[1]Base (2)'!A:Q,14,FALSE),"")</f>
        <v/>
      </c>
      <c r="BE6392" t="str">
        <f>IFERROR(VLOOKUP(AV6392,'[1]Base (2)'!A:Q,15,FALSE),"")</f>
        <v/>
      </c>
      <c r="BF6392" t="str">
        <f>IFERROR(VLOOKUP(AV6392,'[1]Base (2)'!A:Q,16,FALSE),"")</f>
        <v/>
      </c>
      <c r="BG6392" t="str">
        <f>IFERROR(VLOOKUP(AV6392,'[1]Base (2)'!A:Q,17,FALSE),"")</f>
        <v/>
      </c>
      <c r="BH6392" s="6">
        <f t="shared" si="699"/>
        <v>0.25</v>
      </c>
      <c r="BI6392" t="str">
        <f>IF(Sheet1[[#This Row],[Asignaturas inscritas]]=0,"reserva"&amp;K6392&amp;I6392,IF((Sheet1[[#This Row],[Vlr pago]]+ABS(Sheet1[[#This Row],[Vlr total descuento]]))=0,"sin pago"&amp;K6392&amp;I6392,K6392&amp;I6392))</f>
        <v>339671261323</v>
      </c>
      <c r="BJ6392" t="str">
        <f>+VLOOKUP(BI6392,$BI$1:BI6391,1,FALSE)</f>
        <v>339671261323</v>
      </c>
    </row>
    <row r="6393" spans="1:62" ht="15" x14ac:dyDescent="0.25">
      <c r="A6393" t="s">
        <v>17172</v>
      </c>
      <c r="B6393" t="s">
        <v>17089</v>
      </c>
      <c r="C6393" t="s">
        <v>17251</v>
      </c>
      <c r="D6393" t="s">
        <v>2904</v>
      </c>
      <c r="E6393" t="s">
        <v>17714</v>
      </c>
      <c r="F6393" t="s">
        <v>66</v>
      </c>
      <c r="G6393">
        <v>163605</v>
      </c>
      <c r="H6393" t="s">
        <v>17715</v>
      </c>
      <c r="I6393" t="s">
        <v>17716</v>
      </c>
      <c r="J6393" t="s">
        <v>69</v>
      </c>
      <c r="K6393" t="s">
        <v>44930</v>
      </c>
      <c r="L6393" t="s">
        <v>44931</v>
      </c>
      <c r="M6393" t="s">
        <v>17172</v>
      </c>
      <c r="N6393" t="s">
        <v>44932</v>
      </c>
      <c r="O6393" t="s">
        <v>1705</v>
      </c>
      <c r="P6393" t="s">
        <v>44933</v>
      </c>
      <c r="Q6393" t="s">
        <v>236</v>
      </c>
      <c r="R6393" t="s">
        <v>44934</v>
      </c>
      <c r="S6393" t="s">
        <v>78</v>
      </c>
      <c r="T6393" t="s">
        <v>79</v>
      </c>
      <c r="U6393" t="s">
        <v>21344</v>
      </c>
      <c r="V6393" t="s">
        <v>8815</v>
      </c>
      <c r="W6393" t="s">
        <v>44935</v>
      </c>
      <c r="X6393" t="s">
        <v>44935</v>
      </c>
      <c r="Y6393" t="s">
        <v>44936</v>
      </c>
      <c r="Z6393" t="s">
        <v>44937</v>
      </c>
      <c r="AA6393" t="s">
        <v>17103</v>
      </c>
      <c r="AB6393" t="s">
        <v>17103</v>
      </c>
      <c r="AC6393" t="s">
        <v>66</v>
      </c>
      <c r="AD6393" t="s">
        <v>2958</v>
      </c>
      <c r="AE6393">
        <v>13</v>
      </c>
      <c r="AF6393">
        <v>8</v>
      </c>
      <c r="AG6393" t="s">
        <v>17542</v>
      </c>
      <c r="AH6393" t="s">
        <v>4228</v>
      </c>
      <c r="AI6393">
        <v>1</v>
      </c>
      <c r="AJ6393">
        <v>15002000</v>
      </c>
      <c r="AK6393" s="3">
        <v>12001600</v>
      </c>
      <c r="AL6393">
        <v>0</v>
      </c>
      <c r="AM6393">
        <v>-3000400</v>
      </c>
      <c r="AN6393">
        <v>0</v>
      </c>
      <c r="AO6393" t="s">
        <v>88</v>
      </c>
      <c r="AQ6393" t="s">
        <v>17724</v>
      </c>
      <c r="AR6393" t="s">
        <v>17715</v>
      </c>
      <c r="AS6393" s="4">
        <f t="shared" si="694"/>
        <v>0.2</v>
      </c>
      <c r="AT6393" t="str">
        <f>+IF(AND(AK6393=0,AF6393=0,AS6393&lt;1),"Estudiante sin pago ni inscripcion de materias",IF(AND(AF6393&gt;0,AK6393&gt;0,AS6393&lt;1),'[1]CLASIFICACIÓN '!$B$5,IF(AND(AF6393&gt;0,AS6393&gt;0.8),'[1]CLASIFICACIÓN '!$B$3,IF(AND(AF6393=0,AK6393&gt;0,AS6393&lt;1),'[1]CLASIFICACIÓN '!$B$4,IF(AND(AF6393=0,AK6393=0,AS6393=1),'[1]CLASIFICACIÓN '!$B$2,IF(AND(AK6393=0,AS6393&lt;1,H6393="AJJ001",AI6393&gt;8),'[1]CLASIFICACIÓN '!$B$8,'[1]CLASIFICACIÓN '!$B$6))))))</f>
        <v>Estudiante con pago e inscripcion de materias</v>
      </c>
      <c r="AU6393" t="str">
        <f>IF(IFERROR(BJ6393,1)=1,VLOOKUP(AT6393,'[1]CLASIFICACIÓN '!B$1:C$65536,2,FALSE),"Duplicados")</f>
        <v>Estudiante regular</v>
      </c>
      <c r="AV6393" t="str">
        <f t="shared" si="695"/>
        <v>AJK0041</v>
      </c>
      <c r="AW6393" s="5">
        <f t="shared" si="693"/>
        <v>27003600</v>
      </c>
      <c r="AX6393" t="b">
        <f t="shared" si="696"/>
        <v>1</v>
      </c>
      <c r="AY6393" t="str">
        <f t="shared" si="697"/>
        <v>Nuevo</v>
      </c>
      <c r="AZ6393" t="str">
        <f>+VLOOKUP(Sheet1[[#This Row],[Centro]],[2]Hoja1!$B$1:$J$379,3,FALSE)</f>
        <v>POSGRADO</v>
      </c>
      <c r="BA6393">
        <f>+VLOOKUP(Sheet1[[#This Row],[Centro]],[2]Hoja1!$B$1:$J$379,8,FALSE)</f>
        <v>0</v>
      </c>
      <c r="BB6393" t="b">
        <f t="shared" si="698"/>
        <v>1</v>
      </c>
      <c r="BC6393" t="str">
        <f>IFERROR(VLOOKUP(AV6393,'[1]Base (2)'!A:Q,13,FALSE),"Posgrado")</f>
        <v>Posgrado</v>
      </c>
      <c r="BD6393" t="str">
        <f>IFERROR(VLOOKUP(AV6393,'[1]Base (2)'!A:Q,14,FALSE),"")</f>
        <v/>
      </c>
      <c r="BE6393" t="str">
        <f>IFERROR(VLOOKUP(AV6393,'[1]Base (2)'!A:Q,15,FALSE),"")</f>
        <v/>
      </c>
      <c r="BF6393" t="str">
        <f>IFERROR(VLOOKUP(AV6393,'[1]Base (2)'!A:Q,16,FALSE),"")</f>
        <v/>
      </c>
      <c r="BG6393" t="str">
        <f>IFERROR(VLOOKUP(AV6393,'[1]Base (2)'!A:Q,17,FALSE),"")</f>
        <v/>
      </c>
      <c r="BH6393" s="6">
        <f t="shared" si="699"/>
        <v>0.25</v>
      </c>
      <c r="BI6393" t="str">
        <f>IF(Sheet1[[#This Row],[Asignaturas inscritas]]=0,"reserva"&amp;K6393&amp;I6393,IF((Sheet1[[#This Row],[Vlr pago]]+ABS(Sheet1[[#This Row],[Vlr total descuento]]))=0,"sin pago"&amp;K6393&amp;I6393,K6393&amp;I6393))</f>
        <v>10102247571325</v>
      </c>
      <c r="BJ6393" t="e">
        <f>+VLOOKUP(BI6393,$BI$1:BI6392,1,FALSE)</f>
        <v>#N/A</v>
      </c>
    </row>
    <row r="6394" spans="1:62" ht="15" x14ac:dyDescent="0.25">
      <c r="A6394" t="s">
        <v>17172</v>
      </c>
      <c r="B6394" t="s">
        <v>17089</v>
      </c>
      <c r="C6394" t="s">
        <v>17251</v>
      </c>
      <c r="D6394" t="s">
        <v>2904</v>
      </c>
      <c r="E6394" t="s">
        <v>17478</v>
      </c>
      <c r="F6394" t="s">
        <v>66</v>
      </c>
      <c r="G6394">
        <v>186442</v>
      </c>
      <c r="H6394" t="s">
        <v>17479</v>
      </c>
      <c r="I6394" t="s">
        <v>17480</v>
      </c>
      <c r="J6394" t="s">
        <v>69</v>
      </c>
      <c r="K6394" t="s">
        <v>44938</v>
      </c>
      <c r="L6394" t="s">
        <v>44939</v>
      </c>
      <c r="M6394" t="s">
        <v>17172</v>
      </c>
      <c r="N6394" t="s">
        <v>975</v>
      </c>
      <c r="O6394" t="s">
        <v>7065</v>
      </c>
      <c r="P6394" t="s">
        <v>4222</v>
      </c>
      <c r="Q6394" t="s">
        <v>236</v>
      </c>
      <c r="R6394" t="s">
        <v>20826</v>
      </c>
      <c r="S6394" t="s">
        <v>78</v>
      </c>
      <c r="T6394" t="s">
        <v>79</v>
      </c>
      <c r="U6394" t="s">
        <v>21552</v>
      </c>
      <c r="V6394" t="s">
        <v>8658</v>
      </c>
      <c r="W6394" t="s">
        <v>44940</v>
      </c>
      <c r="X6394" t="s">
        <v>44940</v>
      </c>
      <c r="Y6394" t="s">
        <v>44941</v>
      </c>
      <c r="Z6394" t="s">
        <v>44942</v>
      </c>
      <c r="AA6394" t="s">
        <v>17103</v>
      </c>
      <c r="AB6394" t="s">
        <v>17103</v>
      </c>
      <c r="AC6394" t="s">
        <v>66</v>
      </c>
      <c r="AD6394" t="s">
        <v>2958</v>
      </c>
      <c r="AE6394">
        <v>14</v>
      </c>
      <c r="AF6394">
        <v>7</v>
      </c>
      <c r="AG6394" t="s">
        <v>16919</v>
      </c>
      <c r="AH6394" t="s">
        <v>4228</v>
      </c>
      <c r="AI6394">
        <v>1</v>
      </c>
      <c r="AJ6394">
        <v>15288000</v>
      </c>
      <c r="AK6394" s="3">
        <v>12230400</v>
      </c>
      <c r="AL6394">
        <v>0</v>
      </c>
      <c r="AM6394">
        <v>-3057600</v>
      </c>
      <c r="AN6394">
        <v>0</v>
      </c>
      <c r="AO6394" t="s">
        <v>88</v>
      </c>
      <c r="AQ6394" t="s">
        <v>17487</v>
      </c>
      <c r="AR6394" t="s">
        <v>17479</v>
      </c>
      <c r="AS6394" s="4">
        <f t="shared" si="694"/>
        <v>0.2</v>
      </c>
      <c r="AT6394" t="str">
        <f>+IF(AND(AK6394=0,AF6394=0,AS6394&lt;1),"Estudiante sin pago ni inscripcion de materias",IF(AND(AF6394&gt;0,AK6394&gt;0,AS6394&lt;1),'[1]CLASIFICACIÓN '!$B$5,IF(AND(AF6394&gt;0,AS6394&gt;0.8),'[1]CLASIFICACIÓN '!$B$3,IF(AND(AF6394=0,AK6394&gt;0,AS6394&lt;1),'[1]CLASIFICACIÓN '!$B$4,IF(AND(AF6394=0,AK6394=0,AS6394=1),'[1]CLASIFICACIÓN '!$B$2,IF(AND(AK6394=0,AS6394&lt;1,H6394="AJJ001",AI6394&gt;8),'[1]CLASIFICACIÓN '!$B$8,'[1]CLASIFICACIÓN '!$B$6))))))</f>
        <v>Estudiante con pago e inscripcion de materias</v>
      </c>
      <c r="AU6394" t="str">
        <f>IF(IFERROR(BJ6394,1)=1,VLOOKUP(AT6394,'[1]CLASIFICACIÓN '!B$1:C$65536,2,FALSE),"Duplicados")</f>
        <v>Estudiante regular</v>
      </c>
      <c r="AV6394" t="str">
        <f t="shared" si="695"/>
        <v>AJK0171</v>
      </c>
      <c r="AW6394" s="5">
        <f t="shared" si="693"/>
        <v>27518400</v>
      </c>
      <c r="AX6394" t="b">
        <f t="shared" si="696"/>
        <v>1</v>
      </c>
      <c r="AY6394" t="str">
        <f t="shared" si="697"/>
        <v>Nuevo</v>
      </c>
      <c r="AZ6394" t="str">
        <f>+VLOOKUP(Sheet1[[#This Row],[Centro]],[2]Hoja1!$B$1:$J$379,3,FALSE)</f>
        <v>POSGRADO</v>
      </c>
      <c r="BA6394">
        <f>+VLOOKUP(Sheet1[[#This Row],[Centro]],[2]Hoja1!$B$1:$J$379,8,FALSE)</f>
        <v>0</v>
      </c>
      <c r="BB6394" t="b">
        <f t="shared" si="698"/>
        <v>1</v>
      </c>
      <c r="BC6394" t="str">
        <f>IFERROR(VLOOKUP(AV6394,'[1]Base (2)'!A:Q,13,FALSE),"Posgrado")</f>
        <v>Posgrado</v>
      </c>
      <c r="BD6394" t="str">
        <f>IFERROR(VLOOKUP(AV6394,'[1]Base (2)'!A:Q,14,FALSE),"")</f>
        <v/>
      </c>
      <c r="BE6394" t="str">
        <f>IFERROR(VLOOKUP(AV6394,'[1]Base (2)'!A:Q,15,FALSE),"")</f>
        <v/>
      </c>
      <c r="BF6394" t="str">
        <f>IFERROR(VLOOKUP(AV6394,'[1]Base (2)'!A:Q,16,FALSE),"")</f>
        <v/>
      </c>
      <c r="BG6394" t="str">
        <f>IFERROR(VLOOKUP(AV6394,'[1]Base (2)'!A:Q,17,FALSE),"")</f>
        <v/>
      </c>
      <c r="BH6394" s="6">
        <f t="shared" si="699"/>
        <v>0.25</v>
      </c>
      <c r="BI6394" t="str">
        <f>IF(Sheet1[[#This Row],[Asignaturas inscritas]]=0,"reserva"&amp;K6394&amp;I6394,IF((Sheet1[[#This Row],[Vlr pago]]+ABS(Sheet1[[#This Row],[Vlr total descuento]]))=0,"sin pago"&amp;K6394&amp;I6394,K6394&amp;I6394))</f>
        <v>102080234117800</v>
      </c>
      <c r="BJ6394" t="e">
        <f>+VLOOKUP(BI6394,$BI$1:BI6393,1,FALSE)</f>
        <v>#N/A</v>
      </c>
    </row>
    <row r="6395" spans="1:62" ht="15" x14ac:dyDescent="0.25">
      <c r="A6395" t="s">
        <v>17172</v>
      </c>
      <c r="B6395" t="s">
        <v>17089</v>
      </c>
      <c r="C6395" t="s">
        <v>17251</v>
      </c>
      <c r="D6395" t="s">
        <v>2904</v>
      </c>
      <c r="E6395" t="s">
        <v>17252</v>
      </c>
      <c r="F6395" t="s">
        <v>66</v>
      </c>
      <c r="G6395">
        <v>191040</v>
      </c>
      <c r="H6395" t="s">
        <v>17253</v>
      </c>
      <c r="I6395" t="s">
        <v>17254</v>
      </c>
      <c r="J6395" t="s">
        <v>69</v>
      </c>
      <c r="K6395" t="s">
        <v>44943</v>
      </c>
      <c r="L6395" t="s">
        <v>44944</v>
      </c>
      <c r="M6395" t="s">
        <v>17172</v>
      </c>
      <c r="N6395" t="s">
        <v>5134</v>
      </c>
      <c r="O6395" t="s">
        <v>7166</v>
      </c>
      <c r="P6395" t="s">
        <v>2529</v>
      </c>
      <c r="Q6395" t="s">
        <v>76</v>
      </c>
      <c r="R6395" t="s">
        <v>44945</v>
      </c>
      <c r="S6395" t="s">
        <v>78</v>
      </c>
      <c r="T6395" t="s">
        <v>79</v>
      </c>
      <c r="U6395" t="s">
        <v>21612</v>
      </c>
      <c r="V6395" t="s">
        <v>21312</v>
      </c>
      <c r="W6395" t="s">
        <v>44946</v>
      </c>
      <c r="X6395" t="s">
        <v>44946</v>
      </c>
      <c r="Y6395" t="s">
        <v>44947</v>
      </c>
      <c r="Z6395" t="s">
        <v>44948</v>
      </c>
      <c r="AA6395" t="s">
        <v>17103</v>
      </c>
      <c r="AB6395" t="s">
        <v>17103</v>
      </c>
      <c r="AC6395" t="s">
        <v>66</v>
      </c>
      <c r="AD6395" t="s">
        <v>2958</v>
      </c>
      <c r="AE6395">
        <v>14</v>
      </c>
      <c r="AF6395">
        <v>7</v>
      </c>
      <c r="AG6395" t="s">
        <v>16919</v>
      </c>
      <c r="AH6395" t="s">
        <v>4228</v>
      </c>
      <c r="AI6395">
        <v>1</v>
      </c>
      <c r="AJ6395">
        <v>16156000</v>
      </c>
      <c r="AK6395" s="3">
        <v>12924800</v>
      </c>
      <c r="AL6395">
        <v>0</v>
      </c>
      <c r="AM6395">
        <v>-3231200</v>
      </c>
      <c r="AN6395">
        <v>0</v>
      </c>
      <c r="AO6395" t="s">
        <v>88</v>
      </c>
      <c r="AQ6395" t="s">
        <v>17262</v>
      </c>
      <c r="AR6395" t="s">
        <v>17253</v>
      </c>
      <c r="AS6395" s="4">
        <f t="shared" si="694"/>
        <v>0.2</v>
      </c>
      <c r="AT6395" t="str">
        <f>+IF(AND(AK6395=0,AF6395=0,AS6395&lt;1),"Estudiante sin pago ni inscripcion de materias",IF(AND(AF6395&gt;0,AK6395&gt;0,AS6395&lt;1),'[1]CLASIFICACIÓN '!$B$5,IF(AND(AF6395&gt;0,AS6395&gt;0.8),'[1]CLASIFICACIÓN '!$B$3,IF(AND(AF6395=0,AK6395&gt;0,AS6395&lt;1),'[1]CLASIFICACIÓN '!$B$4,IF(AND(AF6395=0,AK6395=0,AS6395=1),'[1]CLASIFICACIÓN '!$B$2,IF(AND(AK6395=0,AS6395&lt;1,H6395="AJJ001",AI6395&gt;8),'[1]CLASIFICACIÓN '!$B$8,'[1]CLASIFICACIÓN '!$B$6))))))</f>
        <v>Estudiante con pago e inscripcion de materias</v>
      </c>
      <c r="AU6395" t="str">
        <f>IF(IFERROR(BJ6395,1)=1,VLOOKUP(AT6395,'[1]CLASIFICACIÓN '!B$1:C$65536,2,FALSE),"Duplicados")</f>
        <v>Estudiante regular</v>
      </c>
      <c r="AV6395" t="str">
        <f t="shared" si="695"/>
        <v>AJK0211</v>
      </c>
      <c r="AW6395" s="5">
        <f t="shared" si="693"/>
        <v>29080800</v>
      </c>
      <c r="AX6395" t="b">
        <f t="shared" si="696"/>
        <v>1</v>
      </c>
      <c r="AY6395" t="str">
        <f t="shared" si="697"/>
        <v>Nuevo</v>
      </c>
      <c r="AZ6395" t="str">
        <f>+VLOOKUP(Sheet1[[#This Row],[Centro]],[2]Hoja1!$B$1:$J$379,3,FALSE)</f>
        <v>POSGRADO</v>
      </c>
      <c r="BA6395">
        <f>+VLOOKUP(Sheet1[[#This Row],[Centro]],[2]Hoja1!$B$1:$J$379,8,FALSE)</f>
        <v>0</v>
      </c>
      <c r="BB6395" t="b">
        <f t="shared" si="698"/>
        <v>1</v>
      </c>
      <c r="BC6395" t="str">
        <f>IFERROR(VLOOKUP(AV6395,'[1]Base (2)'!A:Q,13,FALSE),"Posgrado")</f>
        <v>Posgrado</v>
      </c>
      <c r="BD6395" t="str">
        <f>IFERROR(VLOOKUP(AV6395,'[1]Base (2)'!A:Q,14,FALSE),"")</f>
        <v/>
      </c>
      <c r="BE6395" t="str">
        <f>IFERROR(VLOOKUP(AV6395,'[1]Base (2)'!A:Q,15,FALSE),"")</f>
        <v/>
      </c>
      <c r="BF6395" t="str">
        <f>IFERROR(VLOOKUP(AV6395,'[1]Base (2)'!A:Q,16,FALSE),"")</f>
        <v/>
      </c>
      <c r="BG6395" t="str">
        <f>IFERROR(VLOOKUP(AV6395,'[1]Base (2)'!A:Q,17,FALSE),"")</f>
        <v/>
      </c>
      <c r="BH6395" s="6">
        <f t="shared" si="699"/>
        <v>0.25</v>
      </c>
      <c r="BI6395" t="str">
        <f>IF(Sheet1[[#This Row],[Asignaturas inscritas]]=0,"reserva"&amp;K6395&amp;I6395,IF((Sheet1[[#This Row],[Vlr pago]]+ABS(Sheet1[[#This Row],[Vlr total descuento]]))=0,"sin pago"&amp;K6395&amp;I6395,K6395&amp;I6395))</f>
        <v>107530091017803</v>
      </c>
      <c r="BJ6395" t="e">
        <f>+VLOOKUP(BI6395,$BI$1:BI6394,1,FALSE)</f>
        <v>#N/A</v>
      </c>
    </row>
    <row r="6396" spans="1:62" ht="15" x14ac:dyDescent="0.25">
      <c r="A6396" t="s">
        <v>17172</v>
      </c>
      <c r="B6396" t="s">
        <v>17089</v>
      </c>
      <c r="C6396" t="s">
        <v>17251</v>
      </c>
      <c r="D6396" t="s">
        <v>2904</v>
      </c>
      <c r="E6396" t="s">
        <v>17252</v>
      </c>
      <c r="F6396" t="s">
        <v>66</v>
      </c>
      <c r="G6396">
        <v>216851</v>
      </c>
      <c r="H6396" t="s">
        <v>17253</v>
      </c>
      <c r="I6396" t="s">
        <v>17254</v>
      </c>
      <c r="J6396" t="s">
        <v>69</v>
      </c>
      <c r="K6396" t="s">
        <v>44949</v>
      </c>
      <c r="L6396" t="s">
        <v>44950</v>
      </c>
      <c r="M6396" t="s">
        <v>17172</v>
      </c>
      <c r="N6396" t="s">
        <v>294</v>
      </c>
      <c r="P6396" t="s">
        <v>2666</v>
      </c>
      <c r="Q6396" t="s">
        <v>236</v>
      </c>
      <c r="R6396" t="s">
        <v>44951</v>
      </c>
      <c r="S6396" t="s">
        <v>78</v>
      </c>
      <c r="T6396" t="s">
        <v>79</v>
      </c>
      <c r="U6396" t="s">
        <v>21651</v>
      </c>
      <c r="V6396" t="s">
        <v>21652</v>
      </c>
      <c r="W6396" t="s">
        <v>44952</v>
      </c>
      <c r="X6396" t="s">
        <v>44952</v>
      </c>
      <c r="Y6396" t="s">
        <v>44953</v>
      </c>
      <c r="Z6396" t="s">
        <v>44954</v>
      </c>
      <c r="AA6396" t="s">
        <v>17103</v>
      </c>
      <c r="AB6396" t="s">
        <v>17103</v>
      </c>
      <c r="AC6396" t="s">
        <v>66</v>
      </c>
      <c r="AD6396" t="s">
        <v>2958</v>
      </c>
      <c r="AE6396">
        <v>14</v>
      </c>
      <c r="AF6396">
        <v>7</v>
      </c>
      <c r="AG6396" t="s">
        <v>16919</v>
      </c>
      <c r="AH6396" t="s">
        <v>4228</v>
      </c>
      <c r="AI6396">
        <v>1</v>
      </c>
      <c r="AJ6396">
        <v>16156000</v>
      </c>
      <c r="AK6396" s="3">
        <v>14217280</v>
      </c>
      <c r="AL6396">
        <v>0</v>
      </c>
      <c r="AM6396">
        <v>-1938720</v>
      </c>
      <c r="AN6396">
        <v>0</v>
      </c>
      <c r="AO6396" t="s">
        <v>88</v>
      </c>
      <c r="AQ6396" t="s">
        <v>17262</v>
      </c>
      <c r="AR6396" t="s">
        <v>17253</v>
      </c>
      <c r="AS6396" s="4">
        <f t="shared" si="694"/>
        <v>0.12</v>
      </c>
      <c r="AT6396" t="str">
        <f>+IF(AND(AK6396=0,AF6396=0,AS6396&lt;1),"Estudiante sin pago ni inscripcion de materias",IF(AND(AF6396&gt;0,AK6396&gt;0,AS6396&lt;1),'[1]CLASIFICACIÓN '!$B$5,IF(AND(AF6396&gt;0,AS6396&gt;0.8),'[1]CLASIFICACIÓN '!$B$3,IF(AND(AF6396=0,AK6396&gt;0,AS6396&lt;1),'[1]CLASIFICACIÓN '!$B$4,IF(AND(AF6396=0,AK6396=0,AS6396=1),'[1]CLASIFICACIÓN '!$B$2,IF(AND(AK6396=0,AS6396&lt;1,H6396="AJJ001",AI6396&gt;8),'[1]CLASIFICACIÓN '!$B$8,'[1]CLASIFICACIÓN '!$B$6))))))</f>
        <v>Estudiante con pago e inscripcion de materias</v>
      </c>
      <c r="AU6396" t="str">
        <f>IF(IFERROR(BJ6396,1)=1,VLOOKUP(AT6396,'[1]CLASIFICACIÓN '!B$1:C$65536,2,FALSE),"Duplicados")</f>
        <v>Estudiante regular</v>
      </c>
      <c r="AV6396" t="str">
        <f t="shared" si="695"/>
        <v>AJK0211</v>
      </c>
      <c r="AW6396" s="5">
        <f t="shared" si="693"/>
        <v>30373280</v>
      </c>
      <c r="AX6396" t="b">
        <f t="shared" si="696"/>
        <v>1</v>
      </c>
      <c r="AY6396" t="str">
        <f t="shared" si="697"/>
        <v>Nuevo</v>
      </c>
      <c r="AZ6396" t="str">
        <f>+VLOOKUP(Sheet1[[#This Row],[Centro]],[2]Hoja1!$B$1:$J$379,3,FALSE)</f>
        <v>POSGRADO</v>
      </c>
      <c r="BA6396">
        <f>+VLOOKUP(Sheet1[[#This Row],[Centro]],[2]Hoja1!$B$1:$J$379,8,FALSE)</f>
        <v>0</v>
      </c>
      <c r="BB6396" t="b">
        <f t="shared" si="698"/>
        <v>1</v>
      </c>
      <c r="BC6396" t="str">
        <f>IFERROR(VLOOKUP(AV6396,'[1]Base (2)'!A:Q,13,FALSE),"Posgrado")</f>
        <v>Posgrado</v>
      </c>
      <c r="BD6396" t="str">
        <f>IFERROR(VLOOKUP(AV6396,'[1]Base (2)'!A:Q,14,FALSE),"")</f>
        <v/>
      </c>
      <c r="BE6396" t="str">
        <f>IFERROR(VLOOKUP(AV6396,'[1]Base (2)'!A:Q,15,FALSE),"")</f>
        <v/>
      </c>
      <c r="BF6396" t="str">
        <f>IFERROR(VLOOKUP(AV6396,'[1]Base (2)'!A:Q,16,FALSE),"")</f>
        <v/>
      </c>
      <c r="BG6396" t="str">
        <f>IFERROR(VLOOKUP(AV6396,'[1]Base (2)'!A:Q,17,FALSE),"")</f>
        <v/>
      </c>
      <c r="BH6396" s="6">
        <f t="shared" si="699"/>
        <v>0.25</v>
      </c>
      <c r="BI6396" t="str">
        <f>IF(Sheet1[[#This Row],[Asignaturas inscritas]]=0,"reserva"&amp;K6396&amp;I6396,IF((Sheet1[[#This Row],[Vlr pago]]+ABS(Sheet1[[#This Row],[Vlr total descuento]]))=0,"sin pago"&amp;K6396&amp;I6396,K6396&amp;I6396))</f>
        <v>114408688517803</v>
      </c>
      <c r="BJ6396" t="e">
        <f>+VLOOKUP(BI6396,$BI$1:BI6395,1,FALSE)</f>
        <v>#N/A</v>
      </c>
    </row>
    <row r="6397" spans="1:62" ht="15" x14ac:dyDescent="0.25">
      <c r="A6397" t="s">
        <v>17172</v>
      </c>
      <c r="B6397" t="s">
        <v>17089</v>
      </c>
      <c r="C6397" t="s">
        <v>17251</v>
      </c>
      <c r="D6397" t="s">
        <v>2904</v>
      </c>
      <c r="E6397" t="s">
        <v>17351</v>
      </c>
      <c r="F6397" t="s">
        <v>66</v>
      </c>
      <c r="G6397">
        <v>217697</v>
      </c>
      <c r="H6397" t="s">
        <v>17352</v>
      </c>
      <c r="I6397" t="s">
        <v>17353</v>
      </c>
      <c r="J6397" t="s">
        <v>69</v>
      </c>
      <c r="K6397" t="s">
        <v>44955</v>
      </c>
      <c r="L6397" t="s">
        <v>44956</v>
      </c>
      <c r="M6397" t="s">
        <v>17172</v>
      </c>
      <c r="N6397" t="s">
        <v>16253</v>
      </c>
      <c r="O6397" t="s">
        <v>4112</v>
      </c>
      <c r="P6397" t="s">
        <v>1820</v>
      </c>
      <c r="Q6397" t="s">
        <v>76</v>
      </c>
      <c r="R6397" t="s">
        <v>44957</v>
      </c>
      <c r="S6397" t="s">
        <v>78</v>
      </c>
      <c r="T6397" t="s">
        <v>79</v>
      </c>
      <c r="U6397" t="s">
        <v>25089</v>
      </c>
      <c r="V6397" t="s">
        <v>21407</v>
      </c>
      <c r="W6397" t="s">
        <v>44958</v>
      </c>
      <c r="X6397" t="s">
        <v>44958</v>
      </c>
      <c r="Y6397" t="s">
        <v>44959</v>
      </c>
      <c r="Z6397" t="s">
        <v>44960</v>
      </c>
      <c r="AA6397" t="s">
        <v>17103</v>
      </c>
      <c r="AB6397" t="s">
        <v>17103</v>
      </c>
      <c r="AC6397" t="s">
        <v>66</v>
      </c>
      <c r="AD6397" t="s">
        <v>2958</v>
      </c>
      <c r="AE6397">
        <v>14</v>
      </c>
      <c r="AF6397">
        <v>7</v>
      </c>
      <c r="AG6397" t="s">
        <v>17914</v>
      </c>
      <c r="AH6397" t="s">
        <v>4228</v>
      </c>
      <c r="AI6397">
        <v>1</v>
      </c>
      <c r="AJ6397">
        <v>16156000</v>
      </c>
      <c r="AK6397" s="3">
        <v>12924800</v>
      </c>
      <c r="AL6397">
        <v>0</v>
      </c>
      <c r="AM6397">
        <v>-3231200</v>
      </c>
      <c r="AN6397">
        <v>0</v>
      </c>
      <c r="AO6397" t="s">
        <v>88</v>
      </c>
      <c r="AQ6397" t="s">
        <v>17362</v>
      </c>
      <c r="AR6397" t="s">
        <v>17352</v>
      </c>
      <c r="AS6397" s="4">
        <f t="shared" si="694"/>
        <v>0.2</v>
      </c>
      <c r="AT6397" t="str">
        <f>+IF(AND(AK6397=0,AF6397=0,AS6397&lt;1),"Estudiante sin pago ni inscripcion de materias",IF(AND(AF6397&gt;0,AK6397&gt;0,AS6397&lt;1),'[1]CLASIFICACIÓN '!$B$5,IF(AND(AF6397&gt;0,AS6397&gt;0.8),'[1]CLASIFICACIÓN '!$B$3,IF(AND(AF6397=0,AK6397&gt;0,AS6397&lt;1),'[1]CLASIFICACIÓN '!$B$4,IF(AND(AF6397=0,AK6397=0,AS6397=1),'[1]CLASIFICACIÓN '!$B$2,IF(AND(AK6397=0,AS6397&lt;1,H6397="AJJ001",AI6397&gt;8),'[1]CLASIFICACIÓN '!$B$8,'[1]CLASIFICACIÓN '!$B$6))))))</f>
        <v>Estudiante con pago e inscripcion de materias</v>
      </c>
      <c r="AU6397" t="str">
        <f>IF(IFERROR(BJ6397,1)=1,VLOOKUP(AT6397,'[1]CLASIFICACIÓN '!B$1:C$65536,2,FALSE),"Duplicados")</f>
        <v>Estudiante regular</v>
      </c>
      <c r="AV6397" t="str">
        <f t="shared" si="695"/>
        <v>AJK0151</v>
      </c>
      <c r="AW6397" s="5">
        <f t="shared" si="693"/>
        <v>29080800</v>
      </c>
      <c r="AX6397" t="b">
        <f t="shared" si="696"/>
        <v>1</v>
      </c>
      <c r="AY6397" t="str">
        <f t="shared" si="697"/>
        <v>Nuevo</v>
      </c>
      <c r="AZ6397" t="str">
        <f>+VLOOKUP(Sheet1[[#This Row],[Centro]],[2]Hoja1!$B$1:$J$379,3,FALSE)</f>
        <v>POSGRADO</v>
      </c>
      <c r="BA6397">
        <f>+VLOOKUP(Sheet1[[#This Row],[Centro]],[2]Hoja1!$B$1:$J$379,8,FALSE)</f>
        <v>0</v>
      </c>
      <c r="BB6397" t="b">
        <f t="shared" si="698"/>
        <v>1</v>
      </c>
      <c r="BC6397" t="str">
        <f>IFERROR(VLOOKUP(AV6397,'[1]Base (2)'!A:Q,13,FALSE),"Posgrado")</f>
        <v>Posgrado</v>
      </c>
      <c r="BD6397" t="str">
        <f>IFERROR(VLOOKUP(AV6397,'[1]Base (2)'!A:Q,14,FALSE),"")</f>
        <v/>
      </c>
      <c r="BE6397" t="str">
        <f>IFERROR(VLOOKUP(AV6397,'[1]Base (2)'!A:Q,15,FALSE),"")</f>
        <v/>
      </c>
      <c r="BF6397" t="str">
        <f>IFERROR(VLOOKUP(AV6397,'[1]Base (2)'!A:Q,16,FALSE),"")</f>
        <v/>
      </c>
      <c r="BG6397" t="str">
        <f>IFERROR(VLOOKUP(AV6397,'[1]Base (2)'!A:Q,17,FALSE),"")</f>
        <v/>
      </c>
      <c r="BH6397" s="6">
        <f t="shared" si="699"/>
        <v>0.25</v>
      </c>
      <c r="BI6397" t="str">
        <f>IF(Sheet1[[#This Row],[Asignaturas inscritas]]=0,"reserva"&amp;K6397&amp;I6397,IF((Sheet1[[#This Row],[Vlr pago]]+ABS(Sheet1[[#This Row],[Vlr total descuento]]))=0,"sin pago"&amp;K6397&amp;I6397,K6397&amp;I6397))</f>
        <v>102082855715760</v>
      </c>
      <c r="BJ6397" t="e">
        <f>+VLOOKUP(BI6397,$BI$1:BI6396,1,FALSE)</f>
        <v>#N/A</v>
      </c>
    </row>
    <row r="6398" spans="1:62" ht="15" x14ac:dyDescent="0.25">
      <c r="A6398" t="s">
        <v>17172</v>
      </c>
      <c r="B6398" t="s">
        <v>17089</v>
      </c>
      <c r="C6398" t="s">
        <v>17251</v>
      </c>
      <c r="D6398" t="s">
        <v>2904</v>
      </c>
      <c r="E6398" t="s">
        <v>17478</v>
      </c>
      <c r="F6398" t="s">
        <v>66</v>
      </c>
      <c r="G6398">
        <v>230500</v>
      </c>
      <c r="H6398" t="s">
        <v>17479</v>
      </c>
      <c r="I6398" t="s">
        <v>17480</v>
      </c>
      <c r="J6398" t="s">
        <v>69</v>
      </c>
      <c r="K6398" t="s">
        <v>44961</v>
      </c>
      <c r="L6398" t="s">
        <v>44962</v>
      </c>
      <c r="M6398" t="s">
        <v>17172</v>
      </c>
      <c r="N6398" t="s">
        <v>855</v>
      </c>
      <c r="O6398" t="s">
        <v>44963</v>
      </c>
      <c r="P6398" t="s">
        <v>44964</v>
      </c>
      <c r="Q6398" t="s">
        <v>236</v>
      </c>
      <c r="R6398" t="s">
        <v>26963</v>
      </c>
      <c r="S6398" t="s">
        <v>78</v>
      </c>
      <c r="T6398" t="s">
        <v>79</v>
      </c>
      <c r="U6398" t="s">
        <v>23110</v>
      </c>
      <c r="V6398" t="s">
        <v>5288</v>
      </c>
      <c r="W6398" t="s">
        <v>44965</v>
      </c>
      <c r="X6398" t="s">
        <v>44966</v>
      </c>
      <c r="Y6398" t="s">
        <v>44967</v>
      </c>
      <c r="Z6398" t="s">
        <v>44968</v>
      </c>
      <c r="AA6398" t="s">
        <v>17103</v>
      </c>
      <c r="AB6398" t="s">
        <v>17103</v>
      </c>
      <c r="AC6398" t="s">
        <v>66</v>
      </c>
      <c r="AD6398" t="s">
        <v>2958</v>
      </c>
      <c r="AE6398">
        <v>14</v>
      </c>
      <c r="AF6398">
        <v>7</v>
      </c>
      <c r="AG6398" t="s">
        <v>16919</v>
      </c>
      <c r="AH6398" t="s">
        <v>4228</v>
      </c>
      <c r="AI6398">
        <v>1</v>
      </c>
      <c r="AJ6398">
        <v>16156000</v>
      </c>
      <c r="AK6398" s="3">
        <v>12924800</v>
      </c>
      <c r="AL6398">
        <v>0</v>
      </c>
      <c r="AM6398">
        <v>-3231200</v>
      </c>
      <c r="AN6398">
        <v>0</v>
      </c>
      <c r="AO6398" t="s">
        <v>88</v>
      </c>
      <c r="AQ6398" t="s">
        <v>17487</v>
      </c>
      <c r="AR6398" t="s">
        <v>17479</v>
      </c>
      <c r="AS6398" s="4">
        <f t="shared" si="694"/>
        <v>0.2</v>
      </c>
      <c r="AT6398" t="str">
        <f>+IF(AND(AK6398=0,AF6398=0,AS6398&lt;1),"Estudiante sin pago ni inscripcion de materias",IF(AND(AF6398&gt;0,AK6398&gt;0,AS6398&lt;1),'[1]CLASIFICACIÓN '!$B$5,IF(AND(AF6398&gt;0,AS6398&gt;0.8),'[1]CLASIFICACIÓN '!$B$3,IF(AND(AF6398=0,AK6398&gt;0,AS6398&lt;1),'[1]CLASIFICACIÓN '!$B$4,IF(AND(AF6398=0,AK6398=0,AS6398=1),'[1]CLASIFICACIÓN '!$B$2,IF(AND(AK6398=0,AS6398&lt;1,H6398="AJJ001",AI6398&gt;8),'[1]CLASIFICACIÓN '!$B$8,'[1]CLASIFICACIÓN '!$B$6))))))</f>
        <v>Estudiante con pago e inscripcion de materias</v>
      </c>
      <c r="AU6398" t="str">
        <f>IF(IFERROR(BJ6398,1)=1,VLOOKUP(AT6398,'[1]CLASIFICACIÓN '!B$1:C$65536,2,FALSE),"Duplicados")</f>
        <v>Estudiante regular</v>
      </c>
      <c r="AV6398" t="str">
        <f t="shared" si="695"/>
        <v>AJK0171</v>
      </c>
      <c r="AW6398" s="5">
        <f t="shared" si="693"/>
        <v>29080800</v>
      </c>
      <c r="AX6398" t="b">
        <f t="shared" si="696"/>
        <v>1</v>
      </c>
      <c r="AY6398" t="str">
        <f t="shared" si="697"/>
        <v>Nuevo</v>
      </c>
      <c r="AZ6398" t="str">
        <f>+VLOOKUP(Sheet1[[#This Row],[Centro]],[2]Hoja1!$B$1:$J$379,3,FALSE)</f>
        <v>POSGRADO</v>
      </c>
      <c r="BA6398">
        <f>+VLOOKUP(Sheet1[[#This Row],[Centro]],[2]Hoja1!$B$1:$J$379,8,FALSE)</f>
        <v>0</v>
      </c>
      <c r="BB6398" t="b">
        <f t="shared" si="698"/>
        <v>1</v>
      </c>
      <c r="BC6398" t="str">
        <f>IFERROR(VLOOKUP(AV6398,'[1]Base (2)'!A:Q,13,FALSE),"Posgrado")</f>
        <v>Posgrado</v>
      </c>
      <c r="BD6398" t="str">
        <f>IFERROR(VLOOKUP(AV6398,'[1]Base (2)'!A:Q,14,FALSE),"")</f>
        <v/>
      </c>
      <c r="BE6398" t="str">
        <f>IFERROR(VLOOKUP(AV6398,'[1]Base (2)'!A:Q,15,FALSE),"")</f>
        <v/>
      </c>
      <c r="BF6398" t="str">
        <f>IFERROR(VLOOKUP(AV6398,'[1]Base (2)'!A:Q,16,FALSE),"")</f>
        <v/>
      </c>
      <c r="BG6398" t="str">
        <f>IFERROR(VLOOKUP(AV6398,'[1]Base (2)'!A:Q,17,FALSE),"")</f>
        <v/>
      </c>
      <c r="BH6398" s="6">
        <f t="shared" si="699"/>
        <v>0.25</v>
      </c>
      <c r="BI6398" t="str">
        <f>IF(Sheet1[[#This Row],[Asignaturas inscritas]]=0,"reserva"&amp;K6398&amp;I6398,IF((Sheet1[[#This Row],[Vlr pago]]+ABS(Sheet1[[#This Row],[Vlr total descuento]]))=0,"sin pago"&amp;K6398&amp;I6398,K6398&amp;I6398))</f>
        <v>101850344017800</v>
      </c>
      <c r="BJ6398" t="e">
        <f>+VLOOKUP(BI6398,$BI$1:BI6397,1,FALSE)</f>
        <v>#N/A</v>
      </c>
    </row>
    <row r="6399" spans="1:62" ht="15" x14ac:dyDescent="0.25">
      <c r="A6399" t="s">
        <v>17172</v>
      </c>
      <c r="B6399" t="s">
        <v>17089</v>
      </c>
      <c r="C6399" t="s">
        <v>17251</v>
      </c>
      <c r="D6399" t="s">
        <v>2904</v>
      </c>
      <c r="E6399" t="s">
        <v>19670</v>
      </c>
      <c r="F6399" t="s">
        <v>66</v>
      </c>
      <c r="G6399">
        <v>252118</v>
      </c>
      <c r="H6399" t="s">
        <v>19671</v>
      </c>
      <c r="I6399" t="s">
        <v>19672</v>
      </c>
      <c r="J6399" t="s">
        <v>69</v>
      </c>
      <c r="K6399" t="s">
        <v>44969</v>
      </c>
      <c r="L6399" t="s">
        <v>44970</v>
      </c>
      <c r="M6399" t="s">
        <v>17172</v>
      </c>
      <c r="N6399" t="s">
        <v>7181</v>
      </c>
      <c r="O6399" t="s">
        <v>11701</v>
      </c>
      <c r="P6399" t="s">
        <v>44971</v>
      </c>
      <c r="Q6399" t="s">
        <v>76</v>
      </c>
      <c r="R6399" t="s">
        <v>44972</v>
      </c>
      <c r="S6399" t="s">
        <v>78</v>
      </c>
      <c r="T6399" t="s">
        <v>79</v>
      </c>
      <c r="U6399" t="s">
        <v>44973</v>
      </c>
      <c r="V6399" t="s">
        <v>21329</v>
      </c>
      <c r="W6399" t="s">
        <v>44974</v>
      </c>
      <c r="X6399" t="s">
        <v>44974</v>
      </c>
      <c r="Y6399" t="s">
        <v>44975</v>
      </c>
      <c r="Z6399" t="s">
        <v>44976</v>
      </c>
      <c r="AA6399" t="s">
        <v>17103</v>
      </c>
      <c r="AB6399" t="s">
        <v>17103</v>
      </c>
      <c r="AC6399" t="s">
        <v>66</v>
      </c>
      <c r="AD6399" t="s">
        <v>2958</v>
      </c>
      <c r="AE6399">
        <v>14</v>
      </c>
      <c r="AF6399">
        <v>7</v>
      </c>
      <c r="AG6399" t="s">
        <v>17542</v>
      </c>
      <c r="AH6399" t="s">
        <v>4228</v>
      </c>
      <c r="AI6399">
        <v>1</v>
      </c>
      <c r="AJ6399">
        <v>15288000</v>
      </c>
      <c r="AK6399" s="3">
        <v>12994800</v>
      </c>
      <c r="AL6399">
        <v>0</v>
      </c>
      <c r="AM6399">
        <v>-2293200</v>
      </c>
      <c r="AN6399">
        <v>0</v>
      </c>
      <c r="AO6399" t="s">
        <v>88</v>
      </c>
      <c r="AQ6399" t="s">
        <v>19679</v>
      </c>
      <c r="AR6399" t="s">
        <v>19671</v>
      </c>
      <c r="AS6399" s="4">
        <f t="shared" si="694"/>
        <v>0.15</v>
      </c>
      <c r="AT6399" t="str">
        <f>+IF(AND(AK6399=0,AF6399=0,AS6399&lt;1),"Estudiante sin pago ni inscripcion de materias",IF(AND(AF6399&gt;0,AK6399&gt;0,AS6399&lt;1),'[1]CLASIFICACIÓN '!$B$5,IF(AND(AF6399&gt;0,AS6399&gt;0.8),'[1]CLASIFICACIÓN '!$B$3,IF(AND(AF6399=0,AK6399&gt;0,AS6399&lt;1),'[1]CLASIFICACIÓN '!$B$4,IF(AND(AF6399=0,AK6399=0,AS6399=1),'[1]CLASIFICACIÓN '!$B$2,IF(AND(AK6399=0,AS6399&lt;1,H6399="AJJ001",AI6399&gt;8),'[1]CLASIFICACIÓN '!$B$8,'[1]CLASIFICACIÓN '!$B$6))))))</f>
        <v>Estudiante con pago e inscripcion de materias</v>
      </c>
      <c r="AU6399" t="str">
        <f>IF(IFERROR(BJ6399,1)=1,VLOOKUP(AT6399,'[1]CLASIFICACIÓN '!B$1:C$65536,2,FALSE),"Duplicados")</f>
        <v>Estudiante regular</v>
      </c>
      <c r="AV6399" t="str">
        <f t="shared" si="695"/>
        <v>AJK0111</v>
      </c>
      <c r="AW6399" s="5">
        <f t="shared" si="693"/>
        <v>28282800</v>
      </c>
      <c r="AX6399" t="b">
        <f t="shared" si="696"/>
        <v>1</v>
      </c>
      <c r="AY6399" t="str">
        <f t="shared" si="697"/>
        <v>Nuevo</v>
      </c>
      <c r="AZ6399" t="str">
        <f>+VLOOKUP(Sheet1[[#This Row],[Centro]],[2]Hoja1!$B$1:$J$379,3,FALSE)</f>
        <v>POSGRADO</v>
      </c>
      <c r="BA6399">
        <f>+VLOOKUP(Sheet1[[#This Row],[Centro]],[2]Hoja1!$B$1:$J$379,8,FALSE)</f>
        <v>0</v>
      </c>
      <c r="BB6399" t="b">
        <f t="shared" si="698"/>
        <v>1</v>
      </c>
      <c r="BC6399" t="str">
        <f>IFERROR(VLOOKUP(AV6399,'[1]Base (2)'!A:Q,13,FALSE),"Posgrado")</f>
        <v>Posgrado</v>
      </c>
      <c r="BD6399" t="str">
        <f>IFERROR(VLOOKUP(AV6399,'[1]Base (2)'!A:Q,14,FALSE),"")</f>
        <v/>
      </c>
      <c r="BE6399" t="str">
        <f>IFERROR(VLOOKUP(AV6399,'[1]Base (2)'!A:Q,15,FALSE),"")</f>
        <v/>
      </c>
      <c r="BF6399" t="str">
        <f>IFERROR(VLOOKUP(AV6399,'[1]Base (2)'!A:Q,16,FALSE),"")</f>
        <v/>
      </c>
      <c r="BG6399" t="str">
        <f>IFERROR(VLOOKUP(AV6399,'[1]Base (2)'!A:Q,17,FALSE),"")</f>
        <v/>
      </c>
      <c r="BH6399" s="6">
        <f t="shared" si="699"/>
        <v>0.25</v>
      </c>
      <c r="BI6399" t="str">
        <f>IF(Sheet1[[#This Row],[Asignaturas inscritas]]=0,"reserva"&amp;K6399&amp;I6399,IF((Sheet1[[#This Row],[Vlr pago]]+ABS(Sheet1[[#This Row],[Vlr total descuento]]))=0,"sin pago"&amp;K6399&amp;I6399,K6399&amp;I6399))</f>
        <v>10101917308123</v>
      </c>
      <c r="BJ6399" t="e">
        <f>+VLOOKUP(BI6399,$BI$1:BI6398,1,FALSE)</f>
        <v>#N/A</v>
      </c>
    </row>
    <row r="6400" spans="1:62" ht="15" x14ac:dyDescent="0.25">
      <c r="A6400" t="s">
        <v>17172</v>
      </c>
      <c r="B6400" t="s">
        <v>17089</v>
      </c>
      <c r="C6400" t="s">
        <v>17251</v>
      </c>
      <c r="D6400" t="s">
        <v>2904</v>
      </c>
      <c r="E6400" t="s">
        <v>17306</v>
      </c>
      <c r="F6400" t="s">
        <v>66</v>
      </c>
      <c r="G6400">
        <v>271949</v>
      </c>
      <c r="H6400" t="s">
        <v>17307</v>
      </c>
      <c r="I6400" t="s">
        <v>17144</v>
      </c>
      <c r="J6400" t="s">
        <v>69</v>
      </c>
      <c r="K6400" t="s">
        <v>44977</v>
      </c>
      <c r="L6400" t="s">
        <v>44978</v>
      </c>
      <c r="M6400" t="s">
        <v>17172</v>
      </c>
      <c r="N6400" t="s">
        <v>21724</v>
      </c>
      <c r="O6400" t="s">
        <v>44979</v>
      </c>
      <c r="P6400" t="s">
        <v>15478</v>
      </c>
      <c r="Q6400" t="s">
        <v>76</v>
      </c>
      <c r="R6400" t="s">
        <v>23444</v>
      </c>
      <c r="S6400" t="s">
        <v>78</v>
      </c>
      <c r="T6400" t="s">
        <v>79</v>
      </c>
      <c r="U6400" t="s">
        <v>22055</v>
      </c>
      <c r="V6400" t="s">
        <v>22056</v>
      </c>
      <c r="W6400" t="s">
        <v>44980</v>
      </c>
      <c r="X6400" t="s">
        <v>44980</v>
      </c>
      <c r="Y6400" t="s">
        <v>44981</v>
      </c>
      <c r="Z6400" t="s">
        <v>44982</v>
      </c>
      <c r="AA6400" t="s">
        <v>17103</v>
      </c>
      <c r="AB6400" t="s">
        <v>17103</v>
      </c>
      <c r="AC6400" t="s">
        <v>66</v>
      </c>
      <c r="AD6400" t="s">
        <v>2958</v>
      </c>
      <c r="AE6400">
        <v>14</v>
      </c>
      <c r="AF6400">
        <v>7</v>
      </c>
      <c r="AG6400" t="s">
        <v>16919</v>
      </c>
      <c r="AH6400" t="s">
        <v>4228</v>
      </c>
      <c r="AI6400">
        <v>1</v>
      </c>
      <c r="AJ6400">
        <v>15526000</v>
      </c>
      <c r="AK6400" s="3">
        <v>12420800</v>
      </c>
      <c r="AL6400">
        <v>0</v>
      </c>
      <c r="AM6400">
        <v>-3105200</v>
      </c>
      <c r="AN6400">
        <v>0</v>
      </c>
      <c r="AO6400" t="s">
        <v>88</v>
      </c>
      <c r="AQ6400" t="s">
        <v>17315</v>
      </c>
      <c r="AR6400" t="s">
        <v>17307</v>
      </c>
      <c r="AS6400" s="4">
        <f t="shared" si="694"/>
        <v>0.2</v>
      </c>
      <c r="AT6400" t="str">
        <f>+IF(AND(AK6400=0,AF6400=0,AS6400&lt;1),"Estudiante sin pago ni inscripcion de materias",IF(AND(AF6400&gt;0,AK6400&gt;0,AS6400&lt;1),'[1]CLASIFICACIÓN '!$B$5,IF(AND(AF6400&gt;0,AS6400&gt;0.8),'[1]CLASIFICACIÓN '!$B$3,IF(AND(AF6400=0,AK6400&gt;0,AS6400&lt;1),'[1]CLASIFICACIÓN '!$B$4,IF(AND(AF6400=0,AK6400=0,AS6400=1),'[1]CLASIFICACIÓN '!$B$2,IF(AND(AK6400=0,AS6400&lt;1,H6400="AJJ001",AI6400&gt;8),'[1]CLASIFICACIÓN '!$B$8,'[1]CLASIFICACIÓN '!$B$6))))))</f>
        <v>Estudiante con pago e inscripcion de materias</v>
      </c>
      <c r="AU6400" t="str">
        <f>IF(IFERROR(BJ6400,1)=1,VLOOKUP(AT6400,'[1]CLASIFICACIÓN '!B$1:C$65536,2,FALSE),"Duplicados")</f>
        <v>Estudiante regular</v>
      </c>
      <c r="AV6400" t="str">
        <f t="shared" si="695"/>
        <v>AJK0021</v>
      </c>
      <c r="AW6400" s="5">
        <f t="shared" si="693"/>
        <v>27946800</v>
      </c>
      <c r="AX6400" t="b">
        <f t="shared" si="696"/>
        <v>1</v>
      </c>
      <c r="AY6400" t="str">
        <f t="shared" si="697"/>
        <v>Nuevo</v>
      </c>
      <c r="AZ6400" t="str">
        <f>+VLOOKUP(Sheet1[[#This Row],[Centro]],[2]Hoja1!$B$1:$J$379,3,FALSE)</f>
        <v>POSGRADO</v>
      </c>
      <c r="BA6400">
        <f>+VLOOKUP(Sheet1[[#This Row],[Centro]],[2]Hoja1!$B$1:$J$379,8,FALSE)</f>
        <v>0</v>
      </c>
      <c r="BB6400" t="b">
        <f t="shared" si="698"/>
        <v>1</v>
      </c>
      <c r="BC6400" t="str">
        <f>IFERROR(VLOOKUP(AV6400,'[1]Base (2)'!A:Q,13,FALSE),"Posgrado")</f>
        <v>Posgrado</v>
      </c>
      <c r="BD6400" t="str">
        <f>IFERROR(VLOOKUP(AV6400,'[1]Base (2)'!A:Q,14,FALSE),"")</f>
        <v/>
      </c>
      <c r="BE6400" t="str">
        <f>IFERROR(VLOOKUP(AV6400,'[1]Base (2)'!A:Q,15,FALSE),"")</f>
        <v/>
      </c>
      <c r="BF6400" t="str">
        <f>IFERROR(VLOOKUP(AV6400,'[1]Base (2)'!A:Q,16,FALSE),"")</f>
        <v/>
      </c>
      <c r="BG6400" t="str">
        <f>IFERROR(VLOOKUP(AV6400,'[1]Base (2)'!A:Q,17,FALSE),"")</f>
        <v/>
      </c>
      <c r="BH6400" s="6">
        <f t="shared" si="699"/>
        <v>0.25</v>
      </c>
      <c r="BI6400" t="str">
        <f>IF(Sheet1[[#This Row],[Asignaturas inscritas]]=0,"reserva"&amp;K6400&amp;I6400,IF((Sheet1[[#This Row],[Vlr pago]]+ABS(Sheet1[[#This Row],[Vlr total descuento]]))=0,"sin pago"&amp;K6400&amp;I6400,K6400&amp;I6400))</f>
        <v>10032427331323</v>
      </c>
      <c r="BJ6400" t="e">
        <f>+VLOOKUP(BI6400,$BI$1:BI6399,1,FALSE)</f>
        <v>#N/A</v>
      </c>
    </row>
    <row r="6401" spans="1:62" ht="15" x14ac:dyDescent="0.25">
      <c r="A6401" t="s">
        <v>17172</v>
      </c>
      <c r="B6401" t="s">
        <v>17089</v>
      </c>
      <c r="C6401" t="s">
        <v>17251</v>
      </c>
      <c r="D6401" t="s">
        <v>2904</v>
      </c>
      <c r="E6401" t="s">
        <v>17478</v>
      </c>
      <c r="F6401" t="s">
        <v>66</v>
      </c>
      <c r="G6401">
        <v>272047</v>
      </c>
      <c r="H6401" t="s">
        <v>17479</v>
      </c>
      <c r="I6401" t="s">
        <v>17480</v>
      </c>
      <c r="J6401" t="s">
        <v>69</v>
      </c>
      <c r="K6401" t="s">
        <v>44983</v>
      </c>
      <c r="L6401" t="s">
        <v>44984</v>
      </c>
      <c r="M6401" t="s">
        <v>17207</v>
      </c>
      <c r="N6401" t="s">
        <v>205</v>
      </c>
      <c r="O6401" t="s">
        <v>1600</v>
      </c>
      <c r="P6401" t="s">
        <v>275</v>
      </c>
      <c r="Q6401" t="s">
        <v>76</v>
      </c>
      <c r="R6401" t="s">
        <v>5073</v>
      </c>
      <c r="S6401" t="s">
        <v>78</v>
      </c>
      <c r="T6401" t="s">
        <v>79</v>
      </c>
      <c r="U6401" t="s">
        <v>23173</v>
      </c>
      <c r="V6401" t="s">
        <v>5288</v>
      </c>
      <c r="W6401" t="s">
        <v>44985</v>
      </c>
      <c r="X6401" t="s">
        <v>44986</v>
      </c>
      <c r="Y6401" t="s">
        <v>44987</v>
      </c>
      <c r="Z6401" t="s">
        <v>44988</v>
      </c>
      <c r="AA6401" t="s">
        <v>17103</v>
      </c>
      <c r="AB6401" t="s">
        <v>17103</v>
      </c>
      <c r="AC6401" t="s">
        <v>66</v>
      </c>
      <c r="AD6401" t="s">
        <v>66</v>
      </c>
      <c r="AE6401">
        <v>14</v>
      </c>
      <c r="AF6401">
        <v>7</v>
      </c>
      <c r="AG6401" t="s">
        <v>2638</v>
      </c>
      <c r="AH6401" t="s">
        <v>4228</v>
      </c>
      <c r="AI6401">
        <v>2</v>
      </c>
      <c r="AJ6401">
        <v>15288000</v>
      </c>
      <c r="AK6401" s="3">
        <v>12230400</v>
      </c>
      <c r="AL6401">
        <v>0</v>
      </c>
      <c r="AM6401">
        <v>-3057600</v>
      </c>
      <c r="AN6401">
        <v>0</v>
      </c>
      <c r="AO6401" t="s">
        <v>88</v>
      </c>
      <c r="AQ6401" t="s">
        <v>17487</v>
      </c>
      <c r="AR6401" t="s">
        <v>17479</v>
      </c>
      <c r="AS6401" s="4">
        <f t="shared" si="694"/>
        <v>0.2</v>
      </c>
      <c r="AT6401" t="str">
        <f>+IF(AND(AK6401=0,AF6401=0,AS6401&lt;1),"Estudiante sin pago ni inscripcion de materias",IF(AND(AF6401&gt;0,AK6401&gt;0,AS6401&lt;1),'[1]CLASIFICACIÓN '!$B$5,IF(AND(AF6401&gt;0,AS6401&gt;0.8),'[1]CLASIFICACIÓN '!$B$3,IF(AND(AF6401=0,AK6401&gt;0,AS6401&lt;1),'[1]CLASIFICACIÓN '!$B$4,IF(AND(AF6401=0,AK6401=0,AS6401=1),'[1]CLASIFICACIÓN '!$B$2,IF(AND(AK6401=0,AS6401&lt;1,H6401="AJJ001",AI6401&gt;8),'[1]CLASIFICACIÓN '!$B$8,'[1]CLASIFICACIÓN '!$B$6))))))</f>
        <v>Estudiante con pago e inscripcion de materias</v>
      </c>
      <c r="AU6401" t="str">
        <f>IF(IFERROR(BJ6401,1)=1,VLOOKUP(AT6401,'[1]CLASIFICACIÓN '!B$1:C$65536,2,FALSE),"Duplicados")</f>
        <v>Estudiante regular</v>
      </c>
      <c r="AV6401" t="str">
        <f t="shared" si="695"/>
        <v>AJK0170</v>
      </c>
      <c r="AW6401" s="5">
        <f t="shared" si="693"/>
        <v>27518400</v>
      </c>
      <c r="AX6401" t="b">
        <f t="shared" si="696"/>
        <v>1</v>
      </c>
      <c r="AY6401" t="str">
        <f t="shared" si="697"/>
        <v>Antiguo</v>
      </c>
      <c r="AZ6401" t="str">
        <f>+VLOOKUP(Sheet1[[#This Row],[Centro]],[2]Hoja1!$B$1:$J$379,3,FALSE)</f>
        <v>POSGRADO</v>
      </c>
      <c r="BA6401">
        <f>+VLOOKUP(Sheet1[[#This Row],[Centro]],[2]Hoja1!$B$1:$J$379,8,FALSE)</f>
        <v>0</v>
      </c>
      <c r="BB6401" t="b">
        <f t="shared" si="698"/>
        <v>0</v>
      </c>
      <c r="BC6401" t="str">
        <f>IFERROR(VLOOKUP(AV6401,'[1]Base (2)'!A:Q,13,FALSE),"Posgrado")</f>
        <v>Posgrado</v>
      </c>
      <c r="BD6401" t="str">
        <f>IFERROR(VLOOKUP(AV6401,'[1]Base (2)'!A:Q,14,FALSE),"")</f>
        <v/>
      </c>
      <c r="BE6401" t="str">
        <f>IFERROR(VLOOKUP(AV6401,'[1]Base (2)'!A:Q,15,FALSE),"")</f>
        <v/>
      </c>
      <c r="BF6401" t="str">
        <f>IFERROR(VLOOKUP(AV6401,'[1]Base (2)'!A:Q,16,FALSE),"")</f>
        <v/>
      </c>
      <c r="BG6401" t="str">
        <f>IFERROR(VLOOKUP(AV6401,'[1]Base (2)'!A:Q,17,FALSE),"")</f>
        <v/>
      </c>
      <c r="BH6401" s="6">
        <f t="shared" si="699"/>
        <v>0.25</v>
      </c>
      <c r="BI6401" t="str">
        <f>IF(Sheet1[[#This Row],[Asignaturas inscritas]]=0,"reserva"&amp;K6401&amp;I6401,IF((Sheet1[[#This Row],[Vlr pago]]+ABS(Sheet1[[#This Row],[Vlr total descuento]]))=0,"sin pago"&amp;K6401&amp;I6401,K6401&amp;I6401))</f>
        <v>100523157617800</v>
      </c>
      <c r="BJ6401" t="e">
        <f>+VLOOKUP(BI6401,$BI$1:BI6400,1,FALSE)</f>
        <v>#N/A</v>
      </c>
    </row>
    <row r="6402" spans="1:62" ht="15" x14ac:dyDescent="0.25">
      <c r="A6402" t="s">
        <v>17172</v>
      </c>
      <c r="B6402" t="s">
        <v>17089</v>
      </c>
      <c r="C6402" t="s">
        <v>17251</v>
      </c>
      <c r="D6402" t="s">
        <v>2904</v>
      </c>
      <c r="E6402" t="s">
        <v>18514</v>
      </c>
      <c r="F6402" t="s">
        <v>66</v>
      </c>
      <c r="G6402">
        <v>272060</v>
      </c>
      <c r="H6402" t="s">
        <v>18515</v>
      </c>
      <c r="I6402" t="s">
        <v>18516</v>
      </c>
      <c r="J6402" t="s">
        <v>69</v>
      </c>
      <c r="K6402" t="s">
        <v>44989</v>
      </c>
      <c r="L6402" t="s">
        <v>44990</v>
      </c>
      <c r="M6402" t="s">
        <v>17207</v>
      </c>
      <c r="N6402" t="s">
        <v>4372</v>
      </c>
      <c r="O6402" t="s">
        <v>2035</v>
      </c>
      <c r="P6402" t="s">
        <v>44991</v>
      </c>
      <c r="Q6402" t="s">
        <v>236</v>
      </c>
      <c r="R6402" t="s">
        <v>44992</v>
      </c>
      <c r="S6402" t="s">
        <v>78</v>
      </c>
      <c r="T6402" t="s">
        <v>79</v>
      </c>
      <c r="U6402" t="s">
        <v>21354</v>
      </c>
      <c r="V6402" t="s">
        <v>5990</v>
      </c>
      <c r="W6402" t="s">
        <v>44993</v>
      </c>
      <c r="X6402" t="s">
        <v>44994</v>
      </c>
      <c r="Y6402" t="s">
        <v>44995</v>
      </c>
      <c r="Z6402" t="s">
        <v>44996</v>
      </c>
      <c r="AA6402" t="s">
        <v>17103</v>
      </c>
      <c r="AB6402" t="s">
        <v>17103</v>
      </c>
      <c r="AC6402" t="s">
        <v>66</v>
      </c>
      <c r="AD6402" t="s">
        <v>66</v>
      </c>
      <c r="AE6402">
        <v>14</v>
      </c>
      <c r="AF6402">
        <v>7</v>
      </c>
      <c r="AG6402" t="s">
        <v>123</v>
      </c>
      <c r="AH6402" t="s">
        <v>4228</v>
      </c>
      <c r="AI6402">
        <v>2</v>
      </c>
      <c r="AJ6402">
        <v>15288000</v>
      </c>
      <c r="AK6402" s="3">
        <v>12230400</v>
      </c>
      <c r="AL6402">
        <v>0</v>
      </c>
      <c r="AM6402">
        <v>-3057600</v>
      </c>
      <c r="AN6402">
        <v>0</v>
      </c>
      <c r="AO6402" t="s">
        <v>88</v>
      </c>
      <c r="AQ6402" t="s">
        <v>18525</v>
      </c>
      <c r="AR6402" t="s">
        <v>18515</v>
      </c>
      <c r="AS6402" s="4">
        <f t="shared" si="694"/>
        <v>0.2</v>
      </c>
      <c r="AT6402" t="str">
        <f>+IF(AND(AK6402=0,AF6402=0,AS6402&lt;1),"Estudiante sin pago ni inscripcion de materias",IF(AND(AF6402&gt;0,AK6402&gt;0,AS6402&lt;1),'[1]CLASIFICACIÓN '!$B$5,IF(AND(AF6402&gt;0,AS6402&gt;0.8),'[1]CLASIFICACIÓN '!$B$3,IF(AND(AF6402=0,AK6402&gt;0,AS6402&lt;1),'[1]CLASIFICACIÓN '!$B$4,IF(AND(AF6402=0,AK6402=0,AS6402=1),'[1]CLASIFICACIÓN '!$B$2,IF(AND(AK6402=0,AS6402&lt;1,H6402="AJJ001",AI6402&gt;8),'[1]CLASIFICACIÓN '!$B$8,'[1]CLASIFICACIÓN '!$B$6))))))</f>
        <v>Estudiante con pago e inscripcion de materias</v>
      </c>
      <c r="AU6402" t="str">
        <f>IF(IFERROR(BJ6402,1)=1,VLOOKUP(AT6402,'[1]CLASIFICACIÓN '!B$1:C$65536,2,FALSE),"Duplicados")</f>
        <v>Estudiante regular</v>
      </c>
      <c r="AV6402" t="str">
        <f t="shared" si="695"/>
        <v>AJK0070</v>
      </c>
      <c r="AW6402" s="5">
        <f t="shared" ref="AW6402:AW6465" si="700">+AJ6402+AK6402</f>
        <v>27518400</v>
      </c>
      <c r="AX6402" t="b">
        <f t="shared" si="696"/>
        <v>1</v>
      </c>
      <c r="AY6402" t="str">
        <f t="shared" si="697"/>
        <v>Antiguo</v>
      </c>
      <c r="AZ6402" t="str">
        <f>+VLOOKUP(Sheet1[[#This Row],[Centro]],[2]Hoja1!$B$1:$J$379,3,FALSE)</f>
        <v>POSGRADO</v>
      </c>
      <c r="BA6402">
        <f>+VLOOKUP(Sheet1[[#This Row],[Centro]],[2]Hoja1!$B$1:$J$379,8,FALSE)</f>
        <v>0</v>
      </c>
      <c r="BB6402" t="b">
        <f t="shared" si="698"/>
        <v>0</v>
      </c>
      <c r="BC6402" t="str">
        <f>IFERROR(VLOOKUP(AV6402,'[1]Base (2)'!A:Q,13,FALSE),"Posgrado")</f>
        <v>Posgrado</v>
      </c>
      <c r="BD6402" t="str">
        <f>IFERROR(VLOOKUP(AV6402,'[1]Base (2)'!A:Q,14,FALSE),"")</f>
        <v/>
      </c>
      <c r="BE6402" t="str">
        <f>IFERROR(VLOOKUP(AV6402,'[1]Base (2)'!A:Q,15,FALSE),"")</f>
        <v/>
      </c>
      <c r="BF6402" t="str">
        <f>IFERROR(VLOOKUP(AV6402,'[1]Base (2)'!A:Q,16,FALSE),"")</f>
        <v/>
      </c>
      <c r="BG6402" t="str">
        <f>IFERROR(VLOOKUP(AV6402,'[1]Base (2)'!A:Q,17,FALSE),"")</f>
        <v/>
      </c>
      <c r="BH6402" s="6">
        <f t="shared" si="699"/>
        <v>0.25</v>
      </c>
      <c r="BI6402" t="str">
        <f>IF(Sheet1[[#This Row],[Asignaturas inscritas]]=0,"reserva"&amp;K6402&amp;I6402,IF((Sheet1[[#This Row],[Vlr pago]]+ABS(Sheet1[[#This Row],[Vlr total descuento]]))=0,"sin pago"&amp;K6402&amp;I6402,K6402&amp;I6402))</f>
        <v>12350445104317</v>
      </c>
      <c r="BJ6402" t="e">
        <f>+VLOOKUP(BI6402,$BI$1:BI6401,1,FALSE)</f>
        <v>#N/A</v>
      </c>
    </row>
    <row r="6403" spans="1:62" ht="15" x14ac:dyDescent="0.25">
      <c r="A6403" t="s">
        <v>17172</v>
      </c>
      <c r="B6403" t="s">
        <v>17089</v>
      </c>
      <c r="C6403" t="s">
        <v>17251</v>
      </c>
      <c r="D6403" t="s">
        <v>2904</v>
      </c>
      <c r="E6403" t="s">
        <v>17478</v>
      </c>
      <c r="F6403" t="s">
        <v>66</v>
      </c>
      <c r="G6403">
        <v>272753</v>
      </c>
      <c r="H6403" t="s">
        <v>17479</v>
      </c>
      <c r="I6403" t="s">
        <v>17480</v>
      </c>
      <c r="J6403" t="s">
        <v>69</v>
      </c>
      <c r="K6403" t="s">
        <v>44997</v>
      </c>
      <c r="L6403" t="s">
        <v>44998</v>
      </c>
      <c r="M6403" t="s">
        <v>17207</v>
      </c>
      <c r="N6403" t="s">
        <v>9499</v>
      </c>
      <c r="O6403" t="s">
        <v>5023</v>
      </c>
      <c r="P6403" t="s">
        <v>20177</v>
      </c>
      <c r="Q6403" t="s">
        <v>236</v>
      </c>
      <c r="R6403" t="s">
        <v>13525</v>
      </c>
      <c r="S6403" t="s">
        <v>78</v>
      </c>
      <c r="T6403" t="s">
        <v>79</v>
      </c>
      <c r="U6403" t="s">
        <v>2717</v>
      </c>
      <c r="V6403" t="s">
        <v>21274</v>
      </c>
      <c r="W6403" t="s">
        <v>44999</v>
      </c>
      <c r="X6403" t="s">
        <v>45000</v>
      </c>
      <c r="Y6403" t="s">
        <v>45001</v>
      </c>
      <c r="Z6403" t="s">
        <v>45002</v>
      </c>
      <c r="AA6403" t="s">
        <v>17103</v>
      </c>
      <c r="AB6403" t="s">
        <v>17103</v>
      </c>
      <c r="AC6403" t="s">
        <v>66</v>
      </c>
      <c r="AD6403" t="s">
        <v>66</v>
      </c>
      <c r="AE6403">
        <v>14</v>
      </c>
      <c r="AF6403">
        <v>7</v>
      </c>
      <c r="AG6403" t="s">
        <v>2638</v>
      </c>
      <c r="AH6403" t="s">
        <v>4228</v>
      </c>
      <c r="AI6403">
        <v>2</v>
      </c>
      <c r="AJ6403">
        <v>15288000</v>
      </c>
      <c r="AK6403" s="3">
        <v>13759200</v>
      </c>
      <c r="AL6403">
        <v>0</v>
      </c>
      <c r="AM6403">
        <v>-1528800</v>
      </c>
      <c r="AN6403">
        <v>0</v>
      </c>
      <c r="AO6403" t="s">
        <v>88</v>
      </c>
      <c r="AQ6403" t="s">
        <v>17487</v>
      </c>
      <c r="AR6403" t="s">
        <v>17479</v>
      </c>
      <c r="AS6403" s="4">
        <f t="shared" ref="AS6403:AS6466" si="701">IFERROR(-AM6403/AJ6403,0)</f>
        <v>0.1</v>
      </c>
      <c r="AT6403" t="str">
        <f>+IF(AND(AK6403=0,AF6403=0,AS6403&lt;1),"Estudiante sin pago ni inscripcion de materias",IF(AND(AF6403&gt;0,AK6403&gt;0,AS6403&lt;1),'[1]CLASIFICACIÓN '!$B$5,IF(AND(AF6403&gt;0,AS6403&gt;0.8),'[1]CLASIFICACIÓN '!$B$3,IF(AND(AF6403=0,AK6403&gt;0,AS6403&lt;1),'[1]CLASIFICACIÓN '!$B$4,IF(AND(AF6403=0,AK6403=0,AS6403=1),'[1]CLASIFICACIÓN '!$B$2,IF(AND(AK6403=0,AS6403&lt;1,H6403="AJJ001",AI6403&gt;8),'[1]CLASIFICACIÓN '!$B$8,'[1]CLASIFICACIÓN '!$B$6))))))</f>
        <v>Estudiante con pago e inscripcion de materias</v>
      </c>
      <c r="AU6403" t="str">
        <f>IF(IFERROR(BJ6403,1)=1,VLOOKUP(AT6403,'[1]CLASIFICACIÓN '!B$1:C$65536,2,FALSE),"Duplicados")</f>
        <v>Estudiante regular</v>
      </c>
      <c r="AV6403" t="str">
        <f t="shared" ref="AV6403:AV6466" si="702">IF(OR(AI6403=1,AI6403=-4),IF(OR(AY6403="Nuevo",BA6403=1),AR6403&amp;AI6403,AR6403&amp;2),IF(BA6403&lt;AI6403,AR6403&amp;BA6403,AR6403&amp;AI6403))</f>
        <v>AJK0170</v>
      </c>
      <c r="AW6403" s="5">
        <f t="shared" si="700"/>
        <v>29047200</v>
      </c>
      <c r="AX6403" t="b">
        <f t="shared" ref="AX6403:AX6466" si="703">AR6403=H6403</f>
        <v>1</v>
      </c>
      <c r="AY6403" t="str">
        <f t="shared" ref="AY6403:AY6466" si="704">+IF(AND(AI6403=1,A6403=M6403),"Nuevo","Antiguo")</f>
        <v>Antiguo</v>
      </c>
      <c r="AZ6403" t="str">
        <f>+VLOOKUP(Sheet1[[#This Row],[Centro]],[2]Hoja1!$B$1:$J$379,3,FALSE)</f>
        <v>POSGRADO</v>
      </c>
      <c r="BA6403">
        <f>+VLOOKUP(Sheet1[[#This Row],[Centro]],[2]Hoja1!$B$1:$J$379,8,FALSE)</f>
        <v>0</v>
      </c>
      <c r="BB6403" t="b">
        <f t="shared" ref="BB6403:BB6466" si="705">+AR6403&amp;AI6403=AV6403</f>
        <v>0</v>
      </c>
      <c r="BC6403" t="str">
        <f>IFERROR(VLOOKUP(AV6403,'[1]Base (2)'!A:Q,13,FALSE),"Posgrado")</f>
        <v>Posgrado</v>
      </c>
      <c r="BD6403" t="str">
        <f>IFERROR(VLOOKUP(AV6403,'[1]Base (2)'!A:Q,14,FALSE),"")</f>
        <v/>
      </c>
      <c r="BE6403" t="str">
        <f>IFERROR(VLOOKUP(AV6403,'[1]Base (2)'!A:Q,15,FALSE),"")</f>
        <v/>
      </c>
      <c r="BF6403" t="str">
        <f>IFERROR(VLOOKUP(AV6403,'[1]Base (2)'!A:Q,16,FALSE),"")</f>
        <v/>
      </c>
      <c r="BG6403" t="str">
        <f>IFERROR(VLOOKUP(AV6403,'[1]Base (2)'!A:Q,17,FALSE),"")</f>
        <v/>
      </c>
      <c r="BH6403" s="6">
        <f t="shared" ref="BH6403:BH6466" si="706">+IF(AE6403&lt;=BD6403,$BD$1,IF(AE6403&lt;=BE6403,$BE$1,IF(AE6403&lt;=$BF6403,$BF$1,$BG$1)))/100</f>
        <v>0.25</v>
      </c>
      <c r="BI6403" t="str">
        <f>IF(Sheet1[[#This Row],[Asignaturas inscritas]]=0,"reserva"&amp;K6403&amp;I6403,IF((Sheet1[[#This Row],[Vlr pago]]+ABS(Sheet1[[#This Row],[Vlr total descuento]]))=0,"sin pago"&amp;K6403&amp;I6403,K6403&amp;I6403))</f>
        <v>119327455417800</v>
      </c>
      <c r="BJ6403" t="e">
        <f>+VLOOKUP(BI6403,$BI$1:BI6402,1,FALSE)</f>
        <v>#N/A</v>
      </c>
    </row>
    <row r="6404" spans="1:62" ht="15" x14ac:dyDescent="0.25">
      <c r="A6404" t="s">
        <v>17172</v>
      </c>
      <c r="B6404" t="s">
        <v>17089</v>
      </c>
      <c r="C6404" t="s">
        <v>17251</v>
      </c>
      <c r="D6404" t="s">
        <v>2904</v>
      </c>
      <c r="E6404" t="s">
        <v>17372</v>
      </c>
      <c r="F6404" t="s">
        <v>66</v>
      </c>
      <c r="G6404">
        <v>290480</v>
      </c>
      <c r="H6404" t="s">
        <v>17373</v>
      </c>
      <c r="I6404" t="s">
        <v>17374</v>
      </c>
      <c r="J6404" t="s">
        <v>69</v>
      </c>
      <c r="K6404" t="s">
        <v>45003</v>
      </c>
      <c r="L6404" t="s">
        <v>45004</v>
      </c>
      <c r="M6404" t="s">
        <v>17207</v>
      </c>
      <c r="N6404" t="s">
        <v>5014</v>
      </c>
      <c r="O6404" t="s">
        <v>3047</v>
      </c>
      <c r="P6404" t="s">
        <v>1373</v>
      </c>
      <c r="Q6404" t="s">
        <v>76</v>
      </c>
      <c r="R6404" t="s">
        <v>8195</v>
      </c>
      <c r="S6404" t="s">
        <v>78</v>
      </c>
      <c r="T6404" t="s">
        <v>79</v>
      </c>
      <c r="U6404" t="s">
        <v>21651</v>
      </c>
      <c r="V6404" t="s">
        <v>21652</v>
      </c>
      <c r="W6404" t="s">
        <v>45005</v>
      </c>
      <c r="X6404" t="s">
        <v>45005</v>
      </c>
      <c r="Y6404" t="s">
        <v>45006</v>
      </c>
      <c r="Z6404" t="s">
        <v>45007</v>
      </c>
      <c r="AA6404" t="s">
        <v>17103</v>
      </c>
      <c r="AB6404" t="s">
        <v>17103</v>
      </c>
      <c r="AC6404" t="s">
        <v>66</v>
      </c>
      <c r="AD6404" t="s">
        <v>66</v>
      </c>
      <c r="AE6404">
        <v>14</v>
      </c>
      <c r="AF6404">
        <v>6</v>
      </c>
      <c r="AG6404" t="s">
        <v>3825</v>
      </c>
      <c r="AH6404" t="s">
        <v>4228</v>
      </c>
      <c r="AI6404">
        <v>2</v>
      </c>
      <c r="AJ6404">
        <v>15288000</v>
      </c>
      <c r="AK6404" s="3">
        <v>12230400</v>
      </c>
      <c r="AL6404">
        <v>0</v>
      </c>
      <c r="AM6404">
        <v>-3057600</v>
      </c>
      <c r="AN6404">
        <v>0</v>
      </c>
      <c r="AO6404" t="s">
        <v>88</v>
      </c>
      <c r="AQ6404" t="s">
        <v>17382</v>
      </c>
      <c r="AR6404" t="s">
        <v>17373</v>
      </c>
      <c r="AS6404" s="4">
        <f t="shared" si="701"/>
        <v>0.2</v>
      </c>
      <c r="AT6404" t="str">
        <f>+IF(AND(AK6404=0,AF6404=0,AS6404&lt;1),"Estudiante sin pago ni inscripcion de materias",IF(AND(AF6404&gt;0,AK6404&gt;0,AS6404&lt;1),'[1]CLASIFICACIÓN '!$B$5,IF(AND(AF6404&gt;0,AS6404&gt;0.8),'[1]CLASIFICACIÓN '!$B$3,IF(AND(AF6404=0,AK6404&gt;0,AS6404&lt;1),'[1]CLASIFICACIÓN '!$B$4,IF(AND(AF6404=0,AK6404=0,AS6404=1),'[1]CLASIFICACIÓN '!$B$2,IF(AND(AK6404=0,AS6404&lt;1,H6404="AJJ001",AI6404&gt;8),'[1]CLASIFICACIÓN '!$B$8,'[1]CLASIFICACIÓN '!$B$6))))))</f>
        <v>Estudiante con pago e inscripcion de materias</v>
      </c>
      <c r="AU6404" t="str">
        <f>IF(IFERROR(BJ6404,1)=1,VLOOKUP(AT6404,'[1]CLASIFICACIÓN '!B$1:C$65536,2,FALSE),"Duplicados")</f>
        <v>Estudiante regular</v>
      </c>
      <c r="AV6404" t="str">
        <f t="shared" si="702"/>
        <v>AJK0480</v>
      </c>
      <c r="AW6404" s="5">
        <f t="shared" si="700"/>
        <v>27518400</v>
      </c>
      <c r="AX6404" t="b">
        <f t="shared" si="703"/>
        <v>1</v>
      </c>
      <c r="AY6404" t="str">
        <f t="shared" si="704"/>
        <v>Antiguo</v>
      </c>
      <c r="AZ6404" t="str">
        <f>+VLOOKUP(Sheet1[[#This Row],[Centro]],[2]Hoja1!$B$1:$J$379,3,FALSE)</f>
        <v>POSGRADO</v>
      </c>
      <c r="BA6404">
        <f>+VLOOKUP(Sheet1[[#This Row],[Centro]],[2]Hoja1!$B$1:$J$379,8,FALSE)</f>
        <v>0</v>
      </c>
      <c r="BB6404" t="b">
        <f t="shared" si="705"/>
        <v>0</v>
      </c>
      <c r="BC6404" t="str">
        <f>IFERROR(VLOOKUP(AV6404,'[1]Base (2)'!A:Q,13,FALSE),"Posgrado")</f>
        <v>Posgrado</v>
      </c>
      <c r="BD6404" t="str">
        <f>IFERROR(VLOOKUP(AV6404,'[1]Base (2)'!A:Q,14,FALSE),"")</f>
        <v/>
      </c>
      <c r="BE6404" t="str">
        <f>IFERROR(VLOOKUP(AV6404,'[1]Base (2)'!A:Q,15,FALSE),"")</f>
        <v/>
      </c>
      <c r="BF6404" t="str">
        <f>IFERROR(VLOOKUP(AV6404,'[1]Base (2)'!A:Q,16,FALSE),"")</f>
        <v/>
      </c>
      <c r="BG6404" t="str">
        <f>IFERROR(VLOOKUP(AV6404,'[1]Base (2)'!A:Q,17,FALSE),"")</f>
        <v/>
      </c>
      <c r="BH6404" s="6">
        <f t="shared" si="706"/>
        <v>0.25</v>
      </c>
      <c r="BI6404" t="str">
        <f>IF(Sheet1[[#This Row],[Asignaturas inscritas]]=0,"reserva"&amp;K6404&amp;I6404,IF((Sheet1[[#This Row],[Vlr pago]]+ABS(Sheet1[[#This Row],[Vlr total descuento]]))=0,"sin pago"&amp;K6404&amp;I6404,K6404&amp;I6404))</f>
        <v>119315173491092</v>
      </c>
      <c r="BJ6404" t="e">
        <f>+VLOOKUP(BI6404,$BI$1:BI6403,1,FALSE)</f>
        <v>#N/A</v>
      </c>
    </row>
    <row r="6405" spans="1:62" ht="15" x14ac:dyDescent="0.25">
      <c r="A6405" t="s">
        <v>17172</v>
      </c>
      <c r="B6405" t="s">
        <v>17089</v>
      </c>
      <c r="C6405" t="s">
        <v>17251</v>
      </c>
      <c r="D6405" t="s">
        <v>2904</v>
      </c>
      <c r="E6405" t="s">
        <v>17306</v>
      </c>
      <c r="F6405" t="s">
        <v>66</v>
      </c>
      <c r="G6405">
        <v>323924</v>
      </c>
      <c r="H6405" t="s">
        <v>17307</v>
      </c>
      <c r="I6405" t="s">
        <v>17144</v>
      </c>
      <c r="J6405" t="s">
        <v>69</v>
      </c>
      <c r="K6405" t="s">
        <v>45008</v>
      </c>
      <c r="L6405" t="s">
        <v>45009</v>
      </c>
      <c r="M6405" t="s">
        <v>17172</v>
      </c>
      <c r="N6405" t="s">
        <v>2332</v>
      </c>
      <c r="O6405" t="s">
        <v>245</v>
      </c>
      <c r="P6405" t="s">
        <v>246</v>
      </c>
      <c r="Q6405" t="s">
        <v>236</v>
      </c>
      <c r="R6405" t="s">
        <v>45010</v>
      </c>
      <c r="S6405" t="s">
        <v>78</v>
      </c>
      <c r="T6405" t="s">
        <v>79</v>
      </c>
      <c r="U6405" t="s">
        <v>21337</v>
      </c>
      <c r="V6405" t="s">
        <v>21338</v>
      </c>
      <c r="W6405" t="s">
        <v>1056</v>
      </c>
      <c r="X6405" t="s">
        <v>45011</v>
      </c>
      <c r="Y6405" t="s">
        <v>45012</v>
      </c>
      <c r="Z6405" t="s">
        <v>45013</v>
      </c>
      <c r="AA6405" t="s">
        <v>17103</v>
      </c>
      <c r="AB6405" t="s">
        <v>17103</v>
      </c>
      <c r="AC6405" t="s">
        <v>66</v>
      </c>
      <c r="AD6405" t="s">
        <v>2958</v>
      </c>
      <c r="AE6405">
        <v>14</v>
      </c>
      <c r="AF6405">
        <v>7</v>
      </c>
      <c r="AG6405" t="s">
        <v>16919</v>
      </c>
      <c r="AH6405" t="s">
        <v>4228</v>
      </c>
      <c r="AI6405">
        <v>1</v>
      </c>
      <c r="AJ6405">
        <v>16156000</v>
      </c>
      <c r="AK6405" s="3">
        <v>2584960</v>
      </c>
      <c r="AL6405">
        <v>0</v>
      </c>
      <c r="AM6405">
        <v>-13571040</v>
      </c>
      <c r="AN6405">
        <v>0</v>
      </c>
      <c r="AO6405" t="s">
        <v>88</v>
      </c>
      <c r="AQ6405" t="s">
        <v>17315</v>
      </c>
      <c r="AR6405" t="s">
        <v>17307</v>
      </c>
      <c r="AS6405" s="4">
        <f t="shared" si="701"/>
        <v>0.84</v>
      </c>
      <c r="AT6405" t="str">
        <f>+IF(AND(AK6405=0,AF6405=0,AS6405&lt;1),"Estudiante sin pago ni inscripcion de materias",IF(AND(AF6405&gt;0,AK6405&gt;0,AS6405&lt;1),'[1]CLASIFICACIÓN '!$B$5,IF(AND(AF6405&gt;0,AS6405&gt;0.8),'[1]CLASIFICACIÓN '!$B$3,IF(AND(AF6405=0,AK6405&gt;0,AS6405&lt;1),'[1]CLASIFICACIÓN '!$B$4,IF(AND(AF6405=0,AK6405=0,AS6405=1),'[1]CLASIFICACIÓN '!$B$2,IF(AND(AK6405=0,AS6405&lt;1,H6405="AJJ001",AI6405&gt;8),'[1]CLASIFICACIÓN '!$B$8,'[1]CLASIFICACIÓN '!$B$6))))))</f>
        <v>Estudiante con pago e inscripcion de materias</v>
      </c>
      <c r="AU6405" t="str">
        <f>IF(IFERROR(BJ6405,1)=1,VLOOKUP(AT6405,'[1]CLASIFICACIÓN '!B$1:C$65536,2,FALSE),"Duplicados")</f>
        <v>Estudiante regular</v>
      </c>
      <c r="AV6405" t="str">
        <f t="shared" si="702"/>
        <v>AJK0021</v>
      </c>
      <c r="AW6405" s="5">
        <f t="shared" si="700"/>
        <v>18740960</v>
      </c>
      <c r="AX6405" t="b">
        <f t="shared" si="703"/>
        <v>1</v>
      </c>
      <c r="AY6405" t="str">
        <f t="shared" si="704"/>
        <v>Nuevo</v>
      </c>
      <c r="AZ6405" t="str">
        <f>+VLOOKUP(Sheet1[[#This Row],[Centro]],[2]Hoja1!$B$1:$J$379,3,FALSE)</f>
        <v>POSGRADO</v>
      </c>
      <c r="BA6405">
        <f>+VLOOKUP(Sheet1[[#This Row],[Centro]],[2]Hoja1!$B$1:$J$379,8,FALSE)</f>
        <v>0</v>
      </c>
      <c r="BB6405" t="b">
        <f t="shared" si="705"/>
        <v>1</v>
      </c>
      <c r="BC6405" t="str">
        <f>IFERROR(VLOOKUP(AV6405,'[1]Base (2)'!A:Q,13,FALSE),"Posgrado")</f>
        <v>Posgrado</v>
      </c>
      <c r="BD6405" t="str">
        <f>IFERROR(VLOOKUP(AV6405,'[1]Base (2)'!A:Q,14,FALSE),"")</f>
        <v/>
      </c>
      <c r="BE6405" t="str">
        <f>IFERROR(VLOOKUP(AV6405,'[1]Base (2)'!A:Q,15,FALSE),"")</f>
        <v/>
      </c>
      <c r="BF6405" t="str">
        <f>IFERROR(VLOOKUP(AV6405,'[1]Base (2)'!A:Q,16,FALSE),"")</f>
        <v/>
      </c>
      <c r="BG6405" t="str">
        <f>IFERROR(VLOOKUP(AV6405,'[1]Base (2)'!A:Q,17,FALSE),"")</f>
        <v/>
      </c>
      <c r="BH6405" s="6">
        <f t="shared" si="706"/>
        <v>0.25</v>
      </c>
      <c r="BI6405" t="str">
        <f>IF(Sheet1[[#This Row],[Asignaturas inscritas]]=0,"reserva"&amp;K6405&amp;I6405,IF((Sheet1[[#This Row],[Vlr pago]]+ABS(Sheet1[[#This Row],[Vlr total descuento]]))=0,"sin pago"&amp;K6405&amp;I6405,K6405&amp;I6405))</f>
        <v>10758786211323</v>
      </c>
      <c r="BJ6405" t="e">
        <f>+VLOOKUP(BI6405,$BI$1:BI6404,1,FALSE)</f>
        <v>#N/A</v>
      </c>
    </row>
    <row r="6406" spans="1:62" ht="15" x14ac:dyDescent="0.25">
      <c r="A6406" t="s">
        <v>17172</v>
      </c>
      <c r="B6406" t="s">
        <v>17089</v>
      </c>
      <c r="C6406" t="s">
        <v>17251</v>
      </c>
      <c r="D6406" t="s">
        <v>2904</v>
      </c>
      <c r="E6406" t="s">
        <v>18284</v>
      </c>
      <c r="F6406" t="s">
        <v>66</v>
      </c>
      <c r="G6406">
        <v>326715</v>
      </c>
      <c r="H6406" t="s">
        <v>18285</v>
      </c>
      <c r="I6406" t="s">
        <v>18286</v>
      </c>
      <c r="J6406" t="s">
        <v>69</v>
      </c>
      <c r="K6406" t="s">
        <v>45014</v>
      </c>
      <c r="L6406" t="s">
        <v>45015</v>
      </c>
      <c r="M6406" t="s">
        <v>17207</v>
      </c>
      <c r="N6406" t="s">
        <v>2270</v>
      </c>
      <c r="O6406" t="s">
        <v>194</v>
      </c>
      <c r="P6406" t="s">
        <v>35296</v>
      </c>
      <c r="Q6406" t="s">
        <v>236</v>
      </c>
      <c r="R6406" t="s">
        <v>4622</v>
      </c>
      <c r="S6406" t="s">
        <v>78</v>
      </c>
      <c r="T6406" t="s">
        <v>79</v>
      </c>
      <c r="U6406" t="s">
        <v>21435</v>
      </c>
      <c r="V6406" t="s">
        <v>15849</v>
      </c>
      <c r="W6406" t="s">
        <v>45016</v>
      </c>
      <c r="X6406" t="s">
        <v>45016</v>
      </c>
      <c r="Y6406" t="s">
        <v>45017</v>
      </c>
      <c r="Z6406" t="s">
        <v>45018</v>
      </c>
      <c r="AA6406" t="s">
        <v>17103</v>
      </c>
      <c r="AB6406" t="s">
        <v>17103</v>
      </c>
      <c r="AC6406" t="s">
        <v>66</v>
      </c>
      <c r="AD6406" t="s">
        <v>66</v>
      </c>
      <c r="AE6406">
        <v>15</v>
      </c>
      <c r="AF6406">
        <v>5</v>
      </c>
      <c r="AG6406" t="s">
        <v>12991</v>
      </c>
      <c r="AH6406" t="s">
        <v>4228</v>
      </c>
      <c r="AI6406">
        <v>2</v>
      </c>
      <c r="AJ6406">
        <v>16380000</v>
      </c>
      <c r="AK6406" s="3">
        <v>13104000</v>
      </c>
      <c r="AL6406">
        <v>0</v>
      </c>
      <c r="AM6406">
        <v>-3276000</v>
      </c>
      <c r="AN6406">
        <v>0</v>
      </c>
      <c r="AO6406" t="s">
        <v>88</v>
      </c>
      <c r="AQ6406" t="s">
        <v>18293</v>
      </c>
      <c r="AR6406" t="s">
        <v>18285</v>
      </c>
      <c r="AS6406" s="4">
        <f t="shared" si="701"/>
        <v>0.2</v>
      </c>
      <c r="AT6406" t="str">
        <f>+IF(AND(AK6406=0,AF6406=0,AS6406&lt;1),"Estudiante sin pago ni inscripcion de materias",IF(AND(AF6406&gt;0,AK6406&gt;0,AS6406&lt;1),'[1]CLASIFICACIÓN '!$B$5,IF(AND(AF6406&gt;0,AS6406&gt;0.8),'[1]CLASIFICACIÓN '!$B$3,IF(AND(AF6406=0,AK6406&gt;0,AS6406&lt;1),'[1]CLASIFICACIÓN '!$B$4,IF(AND(AF6406=0,AK6406=0,AS6406=1),'[1]CLASIFICACIÓN '!$B$2,IF(AND(AK6406=0,AS6406&lt;1,H6406="AJJ001",AI6406&gt;8),'[1]CLASIFICACIÓN '!$B$8,'[1]CLASIFICACIÓN '!$B$6))))))</f>
        <v>Estudiante con pago e inscripcion de materias</v>
      </c>
      <c r="AU6406" t="str">
        <f>IF(IFERROR(BJ6406,1)=1,VLOOKUP(AT6406,'[1]CLASIFICACIÓN '!B$1:C$65536,2,FALSE),"Duplicados")</f>
        <v>Estudiante regular</v>
      </c>
      <c r="AV6406" t="str">
        <f t="shared" si="702"/>
        <v>AJK0080</v>
      </c>
      <c r="AW6406" s="5">
        <f t="shared" si="700"/>
        <v>29484000</v>
      </c>
      <c r="AX6406" t="b">
        <f t="shared" si="703"/>
        <v>1</v>
      </c>
      <c r="AY6406" t="str">
        <f t="shared" si="704"/>
        <v>Antiguo</v>
      </c>
      <c r="AZ6406" t="str">
        <f>+VLOOKUP(Sheet1[[#This Row],[Centro]],[2]Hoja1!$B$1:$J$379,3,FALSE)</f>
        <v>POSGRADO</v>
      </c>
      <c r="BA6406">
        <f>+VLOOKUP(Sheet1[[#This Row],[Centro]],[2]Hoja1!$B$1:$J$379,8,FALSE)</f>
        <v>0</v>
      </c>
      <c r="BB6406" t="b">
        <f t="shared" si="705"/>
        <v>0</v>
      </c>
      <c r="BC6406" t="str">
        <f>IFERROR(VLOOKUP(AV6406,'[1]Base (2)'!A:Q,13,FALSE),"Posgrado")</f>
        <v>Posgrado</v>
      </c>
      <c r="BD6406" t="str">
        <f>IFERROR(VLOOKUP(AV6406,'[1]Base (2)'!A:Q,14,FALSE),"")</f>
        <v/>
      </c>
      <c r="BE6406" t="str">
        <f>IFERROR(VLOOKUP(AV6406,'[1]Base (2)'!A:Q,15,FALSE),"")</f>
        <v/>
      </c>
      <c r="BF6406" t="str">
        <f>IFERROR(VLOOKUP(AV6406,'[1]Base (2)'!A:Q,16,FALSE),"")</f>
        <v/>
      </c>
      <c r="BG6406" t="str">
        <f>IFERROR(VLOOKUP(AV6406,'[1]Base (2)'!A:Q,17,FALSE),"")</f>
        <v/>
      </c>
      <c r="BH6406" s="6">
        <f t="shared" si="706"/>
        <v>0.25</v>
      </c>
      <c r="BI6406" t="str">
        <f>IF(Sheet1[[#This Row],[Asignaturas inscritas]]=0,"reserva"&amp;K6406&amp;I6406,IF((Sheet1[[#This Row],[Vlr pago]]+ABS(Sheet1[[#This Row],[Vlr total descuento]]))=0,"sin pago"&amp;K6406&amp;I6406,K6406&amp;I6406))</f>
        <v>10023971704305</v>
      </c>
      <c r="BJ6406" t="e">
        <f>+VLOOKUP(BI6406,$BI$1:BI6405,1,FALSE)</f>
        <v>#N/A</v>
      </c>
    </row>
    <row r="6407" spans="1:62" ht="15" x14ac:dyDescent="0.25">
      <c r="A6407" t="s">
        <v>17172</v>
      </c>
      <c r="B6407" t="s">
        <v>17089</v>
      </c>
      <c r="C6407" t="s">
        <v>17251</v>
      </c>
      <c r="D6407" t="s">
        <v>2904</v>
      </c>
      <c r="E6407" t="s">
        <v>18641</v>
      </c>
      <c r="F6407" t="s">
        <v>66</v>
      </c>
      <c r="G6407">
        <v>340009</v>
      </c>
      <c r="H6407" t="s">
        <v>18642</v>
      </c>
      <c r="I6407" t="s">
        <v>18643</v>
      </c>
      <c r="J6407" t="s">
        <v>69</v>
      </c>
      <c r="K6407" t="s">
        <v>45019</v>
      </c>
      <c r="L6407" t="s">
        <v>45020</v>
      </c>
      <c r="M6407" t="s">
        <v>17207</v>
      </c>
      <c r="N6407" t="s">
        <v>2987</v>
      </c>
      <c r="O6407" t="s">
        <v>1600</v>
      </c>
      <c r="P6407" t="s">
        <v>643</v>
      </c>
      <c r="Q6407" t="s">
        <v>236</v>
      </c>
      <c r="R6407" t="s">
        <v>8096</v>
      </c>
      <c r="S6407" t="s">
        <v>78</v>
      </c>
      <c r="T6407" t="s">
        <v>79</v>
      </c>
      <c r="U6407" t="s">
        <v>21612</v>
      </c>
      <c r="V6407" t="s">
        <v>21312</v>
      </c>
      <c r="W6407" t="s">
        <v>45021</v>
      </c>
      <c r="X6407" t="s">
        <v>45022</v>
      </c>
      <c r="Y6407" t="s">
        <v>45023</v>
      </c>
      <c r="Z6407" t="s">
        <v>45024</v>
      </c>
      <c r="AA6407" t="s">
        <v>17103</v>
      </c>
      <c r="AB6407" t="s">
        <v>17103</v>
      </c>
      <c r="AC6407" t="s">
        <v>66</v>
      </c>
      <c r="AD6407" t="s">
        <v>66</v>
      </c>
      <c r="AE6407">
        <v>14</v>
      </c>
      <c r="AF6407">
        <v>6</v>
      </c>
      <c r="AG6407" t="s">
        <v>6766</v>
      </c>
      <c r="AH6407" t="s">
        <v>4228</v>
      </c>
      <c r="AI6407">
        <v>2</v>
      </c>
      <c r="AJ6407">
        <v>15288000</v>
      </c>
      <c r="AK6407" s="3">
        <v>12230400</v>
      </c>
      <c r="AL6407">
        <v>0</v>
      </c>
      <c r="AM6407">
        <v>-3057600</v>
      </c>
      <c r="AN6407">
        <v>0</v>
      </c>
      <c r="AO6407" t="s">
        <v>88</v>
      </c>
      <c r="AQ6407" t="s">
        <v>18651</v>
      </c>
      <c r="AR6407" t="s">
        <v>18642</v>
      </c>
      <c r="AS6407" s="4">
        <f t="shared" si="701"/>
        <v>0.2</v>
      </c>
      <c r="AT6407" t="str">
        <f>+IF(AND(AK6407=0,AF6407=0,AS6407&lt;1),"Estudiante sin pago ni inscripcion de materias",IF(AND(AF6407&gt;0,AK6407&gt;0,AS6407&lt;1),'[1]CLASIFICACIÓN '!$B$5,IF(AND(AF6407&gt;0,AS6407&gt;0.8),'[1]CLASIFICACIÓN '!$B$3,IF(AND(AF6407=0,AK6407&gt;0,AS6407&lt;1),'[1]CLASIFICACIÓN '!$B$4,IF(AND(AF6407=0,AK6407=0,AS6407=1),'[1]CLASIFICACIÓN '!$B$2,IF(AND(AK6407=0,AS6407&lt;1,H6407="AJJ001",AI6407&gt;8),'[1]CLASIFICACIÓN '!$B$8,'[1]CLASIFICACIÓN '!$B$6))))))</f>
        <v>Estudiante con pago e inscripcion de materias</v>
      </c>
      <c r="AU6407" t="str">
        <f>IF(IFERROR(BJ6407,1)=1,VLOOKUP(AT6407,'[1]CLASIFICACIÓN '!B$1:C$65536,2,FALSE),"Duplicados")</f>
        <v>Estudiante regular</v>
      </c>
      <c r="AV6407" t="str">
        <f t="shared" si="702"/>
        <v>AJK0290</v>
      </c>
      <c r="AW6407" s="5">
        <f t="shared" si="700"/>
        <v>27518400</v>
      </c>
      <c r="AX6407" t="b">
        <f t="shared" si="703"/>
        <v>1</v>
      </c>
      <c r="AY6407" t="str">
        <f t="shared" si="704"/>
        <v>Antiguo</v>
      </c>
      <c r="AZ6407" t="str">
        <f>+VLOOKUP(Sheet1[[#This Row],[Centro]],[2]Hoja1!$B$1:$J$379,3,FALSE)</f>
        <v>POSGRADO</v>
      </c>
      <c r="BA6407">
        <f>+VLOOKUP(Sheet1[[#This Row],[Centro]],[2]Hoja1!$B$1:$J$379,8,FALSE)</f>
        <v>0</v>
      </c>
      <c r="BB6407" t="b">
        <f t="shared" si="705"/>
        <v>0</v>
      </c>
      <c r="BC6407" t="str">
        <f>IFERROR(VLOOKUP(AV6407,'[1]Base (2)'!A:Q,13,FALSE),"Posgrado")</f>
        <v>Posgrado</v>
      </c>
      <c r="BD6407" t="str">
        <f>IFERROR(VLOOKUP(AV6407,'[1]Base (2)'!A:Q,14,FALSE),"")</f>
        <v/>
      </c>
      <c r="BE6407" t="str">
        <f>IFERROR(VLOOKUP(AV6407,'[1]Base (2)'!A:Q,15,FALSE),"")</f>
        <v/>
      </c>
      <c r="BF6407" t="str">
        <f>IFERROR(VLOOKUP(AV6407,'[1]Base (2)'!A:Q,16,FALSE),"")</f>
        <v/>
      </c>
      <c r="BG6407" t="str">
        <f>IFERROR(VLOOKUP(AV6407,'[1]Base (2)'!A:Q,17,FALSE),"")</f>
        <v/>
      </c>
      <c r="BH6407" s="6">
        <f t="shared" si="706"/>
        <v>0.25</v>
      </c>
      <c r="BI6407" t="str">
        <f>IF(Sheet1[[#This Row],[Asignaturas inscritas]]=0,"reserva"&amp;K6407&amp;I6407,IF((Sheet1[[#This Row],[Vlr pago]]+ABS(Sheet1[[#This Row],[Vlr total descuento]]))=0,"sin pago"&amp;K6407&amp;I6407,K6407&amp;I6407))</f>
        <v>1003950562103702</v>
      </c>
      <c r="BJ6407" t="e">
        <f>+VLOOKUP(BI6407,$BI$1:BI6406,1,FALSE)</f>
        <v>#N/A</v>
      </c>
    </row>
    <row r="6408" spans="1:62" ht="15" x14ac:dyDescent="0.25">
      <c r="A6408" t="s">
        <v>17172</v>
      </c>
      <c r="B6408" t="s">
        <v>17089</v>
      </c>
      <c r="C6408" t="s">
        <v>17251</v>
      </c>
      <c r="D6408" t="s">
        <v>2904</v>
      </c>
      <c r="E6408" t="s">
        <v>18427</v>
      </c>
      <c r="F6408" t="s">
        <v>66</v>
      </c>
      <c r="G6408">
        <v>340163</v>
      </c>
      <c r="H6408" t="s">
        <v>18428</v>
      </c>
      <c r="I6408" t="s">
        <v>18429</v>
      </c>
      <c r="J6408" t="s">
        <v>69</v>
      </c>
      <c r="K6408" t="s">
        <v>45025</v>
      </c>
      <c r="L6408" t="s">
        <v>45026</v>
      </c>
      <c r="M6408" t="s">
        <v>17172</v>
      </c>
      <c r="N6408" t="s">
        <v>4172</v>
      </c>
      <c r="O6408" t="s">
        <v>9499</v>
      </c>
      <c r="P6408" t="s">
        <v>1107</v>
      </c>
      <c r="Q6408" t="s">
        <v>236</v>
      </c>
      <c r="R6408" t="s">
        <v>17598</v>
      </c>
      <c r="S6408" t="s">
        <v>78</v>
      </c>
      <c r="T6408" t="s">
        <v>79</v>
      </c>
      <c r="U6408" t="s">
        <v>45027</v>
      </c>
      <c r="V6408" t="s">
        <v>21312</v>
      </c>
      <c r="W6408" t="s">
        <v>45028</v>
      </c>
      <c r="X6408" t="s">
        <v>45029</v>
      </c>
      <c r="Y6408" t="s">
        <v>45030</v>
      </c>
      <c r="Z6408" t="s">
        <v>45031</v>
      </c>
      <c r="AA6408" t="s">
        <v>17103</v>
      </c>
      <c r="AB6408" t="s">
        <v>17103</v>
      </c>
      <c r="AC6408" t="s">
        <v>66</v>
      </c>
      <c r="AD6408" t="s">
        <v>2958</v>
      </c>
      <c r="AE6408">
        <v>10</v>
      </c>
      <c r="AF6408">
        <v>4</v>
      </c>
      <c r="AG6408" t="s">
        <v>2638</v>
      </c>
      <c r="AH6408" t="s">
        <v>4228</v>
      </c>
      <c r="AI6408">
        <v>2</v>
      </c>
      <c r="AJ6408">
        <v>11540000</v>
      </c>
      <c r="AK6408" s="3">
        <v>9232000</v>
      </c>
      <c r="AL6408">
        <v>0</v>
      </c>
      <c r="AM6408">
        <v>-2308000</v>
      </c>
      <c r="AN6408">
        <v>0</v>
      </c>
      <c r="AO6408" t="s">
        <v>88</v>
      </c>
      <c r="AQ6408" t="s">
        <v>18437</v>
      </c>
      <c r="AR6408" t="s">
        <v>18428</v>
      </c>
      <c r="AS6408" s="4">
        <f t="shared" si="701"/>
        <v>0.2</v>
      </c>
      <c r="AT6408" t="str">
        <f>+IF(AND(AK6408=0,AF6408=0,AS6408&lt;1),"Estudiante sin pago ni inscripcion de materias",IF(AND(AF6408&gt;0,AK6408&gt;0,AS6408&lt;1),'[1]CLASIFICACIÓN '!$B$5,IF(AND(AF6408&gt;0,AS6408&gt;0.8),'[1]CLASIFICACIÓN '!$B$3,IF(AND(AF6408=0,AK6408&gt;0,AS6408&lt;1),'[1]CLASIFICACIÓN '!$B$4,IF(AND(AF6408=0,AK6408=0,AS6408=1),'[1]CLASIFICACIÓN '!$B$2,IF(AND(AK6408=0,AS6408&lt;1,H6408="AJJ001",AI6408&gt;8),'[1]CLASIFICACIÓN '!$B$8,'[1]CLASIFICACIÓN '!$B$6))))))</f>
        <v>Estudiante con pago e inscripcion de materias</v>
      </c>
      <c r="AU6408" t="str">
        <f>IF(IFERROR(BJ6408,1)=1,VLOOKUP(AT6408,'[1]CLASIFICACIÓN '!B$1:C$65536,2,FALSE),"Duplicados")</f>
        <v>Estudiante regular</v>
      </c>
      <c r="AV6408" t="str">
        <f t="shared" si="702"/>
        <v>AJK0500</v>
      </c>
      <c r="AW6408" s="5">
        <f t="shared" si="700"/>
        <v>20772000</v>
      </c>
      <c r="AX6408" t="b">
        <f t="shared" si="703"/>
        <v>1</v>
      </c>
      <c r="AY6408" t="str">
        <f t="shared" si="704"/>
        <v>Antiguo</v>
      </c>
      <c r="AZ6408" t="str">
        <f>+VLOOKUP(Sheet1[[#This Row],[Centro]],[2]Hoja1!$B$1:$J$379,3,FALSE)</f>
        <v>POSGRADO</v>
      </c>
      <c r="BA6408">
        <f>+VLOOKUP(Sheet1[[#This Row],[Centro]],[2]Hoja1!$B$1:$J$379,8,FALSE)</f>
        <v>0</v>
      </c>
      <c r="BB6408" t="b">
        <f t="shared" si="705"/>
        <v>0</v>
      </c>
      <c r="BC6408" t="str">
        <f>IFERROR(VLOOKUP(AV6408,'[1]Base (2)'!A:Q,13,FALSE),"Posgrado")</f>
        <v>Posgrado</v>
      </c>
      <c r="BD6408" t="str">
        <f>IFERROR(VLOOKUP(AV6408,'[1]Base (2)'!A:Q,14,FALSE),"")</f>
        <v/>
      </c>
      <c r="BE6408" t="str">
        <f>IFERROR(VLOOKUP(AV6408,'[1]Base (2)'!A:Q,15,FALSE),"")</f>
        <v/>
      </c>
      <c r="BF6408" t="str">
        <f>IFERROR(VLOOKUP(AV6408,'[1]Base (2)'!A:Q,16,FALSE),"")</f>
        <v/>
      </c>
      <c r="BG6408" t="str">
        <f>IFERROR(VLOOKUP(AV6408,'[1]Base (2)'!A:Q,17,FALSE),"")</f>
        <v/>
      </c>
      <c r="BH6408" s="6">
        <f t="shared" si="706"/>
        <v>0.25</v>
      </c>
      <c r="BI6408" t="str">
        <f>IF(Sheet1[[#This Row],[Asignaturas inscritas]]=0,"reserva"&amp;K6408&amp;I6408,IF((Sheet1[[#This Row],[Vlr pago]]+ABS(Sheet1[[#This Row],[Vlr total descuento]]))=0,"sin pago"&amp;K6408&amp;I6408,K6408&amp;I6408))</f>
        <v>100415655853736</v>
      </c>
      <c r="BJ6408" t="e">
        <f>+VLOOKUP(BI6408,$BI$1:BI6407,1,FALSE)</f>
        <v>#N/A</v>
      </c>
    </row>
    <row r="6409" spans="1:62" ht="15" x14ac:dyDescent="0.25">
      <c r="A6409" t="s">
        <v>17172</v>
      </c>
      <c r="B6409" t="s">
        <v>17089</v>
      </c>
      <c r="C6409" t="s">
        <v>17251</v>
      </c>
      <c r="D6409" t="s">
        <v>2904</v>
      </c>
      <c r="E6409" t="s">
        <v>18514</v>
      </c>
      <c r="F6409" t="s">
        <v>66</v>
      </c>
      <c r="G6409">
        <v>341242</v>
      </c>
      <c r="H6409" t="s">
        <v>18515</v>
      </c>
      <c r="I6409" t="s">
        <v>18516</v>
      </c>
      <c r="J6409" t="s">
        <v>69</v>
      </c>
      <c r="K6409" t="s">
        <v>45032</v>
      </c>
      <c r="L6409" t="s">
        <v>45033</v>
      </c>
      <c r="M6409" t="s">
        <v>17172</v>
      </c>
      <c r="N6409" t="s">
        <v>498</v>
      </c>
      <c r="O6409" t="s">
        <v>194</v>
      </c>
      <c r="P6409" t="s">
        <v>1373</v>
      </c>
      <c r="Q6409" t="s">
        <v>76</v>
      </c>
      <c r="R6409" t="s">
        <v>26112</v>
      </c>
      <c r="S6409" t="s">
        <v>78</v>
      </c>
      <c r="T6409" t="s">
        <v>79</v>
      </c>
      <c r="U6409" t="s">
        <v>21576</v>
      </c>
      <c r="V6409" t="s">
        <v>5288</v>
      </c>
      <c r="W6409" t="s">
        <v>45034</v>
      </c>
      <c r="X6409" t="s">
        <v>45035</v>
      </c>
      <c r="Y6409" t="s">
        <v>45036</v>
      </c>
      <c r="Z6409" t="s">
        <v>45037</v>
      </c>
      <c r="AA6409" t="s">
        <v>17103</v>
      </c>
      <c r="AB6409" t="s">
        <v>17103</v>
      </c>
      <c r="AC6409" t="s">
        <v>66</v>
      </c>
      <c r="AD6409" t="s">
        <v>2958</v>
      </c>
      <c r="AE6409">
        <v>14</v>
      </c>
      <c r="AF6409">
        <v>7</v>
      </c>
      <c r="AG6409" t="s">
        <v>16919</v>
      </c>
      <c r="AH6409" t="s">
        <v>4228</v>
      </c>
      <c r="AI6409">
        <v>1</v>
      </c>
      <c r="AJ6409">
        <v>16156000</v>
      </c>
      <c r="AK6409" s="3">
        <v>12230400</v>
      </c>
      <c r="AL6409">
        <v>0</v>
      </c>
      <c r="AM6409">
        <v>-3925600</v>
      </c>
      <c r="AN6409">
        <v>0</v>
      </c>
      <c r="AO6409" t="s">
        <v>88</v>
      </c>
      <c r="AQ6409" t="s">
        <v>18525</v>
      </c>
      <c r="AR6409" t="s">
        <v>18515</v>
      </c>
      <c r="AS6409" s="4">
        <f t="shared" si="701"/>
        <v>0.24298093587521663</v>
      </c>
      <c r="AT6409" t="str">
        <f>+IF(AND(AK6409=0,AF6409=0,AS6409&lt;1),"Estudiante sin pago ni inscripcion de materias",IF(AND(AF6409&gt;0,AK6409&gt;0,AS6409&lt;1),'[1]CLASIFICACIÓN '!$B$5,IF(AND(AF6409&gt;0,AS6409&gt;0.8),'[1]CLASIFICACIÓN '!$B$3,IF(AND(AF6409=0,AK6409&gt;0,AS6409&lt;1),'[1]CLASIFICACIÓN '!$B$4,IF(AND(AF6409=0,AK6409=0,AS6409=1),'[1]CLASIFICACIÓN '!$B$2,IF(AND(AK6409=0,AS6409&lt;1,H6409="AJJ001",AI6409&gt;8),'[1]CLASIFICACIÓN '!$B$8,'[1]CLASIFICACIÓN '!$B$6))))))</f>
        <v>Estudiante con pago e inscripcion de materias</v>
      </c>
      <c r="AU6409" t="str">
        <f>IF(IFERROR(BJ6409,1)=1,VLOOKUP(AT6409,'[1]CLASIFICACIÓN '!B$1:C$65536,2,FALSE),"Duplicados")</f>
        <v>Estudiante regular</v>
      </c>
      <c r="AV6409" t="str">
        <f t="shared" si="702"/>
        <v>AJK0071</v>
      </c>
      <c r="AW6409" s="5">
        <f t="shared" si="700"/>
        <v>28386400</v>
      </c>
      <c r="AX6409" t="b">
        <f t="shared" si="703"/>
        <v>1</v>
      </c>
      <c r="AY6409" t="str">
        <f t="shared" si="704"/>
        <v>Nuevo</v>
      </c>
      <c r="AZ6409" t="str">
        <f>+VLOOKUP(Sheet1[[#This Row],[Centro]],[2]Hoja1!$B$1:$J$379,3,FALSE)</f>
        <v>POSGRADO</v>
      </c>
      <c r="BA6409">
        <f>+VLOOKUP(Sheet1[[#This Row],[Centro]],[2]Hoja1!$B$1:$J$379,8,FALSE)</f>
        <v>0</v>
      </c>
      <c r="BB6409" t="b">
        <f t="shared" si="705"/>
        <v>1</v>
      </c>
      <c r="BC6409" t="str">
        <f>IFERROR(VLOOKUP(AV6409,'[1]Base (2)'!A:Q,13,FALSE),"Posgrado")</f>
        <v>Posgrado</v>
      </c>
      <c r="BD6409" t="str">
        <f>IFERROR(VLOOKUP(AV6409,'[1]Base (2)'!A:Q,14,FALSE),"")</f>
        <v/>
      </c>
      <c r="BE6409" t="str">
        <f>IFERROR(VLOOKUP(AV6409,'[1]Base (2)'!A:Q,15,FALSE),"")</f>
        <v/>
      </c>
      <c r="BF6409" t="str">
        <f>IFERROR(VLOOKUP(AV6409,'[1]Base (2)'!A:Q,16,FALSE),"")</f>
        <v/>
      </c>
      <c r="BG6409" t="str">
        <f>IFERROR(VLOOKUP(AV6409,'[1]Base (2)'!A:Q,17,FALSE),"")</f>
        <v/>
      </c>
      <c r="BH6409" s="6">
        <f t="shared" si="706"/>
        <v>0.25</v>
      </c>
      <c r="BI6409" t="str">
        <f>IF(Sheet1[[#This Row],[Asignaturas inscritas]]=0,"reserva"&amp;K6409&amp;I6409,IF((Sheet1[[#This Row],[Vlr pago]]+ABS(Sheet1[[#This Row],[Vlr total descuento]]))=0,"sin pago"&amp;K6409&amp;I6409,K6409&amp;I6409))</f>
        <v>10053383184317</v>
      </c>
      <c r="BJ6409" t="e">
        <f>+VLOOKUP(BI6409,$BI$1:BI6408,1,FALSE)</f>
        <v>#N/A</v>
      </c>
    </row>
    <row r="6410" spans="1:62" ht="15" x14ac:dyDescent="0.25">
      <c r="A6410" t="s">
        <v>17172</v>
      </c>
      <c r="B6410" t="s">
        <v>17089</v>
      </c>
      <c r="C6410" t="s">
        <v>17251</v>
      </c>
      <c r="D6410" t="s">
        <v>2904</v>
      </c>
      <c r="E6410" t="s">
        <v>17351</v>
      </c>
      <c r="F6410" t="s">
        <v>66</v>
      </c>
      <c r="G6410">
        <v>342855</v>
      </c>
      <c r="H6410" t="s">
        <v>17352</v>
      </c>
      <c r="I6410" t="s">
        <v>17353</v>
      </c>
      <c r="J6410" t="s">
        <v>69</v>
      </c>
      <c r="K6410" t="s">
        <v>45038</v>
      </c>
      <c r="L6410" t="s">
        <v>45039</v>
      </c>
      <c r="M6410" t="s">
        <v>17172</v>
      </c>
      <c r="N6410" t="s">
        <v>1243</v>
      </c>
      <c r="O6410" t="s">
        <v>224</v>
      </c>
      <c r="P6410" t="s">
        <v>45040</v>
      </c>
      <c r="Q6410" t="s">
        <v>76</v>
      </c>
      <c r="R6410" t="s">
        <v>19806</v>
      </c>
      <c r="S6410" t="s">
        <v>78</v>
      </c>
      <c r="T6410" t="s">
        <v>79</v>
      </c>
      <c r="U6410" t="s">
        <v>9143</v>
      </c>
      <c r="V6410" t="s">
        <v>21274</v>
      </c>
      <c r="W6410" t="s">
        <v>45041</v>
      </c>
      <c r="X6410" t="s">
        <v>45042</v>
      </c>
      <c r="Y6410" t="s">
        <v>45043</v>
      </c>
      <c r="Z6410" t="s">
        <v>45044</v>
      </c>
      <c r="AA6410" t="s">
        <v>17103</v>
      </c>
      <c r="AB6410" t="s">
        <v>17103</v>
      </c>
      <c r="AC6410" t="s">
        <v>66</v>
      </c>
      <c r="AD6410" t="s">
        <v>2958</v>
      </c>
      <c r="AE6410">
        <v>14</v>
      </c>
      <c r="AF6410">
        <v>7</v>
      </c>
      <c r="AG6410" t="s">
        <v>17914</v>
      </c>
      <c r="AH6410" t="s">
        <v>4228</v>
      </c>
      <c r="AI6410">
        <v>1</v>
      </c>
      <c r="AJ6410">
        <v>16156000</v>
      </c>
      <c r="AK6410" s="3">
        <v>12924800</v>
      </c>
      <c r="AL6410">
        <v>0</v>
      </c>
      <c r="AM6410">
        <v>-3231200</v>
      </c>
      <c r="AN6410">
        <v>0</v>
      </c>
      <c r="AO6410" t="s">
        <v>88</v>
      </c>
      <c r="AQ6410" t="s">
        <v>17362</v>
      </c>
      <c r="AR6410" t="s">
        <v>17352</v>
      </c>
      <c r="AS6410" s="4">
        <f t="shared" si="701"/>
        <v>0.2</v>
      </c>
      <c r="AT6410" t="str">
        <f>+IF(AND(AK6410=0,AF6410=0,AS6410&lt;1),"Estudiante sin pago ni inscripcion de materias",IF(AND(AF6410&gt;0,AK6410&gt;0,AS6410&lt;1),'[1]CLASIFICACIÓN '!$B$5,IF(AND(AF6410&gt;0,AS6410&gt;0.8),'[1]CLASIFICACIÓN '!$B$3,IF(AND(AF6410=0,AK6410&gt;0,AS6410&lt;1),'[1]CLASIFICACIÓN '!$B$4,IF(AND(AF6410=0,AK6410=0,AS6410=1),'[1]CLASIFICACIÓN '!$B$2,IF(AND(AK6410=0,AS6410&lt;1,H6410="AJJ001",AI6410&gt;8),'[1]CLASIFICACIÓN '!$B$8,'[1]CLASIFICACIÓN '!$B$6))))))</f>
        <v>Estudiante con pago e inscripcion de materias</v>
      </c>
      <c r="AU6410" t="str">
        <f>IF(IFERROR(BJ6410,1)=1,VLOOKUP(AT6410,'[1]CLASIFICACIÓN '!B$1:C$65536,2,FALSE),"Duplicados")</f>
        <v>Estudiante regular</v>
      </c>
      <c r="AV6410" t="str">
        <f t="shared" si="702"/>
        <v>AJK0151</v>
      </c>
      <c r="AW6410" s="5">
        <f t="shared" si="700"/>
        <v>29080800</v>
      </c>
      <c r="AX6410" t="b">
        <f t="shared" si="703"/>
        <v>1</v>
      </c>
      <c r="AY6410" t="str">
        <f t="shared" si="704"/>
        <v>Nuevo</v>
      </c>
      <c r="AZ6410" t="str">
        <f>+VLOOKUP(Sheet1[[#This Row],[Centro]],[2]Hoja1!$B$1:$J$379,3,FALSE)</f>
        <v>POSGRADO</v>
      </c>
      <c r="BA6410">
        <f>+VLOOKUP(Sheet1[[#This Row],[Centro]],[2]Hoja1!$B$1:$J$379,8,FALSE)</f>
        <v>0</v>
      </c>
      <c r="BB6410" t="b">
        <f t="shared" si="705"/>
        <v>1</v>
      </c>
      <c r="BC6410" t="str">
        <f>IFERROR(VLOOKUP(AV6410,'[1]Base (2)'!A:Q,13,FALSE),"Posgrado")</f>
        <v>Posgrado</v>
      </c>
      <c r="BD6410" t="str">
        <f>IFERROR(VLOOKUP(AV6410,'[1]Base (2)'!A:Q,14,FALSE),"")</f>
        <v/>
      </c>
      <c r="BE6410" t="str">
        <f>IFERROR(VLOOKUP(AV6410,'[1]Base (2)'!A:Q,15,FALSE),"")</f>
        <v/>
      </c>
      <c r="BF6410" t="str">
        <f>IFERROR(VLOOKUP(AV6410,'[1]Base (2)'!A:Q,16,FALSE),"")</f>
        <v/>
      </c>
      <c r="BG6410" t="str">
        <f>IFERROR(VLOOKUP(AV6410,'[1]Base (2)'!A:Q,17,FALSE),"")</f>
        <v/>
      </c>
      <c r="BH6410" s="6">
        <f t="shared" si="706"/>
        <v>0.25</v>
      </c>
      <c r="BI6410" t="str">
        <f>IF(Sheet1[[#This Row],[Asignaturas inscritas]]=0,"reserva"&amp;K6410&amp;I6410,IF((Sheet1[[#This Row],[Vlr pago]]+ABS(Sheet1[[#This Row],[Vlr total descuento]]))=0,"sin pago"&amp;K6410&amp;I6410,K6410&amp;I6410))</f>
        <v>100009892215760</v>
      </c>
      <c r="BJ6410" t="e">
        <f>+VLOOKUP(BI6410,$BI$1:BI6409,1,FALSE)</f>
        <v>#N/A</v>
      </c>
    </row>
    <row r="6411" spans="1:62" ht="15" x14ac:dyDescent="0.25">
      <c r="A6411" t="s">
        <v>17172</v>
      </c>
      <c r="B6411" t="s">
        <v>17089</v>
      </c>
      <c r="C6411" t="s">
        <v>17251</v>
      </c>
      <c r="D6411" t="s">
        <v>2904</v>
      </c>
      <c r="E6411" t="s">
        <v>17252</v>
      </c>
      <c r="F6411" t="s">
        <v>66</v>
      </c>
      <c r="G6411">
        <v>343927</v>
      </c>
      <c r="H6411" t="s">
        <v>17253</v>
      </c>
      <c r="I6411" t="s">
        <v>17254</v>
      </c>
      <c r="J6411" t="s">
        <v>69</v>
      </c>
      <c r="K6411" t="s">
        <v>45045</v>
      </c>
      <c r="L6411" t="s">
        <v>45046</v>
      </c>
      <c r="M6411" t="s">
        <v>17172</v>
      </c>
      <c r="N6411" t="s">
        <v>1633</v>
      </c>
      <c r="O6411" t="s">
        <v>1633</v>
      </c>
      <c r="P6411" t="s">
        <v>12358</v>
      </c>
      <c r="Q6411" t="s">
        <v>76</v>
      </c>
      <c r="R6411" t="s">
        <v>45047</v>
      </c>
      <c r="S6411" t="s">
        <v>78</v>
      </c>
      <c r="T6411" t="s">
        <v>79</v>
      </c>
      <c r="U6411" t="s">
        <v>21337</v>
      </c>
      <c r="V6411" t="s">
        <v>21338</v>
      </c>
      <c r="W6411" t="s">
        <v>45048</v>
      </c>
      <c r="X6411" t="s">
        <v>45049</v>
      </c>
      <c r="Y6411" t="s">
        <v>45050</v>
      </c>
      <c r="Z6411" t="s">
        <v>45051</v>
      </c>
      <c r="AA6411" t="s">
        <v>17103</v>
      </c>
      <c r="AB6411" t="s">
        <v>17103</v>
      </c>
      <c r="AC6411" t="s">
        <v>66</v>
      </c>
      <c r="AD6411" t="s">
        <v>2958</v>
      </c>
      <c r="AE6411">
        <v>14</v>
      </c>
      <c r="AF6411">
        <v>7</v>
      </c>
      <c r="AG6411" t="s">
        <v>16919</v>
      </c>
      <c r="AH6411" t="s">
        <v>4228</v>
      </c>
      <c r="AI6411">
        <v>1</v>
      </c>
      <c r="AJ6411">
        <v>16156000</v>
      </c>
      <c r="AK6411" s="3">
        <v>13732600</v>
      </c>
      <c r="AL6411">
        <v>0</v>
      </c>
      <c r="AM6411">
        <v>-2423400</v>
      </c>
      <c r="AN6411">
        <v>0</v>
      </c>
      <c r="AO6411" t="s">
        <v>88</v>
      </c>
      <c r="AQ6411" t="s">
        <v>17262</v>
      </c>
      <c r="AR6411" t="s">
        <v>17253</v>
      </c>
      <c r="AS6411" s="4">
        <f t="shared" si="701"/>
        <v>0.15</v>
      </c>
      <c r="AT6411" t="str">
        <f>+IF(AND(AK6411=0,AF6411=0,AS6411&lt;1),"Estudiante sin pago ni inscripcion de materias",IF(AND(AF6411&gt;0,AK6411&gt;0,AS6411&lt;1),'[1]CLASIFICACIÓN '!$B$5,IF(AND(AF6411&gt;0,AS6411&gt;0.8),'[1]CLASIFICACIÓN '!$B$3,IF(AND(AF6411=0,AK6411&gt;0,AS6411&lt;1),'[1]CLASIFICACIÓN '!$B$4,IF(AND(AF6411=0,AK6411=0,AS6411=1),'[1]CLASIFICACIÓN '!$B$2,IF(AND(AK6411=0,AS6411&lt;1,H6411="AJJ001",AI6411&gt;8),'[1]CLASIFICACIÓN '!$B$8,'[1]CLASIFICACIÓN '!$B$6))))))</f>
        <v>Estudiante con pago e inscripcion de materias</v>
      </c>
      <c r="AU6411" t="str">
        <f>IF(IFERROR(BJ6411,1)=1,VLOOKUP(AT6411,'[1]CLASIFICACIÓN '!B$1:C$65536,2,FALSE),"Duplicados")</f>
        <v>Estudiante regular</v>
      </c>
      <c r="AV6411" t="str">
        <f t="shared" si="702"/>
        <v>AJK0211</v>
      </c>
      <c r="AW6411" s="5">
        <f t="shared" si="700"/>
        <v>29888600</v>
      </c>
      <c r="AX6411" t="b">
        <f t="shared" si="703"/>
        <v>1</v>
      </c>
      <c r="AY6411" t="str">
        <f t="shared" si="704"/>
        <v>Nuevo</v>
      </c>
      <c r="AZ6411" t="str">
        <f>+VLOOKUP(Sheet1[[#This Row],[Centro]],[2]Hoja1!$B$1:$J$379,3,FALSE)</f>
        <v>POSGRADO</v>
      </c>
      <c r="BA6411">
        <f>+VLOOKUP(Sheet1[[#This Row],[Centro]],[2]Hoja1!$B$1:$J$379,8,FALSE)</f>
        <v>0</v>
      </c>
      <c r="BB6411" t="b">
        <f t="shared" si="705"/>
        <v>1</v>
      </c>
      <c r="BC6411" t="str">
        <f>IFERROR(VLOOKUP(AV6411,'[1]Base (2)'!A:Q,13,FALSE),"Posgrado")</f>
        <v>Posgrado</v>
      </c>
      <c r="BD6411" t="str">
        <f>IFERROR(VLOOKUP(AV6411,'[1]Base (2)'!A:Q,14,FALSE),"")</f>
        <v/>
      </c>
      <c r="BE6411" t="str">
        <f>IFERROR(VLOOKUP(AV6411,'[1]Base (2)'!A:Q,15,FALSE),"")</f>
        <v/>
      </c>
      <c r="BF6411" t="str">
        <f>IFERROR(VLOOKUP(AV6411,'[1]Base (2)'!A:Q,16,FALSE),"")</f>
        <v/>
      </c>
      <c r="BG6411" t="str">
        <f>IFERROR(VLOOKUP(AV6411,'[1]Base (2)'!A:Q,17,FALSE),"")</f>
        <v/>
      </c>
      <c r="BH6411" s="6">
        <f t="shared" si="706"/>
        <v>0.25</v>
      </c>
      <c r="BI6411" t="str">
        <f>IF(Sheet1[[#This Row],[Asignaturas inscritas]]=0,"reserva"&amp;K6411&amp;I6411,IF((Sheet1[[#This Row],[Vlr pago]]+ABS(Sheet1[[#This Row],[Vlr total descuento]]))=0,"sin pago"&amp;K6411&amp;I6411,K6411&amp;I6411))</f>
        <v>112193008917803</v>
      </c>
      <c r="BJ6411" t="e">
        <f>+VLOOKUP(BI6411,$BI$1:BI6410,1,FALSE)</f>
        <v>#N/A</v>
      </c>
    </row>
    <row r="6412" spans="1:62" ht="15" x14ac:dyDescent="0.25">
      <c r="A6412" t="s">
        <v>17172</v>
      </c>
      <c r="B6412" t="s">
        <v>17089</v>
      </c>
      <c r="C6412" t="s">
        <v>17251</v>
      </c>
      <c r="D6412" t="s">
        <v>2904</v>
      </c>
      <c r="E6412" t="s">
        <v>17351</v>
      </c>
      <c r="F6412" t="s">
        <v>66</v>
      </c>
      <c r="G6412">
        <v>359121</v>
      </c>
      <c r="H6412" t="s">
        <v>17352</v>
      </c>
      <c r="I6412" t="s">
        <v>17353</v>
      </c>
      <c r="J6412" t="s">
        <v>69</v>
      </c>
      <c r="K6412" t="s">
        <v>45052</v>
      </c>
      <c r="L6412" t="s">
        <v>45053</v>
      </c>
      <c r="M6412" t="s">
        <v>17172</v>
      </c>
      <c r="N6412" t="s">
        <v>28188</v>
      </c>
      <c r="O6412" t="s">
        <v>5610</v>
      </c>
      <c r="P6412" t="s">
        <v>45054</v>
      </c>
      <c r="Q6412" t="s">
        <v>236</v>
      </c>
      <c r="R6412" t="s">
        <v>15294</v>
      </c>
      <c r="S6412" t="s">
        <v>78</v>
      </c>
      <c r="T6412" t="s">
        <v>79</v>
      </c>
      <c r="U6412" t="s">
        <v>21862</v>
      </c>
      <c r="V6412" t="s">
        <v>21863</v>
      </c>
      <c r="W6412" t="s">
        <v>45055</v>
      </c>
      <c r="X6412" t="s">
        <v>45056</v>
      </c>
      <c r="Y6412" t="s">
        <v>45057</v>
      </c>
      <c r="Z6412" t="s">
        <v>45058</v>
      </c>
      <c r="AA6412" t="s">
        <v>17103</v>
      </c>
      <c r="AB6412" t="s">
        <v>17103</v>
      </c>
      <c r="AC6412" t="s">
        <v>66</v>
      </c>
      <c r="AD6412" t="s">
        <v>2958</v>
      </c>
      <c r="AE6412">
        <v>14</v>
      </c>
      <c r="AF6412">
        <v>7</v>
      </c>
      <c r="AG6412" t="s">
        <v>17914</v>
      </c>
      <c r="AH6412" t="s">
        <v>4228</v>
      </c>
      <c r="AI6412">
        <v>1</v>
      </c>
      <c r="AJ6412">
        <v>16156000</v>
      </c>
      <c r="AK6412" s="3">
        <v>12924800</v>
      </c>
      <c r="AL6412">
        <v>0</v>
      </c>
      <c r="AM6412">
        <v>-3231200</v>
      </c>
      <c r="AN6412">
        <v>0</v>
      </c>
      <c r="AO6412" t="s">
        <v>88</v>
      </c>
      <c r="AQ6412" t="s">
        <v>17362</v>
      </c>
      <c r="AR6412" t="s">
        <v>17352</v>
      </c>
      <c r="AS6412" s="4">
        <f t="shared" si="701"/>
        <v>0.2</v>
      </c>
      <c r="AT6412" t="str">
        <f>+IF(AND(AK6412=0,AF6412=0,AS6412&lt;1),"Estudiante sin pago ni inscripcion de materias",IF(AND(AF6412&gt;0,AK6412&gt;0,AS6412&lt;1),'[1]CLASIFICACIÓN '!$B$5,IF(AND(AF6412&gt;0,AS6412&gt;0.8),'[1]CLASIFICACIÓN '!$B$3,IF(AND(AF6412=0,AK6412&gt;0,AS6412&lt;1),'[1]CLASIFICACIÓN '!$B$4,IF(AND(AF6412=0,AK6412=0,AS6412=1),'[1]CLASIFICACIÓN '!$B$2,IF(AND(AK6412=0,AS6412&lt;1,H6412="AJJ001",AI6412&gt;8),'[1]CLASIFICACIÓN '!$B$8,'[1]CLASIFICACIÓN '!$B$6))))))</f>
        <v>Estudiante con pago e inscripcion de materias</v>
      </c>
      <c r="AU6412" t="str">
        <f>IF(IFERROR(BJ6412,1)=1,VLOOKUP(AT6412,'[1]CLASIFICACIÓN '!B$1:C$65536,2,FALSE),"Duplicados")</f>
        <v>Estudiante regular</v>
      </c>
      <c r="AV6412" t="str">
        <f t="shared" si="702"/>
        <v>AJK0151</v>
      </c>
      <c r="AW6412" s="5">
        <f t="shared" si="700"/>
        <v>29080800</v>
      </c>
      <c r="AX6412" t="b">
        <f t="shared" si="703"/>
        <v>1</v>
      </c>
      <c r="AY6412" t="str">
        <f t="shared" si="704"/>
        <v>Nuevo</v>
      </c>
      <c r="AZ6412" t="str">
        <f>+VLOOKUP(Sheet1[[#This Row],[Centro]],[2]Hoja1!$B$1:$J$379,3,FALSE)</f>
        <v>POSGRADO</v>
      </c>
      <c r="BA6412">
        <f>+VLOOKUP(Sheet1[[#This Row],[Centro]],[2]Hoja1!$B$1:$J$379,8,FALSE)</f>
        <v>0</v>
      </c>
      <c r="BB6412" t="b">
        <f t="shared" si="705"/>
        <v>1</v>
      </c>
      <c r="BC6412" t="str">
        <f>IFERROR(VLOOKUP(AV6412,'[1]Base (2)'!A:Q,13,FALSE),"Posgrado")</f>
        <v>Posgrado</v>
      </c>
      <c r="BD6412" t="str">
        <f>IFERROR(VLOOKUP(AV6412,'[1]Base (2)'!A:Q,14,FALSE),"")</f>
        <v/>
      </c>
      <c r="BE6412" t="str">
        <f>IFERROR(VLOOKUP(AV6412,'[1]Base (2)'!A:Q,15,FALSE),"")</f>
        <v/>
      </c>
      <c r="BF6412" t="str">
        <f>IFERROR(VLOOKUP(AV6412,'[1]Base (2)'!A:Q,16,FALSE),"")</f>
        <v/>
      </c>
      <c r="BG6412" t="str">
        <f>IFERROR(VLOOKUP(AV6412,'[1]Base (2)'!A:Q,17,FALSE),"")</f>
        <v/>
      </c>
      <c r="BH6412" s="6">
        <f t="shared" si="706"/>
        <v>0.25</v>
      </c>
      <c r="BI6412" t="str">
        <f>IF(Sheet1[[#This Row],[Asignaturas inscritas]]=0,"reserva"&amp;K6412&amp;I6412,IF((Sheet1[[#This Row],[Vlr pago]]+ABS(Sheet1[[#This Row],[Vlr total descuento]]))=0,"sin pago"&amp;K6412&amp;I6412,K6412&amp;I6412))</f>
        <v>100442516215760</v>
      </c>
      <c r="BJ6412" t="e">
        <f>+VLOOKUP(BI6412,$BI$1:BI6411,1,FALSE)</f>
        <v>#N/A</v>
      </c>
    </row>
    <row r="6413" spans="1:62" ht="15" x14ac:dyDescent="0.25">
      <c r="A6413" t="s">
        <v>17172</v>
      </c>
      <c r="B6413" t="s">
        <v>17089</v>
      </c>
      <c r="C6413" t="s">
        <v>17251</v>
      </c>
      <c r="D6413" t="s">
        <v>2904</v>
      </c>
      <c r="E6413" t="s">
        <v>19564</v>
      </c>
      <c r="F6413" t="s">
        <v>66</v>
      </c>
      <c r="G6413">
        <v>769319</v>
      </c>
      <c r="H6413" t="s">
        <v>19565</v>
      </c>
      <c r="I6413" t="s">
        <v>19566</v>
      </c>
      <c r="J6413" t="s">
        <v>69</v>
      </c>
      <c r="K6413" t="s">
        <v>45059</v>
      </c>
      <c r="L6413" t="s">
        <v>45060</v>
      </c>
      <c r="M6413" t="s">
        <v>17172</v>
      </c>
      <c r="N6413" t="s">
        <v>12889</v>
      </c>
      <c r="O6413" t="s">
        <v>1615</v>
      </c>
      <c r="P6413" t="s">
        <v>45061</v>
      </c>
      <c r="Q6413" t="s">
        <v>76</v>
      </c>
      <c r="R6413" t="s">
        <v>45062</v>
      </c>
      <c r="S6413" t="s">
        <v>78</v>
      </c>
      <c r="T6413" t="s">
        <v>79</v>
      </c>
      <c r="U6413" t="s">
        <v>21383</v>
      </c>
      <c r="V6413" t="s">
        <v>21384</v>
      </c>
      <c r="W6413" t="s">
        <v>45063</v>
      </c>
      <c r="X6413" t="s">
        <v>45063</v>
      </c>
      <c r="Y6413" t="s">
        <v>45064</v>
      </c>
      <c r="Z6413" t="s">
        <v>45065</v>
      </c>
      <c r="AA6413" t="s">
        <v>17103</v>
      </c>
      <c r="AB6413" t="s">
        <v>17103</v>
      </c>
      <c r="AC6413" t="s">
        <v>66</v>
      </c>
      <c r="AD6413" t="s">
        <v>2958</v>
      </c>
      <c r="AE6413">
        <v>14</v>
      </c>
      <c r="AF6413">
        <v>7</v>
      </c>
      <c r="AG6413" t="s">
        <v>17542</v>
      </c>
      <c r="AH6413" t="s">
        <v>4228</v>
      </c>
      <c r="AI6413">
        <v>1</v>
      </c>
      <c r="AJ6413">
        <v>16156000</v>
      </c>
      <c r="AK6413" s="3">
        <v>12924800</v>
      </c>
      <c r="AL6413">
        <v>0</v>
      </c>
      <c r="AM6413">
        <v>-3231200</v>
      </c>
      <c r="AN6413">
        <v>0</v>
      </c>
      <c r="AO6413" t="s">
        <v>88</v>
      </c>
      <c r="AQ6413" t="s">
        <v>19574</v>
      </c>
      <c r="AR6413" t="s">
        <v>19565</v>
      </c>
      <c r="AS6413" s="4">
        <f t="shared" si="701"/>
        <v>0.2</v>
      </c>
      <c r="AT6413" t="str">
        <f>+IF(AND(AK6413=0,AF6413=0,AS6413&lt;1),"Estudiante sin pago ni inscripcion de materias",IF(AND(AF6413&gt;0,AK6413&gt;0,AS6413&lt;1),'[1]CLASIFICACIÓN '!$B$5,IF(AND(AF6413&gt;0,AS6413&gt;0.8),'[1]CLASIFICACIÓN '!$B$3,IF(AND(AF6413=0,AK6413&gt;0,AS6413&lt;1),'[1]CLASIFICACIÓN '!$B$4,IF(AND(AF6413=0,AK6413=0,AS6413=1),'[1]CLASIFICACIÓN '!$B$2,IF(AND(AK6413=0,AS6413&lt;1,H6413="AJJ001",AI6413&gt;8),'[1]CLASIFICACIÓN '!$B$8,'[1]CLASIFICACIÓN '!$B$6))))))</f>
        <v>Estudiante con pago e inscripcion de materias</v>
      </c>
      <c r="AU6413" t="str">
        <f>IF(IFERROR(BJ6413,1)=1,VLOOKUP(AT6413,'[1]CLASIFICACIÓN '!B$1:C$65536,2,FALSE),"Duplicados")</f>
        <v>Estudiante regular</v>
      </c>
      <c r="AV6413" t="str">
        <f t="shared" si="702"/>
        <v>AJK0521</v>
      </c>
      <c r="AW6413" s="5">
        <f t="shared" si="700"/>
        <v>29080800</v>
      </c>
      <c r="AX6413" t="b">
        <f t="shared" si="703"/>
        <v>1</v>
      </c>
      <c r="AY6413" t="str">
        <f t="shared" si="704"/>
        <v>Nuevo</v>
      </c>
      <c r="AZ6413" t="str">
        <f>+VLOOKUP(Sheet1[[#This Row],[Centro]],[2]Hoja1!$B$1:$J$379,3,FALSE)</f>
        <v>POSGRADO</v>
      </c>
      <c r="BA6413">
        <f>+VLOOKUP(Sheet1[[#This Row],[Centro]],[2]Hoja1!$B$1:$J$379,8,FALSE)</f>
        <v>0</v>
      </c>
      <c r="BB6413" t="b">
        <f t="shared" si="705"/>
        <v>1</v>
      </c>
      <c r="BC6413" t="str">
        <f>IFERROR(VLOOKUP(AV6413,'[1]Base (2)'!A:Q,13,FALSE),"Posgrado")</f>
        <v>Posgrado</v>
      </c>
      <c r="BD6413" t="str">
        <f>IFERROR(VLOOKUP(AV6413,'[1]Base (2)'!A:Q,14,FALSE),"")</f>
        <v/>
      </c>
      <c r="BE6413" t="str">
        <f>IFERROR(VLOOKUP(AV6413,'[1]Base (2)'!A:Q,15,FALSE),"")</f>
        <v/>
      </c>
      <c r="BF6413" t="str">
        <f>IFERROR(VLOOKUP(AV6413,'[1]Base (2)'!A:Q,16,FALSE),"")</f>
        <v/>
      </c>
      <c r="BG6413" t="str">
        <f>IFERROR(VLOOKUP(AV6413,'[1]Base (2)'!A:Q,17,FALSE),"")</f>
        <v/>
      </c>
      <c r="BH6413" s="6">
        <f t="shared" si="706"/>
        <v>0.25</v>
      </c>
      <c r="BI6413" t="str">
        <f>IF(Sheet1[[#This Row],[Asignaturas inscritas]]=0,"reserva"&amp;K6413&amp;I6413,IF((Sheet1[[#This Row],[Vlr pago]]+ABS(Sheet1[[#This Row],[Vlr total descuento]]))=0,"sin pago"&amp;K6413&amp;I6413,K6413&amp;I6413))</f>
        <v>100499989891079</v>
      </c>
      <c r="BJ6413" t="e">
        <f>+VLOOKUP(BI6413,$BI$1:BI6412,1,FALSE)</f>
        <v>#N/A</v>
      </c>
    </row>
    <row r="6414" spans="1:62" ht="15" x14ac:dyDescent="0.25">
      <c r="A6414" t="s">
        <v>17172</v>
      </c>
      <c r="B6414" t="s">
        <v>17089</v>
      </c>
      <c r="C6414" t="s">
        <v>17251</v>
      </c>
      <c r="D6414" t="s">
        <v>2904</v>
      </c>
      <c r="E6414" t="s">
        <v>17306</v>
      </c>
      <c r="F6414" t="s">
        <v>66</v>
      </c>
      <c r="G6414">
        <v>1360902</v>
      </c>
      <c r="H6414" t="s">
        <v>17307</v>
      </c>
      <c r="I6414" t="s">
        <v>17144</v>
      </c>
      <c r="J6414" t="s">
        <v>69</v>
      </c>
      <c r="K6414" t="s">
        <v>45066</v>
      </c>
      <c r="L6414" t="s">
        <v>45067</v>
      </c>
      <c r="M6414" t="s">
        <v>17207</v>
      </c>
      <c r="N6414" t="s">
        <v>22280</v>
      </c>
      <c r="O6414" t="s">
        <v>4196</v>
      </c>
      <c r="P6414" t="s">
        <v>33898</v>
      </c>
      <c r="Q6414" t="s">
        <v>236</v>
      </c>
      <c r="R6414" t="s">
        <v>40688</v>
      </c>
      <c r="S6414" t="s">
        <v>78</v>
      </c>
      <c r="T6414" t="s">
        <v>79</v>
      </c>
      <c r="U6414" t="s">
        <v>23220</v>
      </c>
      <c r="V6414" t="s">
        <v>23221</v>
      </c>
      <c r="W6414" t="s">
        <v>45068</v>
      </c>
      <c r="X6414" t="s">
        <v>45069</v>
      </c>
      <c r="Y6414" t="s">
        <v>45070</v>
      </c>
      <c r="Z6414" t="s">
        <v>45071</v>
      </c>
      <c r="AA6414" t="s">
        <v>17103</v>
      </c>
      <c r="AB6414" t="s">
        <v>17103</v>
      </c>
      <c r="AC6414" t="s">
        <v>66</v>
      </c>
      <c r="AD6414" t="s">
        <v>66</v>
      </c>
      <c r="AE6414">
        <v>14</v>
      </c>
      <c r="AF6414">
        <v>7</v>
      </c>
      <c r="AG6414" t="s">
        <v>2638</v>
      </c>
      <c r="AH6414" t="s">
        <v>4228</v>
      </c>
      <c r="AI6414">
        <v>2</v>
      </c>
      <c r="AJ6414">
        <v>15526000</v>
      </c>
      <c r="AK6414" s="3">
        <v>13662880</v>
      </c>
      <c r="AL6414">
        <v>0</v>
      </c>
      <c r="AM6414">
        <v>-1863120</v>
      </c>
      <c r="AN6414">
        <v>0</v>
      </c>
      <c r="AO6414" t="s">
        <v>88</v>
      </c>
      <c r="AQ6414" t="s">
        <v>17315</v>
      </c>
      <c r="AR6414" t="s">
        <v>17307</v>
      </c>
      <c r="AS6414" s="4">
        <f t="shared" si="701"/>
        <v>0.12</v>
      </c>
      <c r="AT6414" t="str">
        <f>+IF(AND(AK6414=0,AF6414=0,AS6414&lt;1),"Estudiante sin pago ni inscripcion de materias",IF(AND(AF6414&gt;0,AK6414&gt;0,AS6414&lt;1),'[1]CLASIFICACIÓN '!$B$5,IF(AND(AF6414&gt;0,AS6414&gt;0.8),'[1]CLASIFICACIÓN '!$B$3,IF(AND(AF6414=0,AK6414&gt;0,AS6414&lt;1),'[1]CLASIFICACIÓN '!$B$4,IF(AND(AF6414=0,AK6414=0,AS6414=1),'[1]CLASIFICACIÓN '!$B$2,IF(AND(AK6414=0,AS6414&lt;1,H6414="AJJ001",AI6414&gt;8),'[1]CLASIFICACIÓN '!$B$8,'[1]CLASIFICACIÓN '!$B$6))))))</f>
        <v>Estudiante con pago e inscripcion de materias</v>
      </c>
      <c r="AU6414" t="str">
        <f>IF(IFERROR(BJ6414,1)=1,VLOOKUP(AT6414,'[1]CLASIFICACIÓN '!B$1:C$65536,2,FALSE),"Duplicados")</f>
        <v>Estudiante regular</v>
      </c>
      <c r="AV6414" t="str">
        <f t="shared" si="702"/>
        <v>AJK0020</v>
      </c>
      <c r="AW6414" s="5">
        <f t="shared" si="700"/>
        <v>29188880</v>
      </c>
      <c r="AX6414" t="b">
        <f t="shared" si="703"/>
        <v>1</v>
      </c>
      <c r="AY6414" t="str">
        <f t="shared" si="704"/>
        <v>Antiguo</v>
      </c>
      <c r="AZ6414" t="str">
        <f>+VLOOKUP(Sheet1[[#This Row],[Centro]],[2]Hoja1!$B$1:$J$379,3,FALSE)</f>
        <v>POSGRADO</v>
      </c>
      <c r="BA6414">
        <f>+VLOOKUP(Sheet1[[#This Row],[Centro]],[2]Hoja1!$B$1:$J$379,8,FALSE)</f>
        <v>0</v>
      </c>
      <c r="BB6414" t="b">
        <f t="shared" si="705"/>
        <v>0</v>
      </c>
      <c r="BC6414" t="str">
        <f>IFERROR(VLOOKUP(AV6414,'[1]Base (2)'!A:Q,13,FALSE),"Posgrado")</f>
        <v>Posgrado</v>
      </c>
      <c r="BD6414" t="str">
        <f>IFERROR(VLOOKUP(AV6414,'[1]Base (2)'!A:Q,14,FALSE),"")</f>
        <v/>
      </c>
      <c r="BE6414" t="str">
        <f>IFERROR(VLOOKUP(AV6414,'[1]Base (2)'!A:Q,15,FALSE),"")</f>
        <v/>
      </c>
      <c r="BF6414" t="str">
        <f>IFERROR(VLOOKUP(AV6414,'[1]Base (2)'!A:Q,16,FALSE),"")</f>
        <v/>
      </c>
      <c r="BG6414" t="str">
        <f>IFERROR(VLOOKUP(AV6414,'[1]Base (2)'!A:Q,17,FALSE),"")</f>
        <v/>
      </c>
      <c r="BH6414" s="6">
        <f t="shared" si="706"/>
        <v>0.25</v>
      </c>
      <c r="BI6414" t="str">
        <f>IF(Sheet1[[#This Row],[Asignaturas inscritas]]=0,"reserva"&amp;K6414&amp;I6414,IF((Sheet1[[#This Row],[Vlr pago]]+ABS(Sheet1[[#This Row],[Vlr total descuento]]))=0,"sin pago"&amp;K6414&amp;I6414,K6414&amp;I6414))</f>
        <v>10324945701323</v>
      </c>
      <c r="BJ6414" t="e">
        <f>+VLOOKUP(BI6414,$BI$1:BI6413,1,FALSE)</f>
        <v>#N/A</v>
      </c>
    </row>
    <row r="6415" spans="1:62" ht="15" x14ac:dyDescent="0.25">
      <c r="A6415" t="s">
        <v>17172</v>
      </c>
      <c r="B6415" t="s">
        <v>17089</v>
      </c>
      <c r="C6415" t="s">
        <v>17228</v>
      </c>
      <c r="D6415" t="s">
        <v>2904</v>
      </c>
      <c r="E6415" t="s">
        <v>22612</v>
      </c>
      <c r="F6415" t="s">
        <v>66</v>
      </c>
      <c r="G6415">
        <v>1421275</v>
      </c>
      <c r="H6415" t="s">
        <v>22613</v>
      </c>
      <c r="I6415" t="s">
        <v>17480</v>
      </c>
      <c r="J6415" t="s">
        <v>69</v>
      </c>
      <c r="K6415" t="s">
        <v>45072</v>
      </c>
      <c r="L6415" t="s">
        <v>45073</v>
      </c>
      <c r="M6415" t="s">
        <v>17299</v>
      </c>
      <c r="N6415" t="s">
        <v>45074</v>
      </c>
      <c r="O6415" t="s">
        <v>4506</v>
      </c>
      <c r="P6415" t="s">
        <v>37175</v>
      </c>
      <c r="Q6415" t="s">
        <v>76</v>
      </c>
      <c r="R6415" t="s">
        <v>45075</v>
      </c>
      <c r="S6415" t="s">
        <v>78</v>
      </c>
      <c r="T6415" t="s">
        <v>79</v>
      </c>
      <c r="U6415" t="s">
        <v>22637</v>
      </c>
      <c r="V6415" t="s">
        <v>21320</v>
      </c>
      <c r="W6415" t="s">
        <v>45076</v>
      </c>
      <c r="X6415" t="s">
        <v>45077</v>
      </c>
      <c r="Y6415" t="s">
        <v>45078</v>
      </c>
      <c r="Z6415" t="s">
        <v>45079</v>
      </c>
      <c r="AA6415" t="s">
        <v>17103</v>
      </c>
      <c r="AB6415" t="s">
        <v>17103</v>
      </c>
      <c r="AC6415" t="s">
        <v>66</v>
      </c>
      <c r="AD6415" t="s">
        <v>66</v>
      </c>
      <c r="AE6415">
        <v>2</v>
      </c>
      <c r="AF6415">
        <v>1</v>
      </c>
      <c r="AG6415" t="s">
        <v>5168</v>
      </c>
      <c r="AH6415" t="s">
        <v>4228</v>
      </c>
      <c r="AI6415">
        <v>2</v>
      </c>
      <c r="AJ6415">
        <v>1500000</v>
      </c>
      <c r="AK6415" s="3">
        <v>1200000</v>
      </c>
      <c r="AL6415">
        <v>0</v>
      </c>
      <c r="AM6415">
        <v>-300000</v>
      </c>
      <c r="AN6415">
        <v>0</v>
      </c>
      <c r="AO6415" t="s">
        <v>88</v>
      </c>
      <c r="AQ6415" t="s">
        <v>22623</v>
      </c>
      <c r="AR6415" t="s">
        <v>22613</v>
      </c>
      <c r="AS6415" s="4">
        <f t="shared" si="701"/>
        <v>0.2</v>
      </c>
      <c r="AT6415" t="str">
        <f>+IF(AND(AK6415=0,AF6415=0,AS6415&lt;1),"Estudiante sin pago ni inscripcion de materias",IF(AND(AF6415&gt;0,AK6415&gt;0,AS6415&lt;1),'[1]CLASIFICACIÓN '!$B$5,IF(AND(AF6415&gt;0,AS6415&gt;0.8),'[1]CLASIFICACIÓN '!$B$3,IF(AND(AF6415=0,AK6415&gt;0,AS6415&lt;1),'[1]CLASIFICACIÓN '!$B$4,IF(AND(AF6415=0,AK6415=0,AS6415=1),'[1]CLASIFICACIÓN '!$B$2,IF(AND(AK6415=0,AS6415&lt;1,H6415="AJJ001",AI6415&gt;8),'[1]CLASIFICACIÓN '!$B$8,'[1]CLASIFICACIÓN '!$B$6))))))</f>
        <v>Estudiante con pago e inscripcion de materias</v>
      </c>
      <c r="AU6415" t="str">
        <f>IF(IFERROR(BJ6415,1)=1,VLOOKUP(AT6415,'[1]CLASIFICACIÓN '!B$1:C$65536,2,FALSE),"Duplicados")</f>
        <v>Estudiante regular</v>
      </c>
      <c r="AV6415" t="str">
        <f t="shared" si="702"/>
        <v>AJK0710</v>
      </c>
      <c r="AW6415" s="5">
        <f t="shared" si="700"/>
        <v>2700000</v>
      </c>
      <c r="AX6415" t="b">
        <f t="shared" si="703"/>
        <v>1</v>
      </c>
      <c r="AY6415" t="str">
        <f t="shared" si="704"/>
        <v>Antiguo</v>
      </c>
      <c r="AZ6415" t="str">
        <f>+VLOOKUP(Sheet1[[#This Row],[Centro]],[2]Hoja1!$B$1:$J$379,3,FALSE)</f>
        <v>POSGRADO</v>
      </c>
      <c r="BA6415">
        <f>+VLOOKUP(Sheet1[[#This Row],[Centro]],[2]Hoja1!$B$1:$J$379,8,FALSE)</f>
        <v>0</v>
      </c>
      <c r="BB6415" t="b">
        <f t="shared" si="705"/>
        <v>0</v>
      </c>
      <c r="BC6415" t="str">
        <f>IFERROR(VLOOKUP(AV6415,'[1]Base (2)'!A:Q,13,FALSE),"Posgrado")</f>
        <v>Posgrado</v>
      </c>
      <c r="BD6415" t="str">
        <f>IFERROR(VLOOKUP(AV6415,'[1]Base (2)'!A:Q,14,FALSE),"")</f>
        <v/>
      </c>
      <c r="BE6415" t="str">
        <f>IFERROR(VLOOKUP(AV6415,'[1]Base (2)'!A:Q,15,FALSE),"")</f>
        <v/>
      </c>
      <c r="BF6415" t="str">
        <f>IFERROR(VLOOKUP(AV6415,'[1]Base (2)'!A:Q,16,FALSE),"")</f>
        <v/>
      </c>
      <c r="BG6415" t="str">
        <f>IFERROR(VLOOKUP(AV6415,'[1]Base (2)'!A:Q,17,FALSE),"")</f>
        <v/>
      </c>
      <c r="BH6415" s="6">
        <f t="shared" si="706"/>
        <v>0.25</v>
      </c>
      <c r="BI6415" t="str">
        <f>IF(Sheet1[[#This Row],[Asignaturas inscritas]]=0,"reserva"&amp;K6415&amp;I6415,IF((Sheet1[[#This Row],[Vlr pago]]+ABS(Sheet1[[#This Row],[Vlr total descuento]]))=0,"sin pago"&amp;K6415&amp;I6415,K6415&amp;I6415))</f>
        <v>123464083517800</v>
      </c>
      <c r="BJ6415" t="e">
        <f>+VLOOKUP(BI6415,$BI$1:BI6414,1,FALSE)</f>
        <v>#N/A</v>
      </c>
    </row>
    <row r="6416" spans="1:62" ht="15" x14ac:dyDescent="0.25">
      <c r="A6416" t="s">
        <v>17172</v>
      </c>
      <c r="B6416" t="s">
        <v>17089</v>
      </c>
      <c r="C6416" t="s">
        <v>17251</v>
      </c>
      <c r="D6416" t="s">
        <v>2904</v>
      </c>
      <c r="E6416" t="s">
        <v>18284</v>
      </c>
      <c r="F6416" t="s">
        <v>66</v>
      </c>
      <c r="G6416">
        <v>1440164</v>
      </c>
      <c r="H6416" t="s">
        <v>18285</v>
      </c>
      <c r="I6416" t="s">
        <v>18286</v>
      </c>
      <c r="J6416" t="s">
        <v>69</v>
      </c>
      <c r="K6416" t="s">
        <v>45080</v>
      </c>
      <c r="L6416" t="s">
        <v>45081</v>
      </c>
      <c r="M6416" t="s">
        <v>17172</v>
      </c>
      <c r="N6416" t="s">
        <v>45082</v>
      </c>
      <c r="O6416" t="s">
        <v>13311</v>
      </c>
      <c r="P6416" t="s">
        <v>45083</v>
      </c>
      <c r="Q6416" t="s">
        <v>76</v>
      </c>
      <c r="R6416" t="s">
        <v>45084</v>
      </c>
      <c r="S6416" t="s">
        <v>78</v>
      </c>
      <c r="T6416" t="s">
        <v>79</v>
      </c>
      <c r="U6416" t="s">
        <v>21344</v>
      </c>
      <c r="V6416" t="s">
        <v>8815</v>
      </c>
      <c r="W6416" t="s">
        <v>45085</v>
      </c>
      <c r="X6416" t="s">
        <v>45085</v>
      </c>
      <c r="Y6416" t="s">
        <v>45086</v>
      </c>
      <c r="Z6416" t="s">
        <v>45087</v>
      </c>
      <c r="AA6416" t="s">
        <v>17103</v>
      </c>
      <c r="AB6416" t="s">
        <v>17103</v>
      </c>
      <c r="AC6416" t="s">
        <v>66</v>
      </c>
      <c r="AD6416" t="s">
        <v>2958</v>
      </c>
      <c r="AE6416">
        <v>14</v>
      </c>
      <c r="AF6416">
        <v>6</v>
      </c>
      <c r="AG6416" t="s">
        <v>17112</v>
      </c>
      <c r="AH6416" t="s">
        <v>4228</v>
      </c>
      <c r="AI6416">
        <v>1</v>
      </c>
      <c r="AJ6416">
        <v>15288000</v>
      </c>
      <c r="AK6416" s="3">
        <v>13453440</v>
      </c>
      <c r="AL6416">
        <v>0</v>
      </c>
      <c r="AM6416">
        <v>-1834560</v>
      </c>
      <c r="AN6416">
        <v>0</v>
      </c>
      <c r="AO6416" t="s">
        <v>88</v>
      </c>
      <c r="AQ6416" t="s">
        <v>18293</v>
      </c>
      <c r="AR6416" t="s">
        <v>18285</v>
      </c>
      <c r="AS6416" s="4">
        <f t="shared" si="701"/>
        <v>0.12</v>
      </c>
      <c r="AT6416" t="str">
        <f>+IF(AND(AK6416=0,AF6416=0,AS6416&lt;1),"Estudiante sin pago ni inscripcion de materias",IF(AND(AF6416&gt;0,AK6416&gt;0,AS6416&lt;1),'[1]CLASIFICACIÓN '!$B$5,IF(AND(AF6416&gt;0,AS6416&gt;0.8),'[1]CLASIFICACIÓN '!$B$3,IF(AND(AF6416=0,AK6416&gt;0,AS6416&lt;1),'[1]CLASIFICACIÓN '!$B$4,IF(AND(AF6416=0,AK6416=0,AS6416=1),'[1]CLASIFICACIÓN '!$B$2,IF(AND(AK6416=0,AS6416&lt;1,H6416="AJJ001",AI6416&gt;8),'[1]CLASIFICACIÓN '!$B$8,'[1]CLASIFICACIÓN '!$B$6))))))</f>
        <v>Estudiante con pago e inscripcion de materias</v>
      </c>
      <c r="AU6416" t="str">
        <f>IF(IFERROR(BJ6416,1)=1,VLOOKUP(AT6416,'[1]CLASIFICACIÓN '!B$1:C$65536,2,FALSE),"Duplicados")</f>
        <v>Estudiante regular</v>
      </c>
      <c r="AV6416" t="str">
        <f t="shared" si="702"/>
        <v>AJK0081</v>
      </c>
      <c r="AW6416" s="5">
        <f t="shared" si="700"/>
        <v>28741440</v>
      </c>
      <c r="AX6416" t="b">
        <f t="shared" si="703"/>
        <v>1</v>
      </c>
      <c r="AY6416" t="str">
        <f t="shared" si="704"/>
        <v>Nuevo</v>
      </c>
      <c r="AZ6416" t="str">
        <f>+VLOOKUP(Sheet1[[#This Row],[Centro]],[2]Hoja1!$B$1:$J$379,3,FALSE)</f>
        <v>POSGRADO</v>
      </c>
      <c r="BA6416">
        <f>+VLOOKUP(Sheet1[[#This Row],[Centro]],[2]Hoja1!$B$1:$J$379,8,FALSE)</f>
        <v>0</v>
      </c>
      <c r="BB6416" t="b">
        <f t="shared" si="705"/>
        <v>1</v>
      </c>
      <c r="BC6416" t="str">
        <f>IFERROR(VLOOKUP(AV6416,'[1]Base (2)'!A:Q,13,FALSE),"Posgrado")</f>
        <v>Posgrado</v>
      </c>
      <c r="BD6416" t="str">
        <f>IFERROR(VLOOKUP(AV6416,'[1]Base (2)'!A:Q,14,FALSE),"")</f>
        <v/>
      </c>
      <c r="BE6416" t="str">
        <f>IFERROR(VLOOKUP(AV6416,'[1]Base (2)'!A:Q,15,FALSE),"")</f>
        <v/>
      </c>
      <c r="BF6416" t="str">
        <f>IFERROR(VLOOKUP(AV6416,'[1]Base (2)'!A:Q,16,FALSE),"")</f>
        <v/>
      </c>
      <c r="BG6416" t="str">
        <f>IFERROR(VLOOKUP(AV6416,'[1]Base (2)'!A:Q,17,FALSE),"")</f>
        <v/>
      </c>
      <c r="BH6416" s="6">
        <f t="shared" si="706"/>
        <v>0.25</v>
      </c>
      <c r="BI6416" t="str">
        <f>IF(Sheet1[[#This Row],[Asignaturas inscritas]]=0,"reserva"&amp;K6416&amp;I6416,IF((Sheet1[[#This Row],[Vlr pago]]+ABS(Sheet1[[#This Row],[Vlr total descuento]]))=0,"sin pago"&amp;K6416&amp;I6416,K6416&amp;I6416))</f>
        <v>670239304305</v>
      </c>
      <c r="BJ6416" t="e">
        <f>+VLOOKUP(BI6416,$BI$1:BI6415,1,FALSE)</f>
        <v>#N/A</v>
      </c>
    </row>
    <row r="6417" spans="1:62" ht="15" x14ac:dyDescent="0.25">
      <c r="A6417" t="s">
        <v>17172</v>
      </c>
      <c r="B6417" t="s">
        <v>17089</v>
      </c>
      <c r="C6417" t="s">
        <v>17251</v>
      </c>
      <c r="D6417" t="s">
        <v>2904</v>
      </c>
      <c r="E6417" t="s">
        <v>17252</v>
      </c>
      <c r="F6417" t="s">
        <v>66</v>
      </c>
      <c r="G6417">
        <v>1452785</v>
      </c>
      <c r="H6417" t="s">
        <v>17253</v>
      </c>
      <c r="I6417" t="s">
        <v>17254</v>
      </c>
      <c r="J6417" t="s">
        <v>69</v>
      </c>
      <c r="K6417" t="s">
        <v>45088</v>
      </c>
      <c r="L6417" t="s">
        <v>45089</v>
      </c>
      <c r="M6417" t="s">
        <v>17172</v>
      </c>
      <c r="N6417" t="s">
        <v>194</v>
      </c>
      <c r="O6417" t="s">
        <v>194</v>
      </c>
      <c r="P6417" t="s">
        <v>45090</v>
      </c>
      <c r="Q6417" t="s">
        <v>76</v>
      </c>
      <c r="R6417" t="s">
        <v>45091</v>
      </c>
      <c r="S6417" t="s">
        <v>78</v>
      </c>
      <c r="T6417" t="s">
        <v>79</v>
      </c>
      <c r="U6417" t="s">
        <v>21435</v>
      </c>
      <c r="V6417" t="s">
        <v>15849</v>
      </c>
      <c r="W6417" t="s">
        <v>45092</v>
      </c>
      <c r="X6417" t="s">
        <v>45092</v>
      </c>
      <c r="Y6417" t="s">
        <v>45093</v>
      </c>
      <c r="Z6417" t="s">
        <v>45094</v>
      </c>
      <c r="AA6417" t="s">
        <v>17103</v>
      </c>
      <c r="AB6417" t="s">
        <v>17103</v>
      </c>
      <c r="AC6417" t="s">
        <v>66</v>
      </c>
      <c r="AD6417" t="s">
        <v>2958</v>
      </c>
      <c r="AE6417">
        <v>14</v>
      </c>
      <c r="AF6417">
        <v>7</v>
      </c>
      <c r="AG6417" t="s">
        <v>16919</v>
      </c>
      <c r="AH6417" t="s">
        <v>4228</v>
      </c>
      <c r="AI6417">
        <v>1</v>
      </c>
      <c r="AJ6417">
        <v>16156000</v>
      </c>
      <c r="AK6417" s="3">
        <v>14540400</v>
      </c>
      <c r="AL6417">
        <v>0</v>
      </c>
      <c r="AM6417">
        <v>-1615600</v>
      </c>
      <c r="AN6417">
        <v>0</v>
      </c>
      <c r="AO6417" t="s">
        <v>88</v>
      </c>
      <c r="AQ6417" t="s">
        <v>17262</v>
      </c>
      <c r="AR6417" t="s">
        <v>17253</v>
      </c>
      <c r="AS6417" s="4">
        <f t="shared" si="701"/>
        <v>0.1</v>
      </c>
      <c r="AT6417" t="str">
        <f>+IF(AND(AK6417=0,AF6417=0,AS6417&lt;1),"Estudiante sin pago ni inscripcion de materias",IF(AND(AF6417&gt;0,AK6417&gt;0,AS6417&lt;1),'[1]CLASIFICACIÓN '!$B$5,IF(AND(AF6417&gt;0,AS6417&gt;0.8),'[1]CLASIFICACIÓN '!$B$3,IF(AND(AF6417=0,AK6417&gt;0,AS6417&lt;1),'[1]CLASIFICACIÓN '!$B$4,IF(AND(AF6417=0,AK6417=0,AS6417=1),'[1]CLASIFICACIÓN '!$B$2,IF(AND(AK6417=0,AS6417&lt;1,H6417="AJJ001",AI6417&gt;8),'[1]CLASIFICACIÓN '!$B$8,'[1]CLASIFICACIÓN '!$B$6))))))</f>
        <v>Estudiante con pago e inscripcion de materias</v>
      </c>
      <c r="AU6417" t="str">
        <f>IF(IFERROR(BJ6417,1)=1,VLOOKUP(AT6417,'[1]CLASIFICACIÓN '!B$1:C$65536,2,FALSE),"Duplicados")</f>
        <v>Estudiante regular</v>
      </c>
      <c r="AV6417" t="str">
        <f t="shared" si="702"/>
        <v>AJK0211</v>
      </c>
      <c r="AW6417" s="5">
        <f t="shared" si="700"/>
        <v>30696400</v>
      </c>
      <c r="AX6417" t="b">
        <f t="shared" si="703"/>
        <v>1</v>
      </c>
      <c r="AY6417" t="str">
        <f t="shared" si="704"/>
        <v>Nuevo</v>
      </c>
      <c r="AZ6417" t="str">
        <f>+VLOOKUP(Sheet1[[#This Row],[Centro]],[2]Hoja1!$B$1:$J$379,3,FALSE)</f>
        <v>POSGRADO</v>
      </c>
      <c r="BA6417">
        <f>+VLOOKUP(Sheet1[[#This Row],[Centro]],[2]Hoja1!$B$1:$J$379,8,FALSE)</f>
        <v>0</v>
      </c>
      <c r="BB6417" t="b">
        <f t="shared" si="705"/>
        <v>1</v>
      </c>
      <c r="BC6417" t="str">
        <f>IFERROR(VLOOKUP(AV6417,'[1]Base (2)'!A:Q,13,FALSE),"Posgrado")</f>
        <v>Posgrado</v>
      </c>
      <c r="BD6417" t="str">
        <f>IFERROR(VLOOKUP(AV6417,'[1]Base (2)'!A:Q,14,FALSE),"")</f>
        <v/>
      </c>
      <c r="BE6417" t="str">
        <f>IFERROR(VLOOKUP(AV6417,'[1]Base (2)'!A:Q,15,FALSE),"")</f>
        <v/>
      </c>
      <c r="BF6417" t="str">
        <f>IFERROR(VLOOKUP(AV6417,'[1]Base (2)'!A:Q,16,FALSE),"")</f>
        <v/>
      </c>
      <c r="BG6417" t="str">
        <f>IFERROR(VLOOKUP(AV6417,'[1]Base (2)'!A:Q,17,FALSE),"")</f>
        <v/>
      </c>
      <c r="BH6417" s="6">
        <f t="shared" si="706"/>
        <v>0.25</v>
      </c>
      <c r="BI6417" t="str">
        <f>IF(Sheet1[[#This Row],[Asignaturas inscritas]]=0,"reserva"&amp;K6417&amp;I6417,IF((Sheet1[[#This Row],[Vlr pago]]+ABS(Sheet1[[#This Row],[Vlr total descuento]]))=0,"sin pago"&amp;K6417&amp;I6417,K6417&amp;I6417))</f>
        <v>104965105117803</v>
      </c>
      <c r="BJ6417" t="e">
        <f>+VLOOKUP(BI6417,$BI$1:BI6416,1,FALSE)</f>
        <v>#N/A</v>
      </c>
    </row>
    <row r="6418" spans="1:62" ht="15" x14ac:dyDescent="0.25">
      <c r="A6418" t="s">
        <v>17172</v>
      </c>
      <c r="B6418" t="s">
        <v>17089</v>
      </c>
      <c r="C6418" t="s">
        <v>17251</v>
      </c>
      <c r="D6418" t="s">
        <v>2904</v>
      </c>
      <c r="E6418" t="s">
        <v>17351</v>
      </c>
      <c r="F6418" t="s">
        <v>66</v>
      </c>
      <c r="G6418">
        <v>1461582</v>
      </c>
      <c r="H6418" t="s">
        <v>17352</v>
      </c>
      <c r="I6418" t="s">
        <v>17353</v>
      </c>
      <c r="J6418" t="s">
        <v>69</v>
      </c>
      <c r="K6418" t="s">
        <v>45095</v>
      </c>
      <c r="L6418" t="s">
        <v>45096</v>
      </c>
      <c r="M6418" t="s">
        <v>17207</v>
      </c>
      <c r="N6418" t="s">
        <v>687</v>
      </c>
      <c r="O6418" t="s">
        <v>390</v>
      </c>
      <c r="P6418" t="s">
        <v>7821</v>
      </c>
      <c r="Q6418" t="s">
        <v>236</v>
      </c>
      <c r="R6418" t="s">
        <v>43975</v>
      </c>
      <c r="S6418" t="s">
        <v>78</v>
      </c>
      <c r="T6418" t="s">
        <v>79</v>
      </c>
      <c r="U6418" t="s">
        <v>21455</v>
      </c>
      <c r="V6418" t="s">
        <v>21302</v>
      </c>
      <c r="W6418" t="s">
        <v>45097</v>
      </c>
      <c r="X6418" t="s">
        <v>45097</v>
      </c>
      <c r="Y6418" t="s">
        <v>45098</v>
      </c>
      <c r="Z6418" t="s">
        <v>45099</v>
      </c>
      <c r="AA6418" t="s">
        <v>17103</v>
      </c>
      <c r="AB6418" t="s">
        <v>17103</v>
      </c>
      <c r="AC6418" t="s">
        <v>66</v>
      </c>
      <c r="AD6418" t="s">
        <v>66</v>
      </c>
      <c r="AE6418">
        <v>14</v>
      </c>
      <c r="AF6418">
        <v>7</v>
      </c>
      <c r="AG6418" t="s">
        <v>2638</v>
      </c>
      <c r="AH6418" t="s">
        <v>4228</v>
      </c>
      <c r="AI6418">
        <v>2</v>
      </c>
      <c r="AJ6418">
        <v>15288000</v>
      </c>
      <c r="AK6418" s="3">
        <v>13759200</v>
      </c>
      <c r="AL6418">
        <v>0</v>
      </c>
      <c r="AM6418">
        <v>-1528800</v>
      </c>
      <c r="AN6418">
        <v>0</v>
      </c>
      <c r="AO6418" t="s">
        <v>88</v>
      </c>
      <c r="AQ6418" t="s">
        <v>17362</v>
      </c>
      <c r="AR6418" t="s">
        <v>17352</v>
      </c>
      <c r="AS6418" s="4">
        <f t="shared" si="701"/>
        <v>0.1</v>
      </c>
      <c r="AT6418" t="str">
        <f>+IF(AND(AK6418=0,AF6418=0,AS6418&lt;1),"Estudiante sin pago ni inscripcion de materias",IF(AND(AF6418&gt;0,AK6418&gt;0,AS6418&lt;1),'[1]CLASIFICACIÓN '!$B$5,IF(AND(AF6418&gt;0,AS6418&gt;0.8),'[1]CLASIFICACIÓN '!$B$3,IF(AND(AF6418=0,AK6418&gt;0,AS6418&lt;1),'[1]CLASIFICACIÓN '!$B$4,IF(AND(AF6418=0,AK6418=0,AS6418=1),'[1]CLASIFICACIÓN '!$B$2,IF(AND(AK6418=0,AS6418&lt;1,H6418="AJJ001",AI6418&gt;8),'[1]CLASIFICACIÓN '!$B$8,'[1]CLASIFICACIÓN '!$B$6))))))</f>
        <v>Estudiante con pago e inscripcion de materias</v>
      </c>
      <c r="AU6418" t="str">
        <f>IF(IFERROR(BJ6418,1)=1,VLOOKUP(AT6418,'[1]CLASIFICACIÓN '!B$1:C$65536,2,FALSE),"Duplicados")</f>
        <v>Estudiante regular</v>
      </c>
      <c r="AV6418" t="str">
        <f t="shared" si="702"/>
        <v>AJK0150</v>
      </c>
      <c r="AW6418" s="5">
        <f t="shared" si="700"/>
        <v>29047200</v>
      </c>
      <c r="AX6418" t="b">
        <f t="shared" si="703"/>
        <v>1</v>
      </c>
      <c r="AY6418" t="str">
        <f t="shared" si="704"/>
        <v>Antiguo</v>
      </c>
      <c r="AZ6418" t="str">
        <f>+VLOOKUP(Sheet1[[#This Row],[Centro]],[2]Hoja1!$B$1:$J$379,3,FALSE)</f>
        <v>POSGRADO</v>
      </c>
      <c r="BA6418">
        <f>+VLOOKUP(Sheet1[[#This Row],[Centro]],[2]Hoja1!$B$1:$J$379,8,FALSE)</f>
        <v>0</v>
      </c>
      <c r="BB6418" t="b">
        <f t="shared" si="705"/>
        <v>0</v>
      </c>
      <c r="BC6418" t="str">
        <f>IFERROR(VLOOKUP(AV6418,'[1]Base (2)'!A:Q,13,FALSE),"Posgrado")</f>
        <v>Posgrado</v>
      </c>
      <c r="BD6418" t="str">
        <f>IFERROR(VLOOKUP(AV6418,'[1]Base (2)'!A:Q,14,FALSE),"")</f>
        <v/>
      </c>
      <c r="BE6418" t="str">
        <f>IFERROR(VLOOKUP(AV6418,'[1]Base (2)'!A:Q,15,FALSE),"")</f>
        <v/>
      </c>
      <c r="BF6418" t="str">
        <f>IFERROR(VLOOKUP(AV6418,'[1]Base (2)'!A:Q,16,FALSE),"")</f>
        <v/>
      </c>
      <c r="BG6418" t="str">
        <f>IFERROR(VLOOKUP(AV6418,'[1]Base (2)'!A:Q,17,FALSE),"")</f>
        <v/>
      </c>
      <c r="BH6418" s="6">
        <f t="shared" si="706"/>
        <v>0.25</v>
      </c>
      <c r="BI6418" t="str">
        <f>IF(Sheet1[[#This Row],[Asignaturas inscritas]]=0,"reserva"&amp;K6418&amp;I6418,IF((Sheet1[[#This Row],[Vlr pago]]+ABS(Sheet1[[#This Row],[Vlr total descuento]]))=0,"sin pago"&amp;K6418&amp;I6418,K6418&amp;I6418))</f>
        <v>107061650615760</v>
      </c>
      <c r="BJ6418" t="e">
        <f>+VLOOKUP(BI6418,$BI$1:BI6417,1,FALSE)</f>
        <v>#N/A</v>
      </c>
    </row>
    <row r="6419" spans="1:62" ht="15" x14ac:dyDescent="0.25">
      <c r="A6419" t="s">
        <v>17172</v>
      </c>
      <c r="B6419" t="s">
        <v>17089</v>
      </c>
      <c r="C6419" t="s">
        <v>17228</v>
      </c>
      <c r="D6419" t="s">
        <v>2904</v>
      </c>
      <c r="E6419" t="s">
        <v>26408</v>
      </c>
      <c r="F6419" t="s">
        <v>66</v>
      </c>
      <c r="G6419">
        <v>1505026</v>
      </c>
      <c r="H6419" t="s">
        <v>26409</v>
      </c>
      <c r="I6419" t="s">
        <v>17480</v>
      </c>
      <c r="J6419" t="s">
        <v>69</v>
      </c>
      <c r="K6419" t="s">
        <v>45100</v>
      </c>
      <c r="L6419" t="s">
        <v>45101</v>
      </c>
      <c r="M6419" t="s">
        <v>17172</v>
      </c>
      <c r="N6419" t="s">
        <v>126</v>
      </c>
      <c r="O6419" t="s">
        <v>760</v>
      </c>
      <c r="P6419" t="s">
        <v>45102</v>
      </c>
      <c r="Q6419" t="s">
        <v>236</v>
      </c>
      <c r="R6419" t="s">
        <v>45103</v>
      </c>
      <c r="S6419" t="s">
        <v>78</v>
      </c>
      <c r="T6419" t="s">
        <v>79</v>
      </c>
      <c r="U6419" t="s">
        <v>27457</v>
      </c>
      <c r="V6419" t="s">
        <v>5288</v>
      </c>
      <c r="W6419" t="s">
        <v>17444</v>
      </c>
      <c r="X6419" t="s">
        <v>45104</v>
      </c>
      <c r="Y6419" t="s">
        <v>45105</v>
      </c>
      <c r="Z6419" t="s">
        <v>45106</v>
      </c>
      <c r="AA6419" t="s">
        <v>17103</v>
      </c>
      <c r="AB6419" t="s">
        <v>17103</v>
      </c>
      <c r="AC6419" t="s">
        <v>66</v>
      </c>
      <c r="AD6419" t="s">
        <v>2958</v>
      </c>
      <c r="AE6419">
        <v>14</v>
      </c>
      <c r="AF6419">
        <v>7</v>
      </c>
      <c r="AG6419" t="s">
        <v>88</v>
      </c>
      <c r="AH6419" t="s">
        <v>4228</v>
      </c>
      <c r="AI6419">
        <v>1</v>
      </c>
      <c r="AJ6419">
        <v>11102000</v>
      </c>
      <c r="AK6419" s="3">
        <v>10514000</v>
      </c>
      <c r="AL6419">
        <v>0</v>
      </c>
      <c r="AM6419">
        <v>-588000</v>
      </c>
      <c r="AN6419">
        <v>0</v>
      </c>
      <c r="AO6419" t="s">
        <v>88</v>
      </c>
      <c r="AQ6419" t="s">
        <v>26419</v>
      </c>
      <c r="AR6419" t="s">
        <v>26409</v>
      </c>
      <c r="AS6419" s="4">
        <f t="shared" si="701"/>
        <v>5.2963430012610342E-2</v>
      </c>
      <c r="AT6419" t="str">
        <f>+IF(AND(AK6419=0,AF6419=0,AS6419&lt;1),"Estudiante sin pago ni inscripcion de materias",IF(AND(AF6419&gt;0,AK6419&gt;0,AS6419&lt;1),'[1]CLASIFICACIÓN '!$B$5,IF(AND(AF6419&gt;0,AS6419&gt;0.8),'[1]CLASIFICACIÓN '!$B$3,IF(AND(AF6419=0,AK6419&gt;0,AS6419&lt;1),'[1]CLASIFICACIÓN '!$B$4,IF(AND(AF6419=0,AK6419=0,AS6419=1),'[1]CLASIFICACIÓN '!$B$2,IF(AND(AK6419=0,AS6419&lt;1,H6419="AJJ001",AI6419&gt;8),'[1]CLASIFICACIÓN '!$B$8,'[1]CLASIFICACIÓN '!$B$6))))))</f>
        <v>Estudiante con pago e inscripcion de materias</v>
      </c>
      <c r="AU6419" t="str">
        <f>IF(IFERROR(BJ6419,1)=1,VLOOKUP(AT6419,'[1]CLASIFICACIÓN '!B$1:C$65536,2,FALSE),"Duplicados")</f>
        <v>Estudiante regular</v>
      </c>
      <c r="AV6419" t="str">
        <f t="shared" si="702"/>
        <v>AJK0441</v>
      </c>
      <c r="AW6419" s="5">
        <f t="shared" si="700"/>
        <v>21616000</v>
      </c>
      <c r="AX6419" t="b">
        <f t="shared" si="703"/>
        <v>1</v>
      </c>
      <c r="AY6419" t="str">
        <f t="shared" si="704"/>
        <v>Nuevo</v>
      </c>
      <c r="AZ6419" t="str">
        <f>+VLOOKUP(Sheet1[[#This Row],[Centro]],[2]Hoja1!$B$1:$J$379,3,FALSE)</f>
        <v>POSGRADO</v>
      </c>
      <c r="BA6419">
        <f>+VLOOKUP(Sheet1[[#This Row],[Centro]],[2]Hoja1!$B$1:$J$379,8,FALSE)</f>
        <v>0</v>
      </c>
      <c r="BB6419" t="b">
        <f t="shared" si="705"/>
        <v>1</v>
      </c>
      <c r="BC6419" t="str">
        <f>IFERROR(VLOOKUP(AV6419,'[1]Base (2)'!A:Q,13,FALSE),"Posgrado")</f>
        <v>Posgrado</v>
      </c>
      <c r="BD6419" t="str">
        <f>IFERROR(VLOOKUP(AV6419,'[1]Base (2)'!A:Q,14,FALSE),"")</f>
        <v/>
      </c>
      <c r="BE6419" t="str">
        <f>IFERROR(VLOOKUP(AV6419,'[1]Base (2)'!A:Q,15,FALSE),"")</f>
        <v/>
      </c>
      <c r="BF6419" t="str">
        <f>IFERROR(VLOOKUP(AV6419,'[1]Base (2)'!A:Q,16,FALSE),"")</f>
        <v/>
      </c>
      <c r="BG6419" t="str">
        <f>IFERROR(VLOOKUP(AV6419,'[1]Base (2)'!A:Q,17,FALSE),"")</f>
        <v/>
      </c>
      <c r="BH6419" s="6">
        <f t="shared" si="706"/>
        <v>0.25</v>
      </c>
      <c r="BI6419" t="str">
        <f>IF(Sheet1[[#This Row],[Asignaturas inscritas]]=0,"reserva"&amp;K6419&amp;I6419,IF((Sheet1[[#This Row],[Vlr pago]]+ABS(Sheet1[[#This Row],[Vlr total descuento]]))=0,"sin pago"&amp;K6419&amp;I6419,K6419&amp;I6419))</f>
        <v>9118534217800</v>
      </c>
      <c r="BJ6419" t="e">
        <f>+VLOOKUP(BI6419,$BI$1:BI6418,1,FALSE)</f>
        <v>#N/A</v>
      </c>
    </row>
    <row r="6420" spans="1:62" ht="15" x14ac:dyDescent="0.25">
      <c r="A6420" t="s">
        <v>17172</v>
      </c>
      <c r="B6420" t="s">
        <v>17089</v>
      </c>
      <c r="C6420" t="s">
        <v>17251</v>
      </c>
      <c r="D6420" t="s">
        <v>2904</v>
      </c>
      <c r="E6420" t="s">
        <v>18427</v>
      </c>
      <c r="F6420" t="s">
        <v>66</v>
      </c>
      <c r="G6420">
        <v>1532880</v>
      </c>
      <c r="H6420" t="s">
        <v>18428</v>
      </c>
      <c r="I6420" t="s">
        <v>18429</v>
      </c>
      <c r="J6420" t="s">
        <v>69</v>
      </c>
      <c r="K6420" t="s">
        <v>45107</v>
      </c>
      <c r="L6420" t="s">
        <v>45108</v>
      </c>
      <c r="M6420" t="s">
        <v>17172</v>
      </c>
      <c r="N6420" t="s">
        <v>45109</v>
      </c>
      <c r="P6420" t="s">
        <v>17180</v>
      </c>
      <c r="Q6420" t="s">
        <v>236</v>
      </c>
      <c r="R6420" t="s">
        <v>45110</v>
      </c>
      <c r="S6420" t="s">
        <v>78</v>
      </c>
      <c r="T6420" t="s">
        <v>79</v>
      </c>
      <c r="U6420" t="s">
        <v>21651</v>
      </c>
      <c r="V6420" t="s">
        <v>21652</v>
      </c>
      <c r="W6420" t="s">
        <v>45111</v>
      </c>
      <c r="X6420" t="s">
        <v>45112</v>
      </c>
      <c r="Y6420" t="s">
        <v>45113</v>
      </c>
      <c r="Z6420" t="s">
        <v>45114</v>
      </c>
      <c r="AA6420" t="s">
        <v>17103</v>
      </c>
      <c r="AB6420" t="s">
        <v>17103</v>
      </c>
      <c r="AC6420" t="s">
        <v>66</v>
      </c>
      <c r="AD6420" t="s">
        <v>2958</v>
      </c>
      <c r="AE6420">
        <v>16</v>
      </c>
      <c r="AF6420">
        <v>6</v>
      </c>
      <c r="AG6420" t="s">
        <v>17448</v>
      </c>
      <c r="AH6420" t="s">
        <v>4228</v>
      </c>
      <c r="AI6420">
        <v>1</v>
      </c>
      <c r="AJ6420">
        <v>18464000</v>
      </c>
      <c r="AK6420" s="3">
        <v>0</v>
      </c>
      <c r="AL6420">
        <v>0</v>
      </c>
      <c r="AM6420">
        <v>-18464000</v>
      </c>
      <c r="AN6420">
        <v>0</v>
      </c>
      <c r="AO6420" t="s">
        <v>88</v>
      </c>
      <c r="AQ6420" t="s">
        <v>18437</v>
      </c>
      <c r="AR6420" t="s">
        <v>18428</v>
      </c>
      <c r="AS6420" s="4">
        <f t="shared" si="701"/>
        <v>1</v>
      </c>
      <c r="AT6420" t="str">
        <f>+IF(AND(AK6420=0,AF6420=0,AS6420&lt;1),"Estudiante sin pago ni inscripcion de materias",IF(AND(AF6420&gt;0,AK6420&gt;0,AS6420&lt;1),'[1]CLASIFICACIÓN '!$B$5,IF(AND(AF6420&gt;0,AS6420&gt;0.8),'[1]CLASIFICACIÓN '!$B$3,IF(AND(AF6420=0,AK6420&gt;0,AS6420&lt;1),'[1]CLASIFICACIÓN '!$B$4,IF(AND(AF6420=0,AK6420=0,AS6420=1),'[1]CLASIFICACIÓN '!$B$2,IF(AND(AK6420=0,AS6420&lt;1,H6420="AJJ001",AI6420&gt;8),'[1]CLASIFICACIÓN '!$B$8,'[1]CLASIFICACIÓN '!$B$6))))))</f>
        <v>Beca 100% aplicada con inscripcion de asignaturas</v>
      </c>
      <c r="AU6420" t="str">
        <f>IF(IFERROR(BJ6420,1)=1,VLOOKUP(AT6420,'[1]CLASIFICACIÓN '!B$1:C$65536,2,FALSE),"Duplicados")</f>
        <v>Becado 100 %</v>
      </c>
      <c r="AV6420" t="str">
        <f t="shared" si="702"/>
        <v>AJK0501</v>
      </c>
      <c r="AW6420" s="5">
        <f t="shared" si="700"/>
        <v>18464000</v>
      </c>
      <c r="AX6420" t="b">
        <f t="shared" si="703"/>
        <v>1</v>
      </c>
      <c r="AY6420" t="str">
        <f t="shared" si="704"/>
        <v>Nuevo</v>
      </c>
      <c r="AZ6420" t="str">
        <f>+VLOOKUP(Sheet1[[#This Row],[Centro]],[2]Hoja1!$B$1:$J$379,3,FALSE)</f>
        <v>POSGRADO</v>
      </c>
      <c r="BA6420">
        <f>+VLOOKUP(Sheet1[[#This Row],[Centro]],[2]Hoja1!$B$1:$J$379,8,FALSE)</f>
        <v>0</v>
      </c>
      <c r="BB6420" t="b">
        <f t="shared" si="705"/>
        <v>1</v>
      </c>
      <c r="BC6420" t="str">
        <f>IFERROR(VLOOKUP(AV6420,'[1]Base (2)'!A:Q,13,FALSE),"Posgrado")</f>
        <v>Posgrado</v>
      </c>
      <c r="BD6420" t="str">
        <f>IFERROR(VLOOKUP(AV6420,'[1]Base (2)'!A:Q,14,FALSE),"")</f>
        <v/>
      </c>
      <c r="BE6420" t="str">
        <f>IFERROR(VLOOKUP(AV6420,'[1]Base (2)'!A:Q,15,FALSE),"")</f>
        <v/>
      </c>
      <c r="BF6420" t="str">
        <f>IFERROR(VLOOKUP(AV6420,'[1]Base (2)'!A:Q,16,FALSE),"")</f>
        <v/>
      </c>
      <c r="BG6420" t="str">
        <f>IFERROR(VLOOKUP(AV6420,'[1]Base (2)'!A:Q,17,FALSE),"")</f>
        <v/>
      </c>
      <c r="BH6420" s="6">
        <f t="shared" si="706"/>
        <v>0.25</v>
      </c>
      <c r="BI6420" t="str">
        <f>IF(Sheet1[[#This Row],[Asignaturas inscritas]]=0,"reserva"&amp;K6420&amp;I6420,IF((Sheet1[[#This Row],[Vlr pago]]+ABS(Sheet1[[#This Row],[Vlr total descuento]]))=0,"sin pago"&amp;K6420&amp;I6420,K6420&amp;I6420))</f>
        <v>113062783453736</v>
      </c>
      <c r="BJ6420" t="e">
        <f>+VLOOKUP(BI6420,$BI$1:BI6419,1,FALSE)</f>
        <v>#N/A</v>
      </c>
    </row>
    <row r="6421" spans="1:62" ht="15" x14ac:dyDescent="0.25">
      <c r="A6421" t="s">
        <v>17172</v>
      </c>
      <c r="B6421" t="s">
        <v>17089</v>
      </c>
      <c r="C6421" t="s">
        <v>17251</v>
      </c>
      <c r="D6421" t="s">
        <v>2904</v>
      </c>
      <c r="E6421" t="s">
        <v>17478</v>
      </c>
      <c r="F6421" t="s">
        <v>66</v>
      </c>
      <c r="G6421">
        <v>1541325</v>
      </c>
      <c r="H6421" t="s">
        <v>17479</v>
      </c>
      <c r="I6421" t="s">
        <v>17480</v>
      </c>
      <c r="J6421" t="s">
        <v>69</v>
      </c>
      <c r="K6421" t="s">
        <v>45115</v>
      </c>
      <c r="L6421" t="s">
        <v>45116</v>
      </c>
      <c r="M6421" t="s">
        <v>17172</v>
      </c>
      <c r="N6421" t="s">
        <v>45117</v>
      </c>
      <c r="O6421" t="s">
        <v>40817</v>
      </c>
      <c r="P6421" t="s">
        <v>45118</v>
      </c>
      <c r="Q6421" t="s">
        <v>76</v>
      </c>
      <c r="R6421" t="s">
        <v>25278</v>
      </c>
      <c r="S6421" t="s">
        <v>78</v>
      </c>
      <c r="T6421" t="s">
        <v>79</v>
      </c>
      <c r="U6421" t="s">
        <v>21536</v>
      </c>
      <c r="V6421" t="s">
        <v>21537</v>
      </c>
      <c r="W6421" t="s">
        <v>45119</v>
      </c>
      <c r="X6421" t="s">
        <v>45120</v>
      </c>
      <c r="Y6421" t="s">
        <v>45121</v>
      </c>
      <c r="Z6421" t="s">
        <v>45122</v>
      </c>
      <c r="AA6421" t="s">
        <v>17103</v>
      </c>
      <c r="AB6421" t="s">
        <v>17103</v>
      </c>
      <c r="AC6421" t="s">
        <v>66</v>
      </c>
      <c r="AD6421" t="s">
        <v>2958</v>
      </c>
      <c r="AE6421">
        <v>14</v>
      </c>
      <c r="AF6421">
        <v>7</v>
      </c>
      <c r="AG6421" t="s">
        <v>16919</v>
      </c>
      <c r="AH6421" t="s">
        <v>4228</v>
      </c>
      <c r="AI6421">
        <v>1</v>
      </c>
      <c r="AJ6421">
        <v>16156000</v>
      </c>
      <c r="AK6421" s="3">
        <v>14540400</v>
      </c>
      <c r="AL6421">
        <v>0</v>
      </c>
      <c r="AM6421">
        <v>-1615600</v>
      </c>
      <c r="AN6421">
        <v>0</v>
      </c>
      <c r="AO6421" t="s">
        <v>88</v>
      </c>
      <c r="AQ6421" t="s">
        <v>17487</v>
      </c>
      <c r="AR6421" t="s">
        <v>17479</v>
      </c>
      <c r="AS6421" s="4">
        <f t="shared" si="701"/>
        <v>0.1</v>
      </c>
      <c r="AT6421" t="str">
        <f>+IF(AND(AK6421=0,AF6421=0,AS6421&lt;1),"Estudiante sin pago ni inscripcion de materias",IF(AND(AF6421&gt;0,AK6421&gt;0,AS6421&lt;1),'[1]CLASIFICACIÓN '!$B$5,IF(AND(AF6421&gt;0,AS6421&gt;0.8),'[1]CLASIFICACIÓN '!$B$3,IF(AND(AF6421=0,AK6421&gt;0,AS6421&lt;1),'[1]CLASIFICACIÓN '!$B$4,IF(AND(AF6421=0,AK6421=0,AS6421=1),'[1]CLASIFICACIÓN '!$B$2,IF(AND(AK6421=0,AS6421&lt;1,H6421="AJJ001",AI6421&gt;8),'[1]CLASIFICACIÓN '!$B$8,'[1]CLASIFICACIÓN '!$B$6))))))</f>
        <v>Estudiante con pago e inscripcion de materias</v>
      </c>
      <c r="AU6421" t="str">
        <f>IF(IFERROR(BJ6421,1)=1,VLOOKUP(AT6421,'[1]CLASIFICACIÓN '!B$1:C$65536,2,FALSE),"Duplicados")</f>
        <v>Estudiante regular</v>
      </c>
      <c r="AV6421" t="str">
        <f t="shared" si="702"/>
        <v>AJK0171</v>
      </c>
      <c r="AW6421" s="5">
        <f t="shared" si="700"/>
        <v>30696400</v>
      </c>
      <c r="AX6421" t="b">
        <f t="shared" si="703"/>
        <v>1</v>
      </c>
      <c r="AY6421" t="str">
        <f t="shared" si="704"/>
        <v>Nuevo</v>
      </c>
      <c r="AZ6421" t="str">
        <f>+VLOOKUP(Sheet1[[#This Row],[Centro]],[2]Hoja1!$B$1:$J$379,3,FALSE)</f>
        <v>POSGRADO</v>
      </c>
      <c r="BA6421">
        <f>+VLOOKUP(Sheet1[[#This Row],[Centro]],[2]Hoja1!$B$1:$J$379,8,FALSE)</f>
        <v>0</v>
      </c>
      <c r="BB6421" t="b">
        <f t="shared" si="705"/>
        <v>1</v>
      </c>
      <c r="BC6421" t="str">
        <f>IFERROR(VLOOKUP(AV6421,'[1]Base (2)'!A:Q,13,FALSE),"Posgrado")</f>
        <v>Posgrado</v>
      </c>
      <c r="BD6421" t="str">
        <f>IFERROR(VLOOKUP(AV6421,'[1]Base (2)'!A:Q,14,FALSE),"")</f>
        <v/>
      </c>
      <c r="BE6421" t="str">
        <f>IFERROR(VLOOKUP(AV6421,'[1]Base (2)'!A:Q,15,FALSE),"")</f>
        <v/>
      </c>
      <c r="BF6421" t="str">
        <f>IFERROR(VLOOKUP(AV6421,'[1]Base (2)'!A:Q,16,FALSE),"")</f>
        <v/>
      </c>
      <c r="BG6421" t="str">
        <f>IFERROR(VLOOKUP(AV6421,'[1]Base (2)'!A:Q,17,FALSE),"")</f>
        <v/>
      </c>
      <c r="BH6421" s="6">
        <f t="shared" si="706"/>
        <v>0.25</v>
      </c>
      <c r="BI6421" t="str">
        <f>IF(Sheet1[[#This Row],[Asignaturas inscritas]]=0,"reserva"&amp;K6421&amp;I6421,IF((Sheet1[[#This Row],[Vlr pago]]+ABS(Sheet1[[#This Row],[Vlr total descuento]]))=0,"sin pago"&amp;K6421&amp;I6421,K6421&amp;I6421))</f>
        <v>101011858717800</v>
      </c>
      <c r="BJ6421" t="e">
        <f>+VLOOKUP(BI6421,$BI$1:BI6420,1,FALSE)</f>
        <v>#N/A</v>
      </c>
    </row>
    <row r="6422" spans="1:62" ht="15" x14ac:dyDescent="0.25">
      <c r="A6422" t="s">
        <v>17172</v>
      </c>
      <c r="B6422" t="s">
        <v>17089</v>
      </c>
      <c r="C6422" t="s">
        <v>17251</v>
      </c>
      <c r="D6422" t="s">
        <v>2904</v>
      </c>
      <c r="E6422" t="s">
        <v>19670</v>
      </c>
      <c r="F6422" t="s">
        <v>66</v>
      </c>
      <c r="G6422">
        <v>1584574</v>
      </c>
      <c r="H6422" t="s">
        <v>19671</v>
      </c>
      <c r="I6422" t="s">
        <v>19672</v>
      </c>
      <c r="J6422" t="s">
        <v>69</v>
      </c>
      <c r="K6422" t="s">
        <v>45123</v>
      </c>
      <c r="L6422" t="s">
        <v>45124</v>
      </c>
      <c r="M6422" t="s">
        <v>17172</v>
      </c>
      <c r="N6422" t="s">
        <v>5116</v>
      </c>
      <c r="O6422" t="s">
        <v>612</v>
      </c>
      <c r="P6422" t="s">
        <v>334</v>
      </c>
      <c r="Q6422" t="s">
        <v>76</v>
      </c>
      <c r="R6422" t="s">
        <v>15253</v>
      </c>
      <c r="S6422" t="s">
        <v>78</v>
      </c>
      <c r="T6422" t="s">
        <v>79</v>
      </c>
      <c r="U6422" t="s">
        <v>21612</v>
      </c>
      <c r="V6422" t="s">
        <v>21312</v>
      </c>
      <c r="W6422" t="s">
        <v>45125</v>
      </c>
      <c r="X6422" t="s">
        <v>45125</v>
      </c>
      <c r="Y6422" t="s">
        <v>45126</v>
      </c>
      <c r="Z6422" t="s">
        <v>45127</v>
      </c>
      <c r="AA6422" t="s">
        <v>17103</v>
      </c>
      <c r="AB6422" t="s">
        <v>17103</v>
      </c>
      <c r="AC6422" t="s">
        <v>66</v>
      </c>
      <c r="AD6422" t="s">
        <v>2958</v>
      </c>
      <c r="AE6422">
        <v>14</v>
      </c>
      <c r="AF6422">
        <v>7</v>
      </c>
      <c r="AG6422" t="s">
        <v>17542</v>
      </c>
      <c r="AH6422" t="s">
        <v>4228</v>
      </c>
      <c r="AI6422">
        <v>1</v>
      </c>
      <c r="AJ6422">
        <v>16156000</v>
      </c>
      <c r="AK6422" s="3">
        <v>14540400</v>
      </c>
      <c r="AL6422">
        <v>0</v>
      </c>
      <c r="AM6422">
        <v>-1615600</v>
      </c>
      <c r="AN6422">
        <v>0</v>
      </c>
      <c r="AO6422" t="s">
        <v>88</v>
      </c>
      <c r="AQ6422" t="s">
        <v>19679</v>
      </c>
      <c r="AR6422" t="s">
        <v>19671</v>
      </c>
      <c r="AS6422" s="4">
        <f t="shared" si="701"/>
        <v>0.1</v>
      </c>
      <c r="AT6422" t="str">
        <f>+IF(AND(AK6422=0,AF6422=0,AS6422&lt;1),"Estudiante sin pago ni inscripcion de materias",IF(AND(AF6422&gt;0,AK6422&gt;0,AS6422&lt;1),'[1]CLASIFICACIÓN '!$B$5,IF(AND(AF6422&gt;0,AS6422&gt;0.8),'[1]CLASIFICACIÓN '!$B$3,IF(AND(AF6422=0,AK6422&gt;0,AS6422&lt;1),'[1]CLASIFICACIÓN '!$B$4,IF(AND(AF6422=0,AK6422=0,AS6422=1),'[1]CLASIFICACIÓN '!$B$2,IF(AND(AK6422=0,AS6422&lt;1,H6422="AJJ001",AI6422&gt;8),'[1]CLASIFICACIÓN '!$B$8,'[1]CLASIFICACIÓN '!$B$6))))))</f>
        <v>Estudiante con pago e inscripcion de materias</v>
      </c>
      <c r="AU6422" t="str">
        <f>IF(IFERROR(BJ6422,1)=1,VLOOKUP(AT6422,'[1]CLASIFICACIÓN '!B$1:C$65536,2,FALSE),"Duplicados")</f>
        <v>Estudiante regular</v>
      </c>
      <c r="AV6422" t="str">
        <f t="shared" si="702"/>
        <v>AJK0111</v>
      </c>
      <c r="AW6422" s="5">
        <f t="shared" si="700"/>
        <v>30696400</v>
      </c>
      <c r="AX6422" t="b">
        <f t="shared" si="703"/>
        <v>1</v>
      </c>
      <c r="AY6422" t="str">
        <f t="shared" si="704"/>
        <v>Nuevo</v>
      </c>
      <c r="AZ6422" t="str">
        <f>+VLOOKUP(Sheet1[[#This Row],[Centro]],[2]Hoja1!$B$1:$J$379,3,FALSE)</f>
        <v>POSGRADO</v>
      </c>
      <c r="BA6422">
        <f>+VLOOKUP(Sheet1[[#This Row],[Centro]],[2]Hoja1!$B$1:$J$379,8,FALSE)</f>
        <v>0</v>
      </c>
      <c r="BB6422" t="b">
        <f t="shared" si="705"/>
        <v>1</v>
      </c>
      <c r="BC6422" t="str">
        <f>IFERROR(VLOOKUP(AV6422,'[1]Base (2)'!A:Q,13,FALSE),"Posgrado")</f>
        <v>Posgrado</v>
      </c>
      <c r="BD6422" t="str">
        <f>IFERROR(VLOOKUP(AV6422,'[1]Base (2)'!A:Q,14,FALSE),"")</f>
        <v/>
      </c>
      <c r="BE6422" t="str">
        <f>IFERROR(VLOOKUP(AV6422,'[1]Base (2)'!A:Q,15,FALSE),"")</f>
        <v/>
      </c>
      <c r="BF6422" t="str">
        <f>IFERROR(VLOOKUP(AV6422,'[1]Base (2)'!A:Q,16,FALSE),"")</f>
        <v/>
      </c>
      <c r="BG6422" t="str">
        <f>IFERROR(VLOOKUP(AV6422,'[1]Base (2)'!A:Q,17,FALSE),"")</f>
        <v/>
      </c>
      <c r="BH6422" s="6">
        <f t="shared" si="706"/>
        <v>0.25</v>
      </c>
      <c r="BI6422" t="str">
        <f>IF(Sheet1[[#This Row],[Asignaturas inscritas]]=0,"reserva"&amp;K6422&amp;I6422,IF((Sheet1[[#This Row],[Vlr pago]]+ABS(Sheet1[[#This Row],[Vlr total descuento]]))=0,"sin pago"&amp;K6422&amp;I6422,K6422&amp;I6422))</f>
        <v>10325072038123</v>
      </c>
      <c r="BJ6422" t="e">
        <f>+VLOOKUP(BI6422,$BI$1:BI6421,1,FALSE)</f>
        <v>#N/A</v>
      </c>
    </row>
    <row r="6423" spans="1:62" ht="15" x14ac:dyDescent="0.25">
      <c r="A6423" t="s">
        <v>17172</v>
      </c>
      <c r="B6423" t="s">
        <v>17089</v>
      </c>
      <c r="C6423" t="s">
        <v>17251</v>
      </c>
      <c r="D6423" t="s">
        <v>2904</v>
      </c>
      <c r="E6423" t="s">
        <v>18284</v>
      </c>
      <c r="F6423" t="s">
        <v>66</v>
      </c>
      <c r="G6423">
        <v>1590709</v>
      </c>
      <c r="H6423" t="s">
        <v>18285</v>
      </c>
      <c r="I6423" t="s">
        <v>18286</v>
      </c>
      <c r="J6423" t="s">
        <v>69</v>
      </c>
      <c r="K6423" t="s">
        <v>45128</v>
      </c>
      <c r="L6423" t="s">
        <v>45129</v>
      </c>
      <c r="M6423" t="s">
        <v>17172</v>
      </c>
      <c r="N6423" t="s">
        <v>1537</v>
      </c>
      <c r="O6423" t="s">
        <v>294</v>
      </c>
      <c r="P6423" t="s">
        <v>2150</v>
      </c>
      <c r="Q6423" t="s">
        <v>76</v>
      </c>
      <c r="R6423" t="s">
        <v>45130</v>
      </c>
      <c r="S6423" t="s">
        <v>78</v>
      </c>
      <c r="T6423" t="s">
        <v>79</v>
      </c>
      <c r="U6423" t="s">
        <v>21651</v>
      </c>
      <c r="V6423" t="s">
        <v>21652</v>
      </c>
      <c r="W6423" t="s">
        <v>45131</v>
      </c>
      <c r="X6423" t="s">
        <v>45132</v>
      </c>
      <c r="Y6423" t="s">
        <v>45133</v>
      </c>
      <c r="Z6423" t="s">
        <v>45134</v>
      </c>
      <c r="AA6423" t="s">
        <v>17103</v>
      </c>
      <c r="AB6423" t="s">
        <v>17103</v>
      </c>
      <c r="AC6423" t="s">
        <v>66</v>
      </c>
      <c r="AD6423" t="s">
        <v>2958</v>
      </c>
      <c r="AE6423">
        <v>14</v>
      </c>
      <c r="AF6423">
        <v>6</v>
      </c>
      <c r="AG6423" t="s">
        <v>17112</v>
      </c>
      <c r="AH6423" t="s">
        <v>4228</v>
      </c>
      <c r="AI6423">
        <v>1</v>
      </c>
      <c r="AJ6423">
        <v>16156000</v>
      </c>
      <c r="AK6423" s="3">
        <v>14540400</v>
      </c>
      <c r="AL6423">
        <v>0</v>
      </c>
      <c r="AM6423">
        <v>-1615600</v>
      </c>
      <c r="AN6423">
        <v>0</v>
      </c>
      <c r="AO6423" t="s">
        <v>88</v>
      </c>
      <c r="AQ6423" t="s">
        <v>18293</v>
      </c>
      <c r="AR6423" t="s">
        <v>18285</v>
      </c>
      <c r="AS6423" s="4">
        <f t="shared" si="701"/>
        <v>0.1</v>
      </c>
      <c r="AT6423" t="str">
        <f>+IF(AND(AK6423=0,AF6423=0,AS6423&lt;1),"Estudiante sin pago ni inscripcion de materias",IF(AND(AF6423&gt;0,AK6423&gt;0,AS6423&lt;1),'[1]CLASIFICACIÓN '!$B$5,IF(AND(AF6423&gt;0,AS6423&gt;0.8),'[1]CLASIFICACIÓN '!$B$3,IF(AND(AF6423=0,AK6423&gt;0,AS6423&lt;1),'[1]CLASIFICACIÓN '!$B$4,IF(AND(AF6423=0,AK6423=0,AS6423=1),'[1]CLASIFICACIÓN '!$B$2,IF(AND(AK6423=0,AS6423&lt;1,H6423="AJJ001",AI6423&gt;8),'[1]CLASIFICACIÓN '!$B$8,'[1]CLASIFICACIÓN '!$B$6))))))</f>
        <v>Estudiante con pago e inscripcion de materias</v>
      </c>
      <c r="AU6423" t="str">
        <f>IF(IFERROR(BJ6423,1)=1,VLOOKUP(AT6423,'[1]CLASIFICACIÓN '!B$1:C$65536,2,FALSE),"Duplicados")</f>
        <v>Estudiante regular</v>
      </c>
      <c r="AV6423" t="str">
        <f t="shared" si="702"/>
        <v>AJK0081</v>
      </c>
      <c r="AW6423" s="5">
        <f t="shared" si="700"/>
        <v>30696400</v>
      </c>
      <c r="AX6423" t="b">
        <f t="shared" si="703"/>
        <v>1</v>
      </c>
      <c r="AY6423" t="str">
        <f t="shared" si="704"/>
        <v>Nuevo</v>
      </c>
      <c r="AZ6423" t="str">
        <f>+VLOOKUP(Sheet1[[#This Row],[Centro]],[2]Hoja1!$B$1:$J$379,3,FALSE)</f>
        <v>POSGRADO</v>
      </c>
      <c r="BA6423">
        <f>+VLOOKUP(Sheet1[[#This Row],[Centro]],[2]Hoja1!$B$1:$J$379,8,FALSE)</f>
        <v>0</v>
      </c>
      <c r="BB6423" t="b">
        <f t="shared" si="705"/>
        <v>1</v>
      </c>
      <c r="BC6423" t="str">
        <f>IFERROR(VLOOKUP(AV6423,'[1]Base (2)'!A:Q,13,FALSE),"Posgrado")</f>
        <v>Posgrado</v>
      </c>
      <c r="BD6423" t="str">
        <f>IFERROR(VLOOKUP(AV6423,'[1]Base (2)'!A:Q,14,FALSE),"")</f>
        <v/>
      </c>
      <c r="BE6423" t="str">
        <f>IFERROR(VLOOKUP(AV6423,'[1]Base (2)'!A:Q,15,FALSE),"")</f>
        <v/>
      </c>
      <c r="BF6423" t="str">
        <f>IFERROR(VLOOKUP(AV6423,'[1]Base (2)'!A:Q,16,FALSE),"")</f>
        <v/>
      </c>
      <c r="BG6423" t="str">
        <f>IFERROR(VLOOKUP(AV6423,'[1]Base (2)'!A:Q,17,FALSE),"")</f>
        <v/>
      </c>
      <c r="BH6423" s="6">
        <f t="shared" si="706"/>
        <v>0.25</v>
      </c>
      <c r="BI6423" t="str">
        <f>IF(Sheet1[[#This Row],[Asignaturas inscritas]]=0,"reserva"&amp;K6423&amp;I6423,IF((Sheet1[[#This Row],[Vlr pago]]+ABS(Sheet1[[#This Row],[Vlr total descuento]]))=0,"sin pago"&amp;K6423&amp;I6423,K6423&amp;I6423))</f>
        <v>10184769834305</v>
      </c>
      <c r="BJ6423" t="e">
        <f>+VLOOKUP(BI6423,$BI$1:BI6422,1,FALSE)</f>
        <v>#N/A</v>
      </c>
    </row>
    <row r="6424" spans="1:62" ht="15" x14ac:dyDescent="0.25">
      <c r="A6424" t="s">
        <v>17172</v>
      </c>
      <c r="B6424" t="s">
        <v>17089</v>
      </c>
      <c r="C6424" t="s">
        <v>17251</v>
      </c>
      <c r="D6424" t="s">
        <v>2904</v>
      </c>
      <c r="E6424" t="s">
        <v>17252</v>
      </c>
      <c r="F6424" t="s">
        <v>66</v>
      </c>
      <c r="G6424">
        <v>1617117</v>
      </c>
      <c r="H6424" t="s">
        <v>17253</v>
      </c>
      <c r="I6424" t="s">
        <v>17254</v>
      </c>
      <c r="J6424" t="s">
        <v>69</v>
      </c>
      <c r="K6424" t="s">
        <v>45135</v>
      </c>
      <c r="L6424" t="s">
        <v>45136</v>
      </c>
      <c r="M6424" t="s">
        <v>17207</v>
      </c>
      <c r="N6424" t="s">
        <v>224</v>
      </c>
      <c r="O6424" t="s">
        <v>3973</v>
      </c>
      <c r="P6424" t="s">
        <v>45137</v>
      </c>
      <c r="Q6424" t="s">
        <v>236</v>
      </c>
      <c r="R6424" t="s">
        <v>45138</v>
      </c>
      <c r="S6424" t="s">
        <v>78</v>
      </c>
      <c r="T6424" t="s">
        <v>79</v>
      </c>
      <c r="U6424" t="s">
        <v>21383</v>
      </c>
      <c r="V6424" t="s">
        <v>21384</v>
      </c>
      <c r="W6424" t="s">
        <v>45139</v>
      </c>
      <c r="X6424" t="s">
        <v>45140</v>
      </c>
      <c r="Y6424" t="s">
        <v>45141</v>
      </c>
      <c r="Z6424" t="s">
        <v>45142</v>
      </c>
      <c r="AA6424" t="s">
        <v>17103</v>
      </c>
      <c r="AB6424" t="s">
        <v>17103</v>
      </c>
      <c r="AC6424" t="s">
        <v>66</v>
      </c>
      <c r="AD6424" t="s">
        <v>66</v>
      </c>
      <c r="AE6424">
        <v>15</v>
      </c>
      <c r="AF6424">
        <v>7</v>
      </c>
      <c r="AG6424" t="s">
        <v>123</v>
      </c>
      <c r="AH6424" t="s">
        <v>4228</v>
      </c>
      <c r="AI6424">
        <v>2</v>
      </c>
      <c r="AJ6424">
        <v>16380000</v>
      </c>
      <c r="AK6424" s="3">
        <v>14414400</v>
      </c>
      <c r="AL6424">
        <v>0</v>
      </c>
      <c r="AM6424">
        <v>-1965600</v>
      </c>
      <c r="AN6424">
        <v>0</v>
      </c>
      <c r="AO6424" t="s">
        <v>88</v>
      </c>
      <c r="AQ6424" t="s">
        <v>17262</v>
      </c>
      <c r="AR6424" t="s">
        <v>17253</v>
      </c>
      <c r="AS6424" s="4">
        <f t="shared" si="701"/>
        <v>0.12</v>
      </c>
      <c r="AT6424" t="str">
        <f>+IF(AND(AK6424=0,AF6424=0,AS6424&lt;1),"Estudiante sin pago ni inscripcion de materias",IF(AND(AF6424&gt;0,AK6424&gt;0,AS6424&lt;1),'[1]CLASIFICACIÓN '!$B$5,IF(AND(AF6424&gt;0,AS6424&gt;0.8),'[1]CLASIFICACIÓN '!$B$3,IF(AND(AF6424=0,AK6424&gt;0,AS6424&lt;1),'[1]CLASIFICACIÓN '!$B$4,IF(AND(AF6424=0,AK6424=0,AS6424=1),'[1]CLASIFICACIÓN '!$B$2,IF(AND(AK6424=0,AS6424&lt;1,H6424="AJJ001",AI6424&gt;8),'[1]CLASIFICACIÓN '!$B$8,'[1]CLASIFICACIÓN '!$B$6))))))</f>
        <v>Estudiante con pago e inscripcion de materias</v>
      </c>
      <c r="AU6424" t="str">
        <f>IF(IFERROR(BJ6424,1)=1,VLOOKUP(AT6424,'[1]CLASIFICACIÓN '!B$1:C$65536,2,FALSE),"Duplicados")</f>
        <v>Estudiante regular</v>
      </c>
      <c r="AV6424" t="str">
        <f t="shared" si="702"/>
        <v>AJK0210</v>
      </c>
      <c r="AW6424" s="5">
        <f t="shared" si="700"/>
        <v>30794400</v>
      </c>
      <c r="AX6424" t="b">
        <f t="shared" si="703"/>
        <v>1</v>
      </c>
      <c r="AY6424" t="str">
        <f t="shared" si="704"/>
        <v>Antiguo</v>
      </c>
      <c r="AZ6424" t="str">
        <f>+VLOOKUP(Sheet1[[#This Row],[Centro]],[2]Hoja1!$B$1:$J$379,3,FALSE)</f>
        <v>POSGRADO</v>
      </c>
      <c r="BA6424">
        <f>+VLOOKUP(Sheet1[[#This Row],[Centro]],[2]Hoja1!$B$1:$J$379,8,FALSE)</f>
        <v>0</v>
      </c>
      <c r="BB6424" t="b">
        <f t="shared" si="705"/>
        <v>0</v>
      </c>
      <c r="BC6424" t="str">
        <f>IFERROR(VLOOKUP(AV6424,'[1]Base (2)'!A:Q,13,FALSE),"Posgrado")</f>
        <v>Posgrado</v>
      </c>
      <c r="BD6424" t="str">
        <f>IFERROR(VLOOKUP(AV6424,'[1]Base (2)'!A:Q,14,FALSE),"")</f>
        <v/>
      </c>
      <c r="BE6424" t="str">
        <f>IFERROR(VLOOKUP(AV6424,'[1]Base (2)'!A:Q,15,FALSE),"")</f>
        <v/>
      </c>
      <c r="BF6424" t="str">
        <f>IFERROR(VLOOKUP(AV6424,'[1]Base (2)'!A:Q,16,FALSE),"")</f>
        <v/>
      </c>
      <c r="BG6424" t="str">
        <f>IFERROR(VLOOKUP(AV6424,'[1]Base (2)'!A:Q,17,FALSE),"")</f>
        <v/>
      </c>
      <c r="BH6424" s="6">
        <f t="shared" si="706"/>
        <v>0.25</v>
      </c>
      <c r="BI6424" t="str">
        <f>IF(Sheet1[[#This Row],[Asignaturas inscritas]]=0,"reserva"&amp;K6424&amp;I6424,IF((Sheet1[[#This Row],[Vlr pago]]+ABS(Sheet1[[#This Row],[Vlr total descuento]]))=0,"sin pago"&amp;K6424&amp;I6424,K6424&amp;I6424))</f>
        <v>666274917803</v>
      </c>
      <c r="BJ6424" t="e">
        <f>+VLOOKUP(BI6424,$BI$1:BI6423,1,FALSE)</f>
        <v>#N/A</v>
      </c>
    </row>
    <row r="6425" spans="1:62" ht="15" x14ac:dyDescent="0.25">
      <c r="A6425" t="s">
        <v>17172</v>
      </c>
      <c r="B6425" t="s">
        <v>17089</v>
      </c>
      <c r="C6425" t="s">
        <v>17228</v>
      </c>
      <c r="D6425" t="s">
        <v>2904</v>
      </c>
      <c r="E6425" t="s">
        <v>22340</v>
      </c>
      <c r="F6425" t="s">
        <v>66</v>
      </c>
      <c r="G6425">
        <v>1677560</v>
      </c>
      <c r="H6425" t="s">
        <v>22341</v>
      </c>
      <c r="I6425" t="s">
        <v>22342</v>
      </c>
      <c r="J6425" t="s">
        <v>69</v>
      </c>
      <c r="K6425" t="s">
        <v>45143</v>
      </c>
      <c r="L6425" t="s">
        <v>45144</v>
      </c>
      <c r="M6425" t="s">
        <v>17207</v>
      </c>
      <c r="N6425" t="s">
        <v>254</v>
      </c>
      <c r="O6425" t="s">
        <v>3128</v>
      </c>
      <c r="P6425" t="s">
        <v>45145</v>
      </c>
      <c r="Q6425" t="s">
        <v>76</v>
      </c>
      <c r="R6425" t="s">
        <v>40704</v>
      </c>
      <c r="S6425" t="s">
        <v>78</v>
      </c>
      <c r="T6425" t="s">
        <v>79</v>
      </c>
      <c r="U6425" t="s">
        <v>21663</v>
      </c>
      <c r="V6425" t="s">
        <v>21320</v>
      </c>
      <c r="W6425" t="s">
        <v>45146</v>
      </c>
      <c r="X6425" t="s">
        <v>45147</v>
      </c>
      <c r="Y6425" t="s">
        <v>45148</v>
      </c>
      <c r="Z6425" t="s">
        <v>45149</v>
      </c>
      <c r="AA6425" t="s">
        <v>17103</v>
      </c>
      <c r="AB6425" t="s">
        <v>17103</v>
      </c>
      <c r="AC6425" t="s">
        <v>66</v>
      </c>
      <c r="AD6425" t="s">
        <v>66</v>
      </c>
      <c r="AE6425">
        <v>13</v>
      </c>
      <c r="AF6425">
        <v>6</v>
      </c>
      <c r="AG6425" t="s">
        <v>3825</v>
      </c>
      <c r="AH6425" t="s">
        <v>4228</v>
      </c>
      <c r="AI6425">
        <v>2</v>
      </c>
      <c r="AJ6425">
        <v>9763000</v>
      </c>
      <c r="AK6425" s="3">
        <v>7810400</v>
      </c>
      <c r="AL6425">
        <v>0</v>
      </c>
      <c r="AM6425">
        <v>-1952600</v>
      </c>
      <c r="AN6425">
        <v>0</v>
      </c>
      <c r="AO6425" t="s">
        <v>88</v>
      </c>
      <c r="AQ6425" t="s">
        <v>22353</v>
      </c>
      <c r="AR6425" t="s">
        <v>22341</v>
      </c>
      <c r="AS6425" s="4">
        <f t="shared" si="701"/>
        <v>0.2</v>
      </c>
      <c r="AT6425" t="str">
        <f>+IF(AND(AK6425=0,AF6425=0,AS6425&lt;1),"Estudiante sin pago ni inscripcion de materias",IF(AND(AF6425&gt;0,AK6425&gt;0,AS6425&lt;1),'[1]CLASIFICACIÓN '!$B$5,IF(AND(AF6425&gt;0,AS6425&gt;0.8),'[1]CLASIFICACIÓN '!$B$3,IF(AND(AF6425=0,AK6425&gt;0,AS6425&lt;1),'[1]CLASIFICACIÓN '!$B$4,IF(AND(AF6425=0,AK6425=0,AS6425=1),'[1]CLASIFICACIÓN '!$B$2,IF(AND(AK6425=0,AS6425&lt;1,H6425="AJJ001",AI6425&gt;8),'[1]CLASIFICACIÓN '!$B$8,'[1]CLASIFICACIÓN '!$B$6))))))</f>
        <v>Estudiante con pago e inscripcion de materias</v>
      </c>
      <c r="AU6425" t="str">
        <f>IF(IFERROR(BJ6425,1)=1,VLOOKUP(AT6425,'[1]CLASIFICACIÓN '!B$1:C$65536,2,FALSE),"Duplicados")</f>
        <v>Estudiante regular</v>
      </c>
      <c r="AV6425" t="str">
        <f t="shared" si="702"/>
        <v>AJK0680</v>
      </c>
      <c r="AW6425" s="5">
        <f t="shared" si="700"/>
        <v>17573400</v>
      </c>
      <c r="AX6425" t="b">
        <f t="shared" si="703"/>
        <v>1</v>
      </c>
      <c r="AY6425" t="str">
        <f t="shared" si="704"/>
        <v>Antiguo</v>
      </c>
      <c r="AZ6425" t="str">
        <f>+VLOOKUP(Sheet1[[#This Row],[Centro]],[2]Hoja1!$B$1:$J$379,3,FALSE)</f>
        <v>POSGRADO</v>
      </c>
      <c r="BA6425">
        <f>+VLOOKUP(Sheet1[[#This Row],[Centro]],[2]Hoja1!$B$1:$J$379,8,FALSE)</f>
        <v>0</v>
      </c>
      <c r="BB6425" t="b">
        <f t="shared" si="705"/>
        <v>0</v>
      </c>
      <c r="BC6425" t="str">
        <f>IFERROR(VLOOKUP(AV6425,'[1]Base (2)'!A:Q,13,FALSE),"Posgrado")</f>
        <v>Posgrado</v>
      </c>
      <c r="BD6425" t="str">
        <f>IFERROR(VLOOKUP(AV6425,'[1]Base (2)'!A:Q,14,FALSE),"")</f>
        <v/>
      </c>
      <c r="BE6425" t="str">
        <f>IFERROR(VLOOKUP(AV6425,'[1]Base (2)'!A:Q,15,FALSE),"")</f>
        <v/>
      </c>
      <c r="BF6425" t="str">
        <f>IFERROR(VLOOKUP(AV6425,'[1]Base (2)'!A:Q,16,FALSE),"")</f>
        <v/>
      </c>
      <c r="BG6425" t="str">
        <f>IFERROR(VLOOKUP(AV6425,'[1]Base (2)'!A:Q,17,FALSE),"")</f>
        <v/>
      </c>
      <c r="BH6425" s="6">
        <f t="shared" si="706"/>
        <v>0.25</v>
      </c>
      <c r="BI6425" t="str">
        <f>IF(Sheet1[[#This Row],[Asignaturas inscritas]]=0,"reserva"&amp;K6425&amp;I6425,IF((Sheet1[[#This Row],[Vlr pago]]+ABS(Sheet1[[#This Row],[Vlr total descuento]]))=0,"sin pago"&amp;K6425&amp;I6425,K6425&amp;I6425))</f>
        <v>1110512834111500</v>
      </c>
      <c r="BJ6425" t="e">
        <f>+VLOOKUP(BI6425,$BI$1:BI6424,1,FALSE)</f>
        <v>#N/A</v>
      </c>
    </row>
    <row r="6426" spans="1:62" ht="15" x14ac:dyDescent="0.25">
      <c r="A6426" t="s">
        <v>17172</v>
      </c>
      <c r="B6426" t="s">
        <v>17089</v>
      </c>
      <c r="C6426" t="s">
        <v>17251</v>
      </c>
      <c r="D6426" t="s">
        <v>2904</v>
      </c>
      <c r="E6426" t="s">
        <v>18514</v>
      </c>
      <c r="F6426" t="s">
        <v>66</v>
      </c>
      <c r="G6426">
        <v>1685757</v>
      </c>
      <c r="H6426" t="s">
        <v>18515</v>
      </c>
      <c r="I6426" t="s">
        <v>18516</v>
      </c>
      <c r="J6426" t="s">
        <v>69</v>
      </c>
      <c r="K6426" t="s">
        <v>45150</v>
      </c>
      <c r="L6426" t="s">
        <v>45151</v>
      </c>
      <c r="M6426" t="s">
        <v>17207</v>
      </c>
      <c r="N6426" t="s">
        <v>28034</v>
      </c>
      <c r="O6426" t="s">
        <v>29791</v>
      </c>
      <c r="P6426" t="s">
        <v>30334</v>
      </c>
      <c r="Q6426" t="s">
        <v>236</v>
      </c>
      <c r="R6426" t="s">
        <v>45152</v>
      </c>
      <c r="S6426" t="s">
        <v>78</v>
      </c>
      <c r="T6426" t="s">
        <v>79</v>
      </c>
      <c r="U6426" t="s">
        <v>21293</v>
      </c>
      <c r="V6426" t="s">
        <v>15849</v>
      </c>
      <c r="W6426" t="s">
        <v>45153</v>
      </c>
      <c r="X6426" t="s">
        <v>45154</v>
      </c>
      <c r="Y6426" t="s">
        <v>45155</v>
      </c>
      <c r="Z6426" t="s">
        <v>45156</v>
      </c>
      <c r="AA6426" t="s">
        <v>17103</v>
      </c>
      <c r="AB6426" t="s">
        <v>17103</v>
      </c>
      <c r="AC6426" t="s">
        <v>66</v>
      </c>
      <c r="AD6426" t="s">
        <v>66</v>
      </c>
      <c r="AE6426">
        <v>14</v>
      </c>
      <c r="AF6426">
        <v>7</v>
      </c>
      <c r="AG6426" t="s">
        <v>123</v>
      </c>
      <c r="AH6426" t="s">
        <v>4228</v>
      </c>
      <c r="AI6426">
        <v>2</v>
      </c>
      <c r="AJ6426">
        <v>15288000</v>
      </c>
      <c r="AK6426" s="3">
        <v>13759200</v>
      </c>
      <c r="AL6426">
        <v>0</v>
      </c>
      <c r="AM6426">
        <v>-1528800</v>
      </c>
      <c r="AN6426">
        <v>0</v>
      </c>
      <c r="AO6426" t="s">
        <v>88</v>
      </c>
      <c r="AQ6426" t="s">
        <v>18525</v>
      </c>
      <c r="AR6426" t="s">
        <v>18515</v>
      </c>
      <c r="AS6426" s="4">
        <f t="shared" si="701"/>
        <v>0.1</v>
      </c>
      <c r="AT6426" t="str">
        <f>+IF(AND(AK6426=0,AF6426=0,AS6426&lt;1),"Estudiante sin pago ni inscripcion de materias",IF(AND(AF6426&gt;0,AK6426&gt;0,AS6426&lt;1),'[1]CLASIFICACIÓN '!$B$5,IF(AND(AF6426&gt;0,AS6426&gt;0.8),'[1]CLASIFICACIÓN '!$B$3,IF(AND(AF6426=0,AK6426&gt;0,AS6426&lt;1),'[1]CLASIFICACIÓN '!$B$4,IF(AND(AF6426=0,AK6426=0,AS6426=1),'[1]CLASIFICACIÓN '!$B$2,IF(AND(AK6426=0,AS6426&lt;1,H6426="AJJ001",AI6426&gt;8),'[1]CLASIFICACIÓN '!$B$8,'[1]CLASIFICACIÓN '!$B$6))))))</f>
        <v>Estudiante con pago e inscripcion de materias</v>
      </c>
      <c r="AU6426" t="str">
        <f>IF(IFERROR(BJ6426,1)=1,VLOOKUP(AT6426,'[1]CLASIFICACIÓN '!B$1:C$65536,2,FALSE),"Duplicados")</f>
        <v>Estudiante regular</v>
      </c>
      <c r="AV6426" t="str">
        <f t="shared" si="702"/>
        <v>AJK0070</v>
      </c>
      <c r="AW6426" s="5">
        <f t="shared" si="700"/>
        <v>29047200</v>
      </c>
      <c r="AX6426" t="b">
        <f t="shared" si="703"/>
        <v>1</v>
      </c>
      <c r="AY6426" t="str">
        <f t="shared" si="704"/>
        <v>Antiguo</v>
      </c>
      <c r="AZ6426" t="str">
        <f>+VLOOKUP(Sheet1[[#This Row],[Centro]],[2]Hoja1!$B$1:$J$379,3,FALSE)</f>
        <v>POSGRADO</v>
      </c>
      <c r="BA6426">
        <f>+VLOOKUP(Sheet1[[#This Row],[Centro]],[2]Hoja1!$B$1:$J$379,8,FALSE)</f>
        <v>0</v>
      </c>
      <c r="BB6426" t="b">
        <f t="shared" si="705"/>
        <v>0</v>
      </c>
      <c r="BC6426" t="str">
        <f>IFERROR(VLOOKUP(AV6426,'[1]Base (2)'!A:Q,13,FALSE),"Posgrado")</f>
        <v>Posgrado</v>
      </c>
      <c r="BD6426" t="str">
        <f>IFERROR(VLOOKUP(AV6426,'[1]Base (2)'!A:Q,14,FALSE),"")</f>
        <v/>
      </c>
      <c r="BE6426" t="str">
        <f>IFERROR(VLOOKUP(AV6426,'[1]Base (2)'!A:Q,15,FALSE),"")</f>
        <v/>
      </c>
      <c r="BF6426" t="str">
        <f>IFERROR(VLOOKUP(AV6426,'[1]Base (2)'!A:Q,16,FALSE),"")</f>
        <v/>
      </c>
      <c r="BG6426" t="str">
        <f>IFERROR(VLOOKUP(AV6426,'[1]Base (2)'!A:Q,17,FALSE),"")</f>
        <v/>
      </c>
      <c r="BH6426" s="6">
        <f t="shared" si="706"/>
        <v>0.25</v>
      </c>
      <c r="BI6426" t="str">
        <f>IF(Sheet1[[#This Row],[Asignaturas inscritas]]=0,"reserva"&amp;K6426&amp;I6426,IF((Sheet1[[#This Row],[Vlr pago]]+ABS(Sheet1[[#This Row],[Vlr total descuento]]))=0,"sin pago"&amp;K6426&amp;I6426,K6426&amp;I6426))</f>
        <v>10496580464317</v>
      </c>
      <c r="BJ6426" t="e">
        <f>+VLOOKUP(BI6426,$BI$1:BI6425,1,FALSE)</f>
        <v>#N/A</v>
      </c>
    </row>
    <row r="6427" spans="1:62" ht="15" x14ac:dyDescent="0.25">
      <c r="A6427" t="s">
        <v>17172</v>
      </c>
      <c r="B6427" t="s">
        <v>17089</v>
      </c>
      <c r="C6427" t="s">
        <v>17251</v>
      </c>
      <c r="D6427" t="s">
        <v>2904</v>
      </c>
      <c r="E6427" t="s">
        <v>17372</v>
      </c>
      <c r="F6427" t="s">
        <v>66</v>
      </c>
      <c r="G6427">
        <v>1688686</v>
      </c>
      <c r="H6427" t="s">
        <v>17373</v>
      </c>
      <c r="I6427" t="s">
        <v>17374</v>
      </c>
      <c r="J6427" t="s">
        <v>69</v>
      </c>
      <c r="K6427" t="s">
        <v>45157</v>
      </c>
      <c r="L6427" t="s">
        <v>45158</v>
      </c>
      <c r="M6427" t="s">
        <v>17207</v>
      </c>
      <c r="N6427" t="s">
        <v>6839</v>
      </c>
      <c r="O6427" t="s">
        <v>224</v>
      </c>
      <c r="P6427" t="s">
        <v>2703</v>
      </c>
      <c r="Q6427" t="s">
        <v>76</v>
      </c>
      <c r="R6427" t="s">
        <v>45159</v>
      </c>
      <c r="S6427" t="s">
        <v>78</v>
      </c>
      <c r="T6427" t="s">
        <v>79</v>
      </c>
      <c r="U6427" t="s">
        <v>21435</v>
      </c>
      <c r="V6427" t="s">
        <v>15849</v>
      </c>
      <c r="W6427" t="s">
        <v>45160</v>
      </c>
      <c r="X6427" t="s">
        <v>45160</v>
      </c>
      <c r="Y6427" t="s">
        <v>45161</v>
      </c>
      <c r="Z6427" t="s">
        <v>45162</v>
      </c>
      <c r="AA6427" t="s">
        <v>17103</v>
      </c>
      <c r="AB6427" t="s">
        <v>17103</v>
      </c>
      <c r="AC6427" t="s">
        <v>66</v>
      </c>
      <c r="AD6427" t="s">
        <v>66</v>
      </c>
      <c r="AE6427">
        <v>14</v>
      </c>
      <c r="AF6427">
        <v>6</v>
      </c>
      <c r="AG6427" t="s">
        <v>3825</v>
      </c>
      <c r="AH6427" t="s">
        <v>4228</v>
      </c>
      <c r="AI6427">
        <v>2</v>
      </c>
      <c r="AJ6427">
        <v>15288000</v>
      </c>
      <c r="AK6427" s="3">
        <v>13759200</v>
      </c>
      <c r="AL6427">
        <v>0</v>
      </c>
      <c r="AM6427">
        <v>-1528800</v>
      </c>
      <c r="AN6427">
        <v>0</v>
      </c>
      <c r="AO6427" t="s">
        <v>88</v>
      </c>
      <c r="AQ6427" t="s">
        <v>17382</v>
      </c>
      <c r="AR6427" t="s">
        <v>17373</v>
      </c>
      <c r="AS6427" s="4">
        <f t="shared" si="701"/>
        <v>0.1</v>
      </c>
      <c r="AT6427" t="str">
        <f>+IF(AND(AK6427=0,AF6427=0,AS6427&lt;1),"Estudiante sin pago ni inscripcion de materias",IF(AND(AF6427&gt;0,AK6427&gt;0,AS6427&lt;1),'[1]CLASIFICACIÓN '!$B$5,IF(AND(AF6427&gt;0,AS6427&gt;0.8),'[1]CLASIFICACIÓN '!$B$3,IF(AND(AF6427=0,AK6427&gt;0,AS6427&lt;1),'[1]CLASIFICACIÓN '!$B$4,IF(AND(AF6427=0,AK6427=0,AS6427=1),'[1]CLASIFICACIÓN '!$B$2,IF(AND(AK6427=0,AS6427&lt;1,H6427="AJJ001",AI6427&gt;8),'[1]CLASIFICACIÓN '!$B$8,'[1]CLASIFICACIÓN '!$B$6))))))</f>
        <v>Estudiante con pago e inscripcion de materias</v>
      </c>
      <c r="AU6427" t="str">
        <f>IF(IFERROR(BJ6427,1)=1,VLOOKUP(AT6427,'[1]CLASIFICACIÓN '!B$1:C$65536,2,FALSE),"Duplicados")</f>
        <v>Estudiante regular</v>
      </c>
      <c r="AV6427" t="str">
        <f t="shared" si="702"/>
        <v>AJK0480</v>
      </c>
      <c r="AW6427" s="5">
        <f t="shared" si="700"/>
        <v>29047200</v>
      </c>
      <c r="AX6427" t="b">
        <f t="shared" si="703"/>
        <v>1</v>
      </c>
      <c r="AY6427" t="str">
        <f t="shared" si="704"/>
        <v>Antiguo</v>
      </c>
      <c r="AZ6427" t="str">
        <f>+VLOOKUP(Sheet1[[#This Row],[Centro]],[2]Hoja1!$B$1:$J$379,3,FALSE)</f>
        <v>POSGRADO</v>
      </c>
      <c r="BA6427">
        <f>+VLOOKUP(Sheet1[[#This Row],[Centro]],[2]Hoja1!$B$1:$J$379,8,FALSE)</f>
        <v>0</v>
      </c>
      <c r="BB6427" t="b">
        <f t="shared" si="705"/>
        <v>0</v>
      </c>
      <c r="BC6427" t="str">
        <f>IFERROR(VLOOKUP(AV6427,'[1]Base (2)'!A:Q,13,FALSE),"Posgrado")</f>
        <v>Posgrado</v>
      </c>
      <c r="BD6427" t="str">
        <f>IFERROR(VLOOKUP(AV6427,'[1]Base (2)'!A:Q,14,FALSE),"")</f>
        <v/>
      </c>
      <c r="BE6427" t="str">
        <f>IFERROR(VLOOKUP(AV6427,'[1]Base (2)'!A:Q,15,FALSE),"")</f>
        <v/>
      </c>
      <c r="BF6427" t="str">
        <f>IFERROR(VLOOKUP(AV6427,'[1]Base (2)'!A:Q,16,FALSE),"")</f>
        <v/>
      </c>
      <c r="BG6427" t="str">
        <f>IFERROR(VLOOKUP(AV6427,'[1]Base (2)'!A:Q,17,FALSE),"")</f>
        <v/>
      </c>
      <c r="BH6427" s="6">
        <f t="shared" si="706"/>
        <v>0.25</v>
      </c>
      <c r="BI6427" t="str">
        <f>IF(Sheet1[[#This Row],[Asignaturas inscritas]]=0,"reserva"&amp;K6427&amp;I6427,IF((Sheet1[[#This Row],[Vlr pago]]+ABS(Sheet1[[#This Row],[Vlr total descuento]]))=0,"sin pago"&amp;K6427&amp;I6427,K6427&amp;I6427))</f>
        <v>104961758891092</v>
      </c>
      <c r="BJ6427" t="e">
        <f>+VLOOKUP(BI6427,$BI$1:BI6426,1,FALSE)</f>
        <v>#N/A</v>
      </c>
    </row>
    <row r="6428" spans="1:62" ht="15" x14ac:dyDescent="0.25">
      <c r="A6428" t="s">
        <v>17172</v>
      </c>
      <c r="B6428" t="s">
        <v>17089</v>
      </c>
      <c r="C6428" t="s">
        <v>17228</v>
      </c>
      <c r="D6428" t="s">
        <v>2904</v>
      </c>
      <c r="E6428" t="s">
        <v>22340</v>
      </c>
      <c r="F6428" t="s">
        <v>66</v>
      </c>
      <c r="G6428">
        <v>1692703</v>
      </c>
      <c r="H6428" t="s">
        <v>22341</v>
      </c>
      <c r="I6428" t="s">
        <v>22342</v>
      </c>
      <c r="J6428" t="s">
        <v>69</v>
      </c>
      <c r="K6428" t="s">
        <v>45163</v>
      </c>
      <c r="L6428" t="s">
        <v>45164</v>
      </c>
      <c r="M6428" t="s">
        <v>17207</v>
      </c>
      <c r="N6428" t="s">
        <v>1166</v>
      </c>
      <c r="O6428" t="s">
        <v>294</v>
      </c>
      <c r="P6428" t="s">
        <v>4638</v>
      </c>
      <c r="Q6428" t="s">
        <v>236</v>
      </c>
      <c r="R6428" t="s">
        <v>31599</v>
      </c>
      <c r="S6428" t="s">
        <v>78</v>
      </c>
      <c r="T6428" t="s">
        <v>79</v>
      </c>
      <c r="U6428" t="s">
        <v>21663</v>
      </c>
      <c r="V6428" t="s">
        <v>21320</v>
      </c>
      <c r="W6428" t="s">
        <v>45165</v>
      </c>
      <c r="X6428" t="s">
        <v>45165</v>
      </c>
      <c r="Y6428" t="s">
        <v>45166</v>
      </c>
      <c r="Z6428" t="s">
        <v>45167</v>
      </c>
      <c r="AA6428" t="s">
        <v>17103</v>
      </c>
      <c r="AB6428" t="s">
        <v>17103</v>
      </c>
      <c r="AC6428" t="s">
        <v>66</v>
      </c>
      <c r="AD6428" t="s">
        <v>66</v>
      </c>
      <c r="AE6428">
        <v>13</v>
      </c>
      <c r="AF6428">
        <v>6</v>
      </c>
      <c r="AG6428" t="s">
        <v>10478</v>
      </c>
      <c r="AH6428" t="s">
        <v>4228</v>
      </c>
      <c r="AI6428">
        <v>2</v>
      </c>
      <c r="AJ6428">
        <v>9763000</v>
      </c>
      <c r="AK6428" s="3">
        <v>7810400</v>
      </c>
      <c r="AL6428">
        <v>0</v>
      </c>
      <c r="AM6428">
        <v>-1952600</v>
      </c>
      <c r="AN6428">
        <v>0</v>
      </c>
      <c r="AO6428" t="s">
        <v>88</v>
      </c>
      <c r="AQ6428" t="s">
        <v>22353</v>
      </c>
      <c r="AR6428" t="s">
        <v>22341</v>
      </c>
      <c r="AS6428" s="4">
        <f t="shared" si="701"/>
        <v>0.2</v>
      </c>
      <c r="AT6428" t="str">
        <f>+IF(AND(AK6428=0,AF6428=0,AS6428&lt;1),"Estudiante sin pago ni inscripcion de materias",IF(AND(AF6428&gt;0,AK6428&gt;0,AS6428&lt;1),'[1]CLASIFICACIÓN '!$B$5,IF(AND(AF6428&gt;0,AS6428&gt;0.8),'[1]CLASIFICACIÓN '!$B$3,IF(AND(AF6428=0,AK6428&gt;0,AS6428&lt;1),'[1]CLASIFICACIÓN '!$B$4,IF(AND(AF6428=0,AK6428=0,AS6428=1),'[1]CLASIFICACIÓN '!$B$2,IF(AND(AK6428=0,AS6428&lt;1,H6428="AJJ001",AI6428&gt;8),'[1]CLASIFICACIÓN '!$B$8,'[1]CLASIFICACIÓN '!$B$6))))))</f>
        <v>Estudiante con pago e inscripcion de materias</v>
      </c>
      <c r="AU6428" t="str">
        <f>IF(IFERROR(BJ6428,1)=1,VLOOKUP(AT6428,'[1]CLASIFICACIÓN '!B$1:C$65536,2,FALSE),"Duplicados")</f>
        <v>Estudiante regular</v>
      </c>
      <c r="AV6428" t="str">
        <f t="shared" si="702"/>
        <v>AJK0680</v>
      </c>
      <c r="AW6428" s="5">
        <f t="shared" si="700"/>
        <v>17573400</v>
      </c>
      <c r="AX6428" t="b">
        <f t="shared" si="703"/>
        <v>1</v>
      </c>
      <c r="AY6428" t="str">
        <f t="shared" si="704"/>
        <v>Antiguo</v>
      </c>
      <c r="AZ6428" t="str">
        <f>+VLOOKUP(Sheet1[[#This Row],[Centro]],[2]Hoja1!$B$1:$J$379,3,FALSE)</f>
        <v>POSGRADO</v>
      </c>
      <c r="BA6428">
        <f>+VLOOKUP(Sheet1[[#This Row],[Centro]],[2]Hoja1!$B$1:$J$379,8,FALSE)</f>
        <v>0</v>
      </c>
      <c r="BB6428" t="b">
        <f t="shared" si="705"/>
        <v>0</v>
      </c>
      <c r="BC6428" t="str">
        <f>IFERROR(VLOOKUP(AV6428,'[1]Base (2)'!A:Q,13,FALSE),"Posgrado")</f>
        <v>Posgrado</v>
      </c>
      <c r="BD6428" t="str">
        <f>IFERROR(VLOOKUP(AV6428,'[1]Base (2)'!A:Q,14,FALSE),"")</f>
        <v/>
      </c>
      <c r="BE6428" t="str">
        <f>IFERROR(VLOOKUP(AV6428,'[1]Base (2)'!A:Q,15,FALSE),"")</f>
        <v/>
      </c>
      <c r="BF6428" t="str">
        <f>IFERROR(VLOOKUP(AV6428,'[1]Base (2)'!A:Q,16,FALSE),"")</f>
        <v/>
      </c>
      <c r="BG6428" t="str">
        <f>IFERROR(VLOOKUP(AV6428,'[1]Base (2)'!A:Q,17,FALSE),"")</f>
        <v/>
      </c>
      <c r="BH6428" s="6">
        <f t="shared" si="706"/>
        <v>0.25</v>
      </c>
      <c r="BI6428" t="str">
        <f>IF(Sheet1[[#This Row],[Asignaturas inscritas]]=0,"reserva"&amp;K6428&amp;I6428,IF((Sheet1[[#This Row],[Vlr pago]]+ABS(Sheet1[[#This Row],[Vlr total descuento]]))=0,"sin pago"&amp;K6428&amp;I6428,K6428&amp;I6428))</f>
        <v>1005755668111500</v>
      </c>
      <c r="BJ6428" t="e">
        <f>+VLOOKUP(BI6428,$BI$1:BI6427,1,FALSE)</f>
        <v>#N/A</v>
      </c>
    </row>
    <row r="6429" spans="1:62" ht="15" x14ac:dyDescent="0.25">
      <c r="A6429" t="s">
        <v>17172</v>
      </c>
      <c r="B6429" t="s">
        <v>17089</v>
      </c>
      <c r="C6429" t="s">
        <v>17251</v>
      </c>
      <c r="D6429" t="s">
        <v>2904</v>
      </c>
      <c r="E6429" t="s">
        <v>17306</v>
      </c>
      <c r="F6429" t="s">
        <v>66</v>
      </c>
      <c r="G6429">
        <v>1692704</v>
      </c>
      <c r="H6429" t="s">
        <v>17307</v>
      </c>
      <c r="I6429" t="s">
        <v>17144</v>
      </c>
      <c r="J6429" t="s">
        <v>69</v>
      </c>
      <c r="K6429" t="s">
        <v>45168</v>
      </c>
      <c r="L6429" t="s">
        <v>45169</v>
      </c>
      <c r="M6429" t="s">
        <v>17207</v>
      </c>
      <c r="N6429" t="s">
        <v>44710</v>
      </c>
      <c r="O6429" t="s">
        <v>5551</v>
      </c>
      <c r="P6429" t="s">
        <v>334</v>
      </c>
      <c r="Q6429" t="s">
        <v>76</v>
      </c>
      <c r="R6429" t="s">
        <v>45170</v>
      </c>
      <c r="S6429" t="s">
        <v>78</v>
      </c>
      <c r="T6429" t="s">
        <v>79</v>
      </c>
      <c r="U6429" t="s">
        <v>44807</v>
      </c>
      <c r="V6429" t="s">
        <v>21709</v>
      </c>
      <c r="W6429" t="s">
        <v>45171</v>
      </c>
      <c r="X6429" t="s">
        <v>45172</v>
      </c>
      <c r="Y6429" t="s">
        <v>45173</v>
      </c>
      <c r="Z6429" t="s">
        <v>45174</v>
      </c>
      <c r="AA6429" t="s">
        <v>17103</v>
      </c>
      <c r="AB6429" t="s">
        <v>17103</v>
      </c>
      <c r="AC6429" t="s">
        <v>66</v>
      </c>
      <c r="AD6429" t="s">
        <v>66</v>
      </c>
      <c r="AE6429">
        <v>14</v>
      </c>
      <c r="AF6429">
        <v>7</v>
      </c>
      <c r="AG6429" t="s">
        <v>2638</v>
      </c>
      <c r="AH6429" t="s">
        <v>4228</v>
      </c>
      <c r="AI6429">
        <v>2</v>
      </c>
      <c r="AJ6429">
        <v>15526000</v>
      </c>
      <c r="AK6429" s="3">
        <v>13973400</v>
      </c>
      <c r="AL6429">
        <v>0</v>
      </c>
      <c r="AM6429">
        <v>-1552600</v>
      </c>
      <c r="AN6429">
        <v>0</v>
      </c>
      <c r="AO6429" t="s">
        <v>88</v>
      </c>
      <c r="AQ6429" t="s">
        <v>17315</v>
      </c>
      <c r="AR6429" t="s">
        <v>17307</v>
      </c>
      <c r="AS6429" s="4">
        <f t="shared" si="701"/>
        <v>0.1</v>
      </c>
      <c r="AT6429" t="str">
        <f>+IF(AND(AK6429=0,AF6429=0,AS6429&lt;1),"Estudiante sin pago ni inscripcion de materias",IF(AND(AF6429&gt;0,AK6429&gt;0,AS6429&lt;1),'[1]CLASIFICACIÓN '!$B$5,IF(AND(AF6429&gt;0,AS6429&gt;0.8),'[1]CLASIFICACIÓN '!$B$3,IF(AND(AF6429=0,AK6429&gt;0,AS6429&lt;1),'[1]CLASIFICACIÓN '!$B$4,IF(AND(AF6429=0,AK6429=0,AS6429=1),'[1]CLASIFICACIÓN '!$B$2,IF(AND(AK6429=0,AS6429&lt;1,H6429="AJJ001",AI6429&gt;8),'[1]CLASIFICACIÓN '!$B$8,'[1]CLASIFICACIÓN '!$B$6))))))</f>
        <v>Estudiante con pago e inscripcion de materias</v>
      </c>
      <c r="AU6429" t="str">
        <f>IF(IFERROR(BJ6429,1)=1,VLOOKUP(AT6429,'[1]CLASIFICACIÓN '!B$1:C$65536,2,FALSE),"Duplicados")</f>
        <v>Estudiante regular</v>
      </c>
      <c r="AV6429" t="str">
        <f t="shared" si="702"/>
        <v>AJK0020</v>
      </c>
      <c r="AW6429" s="5">
        <f t="shared" si="700"/>
        <v>29499400</v>
      </c>
      <c r="AX6429" t="b">
        <f t="shared" si="703"/>
        <v>1</v>
      </c>
      <c r="AY6429" t="str">
        <f t="shared" si="704"/>
        <v>Antiguo</v>
      </c>
      <c r="AZ6429" t="str">
        <f>+VLOOKUP(Sheet1[[#This Row],[Centro]],[2]Hoja1!$B$1:$J$379,3,FALSE)</f>
        <v>POSGRADO</v>
      </c>
      <c r="BA6429">
        <f>+VLOOKUP(Sheet1[[#This Row],[Centro]],[2]Hoja1!$B$1:$J$379,8,FALSE)</f>
        <v>0</v>
      </c>
      <c r="BB6429" t="b">
        <f t="shared" si="705"/>
        <v>0</v>
      </c>
      <c r="BC6429" t="str">
        <f>IFERROR(VLOOKUP(AV6429,'[1]Base (2)'!A:Q,13,FALSE),"Posgrado")</f>
        <v>Posgrado</v>
      </c>
      <c r="BD6429" t="str">
        <f>IFERROR(VLOOKUP(AV6429,'[1]Base (2)'!A:Q,14,FALSE),"")</f>
        <v/>
      </c>
      <c r="BE6429" t="str">
        <f>IFERROR(VLOOKUP(AV6429,'[1]Base (2)'!A:Q,15,FALSE),"")</f>
        <v/>
      </c>
      <c r="BF6429" t="str">
        <f>IFERROR(VLOOKUP(AV6429,'[1]Base (2)'!A:Q,16,FALSE),"")</f>
        <v/>
      </c>
      <c r="BG6429" t="str">
        <f>IFERROR(VLOOKUP(AV6429,'[1]Base (2)'!A:Q,17,FALSE),"")</f>
        <v/>
      </c>
      <c r="BH6429" s="6">
        <f t="shared" si="706"/>
        <v>0.25</v>
      </c>
      <c r="BI6429" t="str">
        <f>IF(Sheet1[[#This Row],[Asignaturas inscritas]]=0,"reserva"&amp;K6429&amp;I6429,IF((Sheet1[[#This Row],[Vlr pago]]+ABS(Sheet1[[#This Row],[Vlr total descuento]]))=0,"sin pago"&amp;K6429&amp;I6429,K6429&amp;I6429))</f>
        <v>10033096621323</v>
      </c>
      <c r="BJ6429" t="e">
        <f>+VLOOKUP(BI6429,$BI$1:BI6428,1,FALSE)</f>
        <v>#N/A</v>
      </c>
    </row>
    <row r="6430" spans="1:62" ht="15" x14ac:dyDescent="0.25">
      <c r="A6430" t="s">
        <v>17172</v>
      </c>
      <c r="B6430" t="s">
        <v>17089</v>
      </c>
      <c r="C6430" t="s">
        <v>17251</v>
      </c>
      <c r="D6430" t="s">
        <v>2904</v>
      </c>
      <c r="E6430" t="s">
        <v>17252</v>
      </c>
      <c r="F6430" t="s">
        <v>66</v>
      </c>
      <c r="G6430">
        <v>1693475</v>
      </c>
      <c r="H6430" t="s">
        <v>17253</v>
      </c>
      <c r="I6430" t="s">
        <v>17254</v>
      </c>
      <c r="J6430" t="s">
        <v>69</v>
      </c>
      <c r="K6430" t="s">
        <v>45175</v>
      </c>
      <c r="L6430" t="s">
        <v>45176</v>
      </c>
      <c r="M6430" t="s">
        <v>17207</v>
      </c>
      <c r="N6430" t="s">
        <v>10052</v>
      </c>
      <c r="O6430" t="s">
        <v>1928</v>
      </c>
      <c r="P6430" t="s">
        <v>45177</v>
      </c>
      <c r="Q6430" t="s">
        <v>236</v>
      </c>
      <c r="R6430" t="s">
        <v>45178</v>
      </c>
      <c r="S6430" t="s">
        <v>78</v>
      </c>
      <c r="T6430" t="s">
        <v>79</v>
      </c>
      <c r="U6430" t="s">
        <v>21293</v>
      </c>
      <c r="V6430" t="s">
        <v>15849</v>
      </c>
      <c r="W6430" t="s">
        <v>45179</v>
      </c>
      <c r="X6430" t="s">
        <v>45179</v>
      </c>
      <c r="Y6430" t="s">
        <v>45180</v>
      </c>
      <c r="Z6430" t="s">
        <v>45181</v>
      </c>
      <c r="AA6430" t="s">
        <v>17103</v>
      </c>
      <c r="AB6430" t="s">
        <v>17103</v>
      </c>
      <c r="AC6430" t="s">
        <v>66</v>
      </c>
      <c r="AD6430" t="s">
        <v>66</v>
      </c>
      <c r="AE6430">
        <v>15</v>
      </c>
      <c r="AF6430">
        <v>7</v>
      </c>
      <c r="AG6430" t="s">
        <v>123</v>
      </c>
      <c r="AH6430" t="s">
        <v>4228</v>
      </c>
      <c r="AI6430">
        <v>2</v>
      </c>
      <c r="AJ6430">
        <v>16380000</v>
      </c>
      <c r="AK6430" s="3">
        <v>4742000</v>
      </c>
      <c r="AL6430">
        <v>0</v>
      </c>
      <c r="AM6430">
        <v>-11638000</v>
      </c>
      <c r="AN6430">
        <v>0</v>
      </c>
      <c r="AO6430" t="s">
        <v>88</v>
      </c>
      <c r="AQ6430" t="s">
        <v>17262</v>
      </c>
      <c r="AR6430" t="s">
        <v>17253</v>
      </c>
      <c r="AS6430" s="4">
        <f t="shared" si="701"/>
        <v>0.71050061050061053</v>
      </c>
      <c r="AT6430" t="str">
        <f>+IF(AND(AK6430=0,AF6430=0,AS6430&lt;1),"Estudiante sin pago ni inscripcion de materias",IF(AND(AF6430&gt;0,AK6430&gt;0,AS6430&lt;1),'[1]CLASIFICACIÓN '!$B$5,IF(AND(AF6430&gt;0,AS6430&gt;0.8),'[1]CLASIFICACIÓN '!$B$3,IF(AND(AF6430=0,AK6430&gt;0,AS6430&lt;1),'[1]CLASIFICACIÓN '!$B$4,IF(AND(AF6430=0,AK6430=0,AS6430=1),'[1]CLASIFICACIÓN '!$B$2,IF(AND(AK6430=0,AS6430&lt;1,H6430="AJJ001",AI6430&gt;8),'[1]CLASIFICACIÓN '!$B$8,'[1]CLASIFICACIÓN '!$B$6))))))</f>
        <v>Estudiante con pago e inscripcion de materias</v>
      </c>
      <c r="AU6430" t="str">
        <f>IF(IFERROR(BJ6430,1)=1,VLOOKUP(AT6430,'[1]CLASIFICACIÓN '!B$1:C$65536,2,FALSE),"Duplicados")</f>
        <v>Estudiante regular</v>
      </c>
      <c r="AV6430" t="str">
        <f t="shared" si="702"/>
        <v>AJK0210</v>
      </c>
      <c r="AW6430" s="5">
        <f t="shared" si="700"/>
        <v>21122000</v>
      </c>
      <c r="AX6430" t="b">
        <f t="shared" si="703"/>
        <v>1</v>
      </c>
      <c r="AY6430" t="str">
        <f t="shared" si="704"/>
        <v>Antiguo</v>
      </c>
      <c r="AZ6430" t="str">
        <f>+VLOOKUP(Sheet1[[#This Row],[Centro]],[2]Hoja1!$B$1:$J$379,3,FALSE)</f>
        <v>POSGRADO</v>
      </c>
      <c r="BA6430">
        <f>+VLOOKUP(Sheet1[[#This Row],[Centro]],[2]Hoja1!$B$1:$J$379,8,FALSE)</f>
        <v>0</v>
      </c>
      <c r="BB6430" t="b">
        <f t="shared" si="705"/>
        <v>0</v>
      </c>
      <c r="BC6430" t="str">
        <f>IFERROR(VLOOKUP(AV6430,'[1]Base (2)'!A:Q,13,FALSE),"Posgrado")</f>
        <v>Posgrado</v>
      </c>
      <c r="BD6430" t="str">
        <f>IFERROR(VLOOKUP(AV6430,'[1]Base (2)'!A:Q,14,FALSE),"")</f>
        <v/>
      </c>
      <c r="BE6430" t="str">
        <f>IFERROR(VLOOKUP(AV6430,'[1]Base (2)'!A:Q,15,FALSE),"")</f>
        <v/>
      </c>
      <c r="BF6430" t="str">
        <f>IFERROR(VLOOKUP(AV6430,'[1]Base (2)'!A:Q,16,FALSE),"")</f>
        <v/>
      </c>
      <c r="BG6430" t="str">
        <f>IFERROR(VLOOKUP(AV6430,'[1]Base (2)'!A:Q,17,FALSE),"")</f>
        <v/>
      </c>
      <c r="BH6430" s="6">
        <f t="shared" si="706"/>
        <v>0.25</v>
      </c>
      <c r="BI6430" t="str">
        <f>IF(Sheet1[[#This Row],[Asignaturas inscritas]]=0,"reserva"&amp;K6430&amp;I6430,IF((Sheet1[[#This Row],[Vlr pago]]+ABS(Sheet1[[#This Row],[Vlr total descuento]]))=0,"sin pago"&amp;K6430&amp;I6430,K6430&amp;I6430))</f>
        <v>104964103017803</v>
      </c>
      <c r="BJ6430" t="e">
        <f>+VLOOKUP(BI6430,$BI$1:BI6429,1,FALSE)</f>
        <v>#N/A</v>
      </c>
    </row>
    <row r="6431" spans="1:62" ht="15" x14ac:dyDescent="0.25">
      <c r="A6431" t="s">
        <v>17172</v>
      </c>
      <c r="B6431" t="s">
        <v>17089</v>
      </c>
      <c r="C6431" t="s">
        <v>17251</v>
      </c>
      <c r="D6431" t="s">
        <v>2904</v>
      </c>
      <c r="E6431" t="s">
        <v>17714</v>
      </c>
      <c r="F6431" t="s">
        <v>66</v>
      </c>
      <c r="G6431">
        <v>1697301</v>
      </c>
      <c r="H6431" t="s">
        <v>17715</v>
      </c>
      <c r="I6431" t="s">
        <v>17716</v>
      </c>
      <c r="J6431" t="s">
        <v>69</v>
      </c>
      <c r="K6431" t="s">
        <v>45182</v>
      </c>
      <c r="L6431" t="s">
        <v>45183</v>
      </c>
      <c r="M6431" t="s">
        <v>17207</v>
      </c>
      <c r="N6431" t="s">
        <v>45184</v>
      </c>
      <c r="O6431" t="s">
        <v>149</v>
      </c>
      <c r="P6431" t="s">
        <v>4067</v>
      </c>
      <c r="Q6431" t="s">
        <v>236</v>
      </c>
      <c r="R6431" t="s">
        <v>18084</v>
      </c>
      <c r="S6431" t="s">
        <v>78</v>
      </c>
      <c r="T6431" t="s">
        <v>79</v>
      </c>
      <c r="U6431" t="s">
        <v>23568</v>
      </c>
      <c r="V6431" t="s">
        <v>23569</v>
      </c>
      <c r="W6431" t="s">
        <v>45185</v>
      </c>
      <c r="X6431" t="s">
        <v>45186</v>
      </c>
      <c r="Y6431" t="s">
        <v>45187</v>
      </c>
      <c r="Z6431" t="s">
        <v>45188</v>
      </c>
      <c r="AA6431" t="s">
        <v>17103</v>
      </c>
      <c r="AB6431" t="s">
        <v>17103</v>
      </c>
      <c r="AC6431" t="s">
        <v>66</v>
      </c>
      <c r="AD6431" t="s">
        <v>66</v>
      </c>
      <c r="AE6431">
        <v>14</v>
      </c>
      <c r="AF6431">
        <v>6</v>
      </c>
      <c r="AG6431" t="s">
        <v>123</v>
      </c>
      <c r="AH6431" t="s">
        <v>4228</v>
      </c>
      <c r="AI6431">
        <v>2</v>
      </c>
      <c r="AJ6431">
        <v>15288000</v>
      </c>
      <c r="AK6431" s="3">
        <v>13453440</v>
      </c>
      <c r="AL6431">
        <v>0</v>
      </c>
      <c r="AM6431">
        <v>-1834560</v>
      </c>
      <c r="AN6431">
        <v>0</v>
      </c>
      <c r="AO6431" t="s">
        <v>88</v>
      </c>
      <c r="AQ6431" t="s">
        <v>17724</v>
      </c>
      <c r="AR6431" t="s">
        <v>17715</v>
      </c>
      <c r="AS6431" s="4">
        <f t="shared" si="701"/>
        <v>0.12</v>
      </c>
      <c r="AT6431" t="str">
        <f>+IF(AND(AK6431=0,AF6431=0,AS6431&lt;1),"Estudiante sin pago ni inscripcion de materias",IF(AND(AF6431&gt;0,AK6431&gt;0,AS6431&lt;1),'[1]CLASIFICACIÓN '!$B$5,IF(AND(AF6431&gt;0,AS6431&gt;0.8),'[1]CLASIFICACIÓN '!$B$3,IF(AND(AF6431=0,AK6431&gt;0,AS6431&lt;1),'[1]CLASIFICACIÓN '!$B$4,IF(AND(AF6431=0,AK6431=0,AS6431=1),'[1]CLASIFICACIÓN '!$B$2,IF(AND(AK6431=0,AS6431&lt;1,H6431="AJJ001",AI6431&gt;8),'[1]CLASIFICACIÓN '!$B$8,'[1]CLASIFICACIÓN '!$B$6))))))</f>
        <v>Estudiante con pago e inscripcion de materias</v>
      </c>
      <c r="AU6431" t="str">
        <f>IF(IFERROR(BJ6431,1)=1,VLOOKUP(AT6431,'[1]CLASIFICACIÓN '!B$1:C$65536,2,FALSE),"Duplicados")</f>
        <v>Estudiante regular</v>
      </c>
      <c r="AV6431" t="str">
        <f t="shared" si="702"/>
        <v>AJK0040</v>
      </c>
      <c r="AW6431" s="5">
        <f t="shared" si="700"/>
        <v>28741440</v>
      </c>
      <c r="AX6431" t="b">
        <f t="shared" si="703"/>
        <v>1</v>
      </c>
      <c r="AY6431" t="str">
        <f t="shared" si="704"/>
        <v>Antiguo</v>
      </c>
      <c r="AZ6431" t="str">
        <f>+VLOOKUP(Sheet1[[#This Row],[Centro]],[2]Hoja1!$B$1:$J$379,3,FALSE)</f>
        <v>POSGRADO</v>
      </c>
      <c r="BA6431">
        <f>+VLOOKUP(Sheet1[[#This Row],[Centro]],[2]Hoja1!$B$1:$J$379,8,FALSE)</f>
        <v>0</v>
      </c>
      <c r="BB6431" t="b">
        <f t="shared" si="705"/>
        <v>0</v>
      </c>
      <c r="BC6431" t="str">
        <f>IFERROR(VLOOKUP(AV6431,'[1]Base (2)'!A:Q,13,FALSE),"Posgrado")</f>
        <v>Posgrado</v>
      </c>
      <c r="BD6431" t="str">
        <f>IFERROR(VLOOKUP(AV6431,'[1]Base (2)'!A:Q,14,FALSE),"")</f>
        <v/>
      </c>
      <c r="BE6431" t="str">
        <f>IFERROR(VLOOKUP(AV6431,'[1]Base (2)'!A:Q,15,FALSE),"")</f>
        <v/>
      </c>
      <c r="BF6431" t="str">
        <f>IFERROR(VLOOKUP(AV6431,'[1]Base (2)'!A:Q,16,FALSE),"")</f>
        <v/>
      </c>
      <c r="BG6431" t="str">
        <f>IFERROR(VLOOKUP(AV6431,'[1]Base (2)'!A:Q,17,FALSE),"")</f>
        <v/>
      </c>
      <c r="BH6431" s="6">
        <f t="shared" si="706"/>
        <v>0.25</v>
      </c>
      <c r="BI6431" t="str">
        <f>IF(Sheet1[[#This Row],[Asignaturas inscritas]]=0,"reserva"&amp;K6431&amp;I6431,IF((Sheet1[[#This Row],[Vlr pago]]+ABS(Sheet1[[#This Row],[Vlr total descuento]]))=0,"sin pago"&amp;K6431&amp;I6431,K6431&amp;I6431))</f>
        <v>12334952771325</v>
      </c>
      <c r="BJ6431" t="e">
        <f>+VLOOKUP(BI6431,$BI$1:BI6430,1,FALSE)</f>
        <v>#N/A</v>
      </c>
    </row>
    <row r="6432" spans="1:62" ht="15" x14ac:dyDescent="0.25">
      <c r="A6432" t="s">
        <v>17172</v>
      </c>
      <c r="B6432" t="s">
        <v>17089</v>
      </c>
      <c r="C6432" t="s">
        <v>17251</v>
      </c>
      <c r="D6432" t="s">
        <v>2904</v>
      </c>
      <c r="E6432" t="s">
        <v>17252</v>
      </c>
      <c r="F6432" t="s">
        <v>66</v>
      </c>
      <c r="G6432">
        <v>1700286</v>
      </c>
      <c r="H6432" t="s">
        <v>17253</v>
      </c>
      <c r="I6432" t="s">
        <v>17254</v>
      </c>
      <c r="J6432" t="s">
        <v>69</v>
      </c>
      <c r="K6432" t="s">
        <v>45189</v>
      </c>
      <c r="L6432" t="s">
        <v>45190</v>
      </c>
      <c r="M6432" t="s">
        <v>17207</v>
      </c>
      <c r="N6432" t="s">
        <v>10828</v>
      </c>
      <c r="O6432" t="s">
        <v>2341</v>
      </c>
      <c r="P6432" t="s">
        <v>226</v>
      </c>
      <c r="Q6432" t="s">
        <v>76</v>
      </c>
      <c r="R6432" t="s">
        <v>24763</v>
      </c>
      <c r="S6432" t="s">
        <v>78</v>
      </c>
      <c r="T6432" t="s">
        <v>79</v>
      </c>
      <c r="U6432" t="s">
        <v>21344</v>
      </c>
      <c r="V6432" t="s">
        <v>8815</v>
      </c>
      <c r="W6432" t="s">
        <v>45191</v>
      </c>
      <c r="X6432" t="s">
        <v>45192</v>
      </c>
      <c r="Y6432" t="s">
        <v>45193</v>
      </c>
      <c r="Z6432" t="s">
        <v>45194</v>
      </c>
      <c r="AA6432" t="s">
        <v>17103</v>
      </c>
      <c r="AB6432" t="s">
        <v>17103</v>
      </c>
      <c r="AC6432" t="s">
        <v>66</v>
      </c>
      <c r="AD6432" t="s">
        <v>66</v>
      </c>
      <c r="AE6432">
        <v>15</v>
      </c>
      <c r="AF6432">
        <v>7</v>
      </c>
      <c r="AG6432" t="s">
        <v>123</v>
      </c>
      <c r="AH6432" t="s">
        <v>4228</v>
      </c>
      <c r="AI6432">
        <v>2</v>
      </c>
      <c r="AJ6432">
        <v>16380000</v>
      </c>
      <c r="AK6432" s="3">
        <v>14742000</v>
      </c>
      <c r="AL6432">
        <v>0</v>
      </c>
      <c r="AM6432">
        <v>-1638000</v>
      </c>
      <c r="AN6432">
        <v>0</v>
      </c>
      <c r="AO6432" t="s">
        <v>88</v>
      </c>
      <c r="AQ6432" t="s">
        <v>17262</v>
      </c>
      <c r="AR6432" t="s">
        <v>17253</v>
      </c>
      <c r="AS6432" s="4">
        <f t="shared" si="701"/>
        <v>0.1</v>
      </c>
      <c r="AT6432" t="str">
        <f>+IF(AND(AK6432=0,AF6432=0,AS6432&lt;1),"Estudiante sin pago ni inscripcion de materias",IF(AND(AF6432&gt;0,AK6432&gt;0,AS6432&lt;1),'[1]CLASIFICACIÓN '!$B$5,IF(AND(AF6432&gt;0,AS6432&gt;0.8),'[1]CLASIFICACIÓN '!$B$3,IF(AND(AF6432=0,AK6432&gt;0,AS6432&lt;1),'[1]CLASIFICACIÓN '!$B$4,IF(AND(AF6432=0,AK6432=0,AS6432=1),'[1]CLASIFICACIÓN '!$B$2,IF(AND(AK6432=0,AS6432&lt;1,H6432="AJJ001",AI6432&gt;8),'[1]CLASIFICACIÓN '!$B$8,'[1]CLASIFICACIÓN '!$B$6))))))</f>
        <v>Estudiante con pago e inscripcion de materias</v>
      </c>
      <c r="AU6432" t="str">
        <f>IF(IFERROR(BJ6432,1)=1,VLOOKUP(AT6432,'[1]CLASIFICACIÓN '!B$1:C$65536,2,FALSE),"Duplicados")</f>
        <v>Estudiante regular</v>
      </c>
      <c r="AV6432" t="str">
        <f t="shared" si="702"/>
        <v>AJK0210</v>
      </c>
      <c r="AW6432" s="5">
        <f t="shared" si="700"/>
        <v>31122000</v>
      </c>
      <c r="AX6432" t="b">
        <f t="shared" si="703"/>
        <v>1</v>
      </c>
      <c r="AY6432" t="str">
        <f t="shared" si="704"/>
        <v>Antiguo</v>
      </c>
      <c r="AZ6432" t="str">
        <f>+VLOOKUP(Sheet1[[#This Row],[Centro]],[2]Hoja1!$B$1:$J$379,3,FALSE)</f>
        <v>POSGRADO</v>
      </c>
      <c r="BA6432">
        <f>+VLOOKUP(Sheet1[[#This Row],[Centro]],[2]Hoja1!$B$1:$J$379,8,FALSE)</f>
        <v>0</v>
      </c>
      <c r="BB6432" t="b">
        <f t="shared" si="705"/>
        <v>0</v>
      </c>
      <c r="BC6432" t="str">
        <f>IFERROR(VLOOKUP(AV6432,'[1]Base (2)'!A:Q,13,FALSE),"Posgrado")</f>
        <v>Posgrado</v>
      </c>
      <c r="BD6432" t="str">
        <f>IFERROR(VLOOKUP(AV6432,'[1]Base (2)'!A:Q,14,FALSE),"")</f>
        <v/>
      </c>
      <c r="BE6432" t="str">
        <f>IFERROR(VLOOKUP(AV6432,'[1]Base (2)'!A:Q,15,FALSE),"")</f>
        <v/>
      </c>
      <c r="BF6432" t="str">
        <f>IFERROR(VLOOKUP(AV6432,'[1]Base (2)'!A:Q,16,FALSE),"")</f>
        <v/>
      </c>
      <c r="BG6432" t="str">
        <f>IFERROR(VLOOKUP(AV6432,'[1]Base (2)'!A:Q,17,FALSE),"")</f>
        <v/>
      </c>
      <c r="BH6432" s="6">
        <f t="shared" si="706"/>
        <v>0.25</v>
      </c>
      <c r="BI6432" t="str">
        <f>IF(Sheet1[[#This Row],[Asignaturas inscritas]]=0,"reserva"&amp;K6432&amp;I6432,IF((Sheet1[[#This Row],[Vlr pago]]+ABS(Sheet1[[#This Row],[Vlr total descuento]]))=0,"sin pago"&amp;K6432&amp;I6432,K6432&amp;I6432))</f>
        <v>101908413817803</v>
      </c>
      <c r="BJ6432" t="e">
        <f>+VLOOKUP(BI6432,$BI$1:BI6431,1,FALSE)</f>
        <v>#N/A</v>
      </c>
    </row>
    <row r="6433" spans="1:62" ht="15" x14ac:dyDescent="0.25">
      <c r="A6433" t="s">
        <v>17172</v>
      </c>
      <c r="B6433" t="s">
        <v>17089</v>
      </c>
      <c r="C6433" t="s">
        <v>17251</v>
      </c>
      <c r="D6433" t="s">
        <v>2904</v>
      </c>
      <c r="E6433" t="s">
        <v>17306</v>
      </c>
      <c r="F6433" t="s">
        <v>66</v>
      </c>
      <c r="G6433">
        <v>1701364</v>
      </c>
      <c r="H6433" t="s">
        <v>17307</v>
      </c>
      <c r="I6433" t="s">
        <v>17144</v>
      </c>
      <c r="J6433" t="s">
        <v>69</v>
      </c>
      <c r="K6433" t="s">
        <v>45195</v>
      </c>
      <c r="L6433" t="s">
        <v>45196</v>
      </c>
      <c r="M6433" t="s">
        <v>17207</v>
      </c>
      <c r="N6433" t="s">
        <v>498</v>
      </c>
      <c r="O6433" t="s">
        <v>1537</v>
      </c>
      <c r="P6433" t="s">
        <v>11852</v>
      </c>
      <c r="Q6433" t="s">
        <v>76</v>
      </c>
      <c r="R6433" t="s">
        <v>45197</v>
      </c>
      <c r="S6433" t="s">
        <v>78</v>
      </c>
      <c r="T6433" t="s">
        <v>79</v>
      </c>
      <c r="U6433" t="s">
        <v>21663</v>
      </c>
      <c r="V6433" t="s">
        <v>21320</v>
      </c>
      <c r="W6433" t="s">
        <v>45198</v>
      </c>
      <c r="X6433" t="s">
        <v>45199</v>
      </c>
      <c r="Y6433" t="s">
        <v>45200</v>
      </c>
      <c r="Z6433" t="s">
        <v>45201</v>
      </c>
      <c r="AA6433" t="s">
        <v>17103</v>
      </c>
      <c r="AB6433" t="s">
        <v>17103</v>
      </c>
      <c r="AC6433" t="s">
        <v>66</v>
      </c>
      <c r="AD6433" t="s">
        <v>66</v>
      </c>
      <c r="AE6433">
        <v>14</v>
      </c>
      <c r="AF6433">
        <v>7</v>
      </c>
      <c r="AG6433" t="s">
        <v>2638</v>
      </c>
      <c r="AH6433" t="s">
        <v>4228</v>
      </c>
      <c r="AI6433">
        <v>2</v>
      </c>
      <c r="AJ6433">
        <v>15526000</v>
      </c>
      <c r="AK6433" s="3">
        <v>13973400</v>
      </c>
      <c r="AL6433">
        <v>0</v>
      </c>
      <c r="AM6433">
        <v>-1552600</v>
      </c>
      <c r="AN6433">
        <v>0</v>
      </c>
      <c r="AO6433" t="s">
        <v>88</v>
      </c>
      <c r="AQ6433" t="s">
        <v>17315</v>
      </c>
      <c r="AR6433" t="s">
        <v>17307</v>
      </c>
      <c r="AS6433" s="4">
        <f t="shared" si="701"/>
        <v>0.1</v>
      </c>
      <c r="AT6433" t="str">
        <f>+IF(AND(AK6433=0,AF6433=0,AS6433&lt;1),"Estudiante sin pago ni inscripcion de materias",IF(AND(AF6433&gt;0,AK6433&gt;0,AS6433&lt;1),'[1]CLASIFICACIÓN '!$B$5,IF(AND(AF6433&gt;0,AS6433&gt;0.8),'[1]CLASIFICACIÓN '!$B$3,IF(AND(AF6433=0,AK6433&gt;0,AS6433&lt;1),'[1]CLASIFICACIÓN '!$B$4,IF(AND(AF6433=0,AK6433=0,AS6433=1),'[1]CLASIFICACIÓN '!$B$2,IF(AND(AK6433=0,AS6433&lt;1,H6433="AJJ001",AI6433&gt;8),'[1]CLASIFICACIÓN '!$B$8,'[1]CLASIFICACIÓN '!$B$6))))))</f>
        <v>Estudiante con pago e inscripcion de materias</v>
      </c>
      <c r="AU6433" t="str">
        <f>IF(IFERROR(BJ6433,1)=1,VLOOKUP(AT6433,'[1]CLASIFICACIÓN '!B$1:C$65536,2,FALSE),"Duplicados")</f>
        <v>Estudiante regular</v>
      </c>
      <c r="AV6433" t="str">
        <f t="shared" si="702"/>
        <v>AJK0020</v>
      </c>
      <c r="AW6433" s="5">
        <f t="shared" si="700"/>
        <v>29499400</v>
      </c>
      <c r="AX6433" t="b">
        <f t="shared" si="703"/>
        <v>1</v>
      </c>
      <c r="AY6433" t="str">
        <f t="shared" si="704"/>
        <v>Antiguo</v>
      </c>
      <c r="AZ6433" t="str">
        <f>+VLOOKUP(Sheet1[[#This Row],[Centro]],[2]Hoja1!$B$1:$J$379,3,FALSE)</f>
        <v>POSGRADO</v>
      </c>
      <c r="BA6433">
        <f>+VLOOKUP(Sheet1[[#This Row],[Centro]],[2]Hoja1!$B$1:$J$379,8,FALSE)</f>
        <v>0</v>
      </c>
      <c r="BB6433" t="b">
        <f t="shared" si="705"/>
        <v>0</v>
      </c>
      <c r="BC6433" t="str">
        <f>IFERROR(VLOOKUP(AV6433,'[1]Base (2)'!A:Q,13,FALSE),"Posgrado")</f>
        <v>Posgrado</v>
      </c>
      <c r="BD6433" t="str">
        <f>IFERROR(VLOOKUP(AV6433,'[1]Base (2)'!A:Q,14,FALSE),"")</f>
        <v/>
      </c>
      <c r="BE6433" t="str">
        <f>IFERROR(VLOOKUP(AV6433,'[1]Base (2)'!A:Q,15,FALSE),"")</f>
        <v/>
      </c>
      <c r="BF6433" t="str">
        <f>IFERROR(VLOOKUP(AV6433,'[1]Base (2)'!A:Q,16,FALSE),"")</f>
        <v/>
      </c>
      <c r="BG6433" t="str">
        <f>IFERROR(VLOOKUP(AV6433,'[1]Base (2)'!A:Q,17,FALSE),"")</f>
        <v/>
      </c>
      <c r="BH6433" s="6">
        <f t="shared" si="706"/>
        <v>0.25</v>
      </c>
      <c r="BI6433" t="str">
        <f>IF(Sheet1[[#This Row],[Asignaturas inscritas]]=0,"reserva"&amp;K6433&amp;I6433,IF((Sheet1[[#This Row],[Vlr pago]]+ABS(Sheet1[[#This Row],[Vlr total descuento]]))=0,"sin pago"&amp;K6433&amp;I6433,K6433&amp;I6433))</f>
        <v>10061176381323</v>
      </c>
      <c r="BJ6433" t="e">
        <f>+VLOOKUP(BI6433,$BI$1:BI6432,1,FALSE)</f>
        <v>#N/A</v>
      </c>
    </row>
    <row r="6434" spans="1:62" ht="15" x14ac:dyDescent="0.25">
      <c r="A6434" t="s">
        <v>17172</v>
      </c>
      <c r="B6434" t="s">
        <v>17089</v>
      </c>
      <c r="C6434" t="s">
        <v>17251</v>
      </c>
      <c r="D6434" t="s">
        <v>2904</v>
      </c>
      <c r="E6434" t="s">
        <v>17372</v>
      </c>
      <c r="F6434" t="s">
        <v>66</v>
      </c>
      <c r="G6434">
        <v>1704259</v>
      </c>
      <c r="H6434" t="s">
        <v>17373</v>
      </c>
      <c r="I6434" t="s">
        <v>17374</v>
      </c>
      <c r="J6434" t="s">
        <v>69</v>
      </c>
      <c r="K6434" t="s">
        <v>45202</v>
      </c>
      <c r="L6434" t="s">
        <v>45203</v>
      </c>
      <c r="M6434" t="s">
        <v>17207</v>
      </c>
      <c r="N6434" t="s">
        <v>6338</v>
      </c>
      <c r="O6434" t="s">
        <v>11000</v>
      </c>
      <c r="P6434" t="s">
        <v>45204</v>
      </c>
      <c r="Q6434" t="s">
        <v>76</v>
      </c>
      <c r="R6434" t="s">
        <v>45205</v>
      </c>
      <c r="S6434" t="s">
        <v>78</v>
      </c>
      <c r="T6434" t="s">
        <v>79</v>
      </c>
      <c r="U6434" t="s">
        <v>22637</v>
      </c>
      <c r="V6434" t="s">
        <v>21320</v>
      </c>
      <c r="W6434" t="s">
        <v>45206</v>
      </c>
      <c r="X6434" t="s">
        <v>45207</v>
      </c>
      <c r="Y6434" t="s">
        <v>45208</v>
      </c>
      <c r="Z6434" t="s">
        <v>45209</v>
      </c>
      <c r="AA6434" t="s">
        <v>17103</v>
      </c>
      <c r="AB6434" t="s">
        <v>17103</v>
      </c>
      <c r="AC6434" t="s">
        <v>66</v>
      </c>
      <c r="AD6434" t="s">
        <v>66</v>
      </c>
      <c r="AE6434">
        <v>14</v>
      </c>
      <c r="AF6434">
        <v>6</v>
      </c>
      <c r="AG6434" t="s">
        <v>3825</v>
      </c>
      <c r="AH6434" t="s">
        <v>4228</v>
      </c>
      <c r="AI6434">
        <v>2</v>
      </c>
      <c r="AJ6434">
        <v>15288000</v>
      </c>
      <c r="AK6434" s="3">
        <v>13759200</v>
      </c>
      <c r="AL6434">
        <v>0</v>
      </c>
      <c r="AM6434">
        <v>-1528800</v>
      </c>
      <c r="AN6434">
        <v>0</v>
      </c>
      <c r="AO6434" t="s">
        <v>88</v>
      </c>
      <c r="AQ6434" t="s">
        <v>17382</v>
      </c>
      <c r="AR6434" t="s">
        <v>17373</v>
      </c>
      <c r="AS6434" s="4">
        <f t="shared" si="701"/>
        <v>0.1</v>
      </c>
      <c r="AT6434" t="str">
        <f>+IF(AND(AK6434=0,AF6434=0,AS6434&lt;1),"Estudiante sin pago ni inscripcion de materias",IF(AND(AF6434&gt;0,AK6434&gt;0,AS6434&lt;1),'[1]CLASIFICACIÓN '!$B$5,IF(AND(AF6434&gt;0,AS6434&gt;0.8),'[1]CLASIFICACIÓN '!$B$3,IF(AND(AF6434=0,AK6434&gt;0,AS6434&lt;1),'[1]CLASIFICACIÓN '!$B$4,IF(AND(AF6434=0,AK6434=0,AS6434=1),'[1]CLASIFICACIÓN '!$B$2,IF(AND(AK6434=0,AS6434&lt;1,H6434="AJJ001",AI6434&gt;8),'[1]CLASIFICACIÓN '!$B$8,'[1]CLASIFICACIÓN '!$B$6))))))</f>
        <v>Estudiante con pago e inscripcion de materias</v>
      </c>
      <c r="AU6434" t="str">
        <f>IF(IFERROR(BJ6434,1)=1,VLOOKUP(AT6434,'[1]CLASIFICACIÓN '!B$1:C$65536,2,FALSE),"Duplicados")</f>
        <v>Estudiante regular</v>
      </c>
      <c r="AV6434" t="str">
        <f t="shared" si="702"/>
        <v>AJK0480</v>
      </c>
      <c r="AW6434" s="5">
        <f t="shared" si="700"/>
        <v>29047200</v>
      </c>
      <c r="AX6434" t="b">
        <f t="shared" si="703"/>
        <v>1</v>
      </c>
      <c r="AY6434" t="str">
        <f t="shared" si="704"/>
        <v>Antiguo</v>
      </c>
      <c r="AZ6434" t="str">
        <f>+VLOOKUP(Sheet1[[#This Row],[Centro]],[2]Hoja1!$B$1:$J$379,3,FALSE)</f>
        <v>POSGRADO</v>
      </c>
      <c r="BA6434">
        <f>+VLOOKUP(Sheet1[[#This Row],[Centro]],[2]Hoja1!$B$1:$J$379,8,FALSE)</f>
        <v>0</v>
      </c>
      <c r="BB6434" t="b">
        <f t="shared" si="705"/>
        <v>0</v>
      </c>
      <c r="BC6434" t="str">
        <f>IFERROR(VLOOKUP(AV6434,'[1]Base (2)'!A:Q,13,FALSE),"Posgrado")</f>
        <v>Posgrado</v>
      </c>
      <c r="BD6434" t="str">
        <f>IFERROR(VLOOKUP(AV6434,'[1]Base (2)'!A:Q,14,FALSE),"")</f>
        <v/>
      </c>
      <c r="BE6434" t="str">
        <f>IFERROR(VLOOKUP(AV6434,'[1]Base (2)'!A:Q,15,FALSE),"")</f>
        <v/>
      </c>
      <c r="BF6434" t="str">
        <f>IFERROR(VLOOKUP(AV6434,'[1]Base (2)'!A:Q,16,FALSE),"")</f>
        <v/>
      </c>
      <c r="BG6434" t="str">
        <f>IFERROR(VLOOKUP(AV6434,'[1]Base (2)'!A:Q,17,FALSE),"")</f>
        <v/>
      </c>
      <c r="BH6434" s="6">
        <f t="shared" si="706"/>
        <v>0.25</v>
      </c>
      <c r="BI6434" t="str">
        <f>IF(Sheet1[[#This Row],[Asignaturas inscritas]]=0,"reserva"&amp;K6434&amp;I6434,IF((Sheet1[[#This Row],[Vlr pago]]+ABS(Sheet1[[#This Row],[Vlr total descuento]]))=0,"sin pago"&amp;K6434&amp;I6434,K6434&amp;I6434))</f>
        <v>100772378991092</v>
      </c>
      <c r="BJ6434" t="e">
        <f>+VLOOKUP(BI6434,$BI$1:BI6433,1,FALSE)</f>
        <v>#N/A</v>
      </c>
    </row>
    <row r="6435" spans="1:62" ht="15" x14ac:dyDescent="0.25">
      <c r="A6435" t="s">
        <v>17172</v>
      </c>
      <c r="B6435" t="s">
        <v>17089</v>
      </c>
      <c r="C6435" t="s">
        <v>17251</v>
      </c>
      <c r="D6435" t="s">
        <v>2904</v>
      </c>
      <c r="E6435" t="s">
        <v>17306</v>
      </c>
      <c r="F6435" t="s">
        <v>66</v>
      </c>
      <c r="G6435">
        <v>1706791</v>
      </c>
      <c r="H6435" t="s">
        <v>17307</v>
      </c>
      <c r="I6435" t="s">
        <v>17144</v>
      </c>
      <c r="J6435" t="s">
        <v>69</v>
      </c>
      <c r="K6435" t="s">
        <v>45210</v>
      </c>
      <c r="L6435" t="s">
        <v>45211</v>
      </c>
      <c r="M6435" t="s">
        <v>17207</v>
      </c>
      <c r="N6435" t="s">
        <v>438</v>
      </c>
      <c r="O6435" t="s">
        <v>4388</v>
      </c>
      <c r="P6435" t="s">
        <v>256</v>
      </c>
      <c r="Q6435" t="s">
        <v>236</v>
      </c>
      <c r="R6435" t="s">
        <v>43465</v>
      </c>
      <c r="S6435" t="s">
        <v>78</v>
      </c>
      <c r="T6435" t="s">
        <v>79</v>
      </c>
      <c r="U6435" t="s">
        <v>21498</v>
      </c>
      <c r="V6435" t="s">
        <v>21302</v>
      </c>
      <c r="W6435" t="s">
        <v>45212</v>
      </c>
      <c r="X6435" t="s">
        <v>45213</v>
      </c>
      <c r="Y6435" t="s">
        <v>45214</v>
      </c>
      <c r="Z6435" t="s">
        <v>45215</v>
      </c>
      <c r="AA6435" t="s">
        <v>17103</v>
      </c>
      <c r="AB6435" t="s">
        <v>17103</v>
      </c>
      <c r="AC6435" t="s">
        <v>66</v>
      </c>
      <c r="AD6435" t="s">
        <v>66</v>
      </c>
      <c r="AE6435">
        <v>14</v>
      </c>
      <c r="AF6435">
        <v>7</v>
      </c>
      <c r="AG6435" t="s">
        <v>2638</v>
      </c>
      <c r="AH6435" t="s">
        <v>4228</v>
      </c>
      <c r="AI6435">
        <v>2</v>
      </c>
      <c r="AJ6435">
        <v>15526000</v>
      </c>
      <c r="AK6435" s="3">
        <v>13662880</v>
      </c>
      <c r="AL6435">
        <v>0</v>
      </c>
      <c r="AM6435">
        <v>-1863120</v>
      </c>
      <c r="AN6435">
        <v>0</v>
      </c>
      <c r="AO6435" t="s">
        <v>88</v>
      </c>
      <c r="AQ6435" t="s">
        <v>17315</v>
      </c>
      <c r="AR6435" t="s">
        <v>17307</v>
      </c>
      <c r="AS6435" s="4">
        <f t="shared" si="701"/>
        <v>0.12</v>
      </c>
      <c r="AT6435" t="str">
        <f>+IF(AND(AK6435=0,AF6435=0,AS6435&lt;1),"Estudiante sin pago ni inscripcion de materias",IF(AND(AF6435&gt;0,AK6435&gt;0,AS6435&lt;1),'[1]CLASIFICACIÓN '!$B$5,IF(AND(AF6435&gt;0,AS6435&gt;0.8),'[1]CLASIFICACIÓN '!$B$3,IF(AND(AF6435=0,AK6435&gt;0,AS6435&lt;1),'[1]CLASIFICACIÓN '!$B$4,IF(AND(AF6435=0,AK6435=0,AS6435=1),'[1]CLASIFICACIÓN '!$B$2,IF(AND(AK6435=0,AS6435&lt;1,H6435="AJJ001",AI6435&gt;8),'[1]CLASIFICACIÓN '!$B$8,'[1]CLASIFICACIÓN '!$B$6))))))</f>
        <v>Estudiante con pago e inscripcion de materias</v>
      </c>
      <c r="AU6435" t="str">
        <f>IF(IFERROR(BJ6435,1)=1,VLOOKUP(AT6435,'[1]CLASIFICACIÓN '!B$1:C$65536,2,FALSE),"Duplicados")</f>
        <v>Estudiante regular</v>
      </c>
      <c r="AV6435" t="str">
        <f t="shared" si="702"/>
        <v>AJK0020</v>
      </c>
      <c r="AW6435" s="5">
        <f t="shared" si="700"/>
        <v>29188880</v>
      </c>
      <c r="AX6435" t="b">
        <f t="shared" si="703"/>
        <v>1</v>
      </c>
      <c r="AY6435" t="str">
        <f t="shared" si="704"/>
        <v>Antiguo</v>
      </c>
      <c r="AZ6435" t="str">
        <f>+VLOOKUP(Sheet1[[#This Row],[Centro]],[2]Hoja1!$B$1:$J$379,3,FALSE)</f>
        <v>POSGRADO</v>
      </c>
      <c r="BA6435">
        <f>+VLOOKUP(Sheet1[[#This Row],[Centro]],[2]Hoja1!$B$1:$J$379,8,FALSE)</f>
        <v>0</v>
      </c>
      <c r="BB6435" t="b">
        <f t="shared" si="705"/>
        <v>0</v>
      </c>
      <c r="BC6435" t="str">
        <f>IFERROR(VLOOKUP(AV6435,'[1]Base (2)'!A:Q,13,FALSE),"Posgrado")</f>
        <v>Posgrado</v>
      </c>
      <c r="BD6435" t="str">
        <f>IFERROR(VLOOKUP(AV6435,'[1]Base (2)'!A:Q,14,FALSE),"")</f>
        <v/>
      </c>
      <c r="BE6435" t="str">
        <f>IFERROR(VLOOKUP(AV6435,'[1]Base (2)'!A:Q,15,FALSE),"")</f>
        <v/>
      </c>
      <c r="BF6435" t="str">
        <f>IFERROR(VLOOKUP(AV6435,'[1]Base (2)'!A:Q,16,FALSE),"")</f>
        <v/>
      </c>
      <c r="BG6435" t="str">
        <f>IFERROR(VLOOKUP(AV6435,'[1]Base (2)'!A:Q,17,FALSE),"")</f>
        <v/>
      </c>
      <c r="BH6435" s="6">
        <f t="shared" si="706"/>
        <v>0.25</v>
      </c>
      <c r="BI6435" t="str">
        <f>IF(Sheet1[[#This Row],[Asignaturas inscritas]]=0,"reserva"&amp;K6435&amp;I6435,IF((Sheet1[[#This Row],[Vlr pago]]+ABS(Sheet1[[#This Row],[Vlr total descuento]]))=0,"sin pago"&amp;K6435&amp;I6435,K6435&amp;I6435))</f>
        <v>10697671431323</v>
      </c>
      <c r="BJ6435" t="e">
        <f>+VLOOKUP(BI6435,$BI$1:BI6434,1,FALSE)</f>
        <v>#N/A</v>
      </c>
    </row>
    <row r="6436" spans="1:62" ht="15" x14ac:dyDescent="0.25">
      <c r="A6436" t="s">
        <v>17172</v>
      </c>
      <c r="B6436" t="s">
        <v>17089</v>
      </c>
      <c r="C6436" t="s">
        <v>17251</v>
      </c>
      <c r="D6436" t="s">
        <v>2904</v>
      </c>
      <c r="E6436" t="s">
        <v>17306</v>
      </c>
      <c r="F6436" t="s">
        <v>66</v>
      </c>
      <c r="G6436">
        <v>1708800</v>
      </c>
      <c r="H6436" t="s">
        <v>17307</v>
      </c>
      <c r="I6436" t="s">
        <v>17144</v>
      </c>
      <c r="J6436" t="s">
        <v>69</v>
      </c>
      <c r="K6436" t="s">
        <v>45216</v>
      </c>
      <c r="L6436" t="s">
        <v>45217</v>
      </c>
      <c r="M6436" t="s">
        <v>17207</v>
      </c>
      <c r="N6436" t="s">
        <v>1243</v>
      </c>
      <c r="O6436" t="s">
        <v>7015</v>
      </c>
      <c r="P6436" t="s">
        <v>45218</v>
      </c>
      <c r="Q6436" t="s">
        <v>76</v>
      </c>
      <c r="R6436" t="s">
        <v>26247</v>
      </c>
      <c r="S6436" t="s">
        <v>78</v>
      </c>
      <c r="T6436" t="s">
        <v>79</v>
      </c>
      <c r="U6436" t="s">
        <v>22151</v>
      </c>
      <c r="V6436" t="s">
        <v>21312</v>
      </c>
      <c r="W6436" t="s">
        <v>1021</v>
      </c>
      <c r="X6436" t="s">
        <v>45219</v>
      </c>
      <c r="Y6436" t="s">
        <v>45220</v>
      </c>
      <c r="Z6436" t="s">
        <v>45221</v>
      </c>
      <c r="AA6436" t="s">
        <v>17103</v>
      </c>
      <c r="AB6436" t="s">
        <v>17103</v>
      </c>
      <c r="AC6436" t="s">
        <v>66</v>
      </c>
      <c r="AD6436" t="s">
        <v>66</v>
      </c>
      <c r="AE6436">
        <v>14</v>
      </c>
      <c r="AF6436">
        <v>7</v>
      </c>
      <c r="AG6436" t="s">
        <v>123</v>
      </c>
      <c r="AH6436" t="s">
        <v>4228</v>
      </c>
      <c r="AI6436">
        <v>2</v>
      </c>
      <c r="AJ6436">
        <v>15526000</v>
      </c>
      <c r="AK6436" s="3">
        <v>13973400</v>
      </c>
      <c r="AL6436">
        <v>0</v>
      </c>
      <c r="AM6436">
        <v>-1552600</v>
      </c>
      <c r="AN6436">
        <v>0</v>
      </c>
      <c r="AO6436" t="s">
        <v>88</v>
      </c>
      <c r="AQ6436" t="s">
        <v>17315</v>
      </c>
      <c r="AR6436" t="s">
        <v>17307</v>
      </c>
      <c r="AS6436" s="4">
        <f t="shared" si="701"/>
        <v>0.1</v>
      </c>
      <c r="AT6436" t="str">
        <f>+IF(AND(AK6436=0,AF6436=0,AS6436&lt;1),"Estudiante sin pago ni inscripcion de materias",IF(AND(AF6436&gt;0,AK6436&gt;0,AS6436&lt;1),'[1]CLASIFICACIÓN '!$B$5,IF(AND(AF6436&gt;0,AS6436&gt;0.8),'[1]CLASIFICACIÓN '!$B$3,IF(AND(AF6436=0,AK6436&gt;0,AS6436&lt;1),'[1]CLASIFICACIÓN '!$B$4,IF(AND(AF6436=0,AK6436=0,AS6436=1),'[1]CLASIFICACIÓN '!$B$2,IF(AND(AK6436=0,AS6436&lt;1,H6436="AJJ001",AI6436&gt;8),'[1]CLASIFICACIÓN '!$B$8,'[1]CLASIFICACIÓN '!$B$6))))))</f>
        <v>Estudiante con pago e inscripcion de materias</v>
      </c>
      <c r="AU6436" t="str">
        <f>IF(IFERROR(BJ6436,1)=1,VLOOKUP(AT6436,'[1]CLASIFICACIÓN '!B$1:C$65536,2,FALSE),"Duplicados")</f>
        <v>Estudiante regular</v>
      </c>
      <c r="AV6436" t="str">
        <f t="shared" si="702"/>
        <v>AJK0020</v>
      </c>
      <c r="AW6436" s="5">
        <f t="shared" si="700"/>
        <v>29499400</v>
      </c>
      <c r="AX6436" t="b">
        <f t="shared" si="703"/>
        <v>1</v>
      </c>
      <c r="AY6436" t="str">
        <f t="shared" si="704"/>
        <v>Antiguo</v>
      </c>
      <c r="AZ6436" t="str">
        <f>+VLOOKUP(Sheet1[[#This Row],[Centro]],[2]Hoja1!$B$1:$J$379,3,FALSE)</f>
        <v>POSGRADO</v>
      </c>
      <c r="BA6436">
        <f>+VLOOKUP(Sheet1[[#This Row],[Centro]],[2]Hoja1!$B$1:$J$379,8,FALSE)</f>
        <v>0</v>
      </c>
      <c r="BB6436" t="b">
        <f t="shared" si="705"/>
        <v>0</v>
      </c>
      <c r="BC6436" t="str">
        <f>IFERROR(VLOOKUP(AV6436,'[1]Base (2)'!A:Q,13,FALSE),"Posgrado")</f>
        <v>Posgrado</v>
      </c>
      <c r="BD6436" t="str">
        <f>IFERROR(VLOOKUP(AV6436,'[1]Base (2)'!A:Q,14,FALSE),"")</f>
        <v/>
      </c>
      <c r="BE6436" t="str">
        <f>IFERROR(VLOOKUP(AV6436,'[1]Base (2)'!A:Q,15,FALSE),"")</f>
        <v/>
      </c>
      <c r="BF6436" t="str">
        <f>IFERROR(VLOOKUP(AV6436,'[1]Base (2)'!A:Q,16,FALSE),"")</f>
        <v/>
      </c>
      <c r="BG6436" t="str">
        <f>IFERROR(VLOOKUP(AV6436,'[1]Base (2)'!A:Q,17,FALSE),"")</f>
        <v/>
      </c>
      <c r="BH6436" s="6">
        <f t="shared" si="706"/>
        <v>0.25</v>
      </c>
      <c r="BI6436" t="str">
        <f>IF(Sheet1[[#This Row],[Asignaturas inscritas]]=0,"reserva"&amp;K6436&amp;I6436,IF((Sheet1[[#This Row],[Vlr pago]]+ABS(Sheet1[[#This Row],[Vlr total descuento]]))=0,"sin pago"&amp;K6436&amp;I6436,K6436&amp;I6436))</f>
        <v>10072843421323</v>
      </c>
      <c r="BJ6436" t="e">
        <f>+VLOOKUP(BI6436,$BI$1:BI6435,1,FALSE)</f>
        <v>#N/A</v>
      </c>
    </row>
    <row r="6437" spans="1:62" ht="15" x14ac:dyDescent="0.25">
      <c r="A6437" t="s">
        <v>17172</v>
      </c>
      <c r="B6437" t="s">
        <v>17089</v>
      </c>
      <c r="C6437" t="s">
        <v>17251</v>
      </c>
      <c r="D6437" t="s">
        <v>2904</v>
      </c>
      <c r="E6437" t="s">
        <v>17372</v>
      </c>
      <c r="F6437" t="s">
        <v>66</v>
      </c>
      <c r="G6437">
        <v>1710512</v>
      </c>
      <c r="H6437" t="s">
        <v>17373</v>
      </c>
      <c r="I6437" t="s">
        <v>17374</v>
      </c>
      <c r="J6437" t="s">
        <v>69</v>
      </c>
      <c r="K6437" t="s">
        <v>45222</v>
      </c>
      <c r="L6437" t="s">
        <v>45223</v>
      </c>
      <c r="M6437" t="s">
        <v>17207</v>
      </c>
      <c r="N6437" t="s">
        <v>9906</v>
      </c>
      <c r="O6437" t="s">
        <v>8396</v>
      </c>
      <c r="P6437" t="s">
        <v>4638</v>
      </c>
      <c r="Q6437" t="s">
        <v>236</v>
      </c>
      <c r="R6437" t="s">
        <v>25423</v>
      </c>
      <c r="S6437" t="s">
        <v>78</v>
      </c>
      <c r="T6437" t="s">
        <v>79</v>
      </c>
      <c r="U6437" t="s">
        <v>21663</v>
      </c>
      <c r="V6437" t="s">
        <v>21320</v>
      </c>
      <c r="W6437" t="s">
        <v>1972</v>
      </c>
      <c r="X6437" t="s">
        <v>45224</v>
      </c>
      <c r="Y6437" t="s">
        <v>45225</v>
      </c>
      <c r="Z6437" t="s">
        <v>45226</v>
      </c>
      <c r="AA6437" t="s">
        <v>17103</v>
      </c>
      <c r="AB6437" t="s">
        <v>17103</v>
      </c>
      <c r="AC6437" t="s">
        <v>66</v>
      </c>
      <c r="AD6437" t="s">
        <v>66</v>
      </c>
      <c r="AE6437">
        <v>14</v>
      </c>
      <c r="AF6437">
        <v>6</v>
      </c>
      <c r="AG6437" t="s">
        <v>3825</v>
      </c>
      <c r="AH6437" t="s">
        <v>4228</v>
      </c>
      <c r="AI6437">
        <v>2</v>
      </c>
      <c r="AJ6437">
        <v>15288000</v>
      </c>
      <c r="AK6437" s="3">
        <v>13453440</v>
      </c>
      <c r="AL6437">
        <v>0</v>
      </c>
      <c r="AM6437">
        <v>-1834560</v>
      </c>
      <c r="AN6437">
        <v>0</v>
      </c>
      <c r="AO6437" t="s">
        <v>88</v>
      </c>
      <c r="AQ6437" t="s">
        <v>17382</v>
      </c>
      <c r="AR6437" t="s">
        <v>17373</v>
      </c>
      <c r="AS6437" s="4">
        <f t="shared" si="701"/>
        <v>0.12</v>
      </c>
      <c r="AT6437" t="str">
        <f>+IF(AND(AK6437=0,AF6437=0,AS6437&lt;1),"Estudiante sin pago ni inscripcion de materias",IF(AND(AF6437&gt;0,AK6437&gt;0,AS6437&lt;1),'[1]CLASIFICACIÓN '!$B$5,IF(AND(AF6437&gt;0,AS6437&gt;0.8),'[1]CLASIFICACIÓN '!$B$3,IF(AND(AF6437=0,AK6437&gt;0,AS6437&lt;1),'[1]CLASIFICACIÓN '!$B$4,IF(AND(AF6437=0,AK6437=0,AS6437=1),'[1]CLASIFICACIÓN '!$B$2,IF(AND(AK6437=0,AS6437&lt;1,H6437="AJJ001",AI6437&gt;8),'[1]CLASIFICACIÓN '!$B$8,'[1]CLASIFICACIÓN '!$B$6))))))</f>
        <v>Estudiante con pago e inscripcion de materias</v>
      </c>
      <c r="AU6437" t="str">
        <f>IF(IFERROR(BJ6437,1)=1,VLOOKUP(AT6437,'[1]CLASIFICACIÓN '!B$1:C$65536,2,FALSE),"Duplicados")</f>
        <v>Estudiante regular</v>
      </c>
      <c r="AV6437" t="str">
        <f t="shared" si="702"/>
        <v>AJK0480</v>
      </c>
      <c r="AW6437" s="5">
        <f t="shared" si="700"/>
        <v>28741440</v>
      </c>
      <c r="AX6437" t="b">
        <f t="shared" si="703"/>
        <v>1</v>
      </c>
      <c r="AY6437" t="str">
        <f t="shared" si="704"/>
        <v>Antiguo</v>
      </c>
      <c r="AZ6437" t="str">
        <f>+VLOOKUP(Sheet1[[#This Row],[Centro]],[2]Hoja1!$B$1:$J$379,3,FALSE)</f>
        <v>POSGRADO</v>
      </c>
      <c r="BA6437">
        <f>+VLOOKUP(Sheet1[[#This Row],[Centro]],[2]Hoja1!$B$1:$J$379,8,FALSE)</f>
        <v>0</v>
      </c>
      <c r="BB6437" t="b">
        <f t="shared" si="705"/>
        <v>0</v>
      </c>
      <c r="BC6437" t="str">
        <f>IFERROR(VLOOKUP(AV6437,'[1]Base (2)'!A:Q,13,FALSE),"Posgrado")</f>
        <v>Posgrado</v>
      </c>
      <c r="BD6437" t="str">
        <f>IFERROR(VLOOKUP(AV6437,'[1]Base (2)'!A:Q,14,FALSE),"")</f>
        <v/>
      </c>
      <c r="BE6437" t="str">
        <f>IFERROR(VLOOKUP(AV6437,'[1]Base (2)'!A:Q,15,FALSE),"")</f>
        <v/>
      </c>
      <c r="BF6437" t="str">
        <f>IFERROR(VLOOKUP(AV6437,'[1]Base (2)'!A:Q,16,FALSE),"")</f>
        <v/>
      </c>
      <c r="BG6437" t="str">
        <f>IFERROR(VLOOKUP(AV6437,'[1]Base (2)'!A:Q,17,FALSE),"")</f>
        <v/>
      </c>
      <c r="BH6437" s="6">
        <f t="shared" si="706"/>
        <v>0.25</v>
      </c>
      <c r="BI6437" t="str">
        <f>IF(Sheet1[[#This Row],[Asignaturas inscritas]]=0,"reserva"&amp;K6437&amp;I6437,IF((Sheet1[[#This Row],[Vlr pago]]+ABS(Sheet1[[#This Row],[Vlr total descuento]]))=0,"sin pago"&amp;K6437&amp;I6437,K6437&amp;I6437))</f>
        <v>102659490191092</v>
      </c>
      <c r="BJ6437" t="e">
        <f>+VLOOKUP(BI6437,$BI$1:BI6436,1,FALSE)</f>
        <v>#N/A</v>
      </c>
    </row>
    <row r="6438" spans="1:62" ht="15" x14ac:dyDescent="0.25">
      <c r="A6438" t="s">
        <v>17172</v>
      </c>
      <c r="B6438" t="s">
        <v>17089</v>
      </c>
      <c r="C6438" t="s">
        <v>17251</v>
      </c>
      <c r="D6438" t="s">
        <v>2904</v>
      </c>
      <c r="E6438" t="s">
        <v>18004</v>
      </c>
      <c r="F6438" t="s">
        <v>66</v>
      </c>
      <c r="G6438">
        <v>1716264</v>
      </c>
      <c r="H6438" t="s">
        <v>18005</v>
      </c>
      <c r="I6438" t="s">
        <v>18006</v>
      </c>
      <c r="J6438" t="s">
        <v>69</v>
      </c>
      <c r="K6438" t="s">
        <v>45227</v>
      </c>
      <c r="L6438" t="s">
        <v>45228</v>
      </c>
      <c r="M6438" t="s">
        <v>17207</v>
      </c>
      <c r="N6438" t="s">
        <v>3810</v>
      </c>
      <c r="O6438" t="s">
        <v>2717</v>
      </c>
      <c r="P6438" t="s">
        <v>26403</v>
      </c>
      <c r="Q6438" t="s">
        <v>236</v>
      </c>
      <c r="R6438" t="s">
        <v>40681</v>
      </c>
      <c r="S6438" t="s">
        <v>78</v>
      </c>
      <c r="T6438" t="s">
        <v>79</v>
      </c>
      <c r="U6438" t="s">
        <v>25637</v>
      </c>
      <c r="V6438" t="s">
        <v>21274</v>
      </c>
      <c r="W6438" t="s">
        <v>45229</v>
      </c>
      <c r="X6438" t="s">
        <v>45230</v>
      </c>
      <c r="Y6438" t="s">
        <v>45231</v>
      </c>
      <c r="Z6438" t="s">
        <v>45232</v>
      </c>
      <c r="AA6438" t="s">
        <v>17103</v>
      </c>
      <c r="AB6438" t="s">
        <v>17103</v>
      </c>
      <c r="AC6438" t="s">
        <v>66</v>
      </c>
      <c r="AD6438" t="s">
        <v>66</v>
      </c>
      <c r="AE6438">
        <v>15</v>
      </c>
      <c r="AF6438">
        <v>8</v>
      </c>
      <c r="AG6438" t="s">
        <v>123</v>
      </c>
      <c r="AH6438" t="s">
        <v>4228</v>
      </c>
      <c r="AI6438">
        <v>2</v>
      </c>
      <c r="AJ6438">
        <v>16380000</v>
      </c>
      <c r="AK6438" s="3">
        <v>14414400</v>
      </c>
      <c r="AL6438">
        <v>0</v>
      </c>
      <c r="AM6438">
        <v>-1965600</v>
      </c>
      <c r="AN6438">
        <v>0</v>
      </c>
      <c r="AO6438" t="s">
        <v>88</v>
      </c>
      <c r="AQ6438" t="s">
        <v>18013</v>
      </c>
      <c r="AR6438" t="s">
        <v>18005</v>
      </c>
      <c r="AS6438" s="4">
        <f t="shared" si="701"/>
        <v>0.12</v>
      </c>
      <c r="AT6438" t="str">
        <f>+IF(AND(AK6438=0,AF6438=0,AS6438&lt;1),"Estudiante sin pago ni inscripcion de materias",IF(AND(AF6438&gt;0,AK6438&gt;0,AS6438&lt;1),'[1]CLASIFICACIÓN '!$B$5,IF(AND(AF6438&gt;0,AS6438&gt;0.8),'[1]CLASIFICACIÓN '!$B$3,IF(AND(AF6438=0,AK6438&gt;0,AS6438&lt;1),'[1]CLASIFICACIÓN '!$B$4,IF(AND(AF6438=0,AK6438=0,AS6438=1),'[1]CLASIFICACIÓN '!$B$2,IF(AND(AK6438=0,AS6438&lt;1,H6438="AJJ001",AI6438&gt;8),'[1]CLASIFICACIÓN '!$B$8,'[1]CLASIFICACIÓN '!$B$6))))))</f>
        <v>Estudiante con pago e inscripcion de materias</v>
      </c>
      <c r="AU6438" t="str">
        <f>IF(IFERROR(BJ6438,1)=1,VLOOKUP(AT6438,'[1]CLASIFICACIÓN '!B$1:C$65536,2,FALSE),"Duplicados")</f>
        <v>Estudiante regular</v>
      </c>
      <c r="AV6438" t="str">
        <f t="shared" si="702"/>
        <v>AJK0140</v>
      </c>
      <c r="AW6438" s="5">
        <f t="shared" si="700"/>
        <v>30794400</v>
      </c>
      <c r="AX6438" t="b">
        <f t="shared" si="703"/>
        <v>1</v>
      </c>
      <c r="AY6438" t="str">
        <f t="shared" si="704"/>
        <v>Antiguo</v>
      </c>
      <c r="AZ6438" t="str">
        <f>+VLOOKUP(Sheet1[[#This Row],[Centro]],[2]Hoja1!$B$1:$J$379,3,FALSE)</f>
        <v>POSGRADO</v>
      </c>
      <c r="BA6438">
        <f>+VLOOKUP(Sheet1[[#This Row],[Centro]],[2]Hoja1!$B$1:$J$379,8,FALSE)</f>
        <v>0</v>
      </c>
      <c r="BB6438" t="b">
        <f t="shared" si="705"/>
        <v>0</v>
      </c>
      <c r="BC6438" t="str">
        <f>IFERROR(VLOOKUP(AV6438,'[1]Base (2)'!A:Q,13,FALSE),"Posgrado")</f>
        <v>Posgrado</v>
      </c>
      <c r="BD6438" t="str">
        <f>IFERROR(VLOOKUP(AV6438,'[1]Base (2)'!A:Q,14,FALSE),"")</f>
        <v/>
      </c>
      <c r="BE6438" t="str">
        <f>IFERROR(VLOOKUP(AV6438,'[1]Base (2)'!A:Q,15,FALSE),"")</f>
        <v/>
      </c>
      <c r="BF6438" t="str">
        <f>IFERROR(VLOOKUP(AV6438,'[1]Base (2)'!A:Q,16,FALSE),"")</f>
        <v/>
      </c>
      <c r="BG6438" t="str">
        <f>IFERROR(VLOOKUP(AV6438,'[1]Base (2)'!A:Q,17,FALSE),"")</f>
        <v/>
      </c>
      <c r="BH6438" s="6">
        <f t="shared" si="706"/>
        <v>0.25</v>
      </c>
      <c r="BI6438" t="str">
        <f>IF(Sheet1[[#This Row],[Asignaturas inscritas]]=0,"reserva"&amp;K6438&amp;I6438,IF((Sheet1[[#This Row],[Vlr pago]]+ABS(Sheet1[[#This Row],[Vlr total descuento]]))=0,"sin pago"&amp;K6438&amp;I6438,K6438&amp;I6438))</f>
        <v>101713726116027</v>
      </c>
      <c r="BJ6438" t="e">
        <f>+VLOOKUP(BI6438,$BI$1:BI6437,1,FALSE)</f>
        <v>#N/A</v>
      </c>
    </row>
    <row r="6439" spans="1:62" ht="15" x14ac:dyDescent="0.25">
      <c r="A6439" t="s">
        <v>17172</v>
      </c>
      <c r="B6439" t="s">
        <v>17089</v>
      </c>
      <c r="C6439" t="s">
        <v>17251</v>
      </c>
      <c r="D6439" t="s">
        <v>2904</v>
      </c>
      <c r="E6439" t="s">
        <v>17478</v>
      </c>
      <c r="F6439" t="s">
        <v>66</v>
      </c>
      <c r="G6439">
        <v>1721637</v>
      </c>
      <c r="H6439" t="s">
        <v>17479</v>
      </c>
      <c r="I6439" t="s">
        <v>17480</v>
      </c>
      <c r="J6439" t="s">
        <v>69</v>
      </c>
      <c r="K6439" t="s">
        <v>45233</v>
      </c>
      <c r="L6439" t="s">
        <v>45234</v>
      </c>
      <c r="M6439" t="s">
        <v>17207</v>
      </c>
      <c r="N6439" t="s">
        <v>6403</v>
      </c>
      <c r="O6439" t="s">
        <v>137</v>
      </c>
      <c r="P6439" t="s">
        <v>959</v>
      </c>
      <c r="Q6439" t="s">
        <v>76</v>
      </c>
      <c r="R6439" t="s">
        <v>31057</v>
      </c>
      <c r="S6439" t="s">
        <v>78</v>
      </c>
      <c r="T6439" t="s">
        <v>79</v>
      </c>
      <c r="U6439" t="s">
        <v>21576</v>
      </c>
      <c r="V6439" t="s">
        <v>5288</v>
      </c>
      <c r="W6439" t="s">
        <v>45235</v>
      </c>
      <c r="X6439" t="s">
        <v>45236</v>
      </c>
      <c r="Y6439" t="s">
        <v>45237</v>
      </c>
      <c r="Z6439" t="s">
        <v>45238</v>
      </c>
      <c r="AA6439" t="s">
        <v>17103</v>
      </c>
      <c r="AB6439" t="s">
        <v>17103</v>
      </c>
      <c r="AC6439" t="s">
        <v>66</v>
      </c>
      <c r="AD6439" t="s">
        <v>66</v>
      </c>
      <c r="AE6439">
        <v>14</v>
      </c>
      <c r="AF6439">
        <v>7</v>
      </c>
      <c r="AG6439" t="s">
        <v>2638</v>
      </c>
      <c r="AH6439" t="s">
        <v>4228</v>
      </c>
      <c r="AI6439">
        <v>2</v>
      </c>
      <c r="AJ6439">
        <v>15288000</v>
      </c>
      <c r="AK6439" s="3">
        <v>13453440</v>
      </c>
      <c r="AL6439">
        <v>0</v>
      </c>
      <c r="AM6439">
        <v>-1834560</v>
      </c>
      <c r="AN6439">
        <v>0</v>
      </c>
      <c r="AO6439" t="s">
        <v>88</v>
      </c>
      <c r="AQ6439" t="s">
        <v>17487</v>
      </c>
      <c r="AR6439" t="s">
        <v>17479</v>
      </c>
      <c r="AS6439" s="4">
        <f t="shared" si="701"/>
        <v>0.12</v>
      </c>
      <c r="AT6439" t="str">
        <f>+IF(AND(AK6439=0,AF6439=0,AS6439&lt;1),"Estudiante sin pago ni inscripcion de materias",IF(AND(AF6439&gt;0,AK6439&gt;0,AS6439&lt;1),'[1]CLASIFICACIÓN '!$B$5,IF(AND(AF6439&gt;0,AS6439&gt;0.8),'[1]CLASIFICACIÓN '!$B$3,IF(AND(AF6439=0,AK6439&gt;0,AS6439&lt;1),'[1]CLASIFICACIÓN '!$B$4,IF(AND(AF6439=0,AK6439=0,AS6439=1),'[1]CLASIFICACIÓN '!$B$2,IF(AND(AK6439=0,AS6439&lt;1,H6439="AJJ001",AI6439&gt;8),'[1]CLASIFICACIÓN '!$B$8,'[1]CLASIFICACIÓN '!$B$6))))))</f>
        <v>Estudiante con pago e inscripcion de materias</v>
      </c>
      <c r="AU6439" t="str">
        <f>IF(IFERROR(BJ6439,1)=1,VLOOKUP(AT6439,'[1]CLASIFICACIÓN '!B$1:C$65536,2,FALSE),"Duplicados")</f>
        <v>Estudiante regular</v>
      </c>
      <c r="AV6439" t="str">
        <f t="shared" si="702"/>
        <v>AJK0170</v>
      </c>
      <c r="AW6439" s="5">
        <f t="shared" si="700"/>
        <v>28741440</v>
      </c>
      <c r="AX6439" t="b">
        <f t="shared" si="703"/>
        <v>1</v>
      </c>
      <c r="AY6439" t="str">
        <f t="shared" si="704"/>
        <v>Antiguo</v>
      </c>
      <c r="AZ6439" t="str">
        <f>+VLOOKUP(Sheet1[[#This Row],[Centro]],[2]Hoja1!$B$1:$J$379,3,FALSE)</f>
        <v>POSGRADO</v>
      </c>
      <c r="BA6439">
        <f>+VLOOKUP(Sheet1[[#This Row],[Centro]],[2]Hoja1!$B$1:$J$379,8,FALSE)</f>
        <v>0</v>
      </c>
      <c r="BB6439" t="b">
        <f t="shared" si="705"/>
        <v>0</v>
      </c>
      <c r="BC6439" t="str">
        <f>IFERROR(VLOOKUP(AV6439,'[1]Base (2)'!A:Q,13,FALSE),"Posgrado")</f>
        <v>Posgrado</v>
      </c>
      <c r="BD6439" t="str">
        <f>IFERROR(VLOOKUP(AV6439,'[1]Base (2)'!A:Q,14,FALSE),"")</f>
        <v/>
      </c>
      <c r="BE6439" t="str">
        <f>IFERROR(VLOOKUP(AV6439,'[1]Base (2)'!A:Q,15,FALSE),"")</f>
        <v/>
      </c>
      <c r="BF6439" t="str">
        <f>IFERROR(VLOOKUP(AV6439,'[1]Base (2)'!A:Q,16,FALSE),"")</f>
        <v/>
      </c>
      <c r="BG6439" t="str">
        <f>IFERROR(VLOOKUP(AV6439,'[1]Base (2)'!A:Q,17,FALSE),"")</f>
        <v/>
      </c>
      <c r="BH6439" s="6">
        <f t="shared" si="706"/>
        <v>0.25</v>
      </c>
      <c r="BI6439" t="str">
        <f>IF(Sheet1[[#This Row],[Asignaturas inscritas]]=0,"reserva"&amp;K6439&amp;I6439,IF((Sheet1[[#This Row],[Vlr pago]]+ABS(Sheet1[[#This Row],[Vlr total descuento]]))=0,"sin pago"&amp;K6439&amp;I6439,K6439&amp;I6439))</f>
        <v>101915277717800</v>
      </c>
      <c r="BJ6439" t="e">
        <f>+VLOOKUP(BI6439,$BI$1:BI6438,1,FALSE)</f>
        <v>#N/A</v>
      </c>
    </row>
    <row r="6440" spans="1:62" ht="15" x14ac:dyDescent="0.25">
      <c r="A6440" t="s">
        <v>17172</v>
      </c>
      <c r="B6440" t="s">
        <v>17089</v>
      </c>
      <c r="C6440" t="s">
        <v>17251</v>
      </c>
      <c r="D6440" t="s">
        <v>2904</v>
      </c>
      <c r="E6440" t="s">
        <v>18284</v>
      </c>
      <c r="F6440" t="s">
        <v>66</v>
      </c>
      <c r="G6440">
        <v>1724820</v>
      </c>
      <c r="H6440" t="s">
        <v>18285</v>
      </c>
      <c r="I6440" t="s">
        <v>18286</v>
      </c>
      <c r="J6440" t="s">
        <v>69</v>
      </c>
      <c r="K6440" t="s">
        <v>45239</v>
      </c>
      <c r="L6440" t="s">
        <v>45240</v>
      </c>
      <c r="M6440" t="s">
        <v>17207</v>
      </c>
      <c r="N6440" t="s">
        <v>3128</v>
      </c>
      <c r="O6440" t="s">
        <v>2744</v>
      </c>
      <c r="P6440" t="s">
        <v>18179</v>
      </c>
      <c r="Q6440" t="s">
        <v>236</v>
      </c>
      <c r="R6440" t="s">
        <v>26414</v>
      </c>
      <c r="S6440" t="s">
        <v>78</v>
      </c>
      <c r="T6440" t="s">
        <v>79</v>
      </c>
      <c r="U6440" t="s">
        <v>21663</v>
      </c>
      <c r="V6440" t="s">
        <v>21320</v>
      </c>
      <c r="W6440" t="s">
        <v>45241</v>
      </c>
      <c r="X6440" t="s">
        <v>45242</v>
      </c>
      <c r="Y6440" t="s">
        <v>45243</v>
      </c>
      <c r="Z6440" t="s">
        <v>45244</v>
      </c>
      <c r="AA6440" t="s">
        <v>17103</v>
      </c>
      <c r="AB6440" t="s">
        <v>17103</v>
      </c>
      <c r="AC6440" t="s">
        <v>66</v>
      </c>
      <c r="AD6440" t="s">
        <v>66</v>
      </c>
      <c r="AE6440">
        <v>15</v>
      </c>
      <c r="AF6440">
        <v>5</v>
      </c>
      <c r="AG6440" t="s">
        <v>12991</v>
      </c>
      <c r="AH6440" t="s">
        <v>4228</v>
      </c>
      <c r="AI6440">
        <v>2</v>
      </c>
      <c r="AJ6440">
        <v>16380000</v>
      </c>
      <c r="AK6440" s="3">
        <v>10000000</v>
      </c>
      <c r="AL6440">
        <v>0</v>
      </c>
      <c r="AM6440">
        <v>-6380000</v>
      </c>
      <c r="AN6440">
        <v>0</v>
      </c>
      <c r="AO6440" t="s">
        <v>88</v>
      </c>
      <c r="AQ6440" t="s">
        <v>18293</v>
      </c>
      <c r="AR6440" t="s">
        <v>18285</v>
      </c>
      <c r="AS6440" s="4">
        <f t="shared" si="701"/>
        <v>0.3894993894993895</v>
      </c>
      <c r="AT6440" t="str">
        <f>+IF(AND(AK6440=0,AF6440=0,AS6440&lt;1),"Estudiante sin pago ni inscripcion de materias",IF(AND(AF6440&gt;0,AK6440&gt;0,AS6440&lt;1),'[1]CLASIFICACIÓN '!$B$5,IF(AND(AF6440&gt;0,AS6440&gt;0.8),'[1]CLASIFICACIÓN '!$B$3,IF(AND(AF6440=0,AK6440&gt;0,AS6440&lt;1),'[1]CLASIFICACIÓN '!$B$4,IF(AND(AF6440=0,AK6440=0,AS6440=1),'[1]CLASIFICACIÓN '!$B$2,IF(AND(AK6440=0,AS6440&lt;1,H6440="AJJ001",AI6440&gt;8),'[1]CLASIFICACIÓN '!$B$8,'[1]CLASIFICACIÓN '!$B$6))))))</f>
        <v>Estudiante con pago e inscripcion de materias</v>
      </c>
      <c r="AU6440" t="str">
        <f>IF(IFERROR(BJ6440,1)=1,VLOOKUP(AT6440,'[1]CLASIFICACIÓN '!B$1:C$65536,2,FALSE),"Duplicados")</f>
        <v>Estudiante regular</v>
      </c>
      <c r="AV6440" t="str">
        <f t="shared" si="702"/>
        <v>AJK0080</v>
      </c>
      <c r="AW6440" s="5">
        <f t="shared" si="700"/>
        <v>26380000</v>
      </c>
      <c r="AX6440" t="b">
        <f t="shared" si="703"/>
        <v>1</v>
      </c>
      <c r="AY6440" t="str">
        <f t="shared" si="704"/>
        <v>Antiguo</v>
      </c>
      <c r="AZ6440" t="str">
        <f>+VLOOKUP(Sheet1[[#This Row],[Centro]],[2]Hoja1!$B$1:$J$379,3,FALSE)</f>
        <v>POSGRADO</v>
      </c>
      <c r="BA6440">
        <f>+VLOOKUP(Sheet1[[#This Row],[Centro]],[2]Hoja1!$B$1:$J$379,8,FALSE)</f>
        <v>0</v>
      </c>
      <c r="BB6440" t="b">
        <f t="shared" si="705"/>
        <v>0</v>
      </c>
      <c r="BC6440" t="str">
        <f>IFERROR(VLOOKUP(AV6440,'[1]Base (2)'!A:Q,13,FALSE),"Posgrado")</f>
        <v>Posgrado</v>
      </c>
      <c r="BD6440" t="str">
        <f>IFERROR(VLOOKUP(AV6440,'[1]Base (2)'!A:Q,14,FALSE),"")</f>
        <v/>
      </c>
      <c r="BE6440" t="str">
        <f>IFERROR(VLOOKUP(AV6440,'[1]Base (2)'!A:Q,15,FALSE),"")</f>
        <v/>
      </c>
      <c r="BF6440" t="str">
        <f>IFERROR(VLOOKUP(AV6440,'[1]Base (2)'!A:Q,16,FALSE),"")</f>
        <v/>
      </c>
      <c r="BG6440" t="str">
        <f>IFERROR(VLOOKUP(AV6440,'[1]Base (2)'!A:Q,17,FALSE),"")</f>
        <v/>
      </c>
      <c r="BH6440" s="6">
        <f t="shared" si="706"/>
        <v>0.25</v>
      </c>
      <c r="BI6440" t="str">
        <f>IF(Sheet1[[#This Row],[Asignaturas inscritas]]=0,"reserva"&amp;K6440&amp;I6440,IF((Sheet1[[#This Row],[Vlr pago]]+ABS(Sheet1[[#This Row],[Vlr total descuento]]))=0,"sin pago"&amp;K6440&amp;I6440,K6440&amp;I6440))</f>
        <v>10325070064305</v>
      </c>
      <c r="BJ6440" t="e">
        <f>+VLOOKUP(BI6440,$BI$1:BI6439,1,FALSE)</f>
        <v>#N/A</v>
      </c>
    </row>
    <row r="6441" spans="1:62" ht="15" x14ac:dyDescent="0.25">
      <c r="A6441" t="s">
        <v>17172</v>
      </c>
      <c r="B6441" t="s">
        <v>17089</v>
      </c>
      <c r="C6441" t="s">
        <v>17251</v>
      </c>
      <c r="D6441" t="s">
        <v>2904</v>
      </c>
      <c r="E6441" t="s">
        <v>17478</v>
      </c>
      <c r="F6441" t="s">
        <v>66</v>
      </c>
      <c r="G6441">
        <v>1725478</v>
      </c>
      <c r="H6441" t="s">
        <v>17479</v>
      </c>
      <c r="I6441" t="s">
        <v>17480</v>
      </c>
      <c r="J6441" t="s">
        <v>69</v>
      </c>
      <c r="K6441" t="s">
        <v>45245</v>
      </c>
      <c r="L6441" t="s">
        <v>45246</v>
      </c>
      <c r="M6441" t="s">
        <v>17207</v>
      </c>
      <c r="N6441" t="s">
        <v>1600</v>
      </c>
      <c r="O6441" t="s">
        <v>12007</v>
      </c>
      <c r="P6441" t="s">
        <v>45247</v>
      </c>
      <c r="Q6441" t="s">
        <v>236</v>
      </c>
      <c r="R6441" t="s">
        <v>43431</v>
      </c>
      <c r="S6441" t="s">
        <v>78</v>
      </c>
      <c r="T6441" t="s">
        <v>79</v>
      </c>
      <c r="U6441" t="s">
        <v>21344</v>
      </c>
      <c r="V6441" t="s">
        <v>8815</v>
      </c>
      <c r="W6441" t="s">
        <v>45248</v>
      </c>
      <c r="X6441" t="s">
        <v>45249</v>
      </c>
      <c r="Y6441" t="s">
        <v>45250</v>
      </c>
      <c r="Z6441" t="s">
        <v>45251</v>
      </c>
      <c r="AA6441" t="s">
        <v>17103</v>
      </c>
      <c r="AB6441" t="s">
        <v>17103</v>
      </c>
      <c r="AC6441" t="s">
        <v>66</v>
      </c>
      <c r="AD6441" t="s">
        <v>66</v>
      </c>
      <c r="AE6441">
        <v>14</v>
      </c>
      <c r="AF6441">
        <v>7</v>
      </c>
      <c r="AG6441" t="s">
        <v>2638</v>
      </c>
      <c r="AH6441" t="s">
        <v>4228</v>
      </c>
      <c r="AI6441">
        <v>2</v>
      </c>
      <c r="AJ6441">
        <v>15288000</v>
      </c>
      <c r="AK6441" s="3">
        <v>13759200</v>
      </c>
      <c r="AL6441">
        <v>0</v>
      </c>
      <c r="AM6441">
        <v>-1528800</v>
      </c>
      <c r="AN6441">
        <v>0</v>
      </c>
      <c r="AO6441" t="s">
        <v>88</v>
      </c>
      <c r="AQ6441" t="s">
        <v>17487</v>
      </c>
      <c r="AR6441" t="s">
        <v>17479</v>
      </c>
      <c r="AS6441" s="4">
        <f t="shared" si="701"/>
        <v>0.1</v>
      </c>
      <c r="AT6441" t="str">
        <f>+IF(AND(AK6441=0,AF6441=0,AS6441&lt;1),"Estudiante sin pago ni inscripcion de materias",IF(AND(AF6441&gt;0,AK6441&gt;0,AS6441&lt;1),'[1]CLASIFICACIÓN '!$B$5,IF(AND(AF6441&gt;0,AS6441&gt;0.8),'[1]CLASIFICACIÓN '!$B$3,IF(AND(AF6441=0,AK6441&gt;0,AS6441&lt;1),'[1]CLASIFICACIÓN '!$B$4,IF(AND(AF6441=0,AK6441=0,AS6441=1),'[1]CLASIFICACIÓN '!$B$2,IF(AND(AK6441=0,AS6441&lt;1,H6441="AJJ001",AI6441&gt;8),'[1]CLASIFICACIÓN '!$B$8,'[1]CLASIFICACIÓN '!$B$6))))))</f>
        <v>Estudiante con pago e inscripcion de materias</v>
      </c>
      <c r="AU6441" t="str">
        <f>IF(IFERROR(BJ6441,1)=1,VLOOKUP(AT6441,'[1]CLASIFICACIÓN '!B$1:C$65536,2,FALSE),"Duplicados")</f>
        <v>Estudiante regular</v>
      </c>
      <c r="AV6441" t="str">
        <f t="shared" si="702"/>
        <v>AJK0170</v>
      </c>
      <c r="AW6441" s="5">
        <f t="shared" si="700"/>
        <v>29047200</v>
      </c>
      <c r="AX6441" t="b">
        <f t="shared" si="703"/>
        <v>1</v>
      </c>
      <c r="AY6441" t="str">
        <f t="shared" si="704"/>
        <v>Antiguo</v>
      </c>
      <c r="AZ6441" t="str">
        <f>+VLOOKUP(Sheet1[[#This Row],[Centro]],[2]Hoja1!$B$1:$J$379,3,FALSE)</f>
        <v>POSGRADO</v>
      </c>
      <c r="BA6441">
        <f>+VLOOKUP(Sheet1[[#This Row],[Centro]],[2]Hoja1!$B$1:$J$379,8,FALSE)</f>
        <v>0</v>
      </c>
      <c r="BB6441" t="b">
        <f t="shared" si="705"/>
        <v>0</v>
      </c>
      <c r="BC6441" t="str">
        <f>IFERROR(VLOOKUP(AV6441,'[1]Base (2)'!A:Q,13,FALSE),"Posgrado")</f>
        <v>Posgrado</v>
      </c>
      <c r="BD6441" t="str">
        <f>IFERROR(VLOOKUP(AV6441,'[1]Base (2)'!A:Q,14,FALSE),"")</f>
        <v/>
      </c>
      <c r="BE6441" t="str">
        <f>IFERROR(VLOOKUP(AV6441,'[1]Base (2)'!A:Q,15,FALSE),"")</f>
        <v/>
      </c>
      <c r="BF6441" t="str">
        <f>IFERROR(VLOOKUP(AV6441,'[1]Base (2)'!A:Q,16,FALSE),"")</f>
        <v/>
      </c>
      <c r="BG6441" t="str">
        <f>IFERROR(VLOOKUP(AV6441,'[1]Base (2)'!A:Q,17,FALSE),"")</f>
        <v/>
      </c>
      <c r="BH6441" s="6">
        <f t="shared" si="706"/>
        <v>0.25</v>
      </c>
      <c r="BI6441" t="str">
        <f>IF(Sheet1[[#This Row],[Asignaturas inscritas]]=0,"reserva"&amp;K6441&amp;I6441,IF((Sheet1[[#This Row],[Vlr pago]]+ABS(Sheet1[[#This Row],[Vlr total descuento]]))=0,"sin pago"&amp;K6441&amp;I6441,K6441&amp;I6441))</f>
        <v>108534587917800</v>
      </c>
      <c r="BJ6441" t="e">
        <f>+VLOOKUP(BI6441,$BI$1:BI6440,1,FALSE)</f>
        <v>#N/A</v>
      </c>
    </row>
    <row r="6442" spans="1:62" ht="15" x14ac:dyDescent="0.25">
      <c r="A6442" t="s">
        <v>17172</v>
      </c>
      <c r="B6442" t="s">
        <v>17089</v>
      </c>
      <c r="C6442" t="s">
        <v>17251</v>
      </c>
      <c r="D6442" t="s">
        <v>2904</v>
      </c>
      <c r="E6442" t="s">
        <v>19596</v>
      </c>
      <c r="F6442" t="s">
        <v>66</v>
      </c>
      <c r="G6442">
        <v>1730428</v>
      </c>
      <c r="H6442" t="s">
        <v>19597</v>
      </c>
      <c r="I6442" t="s">
        <v>19598</v>
      </c>
      <c r="J6442" t="s">
        <v>69</v>
      </c>
      <c r="K6442" t="s">
        <v>45252</v>
      </c>
      <c r="L6442" t="s">
        <v>45253</v>
      </c>
      <c r="M6442" t="s">
        <v>17207</v>
      </c>
      <c r="N6442" t="s">
        <v>194</v>
      </c>
      <c r="O6442" t="s">
        <v>6512</v>
      </c>
      <c r="P6442" t="s">
        <v>45254</v>
      </c>
      <c r="Q6442" t="s">
        <v>236</v>
      </c>
      <c r="R6442" t="s">
        <v>45255</v>
      </c>
      <c r="S6442" t="s">
        <v>78</v>
      </c>
      <c r="T6442" t="s">
        <v>79</v>
      </c>
      <c r="U6442" t="s">
        <v>21663</v>
      </c>
      <c r="V6442" t="s">
        <v>21320</v>
      </c>
      <c r="W6442" t="s">
        <v>45256</v>
      </c>
      <c r="X6442" t="s">
        <v>45257</v>
      </c>
      <c r="Y6442" t="s">
        <v>45258</v>
      </c>
      <c r="Z6442" t="s">
        <v>45259</v>
      </c>
      <c r="AA6442" t="s">
        <v>17103</v>
      </c>
      <c r="AB6442" t="s">
        <v>17103</v>
      </c>
      <c r="AC6442" t="s">
        <v>66</v>
      </c>
      <c r="AD6442" t="s">
        <v>66</v>
      </c>
      <c r="AE6442">
        <v>14</v>
      </c>
      <c r="AF6442">
        <v>7</v>
      </c>
      <c r="AG6442" t="s">
        <v>2638</v>
      </c>
      <c r="AH6442" t="s">
        <v>4228</v>
      </c>
      <c r="AI6442">
        <v>2</v>
      </c>
      <c r="AJ6442">
        <v>15288000</v>
      </c>
      <c r="AK6442" s="3">
        <v>13759200</v>
      </c>
      <c r="AL6442">
        <v>0</v>
      </c>
      <c r="AM6442">
        <v>-1528800</v>
      </c>
      <c r="AN6442">
        <v>0</v>
      </c>
      <c r="AO6442" t="s">
        <v>88</v>
      </c>
      <c r="AQ6442" t="s">
        <v>19605</v>
      </c>
      <c r="AR6442" t="s">
        <v>19597</v>
      </c>
      <c r="AS6442" s="4">
        <f t="shared" si="701"/>
        <v>0.1</v>
      </c>
      <c r="AT6442" t="str">
        <f>+IF(AND(AK6442=0,AF6442=0,AS6442&lt;1),"Estudiante sin pago ni inscripcion de materias",IF(AND(AF6442&gt;0,AK6442&gt;0,AS6442&lt;1),'[1]CLASIFICACIÓN '!$B$5,IF(AND(AF6442&gt;0,AS6442&gt;0.8),'[1]CLASIFICACIÓN '!$B$3,IF(AND(AF6442=0,AK6442&gt;0,AS6442&lt;1),'[1]CLASIFICACIÓN '!$B$4,IF(AND(AF6442=0,AK6442=0,AS6442=1),'[1]CLASIFICACIÓN '!$B$2,IF(AND(AK6442=0,AS6442&lt;1,H6442="AJJ001",AI6442&gt;8),'[1]CLASIFICACIÓN '!$B$8,'[1]CLASIFICACIÓN '!$B$6))))))</f>
        <v>Estudiante con pago e inscripcion de materias</v>
      </c>
      <c r="AU6442" t="str">
        <f>IF(IFERROR(BJ6442,1)=1,VLOOKUP(AT6442,'[1]CLASIFICACIÓN '!B$1:C$65536,2,FALSE),"Duplicados")</f>
        <v>Estudiante regular</v>
      </c>
      <c r="AV6442" t="str">
        <f t="shared" si="702"/>
        <v>AJK0050</v>
      </c>
      <c r="AW6442" s="5">
        <f t="shared" si="700"/>
        <v>29047200</v>
      </c>
      <c r="AX6442" t="b">
        <f t="shared" si="703"/>
        <v>1</v>
      </c>
      <c r="AY6442" t="str">
        <f t="shared" si="704"/>
        <v>Antiguo</v>
      </c>
      <c r="AZ6442" t="str">
        <f>+VLOOKUP(Sheet1[[#This Row],[Centro]],[2]Hoja1!$B$1:$J$379,3,FALSE)</f>
        <v>POSGRADO</v>
      </c>
      <c r="BA6442">
        <f>+VLOOKUP(Sheet1[[#This Row],[Centro]],[2]Hoja1!$B$1:$J$379,8,FALSE)</f>
        <v>0</v>
      </c>
      <c r="BB6442" t="b">
        <f t="shared" si="705"/>
        <v>0</v>
      </c>
      <c r="BC6442" t="str">
        <f>IFERROR(VLOOKUP(AV6442,'[1]Base (2)'!A:Q,13,FALSE),"Posgrado")</f>
        <v>Posgrado</v>
      </c>
      <c r="BD6442" t="str">
        <f>IFERROR(VLOOKUP(AV6442,'[1]Base (2)'!A:Q,14,FALSE),"")</f>
        <v/>
      </c>
      <c r="BE6442" t="str">
        <f>IFERROR(VLOOKUP(AV6442,'[1]Base (2)'!A:Q,15,FALSE),"")</f>
        <v/>
      </c>
      <c r="BF6442" t="str">
        <f>IFERROR(VLOOKUP(AV6442,'[1]Base (2)'!A:Q,16,FALSE),"")</f>
        <v/>
      </c>
      <c r="BG6442" t="str">
        <f>IFERROR(VLOOKUP(AV6442,'[1]Base (2)'!A:Q,17,FALSE),"")</f>
        <v/>
      </c>
      <c r="BH6442" s="6">
        <f t="shared" si="706"/>
        <v>0.25</v>
      </c>
      <c r="BI6442" t="str">
        <f>IF(Sheet1[[#This Row],[Asignaturas inscritas]]=0,"reserva"&amp;K6442&amp;I6442,IF((Sheet1[[#This Row],[Vlr pago]]+ABS(Sheet1[[#This Row],[Vlr total descuento]]))=0,"sin pago"&amp;K6442&amp;I6442,K6442&amp;I6442))</f>
        <v>10059123101326</v>
      </c>
      <c r="BJ6442" t="e">
        <f>+VLOOKUP(BI6442,$BI$1:BI6441,1,FALSE)</f>
        <v>#N/A</v>
      </c>
    </row>
    <row r="6443" spans="1:62" ht="15" x14ac:dyDescent="0.25">
      <c r="A6443" t="s">
        <v>17172</v>
      </c>
      <c r="B6443" t="s">
        <v>17089</v>
      </c>
      <c r="C6443" t="s">
        <v>17228</v>
      </c>
      <c r="D6443" t="s">
        <v>2904</v>
      </c>
      <c r="E6443" t="s">
        <v>22340</v>
      </c>
      <c r="F6443" t="s">
        <v>66</v>
      </c>
      <c r="G6443">
        <v>1732797</v>
      </c>
      <c r="H6443" t="s">
        <v>22341</v>
      </c>
      <c r="I6443" t="s">
        <v>22342</v>
      </c>
      <c r="J6443" t="s">
        <v>69</v>
      </c>
      <c r="K6443" t="s">
        <v>45260</v>
      </c>
      <c r="L6443" t="s">
        <v>45261</v>
      </c>
      <c r="M6443" t="s">
        <v>17207</v>
      </c>
      <c r="N6443" t="s">
        <v>304</v>
      </c>
      <c r="O6443" t="s">
        <v>45262</v>
      </c>
      <c r="P6443" t="s">
        <v>45263</v>
      </c>
      <c r="Q6443" t="s">
        <v>236</v>
      </c>
      <c r="R6443" t="s">
        <v>18319</v>
      </c>
      <c r="S6443" t="s">
        <v>78</v>
      </c>
      <c r="T6443" t="s">
        <v>79</v>
      </c>
      <c r="U6443" t="s">
        <v>21663</v>
      </c>
      <c r="V6443" t="s">
        <v>21320</v>
      </c>
      <c r="W6443" t="s">
        <v>45264</v>
      </c>
      <c r="X6443" t="s">
        <v>45265</v>
      </c>
      <c r="Y6443" t="s">
        <v>45266</v>
      </c>
      <c r="Z6443" t="s">
        <v>45267</v>
      </c>
      <c r="AA6443" t="s">
        <v>17103</v>
      </c>
      <c r="AB6443" t="s">
        <v>17103</v>
      </c>
      <c r="AC6443" t="s">
        <v>66</v>
      </c>
      <c r="AD6443" t="s">
        <v>66</v>
      </c>
      <c r="AE6443">
        <v>13</v>
      </c>
      <c r="AF6443">
        <v>6</v>
      </c>
      <c r="AG6443" t="s">
        <v>10478</v>
      </c>
      <c r="AH6443" t="s">
        <v>4228</v>
      </c>
      <c r="AI6443">
        <v>2</v>
      </c>
      <c r="AJ6443">
        <v>9763000</v>
      </c>
      <c r="AK6443" s="3">
        <v>7810400</v>
      </c>
      <c r="AL6443">
        <v>0</v>
      </c>
      <c r="AM6443">
        <v>-1952600</v>
      </c>
      <c r="AN6443">
        <v>0</v>
      </c>
      <c r="AO6443" t="s">
        <v>88</v>
      </c>
      <c r="AQ6443" t="s">
        <v>22353</v>
      </c>
      <c r="AR6443" t="s">
        <v>22341</v>
      </c>
      <c r="AS6443" s="4">
        <f t="shared" si="701"/>
        <v>0.2</v>
      </c>
      <c r="AT6443" t="str">
        <f>+IF(AND(AK6443=0,AF6443=0,AS6443&lt;1),"Estudiante sin pago ni inscripcion de materias",IF(AND(AF6443&gt;0,AK6443&gt;0,AS6443&lt;1),'[1]CLASIFICACIÓN '!$B$5,IF(AND(AF6443&gt;0,AS6443&gt;0.8),'[1]CLASIFICACIÓN '!$B$3,IF(AND(AF6443=0,AK6443&gt;0,AS6443&lt;1),'[1]CLASIFICACIÓN '!$B$4,IF(AND(AF6443=0,AK6443=0,AS6443=1),'[1]CLASIFICACIÓN '!$B$2,IF(AND(AK6443=0,AS6443&lt;1,H6443="AJJ001",AI6443&gt;8),'[1]CLASIFICACIÓN '!$B$8,'[1]CLASIFICACIÓN '!$B$6))))))</f>
        <v>Estudiante con pago e inscripcion de materias</v>
      </c>
      <c r="AU6443" t="str">
        <f>IF(IFERROR(BJ6443,1)=1,VLOOKUP(AT6443,'[1]CLASIFICACIÓN '!B$1:C$65536,2,FALSE),"Duplicados")</f>
        <v>Estudiante regular</v>
      </c>
      <c r="AV6443" t="str">
        <f t="shared" si="702"/>
        <v>AJK0680</v>
      </c>
      <c r="AW6443" s="5">
        <f t="shared" si="700"/>
        <v>17573400</v>
      </c>
      <c r="AX6443" t="b">
        <f t="shared" si="703"/>
        <v>1</v>
      </c>
      <c r="AY6443" t="str">
        <f t="shared" si="704"/>
        <v>Antiguo</v>
      </c>
      <c r="AZ6443" t="str">
        <f>+VLOOKUP(Sheet1[[#This Row],[Centro]],[2]Hoja1!$B$1:$J$379,3,FALSE)</f>
        <v>POSGRADO</v>
      </c>
      <c r="BA6443">
        <f>+VLOOKUP(Sheet1[[#This Row],[Centro]],[2]Hoja1!$B$1:$J$379,8,FALSE)</f>
        <v>0</v>
      </c>
      <c r="BB6443" t="b">
        <f t="shared" si="705"/>
        <v>0</v>
      </c>
      <c r="BC6443" t="str">
        <f>IFERROR(VLOOKUP(AV6443,'[1]Base (2)'!A:Q,13,FALSE),"Posgrado")</f>
        <v>Posgrado</v>
      </c>
      <c r="BD6443" t="str">
        <f>IFERROR(VLOOKUP(AV6443,'[1]Base (2)'!A:Q,14,FALSE),"")</f>
        <v/>
      </c>
      <c r="BE6443" t="str">
        <f>IFERROR(VLOOKUP(AV6443,'[1]Base (2)'!A:Q,15,FALSE),"")</f>
        <v/>
      </c>
      <c r="BF6443" t="str">
        <f>IFERROR(VLOOKUP(AV6443,'[1]Base (2)'!A:Q,16,FALSE),"")</f>
        <v/>
      </c>
      <c r="BG6443" t="str">
        <f>IFERROR(VLOOKUP(AV6443,'[1]Base (2)'!A:Q,17,FALSE),"")</f>
        <v/>
      </c>
      <c r="BH6443" s="6">
        <f t="shared" si="706"/>
        <v>0.25</v>
      </c>
      <c r="BI6443" t="str">
        <f>IF(Sheet1[[#This Row],[Asignaturas inscritas]]=0,"reserva"&amp;K6443&amp;I6443,IF((Sheet1[[#This Row],[Vlr pago]]+ABS(Sheet1[[#This Row],[Vlr total descuento]]))=0,"sin pago"&amp;K6443&amp;I6443,K6443&amp;I6443))</f>
        <v>1110539554111500</v>
      </c>
      <c r="BJ6443" t="e">
        <f>+VLOOKUP(BI6443,$BI$1:BI6442,1,FALSE)</f>
        <v>#N/A</v>
      </c>
    </row>
    <row r="6444" spans="1:62" ht="15" x14ac:dyDescent="0.25">
      <c r="A6444" t="s">
        <v>17172</v>
      </c>
      <c r="B6444" t="s">
        <v>17089</v>
      </c>
      <c r="C6444" t="s">
        <v>17251</v>
      </c>
      <c r="D6444" t="s">
        <v>2904</v>
      </c>
      <c r="E6444" t="s">
        <v>17714</v>
      </c>
      <c r="F6444" t="s">
        <v>66</v>
      </c>
      <c r="G6444">
        <v>1732802</v>
      </c>
      <c r="H6444" t="s">
        <v>17715</v>
      </c>
      <c r="I6444" t="s">
        <v>17716</v>
      </c>
      <c r="J6444" t="s">
        <v>69</v>
      </c>
      <c r="K6444" t="s">
        <v>45268</v>
      </c>
      <c r="L6444" t="s">
        <v>45269</v>
      </c>
      <c r="M6444" t="s">
        <v>17207</v>
      </c>
      <c r="N6444" t="s">
        <v>45270</v>
      </c>
      <c r="O6444" t="s">
        <v>45271</v>
      </c>
      <c r="P6444" t="s">
        <v>1772</v>
      </c>
      <c r="Q6444" t="s">
        <v>236</v>
      </c>
      <c r="R6444" t="s">
        <v>5890</v>
      </c>
      <c r="S6444" t="s">
        <v>78</v>
      </c>
      <c r="T6444" t="s">
        <v>79</v>
      </c>
      <c r="U6444" t="s">
        <v>21663</v>
      </c>
      <c r="V6444" t="s">
        <v>21320</v>
      </c>
      <c r="W6444" t="s">
        <v>45272</v>
      </c>
      <c r="X6444" t="s">
        <v>45272</v>
      </c>
      <c r="Y6444" t="s">
        <v>45273</v>
      </c>
      <c r="Z6444" t="s">
        <v>45274</v>
      </c>
      <c r="AA6444" t="s">
        <v>17103</v>
      </c>
      <c r="AB6444" t="s">
        <v>17103</v>
      </c>
      <c r="AC6444" t="s">
        <v>66</v>
      </c>
      <c r="AD6444" t="s">
        <v>66</v>
      </c>
      <c r="AE6444">
        <v>14</v>
      </c>
      <c r="AF6444">
        <v>6</v>
      </c>
      <c r="AG6444" t="s">
        <v>123</v>
      </c>
      <c r="AH6444" t="s">
        <v>4228</v>
      </c>
      <c r="AI6444">
        <v>2</v>
      </c>
      <c r="AJ6444">
        <v>15288000</v>
      </c>
      <c r="AK6444" s="3">
        <v>2759200</v>
      </c>
      <c r="AL6444">
        <v>0</v>
      </c>
      <c r="AM6444">
        <v>-12528800</v>
      </c>
      <c r="AN6444">
        <v>0</v>
      </c>
      <c r="AO6444" t="s">
        <v>88</v>
      </c>
      <c r="AQ6444" t="s">
        <v>17724</v>
      </c>
      <c r="AR6444" t="s">
        <v>17715</v>
      </c>
      <c r="AS6444" s="4">
        <f t="shared" si="701"/>
        <v>0.8195185766614338</v>
      </c>
      <c r="AT6444" t="str">
        <f>+IF(AND(AK6444=0,AF6444=0,AS6444&lt;1),"Estudiante sin pago ni inscripcion de materias",IF(AND(AF6444&gt;0,AK6444&gt;0,AS6444&lt;1),'[1]CLASIFICACIÓN '!$B$5,IF(AND(AF6444&gt;0,AS6444&gt;0.8),'[1]CLASIFICACIÓN '!$B$3,IF(AND(AF6444=0,AK6444&gt;0,AS6444&lt;1),'[1]CLASIFICACIÓN '!$B$4,IF(AND(AF6444=0,AK6444=0,AS6444=1),'[1]CLASIFICACIÓN '!$B$2,IF(AND(AK6444=0,AS6444&lt;1,H6444="AJJ001",AI6444&gt;8),'[1]CLASIFICACIÓN '!$B$8,'[1]CLASIFICACIÓN '!$B$6))))))</f>
        <v>Estudiante con pago e inscripcion de materias</v>
      </c>
      <c r="AU6444" t="str">
        <f>IF(IFERROR(BJ6444,1)=1,VLOOKUP(AT6444,'[1]CLASIFICACIÓN '!B$1:C$65536,2,FALSE),"Duplicados")</f>
        <v>Estudiante regular</v>
      </c>
      <c r="AV6444" t="str">
        <f t="shared" si="702"/>
        <v>AJK0040</v>
      </c>
      <c r="AW6444" s="5">
        <f t="shared" si="700"/>
        <v>18047200</v>
      </c>
      <c r="AX6444" t="b">
        <f t="shared" si="703"/>
        <v>1</v>
      </c>
      <c r="AY6444" t="str">
        <f t="shared" si="704"/>
        <v>Antiguo</v>
      </c>
      <c r="AZ6444" t="str">
        <f>+VLOOKUP(Sheet1[[#This Row],[Centro]],[2]Hoja1!$B$1:$J$379,3,FALSE)</f>
        <v>POSGRADO</v>
      </c>
      <c r="BA6444">
        <f>+VLOOKUP(Sheet1[[#This Row],[Centro]],[2]Hoja1!$B$1:$J$379,8,FALSE)</f>
        <v>0</v>
      </c>
      <c r="BB6444" t="b">
        <f t="shared" si="705"/>
        <v>0</v>
      </c>
      <c r="BC6444" t="str">
        <f>IFERROR(VLOOKUP(AV6444,'[1]Base (2)'!A:Q,13,FALSE),"Posgrado")</f>
        <v>Posgrado</v>
      </c>
      <c r="BD6444" t="str">
        <f>IFERROR(VLOOKUP(AV6444,'[1]Base (2)'!A:Q,14,FALSE),"")</f>
        <v/>
      </c>
      <c r="BE6444" t="str">
        <f>IFERROR(VLOOKUP(AV6444,'[1]Base (2)'!A:Q,15,FALSE),"")</f>
        <v/>
      </c>
      <c r="BF6444" t="str">
        <f>IFERROR(VLOOKUP(AV6444,'[1]Base (2)'!A:Q,16,FALSE),"")</f>
        <v/>
      </c>
      <c r="BG6444" t="str">
        <f>IFERROR(VLOOKUP(AV6444,'[1]Base (2)'!A:Q,17,FALSE),"")</f>
        <v/>
      </c>
      <c r="BH6444" s="6">
        <f t="shared" si="706"/>
        <v>0.25</v>
      </c>
      <c r="BI6444" t="str">
        <f>IF(Sheet1[[#This Row],[Asignaturas inscritas]]=0,"reserva"&amp;K6444&amp;I6444,IF((Sheet1[[#This Row],[Vlr pago]]+ABS(Sheet1[[#This Row],[Vlr total descuento]]))=0,"sin pago"&amp;K6444&amp;I6444,K6444&amp;I6444))</f>
        <v>11524715381325</v>
      </c>
      <c r="BJ6444" t="e">
        <f>+VLOOKUP(BI6444,$BI$1:BI6443,1,FALSE)</f>
        <v>#N/A</v>
      </c>
    </row>
    <row r="6445" spans="1:62" ht="15" x14ac:dyDescent="0.25">
      <c r="A6445" t="s">
        <v>17172</v>
      </c>
      <c r="B6445" t="s">
        <v>17089</v>
      </c>
      <c r="C6445" t="s">
        <v>17251</v>
      </c>
      <c r="D6445" t="s">
        <v>2904</v>
      </c>
      <c r="E6445" t="s">
        <v>17478</v>
      </c>
      <c r="F6445" t="s">
        <v>66</v>
      </c>
      <c r="G6445">
        <v>1733452</v>
      </c>
      <c r="H6445" t="s">
        <v>17479</v>
      </c>
      <c r="I6445" t="s">
        <v>17480</v>
      </c>
      <c r="J6445" t="s">
        <v>69</v>
      </c>
      <c r="K6445" t="s">
        <v>45275</v>
      </c>
      <c r="L6445" t="s">
        <v>45276</v>
      </c>
      <c r="M6445" t="s">
        <v>17172</v>
      </c>
      <c r="N6445" t="s">
        <v>294</v>
      </c>
      <c r="O6445" t="s">
        <v>294</v>
      </c>
      <c r="P6445" t="s">
        <v>12653</v>
      </c>
      <c r="Q6445" t="s">
        <v>236</v>
      </c>
      <c r="R6445" t="s">
        <v>45277</v>
      </c>
      <c r="S6445" t="s">
        <v>78</v>
      </c>
      <c r="T6445" t="s">
        <v>79</v>
      </c>
      <c r="U6445" t="s">
        <v>21421</v>
      </c>
      <c r="V6445" t="s">
        <v>21384</v>
      </c>
      <c r="W6445" t="s">
        <v>45278</v>
      </c>
      <c r="X6445" t="s">
        <v>45279</v>
      </c>
      <c r="Y6445" t="s">
        <v>45280</v>
      </c>
      <c r="Z6445" t="s">
        <v>45281</v>
      </c>
      <c r="AA6445" t="s">
        <v>17103</v>
      </c>
      <c r="AB6445" t="s">
        <v>17103</v>
      </c>
      <c r="AC6445" t="s">
        <v>66</v>
      </c>
      <c r="AD6445" t="s">
        <v>2958</v>
      </c>
      <c r="AE6445">
        <v>14</v>
      </c>
      <c r="AF6445">
        <v>7</v>
      </c>
      <c r="AG6445" t="s">
        <v>16919</v>
      </c>
      <c r="AH6445" t="s">
        <v>4228</v>
      </c>
      <c r="AI6445">
        <v>1</v>
      </c>
      <c r="AJ6445">
        <v>16156000</v>
      </c>
      <c r="AK6445" s="3">
        <v>14540400</v>
      </c>
      <c r="AL6445">
        <v>0</v>
      </c>
      <c r="AM6445">
        <v>-1615600</v>
      </c>
      <c r="AN6445">
        <v>0</v>
      </c>
      <c r="AO6445" t="s">
        <v>88</v>
      </c>
      <c r="AQ6445" t="s">
        <v>17487</v>
      </c>
      <c r="AR6445" t="s">
        <v>17479</v>
      </c>
      <c r="AS6445" s="4">
        <f t="shared" si="701"/>
        <v>0.1</v>
      </c>
      <c r="AT6445" t="str">
        <f>+IF(AND(AK6445=0,AF6445=0,AS6445&lt;1),"Estudiante sin pago ni inscripcion de materias",IF(AND(AF6445&gt;0,AK6445&gt;0,AS6445&lt;1),'[1]CLASIFICACIÓN '!$B$5,IF(AND(AF6445&gt;0,AS6445&gt;0.8),'[1]CLASIFICACIÓN '!$B$3,IF(AND(AF6445=0,AK6445&gt;0,AS6445&lt;1),'[1]CLASIFICACIÓN '!$B$4,IF(AND(AF6445=0,AK6445=0,AS6445=1),'[1]CLASIFICACIÓN '!$B$2,IF(AND(AK6445=0,AS6445&lt;1,H6445="AJJ001",AI6445&gt;8),'[1]CLASIFICACIÓN '!$B$8,'[1]CLASIFICACIÓN '!$B$6))))))</f>
        <v>Estudiante con pago e inscripcion de materias</v>
      </c>
      <c r="AU6445" t="str">
        <f>IF(IFERROR(BJ6445,1)=1,VLOOKUP(AT6445,'[1]CLASIFICACIÓN '!B$1:C$65536,2,FALSE),"Duplicados")</f>
        <v>Estudiante regular</v>
      </c>
      <c r="AV6445" t="str">
        <f t="shared" si="702"/>
        <v>AJK0171</v>
      </c>
      <c r="AW6445" s="5">
        <f t="shared" si="700"/>
        <v>30696400</v>
      </c>
      <c r="AX6445" t="b">
        <f t="shared" si="703"/>
        <v>1</v>
      </c>
      <c r="AY6445" t="str">
        <f t="shared" si="704"/>
        <v>Nuevo</v>
      </c>
      <c r="AZ6445" t="str">
        <f>+VLOOKUP(Sheet1[[#This Row],[Centro]],[2]Hoja1!$B$1:$J$379,3,FALSE)</f>
        <v>POSGRADO</v>
      </c>
      <c r="BA6445">
        <f>+VLOOKUP(Sheet1[[#This Row],[Centro]],[2]Hoja1!$B$1:$J$379,8,FALSE)</f>
        <v>0</v>
      </c>
      <c r="BB6445" t="b">
        <f t="shared" si="705"/>
        <v>1</v>
      </c>
      <c r="BC6445" t="str">
        <f>IFERROR(VLOOKUP(AV6445,'[1]Base (2)'!A:Q,13,FALSE),"Posgrado")</f>
        <v>Posgrado</v>
      </c>
      <c r="BD6445" t="str">
        <f>IFERROR(VLOOKUP(AV6445,'[1]Base (2)'!A:Q,14,FALSE),"")</f>
        <v/>
      </c>
      <c r="BE6445" t="str">
        <f>IFERROR(VLOOKUP(AV6445,'[1]Base (2)'!A:Q,15,FALSE),"")</f>
        <v/>
      </c>
      <c r="BF6445" t="str">
        <f>IFERROR(VLOOKUP(AV6445,'[1]Base (2)'!A:Q,16,FALSE),"")</f>
        <v/>
      </c>
      <c r="BG6445" t="str">
        <f>IFERROR(VLOOKUP(AV6445,'[1]Base (2)'!A:Q,17,FALSE),"")</f>
        <v/>
      </c>
      <c r="BH6445" s="6">
        <f t="shared" si="706"/>
        <v>0.25</v>
      </c>
      <c r="BI6445" t="str">
        <f>IF(Sheet1[[#This Row],[Asignaturas inscritas]]=0,"reserva"&amp;K6445&amp;I6445,IF((Sheet1[[#This Row],[Vlr pago]]+ABS(Sheet1[[#This Row],[Vlr total descuento]]))=0,"sin pago"&amp;K6445&amp;I6445,K6445&amp;I6445))</f>
        <v>109427475417800</v>
      </c>
      <c r="BJ6445" t="e">
        <f>+VLOOKUP(BI6445,$BI$1:BI6444,1,FALSE)</f>
        <v>#N/A</v>
      </c>
    </row>
    <row r="6446" spans="1:62" ht="15" x14ac:dyDescent="0.25">
      <c r="A6446" t="s">
        <v>17172</v>
      </c>
      <c r="B6446" t="s">
        <v>17089</v>
      </c>
      <c r="C6446" t="s">
        <v>17228</v>
      </c>
      <c r="D6446" t="s">
        <v>2904</v>
      </c>
      <c r="E6446" t="s">
        <v>22340</v>
      </c>
      <c r="F6446" t="s">
        <v>66</v>
      </c>
      <c r="G6446">
        <v>1733943</v>
      </c>
      <c r="H6446" t="s">
        <v>22341</v>
      </c>
      <c r="I6446" t="s">
        <v>22342</v>
      </c>
      <c r="J6446" t="s">
        <v>69</v>
      </c>
      <c r="K6446" t="s">
        <v>45282</v>
      </c>
      <c r="L6446" t="s">
        <v>45283</v>
      </c>
      <c r="M6446" t="s">
        <v>17207</v>
      </c>
      <c r="N6446" t="s">
        <v>224</v>
      </c>
      <c r="O6446" t="s">
        <v>6818</v>
      </c>
      <c r="P6446" t="s">
        <v>45284</v>
      </c>
      <c r="Q6446" t="s">
        <v>236</v>
      </c>
      <c r="R6446" t="s">
        <v>45285</v>
      </c>
      <c r="S6446" t="s">
        <v>78</v>
      </c>
      <c r="T6446" t="s">
        <v>79</v>
      </c>
      <c r="U6446" t="s">
        <v>21663</v>
      </c>
      <c r="V6446" t="s">
        <v>21320</v>
      </c>
      <c r="W6446" t="s">
        <v>45286</v>
      </c>
      <c r="X6446" t="s">
        <v>45287</v>
      </c>
      <c r="Y6446" t="s">
        <v>45288</v>
      </c>
      <c r="Z6446" t="s">
        <v>45289</v>
      </c>
      <c r="AA6446" t="s">
        <v>17103</v>
      </c>
      <c r="AB6446" t="s">
        <v>17103</v>
      </c>
      <c r="AC6446" t="s">
        <v>66</v>
      </c>
      <c r="AD6446" t="s">
        <v>66</v>
      </c>
      <c r="AE6446">
        <v>13</v>
      </c>
      <c r="AF6446">
        <v>6</v>
      </c>
      <c r="AG6446" t="s">
        <v>3825</v>
      </c>
      <c r="AH6446" t="s">
        <v>4228</v>
      </c>
      <c r="AI6446">
        <v>2</v>
      </c>
      <c r="AJ6446">
        <v>9763000</v>
      </c>
      <c r="AK6446" s="3">
        <v>7810400</v>
      </c>
      <c r="AL6446">
        <v>0</v>
      </c>
      <c r="AM6446">
        <v>-1952600</v>
      </c>
      <c r="AN6446">
        <v>0</v>
      </c>
      <c r="AO6446" t="s">
        <v>88</v>
      </c>
      <c r="AQ6446" t="s">
        <v>22353</v>
      </c>
      <c r="AR6446" t="s">
        <v>22341</v>
      </c>
      <c r="AS6446" s="4">
        <f t="shared" si="701"/>
        <v>0.2</v>
      </c>
      <c r="AT6446" t="str">
        <f>+IF(AND(AK6446=0,AF6446=0,AS6446&lt;1),"Estudiante sin pago ni inscripcion de materias",IF(AND(AF6446&gt;0,AK6446&gt;0,AS6446&lt;1),'[1]CLASIFICACIÓN '!$B$5,IF(AND(AF6446&gt;0,AS6446&gt;0.8),'[1]CLASIFICACIÓN '!$B$3,IF(AND(AF6446=0,AK6446&gt;0,AS6446&lt;1),'[1]CLASIFICACIÓN '!$B$4,IF(AND(AF6446=0,AK6446=0,AS6446=1),'[1]CLASIFICACIÓN '!$B$2,IF(AND(AK6446=0,AS6446&lt;1,H6446="AJJ001",AI6446&gt;8),'[1]CLASIFICACIÓN '!$B$8,'[1]CLASIFICACIÓN '!$B$6))))))</f>
        <v>Estudiante con pago e inscripcion de materias</v>
      </c>
      <c r="AU6446" t="str">
        <f>IF(IFERROR(BJ6446,1)=1,VLOOKUP(AT6446,'[1]CLASIFICACIÓN '!B$1:C$65536,2,FALSE),"Duplicados")</f>
        <v>Estudiante regular</v>
      </c>
      <c r="AV6446" t="str">
        <f t="shared" si="702"/>
        <v>AJK0680</v>
      </c>
      <c r="AW6446" s="5">
        <f t="shared" si="700"/>
        <v>17573400</v>
      </c>
      <c r="AX6446" t="b">
        <f t="shared" si="703"/>
        <v>1</v>
      </c>
      <c r="AY6446" t="str">
        <f t="shared" si="704"/>
        <v>Antiguo</v>
      </c>
      <c r="AZ6446" t="str">
        <f>+VLOOKUP(Sheet1[[#This Row],[Centro]],[2]Hoja1!$B$1:$J$379,3,FALSE)</f>
        <v>POSGRADO</v>
      </c>
      <c r="BA6446">
        <f>+VLOOKUP(Sheet1[[#This Row],[Centro]],[2]Hoja1!$B$1:$J$379,8,FALSE)</f>
        <v>0</v>
      </c>
      <c r="BB6446" t="b">
        <f t="shared" si="705"/>
        <v>0</v>
      </c>
      <c r="BC6446" t="str">
        <f>IFERROR(VLOOKUP(AV6446,'[1]Base (2)'!A:Q,13,FALSE),"Posgrado")</f>
        <v>Posgrado</v>
      </c>
      <c r="BD6446" t="str">
        <f>IFERROR(VLOOKUP(AV6446,'[1]Base (2)'!A:Q,14,FALSE),"")</f>
        <v/>
      </c>
      <c r="BE6446" t="str">
        <f>IFERROR(VLOOKUP(AV6446,'[1]Base (2)'!A:Q,15,FALSE),"")</f>
        <v/>
      </c>
      <c r="BF6446" t="str">
        <f>IFERROR(VLOOKUP(AV6446,'[1]Base (2)'!A:Q,16,FALSE),"")</f>
        <v/>
      </c>
      <c r="BG6446" t="str">
        <f>IFERROR(VLOOKUP(AV6446,'[1]Base (2)'!A:Q,17,FALSE),"")</f>
        <v/>
      </c>
      <c r="BH6446" s="6">
        <f t="shared" si="706"/>
        <v>0.25</v>
      </c>
      <c r="BI6446" t="str">
        <f>IF(Sheet1[[#This Row],[Asignaturas inscritas]]=0,"reserva"&amp;K6446&amp;I6446,IF((Sheet1[[#This Row],[Vlr pago]]+ABS(Sheet1[[#This Row],[Vlr total descuento]]))=0,"sin pago"&amp;K6446&amp;I6446,K6446&amp;I6446))</f>
        <v>1005839001111500</v>
      </c>
      <c r="BJ6446" t="e">
        <f>+VLOOKUP(BI6446,$BI$1:BI6445,1,FALSE)</f>
        <v>#N/A</v>
      </c>
    </row>
    <row r="6447" spans="1:62" ht="15" x14ac:dyDescent="0.25">
      <c r="A6447" t="s">
        <v>17172</v>
      </c>
      <c r="B6447" t="s">
        <v>17089</v>
      </c>
      <c r="C6447" t="s">
        <v>17228</v>
      </c>
      <c r="D6447" t="s">
        <v>2904</v>
      </c>
      <c r="E6447" t="s">
        <v>22340</v>
      </c>
      <c r="F6447" t="s">
        <v>66</v>
      </c>
      <c r="G6447">
        <v>1741897</v>
      </c>
      <c r="H6447" t="s">
        <v>22341</v>
      </c>
      <c r="I6447" t="s">
        <v>22342</v>
      </c>
      <c r="J6447" t="s">
        <v>69</v>
      </c>
      <c r="K6447" t="s">
        <v>45290</v>
      </c>
      <c r="L6447" t="s">
        <v>45291</v>
      </c>
      <c r="M6447" t="s">
        <v>17207</v>
      </c>
      <c r="N6447" t="s">
        <v>1202</v>
      </c>
      <c r="O6447" t="s">
        <v>244</v>
      </c>
      <c r="P6447" t="s">
        <v>8477</v>
      </c>
      <c r="Q6447" t="s">
        <v>76</v>
      </c>
      <c r="R6447" t="s">
        <v>22478</v>
      </c>
      <c r="S6447" t="s">
        <v>78</v>
      </c>
      <c r="T6447" t="s">
        <v>79</v>
      </c>
      <c r="U6447" t="s">
        <v>21663</v>
      </c>
      <c r="V6447" t="s">
        <v>21320</v>
      </c>
      <c r="W6447" t="s">
        <v>45292</v>
      </c>
      <c r="X6447" t="s">
        <v>45293</v>
      </c>
      <c r="Y6447" t="s">
        <v>45294</v>
      </c>
      <c r="Z6447" t="s">
        <v>45295</v>
      </c>
      <c r="AA6447" t="s">
        <v>17103</v>
      </c>
      <c r="AB6447" t="s">
        <v>17103</v>
      </c>
      <c r="AC6447" t="s">
        <v>66</v>
      </c>
      <c r="AD6447" t="s">
        <v>66</v>
      </c>
      <c r="AE6447">
        <v>13</v>
      </c>
      <c r="AF6447">
        <v>6</v>
      </c>
      <c r="AG6447" t="s">
        <v>10478</v>
      </c>
      <c r="AH6447" t="s">
        <v>4228</v>
      </c>
      <c r="AI6447">
        <v>2</v>
      </c>
      <c r="AJ6447">
        <v>9763000</v>
      </c>
      <c r="AK6447" s="3">
        <v>1952600</v>
      </c>
      <c r="AL6447">
        <v>0</v>
      </c>
      <c r="AM6447">
        <v>-7810400</v>
      </c>
      <c r="AN6447">
        <v>0</v>
      </c>
      <c r="AO6447" t="s">
        <v>88</v>
      </c>
      <c r="AQ6447" t="s">
        <v>22353</v>
      </c>
      <c r="AR6447" t="s">
        <v>22341</v>
      </c>
      <c r="AS6447" s="4">
        <f t="shared" si="701"/>
        <v>0.8</v>
      </c>
      <c r="AT6447" t="str">
        <f>+IF(AND(AK6447=0,AF6447=0,AS6447&lt;1),"Estudiante sin pago ni inscripcion de materias",IF(AND(AF6447&gt;0,AK6447&gt;0,AS6447&lt;1),'[1]CLASIFICACIÓN '!$B$5,IF(AND(AF6447&gt;0,AS6447&gt;0.8),'[1]CLASIFICACIÓN '!$B$3,IF(AND(AF6447=0,AK6447&gt;0,AS6447&lt;1),'[1]CLASIFICACIÓN '!$B$4,IF(AND(AF6447=0,AK6447=0,AS6447=1),'[1]CLASIFICACIÓN '!$B$2,IF(AND(AK6447=0,AS6447&lt;1,H6447="AJJ001",AI6447&gt;8),'[1]CLASIFICACIÓN '!$B$8,'[1]CLASIFICACIÓN '!$B$6))))))</f>
        <v>Estudiante con pago e inscripcion de materias</v>
      </c>
      <c r="AU6447" t="str">
        <f>IF(IFERROR(BJ6447,1)=1,VLOOKUP(AT6447,'[1]CLASIFICACIÓN '!B$1:C$65536,2,FALSE),"Duplicados")</f>
        <v>Estudiante regular</v>
      </c>
      <c r="AV6447" t="str">
        <f t="shared" si="702"/>
        <v>AJK0680</v>
      </c>
      <c r="AW6447" s="5">
        <f t="shared" si="700"/>
        <v>11715600</v>
      </c>
      <c r="AX6447" t="b">
        <f t="shared" si="703"/>
        <v>1</v>
      </c>
      <c r="AY6447" t="str">
        <f t="shared" si="704"/>
        <v>Antiguo</v>
      </c>
      <c r="AZ6447" t="str">
        <f>+VLOOKUP(Sheet1[[#This Row],[Centro]],[2]Hoja1!$B$1:$J$379,3,FALSE)</f>
        <v>POSGRADO</v>
      </c>
      <c r="BA6447">
        <f>+VLOOKUP(Sheet1[[#This Row],[Centro]],[2]Hoja1!$B$1:$J$379,8,FALSE)</f>
        <v>0</v>
      </c>
      <c r="BB6447" t="b">
        <f t="shared" si="705"/>
        <v>0</v>
      </c>
      <c r="BC6447" t="str">
        <f>IFERROR(VLOOKUP(AV6447,'[1]Base (2)'!A:Q,13,FALSE),"Posgrado")</f>
        <v>Posgrado</v>
      </c>
      <c r="BD6447" t="str">
        <f>IFERROR(VLOOKUP(AV6447,'[1]Base (2)'!A:Q,14,FALSE),"")</f>
        <v/>
      </c>
      <c r="BE6447" t="str">
        <f>IFERROR(VLOOKUP(AV6447,'[1]Base (2)'!A:Q,15,FALSE),"")</f>
        <v/>
      </c>
      <c r="BF6447" t="str">
        <f>IFERROR(VLOOKUP(AV6447,'[1]Base (2)'!A:Q,16,FALSE),"")</f>
        <v/>
      </c>
      <c r="BG6447" t="str">
        <f>IFERROR(VLOOKUP(AV6447,'[1]Base (2)'!A:Q,17,FALSE),"")</f>
        <v/>
      </c>
      <c r="BH6447" s="6">
        <f t="shared" si="706"/>
        <v>0.25</v>
      </c>
      <c r="BI6447" t="str">
        <f>IF(Sheet1[[#This Row],[Asignaturas inscritas]]=0,"reserva"&amp;K6447&amp;I6447,IF((Sheet1[[#This Row],[Vlr pago]]+ABS(Sheet1[[#This Row],[Vlr total descuento]]))=0,"sin pago"&amp;K6447&amp;I6447,K6447&amp;I6447))</f>
        <v>1110576693111500</v>
      </c>
      <c r="BJ6447" t="e">
        <f>+VLOOKUP(BI6447,$BI$1:BI6446,1,FALSE)</f>
        <v>#N/A</v>
      </c>
    </row>
    <row r="6448" spans="1:62" ht="15" x14ac:dyDescent="0.25">
      <c r="A6448" t="s">
        <v>17172</v>
      </c>
      <c r="B6448" t="s">
        <v>17089</v>
      </c>
      <c r="C6448" t="s">
        <v>17228</v>
      </c>
      <c r="D6448" t="s">
        <v>2904</v>
      </c>
      <c r="E6448" t="s">
        <v>22340</v>
      </c>
      <c r="F6448" t="s">
        <v>66</v>
      </c>
      <c r="G6448">
        <v>1741898</v>
      </c>
      <c r="H6448" t="s">
        <v>22341</v>
      </c>
      <c r="I6448" t="s">
        <v>22342</v>
      </c>
      <c r="J6448" t="s">
        <v>69</v>
      </c>
      <c r="K6448" t="s">
        <v>45296</v>
      </c>
      <c r="L6448" t="s">
        <v>45297</v>
      </c>
      <c r="M6448" t="s">
        <v>17207</v>
      </c>
      <c r="N6448" t="s">
        <v>2617</v>
      </c>
      <c r="O6448" t="s">
        <v>777</v>
      </c>
      <c r="P6448" t="s">
        <v>45298</v>
      </c>
      <c r="Q6448" t="s">
        <v>76</v>
      </c>
      <c r="R6448" t="s">
        <v>18253</v>
      </c>
      <c r="S6448" t="s">
        <v>78</v>
      </c>
      <c r="T6448" t="s">
        <v>79</v>
      </c>
      <c r="U6448" t="s">
        <v>22628</v>
      </c>
      <c r="V6448" t="s">
        <v>21320</v>
      </c>
      <c r="W6448" t="s">
        <v>45299</v>
      </c>
      <c r="X6448" t="s">
        <v>45300</v>
      </c>
      <c r="Y6448" t="s">
        <v>45301</v>
      </c>
      <c r="Z6448" t="s">
        <v>45302</v>
      </c>
      <c r="AA6448" t="s">
        <v>17103</v>
      </c>
      <c r="AB6448" t="s">
        <v>17103</v>
      </c>
      <c r="AC6448" t="s">
        <v>66</v>
      </c>
      <c r="AD6448" t="s">
        <v>66</v>
      </c>
      <c r="AE6448">
        <v>13</v>
      </c>
      <c r="AF6448">
        <v>6</v>
      </c>
      <c r="AG6448" t="s">
        <v>3825</v>
      </c>
      <c r="AH6448" t="s">
        <v>4228</v>
      </c>
      <c r="AI6448">
        <v>2</v>
      </c>
      <c r="AJ6448">
        <v>9763000</v>
      </c>
      <c r="AK6448" s="3">
        <v>7810400</v>
      </c>
      <c r="AL6448">
        <v>0</v>
      </c>
      <c r="AM6448">
        <v>-1952600</v>
      </c>
      <c r="AN6448">
        <v>0</v>
      </c>
      <c r="AO6448" t="s">
        <v>88</v>
      </c>
      <c r="AQ6448" t="s">
        <v>22353</v>
      </c>
      <c r="AR6448" t="s">
        <v>22341</v>
      </c>
      <c r="AS6448" s="4">
        <f t="shared" si="701"/>
        <v>0.2</v>
      </c>
      <c r="AT6448" t="str">
        <f>+IF(AND(AK6448=0,AF6448=0,AS6448&lt;1),"Estudiante sin pago ni inscripcion de materias",IF(AND(AF6448&gt;0,AK6448&gt;0,AS6448&lt;1),'[1]CLASIFICACIÓN '!$B$5,IF(AND(AF6448&gt;0,AS6448&gt;0.8),'[1]CLASIFICACIÓN '!$B$3,IF(AND(AF6448=0,AK6448&gt;0,AS6448&lt;1),'[1]CLASIFICACIÓN '!$B$4,IF(AND(AF6448=0,AK6448=0,AS6448=1),'[1]CLASIFICACIÓN '!$B$2,IF(AND(AK6448=0,AS6448&lt;1,H6448="AJJ001",AI6448&gt;8),'[1]CLASIFICACIÓN '!$B$8,'[1]CLASIFICACIÓN '!$B$6))))))</f>
        <v>Estudiante con pago e inscripcion de materias</v>
      </c>
      <c r="AU6448" t="str">
        <f>IF(IFERROR(BJ6448,1)=1,VLOOKUP(AT6448,'[1]CLASIFICACIÓN '!B$1:C$65536,2,FALSE),"Duplicados")</f>
        <v>Estudiante regular</v>
      </c>
      <c r="AV6448" t="str">
        <f t="shared" si="702"/>
        <v>AJK0680</v>
      </c>
      <c r="AW6448" s="5">
        <f t="shared" si="700"/>
        <v>17573400</v>
      </c>
      <c r="AX6448" t="b">
        <f t="shared" si="703"/>
        <v>1</v>
      </c>
      <c r="AY6448" t="str">
        <f t="shared" si="704"/>
        <v>Antiguo</v>
      </c>
      <c r="AZ6448" t="str">
        <f>+VLOOKUP(Sheet1[[#This Row],[Centro]],[2]Hoja1!$B$1:$J$379,3,FALSE)</f>
        <v>POSGRADO</v>
      </c>
      <c r="BA6448">
        <f>+VLOOKUP(Sheet1[[#This Row],[Centro]],[2]Hoja1!$B$1:$J$379,8,FALSE)</f>
        <v>0</v>
      </c>
      <c r="BB6448" t="b">
        <f t="shared" si="705"/>
        <v>0</v>
      </c>
      <c r="BC6448" t="str">
        <f>IFERROR(VLOOKUP(AV6448,'[1]Base (2)'!A:Q,13,FALSE),"Posgrado")</f>
        <v>Posgrado</v>
      </c>
      <c r="BD6448" t="str">
        <f>IFERROR(VLOOKUP(AV6448,'[1]Base (2)'!A:Q,14,FALSE),"")</f>
        <v/>
      </c>
      <c r="BE6448" t="str">
        <f>IFERROR(VLOOKUP(AV6448,'[1]Base (2)'!A:Q,15,FALSE),"")</f>
        <v/>
      </c>
      <c r="BF6448" t="str">
        <f>IFERROR(VLOOKUP(AV6448,'[1]Base (2)'!A:Q,16,FALSE),"")</f>
        <v/>
      </c>
      <c r="BG6448" t="str">
        <f>IFERROR(VLOOKUP(AV6448,'[1]Base (2)'!A:Q,17,FALSE),"")</f>
        <v/>
      </c>
      <c r="BH6448" s="6">
        <f t="shared" si="706"/>
        <v>0.25</v>
      </c>
      <c r="BI6448" t="str">
        <f>IF(Sheet1[[#This Row],[Asignaturas inscritas]]=0,"reserva"&amp;K6448&amp;I6448,IF((Sheet1[[#This Row],[Vlr pago]]+ABS(Sheet1[[#This Row],[Vlr total descuento]]))=0,"sin pago"&amp;K6448&amp;I6448,K6448&amp;I6448))</f>
        <v>1105792402111500</v>
      </c>
      <c r="BJ6448" t="e">
        <f>+VLOOKUP(BI6448,$BI$1:BI6447,1,FALSE)</f>
        <v>#N/A</v>
      </c>
    </row>
    <row r="6449" spans="1:62" ht="15" x14ac:dyDescent="0.25">
      <c r="A6449" t="s">
        <v>17172</v>
      </c>
      <c r="B6449" t="s">
        <v>17089</v>
      </c>
      <c r="C6449" t="s">
        <v>17251</v>
      </c>
      <c r="D6449" t="s">
        <v>2904</v>
      </c>
      <c r="E6449" t="s">
        <v>17306</v>
      </c>
      <c r="F6449" t="s">
        <v>66</v>
      </c>
      <c r="G6449">
        <v>1741905</v>
      </c>
      <c r="H6449" t="s">
        <v>17307</v>
      </c>
      <c r="I6449" t="s">
        <v>17144</v>
      </c>
      <c r="J6449" t="s">
        <v>69</v>
      </c>
      <c r="K6449" t="s">
        <v>45303</v>
      </c>
      <c r="L6449" t="s">
        <v>45304</v>
      </c>
      <c r="M6449" t="s">
        <v>17207</v>
      </c>
      <c r="N6449" t="s">
        <v>313</v>
      </c>
      <c r="O6449" t="s">
        <v>93</v>
      </c>
      <c r="P6449" t="s">
        <v>6611</v>
      </c>
      <c r="Q6449" t="s">
        <v>76</v>
      </c>
      <c r="R6449" t="s">
        <v>45305</v>
      </c>
      <c r="S6449" t="s">
        <v>78</v>
      </c>
      <c r="T6449" t="s">
        <v>79</v>
      </c>
      <c r="U6449" t="s">
        <v>21328</v>
      </c>
      <c r="V6449" t="s">
        <v>21329</v>
      </c>
      <c r="W6449" t="s">
        <v>45306</v>
      </c>
      <c r="X6449" t="s">
        <v>45307</v>
      </c>
      <c r="Y6449" t="s">
        <v>45308</v>
      </c>
      <c r="Z6449" t="s">
        <v>45309</v>
      </c>
      <c r="AA6449" t="s">
        <v>17103</v>
      </c>
      <c r="AB6449" t="s">
        <v>17103</v>
      </c>
      <c r="AC6449" t="s">
        <v>66</v>
      </c>
      <c r="AD6449" t="s">
        <v>66</v>
      </c>
      <c r="AE6449">
        <v>14</v>
      </c>
      <c r="AF6449">
        <v>7</v>
      </c>
      <c r="AG6449" t="s">
        <v>2638</v>
      </c>
      <c r="AH6449" t="s">
        <v>4228</v>
      </c>
      <c r="AI6449">
        <v>2</v>
      </c>
      <c r="AJ6449">
        <v>15526000</v>
      </c>
      <c r="AK6449" s="3">
        <v>13973400</v>
      </c>
      <c r="AL6449">
        <v>0</v>
      </c>
      <c r="AM6449">
        <v>-1552600</v>
      </c>
      <c r="AN6449">
        <v>0</v>
      </c>
      <c r="AO6449" t="s">
        <v>88</v>
      </c>
      <c r="AQ6449" t="s">
        <v>17315</v>
      </c>
      <c r="AR6449" t="s">
        <v>17307</v>
      </c>
      <c r="AS6449" s="4">
        <f t="shared" si="701"/>
        <v>0.1</v>
      </c>
      <c r="AT6449" t="str">
        <f>+IF(AND(AK6449=0,AF6449=0,AS6449&lt;1),"Estudiante sin pago ni inscripcion de materias",IF(AND(AF6449&gt;0,AK6449&gt;0,AS6449&lt;1),'[1]CLASIFICACIÓN '!$B$5,IF(AND(AF6449&gt;0,AS6449&gt;0.8),'[1]CLASIFICACIÓN '!$B$3,IF(AND(AF6449=0,AK6449&gt;0,AS6449&lt;1),'[1]CLASIFICACIÓN '!$B$4,IF(AND(AF6449=0,AK6449=0,AS6449=1),'[1]CLASIFICACIÓN '!$B$2,IF(AND(AK6449=0,AS6449&lt;1,H6449="AJJ001",AI6449&gt;8),'[1]CLASIFICACIÓN '!$B$8,'[1]CLASIFICACIÓN '!$B$6))))))</f>
        <v>Estudiante con pago e inscripcion de materias</v>
      </c>
      <c r="AU6449" t="str">
        <f>IF(IFERROR(BJ6449,1)=1,VLOOKUP(AT6449,'[1]CLASIFICACIÓN '!B$1:C$65536,2,FALSE),"Duplicados")</f>
        <v>Estudiante regular</v>
      </c>
      <c r="AV6449" t="str">
        <f t="shared" si="702"/>
        <v>AJK0020</v>
      </c>
      <c r="AW6449" s="5">
        <f t="shared" si="700"/>
        <v>29499400</v>
      </c>
      <c r="AX6449" t="b">
        <f t="shared" si="703"/>
        <v>1</v>
      </c>
      <c r="AY6449" t="str">
        <f t="shared" si="704"/>
        <v>Antiguo</v>
      </c>
      <c r="AZ6449" t="str">
        <f>+VLOOKUP(Sheet1[[#This Row],[Centro]],[2]Hoja1!$B$1:$J$379,3,FALSE)</f>
        <v>POSGRADO</v>
      </c>
      <c r="BA6449">
        <f>+VLOOKUP(Sheet1[[#This Row],[Centro]],[2]Hoja1!$B$1:$J$379,8,FALSE)</f>
        <v>0</v>
      </c>
      <c r="BB6449" t="b">
        <f t="shared" si="705"/>
        <v>0</v>
      </c>
      <c r="BC6449" t="str">
        <f>IFERROR(VLOOKUP(AV6449,'[1]Base (2)'!A:Q,13,FALSE),"Posgrado")</f>
        <v>Posgrado</v>
      </c>
      <c r="BD6449" t="str">
        <f>IFERROR(VLOOKUP(AV6449,'[1]Base (2)'!A:Q,14,FALSE),"")</f>
        <v/>
      </c>
      <c r="BE6449" t="str">
        <f>IFERROR(VLOOKUP(AV6449,'[1]Base (2)'!A:Q,15,FALSE),"")</f>
        <v/>
      </c>
      <c r="BF6449" t="str">
        <f>IFERROR(VLOOKUP(AV6449,'[1]Base (2)'!A:Q,16,FALSE),"")</f>
        <v/>
      </c>
      <c r="BG6449" t="str">
        <f>IFERROR(VLOOKUP(AV6449,'[1]Base (2)'!A:Q,17,FALSE),"")</f>
        <v/>
      </c>
      <c r="BH6449" s="6">
        <f t="shared" si="706"/>
        <v>0.25</v>
      </c>
      <c r="BI6449" t="str">
        <f>IF(Sheet1[[#This Row],[Asignaturas inscritas]]=0,"reserva"&amp;K6449&amp;I6449,IF((Sheet1[[#This Row],[Vlr pago]]+ABS(Sheet1[[#This Row],[Vlr total descuento]]))=0,"sin pago"&amp;K6449&amp;I6449,K6449&amp;I6449))</f>
        <v>10575983871323</v>
      </c>
      <c r="BJ6449" t="e">
        <f>+VLOOKUP(BI6449,$BI$1:BI6448,1,FALSE)</f>
        <v>#N/A</v>
      </c>
    </row>
    <row r="6450" spans="1:62" ht="15" x14ac:dyDescent="0.25">
      <c r="A6450" t="s">
        <v>17172</v>
      </c>
      <c r="B6450" t="s">
        <v>17089</v>
      </c>
      <c r="C6450" t="s">
        <v>17228</v>
      </c>
      <c r="D6450" t="s">
        <v>2904</v>
      </c>
      <c r="E6450" t="s">
        <v>22340</v>
      </c>
      <c r="F6450" t="s">
        <v>66</v>
      </c>
      <c r="G6450">
        <v>1741907</v>
      </c>
      <c r="H6450" t="s">
        <v>22341</v>
      </c>
      <c r="I6450" t="s">
        <v>22342</v>
      </c>
      <c r="J6450" t="s">
        <v>69</v>
      </c>
      <c r="K6450" t="s">
        <v>45310</v>
      </c>
      <c r="L6450" t="s">
        <v>45311</v>
      </c>
      <c r="M6450" t="s">
        <v>17207</v>
      </c>
      <c r="N6450" t="s">
        <v>4648</v>
      </c>
      <c r="O6450" t="s">
        <v>1520</v>
      </c>
      <c r="P6450" t="s">
        <v>246</v>
      </c>
      <c r="Q6450" t="s">
        <v>236</v>
      </c>
      <c r="R6450" t="s">
        <v>28538</v>
      </c>
      <c r="S6450" t="s">
        <v>78</v>
      </c>
      <c r="T6450" t="s">
        <v>79</v>
      </c>
      <c r="U6450" t="s">
        <v>22628</v>
      </c>
      <c r="V6450" t="s">
        <v>21320</v>
      </c>
      <c r="W6450" t="s">
        <v>45312</v>
      </c>
      <c r="X6450" t="s">
        <v>45313</v>
      </c>
      <c r="Y6450" t="s">
        <v>45314</v>
      </c>
      <c r="Z6450" t="s">
        <v>45315</v>
      </c>
      <c r="AA6450" t="s">
        <v>17103</v>
      </c>
      <c r="AB6450" t="s">
        <v>17103</v>
      </c>
      <c r="AC6450" t="s">
        <v>66</v>
      </c>
      <c r="AD6450" t="s">
        <v>66</v>
      </c>
      <c r="AE6450">
        <v>13</v>
      </c>
      <c r="AF6450">
        <v>6</v>
      </c>
      <c r="AG6450" t="s">
        <v>3825</v>
      </c>
      <c r="AH6450" t="s">
        <v>4228</v>
      </c>
      <c r="AI6450">
        <v>2</v>
      </c>
      <c r="AJ6450">
        <v>9763000</v>
      </c>
      <c r="AK6450" s="3">
        <v>7810400</v>
      </c>
      <c r="AL6450">
        <v>0</v>
      </c>
      <c r="AM6450">
        <v>-1952600</v>
      </c>
      <c r="AN6450">
        <v>0</v>
      </c>
      <c r="AO6450" t="s">
        <v>88</v>
      </c>
      <c r="AQ6450" t="s">
        <v>22353</v>
      </c>
      <c r="AR6450" t="s">
        <v>22341</v>
      </c>
      <c r="AS6450" s="4">
        <f t="shared" si="701"/>
        <v>0.2</v>
      </c>
      <c r="AT6450" t="str">
        <f>+IF(AND(AK6450=0,AF6450=0,AS6450&lt;1),"Estudiante sin pago ni inscripcion de materias",IF(AND(AF6450&gt;0,AK6450&gt;0,AS6450&lt;1),'[1]CLASIFICACIÓN '!$B$5,IF(AND(AF6450&gt;0,AS6450&gt;0.8),'[1]CLASIFICACIÓN '!$B$3,IF(AND(AF6450=0,AK6450&gt;0,AS6450&lt;1),'[1]CLASIFICACIÓN '!$B$4,IF(AND(AF6450=0,AK6450=0,AS6450=1),'[1]CLASIFICACIÓN '!$B$2,IF(AND(AK6450=0,AS6450&lt;1,H6450="AJJ001",AI6450&gt;8),'[1]CLASIFICACIÓN '!$B$8,'[1]CLASIFICACIÓN '!$B$6))))))</f>
        <v>Estudiante con pago e inscripcion de materias</v>
      </c>
      <c r="AU6450" t="str">
        <f>IF(IFERROR(BJ6450,1)=1,VLOOKUP(AT6450,'[1]CLASIFICACIÓN '!B$1:C$65536,2,FALSE),"Duplicados")</f>
        <v>Estudiante regular</v>
      </c>
      <c r="AV6450" t="str">
        <f t="shared" si="702"/>
        <v>AJK0680</v>
      </c>
      <c r="AW6450" s="5">
        <f t="shared" si="700"/>
        <v>17573400</v>
      </c>
      <c r="AX6450" t="b">
        <f t="shared" si="703"/>
        <v>1</v>
      </c>
      <c r="AY6450" t="str">
        <f t="shared" si="704"/>
        <v>Antiguo</v>
      </c>
      <c r="AZ6450" t="str">
        <f>+VLOOKUP(Sheet1[[#This Row],[Centro]],[2]Hoja1!$B$1:$J$379,3,FALSE)</f>
        <v>POSGRADO</v>
      </c>
      <c r="BA6450">
        <f>+VLOOKUP(Sheet1[[#This Row],[Centro]],[2]Hoja1!$B$1:$J$379,8,FALSE)</f>
        <v>0</v>
      </c>
      <c r="BB6450" t="b">
        <f t="shared" si="705"/>
        <v>0</v>
      </c>
      <c r="BC6450" t="str">
        <f>IFERROR(VLOOKUP(AV6450,'[1]Base (2)'!A:Q,13,FALSE),"Posgrado")</f>
        <v>Posgrado</v>
      </c>
      <c r="BD6450" t="str">
        <f>IFERROR(VLOOKUP(AV6450,'[1]Base (2)'!A:Q,14,FALSE),"")</f>
        <v/>
      </c>
      <c r="BE6450" t="str">
        <f>IFERROR(VLOOKUP(AV6450,'[1]Base (2)'!A:Q,15,FALSE),"")</f>
        <v/>
      </c>
      <c r="BF6450" t="str">
        <f>IFERROR(VLOOKUP(AV6450,'[1]Base (2)'!A:Q,16,FALSE),"")</f>
        <v/>
      </c>
      <c r="BG6450" t="str">
        <f>IFERROR(VLOOKUP(AV6450,'[1]Base (2)'!A:Q,17,FALSE),"")</f>
        <v/>
      </c>
      <c r="BH6450" s="6">
        <f t="shared" si="706"/>
        <v>0.25</v>
      </c>
      <c r="BI6450" t="str">
        <f>IF(Sheet1[[#This Row],[Asignaturas inscritas]]=0,"reserva"&amp;K6450&amp;I6450,IF((Sheet1[[#This Row],[Vlr pago]]+ABS(Sheet1[[#This Row],[Vlr total descuento]]))=0,"sin pago"&amp;K6450&amp;I6450,K6450&amp;I6450))</f>
        <v>1007677400111500</v>
      </c>
      <c r="BJ6450" t="e">
        <f>+VLOOKUP(BI6450,$BI$1:BI6449,1,FALSE)</f>
        <v>#N/A</v>
      </c>
    </row>
    <row r="6451" spans="1:62" ht="15" x14ac:dyDescent="0.25">
      <c r="A6451" t="s">
        <v>17172</v>
      </c>
      <c r="B6451" t="s">
        <v>17089</v>
      </c>
      <c r="C6451" t="s">
        <v>17251</v>
      </c>
      <c r="D6451" t="s">
        <v>2904</v>
      </c>
      <c r="E6451" t="s">
        <v>17351</v>
      </c>
      <c r="F6451" t="s">
        <v>66</v>
      </c>
      <c r="G6451">
        <v>1743096</v>
      </c>
      <c r="H6451" t="s">
        <v>17352</v>
      </c>
      <c r="I6451" t="s">
        <v>17353</v>
      </c>
      <c r="J6451" t="s">
        <v>69</v>
      </c>
      <c r="K6451" t="s">
        <v>45316</v>
      </c>
      <c r="L6451" t="s">
        <v>45317</v>
      </c>
      <c r="M6451" t="s">
        <v>17207</v>
      </c>
      <c r="N6451" t="s">
        <v>7181</v>
      </c>
      <c r="O6451" t="s">
        <v>45318</v>
      </c>
      <c r="P6451" t="s">
        <v>31533</v>
      </c>
      <c r="Q6451" t="s">
        <v>236</v>
      </c>
      <c r="R6451" t="s">
        <v>45319</v>
      </c>
      <c r="S6451" t="s">
        <v>78</v>
      </c>
      <c r="T6451" t="s">
        <v>79</v>
      </c>
      <c r="U6451" t="s">
        <v>21663</v>
      </c>
      <c r="V6451" t="s">
        <v>21320</v>
      </c>
      <c r="W6451" t="s">
        <v>45320</v>
      </c>
      <c r="X6451" t="s">
        <v>45321</v>
      </c>
      <c r="Y6451" t="s">
        <v>45322</v>
      </c>
      <c r="Z6451" t="s">
        <v>45323</v>
      </c>
      <c r="AA6451" t="s">
        <v>17103</v>
      </c>
      <c r="AB6451" t="s">
        <v>17103</v>
      </c>
      <c r="AC6451" t="s">
        <v>66</v>
      </c>
      <c r="AD6451" t="s">
        <v>66</v>
      </c>
      <c r="AE6451">
        <v>14</v>
      </c>
      <c r="AF6451">
        <v>7</v>
      </c>
      <c r="AG6451" t="s">
        <v>2638</v>
      </c>
      <c r="AH6451" t="s">
        <v>4228</v>
      </c>
      <c r="AI6451">
        <v>2</v>
      </c>
      <c r="AJ6451">
        <v>15288000</v>
      </c>
      <c r="AK6451" s="3">
        <v>13759200</v>
      </c>
      <c r="AL6451">
        <v>0</v>
      </c>
      <c r="AM6451">
        <v>-1528800</v>
      </c>
      <c r="AN6451">
        <v>0</v>
      </c>
      <c r="AO6451" t="s">
        <v>88</v>
      </c>
      <c r="AQ6451" t="s">
        <v>17362</v>
      </c>
      <c r="AR6451" t="s">
        <v>17352</v>
      </c>
      <c r="AS6451" s="4">
        <f t="shared" si="701"/>
        <v>0.1</v>
      </c>
      <c r="AT6451" t="str">
        <f>+IF(AND(AK6451=0,AF6451=0,AS6451&lt;1),"Estudiante sin pago ni inscripcion de materias",IF(AND(AF6451&gt;0,AK6451&gt;0,AS6451&lt;1),'[1]CLASIFICACIÓN '!$B$5,IF(AND(AF6451&gt;0,AS6451&gt;0.8),'[1]CLASIFICACIÓN '!$B$3,IF(AND(AF6451=0,AK6451&gt;0,AS6451&lt;1),'[1]CLASIFICACIÓN '!$B$4,IF(AND(AF6451=0,AK6451=0,AS6451=1),'[1]CLASIFICACIÓN '!$B$2,IF(AND(AK6451=0,AS6451&lt;1,H6451="AJJ001",AI6451&gt;8),'[1]CLASIFICACIÓN '!$B$8,'[1]CLASIFICACIÓN '!$B$6))))))</f>
        <v>Estudiante con pago e inscripcion de materias</v>
      </c>
      <c r="AU6451" t="str">
        <f>IF(IFERROR(BJ6451,1)=1,VLOOKUP(AT6451,'[1]CLASIFICACIÓN '!B$1:C$65536,2,FALSE),"Duplicados")</f>
        <v>Estudiante regular</v>
      </c>
      <c r="AV6451" t="str">
        <f t="shared" si="702"/>
        <v>AJK0150</v>
      </c>
      <c r="AW6451" s="5">
        <f t="shared" si="700"/>
        <v>29047200</v>
      </c>
      <c r="AX6451" t="b">
        <f t="shared" si="703"/>
        <v>1</v>
      </c>
      <c r="AY6451" t="str">
        <f t="shared" si="704"/>
        <v>Antiguo</v>
      </c>
      <c r="AZ6451" t="str">
        <f>+VLOOKUP(Sheet1[[#This Row],[Centro]],[2]Hoja1!$B$1:$J$379,3,FALSE)</f>
        <v>POSGRADO</v>
      </c>
      <c r="BA6451">
        <f>+VLOOKUP(Sheet1[[#This Row],[Centro]],[2]Hoja1!$B$1:$J$379,8,FALSE)</f>
        <v>0</v>
      </c>
      <c r="BB6451" t="b">
        <f t="shared" si="705"/>
        <v>0</v>
      </c>
      <c r="BC6451" t="str">
        <f>IFERROR(VLOOKUP(AV6451,'[1]Base (2)'!A:Q,13,FALSE),"Posgrado")</f>
        <v>Posgrado</v>
      </c>
      <c r="BD6451" t="str">
        <f>IFERROR(VLOOKUP(AV6451,'[1]Base (2)'!A:Q,14,FALSE),"")</f>
        <v/>
      </c>
      <c r="BE6451" t="str">
        <f>IFERROR(VLOOKUP(AV6451,'[1]Base (2)'!A:Q,15,FALSE),"")</f>
        <v/>
      </c>
      <c r="BF6451" t="str">
        <f>IFERROR(VLOOKUP(AV6451,'[1]Base (2)'!A:Q,16,FALSE),"")</f>
        <v/>
      </c>
      <c r="BG6451" t="str">
        <f>IFERROR(VLOOKUP(AV6451,'[1]Base (2)'!A:Q,17,FALSE),"")</f>
        <v/>
      </c>
      <c r="BH6451" s="6">
        <f t="shared" si="706"/>
        <v>0.25</v>
      </c>
      <c r="BI6451" t="str">
        <f>IF(Sheet1[[#This Row],[Asignaturas inscritas]]=0,"reserva"&amp;K6451&amp;I6451,IF((Sheet1[[#This Row],[Vlr pago]]+ABS(Sheet1[[#This Row],[Vlr total descuento]]))=0,"sin pago"&amp;K6451&amp;I6451,K6451&amp;I6451))</f>
        <v>9338314715760</v>
      </c>
      <c r="BJ6451" t="e">
        <f>+VLOOKUP(BI6451,$BI$1:BI6450,1,FALSE)</f>
        <v>#N/A</v>
      </c>
    </row>
    <row r="6452" spans="1:62" ht="15" x14ac:dyDescent="0.25">
      <c r="A6452" t="s">
        <v>17172</v>
      </c>
      <c r="B6452" t="s">
        <v>17089</v>
      </c>
      <c r="C6452" t="s">
        <v>17251</v>
      </c>
      <c r="D6452" t="s">
        <v>2904</v>
      </c>
      <c r="E6452" t="s">
        <v>18427</v>
      </c>
      <c r="F6452" t="s">
        <v>66</v>
      </c>
      <c r="G6452">
        <v>1745988</v>
      </c>
      <c r="H6452" t="s">
        <v>18428</v>
      </c>
      <c r="I6452" t="s">
        <v>18429</v>
      </c>
      <c r="J6452" t="s">
        <v>69</v>
      </c>
      <c r="K6452" t="s">
        <v>45324</v>
      </c>
      <c r="L6452" t="s">
        <v>45325</v>
      </c>
      <c r="M6452" t="s">
        <v>17207</v>
      </c>
      <c r="N6452" t="s">
        <v>2823</v>
      </c>
      <c r="O6452" t="s">
        <v>1675</v>
      </c>
      <c r="P6452" t="s">
        <v>15137</v>
      </c>
      <c r="Q6452" t="s">
        <v>76</v>
      </c>
      <c r="R6452" t="s">
        <v>45326</v>
      </c>
      <c r="S6452" t="s">
        <v>78</v>
      </c>
      <c r="T6452" t="s">
        <v>79</v>
      </c>
      <c r="U6452" t="s">
        <v>21506</v>
      </c>
      <c r="V6452" t="s">
        <v>21302</v>
      </c>
      <c r="W6452" t="s">
        <v>45327</v>
      </c>
      <c r="X6452" t="s">
        <v>45327</v>
      </c>
      <c r="Y6452" t="s">
        <v>45328</v>
      </c>
      <c r="Z6452" t="s">
        <v>45329</v>
      </c>
      <c r="AA6452" t="s">
        <v>17103</v>
      </c>
      <c r="AB6452" t="s">
        <v>17103</v>
      </c>
      <c r="AC6452" t="s">
        <v>66</v>
      </c>
      <c r="AD6452" t="s">
        <v>66</v>
      </c>
      <c r="AE6452">
        <v>12</v>
      </c>
      <c r="AF6452">
        <v>5</v>
      </c>
      <c r="AG6452" t="s">
        <v>2638</v>
      </c>
      <c r="AH6452" t="s">
        <v>4228</v>
      </c>
      <c r="AI6452">
        <v>2</v>
      </c>
      <c r="AJ6452">
        <v>13104000</v>
      </c>
      <c r="AK6452" s="3">
        <v>11793600</v>
      </c>
      <c r="AL6452">
        <v>0</v>
      </c>
      <c r="AM6452">
        <v>-1310400</v>
      </c>
      <c r="AN6452">
        <v>0</v>
      </c>
      <c r="AO6452" t="s">
        <v>88</v>
      </c>
      <c r="AQ6452" t="s">
        <v>18437</v>
      </c>
      <c r="AR6452" t="s">
        <v>18428</v>
      </c>
      <c r="AS6452" s="4">
        <f t="shared" si="701"/>
        <v>0.1</v>
      </c>
      <c r="AT6452" t="str">
        <f>+IF(AND(AK6452=0,AF6452=0,AS6452&lt;1),"Estudiante sin pago ni inscripcion de materias",IF(AND(AF6452&gt;0,AK6452&gt;0,AS6452&lt;1),'[1]CLASIFICACIÓN '!$B$5,IF(AND(AF6452&gt;0,AS6452&gt;0.8),'[1]CLASIFICACIÓN '!$B$3,IF(AND(AF6452=0,AK6452&gt;0,AS6452&lt;1),'[1]CLASIFICACIÓN '!$B$4,IF(AND(AF6452=0,AK6452=0,AS6452=1),'[1]CLASIFICACIÓN '!$B$2,IF(AND(AK6452=0,AS6452&lt;1,H6452="AJJ001",AI6452&gt;8),'[1]CLASIFICACIÓN '!$B$8,'[1]CLASIFICACIÓN '!$B$6))))))</f>
        <v>Estudiante con pago e inscripcion de materias</v>
      </c>
      <c r="AU6452" t="str">
        <f>IF(IFERROR(BJ6452,1)=1,VLOOKUP(AT6452,'[1]CLASIFICACIÓN '!B$1:C$65536,2,FALSE),"Duplicados")</f>
        <v>Estudiante regular</v>
      </c>
      <c r="AV6452" t="str">
        <f t="shared" si="702"/>
        <v>AJK0500</v>
      </c>
      <c r="AW6452" s="5">
        <f t="shared" si="700"/>
        <v>24897600</v>
      </c>
      <c r="AX6452" t="b">
        <f t="shared" si="703"/>
        <v>1</v>
      </c>
      <c r="AY6452" t="str">
        <f t="shared" si="704"/>
        <v>Antiguo</v>
      </c>
      <c r="AZ6452" t="str">
        <f>+VLOOKUP(Sheet1[[#This Row],[Centro]],[2]Hoja1!$B$1:$J$379,3,FALSE)</f>
        <v>POSGRADO</v>
      </c>
      <c r="BA6452">
        <f>+VLOOKUP(Sheet1[[#This Row],[Centro]],[2]Hoja1!$B$1:$J$379,8,FALSE)</f>
        <v>0</v>
      </c>
      <c r="BB6452" t="b">
        <f t="shared" si="705"/>
        <v>0</v>
      </c>
      <c r="BC6452" t="str">
        <f>IFERROR(VLOOKUP(AV6452,'[1]Base (2)'!A:Q,13,FALSE),"Posgrado")</f>
        <v>Posgrado</v>
      </c>
      <c r="BD6452" t="str">
        <f>IFERROR(VLOOKUP(AV6452,'[1]Base (2)'!A:Q,14,FALSE),"")</f>
        <v/>
      </c>
      <c r="BE6452" t="str">
        <f>IFERROR(VLOOKUP(AV6452,'[1]Base (2)'!A:Q,15,FALSE),"")</f>
        <v/>
      </c>
      <c r="BF6452" t="str">
        <f>IFERROR(VLOOKUP(AV6452,'[1]Base (2)'!A:Q,16,FALSE),"")</f>
        <v/>
      </c>
      <c r="BG6452" t="str">
        <f>IFERROR(VLOOKUP(AV6452,'[1]Base (2)'!A:Q,17,FALSE),"")</f>
        <v/>
      </c>
      <c r="BH6452" s="6">
        <f t="shared" si="706"/>
        <v>0.25</v>
      </c>
      <c r="BI6452" t="str">
        <f>IF(Sheet1[[#This Row],[Asignaturas inscritas]]=0,"reserva"&amp;K6452&amp;I6452,IF((Sheet1[[#This Row],[Vlr pago]]+ABS(Sheet1[[#This Row],[Vlr total descuento]]))=0,"sin pago"&amp;K6452&amp;I6452,K6452&amp;I6452))</f>
        <v>107264965353736</v>
      </c>
      <c r="BJ6452" t="e">
        <f>+VLOOKUP(BI6452,$BI$1:BI6451,1,FALSE)</f>
        <v>#N/A</v>
      </c>
    </row>
    <row r="6453" spans="1:62" ht="15" x14ac:dyDescent="0.25">
      <c r="A6453" t="s">
        <v>17172</v>
      </c>
      <c r="B6453" t="s">
        <v>17089</v>
      </c>
      <c r="C6453" t="s">
        <v>17251</v>
      </c>
      <c r="D6453" t="s">
        <v>2904</v>
      </c>
      <c r="E6453" t="s">
        <v>17306</v>
      </c>
      <c r="F6453" t="s">
        <v>66</v>
      </c>
      <c r="G6453">
        <v>1749210</v>
      </c>
      <c r="H6453" t="s">
        <v>17307</v>
      </c>
      <c r="I6453" t="s">
        <v>17144</v>
      </c>
      <c r="J6453" t="s">
        <v>69</v>
      </c>
      <c r="K6453" t="s">
        <v>45330</v>
      </c>
      <c r="L6453" t="s">
        <v>45331</v>
      </c>
      <c r="M6453" t="s">
        <v>17172</v>
      </c>
      <c r="N6453" t="s">
        <v>45332</v>
      </c>
      <c r="O6453" t="s">
        <v>26929</v>
      </c>
      <c r="P6453" t="s">
        <v>18621</v>
      </c>
      <c r="Q6453" t="s">
        <v>76</v>
      </c>
      <c r="R6453" t="s">
        <v>45333</v>
      </c>
      <c r="S6453" t="s">
        <v>78</v>
      </c>
      <c r="T6453" t="s">
        <v>79</v>
      </c>
      <c r="U6453" t="s">
        <v>21576</v>
      </c>
      <c r="V6453" t="s">
        <v>5288</v>
      </c>
      <c r="W6453" t="s">
        <v>45334</v>
      </c>
      <c r="X6453" t="s">
        <v>45334</v>
      </c>
      <c r="Y6453" t="s">
        <v>45335</v>
      </c>
      <c r="Z6453" t="s">
        <v>45336</v>
      </c>
      <c r="AA6453" t="s">
        <v>17103</v>
      </c>
      <c r="AB6453" t="s">
        <v>17103</v>
      </c>
      <c r="AC6453" t="s">
        <v>66</v>
      </c>
      <c r="AD6453" t="s">
        <v>2958</v>
      </c>
      <c r="AE6453">
        <v>14</v>
      </c>
      <c r="AF6453">
        <v>7</v>
      </c>
      <c r="AG6453" t="s">
        <v>16919</v>
      </c>
      <c r="AH6453" t="s">
        <v>4228</v>
      </c>
      <c r="AI6453">
        <v>1</v>
      </c>
      <c r="AJ6453">
        <v>16156000</v>
      </c>
      <c r="AK6453" s="3">
        <v>14540400</v>
      </c>
      <c r="AL6453">
        <v>0</v>
      </c>
      <c r="AM6453">
        <v>-1615600</v>
      </c>
      <c r="AN6453">
        <v>0</v>
      </c>
      <c r="AO6453" t="s">
        <v>88</v>
      </c>
      <c r="AQ6453" t="s">
        <v>17315</v>
      </c>
      <c r="AR6453" t="s">
        <v>17307</v>
      </c>
      <c r="AS6453" s="4">
        <f t="shared" si="701"/>
        <v>0.1</v>
      </c>
      <c r="AT6453" t="str">
        <f>+IF(AND(AK6453=0,AF6453=0,AS6453&lt;1),"Estudiante sin pago ni inscripcion de materias",IF(AND(AF6453&gt;0,AK6453&gt;0,AS6453&lt;1),'[1]CLASIFICACIÓN '!$B$5,IF(AND(AF6453&gt;0,AS6453&gt;0.8),'[1]CLASIFICACIÓN '!$B$3,IF(AND(AF6453=0,AK6453&gt;0,AS6453&lt;1),'[1]CLASIFICACIÓN '!$B$4,IF(AND(AF6453=0,AK6453=0,AS6453=1),'[1]CLASIFICACIÓN '!$B$2,IF(AND(AK6453=0,AS6453&lt;1,H6453="AJJ001",AI6453&gt;8),'[1]CLASIFICACIÓN '!$B$8,'[1]CLASIFICACIÓN '!$B$6))))))</f>
        <v>Estudiante con pago e inscripcion de materias</v>
      </c>
      <c r="AU6453" t="str">
        <f>IF(IFERROR(BJ6453,1)=1,VLOOKUP(AT6453,'[1]CLASIFICACIÓN '!B$1:C$65536,2,FALSE),"Duplicados")</f>
        <v>Estudiante regular</v>
      </c>
      <c r="AV6453" t="str">
        <f t="shared" si="702"/>
        <v>AJK0021</v>
      </c>
      <c r="AW6453" s="5">
        <f t="shared" si="700"/>
        <v>30696400</v>
      </c>
      <c r="AX6453" t="b">
        <f t="shared" si="703"/>
        <v>1</v>
      </c>
      <c r="AY6453" t="str">
        <f t="shared" si="704"/>
        <v>Nuevo</v>
      </c>
      <c r="AZ6453" t="str">
        <f>+VLOOKUP(Sheet1[[#This Row],[Centro]],[2]Hoja1!$B$1:$J$379,3,FALSE)</f>
        <v>POSGRADO</v>
      </c>
      <c r="BA6453">
        <f>+VLOOKUP(Sheet1[[#This Row],[Centro]],[2]Hoja1!$B$1:$J$379,8,FALSE)</f>
        <v>0</v>
      </c>
      <c r="BB6453" t="b">
        <f t="shared" si="705"/>
        <v>1</v>
      </c>
      <c r="BC6453" t="str">
        <f>IFERROR(VLOOKUP(AV6453,'[1]Base (2)'!A:Q,13,FALSE),"Posgrado")</f>
        <v>Posgrado</v>
      </c>
      <c r="BD6453" t="str">
        <f>IFERROR(VLOOKUP(AV6453,'[1]Base (2)'!A:Q,14,FALSE),"")</f>
        <v/>
      </c>
      <c r="BE6453" t="str">
        <f>IFERROR(VLOOKUP(AV6453,'[1]Base (2)'!A:Q,15,FALSE),"")</f>
        <v/>
      </c>
      <c r="BF6453" t="str">
        <f>IFERROR(VLOOKUP(AV6453,'[1]Base (2)'!A:Q,16,FALSE),"")</f>
        <v/>
      </c>
      <c r="BG6453" t="str">
        <f>IFERROR(VLOOKUP(AV6453,'[1]Base (2)'!A:Q,17,FALSE),"")</f>
        <v/>
      </c>
      <c r="BH6453" s="6">
        <f t="shared" si="706"/>
        <v>0.25</v>
      </c>
      <c r="BI6453" t="str">
        <f>IF(Sheet1[[#This Row],[Asignaturas inscritas]]=0,"reserva"&amp;K6453&amp;I6453,IF((Sheet1[[#This Row],[Vlr pago]]+ABS(Sheet1[[#This Row],[Vlr total descuento]]))=0,"sin pago"&amp;K6453&amp;I6453,K6453&amp;I6453))</f>
        <v>10077848701323</v>
      </c>
      <c r="BJ6453" t="e">
        <f>+VLOOKUP(BI6453,$BI$1:BI6452,1,FALSE)</f>
        <v>#N/A</v>
      </c>
    </row>
    <row r="6454" spans="1:62" ht="15" x14ac:dyDescent="0.25">
      <c r="A6454" t="s">
        <v>17172</v>
      </c>
      <c r="B6454" t="s">
        <v>17089</v>
      </c>
      <c r="C6454" t="s">
        <v>17251</v>
      </c>
      <c r="D6454" t="s">
        <v>2904</v>
      </c>
      <c r="E6454" t="s">
        <v>18284</v>
      </c>
      <c r="F6454" t="s">
        <v>66</v>
      </c>
      <c r="G6454">
        <v>1753723</v>
      </c>
      <c r="H6454" t="s">
        <v>18285</v>
      </c>
      <c r="I6454" t="s">
        <v>18286</v>
      </c>
      <c r="J6454" t="s">
        <v>69</v>
      </c>
      <c r="K6454" t="s">
        <v>45337</v>
      </c>
      <c r="L6454" t="s">
        <v>45338</v>
      </c>
      <c r="M6454" t="s">
        <v>17207</v>
      </c>
      <c r="N6454" t="s">
        <v>695</v>
      </c>
      <c r="O6454" t="s">
        <v>467</v>
      </c>
      <c r="P6454" t="s">
        <v>40116</v>
      </c>
      <c r="Q6454" t="s">
        <v>236</v>
      </c>
      <c r="R6454" t="s">
        <v>38541</v>
      </c>
      <c r="S6454" t="s">
        <v>78</v>
      </c>
      <c r="T6454" t="s">
        <v>79</v>
      </c>
      <c r="U6454" t="s">
        <v>21576</v>
      </c>
      <c r="V6454" t="s">
        <v>5288</v>
      </c>
      <c r="W6454" t="s">
        <v>45339</v>
      </c>
      <c r="X6454" t="s">
        <v>45340</v>
      </c>
      <c r="Y6454" t="s">
        <v>45341</v>
      </c>
      <c r="Z6454" t="s">
        <v>45342</v>
      </c>
      <c r="AA6454" t="s">
        <v>17103</v>
      </c>
      <c r="AB6454" t="s">
        <v>17103</v>
      </c>
      <c r="AC6454" t="s">
        <v>66</v>
      </c>
      <c r="AD6454" t="s">
        <v>66</v>
      </c>
      <c r="AE6454">
        <v>15</v>
      </c>
      <c r="AF6454">
        <v>5</v>
      </c>
      <c r="AG6454" t="s">
        <v>12991</v>
      </c>
      <c r="AH6454" t="s">
        <v>4228</v>
      </c>
      <c r="AI6454">
        <v>2</v>
      </c>
      <c r="AJ6454">
        <v>16380000</v>
      </c>
      <c r="AK6454" s="3">
        <v>14414400</v>
      </c>
      <c r="AL6454">
        <v>0</v>
      </c>
      <c r="AM6454">
        <v>-1965600</v>
      </c>
      <c r="AN6454">
        <v>0</v>
      </c>
      <c r="AO6454" t="s">
        <v>88</v>
      </c>
      <c r="AQ6454" t="s">
        <v>18293</v>
      </c>
      <c r="AR6454" t="s">
        <v>18285</v>
      </c>
      <c r="AS6454" s="4">
        <f t="shared" si="701"/>
        <v>0.12</v>
      </c>
      <c r="AT6454" t="str">
        <f>+IF(AND(AK6454=0,AF6454=0,AS6454&lt;1),"Estudiante sin pago ni inscripcion de materias",IF(AND(AF6454&gt;0,AK6454&gt;0,AS6454&lt;1),'[1]CLASIFICACIÓN '!$B$5,IF(AND(AF6454&gt;0,AS6454&gt;0.8),'[1]CLASIFICACIÓN '!$B$3,IF(AND(AF6454=0,AK6454&gt;0,AS6454&lt;1),'[1]CLASIFICACIÓN '!$B$4,IF(AND(AF6454=0,AK6454=0,AS6454=1),'[1]CLASIFICACIÓN '!$B$2,IF(AND(AK6454=0,AS6454&lt;1,H6454="AJJ001",AI6454&gt;8),'[1]CLASIFICACIÓN '!$B$8,'[1]CLASIFICACIÓN '!$B$6))))))</f>
        <v>Estudiante con pago e inscripcion de materias</v>
      </c>
      <c r="AU6454" t="str">
        <f>IF(IFERROR(BJ6454,1)=1,VLOOKUP(AT6454,'[1]CLASIFICACIÓN '!B$1:C$65536,2,FALSE),"Duplicados")</f>
        <v>Estudiante regular</v>
      </c>
      <c r="AV6454" t="str">
        <f t="shared" si="702"/>
        <v>AJK0080</v>
      </c>
      <c r="AW6454" s="5">
        <f t="shared" si="700"/>
        <v>30794400</v>
      </c>
      <c r="AX6454" t="b">
        <f t="shared" si="703"/>
        <v>1</v>
      </c>
      <c r="AY6454" t="str">
        <f t="shared" si="704"/>
        <v>Antiguo</v>
      </c>
      <c r="AZ6454" t="str">
        <f>+VLOOKUP(Sheet1[[#This Row],[Centro]],[2]Hoja1!$B$1:$J$379,3,FALSE)</f>
        <v>POSGRADO</v>
      </c>
      <c r="BA6454">
        <f>+VLOOKUP(Sheet1[[#This Row],[Centro]],[2]Hoja1!$B$1:$J$379,8,FALSE)</f>
        <v>0</v>
      </c>
      <c r="BB6454" t="b">
        <f t="shared" si="705"/>
        <v>0</v>
      </c>
      <c r="BC6454" t="str">
        <f>IFERROR(VLOOKUP(AV6454,'[1]Base (2)'!A:Q,13,FALSE),"Posgrado")</f>
        <v>Posgrado</v>
      </c>
      <c r="BD6454" t="str">
        <f>IFERROR(VLOOKUP(AV6454,'[1]Base (2)'!A:Q,14,FALSE),"")</f>
        <v/>
      </c>
      <c r="BE6454" t="str">
        <f>IFERROR(VLOOKUP(AV6454,'[1]Base (2)'!A:Q,15,FALSE),"")</f>
        <v/>
      </c>
      <c r="BF6454" t="str">
        <f>IFERROR(VLOOKUP(AV6454,'[1]Base (2)'!A:Q,16,FALSE),"")</f>
        <v/>
      </c>
      <c r="BG6454" t="str">
        <f>IFERROR(VLOOKUP(AV6454,'[1]Base (2)'!A:Q,17,FALSE),"")</f>
        <v/>
      </c>
      <c r="BH6454" s="6">
        <f t="shared" si="706"/>
        <v>0.25</v>
      </c>
      <c r="BI6454" t="str">
        <f>IF(Sheet1[[#This Row],[Asignaturas inscritas]]=0,"reserva"&amp;K6454&amp;I6454,IF((Sheet1[[#This Row],[Vlr pago]]+ABS(Sheet1[[#This Row],[Vlr total descuento]]))=0,"sin pago"&amp;K6454&amp;I6454,K6454&amp;I6454))</f>
        <v>137467614305</v>
      </c>
      <c r="BJ6454" t="e">
        <f>+VLOOKUP(BI6454,$BI$1:BI6453,1,FALSE)</f>
        <v>#N/A</v>
      </c>
    </row>
    <row r="6455" spans="1:62" ht="15" x14ac:dyDescent="0.25">
      <c r="A6455" t="s">
        <v>17172</v>
      </c>
      <c r="B6455" t="s">
        <v>17089</v>
      </c>
      <c r="C6455" t="s">
        <v>17251</v>
      </c>
      <c r="D6455" t="s">
        <v>2904</v>
      </c>
      <c r="E6455" t="s">
        <v>22443</v>
      </c>
      <c r="F6455" t="s">
        <v>66</v>
      </c>
      <c r="G6455">
        <v>1762244</v>
      </c>
      <c r="H6455" t="s">
        <v>22444</v>
      </c>
      <c r="I6455" t="s">
        <v>22445</v>
      </c>
      <c r="J6455" t="s">
        <v>69</v>
      </c>
      <c r="K6455" t="s">
        <v>45343</v>
      </c>
      <c r="L6455" t="s">
        <v>45344</v>
      </c>
      <c r="M6455" t="s">
        <v>17207</v>
      </c>
      <c r="N6455" t="s">
        <v>837</v>
      </c>
      <c r="O6455" t="s">
        <v>7716</v>
      </c>
      <c r="P6455" t="s">
        <v>2581</v>
      </c>
      <c r="Q6455" t="s">
        <v>236</v>
      </c>
      <c r="R6455" t="s">
        <v>5227</v>
      </c>
      <c r="S6455" t="s">
        <v>78</v>
      </c>
      <c r="T6455" t="s">
        <v>79</v>
      </c>
      <c r="U6455" t="s">
        <v>9143</v>
      </c>
      <c r="V6455" t="s">
        <v>21274</v>
      </c>
      <c r="W6455" t="s">
        <v>45345</v>
      </c>
      <c r="X6455" t="s">
        <v>45346</v>
      </c>
      <c r="Y6455" t="s">
        <v>45347</v>
      </c>
      <c r="Z6455" t="s">
        <v>45348</v>
      </c>
      <c r="AA6455" t="s">
        <v>17103</v>
      </c>
      <c r="AB6455" t="s">
        <v>17103</v>
      </c>
      <c r="AC6455" t="s">
        <v>66</v>
      </c>
      <c r="AD6455" t="s">
        <v>66</v>
      </c>
      <c r="AE6455">
        <v>13</v>
      </c>
      <c r="AF6455">
        <v>7</v>
      </c>
      <c r="AG6455" t="s">
        <v>6766</v>
      </c>
      <c r="AH6455" t="s">
        <v>4228</v>
      </c>
      <c r="AI6455">
        <v>2</v>
      </c>
      <c r="AJ6455">
        <v>14196000</v>
      </c>
      <c r="AK6455" s="3">
        <v>9096000</v>
      </c>
      <c r="AL6455">
        <v>0</v>
      </c>
      <c r="AM6455">
        <v>-5100000</v>
      </c>
      <c r="AN6455">
        <v>0</v>
      </c>
      <c r="AO6455" t="s">
        <v>88</v>
      </c>
      <c r="AQ6455" t="s">
        <v>22454</v>
      </c>
      <c r="AR6455" t="s">
        <v>22444</v>
      </c>
      <c r="AS6455" s="4">
        <f t="shared" si="701"/>
        <v>0.3592561284868977</v>
      </c>
      <c r="AT6455" t="str">
        <f>+IF(AND(AK6455=0,AF6455=0,AS6455&lt;1),"Estudiante sin pago ni inscripcion de materias",IF(AND(AF6455&gt;0,AK6455&gt;0,AS6455&lt;1),'[1]CLASIFICACIÓN '!$B$5,IF(AND(AF6455&gt;0,AS6455&gt;0.8),'[1]CLASIFICACIÓN '!$B$3,IF(AND(AF6455=0,AK6455&gt;0,AS6455&lt;1),'[1]CLASIFICACIÓN '!$B$4,IF(AND(AF6455=0,AK6455=0,AS6455=1),'[1]CLASIFICACIÓN '!$B$2,IF(AND(AK6455=0,AS6455&lt;1,H6455="AJJ001",AI6455&gt;8),'[1]CLASIFICACIÓN '!$B$8,'[1]CLASIFICACIÓN '!$B$6))))))</f>
        <v>Estudiante con pago e inscripcion de materias</v>
      </c>
      <c r="AU6455" t="str">
        <f>IF(IFERROR(BJ6455,1)=1,VLOOKUP(AT6455,'[1]CLASIFICACIÓN '!B$1:C$65536,2,FALSE),"Duplicados")</f>
        <v>Estudiante regular</v>
      </c>
      <c r="AV6455" t="str">
        <f t="shared" si="702"/>
        <v>AJK0470</v>
      </c>
      <c r="AW6455" s="5">
        <f t="shared" si="700"/>
        <v>23292000</v>
      </c>
      <c r="AX6455" t="b">
        <f t="shared" si="703"/>
        <v>1</v>
      </c>
      <c r="AY6455" t="str">
        <f t="shared" si="704"/>
        <v>Antiguo</v>
      </c>
      <c r="AZ6455" t="str">
        <f>+VLOOKUP(Sheet1[[#This Row],[Centro]],[2]Hoja1!$B$1:$J$379,3,FALSE)</f>
        <v>POSGRADO</v>
      </c>
      <c r="BA6455">
        <f>+VLOOKUP(Sheet1[[#This Row],[Centro]],[2]Hoja1!$B$1:$J$379,8,FALSE)</f>
        <v>0</v>
      </c>
      <c r="BB6455" t="b">
        <f t="shared" si="705"/>
        <v>0</v>
      </c>
      <c r="BC6455" t="str">
        <f>IFERROR(VLOOKUP(AV6455,'[1]Base (2)'!A:Q,13,FALSE),"Posgrado")</f>
        <v>Posgrado</v>
      </c>
      <c r="BD6455" t="str">
        <f>IFERROR(VLOOKUP(AV6455,'[1]Base (2)'!A:Q,14,FALSE),"")</f>
        <v/>
      </c>
      <c r="BE6455" t="str">
        <f>IFERROR(VLOOKUP(AV6455,'[1]Base (2)'!A:Q,15,FALSE),"")</f>
        <v/>
      </c>
      <c r="BF6455" t="str">
        <f>IFERROR(VLOOKUP(AV6455,'[1]Base (2)'!A:Q,16,FALSE),"")</f>
        <v/>
      </c>
      <c r="BG6455" t="str">
        <f>IFERROR(VLOOKUP(AV6455,'[1]Base (2)'!A:Q,17,FALSE),"")</f>
        <v/>
      </c>
      <c r="BH6455" s="6">
        <f t="shared" si="706"/>
        <v>0.25</v>
      </c>
      <c r="BI6455" t="str">
        <f>IF(Sheet1[[#This Row],[Asignaturas inscritas]]=0,"reserva"&amp;K6455&amp;I6455,IF((Sheet1[[#This Row],[Vlr pago]]+ABS(Sheet1[[#This Row],[Vlr total descuento]]))=0,"sin pago"&amp;K6455&amp;I6455,K6455&amp;I6455))</f>
        <v>1037670412103703</v>
      </c>
      <c r="BJ6455" t="e">
        <f>+VLOOKUP(BI6455,$BI$1:BI6454,1,FALSE)</f>
        <v>#N/A</v>
      </c>
    </row>
    <row r="6456" spans="1:62" ht="15" x14ac:dyDescent="0.25">
      <c r="A6456" t="s">
        <v>17172</v>
      </c>
      <c r="B6456" t="s">
        <v>17089</v>
      </c>
      <c r="C6456" t="s">
        <v>17251</v>
      </c>
      <c r="D6456" t="s">
        <v>2904</v>
      </c>
      <c r="E6456" t="s">
        <v>17306</v>
      </c>
      <c r="F6456" t="s">
        <v>66</v>
      </c>
      <c r="G6456">
        <v>1762246</v>
      </c>
      <c r="H6456" t="s">
        <v>17307</v>
      </c>
      <c r="I6456" t="s">
        <v>17144</v>
      </c>
      <c r="J6456" t="s">
        <v>69</v>
      </c>
      <c r="K6456" t="s">
        <v>45349</v>
      </c>
      <c r="L6456" t="s">
        <v>45350</v>
      </c>
      <c r="M6456" t="s">
        <v>17207</v>
      </c>
      <c r="N6456" t="s">
        <v>28905</v>
      </c>
      <c r="O6456" t="s">
        <v>5696</v>
      </c>
      <c r="P6456" t="s">
        <v>29754</v>
      </c>
      <c r="Q6456" t="s">
        <v>76</v>
      </c>
      <c r="R6456" t="s">
        <v>45351</v>
      </c>
      <c r="S6456" t="s">
        <v>78</v>
      </c>
      <c r="T6456" t="s">
        <v>79</v>
      </c>
      <c r="U6456" t="s">
        <v>28049</v>
      </c>
      <c r="V6456" t="s">
        <v>21709</v>
      </c>
      <c r="W6456" t="s">
        <v>45352</v>
      </c>
      <c r="X6456" t="s">
        <v>45353</v>
      </c>
      <c r="Y6456" t="s">
        <v>45354</v>
      </c>
      <c r="Z6456" t="s">
        <v>45355</v>
      </c>
      <c r="AA6456" t="s">
        <v>17103</v>
      </c>
      <c r="AB6456" t="s">
        <v>17103</v>
      </c>
      <c r="AC6456" t="s">
        <v>66</v>
      </c>
      <c r="AD6456" t="s">
        <v>66</v>
      </c>
      <c r="AE6456">
        <v>14</v>
      </c>
      <c r="AF6456">
        <v>7</v>
      </c>
      <c r="AG6456" t="s">
        <v>2638</v>
      </c>
      <c r="AH6456" t="s">
        <v>4228</v>
      </c>
      <c r="AI6456">
        <v>2</v>
      </c>
      <c r="AJ6456">
        <v>15526000</v>
      </c>
      <c r="AK6456" s="3">
        <v>13973400</v>
      </c>
      <c r="AL6456">
        <v>0</v>
      </c>
      <c r="AM6456">
        <v>-1552600</v>
      </c>
      <c r="AN6456">
        <v>0</v>
      </c>
      <c r="AO6456" t="s">
        <v>88</v>
      </c>
      <c r="AQ6456" t="s">
        <v>17315</v>
      </c>
      <c r="AR6456" t="s">
        <v>17307</v>
      </c>
      <c r="AS6456" s="4">
        <f t="shared" si="701"/>
        <v>0.1</v>
      </c>
      <c r="AT6456" t="str">
        <f>+IF(AND(AK6456=0,AF6456=0,AS6456&lt;1),"Estudiante sin pago ni inscripcion de materias",IF(AND(AF6456&gt;0,AK6456&gt;0,AS6456&lt;1),'[1]CLASIFICACIÓN '!$B$5,IF(AND(AF6456&gt;0,AS6456&gt;0.8),'[1]CLASIFICACIÓN '!$B$3,IF(AND(AF6456=0,AK6456&gt;0,AS6456&lt;1),'[1]CLASIFICACIÓN '!$B$4,IF(AND(AF6456=0,AK6456=0,AS6456=1),'[1]CLASIFICACIÓN '!$B$2,IF(AND(AK6456=0,AS6456&lt;1,H6456="AJJ001",AI6456&gt;8),'[1]CLASIFICACIÓN '!$B$8,'[1]CLASIFICACIÓN '!$B$6))))))</f>
        <v>Estudiante con pago e inscripcion de materias</v>
      </c>
      <c r="AU6456" t="str">
        <f>IF(IFERROR(BJ6456,1)=1,VLOOKUP(AT6456,'[1]CLASIFICACIÓN '!B$1:C$65536,2,FALSE),"Duplicados")</f>
        <v>Estudiante regular</v>
      </c>
      <c r="AV6456" t="str">
        <f t="shared" si="702"/>
        <v>AJK0020</v>
      </c>
      <c r="AW6456" s="5">
        <f t="shared" si="700"/>
        <v>29499400</v>
      </c>
      <c r="AX6456" t="b">
        <f t="shared" si="703"/>
        <v>1</v>
      </c>
      <c r="AY6456" t="str">
        <f t="shared" si="704"/>
        <v>Antiguo</v>
      </c>
      <c r="AZ6456" t="str">
        <f>+VLOOKUP(Sheet1[[#This Row],[Centro]],[2]Hoja1!$B$1:$J$379,3,FALSE)</f>
        <v>POSGRADO</v>
      </c>
      <c r="BA6456">
        <f>+VLOOKUP(Sheet1[[#This Row],[Centro]],[2]Hoja1!$B$1:$J$379,8,FALSE)</f>
        <v>0</v>
      </c>
      <c r="BB6456" t="b">
        <f t="shared" si="705"/>
        <v>0</v>
      </c>
      <c r="BC6456" t="str">
        <f>IFERROR(VLOOKUP(AV6456,'[1]Base (2)'!A:Q,13,FALSE),"Posgrado")</f>
        <v>Posgrado</v>
      </c>
      <c r="BD6456" t="str">
        <f>IFERROR(VLOOKUP(AV6456,'[1]Base (2)'!A:Q,14,FALSE),"")</f>
        <v/>
      </c>
      <c r="BE6456" t="str">
        <f>IFERROR(VLOOKUP(AV6456,'[1]Base (2)'!A:Q,15,FALSE),"")</f>
        <v/>
      </c>
      <c r="BF6456" t="str">
        <f>IFERROR(VLOOKUP(AV6456,'[1]Base (2)'!A:Q,16,FALSE),"")</f>
        <v/>
      </c>
      <c r="BG6456" t="str">
        <f>IFERROR(VLOOKUP(AV6456,'[1]Base (2)'!A:Q,17,FALSE),"")</f>
        <v/>
      </c>
      <c r="BH6456" s="6">
        <f t="shared" si="706"/>
        <v>0.25</v>
      </c>
      <c r="BI6456" t="str">
        <f>IF(Sheet1[[#This Row],[Asignaturas inscritas]]=0,"reserva"&amp;K6456&amp;I6456,IF((Sheet1[[#This Row],[Vlr pago]]+ABS(Sheet1[[#This Row],[Vlr total descuento]]))=0,"sin pago"&amp;K6456&amp;I6456,K6456&amp;I6456))</f>
        <v>10100842311323</v>
      </c>
      <c r="BJ6456" t="e">
        <f>+VLOOKUP(BI6456,$BI$1:BI6455,1,FALSE)</f>
        <v>#N/A</v>
      </c>
    </row>
    <row r="6457" spans="1:62" ht="15" x14ac:dyDescent="0.25">
      <c r="A6457" t="s">
        <v>17172</v>
      </c>
      <c r="B6457" t="s">
        <v>17089</v>
      </c>
      <c r="C6457" t="s">
        <v>17251</v>
      </c>
      <c r="D6457" t="s">
        <v>2904</v>
      </c>
      <c r="E6457" t="s">
        <v>17478</v>
      </c>
      <c r="F6457" t="s">
        <v>66</v>
      </c>
      <c r="G6457">
        <v>1763405</v>
      </c>
      <c r="H6457" t="s">
        <v>17479</v>
      </c>
      <c r="I6457" t="s">
        <v>17480</v>
      </c>
      <c r="J6457" t="s">
        <v>69</v>
      </c>
      <c r="K6457" t="s">
        <v>45356</v>
      </c>
      <c r="L6457" t="s">
        <v>45357</v>
      </c>
      <c r="M6457" t="s">
        <v>17207</v>
      </c>
      <c r="N6457" t="s">
        <v>244</v>
      </c>
      <c r="O6457" t="s">
        <v>2744</v>
      </c>
      <c r="P6457" t="s">
        <v>45358</v>
      </c>
      <c r="Q6457" t="s">
        <v>76</v>
      </c>
      <c r="R6457" t="s">
        <v>26655</v>
      </c>
      <c r="S6457" t="s">
        <v>78</v>
      </c>
      <c r="T6457" t="s">
        <v>79</v>
      </c>
      <c r="U6457" t="s">
        <v>21530</v>
      </c>
      <c r="V6457" t="s">
        <v>21302</v>
      </c>
      <c r="W6457" t="s">
        <v>45359</v>
      </c>
      <c r="X6457" t="s">
        <v>45360</v>
      </c>
      <c r="Y6457" t="s">
        <v>45361</v>
      </c>
      <c r="Z6457" t="s">
        <v>45362</v>
      </c>
      <c r="AA6457" t="s">
        <v>17103</v>
      </c>
      <c r="AB6457" t="s">
        <v>17103</v>
      </c>
      <c r="AC6457" t="s">
        <v>66</v>
      </c>
      <c r="AD6457" t="s">
        <v>66</v>
      </c>
      <c r="AE6457">
        <v>14</v>
      </c>
      <c r="AF6457">
        <v>7</v>
      </c>
      <c r="AG6457" t="s">
        <v>2638</v>
      </c>
      <c r="AH6457" t="s">
        <v>4228</v>
      </c>
      <c r="AI6457">
        <v>2</v>
      </c>
      <c r="AJ6457">
        <v>15288000</v>
      </c>
      <c r="AK6457" s="3">
        <v>13759200</v>
      </c>
      <c r="AL6457">
        <v>0</v>
      </c>
      <c r="AM6457">
        <v>-1528800</v>
      </c>
      <c r="AN6457">
        <v>0</v>
      </c>
      <c r="AO6457" t="s">
        <v>88</v>
      </c>
      <c r="AQ6457" t="s">
        <v>17487</v>
      </c>
      <c r="AR6457" t="s">
        <v>17479</v>
      </c>
      <c r="AS6457" s="4">
        <f t="shared" si="701"/>
        <v>0.1</v>
      </c>
      <c r="AT6457" t="str">
        <f>+IF(AND(AK6457=0,AF6457=0,AS6457&lt;1),"Estudiante sin pago ni inscripcion de materias",IF(AND(AF6457&gt;0,AK6457&gt;0,AS6457&lt;1),'[1]CLASIFICACIÓN '!$B$5,IF(AND(AF6457&gt;0,AS6457&gt;0.8),'[1]CLASIFICACIÓN '!$B$3,IF(AND(AF6457=0,AK6457&gt;0,AS6457&lt;1),'[1]CLASIFICACIÓN '!$B$4,IF(AND(AF6457=0,AK6457=0,AS6457=1),'[1]CLASIFICACIÓN '!$B$2,IF(AND(AK6457=0,AS6457&lt;1,H6457="AJJ001",AI6457&gt;8),'[1]CLASIFICACIÓN '!$B$8,'[1]CLASIFICACIÓN '!$B$6))))))</f>
        <v>Estudiante con pago e inscripcion de materias</v>
      </c>
      <c r="AU6457" t="str">
        <f>IF(IFERROR(BJ6457,1)=1,VLOOKUP(AT6457,'[1]CLASIFICACIÓN '!B$1:C$65536,2,FALSE),"Duplicados")</f>
        <v>Estudiante regular</v>
      </c>
      <c r="AV6457" t="str">
        <f t="shared" si="702"/>
        <v>AJK0170</v>
      </c>
      <c r="AW6457" s="5">
        <f t="shared" si="700"/>
        <v>29047200</v>
      </c>
      <c r="AX6457" t="b">
        <f t="shared" si="703"/>
        <v>1</v>
      </c>
      <c r="AY6457" t="str">
        <f t="shared" si="704"/>
        <v>Antiguo</v>
      </c>
      <c r="AZ6457" t="str">
        <f>+VLOOKUP(Sheet1[[#This Row],[Centro]],[2]Hoja1!$B$1:$J$379,3,FALSE)</f>
        <v>POSGRADO</v>
      </c>
      <c r="BA6457">
        <f>+VLOOKUP(Sheet1[[#This Row],[Centro]],[2]Hoja1!$B$1:$J$379,8,FALSE)</f>
        <v>0</v>
      </c>
      <c r="BB6457" t="b">
        <f t="shared" si="705"/>
        <v>0</v>
      </c>
      <c r="BC6457" t="str">
        <f>IFERROR(VLOOKUP(AV6457,'[1]Base (2)'!A:Q,13,FALSE),"Posgrado")</f>
        <v>Posgrado</v>
      </c>
      <c r="BD6457" t="str">
        <f>IFERROR(VLOOKUP(AV6457,'[1]Base (2)'!A:Q,14,FALSE),"")</f>
        <v/>
      </c>
      <c r="BE6457" t="str">
        <f>IFERROR(VLOOKUP(AV6457,'[1]Base (2)'!A:Q,15,FALSE),"")</f>
        <v/>
      </c>
      <c r="BF6457" t="str">
        <f>IFERROR(VLOOKUP(AV6457,'[1]Base (2)'!A:Q,16,FALSE),"")</f>
        <v/>
      </c>
      <c r="BG6457" t="str">
        <f>IFERROR(VLOOKUP(AV6457,'[1]Base (2)'!A:Q,17,FALSE),"")</f>
        <v/>
      </c>
      <c r="BH6457" s="6">
        <f t="shared" si="706"/>
        <v>0.25</v>
      </c>
      <c r="BI6457" t="str">
        <f>IF(Sheet1[[#This Row],[Asignaturas inscritas]]=0,"reserva"&amp;K6457&amp;I6457,IF((Sheet1[[#This Row],[Vlr pago]]+ABS(Sheet1[[#This Row],[Vlr total descuento]]))=0,"sin pago"&amp;K6457&amp;I6457,K6457&amp;I6457))</f>
        <v>100781993317800</v>
      </c>
      <c r="BJ6457" t="e">
        <f>+VLOOKUP(BI6457,$BI$1:BI6456,1,FALSE)</f>
        <v>#N/A</v>
      </c>
    </row>
    <row r="6458" spans="1:62" ht="15" x14ac:dyDescent="0.25">
      <c r="A6458" t="s">
        <v>17172</v>
      </c>
      <c r="B6458" t="s">
        <v>17089</v>
      </c>
      <c r="C6458" t="s">
        <v>17251</v>
      </c>
      <c r="D6458" t="s">
        <v>2904</v>
      </c>
      <c r="E6458" t="s">
        <v>18284</v>
      </c>
      <c r="F6458" t="s">
        <v>66</v>
      </c>
      <c r="G6458">
        <v>1770617</v>
      </c>
      <c r="H6458" t="s">
        <v>18285</v>
      </c>
      <c r="I6458" t="s">
        <v>18286</v>
      </c>
      <c r="J6458" t="s">
        <v>69</v>
      </c>
      <c r="K6458" t="s">
        <v>45363</v>
      </c>
      <c r="L6458" t="s">
        <v>45364</v>
      </c>
      <c r="M6458" t="s">
        <v>17207</v>
      </c>
      <c r="N6458" t="s">
        <v>8059</v>
      </c>
      <c r="O6458" t="s">
        <v>760</v>
      </c>
      <c r="P6458" t="s">
        <v>812</v>
      </c>
      <c r="Q6458" t="s">
        <v>76</v>
      </c>
      <c r="R6458" t="s">
        <v>19337</v>
      </c>
      <c r="S6458" t="s">
        <v>78</v>
      </c>
      <c r="T6458" t="s">
        <v>79</v>
      </c>
      <c r="U6458" t="s">
        <v>21576</v>
      </c>
      <c r="V6458" t="s">
        <v>5288</v>
      </c>
      <c r="W6458" t="s">
        <v>45365</v>
      </c>
      <c r="X6458" t="s">
        <v>45366</v>
      </c>
      <c r="Y6458" t="s">
        <v>45367</v>
      </c>
      <c r="Z6458" t="s">
        <v>45368</v>
      </c>
      <c r="AA6458" t="s">
        <v>17103</v>
      </c>
      <c r="AB6458" t="s">
        <v>17103</v>
      </c>
      <c r="AC6458" t="s">
        <v>66</v>
      </c>
      <c r="AD6458" t="s">
        <v>66</v>
      </c>
      <c r="AE6458">
        <v>15</v>
      </c>
      <c r="AF6458">
        <v>5</v>
      </c>
      <c r="AG6458" t="s">
        <v>12991</v>
      </c>
      <c r="AH6458" t="s">
        <v>4228</v>
      </c>
      <c r="AI6458">
        <v>2</v>
      </c>
      <c r="AJ6458">
        <v>16380000</v>
      </c>
      <c r="AK6458" s="3">
        <v>14414400</v>
      </c>
      <c r="AL6458">
        <v>0</v>
      </c>
      <c r="AM6458">
        <v>-1965600</v>
      </c>
      <c r="AN6458">
        <v>0</v>
      </c>
      <c r="AO6458" t="s">
        <v>88</v>
      </c>
      <c r="AQ6458" t="s">
        <v>18293</v>
      </c>
      <c r="AR6458" t="s">
        <v>18285</v>
      </c>
      <c r="AS6458" s="4">
        <f t="shared" si="701"/>
        <v>0.12</v>
      </c>
      <c r="AT6458" t="str">
        <f>+IF(AND(AK6458=0,AF6458=0,AS6458&lt;1),"Estudiante sin pago ni inscripcion de materias",IF(AND(AF6458&gt;0,AK6458&gt;0,AS6458&lt;1),'[1]CLASIFICACIÓN '!$B$5,IF(AND(AF6458&gt;0,AS6458&gt;0.8),'[1]CLASIFICACIÓN '!$B$3,IF(AND(AF6458=0,AK6458&gt;0,AS6458&lt;1),'[1]CLASIFICACIÓN '!$B$4,IF(AND(AF6458=0,AK6458=0,AS6458=1),'[1]CLASIFICACIÓN '!$B$2,IF(AND(AK6458=0,AS6458&lt;1,H6458="AJJ001",AI6458&gt;8),'[1]CLASIFICACIÓN '!$B$8,'[1]CLASIFICACIÓN '!$B$6))))))</f>
        <v>Estudiante con pago e inscripcion de materias</v>
      </c>
      <c r="AU6458" t="str">
        <f>IF(IFERROR(BJ6458,1)=1,VLOOKUP(AT6458,'[1]CLASIFICACIÓN '!B$1:C$65536,2,FALSE),"Duplicados")</f>
        <v>Estudiante regular</v>
      </c>
      <c r="AV6458" t="str">
        <f t="shared" si="702"/>
        <v>AJK0080</v>
      </c>
      <c r="AW6458" s="5">
        <f t="shared" si="700"/>
        <v>30794400</v>
      </c>
      <c r="AX6458" t="b">
        <f t="shared" si="703"/>
        <v>1</v>
      </c>
      <c r="AY6458" t="str">
        <f t="shared" si="704"/>
        <v>Antiguo</v>
      </c>
      <c r="AZ6458" t="str">
        <f>+VLOOKUP(Sheet1[[#This Row],[Centro]],[2]Hoja1!$B$1:$J$379,3,FALSE)</f>
        <v>POSGRADO</v>
      </c>
      <c r="BA6458">
        <f>+VLOOKUP(Sheet1[[#This Row],[Centro]],[2]Hoja1!$B$1:$J$379,8,FALSE)</f>
        <v>0</v>
      </c>
      <c r="BB6458" t="b">
        <f t="shared" si="705"/>
        <v>0</v>
      </c>
      <c r="BC6458" t="str">
        <f>IFERROR(VLOOKUP(AV6458,'[1]Base (2)'!A:Q,13,FALSE),"Posgrado")</f>
        <v>Posgrado</v>
      </c>
      <c r="BD6458" t="str">
        <f>IFERROR(VLOOKUP(AV6458,'[1]Base (2)'!A:Q,14,FALSE),"")</f>
        <v/>
      </c>
      <c r="BE6458" t="str">
        <f>IFERROR(VLOOKUP(AV6458,'[1]Base (2)'!A:Q,15,FALSE),"")</f>
        <v/>
      </c>
      <c r="BF6458" t="str">
        <f>IFERROR(VLOOKUP(AV6458,'[1]Base (2)'!A:Q,16,FALSE),"")</f>
        <v/>
      </c>
      <c r="BG6458" t="str">
        <f>IFERROR(VLOOKUP(AV6458,'[1]Base (2)'!A:Q,17,FALSE),"")</f>
        <v/>
      </c>
      <c r="BH6458" s="6">
        <f t="shared" si="706"/>
        <v>0.25</v>
      </c>
      <c r="BI6458" t="str">
        <f>IF(Sheet1[[#This Row],[Asignaturas inscritas]]=0,"reserva"&amp;K6458&amp;I6458,IF((Sheet1[[#This Row],[Vlr pago]]+ABS(Sheet1[[#This Row],[Vlr total descuento]]))=0,"sin pago"&amp;K6458&amp;I6458,K6458&amp;I6458))</f>
        <v>10987785234305</v>
      </c>
      <c r="BJ6458" t="e">
        <f>+VLOOKUP(BI6458,$BI$1:BI6457,1,FALSE)</f>
        <v>#N/A</v>
      </c>
    </row>
    <row r="6459" spans="1:62" ht="15" x14ac:dyDescent="0.25">
      <c r="A6459" t="s">
        <v>17172</v>
      </c>
      <c r="B6459" t="s">
        <v>17089</v>
      </c>
      <c r="C6459" t="s">
        <v>17228</v>
      </c>
      <c r="D6459" t="s">
        <v>2904</v>
      </c>
      <c r="E6459" t="s">
        <v>26408</v>
      </c>
      <c r="F6459" t="s">
        <v>66</v>
      </c>
      <c r="G6459">
        <v>1775292</v>
      </c>
      <c r="H6459" t="s">
        <v>26409</v>
      </c>
      <c r="I6459" t="s">
        <v>17480</v>
      </c>
      <c r="J6459" t="s">
        <v>69</v>
      </c>
      <c r="K6459" t="s">
        <v>45369</v>
      </c>
      <c r="L6459" t="s">
        <v>45370</v>
      </c>
      <c r="M6459" t="s">
        <v>17172</v>
      </c>
      <c r="N6459" t="s">
        <v>284</v>
      </c>
      <c r="O6459" t="s">
        <v>1295</v>
      </c>
      <c r="P6459" t="s">
        <v>334</v>
      </c>
      <c r="Q6459" t="s">
        <v>76</v>
      </c>
      <c r="R6459" t="s">
        <v>45371</v>
      </c>
      <c r="S6459" t="s">
        <v>78</v>
      </c>
      <c r="T6459" t="s">
        <v>79</v>
      </c>
      <c r="U6459" t="s">
        <v>22860</v>
      </c>
      <c r="V6459" t="s">
        <v>22359</v>
      </c>
      <c r="W6459" t="s">
        <v>45372</v>
      </c>
      <c r="X6459" t="s">
        <v>45372</v>
      </c>
      <c r="Y6459" t="s">
        <v>45373</v>
      </c>
      <c r="Z6459" t="s">
        <v>45374</v>
      </c>
      <c r="AA6459" t="s">
        <v>17103</v>
      </c>
      <c r="AB6459" t="s">
        <v>17103</v>
      </c>
      <c r="AC6459" t="s">
        <v>66</v>
      </c>
      <c r="AD6459" t="s">
        <v>2958</v>
      </c>
      <c r="AE6459">
        <v>14</v>
      </c>
      <c r="AF6459">
        <v>7</v>
      </c>
      <c r="AG6459" t="s">
        <v>88</v>
      </c>
      <c r="AH6459" t="s">
        <v>4228</v>
      </c>
      <c r="AI6459">
        <v>1</v>
      </c>
      <c r="AJ6459">
        <v>11102000</v>
      </c>
      <c r="AK6459" s="3">
        <v>10514000</v>
      </c>
      <c r="AL6459">
        <v>0</v>
      </c>
      <c r="AM6459">
        <v>-588000</v>
      </c>
      <c r="AN6459">
        <v>0</v>
      </c>
      <c r="AO6459" t="s">
        <v>88</v>
      </c>
      <c r="AQ6459" t="s">
        <v>26419</v>
      </c>
      <c r="AR6459" t="s">
        <v>26409</v>
      </c>
      <c r="AS6459" s="4">
        <f t="shared" si="701"/>
        <v>5.2963430012610342E-2</v>
      </c>
      <c r="AT6459" t="str">
        <f>+IF(AND(AK6459=0,AF6459=0,AS6459&lt;1),"Estudiante sin pago ni inscripcion de materias",IF(AND(AF6459&gt;0,AK6459&gt;0,AS6459&lt;1),'[1]CLASIFICACIÓN '!$B$5,IF(AND(AF6459&gt;0,AS6459&gt;0.8),'[1]CLASIFICACIÓN '!$B$3,IF(AND(AF6459=0,AK6459&gt;0,AS6459&lt;1),'[1]CLASIFICACIÓN '!$B$4,IF(AND(AF6459=0,AK6459=0,AS6459=1),'[1]CLASIFICACIÓN '!$B$2,IF(AND(AK6459=0,AS6459&lt;1,H6459="AJJ001",AI6459&gt;8),'[1]CLASIFICACIÓN '!$B$8,'[1]CLASIFICACIÓN '!$B$6))))))</f>
        <v>Estudiante con pago e inscripcion de materias</v>
      </c>
      <c r="AU6459" t="str">
        <f>IF(IFERROR(BJ6459,1)=1,VLOOKUP(AT6459,'[1]CLASIFICACIÓN '!B$1:C$65536,2,FALSE),"Duplicados")</f>
        <v>Estudiante regular</v>
      </c>
      <c r="AV6459" t="str">
        <f t="shared" si="702"/>
        <v>AJK0441</v>
      </c>
      <c r="AW6459" s="5">
        <f t="shared" si="700"/>
        <v>21616000</v>
      </c>
      <c r="AX6459" t="b">
        <f t="shared" si="703"/>
        <v>1</v>
      </c>
      <c r="AY6459" t="str">
        <f t="shared" si="704"/>
        <v>Nuevo</v>
      </c>
      <c r="AZ6459" t="str">
        <f>+VLOOKUP(Sheet1[[#This Row],[Centro]],[2]Hoja1!$B$1:$J$379,3,FALSE)</f>
        <v>POSGRADO</v>
      </c>
      <c r="BA6459">
        <f>+VLOOKUP(Sheet1[[#This Row],[Centro]],[2]Hoja1!$B$1:$J$379,8,FALSE)</f>
        <v>0</v>
      </c>
      <c r="BB6459" t="b">
        <f t="shared" si="705"/>
        <v>1</v>
      </c>
      <c r="BC6459" t="str">
        <f>IFERROR(VLOOKUP(AV6459,'[1]Base (2)'!A:Q,13,FALSE),"Posgrado")</f>
        <v>Posgrado</v>
      </c>
      <c r="BD6459" t="str">
        <f>IFERROR(VLOOKUP(AV6459,'[1]Base (2)'!A:Q,14,FALSE),"")</f>
        <v/>
      </c>
      <c r="BE6459" t="str">
        <f>IFERROR(VLOOKUP(AV6459,'[1]Base (2)'!A:Q,15,FALSE),"")</f>
        <v/>
      </c>
      <c r="BF6459" t="str">
        <f>IFERROR(VLOOKUP(AV6459,'[1]Base (2)'!A:Q,16,FALSE),"")</f>
        <v/>
      </c>
      <c r="BG6459" t="str">
        <f>IFERROR(VLOOKUP(AV6459,'[1]Base (2)'!A:Q,17,FALSE),"")</f>
        <v/>
      </c>
      <c r="BH6459" s="6">
        <f t="shared" si="706"/>
        <v>0.25</v>
      </c>
      <c r="BI6459" t="str">
        <f>IF(Sheet1[[#This Row],[Asignaturas inscritas]]=0,"reserva"&amp;K6459&amp;I6459,IF((Sheet1[[#This Row],[Vlr pago]]+ABS(Sheet1[[#This Row],[Vlr total descuento]]))=0,"sin pago"&amp;K6459&amp;I6459,K6459&amp;I6459))</f>
        <v>109496140217800</v>
      </c>
      <c r="BJ6459" t="e">
        <f>+VLOOKUP(BI6459,$BI$1:BI6458,1,FALSE)</f>
        <v>#N/A</v>
      </c>
    </row>
    <row r="6460" spans="1:62" ht="15" x14ac:dyDescent="0.25">
      <c r="A6460" t="s">
        <v>17172</v>
      </c>
      <c r="B6460" t="s">
        <v>17089</v>
      </c>
      <c r="C6460" t="s">
        <v>17251</v>
      </c>
      <c r="D6460" t="s">
        <v>2904</v>
      </c>
      <c r="E6460" t="s">
        <v>17478</v>
      </c>
      <c r="F6460" t="s">
        <v>66</v>
      </c>
      <c r="G6460">
        <v>1803993</v>
      </c>
      <c r="H6460" t="s">
        <v>17479</v>
      </c>
      <c r="I6460" t="s">
        <v>17480</v>
      </c>
      <c r="J6460" t="s">
        <v>69</v>
      </c>
      <c r="K6460" t="s">
        <v>45375</v>
      </c>
      <c r="L6460" t="s">
        <v>45376</v>
      </c>
      <c r="M6460" t="s">
        <v>17172</v>
      </c>
      <c r="N6460" t="s">
        <v>879</v>
      </c>
      <c r="O6460" t="s">
        <v>583</v>
      </c>
      <c r="P6460" t="s">
        <v>5216</v>
      </c>
      <c r="Q6460" t="s">
        <v>76</v>
      </c>
      <c r="R6460" t="s">
        <v>45377</v>
      </c>
      <c r="S6460" t="s">
        <v>78</v>
      </c>
      <c r="T6460" t="s">
        <v>79</v>
      </c>
      <c r="U6460" t="s">
        <v>21663</v>
      </c>
      <c r="V6460" t="s">
        <v>21320</v>
      </c>
      <c r="W6460" t="s">
        <v>45378</v>
      </c>
      <c r="X6460" t="s">
        <v>45379</v>
      </c>
      <c r="Y6460" t="s">
        <v>45380</v>
      </c>
      <c r="Z6460" t="s">
        <v>45381</v>
      </c>
      <c r="AA6460" t="s">
        <v>17103</v>
      </c>
      <c r="AB6460" t="s">
        <v>17103</v>
      </c>
      <c r="AC6460" t="s">
        <v>66</v>
      </c>
      <c r="AD6460" t="s">
        <v>2958</v>
      </c>
      <c r="AE6460">
        <v>14</v>
      </c>
      <c r="AF6460">
        <v>7</v>
      </c>
      <c r="AG6460" t="s">
        <v>16919</v>
      </c>
      <c r="AH6460" t="s">
        <v>4228</v>
      </c>
      <c r="AI6460">
        <v>1</v>
      </c>
      <c r="AJ6460">
        <v>16156000</v>
      </c>
      <c r="AK6460" s="3">
        <v>14540400</v>
      </c>
      <c r="AL6460">
        <v>0</v>
      </c>
      <c r="AM6460">
        <v>-1615600</v>
      </c>
      <c r="AN6460">
        <v>0</v>
      </c>
      <c r="AO6460" t="s">
        <v>88</v>
      </c>
      <c r="AQ6460" t="s">
        <v>17487</v>
      </c>
      <c r="AR6460" t="s">
        <v>17479</v>
      </c>
      <c r="AS6460" s="4">
        <f t="shared" si="701"/>
        <v>0.1</v>
      </c>
      <c r="AT6460" t="str">
        <f>+IF(AND(AK6460=0,AF6460=0,AS6460&lt;1),"Estudiante sin pago ni inscripcion de materias",IF(AND(AF6460&gt;0,AK6460&gt;0,AS6460&lt;1),'[1]CLASIFICACIÓN '!$B$5,IF(AND(AF6460&gt;0,AS6460&gt;0.8),'[1]CLASIFICACIÓN '!$B$3,IF(AND(AF6460=0,AK6460&gt;0,AS6460&lt;1),'[1]CLASIFICACIÓN '!$B$4,IF(AND(AF6460=0,AK6460=0,AS6460=1),'[1]CLASIFICACIÓN '!$B$2,IF(AND(AK6460=0,AS6460&lt;1,H6460="AJJ001",AI6460&gt;8),'[1]CLASIFICACIÓN '!$B$8,'[1]CLASIFICACIÓN '!$B$6))))))</f>
        <v>Estudiante con pago e inscripcion de materias</v>
      </c>
      <c r="AU6460" t="str">
        <f>IF(IFERROR(BJ6460,1)=1,VLOOKUP(AT6460,'[1]CLASIFICACIÓN '!B$1:C$65536,2,FALSE),"Duplicados")</f>
        <v>Estudiante regular</v>
      </c>
      <c r="AV6460" t="str">
        <f t="shared" si="702"/>
        <v>AJK0171</v>
      </c>
      <c r="AW6460" s="5">
        <f t="shared" si="700"/>
        <v>30696400</v>
      </c>
      <c r="AX6460" t="b">
        <f t="shared" si="703"/>
        <v>1</v>
      </c>
      <c r="AY6460" t="str">
        <f t="shared" si="704"/>
        <v>Nuevo</v>
      </c>
      <c r="AZ6460" t="str">
        <f>+VLOOKUP(Sheet1[[#This Row],[Centro]],[2]Hoja1!$B$1:$J$379,3,FALSE)</f>
        <v>POSGRADO</v>
      </c>
      <c r="BA6460">
        <f>+VLOOKUP(Sheet1[[#This Row],[Centro]],[2]Hoja1!$B$1:$J$379,8,FALSE)</f>
        <v>0</v>
      </c>
      <c r="BB6460" t="b">
        <f t="shared" si="705"/>
        <v>1</v>
      </c>
      <c r="BC6460" t="str">
        <f>IFERROR(VLOOKUP(AV6460,'[1]Base (2)'!A:Q,13,FALSE),"Posgrado")</f>
        <v>Posgrado</v>
      </c>
      <c r="BD6460" t="str">
        <f>IFERROR(VLOOKUP(AV6460,'[1]Base (2)'!A:Q,14,FALSE),"")</f>
        <v/>
      </c>
      <c r="BE6460" t="str">
        <f>IFERROR(VLOOKUP(AV6460,'[1]Base (2)'!A:Q,15,FALSE),"")</f>
        <v/>
      </c>
      <c r="BF6460" t="str">
        <f>IFERROR(VLOOKUP(AV6460,'[1]Base (2)'!A:Q,16,FALSE),"")</f>
        <v/>
      </c>
      <c r="BG6460" t="str">
        <f>IFERROR(VLOOKUP(AV6460,'[1]Base (2)'!A:Q,17,FALSE),"")</f>
        <v/>
      </c>
      <c r="BH6460" s="6">
        <f t="shared" si="706"/>
        <v>0.25</v>
      </c>
      <c r="BI6460" t="str">
        <f>IF(Sheet1[[#This Row],[Asignaturas inscritas]]=0,"reserva"&amp;K6460&amp;I6460,IF((Sheet1[[#This Row],[Vlr pago]]+ABS(Sheet1[[#This Row],[Vlr total descuento]]))=0,"sin pago"&amp;K6460&amp;I6460,K6460&amp;I6460))</f>
        <v>101607365617800</v>
      </c>
      <c r="BJ6460" t="e">
        <f>+VLOOKUP(BI6460,$BI$1:BI6459,1,FALSE)</f>
        <v>#N/A</v>
      </c>
    </row>
    <row r="6461" spans="1:62" ht="15" x14ac:dyDescent="0.25">
      <c r="A6461" t="s">
        <v>17172</v>
      </c>
      <c r="B6461" t="s">
        <v>17089</v>
      </c>
      <c r="C6461" t="s">
        <v>17251</v>
      </c>
      <c r="D6461" t="s">
        <v>2904</v>
      </c>
      <c r="E6461" t="s">
        <v>17714</v>
      </c>
      <c r="F6461" t="s">
        <v>66</v>
      </c>
      <c r="G6461">
        <v>1807394</v>
      </c>
      <c r="H6461" t="s">
        <v>17715</v>
      </c>
      <c r="I6461" t="s">
        <v>17716</v>
      </c>
      <c r="J6461" t="s">
        <v>69</v>
      </c>
      <c r="K6461" t="s">
        <v>45382</v>
      </c>
      <c r="L6461" t="s">
        <v>45383</v>
      </c>
      <c r="M6461" t="s">
        <v>17172</v>
      </c>
      <c r="N6461" t="s">
        <v>193</v>
      </c>
      <c r="O6461" t="s">
        <v>9206</v>
      </c>
      <c r="P6461" t="s">
        <v>31768</v>
      </c>
      <c r="Q6461" t="s">
        <v>236</v>
      </c>
      <c r="R6461" t="s">
        <v>45384</v>
      </c>
      <c r="S6461" t="s">
        <v>78</v>
      </c>
      <c r="T6461" t="s">
        <v>79</v>
      </c>
      <c r="U6461" t="s">
        <v>21612</v>
      </c>
      <c r="V6461" t="s">
        <v>21312</v>
      </c>
      <c r="W6461" t="s">
        <v>45385</v>
      </c>
      <c r="X6461" t="s">
        <v>45386</v>
      </c>
      <c r="Y6461" t="s">
        <v>45387</v>
      </c>
      <c r="Z6461" t="s">
        <v>45388</v>
      </c>
      <c r="AA6461" t="s">
        <v>17103</v>
      </c>
      <c r="AB6461" t="s">
        <v>17103</v>
      </c>
      <c r="AC6461" t="s">
        <v>66</v>
      </c>
      <c r="AD6461" t="s">
        <v>2958</v>
      </c>
      <c r="AE6461">
        <v>13</v>
      </c>
      <c r="AF6461">
        <v>8</v>
      </c>
      <c r="AG6461" t="s">
        <v>17448</v>
      </c>
      <c r="AH6461" t="s">
        <v>4228</v>
      </c>
      <c r="AI6461">
        <v>1</v>
      </c>
      <c r="AJ6461">
        <v>14196000</v>
      </c>
      <c r="AK6461" s="3">
        <v>12776400</v>
      </c>
      <c r="AL6461">
        <v>0</v>
      </c>
      <c r="AM6461">
        <v>-1419600</v>
      </c>
      <c r="AN6461">
        <v>0</v>
      </c>
      <c r="AO6461" t="s">
        <v>88</v>
      </c>
      <c r="AQ6461" t="s">
        <v>17724</v>
      </c>
      <c r="AR6461" t="s">
        <v>17715</v>
      </c>
      <c r="AS6461" s="4">
        <f t="shared" si="701"/>
        <v>0.1</v>
      </c>
      <c r="AT6461" t="str">
        <f>+IF(AND(AK6461=0,AF6461=0,AS6461&lt;1),"Estudiante sin pago ni inscripcion de materias",IF(AND(AF6461&gt;0,AK6461&gt;0,AS6461&lt;1),'[1]CLASIFICACIÓN '!$B$5,IF(AND(AF6461&gt;0,AS6461&gt;0.8),'[1]CLASIFICACIÓN '!$B$3,IF(AND(AF6461=0,AK6461&gt;0,AS6461&lt;1),'[1]CLASIFICACIÓN '!$B$4,IF(AND(AF6461=0,AK6461=0,AS6461=1),'[1]CLASIFICACIÓN '!$B$2,IF(AND(AK6461=0,AS6461&lt;1,H6461="AJJ001",AI6461&gt;8),'[1]CLASIFICACIÓN '!$B$8,'[1]CLASIFICACIÓN '!$B$6))))))</f>
        <v>Estudiante con pago e inscripcion de materias</v>
      </c>
      <c r="AU6461" t="str">
        <f>IF(IFERROR(BJ6461,1)=1,VLOOKUP(AT6461,'[1]CLASIFICACIÓN '!B$1:C$65536,2,FALSE),"Duplicados")</f>
        <v>Estudiante regular</v>
      </c>
      <c r="AV6461" t="str">
        <f t="shared" si="702"/>
        <v>AJK0041</v>
      </c>
      <c r="AW6461" s="5">
        <f t="shared" si="700"/>
        <v>26972400</v>
      </c>
      <c r="AX6461" t="b">
        <f t="shared" si="703"/>
        <v>1</v>
      </c>
      <c r="AY6461" t="str">
        <f t="shared" si="704"/>
        <v>Nuevo</v>
      </c>
      <c r="AZ6461" t="str">
        <f>+VLOOKUP(Sheet1[[#This Row],[Centro]],[2]Hoja1!$B$1:$J$379,3,FALSE)</f>
        <v>POSGRADO</v>
      </c>
      <c r="BA6461">
        <f>+VLOOKUP(Sheet1[[#This Row],[Centro]],[2]Hoja1!$B$1:$J$379,8,FALSE)</f>
        <v>0</v>
      </c>
      <c r="BB6461" t="b">
        <f t="shared" si="705"/>
        <v>1</v>
      </c>
      <c r="BC6461" t="str">
        <f>IFERROR(VLOOKUP(AV6461,'[1]Base (2)'!A:Q,13,FALSE),"Posgrado")</f>
        <v>Posgrado</v>
      </c>
      <c r="BD6461" t="str">
        <f>IFERROR(VLOOKUP(AV6461,'[1]Base (2)'!A:Q,14,FALSE),"")</f>
        <v/>
      </c>
      <c r="BE6461" t="str">
        <f>IFERROR(VLOOKUP(AV6461,'[1]Base (2)'!A:Q,15,FALSE),"")</f>
        <v/>
      </c>
      <c r="BF6461" t="str">
        <f>IFERROR(VLOOKUP(AV6461,'[1]Base (2)'!A:Q,16,FALSE),"")</f>
        <v/>
      </c>
      <c r="BG6461" t="str">
        <f>IFERROR(VLOOKUP(AV6461,'[1]Base (2)'!A:Q,17,FALSE),"")</f>
        <v/>
      </c>
      <c r="BH6461" s="6">
        <f t="shared" si="706"/>
        <v>0.25</v>
      </c>
      <c r="BI6461" t="str">
        <f>IF(Sheet1[[#This Row],[Asignaturas inscritas]]=0,"reserva"&amp;K6461&amp;I6461,IF((Sheet1[[#This Row],[Vlr pago]]+ABS(Sheet1[[#This Row],[Vlr total descuento]]))=0,"sin pago"&amp;K6461&amp;I6461,K6461&amp;I6461))</f>
        <v>77253271325</v>
      </c>
      <c r="BJ6461" t="e">
        <f>+VLOOKUP(BI6461,$BI$1:BI6460,1,FALSE)</f>
        <v>#N/A</v>
      </c>
    </row>
    <row r="6462" spans="1:62" ht="15" x14ac:dyDescent="0.25">
      <c r="A6462" t="s">
        <v>17172</v>
      </c>
      <c r="B6462" t="s">
        <v>17089</v>
      </c>
      <c r="C6462" t="s">
        <v>17251</v>
      </c>
      <c r="D6462" t="s">
        <v>2904</v>
      </c>
      <c r="E6462" t="s">
        <v>19564</v>
      </c>
      <c r="F6462" t="s">
        <v>66</v>
      </c>
      <c r="G6462">
        <v>1816359</v>
      </c>
      <c r="H6462" t="s">
        <v>19565</v>
      </c>
      <c r="I6462" t="s">
        <v>19566</v>
      </c>
      <c r="J6462" t="s">
        <v>69</v>
      </c>
      <c r="K6462" t="s">
        <v>45389</v>
      </c>
      <c r="L6462" t="s">
        <v>45390</v>
      </c>
      <c r="M6462" t="s">
        <v>17172</v>
      </c>
      <c r="N6462" t="s">
        <v>14454</v>
      </c>
      <c r="O6462" t="s">
        <v>22191</v>
      </c>
      <c r="P6462" t="s">
        <v>459</v>
      </c>
      <c r="Q6462" t="s">
        <v>236</v>
      </c>
      <c r="R6462" t="s">
        <v>45391</v>
      </c>
      <c r="S6462" t="s">
        <v>78</v>
      </c>
      <c r="T6462" t="s">
        <v>79</v>
      </c>
      <c r="U6462" t="s">
        <v>21344</v>
      </c>
      <c r="V6462" t="s">
        <v>8815</v>
      </c>
      <c r="W6462" t="s">
        <v>45392</v>
      </c>
      <c r="X6462" t="s">
        <v>45392</v>
      </c>
      <c r="Y6462" t="s">
        <v>45393</v>
      </c>
      <c r="Z6462" t="s">
        <v>45394</v>
      </c>
      <c r="AA6462" t="s">
        <v>17103</v>
      </c>
      <c r="AB6462" t="s">
        <v>17103</v>
      </c>
      <c r="AC6462" t="s">
        <v>66</v>
      </c>
      <c r="AD6462" t="s">
        <v>2958</v>
      </c>
      <c r="AE6462">
        <v>14</v>
      </c>
      <c r="AF6462">
        <v>7</v>
      </c>
      <c r="AG6462" t="s">
        <v>17542</v>
      </c>
      <c r="AH6462" t="s">
        <v>4228</v>
      </c>
      <c r="AI6462">
        <v>1</v>
      </c>
      <c r="AJ6462">
        <v>16156000</v>
      </c>
      <c r="AK6462" s="3">
        <v>14540400</v>
      </c>
      <c r="AL6462">
        <v>0</v>
      </c>
      <c r="AM6462">
        <v>-1615600</v>
      </c>
      <c r="AN6462">
        <v>0</v>
      </c>
      <c r="AO6462" t="s">
        <v>88</v>
      </c>
      <c r="AQ6462" t="s">
        <v>19574</v>
      </c>
      <c r="AR6462" t="s">
        <v>19565</v>
      </c>
      <c r="AS6462" s="4">
        <f t="shared" si="701"/>
        <v>0.1</v>
      </c>
      <c r="AT6462" t="str">
        <f>+IF(AND(AK6462=0,AF6462=0,AS6462&lt;1),"Estudiante sin pago ni inscripcion de materias",IF(AND(AF6462&gt;0,AK6462&gt;0,AS6462&lt;1),'[1]CLASIFICACIÓN '!$B$5,IF(AND(AF6462&gt;0,AS6462&gt;0.8),'[1]CLASIFICACIÓN '!$B$3,IF(AND(AF6462=0,AK6462&gt;0,AS6462&lt;1),'[1]CLASIFICACIÓN '!$B$4,IF(AND(AF6462=0,AK6462=0,AS6462=1),'[1]CLASIFICACIÓN '!$B$2,IF(AND(AK6462=0,AS6462&lt;1,H6462="AJJ001",AI6462&gt;8),'[1]CLASIFICACIÓN '!$B$8,'[1]CLASIFICACIÓN '!$B$6))))))</f>
        <v>Estudiante con pago e inscripcion de materias</v>
      </c>
      <c r="AU6462" t="str">
        <f>IF(IFERROR(BJ6462,1)=1,VLOOKUP(AT6462,'[1]CLASIFICACIÓN '!B$1:C$65536,2,FALSE),"Duplicados")</f>
        <v>Estudiante regular</v>
      </c>
      <c r="AV6462" t="str">
        <f t="shared" si="702"/>
        <v>AJK0521</v>
      </c>
      <c r="AW6462" s="5">
        <f t="shared" si="700"/>
        <v>30696400</v>
      </c>
      <c r="AX6462" t="b">
        <f t="shared" si="703"/>
        <v>1</v>
      </c>
      <c r="AY6462" t="str">
        <f t="shared" si="704"/>
        <v>Nuevo</v>
      </c>
      <c r="AZ6462" t="str">
        <f>+VLOOKUP(Sheet1[[#This Row],[Centro]],[2]Hoja1!$B$1:$J$379,3,FALSE)</f>
        <v>POSGRADO</v>
      </c>
      <c r="BA6462">
        <f>+VLOOKUP(Sheet1[[#This Row],[Centro]],[2]Hoja1!$B$1:$J$379,8,FALSE)</f>
        <v>0</v>
      </c>
      <c r="BB6462" t="b">
        <f t="shared" si="705"/>
        <v>1</v>
      </c>
      <c r="BC6462" t="str">
        <f>IFERROR(VLOOKUP(AV6462,'[1]Base (2)'!A:Q,13,FALSE),"Posgrado")</f>
        <v>Posgrado</v>
      </c>
      <c r="BD6462" t="str">
        <f>IFERROR(VLOOKUP(AV6462,'[1]Base (2)'!A:Q,14,FALSE),"")</f>
        <v/>
      </c>
      <c r="BE6462" t="str">
        <f>IFERROR(VLOOKUP(AV6462,'[1]Base (2)'!A:Q,15,FALSE),"")</f>
        <v/>
      </c>
      <c r="BF6462" t="str">
        <f>IFERROR(VLOOKUP(AV6462,'[1]Base (2)'!A:Q,16,FALSE),"")</f>
        <v/>
      </c>
      <c r="BG6462" t="str">
        <f>IFERROR(VLOOKUP(AV6462,'[1]Base (2)'!A:Q,17,FALSE),"")</f>
        <v/>
      </c>
      <c r="BH6462" s="6">
        <f t="shared" si="706"/>
        <v>0.25</v>
      </c>
      <c r="BI6462" t="str">
        <f>IF(Sheet1[[#This Row],[Asignaturas inscritas]]=0,"reserva"&amp;K6462&amp;I6462,IF((Sheet1[[#This Row],[Vlr pago]]+ABS(Sheet1[[#This Row],[Vlr total descuento]]))=0,"sin pago"&amp;K6462&amp;I6462,K6462&amp;I6462))</f>
        <v>108530012791079</v>
      </c>
      <c r="BJ6462" t="e">
        <f>+VLOOKUP(BI6462,$BI$1:BI6461,1,FALSE)</f>
        <v>#N/A</v>
      </c>
    </row>
    <row r="6463" spans="1:62" ht="15" x14ac:dyDescent="0.25">
      <c r="A6463" t="s">
        <v>17172</v>
      </c>
      <c r="B6463" t="s">
        <v>17089</v>
      </c>
      <c r="C6463" t="s">
        <v>17251</v>
      </c>
      <c r="D6463" t="s">
        <v>2904</v>
      </c>
      <c r="E6463" t="s">
        <v>17306</v>
      </c>
      <c r="F6463" t="s">
        <v>66</v>
      </c>
      <c r="G6463">
        <v>1818584</v>
      </c>
      <c r="H6463" t="s">
        <v>17307</v>
      </c>
      <c r="I6463" t="s">
        <v>17144</v>
      </c>
      <c r="J6463" t="s">
        <v>69</v>
      </c>
      <c r="K6463" t="s">
        <v>45395</v>
      </c>
      <c r="L6463" t="s">
        <v>45396</v>
      </c>
      <c r="M6463" t="s">
        <v>17172</v>
      </c>
      <c r="N6463" t="s">
        <v>323</v>
      </c>
      <c r="O6463" t="s">
        <v>7716</v>
      </c>
      <c r="P6463" t="s">
        <v>469</v>
      </c>
      <c r="Q6463" t="s">
        <v>76</v>
      </c>
      <c r="R6463" t="s">
        <v>45397</v>
      </c>
      <c r="S6463" t="s">
        <v>78</v>
      </c>
      <c r="T6463" t="s">
        <v>79</v>
      </c>
      <c r="U6463" t="s">
        <v>22432</v>
      </c>
      <c r="V6463" t="s">
        <v>22432</v>
      </c>
      <c r="W6463" t="s">
        <v>45398</v>
      </c>
      <c r="X6463" t="s">
        <v>45399</v>
      </c>
      <c r="Y6463" t="s">
        <v>45400</v>
      </c>
      <c r="Z6463" t="s">
        <v>45401</v>
      </c>
      <c r="AA6463" t="s">
        <v>17103</v>
      </c>
      <c r="AB6463" t="s">
        <v>17103</v>
      </c>
      <c r="AC6463" t="s">
        <v>66</v>
      </c>
      <c r="AD6463" t="s">
        <v>2958</v>
      </c>
      <c r="AE6463">
        <v>14</v>
      </c>
      <c r="AF6463">
        <v>7</v>
      </c>
      <c r="AG6463" t="s">
        <v>16919</v>
      </c>
      <c r="AH6463" t="s">
        <v>4228</v>
      </c>
      <c r="AI6463">
        <v>1</v>
      </c>
      <c r="AJ6463">
        <v>16156000</v>
      </c>
      <c r="AK6463" s="3">
        <v>14217280</v>
      </c>
      <c r="AL6463">
        <v>0</v>
      </c>
      <c r="AM6463">
        <v>-1938720</v>
      </c>
      <c r="AN6463">
        <v>0</v>
      </c>
      <c r="AO6463" t="s">
        <v>88</v>
      </c>
      <c r="AQ6463" t="s">
        <v>17315</v>
      </c>
      <c r="AR6463" t="s">
        <v>17307</v>
      </c>
      <c r="AS6463" s="4">
        <f t="shared" si="701"/>
        <v>0.12</v>
      </c>
      <c r="AT6463" t="str">
        <f>+IF(AND(AK6463=0,AF6463=0,AS6463&lt;1),"Estudiante sin pago ni inscripcion de materias",IF(AND(AF6463&gt;0,AK6463&gt;0,AS6463&lt;1),'[1]CLASIFICACIÓN '!$B$5,IF(AND(AF6463&gt;0,AS6463&gt;0.8),'[1]CLASIFICACIÓN '!$B$3,IF(AND(AF6463=0,AK6463&gt;0,AS6463&lt;1),'[1]CLASIFICACIÓN '!$B$4,IF(AND(AF6463=0,AK6463=0,AS6463=1),'[1]CLASIFICACIÓN '!$B$2,IF(AND(AK6463=0,AS6463&lt;1,H6463="AJJ001",AI6463&gt;8),'[1]CLASIFICACIÓN '!$B$8,'[1]CLASIFICACIÓN '!$B$6))))))</f>
        <v>Estudiante con pago e inscripcion de materias</v>
      </c>
      <c r="AU6463" t="str">
        <f>IF(IFERROR(BJ6463,1)=1,VLOOKUP(AT6463,'[1]CLASIFICACIÓN '!B$1:C$65536,2,FALSE),"Duplicados")</f>
        <v>Estudiante regular</v>
      </c>
      <c r="AV6463" t="str">
        <f t="shared" si="702"/>
        <v>AJK0021</v>
      </c>
      <c r="AW6463" s="5">
        <f t="shared" si="700"/>
        <v>30373280</v>
      </c>
      <c r="AX6463" t="b">
        <f t="shared" si="703"/>
        <v>1</v>
      </c>
      <c r="AY6463" t="str">
        <f t="shared" si="704"/>
        <v>Nuevo</v>
      </c>
      <c r="AZ6463" t="str">
        <f>+VLOOKUP(Sheet1[[#This Row],[Centro]],[2]Hoja1!$B$1:$J$379,3,FALSE)</f>
        <v>POSGRADO</v>
      </c>
      <c r="BA6463">
        <f>+VLOOKUP(Sheet1[[#This Row],[Centro]],[2]Hoja1!$B$1:$J$379,8,FALSE)</f>
        <v>0</v>
      </c>
      <c r="BB6463" t="b">
        <f t="shared" si="705"/>
        <v>1</v>
      </c>
      <c r="BC6463" t="str">
        <f>IFERROR(VLOOKUP(AV6463,'[1]Base (2)'!A:Q,13,FALSE),"Posgrado")</f>
        <v>Posgrado</v>
      </c>
      <c r="BD6463" t="str">
        <f>IFERROR(VLOOKUP(AV6463,'[1]Base (2)'!A:Q,14,FALSE),"")</f>
        <v/>
      </c>
      <c r="BE6463" t="str">
        <f>IFERROR(VLOOKUP(AV6463,'[1]Base (2)'!A:Q,15,FALSE),"")</f>
        <v/>
      </c>
      <c r="BF6463" t="str">
        <f>IFERROR(VLOOKUP(AV6463,'[1]Base (2)'!A:Q,16,FALSE),"")</f>
        <v/>
      </c>
      <c r="BG6463" t="str">
        <f>IFERROR(VLOOKUP(AV6463,'[1]Base (2)'!A:Q,17,FALSE),"")</f>
        <v/>
      </c>
      <c r="BH6463" s="6">
        <f t="shared" si="706"/>
        <v>0.25</v>
      </c>
      <c r="BI6463" t="str">
        <f>IF(Sheet1[[#This Row],[Asignaturas inscritas]]=0,"reserva"&amp;K6463&amp;I6463,IF((Sheet1[[#This Row],[Vlr pago]]+ABS(Sheet1[[#This Row],[Vlr total descuento]]))=0,"sin pago"&amp;K6463&amp;I6463,K6463&amp;I6463))</f>
        <v>11168111341323</v>
      </c>
      <c r="BJ6463" t="e">
        <f>+VLOOKUP(BI6463,$BI$1:BI6462,1,FALSE)</f>
        <v>#N/A</v>
      </c>
    </row>
    <row r="6464" spans="1:62" ht="15" x14ac:dyDescent="0.25">
      <c r="A6464" t="s">
        <v>17172</v>
      </c>
      <c r="B6464" t="s">
        <v>17089</v>
      </c>
      <c r="C6464" t="s">
        <v>17251</v>
      </c>
      <c r="D6464" t="s">
        <v>2904</v>
      </c>
      <c r="E6464" t="s">
        <v>17252</v>
      </c>
      <c r="F6464" t="s">
        <v>66</v>
      </c>
      <c r="G6464">
        <v>1818585</v>
      </c>
      <c r="H6464" t="s">
        <v>17253</v>
      </c>
      <c r="I6464" t="s">
        <v>17254</v>
      </c>
      <c r="J6464" t="s">
        <v>69</v>
      </c>
      <c r="K6464" t="s">
        <v>45402</v>
      </c>
      <c r="L6464" t="s">
        <v>45403</v>
      </c>
      <c r="M6464" t="s">
        <v>17172</v>
      </c>
      <c r="N6464" t="s">
        <v>553</v>
      </c>
      <c r="O6464" t="s">
        <v>612</v>
      </c>
      <c r="P6464" t="s">
        <v>45404</v>
      </c>
      <c r="Q6464" t="s">
        <v>76</v>
      </c>
      <c r="R6464" t="s">
        <v>45405</v>
      </c>
      <c r="S6464" t="s">
        <v>78</v>
      </c>
      <c r="T6464" t="s">
        <v>79</v>
      </c>
      <c r="U6464" t="s">
        <v>332</v>
      </c>
      <c r="V6464" t="s">
        <v>21302</v>
      </c>
      <c r="W6464" t="s">
        <v>2392</v>
      </c>
      <c r="X6464" t="s">
        <v>45406</v>
      </c>
      <c r="Y6464" t="s">
        <v>45407</v>
      </c>
      <c r="Z6464" t="s">
        <v>45408</v>
      </c>
      <c r="AA6464" t="s">
        <v>17103</v>
      </c>
      <c r="AB6464" t="s">
        <v>17103</v>
      </c>
      <c r="AC6464" t="s">
        <v>66</v>
      </c>
      <c r="AD6464" t="s">
        <v>2958</v>
      </c>
      <c r="AE6464">
        <v>14</v>
      </c>
      <c r="AF6464">
        <v>7</v>
      </c>
      <c r="AG6464" t="s">
        <v>16919</v>
      </c>
      <c r="AH6464" t="s">
        <v>4228</v>
      </c>
      <c r="AI6464">
        <v>1</v>
      </c>
      <c r="AJ6464">
        <v>15288000</v>
      </c>
      <c r="AK6464" s="3">
        <v>13759200</v>
      </c>
      <c r="AL6464">
        <v>0</v>
      </c>
      <c r="AM6464">
        <v>-1528800</v>
      </c>
      <c r="AN6464">
        <v>0</v>
      </c>
      <c r="AO6464" t="s">
        <v>88</v>
      </c>
      <c r="AQ6464" t="s">
        <v>17262</v>
      </c>
      <c r="AR6464" t="s">
        <v>17253</v>
      </c>
      <c r="AS6464" s="4">
        <f t="shared" si="701"/>
        <v>0.1</v>
      </c>
      <c r="AT6464" t="str">
        <f>+IF(AND(AK6464=0,AF6464=0,AS6464&lt;1),"Estudiante sin pago ni inscripcion de materias",IF(AND(AF6464&gt;0,AK6464&gt;0,AS6464&lt;1),'[1]CLASIFICACIÓN '!$B$5,IF(AND(AF6464&gt;0,AS6464&gt;0.8),'[1]CLASIFICACIÓN '!$B$3,IF(AND(AF6464=0,AK6464&gt;0,AS6464&lt;1),'[1]CLASIFICACIÓN '!$B$4,IF(AND(AF6464=0,AK6464=0,AS6464=1),'[1]CLASIFICACIÓN '!$B$2,IF(AND(AK6464=0,AS6464&lt;1,H6464="AJJ001",AI6464&gt;8),'[1]CLASIFICACIÓN '!$B$8,'[1]CLASIFICACIÓN '!$B$6))))))</f>
        <v>Estudiante con pago e inscripcion de materias</v>
      </c>
      <c r="AU6464" t="str">
        <f>IF(IFERROR(BJ6464,1)=1,VLOOKUP(AT6464,'[1]CLASIFICACIÓN '!B$1:C$65536,2,FALSE),"Duplicados")</f>
        <v>Estudiante regular</v>
      </c>
      <c r="AV6464" t="str">
        <f t="shared" si="702"/>
        <v>AJK0211</v>
      </c>
      <c r="AW6464" s="5">
        <f t="shared" si="700"/>
        <v>29047200</v>
      </c>
      <c r="AX6464" t="b">
        <f t="shared" si="703"/>
        <v>1</v>
      </c>
      <c r="AY6464" t="str">
        <f t="shared" si="704"/>
        <v>Nuevo</v>
      </c>
      <c r="AZ6464" t="str">
        <f>+VLOOKUP(Sheet1[[#This Row],[Centro]],[2]Hoja1!$B$1:$J$379,3,FALSE)</f>
        <v>POSGRADO</v>
      </c>
      <c r="BA6464">
        <f>+VLOOKUP(Sheet1[[#This Row],[Centro]],[2]Hoja1!$B$1:$J$379,8,FALSE)</f>
        <v>0</v>
      </c>
      <c r="BB6464" t="b">
        <f t="shared" si="705"/>
        <v>1</v>
      </c>
      <c r="BC6464" t="str">
        <f>IFERROR(VLOOKUP(AV6464,'[1]Base (2)'!A:Q,13,FALSE),"Posgrado")</f>
        <v>Posgrado</v>
      </c>
      <c r="BD6464" t="str">
        <f>IFERROR(VLOOKUP(AV6464,'[1]Base (2)'!A:Q,14,FALSE),"")</f>
        <v/>
      </c>
      <c r="BE6464" t="str">
        <f>IFERROR(VLOOKUP(AV6464,'[1]Base (2)'!A:Q,15,FALSE),"")</f>
        <v/>
      </c>
      <c r="BF6464" t="str">
        <f>IFERROR(VLOOKUP(AV6464,'[1]Base (2)'!A:Q,16,FALSE),"")</f>
        <v/>
      </c>
      <c r="BG6464" t="str">
        <f>IFERROR(VLOOKUP(AV6464,'[1]Base (2)'!A:Q,17,FALSE),"")</f>
        <v/>
      </c>
      <c r="BH6464" s="6">
        <f t="shared" si="706"/>
        <v>0.25</v>
      </c>
      <c r="BI6464" t="str">
        <f>IF(Sheet1[[#This Row],[Asignaturas inscritas]]=0,"reserva"&amp;K6464&amp;I6464,IF((Sheet1[[#This Row],[Vlr pago]]+ABS(Sheet1[[#This Row],[Vlr total descuento]]))=0,"sin pago"&amp;K6464&amp;I6464,K6464&amp;I6464))</f>
        <v>3552622217803</v>
      </c>
      <c r="BJ6464" t="e">
        <f>+VLOOKUP(BI6464,$BI$1:BI6463,1,FALSE)</f>
        <v>#N/A</v>
      </c>
    </row>
    <row r="6465" spans="1:62" ht="15" x14ac:dyDescent="0.25">
      <c r="A6465" t="s">
        <v>17172</v>
      </c>
      <c r="B6465" t="s">
        <v>17089</v>
      </c>
      <c r="C6465" t="s">
        <v>17251</v>
      </c>
      <c r="D6465" t="s">
        <v>2904</v>
      </c>
      <c r="E6465" t="s">
        <v>18284</v>
      </c>
      <c r="F6465" t="s">
        <v>66</v>
      </c>
      <c r="G6465">
        <v>1823999</v>
      </c>
      <c r="H6465" t="s">
        <v>18285</v>
      </c>
      <c r="I6465" t="s">
        <v>18286</v>
      </c>
      <c r="J6465" t="s">
        <v>69</v>
      </c>
      <c r="K6465" t="s">
        <v>45409</v>
      </c>
      <c r="L6465" t="s">
        <v>45410</v>
      </c>
      <c r="M6465" t="s">
        <v>17172</v>
      </c>
      <c r="N6465" t="s">
        <v>8930</v>
      </c>
      <c r="O6465" t="s">
        <v>45411</v>
      </c>
      <c r="P6465" t="s">
        <v>45412</v>
      </c>
      <c r="Q6465" t="s">
        <v>236</v>
      </c>
      <c r="R6465" t="s">
        <v>45413</v>
      </c>
      <c r="S6465" t="s">
        <v>78</v>
      </c>
      <c r="T6465" t="s">
        <v>79</v>
      </c>
      <c r="U6465" t="s">
        <v>21478</v>
      </c>
      <c r="V6465" t="s">
        <v>15849</v>
      </c>
      <c r="W6465" t="s">
        <v>45414</v>
      </c>
      <c r="X6465" t="s">
        <v>45415</v>
      </c>
      <c r="Y6465" t="s">
        <v>45416</v>
      </c>
      <c r="Z6465" t="s">
        <v>45417</v>
      </c>
      <c r="AA6465" t="s">
        <v>17103</v>
      </c>
      <c r="AB6465" t="s">
        <v>17103</v>
      </c>
      <c r="AC6465" t="s">
        <v>66</v>
      </c>
      <c r="AD6465" t="s">
        <v>2958</v>
      </c>
      <c r="AE6465">
        <v>14</v>
      </c>
      <c r="AF6465">
        <v>6</v>
      </c>
      <c r="AG6465" t="s">
        <v>17112</v>
      </c>
      <c r="AH6465" t="s">
        <v>4228</v>
      </c>
      <c r="AI6465">
        <v>1</v>
      </c>
      <c r="AJ6465">
        <v>15288000</v>
      </c>
      <c r="AK6465" s="3">
        <v>13759200</v>
      </c>
      <c r="AL6465">
        <v>0</v>
      </c>
      <c r="AM6465">
        <v>-1528800</v>
      </c>
      <c r="AN6465">
        <v>0</v>
      </c>
      <c r="AO6465" t="s">
        <v>88</v>
      </c>
      <c r="AQ6465" t="s">
        <v>18293</v>
      </c>
      <c r="AR6465" t="s">
        <v>18285</v>
      </c>
      <c r="AS6465" s="4">
        <f t="shared" si="701"/>
        <v>0.1</v>
      </c>
      <c r="AT6465" t="str">
        <f>+IF(AND(AK6465=0,AF6465=0,AS6465&lt;1),"Estudiante sin pago ni inscripcion de materias",IF(AND(AF6465&gt;0,AK6465&gt;0,AS6465&lt;1),'[1]CLASIFICACIÓN '!$B$5,IF(AND(AF6465&gt;0,AS6465&gt;0.8),'[1]CLASIFICACIÓN '!$B$3,IF(AND(AF6465=0,AK6465&gt;0,AS6465&lt;1),'[1]CLASIFICACIÓN '!$B$4,IF(AND(AF6465=0,AK6465=0,AS6465=1),'[1]CLASIFICACIÓN '!$B$2,IF(AND(AK6465=0,AS6465&lt;1,H6465="AJJ001",AI6465&gt;8),'[1]CLASIFICACIÓN '!$B$8,'[1]CLASIFICACIÓN '!$B$6))))))</f>
        <v>Estudiante con pago e inscripcion de materias</v>
      </c>
      <c r="AU6465" t="str">
        <f>IF(IFERROR(BJ6465,1)=1,VLOOKUP(AT6465,'[1]CLASIFICACIÓN '!B$1:C$65536,2,FALSE),"Duplicados")</f>
        <v>Estudiante regular</v>
      </c>
      <c r="AV6465" t="str">
        <f t="shared" si="702"/>
        <v>AJK0081</v>
      </c>
      <c r="AW6465" s="5">
        <f t="shared" si="700"/>
        <v>29047200</v>
      </c>
      <c r="AX6465" t="b">
        <f t="shared" si="703"/>
        <v>1</v>
      </c>
      <c r="AY6465" t="str">
        <f t="shared" si="704"/>
        <v>Nuevo</v>
      </c>
      <c r="AZ6465" t="str">
        <f>+VLOOKUP(Sheet1[[#This Row],[Centro]],[2]Hoja1!$B$1:$J$379,3,FALSE)</f>
        <v>POSGRADO</v>
      </c>
      <c r="BA6465">
        <f>+VLOOKUP(Sheet1[[#This Row],[Centro]],[2]Hoja1!$B$1:$J$379,8,FALSE)</f>
        <v>0</v>
      </c>
      <c r="BB6465" t="b">
        <f t="shared" si="705"/>
        <v>1</v>
      </c>
      <c r="BC6465" t="str">
        <f>IFERROR(VLOOKUP(AV6465,'[1]Base (2)'!A:Q,13,FALSE),"Posgrado")</f>
        <v>Posgrado</v>
      </c>
      <c r="BD6465" t="str">
        <f>IFERROR(VLOOKUP(AV6465,'[1]Base (2)'!A:Q,14,FALSE),"")</f>
        <v/>
      </c>
      <c r="BE6465" t="str">
        <f>IFERROR(VLOOKUP(AV6465,'[1]Base (2)'!A:Q,15,FALSE),"")</f>
        <v/>
      </c>
      <c r="BF6465" t="str">
        <f>IFERROR(VLOOKUP(AV6465,'[1]Base (2)'!A:Q,16,FALSE),"")</f>
        <v/>
      </c>
      <c r="BG6465" t="str">
        <f>IFERROR(VLOOKUP(AV6465,'[1]Base (2)'!A:Q,17,FALSE),"")</f>
        <v/>
      </c>
      <c r="BH6465" s="6">
        <f t="shared" si="706"/>
        <v>0.25</v>
      </c>
      <c r="BI6465" t="str">
        <f>IF(Sheet1[[#This Row],[Asignaturas inscritas]]=0,"reserva"&amp;K6465&amp;I6465,IF((Sheet1[[#This Row],[Vlr pago]]+ABS(Sheet1[[#This Row],[Vlr total descuento]]))=0,"sin pago"&amp;K6465&amp;I6465,K6465&amp;I6465))</f>
        <v>10154838364305</v>
      </c>
      <c r="BJ6465" t="e">
        <f>+VLOOKUP(BI6465,$BI$1:BI6464,1,FALSE)</f>
        <v>#N/A</v>
      </c>
    </row>
    <row r="6466" spans="1:62" ht="15" x14ac:dyDescent="0.25">
      <c r="A6466" t="s">
        <v>17172</v>
      </c>
      <c r="B6466" t="s">
        <v>17089</v>
      </c>
      <c r="C6466" t="s">
        <v>17251</v>
      </c>
      <c r="D6466" t="s">
        <v>2904</v>
      </c>
      <c r="E6466" t="s">
        <v>17351</v>
      </c>
      <c r="F6466" t="s">
        <v>66</v>
      </c>
      <c r="G6466">
        <v>1824265</v>
      </c>
      <c r="H6466" t="s">
        <v>17352</v>
      </c>
      <c r="I6466" t="s">
        <v>17353</v>
      </c>
      <c r="J6466" t="s">
        <v>69</v>
      </c>
      <c r="K6466" t="s">
        <v>45418</v>
      </c>
      <c r="L6466" t="s">
        <v>45419</v>
      </c>
      <c r="M6466" t="s">
        <v>17172</v>
      </c>
      <c r="N6466" t="s">
        <v>44383</v>
      </c>
      <c r="O6466" t="s">
        <v>33289</v>
      </c>
      <c r="P6466" t="s">
        <v>45420</v>
      </c>
      <c r="Q6466" t="s">
        <v>76</v>
      </c>
      <c r="R6466" t="s">
        <v>45421</v>
      </c>
      <c r="S6466" t="s">
        <v>78</v>
      </c>
      <c r="T6466" t="s">
        <v>79</v>
      </c>
      <c r="U6466" t="s">
        <v>21354</v>
      </c>
      <c r="V6466" t="s">
        <v>5990</v>
      </c>
      <c r="W6466" t="s">
        <v>45422</v>
      </c>
      <c r="X6466" t="s">
        <v>45422</v>
      </c>
      <c r="Y6466" t="s">
        <v>45423</v>
      </c>
      <c r="Z6466" t="s">
        <v>45424</v>
      </c>
      <c r="AA6466" t="s">
        <v>17103</v>
      </c>
      <c r="AB6466" t="s">
        <v>17103</v>
      </c>
      <c r="AC6466" t="s">
        <v>66</v>
      </c>
      <c r="AD6466" t="s">
        <v>2958</v>
      </c>
      <c r="AE6466">
        <v>14</v>
      </c>
      <c r="AF6466">
        <v>7</v>
      </c>
      <c r="AG6466" t="s">
        <v>17914</v>
      </c>
      <c r="AH6466" t="s">
        <v>4228</v>
      </c>
      <c r="AI6466">
        <v>1</v>
      </c>
      <c r="AJ6466">
        <v>15288000</v>
      </c>
      <c r="AK6466" s="3">
        <v>13759200</v>
      </c>
      <c r="AL6466">
        <v>0</v>
      </c>
      <c r="AM6466">
        <v>-1528800</v>
      </c>
      <c r="AN6466">
        <v>0</v>
      </c>
      <c r="AO6466" t="s">
        <v>88</v>
      </c>
      <c r="AQ6466" t="s">
        <v>17362</v>
      </c>
      <c r="AR6466" t="s">
        <v>17352</v>
      </c>
      <c r="AS6466" s="4">
        <f t="shared" si="701"/>
        <v>0.1</v>
      </c>
      <c r="AT6466" t="str">
        <f>+IF(AND(AK6466=0,AF6466=0,AS6466&lt;1),"Estudiante sin pago ni inscripcion de materias",IF(AND(AF6466&gt;0,AK6466&gt;0,AS6466&lt;1),'[1]CLASIFICACIÓN '!$B$5,IF(AND(AF6466&gt;0,AS6466&gt;0.8),'[1]CLASIFICACIÓN '!$B$3,IF(AND(AF6466=0,AK6466&gt;0,AS6466&lt;1),'[1]CLASIFICACIÓN '!$B$4,IF(AND(AF6466=0,AK6466=0,AS6466=1),'[1]CLASIFICACIÓN '!$B$2,IF(AND(AK6466=0,AS6466&lt;1,H6466="AJJ001",AI6466&gt;8),'[1]CLASIFICACIÓN '!$B$8,'[1]CLASIFICACIÓN '!$B$6))))))</f>
        <v>Estudiante con pago e inscripcion de materias</v>
      </c>
      <c r="AU6466" t="str">
        <f>IF(IFERROR(BJ6466,1)=1,VLOOKUP(AT6466,'[1]CLASIFICACIÓN '!B$1:C$65536,2,FALSE),"Duplicados")</f>
        <v>Estudiante regular</v>
      </c>
      <c r="AV6466" t="str">
        <f t="shared" si="702"/>
        <v>AJK0151</v>
      </c>
      <c r="AW6466" s="5">
        <f t="shared" ref="AW6466:AW6529" si="707">+AJ6466+AK6466</f>
        <v>29047200</v>
      </c>
      <c r="AX6466" t="b">
        <f t="shared" si="703"/>
        <v>1</v>
      </c>
      <c r="AY6466" t="str">
        <f t="shared" si="704"/>
        <v>Nuevo</v>
      </c>
      <c r="AZ6466" t="str">
        <f>+VLOOKUP(Sheet1[[#This Row],[Centro]],[2]Hoja1!$B$1:$J$379,3,FALSE)</f>
        <v>POSGRADO</v>
      </c>
      <c r="BA6466">
        <f>+VLOOKUP(Sheet1[[#This Row],[Centro]],[2]Hoja1!$B$1:$J$379,8,FALSE)</f>
        <v>0</v>
      </c>
      <c r="BB6466" t="b">
        <f t="shared" si="705"/>
        <v>1</v>
      </c>
      <c r="BC6466" t="str">
        <f>IFERROR(VLOOKUP(AV6466,'[1]Base (2)'!A:Q,13,FALSE),"Posgrado")</f>
        <v>Posgrado</v>
      </c>
      <c r="BD6466" t="str">
        <f>IFERROR(VLOOKUP(AV6466,'[1]Base (2)'!A:Q,14,FALSE),"")</f>
        <v/>
      </c>
      <c r="BE6466" t="str">
        <f>IFERROR(VLOOKUP(AV6466,'[1]Base (2)'!A:Q,15,FALSE),"")</f>
        <v/>
      </c>
      <c r="BF6466" t="str">
        <f>IFERROR(VLOOKUP(AV6466,'[1]Base (2)'!A:Q,16,FALSE),"")</f>
        <v/>
      </c>
      <c r="BG6466" t="str">
        <f>IFERROR(VLOOKUP(AV6466,'[1]Base (2)'!A:Q,17,FALSE),"")</f>
        <v/>
      </c>
      <c r="BH6466" s="6">
        <f t="shared" si="706"/>
        <v>0.25</v>
      </c>
      <c r="BI6466" t="str">
        <f>IF(Sheet1[[#This Row],[Asignaturas inscritas]]=0,"reserva"&amp;K6466&amp;I6466,IF((Sheet1[[#This Row],[Vlr pago]]+ABS(Sheet1[[#This Row],[Vlr total descuento]]))=0,"sin pago"&amp;K6466&amp;I6466,K6466&amp;I6466))</f>
        <v>114333686815760</v>
      </c>
      <c r="BJ6466" t="e">
        <f>+VLOOKUP(BI6466,$BI$1:BI6465,1,FALSE)</f>
        <v>#N/A</v>
      </c>
    </row>
    <row r="6467" spans="1:62" ht="15" x14ac:dyDescent="0.25">
      <c r="A6467" t="s">
        <v>17172</v>
      </c>
      <c r="B6467" t="s">
        <v>17089</v>
      </c>
      <c r="C6467" t="s">
        <v>17228</v>
      </c>
      <c r="D6467" t="s">
        <v>2904</v>
      </c>
      <c r="E6467" t="s">
        <v>22812</v>
      </c>
      <c r="F6467" t="s">
        <v>66</v>
      </c>
      <c r="G6467">
        <v>1827945</v>
      </c>
      <c r="H6467" t="s">
        <v>22813</v>
      </c>
      <c r="I6467" t="s">
        <v>17144</v>
      </c>
      <c r="J6467" t="s">
        <v>69</v>
      </c>
      <c r="K6467" t="s">
        <v>45425</v>
      </c>
      <c r="L6467" t="s">
        <v>45426</v>
      </c>
      <c r="M6467" t="s">
        <v>17172</v>
      </c>
      <c r="N6467" t="s">
        <v>1438</v>
      </c>
      <c r="O6467" t="s">
        <v>7582</v>
      </c>
      <c r="P6467" t="s">
        <v>45427</v>
      </c>
      <c r="Q6467" t="s">
        <v>76</v>
      </c>
      <c r="R6467" t="s">
        <v>28979</v>
      </c>
      <c r="S6467" t="s">
        <v>78</v>
      </c>
      <c r="T6467" t="s">
        <v>79</v>
      </c>
      <c r="U6467" t="s">
        <v>21576</v>
      </c>
      <c r="V6467" t="s">
        <v>5288</v>
      </c>
      <c r="W6467" t="s">
        <v>45428</v>
      </c>
      <c r="X6467" t="s">
        <v>45428</v>
      </c>
      <c r="Y6467" t="s">
        <v>45429</v>
      </c>
      <c r="Z6467" t="s">
        <v>45430</v>
      </c>
      <c r="AA6467" t="s">
        <v>17103</v>
      </c>
      <c r="AB6467" t="s">
        <v>17103</v>
      </c>
      <c r="AC6467" t="s">
        <v>66</v>
      </c>
      <c r="AD6467" t="s">
        <v>2958</v>
      </c>
      <c r="AE6467">
        <v>12</v>
      </c>
      <c r="AF6467">
        <v>6</v>
      </c>
      <c r="AG6467" t="s">
        <v>13027</v>
      </c>
      <c r="AH6467" t="s">
        <v>4228</v>
      </c>
      <c r="AI6467">
        <v>1</v>
      </c>
      <c r="AJ6467">
        <v>10584000</v>
      </c>
      <c r="AK6467" s="3">
        <v>9525600</v>
      </c>
      <c r="AL6467">
        <v>0</v>
      </c>
      <c r="AM6467">
        <v>-1058400</v>
      </c>
      <c r="AN6467">
        <v>0</v>
      </c>
      <c r="AO6467" t="s">
        <v>88</v>
      </c>
      <c r="AQ6467" t="s">
        <v>22822</v>
      </c>
      <c r="AR6467" t="s">
        <v>22813</v>
      </c>
      <c r="AS6467" s="4">
        <f t="shared" ref="AS6467:AS6530" si="708">IFERROR(-AM6467/AJ6467,0)</f>
        <v>0.1</v>
      </c>
      <c r="AT6467" t="str">
        <f>+IF(AND(AK6467=0,AF6467=0,AS6467&lt;1),"Estudiante sin pago ni inscripcion de materias",IF(AND(AF6467&gt;0,AK6467&gt;0,AS6467&lt;1),'[1]CLASIFICACIÓN '!$B$5,IF(AND(AF6467&gt;0,AS6467&gt;0.8),'[1]CLASIFICACIÓN '!$B$3,IF(AND(AF6467=0,AK6467&gt;0,AS6467&lt;1),'[1]CLASIFICACIÓN '!$B$4,IF(AND(AF6467=0,AK6467=0,AS6467=1),'[1]CLASIFICACIÓN '!$B$2,IF(AND(AK6467=0,AS6467&lt;1,H6467="AJJ001",AI6467&gt;8),'[1]CLASIFICACIÓN '!$B$8,'[1]CLASIFICACIÓN '!$B$6))))))</f>
        <v>Estudiante con pago e inscripcion de materias</v>
      </c>
      <c r="AU6467" t="str">
        <f>IF(IFERROR(BJ6467,1)=1,VLOOKUP(AT6467,'[1]CLASIFICACIÓN '!B$1:C$65536,2,FALSE),"Duplicados")</f>
        <v>Estudiante regular</v>
      </c>
      <c r="AV6467" t="str">
        <f t="shared" ref="AV6467:AV6530" si="709">IF(OR(AI6467=1,AI6467=-4),IF(OR(AY6467="Nuevo",BA6467=1),AR6467&amp;AI6467,AR6467&amp;2),IF(BA6467&lt;AI6467,AR6467&amp;BA6467,AR6467&amp;AI6467))</f>
        <v>AJK0321</v>
      </c>
      <c r="AW6467" s="5">
        <f t="shared" si="707"/>
        <v>20109600</v>
      </c>
      <c r="AX6467" t="b">
        <f t="shared" ref="AX6467:AX6530" si="710">AR6467=H6467</f>
        <v>1</v>
      </c>
      <c r="AY6467" t="str">
        <f t="shared" ref="AY6467:AY6530" si="711">+IF(AND(AI6467=1,A6467=M6467),"Nuevo","Antiguo")</f>
        <v>Nuevo</v>
      </c>
      <c r="AZ6467" t="str">
        <f>+VLOOKUP(Sheet1[[#This Row],[Centro]],[2]Hoja1!$B$1:$J$379,3,FALSE)</f>
        <v>POSGRADO</v>
      </c>
      <c r="BA6467">
        <f>+VLOOKUP(Sheet1[[#This Row],[Centro]],[2]Hoja1!$B$1:$J$379,8,FALSE)</f>
        <v>0</v>
      </c>
      <c r="BB6467" t="b">
        <f t="shared" ref="BB6467:BB6530" si="712">+AR6467&amp;AI6467=AV6467</f>
        <v>1</v>
      </c>
      <c r="BC6467" t="str">
        <f>IFERROR(VLOOKUP(AV6467,'[1]Base (2)'!A:Q,13,FALSE),"Posgrado")</f>
        <v>Posgrado</v>
      </c>
      <c r="BD6467" t="str">
        <f>IFERROR(VLOOKUP(AV6467,'[1]Base (2)'!A:Q,14,FALSE),"")</f>
        <v/>
      </c>
      <c r="BE6467" t="str">
        <f>IFERROR(VLOOKUP(AV6467,'[1]Base (2)'!A:Q,15,FALSE),"")</f>
        <v/>
      </c>
      <c r="BF6467" t="str">
        <f>IFERROR(VLOOKUP(AV6467,'[1]Base (2)'!A:Q,16,FALSE),"")</f>
        <v/>
      </c>
      <c r="BG6467" t="str">
        <f>IFERROR(VLOOKUP(AV6467,'[1]Base (2)'!A:Q,17,FALSE),"")</f>
        <v/>
      </c>
      <c r="BH6467" s="6">
        <f t="shared" ref="BH6467:BH6530" si="713">+IF(AE6467&lt;=BD6467,$BD$1,IF(AE6467&lt;=BE6467,$BE$1,IF(AE6467&lt;=$BF6467,$BF$1,$BG$1)))/100</f>
        <v>0.25</v>
      </c>
      <c r="BI6467" t="str">
        <f>IF(Sheet1[[#This Row],[Asignaturas inscritas]]=0,"reserva"&amp;K6467&amp;I6467,IF((Sheet1[[#This Row],[Vlr pago]]+ABS(Sheet1[[#This Row],[Vlr total descuento]]))=0,"sin pago"&amp;K6467&amp;I6467,K6467&amp;I6467))</f>
        <v>10052098821323</v>
      </c>
      <c r="BJ6467" t="e">
        <f>+VLOOKUP(BI6467,$BI$1:BI6466,1,FALSE)</f>
        <v>#N/A</v>
      </c>
    </row>
    <row r="6468" spans="1:62" ht="15" x14ac:dyDescent="0.25">
      <c r="A6468" t="s">
        <v>17172</v>
      </c>
      <c r="B6468" t="s">
        <v>17089</v>
      </c>
      <c r="C6468" t="s">
        <v>17251</v>
      </c>
      <c r="D6468" t="s">
        <v>2904</v>
      </c>
      <c r="E6468" t="s">
        <v>17714</v>
      </c>
      <c r="F6468" t="s">
        <v>66</v>
      </c>
      <c r="G6468">
        <v>1832512</v>
      </c>
      <c r="H6468" t="s">
        <v>17715</v>
      </c>
      <c r="I6468" t="s">
        <v>17716</v>
      </c>
      <c r="J6468" t="s">
        <v>69</v>
      </c>
      <c r="K6468" t="s">
        <v>45431</v>
      </c>
      <c r="L6468" t="s">
        <v>45432</v>
      </c>
      <c r="M6468" t="s">
        <v>17172</v>
      </c>
      <c r="N6468" t="s">
        <v>265</v>
      </c>
      <c r="O6468" t="s">
        <v>1018</v>
      </c>
      <c r="P6468" t="s">
        <v>4067</v>
      </c>
      <c r="Q6468" t="s">
        <v>236</v>
      </c>
      <c r="R6468" t="s">
        <v>45433</v>
      </c>
      <c r="S6468" t="s">
        <v>78</v>
      </c>
      <c r="T6468" t="s">
        <v>79</v>
      </c>
      <c r="U6468" t="s">
        <v>22085</v>
      </c>
      <c r="V6468" t="s">
        <v>22086</v>
      </c>
      <c r="W6468" t="s">
        <v>45434</v>
      </c>
      <c r="X6468" t="s">
        <v>45434</v>
      </c>
      <c r="Y6468" t="s">
        <v>45435</v>
      </c>
      <c r="Z6468" t="s">
        <v>45436</v>
      </c>
      <c r="AA6468" t="s">
        <v>17103</v>
      </c>
      <c r="AB6468" t="s">
        <v>17103</v>
      </c>
      <c r="AC6468" t="s">
        <v>66</v>
      </c>
      <c r="AD6468" t="s">
        <v>2958</v>
      </c>
      <c r="AE6468">
        <v>13</v>
      </c>
      <c r="AF6468">
        <v>8</v>
      </c>
      <c r="AG6468" t="s">
        <v>17542</v>
      </c>
      <c r="AH6468" t="s">
        <v>4228</v>
      </c>
      <c r="AI6468">
        <v>1</v>
      </c>
      <c r="AJ6468">
        <v>15002000</v>
      </c>
      <c r="AK6468" s="3">
        <v>13501800</v>
      </c>
      <c r="AL6468">
        <v>0</v>
      </c>
      <c r="AM6468">
        <v>-1500200</v>
      </c>
      <c r="AN6468">
        <v>0</v>
      </c>
      <c r="AO6468" t="s">
        <v>88</v>
      </c>
      <c r="AQ6468" t="s">
        <v>17724</v>
      </c>
      <c r="AR6468" t="s">
        <v>17715</v>
      </c>
      <c r="AS6468" s="4">
        <f t="shared" si="708"/>
        <v>0.1</v>
      </c>
      <c r="AT6468" t="str">
        <f>+IF(AND(AK6468=0,AF6468=0,AS6468&lt;1),"Estudiante sin pago ni inscripcion de materias",IF(AND(AF6468&gt;0,AK6468&gt;0,AS6468&lt;1),'[1]CLASIFICACIÓN '!$B$5,IF(AND(AF6468&gt;0,AS6468&gt;0.8),'[1]CLASIFICACIÓN '!$B$3,IF(AND(AF6468=0,AK6468&gt;0,AS6468&lt;1),'[1]CLASIFICACIÓN '!$B$4,IF(AND(AF6468=0,AK6468=0,AS6468=1),'[1]CLASIFICACIÓN '!$B$2,IF(AND(AK6468=0,AS6468&lt;1,H6468="AJJ001",AI6468&gt;8),'[1]CLASIFICACIÓN '!$B$8,'[1]CLASIFICACIÓN '!$B$6))))))</f>
        <v>Estudiante con pago e inscripcion de materias</v>
      </c>
      <c r="AU6468" t="str">
        <f>IF(IFERROR(BJ6468,1)=1,VLOOKUP(AT6468,'[1]CLASIFICACIÓN '!B$1:C$65536,2,FALSE),"Duplicados")</f>
        <v>Estudiante regular</v>
      </c>
      <c r="AV6468" t="str">
        <f t="shared" si="709"/>
        <v>AJK0041</v>
      </c>
      <c r="AW6468" s="5">
        <f t="shared" si="707"/>
        <v>28503800</v>
      </c>
      <c r="AX6468" t="b">
        <f t="shared" si="710"/>
        <v>1</v>
      </c>
      <c r="AY6468" t="str">
        <f t="shared" si="711"/>
        <v>Nuevo</v>
      </c>
      <c r="AZ6468" t="str">
        <f>+VLOOKUP(Sheet1[[#This Row],[Centro]],[2]Hoja1!$B$1:$J$379,3,FALSE)</f>
        <v>POSGRADO</v>
      </c>
      <c r="BA6468">
        <f>+VLOOKUP(Sheet1[[#This Row],[Centro]],[2]Hoja1!$B$1:$J$379,8,FALSE)</f>
        <v>0</v>
      </c>
      <c r="BB6468" t="b">
        <f t="shared" si="712"/>
        <v>1</v>
      </c>
      <c r="BC6468" t="str">
        <f>IFERROR(VLOOKUP(AV6468,'[1]Base (2)'!A:Q,13,FALSE),"Posgrado")</f>
        <v>Posgrado</v>
      </c>
      <c r="BD6468" t="str">
        <f>IFERROR(VLOOKUP(AV6468,'[1]Base (2)'!A:Q,14,FALSE),"")</f>
        <v/>
      </c>
      <c r="BE6468" t="str">
        <f>IFERROR(VLOOKUP(AV6468,'[1]Base (2)'!A:Q,15,FALSE),"")</f>
        <v/>
      </c>
      <c r="BF6468" t="str">
        <f>IFERROR(VLOOKUP(AV6468,'[1]Base (2)'!A:Q,16,FALSE),"")</f>
        <v/>
      </c>
      <c r="BG6468" t="str">
        <f>IFERROR(VLOOKUP(AV6468,'[1]Base (2)'!A:Q,17,FALSE),"")</f>
        <v/>
      </c>
      <c r="BH6468" s="6">
        <f t="shared" si="713"/>
        <v>0.25</v>
      </c>
      <c r="BI6468" t="str">
        <f>IF(Sheet1[[#This Row],[Asignaturas inscritas]]=0,"reserva"&amp;K6468&amp;I6468,IF((Sheet1[[#This Row],[Vlr pago]]+ABS(Sheet1[[#This Row],[Vlr total descuento]]))=0,"sin pago"&amp;K6468&amp;I6468,K6468&amp;I6468))</f>
        <v>10617597621325</v>
      </c>
      <c r="BJ6468" t="e">
        <f>+VLOOKUP(BI6468,$BI$1:BI6467,1,FALSE)</f>
        <v>#N/A</v>
      </c>
    </row>
    <row r="6469" spans="1:62" ht="15" x14ac:dyDescent="0.25">
      <c r="A6469" t="s">
        <v>17172</v>
      </c>
      <c r="B6469" t="s">
        <v>17089</v>
      </c>
      <c r="C6469" t="s">
        <v>17251</v>
      </c>
      <c r="D6469" t="s">
        <v>2904</v>
      </c>
      <c r="E6469" t="s">
        <v>18284</v>
      </c>
      <c r="F6469" t="s">
        <v>66</v>
      </c>
      <c r="G6469">
        <v>1832521</v>
      </c>
      <c r="H6469" t="s">
        <v>18285</v>
      </c>
      <c r="I6469" t="s">
        <v>18286</v>
      </c>
      <c r="J6469" t="s">
        <v>69</v>
      </c>
      <c r="K6469" t="s">
        <v>45437</v>
      </c>
      <c r="L6469" t="s">
        <v>45438</v>
      </c>
      <c r="M6469" t="s">
        <v>17172</v>
      </c>
      <c r="N6469" t="s">
        <v>21724</v>
      </c>
      <c r="O6469" t="s">
        <v>332</v>
      </c>
      <c r="P6469" t="s">
        <v>45439</v>
      </c>
      <c r="Q6469" t="s">
        <v>76</v>
      </c>
      <c r="R6469" t="s">
        <v>45440</v>
      </c>
      <c r="S6469" t="s">
        <v>78</v>
      </c>
      <c r="T6469" t="s">
        <v>79</v>
      </c>
      <c r="U6469" t="s">
        <v>22055</v>
      </c>
      <c r="V6469" t="s">
        <v>22056</v>
      </c>
      <c r="W6469" t="s">
        <v>2392</v>
      </c>
      <c r="X6469" t="s">
        <v>45441</v>
      </c>
      <c r="Y6469" t="s">
        <v>45442</v>
      </c>
      <c r="Z6469" t="s">
        <v>45443</v>
      </c>
      <c r="AA6469" t="s">
        <v>17103</v>
      </c>
      <c r="AB6469" t="s">
        <v>17103</v>
      </c>
      <c r="AC6469" t="s">
        <v>66</v>
      </c>
      <c r="AD6469" t="s">
        <v>2958</v>
      </c>
      <c r="AE6469">
        <v>14</v>
      </c>
      <c r="AF6469">
        <v>6</v>
      </c>
      <c r="AG6469" t="s">
        <v>17112</v>
      </c>
      <c r="AH6469" t="s">
        <v>4228</v>
      </c>
      <c r="AI6469">
        <v>1</v>
      </c>
      <c r="AJ6469">
        <v>16156000</v>
      </c>
      <c r="AK6469" s="3">
        <v>14217280</v>
      </c>
      <c r="AL6469">
        <v>0</v>
      </c>
      <c r="AM6469">
        <v>-1938720</v>
      </c>
      <c r="AN6469">
        <v>0</v>
      </c>
      <c r="AO6469" t="s">
        <v>88</v>
      </c>
      <c r="AQ6469" t="s">
        <v>18293</v>
      </c>
      <c r="AR6469" t="s">
        <v>18285</v>
      </c>
      <c r="AS6469" s="4">
        <f t="shared" si="708"/>
        <v>0.12</v>
      </c>
      <c r="AT6469" t="str">
        <f>+IF(AND(AK6469=0,AF6469=0,AS6469&lt;1),"Estudiante sin pago ni inscripcion de materias",IF(AND(AF6469&gt;0,AK6469&gt;0,AS6469&lt;1),'[1]CLASIFICACIÓN '!$B$5,IF(AND(AF6469&gt;0,AS6469&gt;0.8),'[1]CLASIFICACIÓN '!$B$3,IF(AND(AF6469=0,AK6469&gt;0,AS6469&lt;1),'[1]CLASIFICACIÓN '!$B$4,IF(AND(AF6469=0,AK6469=0,AS6469=1),'[1]CLASIFICACIÓN '!$B$2,IF(AND(AK6469=0,AS6469&lt;1,H6469="AJJ001",AI6469&gt;8),'[1]CLASIFICACIÓN '!$B$8,'[1]CLASIFICACIÓN '!$B$6))))))</f>
        <v>Estudiante con pago e inscripcion de materias</v>
      </c>
      <c r="AU6469" t="str">
        <f>IF(IFERROR(BJ6469,1)=1,VLOOKUP(AT6469,'[1]CLASIFICACIÓN '!B$1:C$65536,2,FALSE),"Duplicados")</f>
        <v>Estudiante regular</v>
      </c>
      <c r="AV6469" t="str">
        <f t="shared" si="709"/>
        <v>AJK0081</v>
      </c>
      <c r="AW6469" s="5">
        <f t="shared" si="707"/>
        <v>30373280</v>
      </c>
      <c r="AX6469" t="b">
        <f t="shared" si="710"/>
        <v>1</v>
      </c>
      <c r="AY6469" t="str">
        <f t="shared" si="711"/>
        <v>Nuevo</v>
      </c>
      <c r="AZ6469" t="str">
        <f>+VLOOKUP(Sheet1[[#This Row],[Centro]],[2]Hoja1!$B$1:$J$379,3,FALSE)</f>
        <v>POSGRADO</v>
      </c>
      <c r="BA6469">
        <f>+VLOOKUP(Sheet1[[#This Row],[Centro]],[2]Hoja1!$B$1:$J$379,8,FALSE)</f>
        <v>0</v>
      </c>
      <c r="BB6469" t="b">
        <f t="shared" si="712"/>
        <v>1</v>
      </c>
      <c r="BC6469" t="str">
        <f>IFERROR(VLOOKUP(AV6469,'[1]Base (2)'!A:Q,13,FALSE),"Posgrado")</f>
        <v>Posgrado</v>
      </c>
      <c r="BD6469" t="str">
        <f>IFERROR(VLOOKUP(AV6469,'[1]Base (2)'!A:Q,14,FALSE),"")</f>
        <v/>
      </c>
      <c r="BE6469" t="str">
        <f>IFERROR(VLOOKUP(AV6469,'[1]Base (2)'!A:Q,15,FALSE),"")</f>
        <v/>
      </c>
      <c r="BF6469" t="str">
        <f>IFERROR(VLOOKUP(AV6469,'[1]Base (2)'!A:Q,16,FALSE),"")</f>
        <v/>
      </c>
      <c r="BG6469" t="str">
        <f>IFERROR(VLOOKUP(AV6469,'[1]Base (2)'!A:Q,17,FALSE),"")</f>
        <v/>
      </c>
      <c r="BH6469" s="6">
        <f t="shared" si="713"/>
        <v>0.25</v>
      </c>
      <c r="BI6469" t="str">
        <f>IF(Sheet1[[#This Row],[Asignaturas inscritas]]=0,"reserva"&amp;K6469&amp;I6469,IF((Sheet1[[#This Row],[Vlr pago]]+ABS(Sheet1[[#This Row],[Vlr total descuento]]))=0,"sin pago"&amp;K6469&amp;I6469,K6469&amp;I6469))</f>
        <v>10032337624305</v>
      </c>
      <c r="BJ6469" t="e">
        <f>+VLOOKUP(BI6469,$BI$1:BI6468,1,FALSE)</f>
        <v>#N/A</v>
      </c>
    </row>
    <row r="6470" spans="1:62" ht="15" x14ac:dyDescent="0.25">
      <c r="A6470" t="s">
        <v>17172</v>
      </c>
      <c r="B6470" t="s">
        <v>17089</v>
      </c>
      <c r="C6470" t="s">
        <v>17251</v>
      </c>
      <c r="D6470" t="s">
        <v>2904</v>
      </c>
      <c r="E6470" t="s">
        <v>19670</v>
      </c>
      <c r="F6470" t="s">
        <v>66</v>
      </c>
      <c r="G6470">
        <v>1832528</v>
      </c>
      <c r="H6470" t="s">
        <v>19671</v>
      </c>
      <c r="I6470" t="s">
        <v>19672</v>
      </c>
      <c r="J6470" t="s">
        <v>69</v>
      </c>
      <c r="K6470" t="s">
        <v>45444</v>
      </c>
      <c r="L6470" t="s">
        <v>45445</v>
      </c>
      <c r="M6470" t="s">
        <v>17172</v>
      </c>
      <c r="N6470" t="s">
        <v>2744</v>
      </c>
      <c r="O6470" t="s">
        <v>24361</v>
      </c>
      <c r="P6470" t="s">
        <v>226</v>
      </c>
      <c r="Q6470" t="s">
        <v>76</v>
      </c>
      <c r="R6470" t="s">
        <v>45446</v>
      </c>
      <c r="S6470" t="s">
        <v>78</v>
      </c>
      <c r="T6470" t="s">
        <v>79</v>
      </c>
      <c r="U6470" t="s">
        <v>21862</v>
      </c>
      <c r="V6470" t="s">
        <v>21863</v>
      </c>
      <c r="W6470" t="s">
        <v>45447</v>
      </c>
      <c r="X6470" t="s">
        <v>45448</v>
      </c>
      <c r="Y6470" t="s">
        <v>45449</v>
      </c>
      <c r="Z6470" t="s">
        <v>45450</v>
      </c>
      <c r="AA6470" t="s">
        <v>17103</v>
      </c>
      <c r="AB6470" t="s">
        <v>17103</v>
      </c>
      <c r="AC6470" t="s">
        <v>66</v>
      </c>
      <c r="AD6470" t="s">
        <v>2958</v>
      </c>
      <c r="AE6470">
        <v>14</v>
      </c>
      <c r="AF6470">
        <v>7</v>
      </c>
      <c r="AG6470" t="s">
        <v>17542</v>
      </c>
      <c r="AH6470" t="s">
        <v>4228</v>
      </c>
      <c r="AI6470">
        <v>1</v>
      </c>
      <c r="AJ6470">
        <v>16156000</v>
      </c>
      <c r="AK6470" s="3">
        <v>2843456</v>
      </c>
      <c r="AL6470">
        <v>0</v>
      </c>
      <c r="AM6470">
        <v>-13312544</v>
      </c>
      <c r="AN6470">
        <v>0</v>
      </c>
      <c r="AO6470" t="s">
        <v>88</v>
      </c>
      <c r="AQ6470" t="s">
        <v>19679</v>
      </c>
      <c r="AR6470" t="s">
        <v>19671</v>
      </c>
      <c r="AS6470" s="4">
        <f t="shared" si="708"/>
        <v>0.82399999999999995</v>
      </c>
      <c r="AT6470" t="str">
        <f>+IF(AND(AK6470=0,AF6470=0,AS6470&lt;1),"Estudiante sin pago ni inscripcion de materias",IF(AND(AF6470&gt;0,AK6470&gt;0,AS6470&lt;1),'[1]CLASIFICACIÓN '!$B$5,IF(AND(AF6470&gt;0,AS6470&gt;0.8),'[1]CLASIFICACIÓN '!$B$3,IF(AND(AF6470=0,AK6470&gt;0,AS6470&lt;1),'[1]CLASIFICACIÓN '!$B$4,IF(AND(AF6470=0,AK6470=0,AS6470=1),'[1]CLASIFICACIÓN '!$B$2,IF(AND(AK6470=0,AS6470&lt;1,H6470="AJJ001",AI6470&gt;8),'[1]CLASIFICACIÓN '!$B$8,'[1]CLASIFICACIÓN '!$B$6))))))</f>
        <v>Estudiante con pago e inscripcion de materias</v>
      </c>
      <c r="AU6470" t="str">
        <f>IF(IFERROR(BJ6470,1)=1,VLOOKUP(AT6470,'[1]CLASIFICACIÓN '!B$1:C$65536,2,FALSE),"Duplicados")</f>
        <v>Estudiante regular</v>
      </c>
      <c r="AV6470" t="str">
        <f t="shared" si="709"/>
        <v>AJK0111</v>
      </c>
      <c r="AW6470" s="5">
        <f t="shared" si="707"/>
        <v>18999456</v>
      </c>
      <c r="AX6470" t="b">
        <f t="shared" si="710"/>
        <v>1</v>
      </c>
      <c r="AY6470" t="str">
        <f t="shared" si="711"/>
        <v>Nuevo</v>
      </c>
      <c r="AZ6470" t="str">
        <f>+VLOOKUP(Sheet1[[#This Row],[Centro]],[2]Hoja1!$B$1:$J$379,3,FALSE)</f>
        <v>POSGRADO</v>
      </c>
      <c r="BA6470">
        <f>+VLOOKUP(Sheet1[[#This Row],[Centro]],[2]Hoja1!$B$1:$J$379,8,FALSE)</f>
        <v>0</v>
      </c>
      <c r="BB6470" t="b">
        <f t="shared" si="712"/>
        <v>1</v>
      </c>
      <c r="BC6470" t="str">
        <f>IFERROR(VLOOKUP(AV6470,'[1]Base (2)'!A:Q,13,FALSE),"Posgrado")</f>
        <v>Posgrado</v>
      </c>
      <c r="BD6470" t="str">
        <f>IFERROR(VLOOKUP(AV6470,'[1]Base (2)'!A:Q,14,FALSE),"")</f>
        <v/>
      </c>
      <c r="BE6470" t="str">
        <f>IFERROR(VLOOKUP(AV6470,'[1]Base (2)'!A:Q,15,FALSE),"")</f>
        <v/>
      </c>
      <c r="BF6470" t="str">
        <f>IFERROR(VLOOKUP(AV6470,'[1]Base (2)'!A:Q,16,FALSE),"")</f>
        <v/>
      </c>
      <c r="BG6470" t="str">
        <f>IFERROR(VLOOKUP(AV6470,'[1]Base (2)'!A:Q,17,FALSE),"")</f>
        <v/>
      </c>
      <c r="BH6470" s="6">
        <f t="shared" si="713"/>
        <v>0.25</v>
      </c>
      <c r="BI6470" t="str">
        <f>IF(Sheet1[[#This Row],[Asignaturas inscritas]]=0,"reserva"&amp;K6470&amp;I6470,IF((Sheet1[[#This Row],[Vlr pago]]+ABS(Sheet1[[#This Row],[Vlr total descuento]]))=0,"sin pago"&amp;K6470&amp;I6470,K6470&amp;I6470))</f>
        <v>10829596588123</v>
      </c>
      <c r="BJ6470" t="e">
        <f>+VLOOKUP(BI6470,$BI$1:BI6469,1,FALSE)</f>
        <v>#N/A</v>
      </c>
    </row>
    <row r="6471" spans="1:62" ht="15" x14ac:dyDescent="0.25">
      <c r="A6471" t="s">
        <v>17172</v>
      </c>
      <c r="B6471" t="s">
        <v>17089</v>
      </c>
      <c r="C6471" t="s">
        <v>17251</v>
      </c>
      <c r="D6471" t="s">
        <v>2904</v>
      </c>
      <c r="E6471" t="s">
        <v>17714</v>
      </c>
      <c r="F6471" t="s">
        <v>66</v>
      </c>
      <c r="G6471">
        <v>1832618</v>
      </c>
      <c r="H6471" t="s">
        <v>17715</v>
      </c>
      <c r="I6471" t="s">
        <v>17716</v>
      </c>
      <c r="J6471" t="s">
        <v>69</v>
      </c>
      <c r="K6471" t="s">
        <v>45451</v>
      </c>
      <c r="L6471" t="s">
        <v>45452</v>
      </c>
      <c r="M6471" t="s">
        <v>17172</v>
      </c>
      <c r="N6471" t="s">
        <v>1843</v>
      </c>
      <c r="O6471" t="s">
        <v>932</v>
      </c>
      <c r="P6471" t="s">
        <v>275</v>
      </c>
      <c r="Q6471" t="s">
        <v>76</v>
      </c>
      <c r="R6471" t="s">
        <v>45453</v>
      </c>
      <c r="S6471" t="s">
        <v>78</v>
      </c>
      <c r="T6471" t="s">
        <v>79</v>
      </c>
      <c r="U6471" t="s">
        <v>22860</v>
      </c>
      <c r="V6471" t="s">
        <v>22359</v>
      </c>
      <c r="W6471" t="s">
        <v>3056</v>
      </c>
      <c r="X6471" t="s">
        <v>45454</v>
      </c>
      <c r="Y6471" t="s">
        <v>45455</v>
      </c>
      <c r="Z6471" t="s">
        <v>45456</v>
      </c>
      <c r="AA6471" t="s">
        <v>17103</v>
      </c>
      <c r="AB6471" t="s">
        <v>17103</v>
      </c>
      <c r="AC6471" t="s">
        <v>66</v>
      </c>
      <c r="AD6471" t="s">
        <v>2958</v>
      </c>
      <c r="AE6471">
        <v>13</v>
      </c>
      <c r="AF6471">
        <v>8</v>
      </c>
      <c r="AG6471" t="s">
        <v>17542</v>
      </c>
      <c r="AH6471" t="s">
        <v>4228</v>
      </c>
      <c r="AI6471">
        <v>1</v>
      </c>
      <c r="AJ6471">
        <v>15002000</v>
      </c>
      <c r="AK6471" s="3">
        <v>13501800</v>
      </c>
      <c r="AL6471">
        <v>0</v>
      </c>
      <c r="AM6471">
        <v>-1500200</v>
      </c>
      <c r="AN6471">
        <v>0</v>
      </c>
      <c r="AO6471" t="s">
        <v>88</v>
      </c>
      <c r="AQ6471" t="s">
        <v>17724</v>
      </c>
      <c r="AR6471" t="s">
        <v>17715</v>
      </c>
      <c r="AS6471" s="4">
        <f t="shared" si="708"/>
        <v>0.1</v>
      </c>
      <c r="AT6471" t="str">
        <f>+IF(AND(AK6471=0,AF6471=0,AS6471&lt;1),"Estudiante sin pago ni inscripcion de materias",IF(AND(AF6471&gt;0,AK6471&gt;0,AS6471&lt;1),'[1]CLASIFICACIÓN '!$B$5,IF(AND(AF6471&gt;0,AS6471&gt;0.8),'[1]CLASIFICACIÓN '!$B$3,IF(AND(AF6471=0,AK6471&gt;0,AS6471&lt;1),'[1]CLASIFICACIÓN '!$B$4,IF(AND(AF6471=0,AK6471=0,AS6471=1),'[1]CLASIFICACIÓN '!$B$2,IF(AND(AK6471=0,AS6471&lt;1,H6471="AJJ001",AI6471&gt;8),'[1]CLASIFICACIÓN '!$B$8,'[1]CLASIFICACIÓN '!$B$6))))))</f>
        <v>Estudiante con pago e inscripcion de materias</v>
      </c>
      <c r="AU6471" t="str">
        <f>IF(IFERROR(BJ6471,1)=1,VLOOKUP(AT6471,'[1]CLASIFICACIÓN '!B$1:C$65536,2,FALSE),"Duplicados")</f>
        <v>Estudiante regular</v>
      </c>
      <c r="AV6471" t="str">
        <f t="shared" si="709"/>
        <v>AJK0041</v>
      </c>
      <c r="AW6471" s="5">
        <f t="shared" si="707"/>
        <v>28503800</v>
      </c>
      <c r="AX6471" t="b">
        <f t="shared" si="710"/>
        <v>1</v>
      </c>
      <c r="AY6471" t="str">
        <f t="shared" si="711"/>
        <v>Nuevo</v>
      </c>
      <c r="AZ6471" t="str">
        <f>+VLOOKUP(Sheet1[[#This Row],[Centro]],[2]Hoja1!$B$1:$J$379,3,FALSE)</f>
        <v>POSGRADO</v>
      </c>
      <c r="BA6471">
        <f>+VLOOKUP(Sheet1[[#This Row],[Centro]],[2]Hoja1!$B$1:$J$379,8,FALSE)</f>
        <v>0</v>
      </c>
      <c r="BB6471" t="b">
        <f t="shared" si="712"/>
        <v>1</v>
      </c>
      <c r="BC6471" t="str">
        <f>IFERROR(VLOOKUP(AV6471,'[1]Base (2)'!A:Q,13,FALSE),"Posgrado")</f>
        <v>Posgrado</v>
      </c>
      <c r="BD6471" t="str">
        <f>IFERROR(VLOOKUP(AV6471,'[1]Base (2)'!A:Q,14,FALSE),"")</f>
        <v/>
      </c>
      <c r="BE6471" t="str">
        <f>IFERROR(VLOOKUP(AV6471,'[1]Base (2)'!A:Q,15,FALSE),"")</f>
        <v/>
      </c>
      <c r="BF6471" t="str">
        <f>IFERROR(VLOOKUP(AV6471,'[1]Base (2)'!A:Q,16,FALSE),"")</f>
        <v/>
      </c>
      <c r="BG6471" t="str">
        <f>IFERROR(VLOOKUP(AV6471,'[1]Base (2)'!A:Q,17,FALSE),"")</f>
        <v/>
      </c>
      <c r="BH6471" s="6">
        <f t="shared" si="713"/>
        <v>0.25</v>
      </c>
      <c r="BI6471" t="str">
        <f>IF(Sheet1[[#This Row],[Asignaturas inscritas]]=0,"reserva"&amp;K6471&amp;I6471,IF((Sheet1[[#This Row],[Vlr pago]]+ABS(Sheet1[[#This Row],[Vlr total descuento]]))=0,"sin pago"&amp;K6471&amp;I6471,K6471&amp;I6471))</f>
        <v>10047987111325</v>
      </c>
      <c r="BJ6471" t="e">
        <f>+VLOOKUP(BI6471,$BI$1:BI6470,1,FALSE)</f>
        <v>#N/A</v>
      </c>
    </row>
    <row r="6472" spans="1:62" ht="15" x14ac:dyDescent="0.25">
      <c r="A6472" t="s">
        <v>17172</v>
      </c>
      <c r="B6472" t="s">
        <v>17089</v>
      </c>
      <c r="C6472" t="s">
        <v>17251</v>
      </c>
      <c r="D6472" t="s">
        <v>2904</v>
      </c>
      <c r="E6472" t="s">
        <v>18284</v>
      </c>
      <c r="F6472" t="s">
        <v>66</v>
      </c>
      <c r="G6472">
        <v>1833564</v>
      </c>
      <c r="H6472" t="s">
        <v>18285</v>
      </c>
      <c r="I6472" t="s">
        <v>18286</v>
      </c>
      <c r="J6472" t="s">
        <v>69</v>
      </c>
      <c r="K6472" t="s">
        <v>45457</v>
      </c>
      <c r="L6472" t="s">
        <v>45458</v>
      </c>
      <c r="M6472" t="s">
        <v>17172</v>
      </c>
      <c r="N6472" t="s">
        <v>2324</v>
      </c>
      <c r="O6472" t="s">
        <v>1633</v>
      </c>
      <c r="P6472" t="s">
        <v>1828</v>
      </c>
      <c r="Q6472" t="s">
        <v>76</v>
      </c>
      <c r="R6472" t="s">
        <v>45459</v>
      </c>
      <c r="S6472" t="s">
        <v>78</v>
      </c>
      <c r="T6472" t="s">
        <v>79</v>
      </c>
      <c r="U6472" t="s">
        <v>21663</v>
      </c>
      <c r="V6472" t="s">
        <v>21320</v>
      </c>
      <c r="W6472" t="s">
        <v>45460</v>
      </c>
      <c r="X6472" t="s">
        <v>45460</v>
      </c>
      <c r="Y6472" t="s">
        <v>45461</v>
      </c>
      <c r="Z6472" t="s">
        <v>45462</v>
      </c>
      <c r="AA6472" t="s">
        <v>17103</v>
      </c>
      <c r="AB6472" t="s">
        <v>17103</v>
      </c>
      <c r="AC6472" t="s">
        <v>66</v>
      </c>
      <c r="AD6472" t="s">
        <v>2958</v>
      </c>
      <c r="AE6472">
        <v>14</v>
      </c>
      <c r="AF6472">
        <v>6</v>
      </c>
      <c r="AG6472" t="s">
        <v>17112</v>
      </c>
      <c r="AH6472" t="s">
        <v>4228</v>
      </c>
      <c r="AI6472">
        <v>1</v>
      </c>
      <c r="AJ6472">
        <v>16156000</v>
      </c>
      <c r="AK6472" s="3">
        <v>14217280</v>
      </c>
      <c r="AL6472">
        <v>0</v>
      </c>
      <c r="AM6472">
        <v>-1938720</v>
      </c>
      <c r="AN6472">
        <v>0</v>
      </c>
      <c r="AO6472" t="s">
        <v>88</v>
      </c>
      <c r="AQ6472" t="s">
        <v>18293</v>
      </c>
      <c r="AR6472" t="s">
        <v>18285</v>
      </c>
      <c r="AS6472" s="4">
        <f t="shared" si="708"/>
        <v>0.12</v>
      </c>
      <c r="AT6472" t="str">
        <f>+IF(AND(AK6472=0,AF6472=0,AS6472&lt;1),"Estudiante sin pago ni inscripcion de materias",IF(AND(AF6472&gt;0,AK6472&gt;0,AS6472&lt;1),'[1]CLASIFICACIÓN '!$B$5,IF(AND(AF6472&gt;0,AS6472&gt;0.8),'[1]CLASIFICACIÓN '!$B$3,IF(AND(AF6472=0,AK6472&gt;0,AS6472&lt;1),'[1]CLASIFICACIÓN '!$B$4,IF(AND(AF6472=0,AK6472=0,AS6472=1),'[1]CLASIFICACIÓN '!$B$2,IF(AND(AK6472=0,AS6472&lt;1,H6472="AJJ001",AI6472&gt;8),'[1]CLASIFICACIÓN '!$B$8,'[1]CLASIFICACIÓN '!$B$6))))))</f>
        <v>Estudiante con pago e inscripcion de materias</v>
      </c>
      <c r="AU6472" t="str">
        <f>IF(IFERROR(BJ6472,1)=1,VLOOKUP(AT6472,'[1]CLASIFICACIÓN '!B$1:C$65536,2,FALSE),"Duplicados")</f>
        <v>Estudiante regular</v>
      </c>
      <c r="AV6472" t="str">
        <f t="shared" si="709"/>
        <v>AJK0081</v>
      </c>
      <c r="AW6472" s="5">
        <f t="shared" si="707"/>
        <v>30373280</v>
      </c>
      <c r="AX6472" t="b">
        <f t="shared" si="710"/>
        <v>1</v>
      </c>
      <c r="AY6472" t="str">
        <f t="shared" si="711"/>
        <v>Nuevo</v>
      </c>
      <c r="AZ6472" t="str">
        <f>+VLOOKUP(Sheet1[[#This Row],[Centro]],[2]Hoja1!$B$1:$J$379,3,FALSE)</f>
        <v>POSGRADO</v>
      </c>
      <c r="BA6472">
        <f>+VLOOKUP(Sheet1[[#This Row],[Centro]],[2]Hoja1!$B$1:$J$379,8,FALSE)</f>
        <v>0</v>
      </c>
      <c r="BB6472" t="b">
        <f t="shared" si="712"/>
        <v>1</v>
      </c>
      <c r="BC6472" t="str">
        <f>IFERROR(VLOOKUP(AV6472,'[1]Base (2)'!A:Q,13,FALSE),"Posgrado")</f>
        <v>Posgrado</v>
      </c>
      <c r="BD6472" t="str">
        <f>IFERROR(VLOOKUP(AV6472,'[1]Base (2)'!A:Q,14,FALSE),"")</f>
        <v/>
      </c>
      <c r="BE6472" t="str">
        <f>IFERROR(VLOOKUP(AV6472,'[1]Base (2)'!A:Q,15,FALSE),"")</f>
        <v/>
      </c>
      <c r="BF6472" t="str">
        <f>IFERROR(VLOOKUP(AV6472,'[1]Base (2)'!A:Q,16,FALSE),"")</f>
        <v/>
      </c>
      <c r="BG6472" t="str">
        <f>IFERROR(VLOOKUP(AV6472,'[1]Base (2)'!A:Q,17,FALSE),"")</f>
        <v/>
      </c>
      <c r="BH6472" s="6">
        <f t="shared" si="713"/>
        <v>0.25</v>
      </c>
      <c r="BI6472" t="str">
        <f>IF(Sheet1[[#This Row],[Asignaturas inscritas]]=0,"reserva"&amp;K6472&amp;I6472,IF((Sheet1[[#This Row],[Vlr pago]]+ABS(Sheet1[[#This Row],[Vlr total descuento]]))=0,"sin pago"&amp;K6472&amp;I6472,K6472&amp;I6472))</f>
        <v>10057192864305</v>
      </c>
      <c r="BJ6472" t="e">
        <f>+VLOOKUP(BI6472,$BI$1:BI6471,1,FALSE)</f>
        <v>#N/A</v>
      </c>
    </row>
    <row r="6473" spans="1:62" ht="15" x14ac:dyDescent="0.25">
      <c r="A6473" t="s">
        <v>17172</v>
      </c>
      <c r="B6473" t="s">
        <v>17089</v>
      </c>
      <c r="C6473" t="s">
        <v>17228</v>
      </c>
      <c r="D6473" t="s">
        <v>2904</v>
      </c>
      <c r="E6473" t="s">
        <v>22812</v>
      </c>
      <c r="F6473" t="s">
        <v>66</v>
      </c>
      <c r="G6473">
        <v>1835269</v>
      </c>
      <c r="H6473" t="s">
        <v>22813</v>
      </c>
      <c r="I6473" t="s">
        <v>17144</v>
      </c>
      <c r="J6473" t="s">
        <v>69</v>
      </c>
      <c r="K6473" t="s">
        <v>45463</v>
      </c>
      <c r="L6473" t="s">
        <v>45464</v>
      </c>
      <c r="M6473" t="s">
        <v>17172</v>
      </c>
      <c r="N6473" t="s">
        <v>45465</v>
      </c>
      <c r="O6473" t="s">
        <v>45466</v>
      </c>
      <c r="P6473" t="s">
        <v>45467</v>
      </c>
      <c r="Q6473" t="s">
        <v>236</v>
      </c>
      <c r="R6473" t="s">
        <v>45468</v>
      </c>
      <c r="S6473" t="s">
        <v>78</v>
      </c>
      <c r="T6473" t="s">
        <v>79</v>
      </c>
      <c r="U6473" t="s">
        <v>22055</v>
      </c>
      <c r="V6473" t="s">
        <v>22056</v>
      </c>
      <c r="W6473" t="s">
        <v>45469</v>
      </c>
      <c r="X6473" t="s">
        <v>45470</v>
      </c>
      <c r="Y6473" t="s">
        <v>45471</v>
      </c>
      <c r="Z6473" t="s">
        <v>45472</v>
      </c>
      <c r="AA6473" t="s">
        <v>17103</v>
      </c>
      <c r="AB6473" t="s">
        <v>17103</v>
      </c>
      <c r="AC6473" t="s">
        <v>66</v>
      </c>
      <c r="AD6473" t="s">
        <v>2958</v>
      </c>
      <c r="AE6473">
        <v>12</v>
      </c>
      <c r="AF6473">
        <v>6</v>
      </c>
      <c r="AG6473" t="s">
        <v>88</v>
      </c>
      <c r="AH6473" t="s">
        <v>4228</v>
      </c>
      <c r="AI6473">
        <v>1</v>
      </c>
      <c r="AJ6473">
        <v>10584000</v>
      </c>
      <c r="AK6473" s="3">
        <v>9525600</v>
      </c>
      <c r="AL6473">
        <v>0</v>
      </c>
      <c r="AM6473">
        <v>-1058400</v>
      </c>
      <c r="AN6473">
        <v>0</v>
      </c>
      <c r="AO6473" t="s">
        <v>88</v>
      </c>
      <c r="AQ6473" t="s">
        <v>22822</v>
      </c>
      <c r="AR6473" t="s">
        <v>22813</v>
      </c>
      <c r="AS6473" s="4">
        <f t="shared" si="708"/>
        <v>0.1</v>
      </c>
      <c r="AT6473" t="str">
        <f>+IF(AND(AK6473=0,AF6473=0,AS6473&lt;1),"Estudiante sin pago ni inscripcion de materias",IF(AND(AF6473&gt;0,AK6473&gt;0,AS6473&lt;1),'[1]CLASIFICACIÓN '!$B$5,IF(AND(AF6473&gt;0,AS6473&gt;0.8),'[1]CLASIFICACIÓN '!$B$3,IF(AND(AF6473=0,AK6473&gt;0,AS6473&lt;1),'[1]CLASIFICACIÓN '!$B$4,IF(AND(AF6473=0,AK6473=0,AS6473=1),'[1]CLASIFICACIÓN '!$B$2,IF(AND(AK6473=0,AS6473&lt;1,H6473="AJJ001",AI6473&gt;8),'[1]CLASIFICACIÓN '!$B$8,'[1]CLASIFICACIÓN '!$B$6))))))</f>
        <v>Estudiante con pago e inscripcion de materias</v>
      </c>
      <c r="AU6473" t="str">
        <f>IF(IFERROR(BJ6473,1)=1,VLOOKUP(AT6473,'[1]CLASIFICACIÓN '!B$1:C$65536,2,FALSE),"Duplicados")</f>
        <v>Estudiante regular</v>
      </c>
      <c r="AV6473" t="str">
        <f t="shared" si="709"/>
        <v>AJK0321</v>
      </c>
      <c r="AW6473" s="5">
        <f t="shared" si="707"/>
        <v>20109600</v>
      </c>
      <c r="AX6473" t="b">
        <f t="shared" si="710"/>
        <v>1</v>
      </c>
      <c r="AY6473" t="str">
        <f t="shared" si="711"/>
        <v>Nuevo</v>
      </c>
      <c r="AZ6473" t="str">
        <f>+VLOOKUP(Sheet1[[#This Row],[Centro]],[2]Hoja1!$B$1:$J$379,3,FALSE)</f>
        <v>POSGRADO</v>
      </c>
      <c r="BA6473">
        <f>+VLOOKUP(Sheet1[[#This Row],[Centro]],[2]Hoja1!$B$1:$J$379,8,FALSE)</f>
        <v>0</v>
      </c>
      <c r="BB6473" t="b">
        <f t="shared" si="712"/>
        <v>1</v>
      </c>
      <c r="BC6473" t="str">
        <f>IFERROR(VLOOKUP(AV6473,'[1]Base (2)'!A:Q,13,FALSE),"Posgrado")</f>
        <v>Posgrado</v>
      </c>
      <c r="BD6473" t="str">
        <f>IFERROR(VLOOKUP(AV6473,'[1]Base (2)'!A:Q,14,FALSE),"")</f>
        <v/>
      </c>
      <c r="BE6473" t="str">
        <f>IFERROR(VLOOKUP(AV6473,'[1]Base (2)'!A:Q,15,FALSE),"")</f>
        <v/>
      </c>
      <c r="BF6473" t="str">
        <f>IFERROR(VLOOKUP(AV6473,'[1]Base (2)'!A:Q,16,FALSE),"")</f>
        <v/>
      </c>
      <c r="BG6473" t="str">
        <f>IFERROR(VLOOKUP(AV6473,'[1]Base (2)'!A:Q,17,FALSE),"")</f>
        <v/>
      </c>
      <c r="BH6473" s="6">
        <f t="shared" si="713"/>
        <v>0.25</v>
      </c>
      <c r="BI6473" t="str">
        <f>IF(Sheet1[[#This Row],[Asignaturas inscritas]]=0,"reserva"&amp;K6473&amp;I6473,IF((Sheet1[[#This Row],[Vlr pago]]+ABS(Sheet1[[#This Row],[Vlr total descuento]]))=0,"sin pago"&amp;K6473&amp;I6473,K6473&amp;I6473))</f>
        <v>10656306791323</v>
      </c>
      <c r="BJ6473" t="e">
        <f>+VLOOKUP(BI6473,$BI$1:BI6472,1,FALSE)</f>
        <v>#N/A</v>
      </c>
    </row>
    <row r="6474" spans="1:62" ht="15" x14ac:dyDescent="0.25">
      <c r="A6474" t="s">
        <v>17172</v>
      </c>
      <c r="B6474" t="s">
        <v>17089</v>
      </c>
      <c r="C6474" t="s">
        <v>17251</v>
      </c>
      <c r="D6474" t="s">
        <v>2904</v>
      </c>
      <c r="E6474" t="s">
        <v>19670</v>
      </c>
      <c r="F6474" t="s">
        <v>66</v>
      </c>
      <c r="G6474">
        <v>1835283</v>
      </c>
      <c r="H6474" t="s">
        <v>19671</v>
      </c>
      <c r="I6474" t="s">
        <v>19672</v>
      </c>
      <c r="J6474" t="s">
        <v>69</v>
      </c>
      <c r="K6474" t="s">
        <v>45473</v>
      </c>
      <c r="L6474" t="s">
        <v>45474</v>
      </c>
      <c r="M6474" t="s">
        <v>17172</v>
      </c>
      <c r="N6474" t="s">
        <v>6839</v>
      </c>
      <c r="O6474" t="s">
        <v>45475</v>
      </c>
      <c r="P6474" t="s">
        <v>45476</v>
      </c>
      <c r="Q6474" t="s">
        <v>76</v>
      </c>
      <c r="R6474" t="s">
        <v>45477</v>
      </c>
      <c r="S6474" t="s">
        <v>78</v>
      </c>
      <c r="T6474" t="s">
        <v>79</v>
      </c>
      <c r="U6474" t="s">
        <v>2270</v>
      </c>
      <c r="V6474" t="s">
        <v>21407</v>
      </c>
      <c r="W6474" t="s">
        <v>1972</v>
      </c>
      <c r="X6474" t="s">
        <v>45478</v>
      </c>
      <c r="Y6474" t="s">
        <v>45479</v>
      </c>
      <c r="Z6474" t="s">
        <v>45480</v>
      </c>
      <c r="AA6474" t="s">
        <v>17103</v>
      </c>
      <c r="AB6474" t="s">
        <v>17103</v>
      </c>
      <c r="AC6474" t="s">
        <v>66</v>
      </c>
      <c r="AD6474" t="s">
        <v>2958</v>
      </c>
      <c r="AE6474">
        <v>14</v>
      </c>
      <c r="AF6474">
        <v>7</v>
      </c>
      <c r="AG6474" t="s">
        <v>17542</v>
      </c>
      <c r="AH6474" t="s">
        <v>4228</v>
      </c>
      <c r="AI6474">
        <v>1</v>
      </c>
      <c r="AJ6474">
        <v>16156000</v>
      </c>
      <c r="AK6474" s="3">
        <v>14217280</v>
      </c>
      <c r="AL6474">
        <v>0</v>
      </c>
      <c r="AM6474">
        <v>-1938720</v>
      </c>
      <c r="AN6474">
        <v>0</v>
      </c>
      <c r="AO6474" t="s">
        <v>88</v>
      </c>
      <c r="AQ6474" t="s">
        <v>19679</v>
      </c>
      <c r="AR6474" t="s">
        <v>19671</v>
      </c>
      <c r="AS6474" s="4">
        <f t="shared" si="708"/>
        <v>0.12</v>
      </c>
      <c r="AT6474" t="str">
        <f>+IF(AND(AK6474=0,AF6474=0,AS6474&lt;1),"Estudiante sin pago ni inscripcion de materias",IF(AND(AF6474&gt;0,AK6474&gt;0,AS6474&lt;1),'[1]CLASIFICACIÓN '!$B$5,IF(AND(AF6474&gt;0,AS6474&gt;0.8),'[1]CLASIFICACIÓN '!$B$3,IF(AND(AF6474=0,AK6474&gt;0,AS6474&lt;1),'[1]CLASIFICACIÓN '!$B$4,IF(AND(AF6474=0,AK6474=0,AS6474=1),'[1]CLASIFICACIÓN '!$B$2,IF(AND(AK6474=0,AS6474&lt;1,H6474="AJJ001",AI6474&gt;8),'[1]CLASIFICACIÓN '!$B$8,'[1]CLASIFICACIÓN '!$B$6))))))</f>
        <v>Estudiante con pago e inscripcion de materias</v>
      </c>
      <c r="AU6474" t="str">
        <f>IF(IFERROR(BJ6474,1)=1,VLOOKUP(AT6474,'[1]CLASIFICACIÓN '!B$1:C$65536,2,FALSE),"Duplicados")</f>
        <v>Estudiante regular</v>
      </c>
      <c r="AV6474" t="str">
        <f t="shared" si="709"/>
        <v>AJK0111</v>
      </c>
      <c r="AW6474" s="5">
        <f t="shared" si="707"/>
        <v>30373280</v>
      </c>
      <c r="AX6474" t="b">
        <f t="shared" si="710"/>
        <v>1</v>
      </c>
      <c r="AY6474" t="str">
        <f t="shared" si="711"/>
        <v>Nuevo</v>
      </c>
      <c r="AZ6474" t="str">
        <f>+VLOOKUP(Sheet1[[#This Row],[Centro]],[2]Hoja1!$B$1:$J$379,3,FALSE)</f>
        <v>POSGRADO</v>
      </c>
      <c r="BA6474">
        <f>+VLOOKUP(Sheet1[[#This Row],[Centro]],[2]Hoja1!$B$1:$J$379,8,FALSE)</f>
        <v>0</v>
      </c>
      <c r="BB6474" t="b">
        <f t="shared" si="712"/>
        <v>1</v>
      </c>
      <c r="BC6474" t="str">
        <f>IFERROR(VLOOKUP(AV6474,'[1]Base (2)'!A:Q,13,FALSE),"Posgrado")</f>
        <v>Posgrado</v>
      </c>
      <c r="BD6474" t="str">
        <f>IFERROR(VLOOKUP(AV6474,'[1]Base (2)'!A:Q,14,FALSE),"")</f>
        <v/>
      </c>
      <c r="BE6474" t="str">
        <f>IFERROR(VLOOKUP(AV6474,'[1]Base (2)'!A:Q,15,FALSE),"")</f>
        <v/>
      </c>
      <c r="BF6474" t="str">
        <f>IFERROR(VLOOKUP(AV6474,'[1]Base (2)'!A:Q,16,FALSE),"")</f>
        <v/>
      </c>
      <c r="BG6474" t="str">
        <f>IFERROR(VLOOKUP(AV6474,'[1]Base (2)'!A:Q,17,FALSE),"")</f>
        <v/>
      </c>
      <c r="BH6474" s="6">
        <f t="shared" si="713"/>
        <v>0.25</v>
      </c>
      <c r="BI6474" t="str">
        <f>IF(Sheet1[[#This Row],[Asignaturas inscritas]]=0,"reserva"&amp;K6474&amp;I6474,IF((Sheet1[[#This Row],[Vlr pago]]+ABS(Sheet1[[#This Row],[Vlr total descuento]]))=0,"sin pago"&amp;K6474&amp;I6474,K6474&amp;I6474))</f>
        <v>11207476368123</v>
      </c>
      <c r="BJ6474" t="e">
        <f>+VLOOKUP(BI6474,$BI$1:BI6473,1,FALSE)</f>
        <v>#N/A</v>
      </c>
    </row>
    <row r="6475" spans="1:62" ht="15" x14ac:dyDescent="0.25">
      <c r="A6475" t="s">
        <v>17172</v>
      </c>
      <c r="B6475" t="s">
        <v>17089</v>
      </c>
      <c r="C6475" t="s">
        <v>17251</v>
      </c>
      <c r="D6475" t="s">
        <v>2904</v>
      </c>
      <c r="E6475" t="s">
        <v>17252</v>
      </c>
      <c r="F6475" t="s">
        <v>66</v>
      </c>
      <c r="G6475">
        <v>1836452</v>
      </c>
      <c r="H6475" t="s">
        <v>17253</v>
      </c>
      <c r="I6475" t="s">
        <v>17254</v>
      </c>
      <c r="J6475" t="s">
        <v>69</v>
      </c>
      <c r="K6475" t="s">
        <v>45481</v>
      </c>
      <c r="L6475" t="s">
        <v>45482</v>
      </c>
      <c r="M6475" t="s">
        <v>17172</v>
      </c>
      <c r="N6475" t="s">
        <v>45483</v>
      </c>
      <c r="O6475" t="s">
        <v>104</v>
      </c>
      <c r="P6475" t="s">
        <v>45484</v>
      </c>
      <c r="Q6475" t="s">
        <v>236</v>
      </c>
      <c r="R6475" t="s">
        <v>24890</v>
      </c>
      <c r="S6475" t="s">
        <v>78</v>
      </c>
      <c r="T6475" t="s">
        <v>79</v>
      </c>
      <c r="U6475" t="s">
        <v>21536</v>
      </c>
      <c r="V6475" t="s">
        <v>21537</v>
      </c>
      <c r="W6475" t="s">
        <v>45485</v>
      </c>
      <c r="X6475" t="s">
        <v>45485</v>
      </c>
      <c r="Y6475" t="s">
        <v>45486</v>
      </c>
      <c r="Z6475" t="s">
        <v>45487</v>
      </c>
      <c r="AA6475" t="s">
        <v>17103</v>
      </c>
      <c r="AB6475" t="s">
        <v>17103</v>
      </c>
      <c r="AC6475" t="s">
        <v>66</v>
      </c>
      <c r="AD6475" t="s">
        <v>2958</v>
      </c>
      <c r="AE6475">
        <v>14</v>
      </c>
      <c r="AF6475">
        <v>7</v>
      </c>
      <c r="AG6475" t="s">
        <v>16919</v>
      </c>
      <c r="AH6475" t="s">
        <v>4228</v>
      </c>
      <c r="AI6475">
        <v>1</v>
      </c>
      <c r="AJ6475">
        <v>16156000</v>
      </c>
      <c r="AK6475" s="3">
        <v>14540400</v>
      </c>
      <c r="AL6475">
        <v>0</v>
      </c>
      <c r="AM6475">
        <v>-1615600</v>
      </c>
      <c r="AN6475">
        <v>0</v>
      </c>
      <c r="AO6475" t="s">
        <v>88</v>
      </c>
      <c r="AQ6475" t="s">
        <v>17262</v>
      </c>
      <c r="AR6475" t="s">
        <v>17253</v>
      </c>
      <c r="AS6475" s="4">
        <f t="shared" si="708"/>
        <v>0.1</v>
      </c>
      <c r="AT6475" t="str">
        <f>+IF(AND(AK6475=0,AF6475=0,AS6475&lt;1),"Estudiante sin pago ni inscripcion de materias",IF(AND(AF6475&gt;0,AK6475&gt;0,AS6475&lt;1),'[1]CLASIFICACIÓN '!$B$5,IF(AND(AF6475&gt;0,AS6475&gt;0.8),'[1]CLASIFICACIÓN '!$B$3,IF(AND(AF6475=0,AK6475&gt;0,AS6475&lt;1),'[1]CLASIFICACIÓN '!$B$4,IF(AND(AF6475=0,AK6475=0,AS6475=1),'[1]CLASIFICACIÓN '!$B$2,IF(AND(AK6475=0,AS6475&lt;1,H6475="AJJ001",AI6475&gt;8),'[1]CLASIFICACIÓN '!$B$8,'[1]CLASIFICACIÓN '!$B$6))))))</f>
        <v>Estudiante con pago e inscripcion de materias</v>
      </c>
      <c r="AU6475" t="str">
        <f>IF(IFERROR(BJ6475,1)=1,VLOOKUP(AT6475,'[1]CLASIFICACIÓN '!B$1:C$65536,2,FALSE),"Duplicados")</f>
        <v>Estudiante regular</v>
      </c>
      <c r="AV6475" t="str">
        <f t="shared" si="709"/>
        <v>AJK0211</v>
      </c>
      <c r="AW6475" s="5">
        <f t="shared" si="707"/>
        <v>30696400</v>
      </c>
      <c r="AX6475" t="b">
        <f t="shared" si="710"/>
        <v>1</v>
      </c>
      <c r="AY6475" t="str">
        <f t="shared" si="711"/>
        <v>Nuevo</v>
      </c>
      <c r="AZ6475" t="str">
        <f>+VLOOKUP(Sheet1[[#This Row],[Centro]],[2]Hoja1!$B$1:$J$379,3,FALSE)</f>
        <v>POSGRADO</v>
      </c>
      <c r="BA6475">
        <f>+VLOOKUP(Sheet1[[#This Row],[Centro]],[2]Hoja1!$B$1:$J$379,8,FALSE)</f>
        <v>0</v>
      </c>
      <c r="BB6475" t="b">
        <f t="shared" si="712"/>
        <v>1</v>
      </c>
      <c r="BC6475" t="str">
        <f>IFERROR(VLOOKUP(AV6475,'[1]Base (2)'!A:Q,13,FALSE),"Posgrado")</f>
        <v>Posgrado</v>
      </c>
      <c r="BD6475" t="str">
        <f>IFERROR(VLOOKUP(AV6475,'[1]Base (2)'!A:Q,14,FALSE),"")</f>
        <v/>
      </c>
      <c r="BE6475" t="str">
        <f>IFERROR(VLOOKUP(AV6475,'[1]Base (2)'!A:Q,15,FALSE),"")</f>
        <v/>
      </c>
      <c r="BF6475" t="str">
        <f>IFERROR(VLOOKUP(AV6475,'[1]Base (2)'!A:Q,16,FALSE),"")</f>
        <v/>
      </c>
      <c r="BG6475" t="str">
        <f>IFERROR(VLOOKUP(AV6475,'[1]Base (2)'!A:Q,17,FALSE),"")</f>
        <v/>
      </c>
      <c r="BH6475" s="6">
        <f t="shared" si="713"/>
        <v>0.25</v>
      </c>
      <c r="BI6475" t="str">
        <f>IF(Sheet1[[#This Row],[Asignaturas inscritas]]=0,"reserva"&amp;K6475&amp;I6475,IF((Sheet1[[#This Row],[Vlr pago]]+ABS(Sheet1[[#This Row],[Vlr total descuento]]))=0,"sin pago"&amp;K6475&amp;I6475,K6475&amp;I6475))</f>
        <v>123409422117803</v>
      </c>
      <c r="BJ6475" t="e">
        <f>+VLOOKUP(BI6475,$BI$1:BI6474,1,FALSE)</f>
        <v>#N/A</v>
      </c>
    </row>
    <row r="6476" spans="1:62" ht="15" x14ac:dyDescent="0.25">
      <c r="A6476" t="s">
        <v>17172</v>
      </c>
      <c r="B6476" t="s">
        <v>17089</v>
      </c>
      <c r="C6476" t="s">
        <v>17251</v>
      </c>
      <c r="D6476" t="s">
        <v>2904</v>
      </c>
      <c r="E6476" t="s">
        <v>17351</v>
      </c>
      <c r="F6476" t="s">
        <v>66</v>
      </c>
      <c r="G6476">
        <v>1836455</v>
      </c>
      <c r="H6476" t="s">
        <v>17352</v>
      </c>
      <c r="I6476" t="s">
        <v>17353</v>
      </c>
      <c r="J6476" t="s">
        <v>69</v>
      </c>
      <c r="K6476" t="s">
        <v>45488</v>
      </c>
      <c r="L6476" t="s">
        <v>45489</v>
      </c>
      <c r="M6476" t="s">
        <v>17172</v>
      </c>
      <c r="N6476" t="s">
        <v>1106</v>
      </c>
      <c r="O6476" t="s">
        <v>896</v>
      </c>
      <c r="P6476" t="s">
        <v>41899</v>
      </c>
      <c r="Q6476" t="s">
        <v>76</v>
      </c>
      <c r="R6476" t="s">
        <v>45490</v>
      </c>
      <c r="S6476" t="s">
        <v>78</v>
      </c>
      <c r="T6476" t="s">
        <v>79</v>
      </c>
      <c r="U6476" t="s">
        <v>21435</v>
      </c>
      <c r="V6476" t="s">
        <v>15849</v>
      </c>
      <c r="W6476" t="s">
        <v>45491</v>
      </c>
      <c r="X6476" t="s">
        <v>45492</v>
      </c>
      <c r="Y6476" t="s">
        <v>45493</v>
      </c>
      <c r="Z6476" t="s">
        <v>45494</v>
      </c>
      <c r="AA6476" t="s">
        <v>17103</v>
      </c>
      <c r="AB6476" t="s">
        <v>17103</v>
      </c>
      <c r="AC6476" t="s">
        <v>66</v>
      </c>
      <c r="AD6476" t="s">
        <v>2958</v>
      </c>
      <c r="AE6476">
        <v>14</v>
      </c>
      <c r="AF6476">
        <v>7</v>
      </c>
      <c r="AG6476" t="s">
        <v>17914</v>
      </c>
      <c r="AH6476" t="s">
        <v>4228</v>
      </c>
      <c r="AI6476">
        <v>1</v>
      </c>
      <c r="AJ6476">
        <v>16156000</v>
      </c>
      <c r="AK6476" s="3">
        <v>14540400</v>
      </c>
      <c r="AL6476">
        <v>0</v>
      </c>
      <c r="AM6476">
        <v>-1615600</v>
      </c>
      <c r="AN6476">
        <v>0</v>
      </c>
      <c r="AO6476" t="s">
        <v>88</v>
      </c>
      <c r="AQ6476" t="s">
        <v>17362</v>
      </c>
      <c r="AR6476" t="s">
        <v>17352</v>
      </c>
      <c r="AS6476" s="4">
        <f t="shared" si="708"/>
        <v>0.1</v>
      </c>
      <c r="AT6476" t="str">
        <f>+IF(AND(AK6476=0,AF6476=0,AS6476&lt;1),"Estudiante sin pago ni inscripcion de materias",IF(AND(AF6476&gt;0,AK6476&gt;0,AS6476&lt;1),'[1]CLASIFICACIÓN '!$B$5,IF(AND(AF6476&gt;0,AS6476&gt;0.8),'[1]CLASIFICACIÓN '!$B$3,IF(AND(AF6476=0,AK6476&gt;0,AS6476&lt;1),'[1]CLASIFICACIÓN '!$B$4,IF(AND(AF6476=0,AK6476=0,AS6476=1),'[1]CLASIFICACIÓN '!$B$2,IF(AND(AK6476=0,AS6476&lt;1,H6476="AJJ001",AI6476&gt;8),'[1]CLASIFICACIÓN '!$B$8,'[1]CLASIFICACIÓN '!$B$6))))))</f>
        <v>Estudiante con pago e inscripcion de materias</v>
      </c>
      <c r="AU6476" t="str">
        <f>IF(IFERROR(BJ6476,1)=1,VLOOKUP(AT6476,'[1]CLASIFICACIÓN '!B$1:C$65536,2,FALSE),"Duplicados")</f>
        <v>Estudiante regular</v>
      </c>
      <c r="AV6476" t="str">
        <f t="shared" si="709"/>
        <v>AJK0151</v>
      </c>
      <c r="AW6476" s="5">
        <f t="shared" si="707"/>
        <v>30696400</v>
      </c>
      <c r="AX6476" t="b">
        <f t="shared" si="710"/>
        <v>1</v>
      </c>
      <c r="AY6476" t="str">
        <f t="shared" si="711"/>
        <v>Nuevo</v>
      </c>
      <c r="AZ6476" t="str">
        <f>+VLOOKUP(Sheet1[[#This Row],[Centro]],[2]Hoja1!$B$1:$J$379,3,FALSE)</f>
        <v>POSGRADO</v>
      </c>
      <c r="BA6476">
        <f>+VLOOKUP(Sheet1[[#This Row],[Centro]],[2]Hoja1!$B$1:$J$379,8,FALSE)</f>
        <v>0</v>
      </c>
      <c r="BB6476" t="b">
        <f t="shared" si="712"/>
        <v>1</v>
      </c>
      <c r="BC6476" t="str">
        <f>IFERROR(VLOOKUP(AV6476,'[1]Base (2)'!A:Q,13,FALSE),"Posgrado")</f>
        <v>Posgrado</v>
      </c>
      <c r="BD6476" t="str">
        <f>IFERROR(VLOOKUP(AV6476,'[1]Base (2)'!A:Q,14,FALSE),"")</f>
        <v/>
      </c>
      <c r="BE6476" t="str">
        <f>IFERROR(VLOOKUP(AV6476,'[1]Base (2)'!A:Q,15,FALSE),"")</f>
        <v/>
      </c>
      <c r="BF6476" t="str">
        <f>IFERROR(VLOOKUP(AV6476,'[1]Base (2)'!A:Q,16,FALSE),"")</f>
        <v/>
      </c>
      <c r="BG6476" t="str">
        <f>IFERROR(VLOOKUP(AV6476,'[1]Base (2)'!A:Q,17,FALSE),"")</f>
        <v/>
      </c>
      <c r="BH6476" s="6">
        <f t="shared" si="713"/>
        <v>0.25</v>
      </c>
      <c r="BI6476" t="str">
        <f>IF(Sheet1[[#This Row],[Asignaturas inscritas]]=0,"reserva"&amp;K6476&amp;I6476,IF((Sheet1[[#This Row],[Vlr pago]]+ABS(Sheet1[[#This Row],[Vlr total descuento]]))=0,"sin pago"&amp;K6476&amp;I6476,K6476&amp;I6476))</f>
        <v>104965877915760</v>
      </c>
      <c r="BJ6476" t="e">
        <f>+VLOOKUP(BI6476,$BI$1:BI6475,1,FALSE)</f>
        <v>#N/A</v>
      </c>
    </row>
    <row r="6477" spans="1:62" ht="15" x14ac:dyDescent="0.25">
      <c r="A6477" t="s">
        <v>17172</v>
      </c>
      <c r="B6477" t="s">
        <v>17089</v>
      </c>
      <c r="C6477" t="s">
        <v>17251</v>
      </c>
      <c r="D6477" t="s">
        <v>2904</v>
      </c>
      <c r="E6477" t="s">
        <v>17252</v>
      </c>
      <c r="F6477" t="s">
        <v>66</v>
      </c>
      <c r="G6477">
        <v>1836970</v>
      </c>
      <c r="H6477" t="s">
        <v>17253</v>
      </c>
      <c r="I6477" t="s">
        <v>17254</v>
      </c>
      <c r="J6477" t="s">
        <v>69</v>
      </c>
      <c r="K6477" t="s">
        <v>45495</v>
      </c>
      <c r="L6477" t="s">
        <v>45496</v>
      </c>
      <c r="M6477" t="s">
        <v>17172</v>
      </c>
      <c r="N6477" t="s">
        <v>11523</v>
      </c>
      <c r="O6477" t="s">
        <v>1537</v>
      </c>
      <c r="P6477" t="s">
        <v>17180</v>
      </c>
      <c r="Q6477" t="s">
        <v>236</v>
      </c>
      <c r="R6477" t="s">
        <v>20902</v>
      </c>
      <c r="S6477" t="s">
        <v>78</v>
      </c>
      <c r="T6477" t="s">
        <v>79</v>
      </c>
      <c r="U6477" t="s">
        <v>45497</v>
      </c>
      <c r="V6477" t="s">
        <v>15849</v>
      </c>
      <c r="W6477" t="s">
        <v>45498</v>
      </c>
      <c r="X6477" t="s">
        <v>45499</v>
      </c>
      <c r="Y6477" t="s">
        <v>45500</v>
      </c>
      <c r="Z6477" t="s">
        <v>45501</v>
      </c>
      <c r="AA6477" t="s">
        <v>17103</v>
      </c>
      <c r="AB6477" t="s">
        <v>17103</v>
      </c>
      <c r="AC6477" t="s">
        <v>66</v>
      </c>
      <c r="AD6477" t="s">
        <v>2958</v>
      </c>
      <c r="AE6477">
        <v>14</v>
      </c>
      <c r="AF6477">
        <v>7</v>
      </c>
      <c r="AG6477" t="s">
        <v>16919</v>
      </c>
      <c r="AH6477" t="s">
        <v>4228</v>
      </c>
      <c r="AI6477">
        <v>1</v>
      </c>
      <c r="AJ6477">
        <v>16156000</v>
      </c>
      <c r="AK6477" s="3">
        <v>14540400</v>
      </c>
      <c r="AL6477">
        <v>0</v>
      </c>
      <c r="AM6477">
        <v>-1615600</v>
      </c>
      <c r="AN6477">
        <v>0</v>
      </c>
      <c r="AO6477" t="s">
        <v>88</v>
      </c>
      <c r="AQ6477" t="s">
        <v>17262</v>
      </c>
      <c r="AR6477" t="s">
        <v>17253</v>
      </c>
      <c r="AS6477" s="4">
        <f t="shared" si="708"/>
        <v>0.1</v>
      </c>
      <c r="AT6477" t="str">
        <f>+IF(AND(AK6477=0,AF6477=0,AS6477&lt;1),"Estudiante sin pago ni inscripcion de materias",IF(AND(AF6477&gt;0,AK6477&gt;0,AS6477&lt;1),'[1]CLASIFICACIÓN '!$B$5,IF(AND(AF6477&gt;0,AS6477&gt;0.8),'[1]CLASIFICACIÓN '!$B$3,IF(AND(AF6477=0,AK6477&gt;0,AS6477&lt;1),'[1]CLASIFICACIÓN '!$B$4,IF(AND(AF6477=0,AK6477=0,AS6477=1),'[1]CLASIFICACIÓN '!$B$2,IF(AND(AK6477=0,AS6477&lt;1,H6477="AJJ001",AI6477&gt;8),'[1]CLASIFICACIÓN '!$B$8,'[1]CLASIFICACIÓN '!$B$6))))))</f>
        <v>Estudiante con pago e inscripcion de materias</v>
      </c>
      <c r="AU6477" t="str">
        <f>IF(IFERROR(BJ6477,1)=1,VLOOKUP(AT6477,'[1]CLASIFICACIÓN '!B$1:C$65536,2,FALSE),"Duplicados")</f>
        <v>Estudiante regular</v>
      </c>
      <c r="AV6477" t="str">
        <f t="shared" si="709"/>
        <v>AJK0211</v>
      </c>
      <c r="AW6477" s="5">
        <f t="shared" si="707"/>
        <v>30696400</v>
      </c>
      <c r="AX6477" t="b">
        <f t="shared" si="710"/>
        <v>1</v>
      </c>
      <c r="AY6477" t="str">
        <f t="shared" si="711"/>
        <v>Nuevo</v>
      </c>
      <c r="AZ6477" t="str">
        <f>+VLOOKUP(Sheet1[[#This Row],[Centro]],[2]Hoja1!$B$1:$J$379,3,FALSE)</f>
        <v>POSGRADO</v>
      </c>
      <c r="BA6477">
        <f>+VLOOKUP(Sheet1[[#This Row],[Centro]],[2]Hoja1!$B$1:$J$379,8,FALSE)</f>
        <v>0</v>
      </c>
      <c r="BB6477" t="b">
        <f t="shared" si="712"/>
        <v>1</v>
      </c>
      <c r="BC6477" t="str">
        <f>IFERROR(VLOOKUP(AV6477,'[1]Base (2)'!A:Q,13,FALSE),"Posgrado")</f>
        <v>Posgrado</v>
      </c>
      <c r="BD6477" t="str">
        <f>IFERROR(VLOOKUP(AV6477,'[1]Base (2)'!A:Q,14,FALSE),"")</f>
        <v/>
      </c>
      <c r="BE6477" t="str">
        <f>IFERROR(VLOOKUP(AV6477,'[1]Base (2)'!A:Q,15,FALSE),"")</f>
        <v/>
      </c>
      <c r="BF6477" t="str">
        <f>IFERROR(VLOOKUP(AV6477,'[1]Base (2)'!A:Q,16,FALSE),"")</f>
        <v/>
      </c>
      <c r="BG6477" t="str">
        <f>IFERROR(VLOOKUP(AV6477,'[1]Base (2)'!A:Q,17,FALSE),"")</f>
        <v/>
      </c>
      <c r="BH6477" s="6">
        <f t="shared" si="713"/>
        <v>0.25</v>
      </c>
      <c r="BI6477" t="str">
        <f>IF(Sheet1[[#This Row],[Asignaturas inscritas]]=0,"reserva"&amp;K6477&amp;I6477,IF((Sheet1[[#This Row],[Vlr pago]]+ABS(Sheet1[[#This Row],[Vlr total descuento]]))=0,"sin pago"&amp;K6477&amp;I6477,K6477&amp;I6477))</f>
        <v>100714155017803</v>
      </c>
      <c r="BJ6477" t="e">
        <f>+VLOOKUP(BI6477,$BI$1:BI6476,1,FALSE)</f>
        <v>#N/A</v>
      </c>
    </row>
    <row r="6478" spans="1:62" ht="15" x14ac:dyDescent="0.25">
      <c r="A6478" t="s">
        <v>17172</v>
      </c>
      <c r="B6478" t="s">
        <v>17089</v>
      </c>
      <c r="C6478" t="s">
        <v>17251</v>
      </c>
      <c r="D6478" t="s">
        <v>2904</v>
      </c>
      <c r="E6478" t="s">
        <v>18514</v>
      </c>
      <c r="F6478" t="s">
        <v>66</v>
      </c>
      <c r="G6478">
        <v>1839515</v>
      </c>
      <c r="H6478" t="s">
        <v>18515</v>
      </c>
      <c r="I6478" t="s">
        <v>18516</v>
      </c>
      <c r="J6478" t="s">
        <v>69</v>
      </c>
      <c r="K6478" t="s">
        <v>45502</v>
      </c>
      <c r="L6478" t="s">
        <v>45503</v>
      </c>
      <c r="M6478" t="s">
        <v>17172</v>
      </c>
      <c r="N6478" t="s">
        <v>45504</v>
      </c>
      <c r="O6478" t="s">
        <v>313</v>
      </c>
      <c r="P6478" t="s">
        <v>45505</v>
      </c>
      <c r="Q6478" t="s">
        <v>76</v>
      </c>
      <c r="R6478" t="s">
        <v>45506</v>
      </c>
      <c r="S6478" t="s">
        <v>78</v>
      </c>
      <c r="T6478" t="s">
        <v>79</v>
      </c>
      <c r="U6478" t="s">
        <v>21344</v>
      </c>
      <c r="V6478" t="s">
        <v>8815</v>
      </c>
      <c r="W6478" t="s">
        <v>45507</v>
      </c>
      <c r="X6478" t="s">
        <v>45508</v>
      </c>
      <c r="Y6478" t="s">
        <v>45509</v>
      </c>
      <c r="Z6478" t="s">
        <v>45510</v>
      </c>
      <c r="AA6478" t="s">
        <v>17103</v>
      </c>
      <c r="AB6478" t="s">
        <v>17103</v>
      </c>
      <c r="AC6478" t="s">
        <v>66</v>
      </c>
      <c r="AD6478" t="s">
        <v>2958</v>
      </c>
      <c r="AE6478">
        <v>14</v>
      </c>
      <c r="AF6478">
        <v>7</v>
      </c>
      <c r="AG6478" t="s">
        <v>16919</v>
      </c>
      <c r="AH6478" t="s">
        <v>4228</v>
      </c>
      <c r="AI6478">
        <v>1</v>
      </c>
      <c r="AJ6478">
        <v>16156000</v>
      </c>
      <c r="AK6478" s="3">
        <v>14540400</v>
      </c>
      <c r="AL6478">
        <v>0</v>
      </c>
      <c r="AM6478">
        <v>-1615600</v>
      </c>
      <c r="AN6478">
        <v>0</v>
      </c>
      <c r="AO6478" t="s">
        <v>88</v>
      </c>
      <c r="AQ6478" t="s">
        <v>18525</v>
      </c>
      <c r="AR6478" t="s">
        <v>18515</v>
      </c>
      <c r="AS6478" s="4">
        <f t="shared" si="708"/>
        <v>0.1</v>
      </c>
      <c r="AT6478" t="str">
        <f>+IF(AND(AK6478=0,AF6478=0,AS6478&lt;1),"Estudiante sin pago ni inscripcion de materias",IF(AND(AF6478&gt;0,AK6478&gt;0,AS6478&lt;1),'[1]CLASIFICACIÓN '!$B$5,IF(AND(AF6478&gt;0,AS6478&gt;0.8),'[1]CLASIFICACIÓN '!$B$3,IF(AND(AF6478=0,AK6478&gt;0,AS6478&lt;1),'[1]CLASIFICACIÓN '!$B$4,IF(AND(AF6478=0,AK6478=0,AS6478=1),'[1]CLASIFICACIÓN '!$B$2,IF(AND(AK6478=0,AS6478&lt;1,H6478="AJJ001",AI6478&gt;8),'[1]CLASIFICACIÓN '!$B$8,'[1]CLASIFICACIÓN '!$B$6))))))</f>
        <v>Estudiante con pago e inscripcion de materias</v>
      </c>
      <c r="AU6478" t="str">
        <f>IF(IFERROR(BJ6478,1)=1,VLOOKUP(AT6478,'[1]CLASIFICACIÓN '!B$1:C$65536,2,FALSE),"Duplicados")</f>
        <v>Estudiante regular</v>
      </c>
      <c r="AV6478" t="str">
        <f t="shared" si="709"/>
        <v>AJK0071</v>
      </c>
      <c r="AW6478" s="5">
        <f t="shared" si="707"/>
        <v>30696400</v>
      </c>
      <c r="AX6478" t="b">
        <f t="shared" si="710"/>
        <v>1</v>
      </c>
      <c r="AY6478" t="str">
        <f t="shared" si="711"/>
        <v>Nuevo</v>
      </c>
      <c r="AZ6478" t="str">
        <f>+VLOOKUP(Sheet1[[#This Row],[Centro]],[2]Hoja1!$B$1:$J$379,3,FALSE)</f>
        <v>POSGRADO</v>
      </c>
      <c r="BA6478">
        <f>+VLOOKUP(Sheet1[[#This Row],[Centro]],[2]Hoja1!$B$1:$J$379,8,FALSE)</f>
        <v>0</v>
      </c>
      <c r="BB6478" t="b">
        <f t="shared" si="712"/>
        <v>1</v>
      </c>
      <c r="BC6478" t="str">
        <f>IFERROR(VLOOKUP(AV6478,'[1]Base (2)'!A:Q,13,FALSE),"Posgrado")</f>
        <v>Posgrado</v>
      </c>
      <c r="BD6478" t="str">
        <f>IFERROR(VLOOKUP(AV6478,'[1]Base (2)'!A:Q,14,FALSE),"")</f>
        <v/>
      </c>
      <c r="BE6478" t="str">
        <f>IFERROR(VLOOKUP(AV6478,'[1]Base (2)'!A:Q,15,FALSE),"")</f>
        <v/>
      </c>
      <c r="BF6478" t="str">
        <f>IFERROR(VLOOKUP(AV6478,'[1]Base (2)'!A:Q,16,FALSE),"")</f>
        <v/>
      </c>
      <c r="BG6478" t="str">
        <f>IFERROR(VLOOKUP(AV6478,'[1]Base (2)'!A:Q,17,FALSE),"")</f>
        <v/>
      </c>
      <c r="BH6478" s="6">
        <f t="shared" si="713"/>
        <v>0.25</v>
      </c>
      <c r="BI6478" t="str">
        <f>IF(Sheet1[[#This Row],[Asignaturas inscritas]]=0,"reserva"&amp;K6478&amp;I6478,IF((Sheet1[[#This Row],[Vlr pago]]+ABS(Sheet1[[#This Row],[Vlr total descuento]]))=0,"sin pago"&amp;K6478&amp;I6478,K6478&amp;I6478))</f>
        <v>10852507274317</v>
      </c>
      <c r="BJ6478" t="e">
        <f>+VLOOKUP(BI6478,$BI$1:BI6477,1,FALSE)</f>
        <v>#N/A</v>
      </c>
    </row>
    <row r="6479" spans="1:62" ht="15" x14ac:dyDescent="0.25">
      <c r="A6479" t="s">
        <v>17172</v>
      </c>
      <c r="B6479" t="s">
        <v>17089</v>
      </c>
      <c r="C6479" t="s">
        <v>17251</v>
      </c>
      <c r="D6479" t="s">
        <v>2904</v>
      </c>
      <c r="E6479" t="s">
        <v>17396</v>
      </c>
      <c r="F6479" t="s">
        <v>66</v>
      </c>
      <c r="G6479">
        <v>1839521</v>
      </c>
      <c r="H6479" t="s">
        <v>17397</v>
      </c>
      <c r="I6479" t="s">
        <v>17398</v>
      </c>
      <c r="J6479" t="s">
        <v>69</v>
      </c>
      <c r="K6479" t="s">
        <v>45511</v>
      </c>
      <c r="L6479" t="s">
        <v>45512</v>
      </c>
      <c r="M6479" t="s">
        <v>17172</v>
      </c>
      <c r="N6479" t="s">
        <v>1529</v>
      </c>
      <c r="O6479" t="s">
        <v>25153</v>
      </c>
      <c r="P6479" t="s">
        <v>7948</v>
      </c>
      <c r="Q6479" t="s">
        <v>236</v>
      </c>
      <c r="R6479" t="s">
        <v>19066</v>
      </c>
      <c r="S6479" t="s">
        <v>78</v>
      </c>
      <c r="T6479" t="s">
        <v>79</v>
      </c>
      <c r="U6479" t="s">
        <v>21354</v>
      </c>
      <c r="V6479" t="s">
        <v>5990</v>
      </c>
      <c r="W6479" t="s">
        <v>45513</v>
      </c>
      <c r="X6479" t="s">
        <v>45513</v>
      </c>
      <c r="Y6479" t="s">
        <v>45514</v>
      </c>
      <c r="Z6479" t="s">
        <v>45515</v>
      </c>
      <c r="AA6479" t="s">
        <v>17103</v>
      </c>
      <c r="AB6479" t="s">
        <v>17103</v>
      </c>
      <c r="AC6479" t="s">
        <v>66</v>
      </c>
      <c r="AD6479" t="s">
        <v>2958</v>
      </c>
      <c r="AE6479">
        <v>14</v>
      </c>
      <c r="AF6479">
        <v>4</v>
      </c>
      <c r="AG6479" t="s">
        <v>16919</v>
      </c>
      <c r="AH6479" t="s">
        <v>4228</v>
      </c>
      <c r="AI6479">
        <v>1</v>
      </c>
      <c r="AJ6479">
        <v>16156000</v>
      </c>
      <c r="AK6479" s="3">
        <v>14540400</v>
      </c>
      <c r="AL6479">
        <v>0</v>
      </c>
      <c r="AM6479">
        <v>-1615600</v>
      </c>
      <c r="AN6479">
        <v>0</v>
      </c>
      <c r="AO6479" t="s">
        <v>88</v>
      </c>
      <c r="AQ6479" t="s">
        <v>17407</v>
      </c>
      <c r="AR6479" t="s">
        <v>17397</v>
      </c>
      <c r="AS6479" s="4">
        <f t="shared" si="708"/>
        <v>0.1</v>
      </c>
      <c r="AT6479" t="str">
        <f>+IF(AND(AK6479=0,AF6479=0,AS6479&lt;1),"Estudiante sin pago ni inscripcion de materias",IF(AND(AF6479&gt;0,AK6479&gt;0,AS6479&lt;1),'[1]CLASIFICACIÓN '!$B$5,IF(AND(AF6479&gt;0,AS6479&gt;0.8),'[1]CLASIFICACIÓN '!$B$3,IF(AND(AF6479=0,AK6479&gt;0,AS6479&lt;1),'[1]CLASIFICACIÓN '!$B$4,IF(AND(AF6479=0,AK6479=0,AS6479=1),'[1]CLASIFICACIÓN '!$B$2,IF(AND(AK6479=0,AS6479&lt;1,H6479="AJJ001",AI6479&gt;8),'[1]CLASIFICACIÓN '!$B$8,'[1]CLASIFICACIÓN '!$B$6))))))</f>
        <v>Estudiante con pago e inscripcion de materias</v>
      </c>
      <c r="AU6479" t="str">
        <f>IF(IFERROR(BJ6479,1)=1,VLOOKUP(AT6479,'[1]CLASIFICACIÓN '!B$1:C$65536,2,FALSE),"Duplicados")</f>
        <v>Estudiante regular</v>
      </c>
      <c r="AV6479" t="str">
        <f t="shared" si="709"/>
        <v>AJK0091</v>
      </c>
      <c r="AW6479" s="5">
        <f t="shared" si="707"/>
        <v>30696400</v>
      </c>
      <c r="AX6479" t="b">
        <f t="shared" si="710"/>
        <v>1</v>
      </c>
      <c r="AY6479" t="str">
        <f t="shared" si="711"/>
        <v>Nuevo</v>
      </c>
      <c r="AZ6479" t="str">
        <f>+VLOOKUP(Sheet1[[#This Row],[Centro]],[2]Hoja1!$B$1:$J$379,3,FALSE)</f>
        <v>POSGRADO</v>
      </c>
      <c r="BA6479">
        <f>+VLOOKUP(Sheet1[[#This Row],[Centro]],[2]Hoja1!$B$1:$J$379,8,FALSE)</f>
        <v>0</v>
      </c>
      <c r="BB6479" t="b">
        <f t="shared" si="712"/>
        <v>1</v>
      </c>
      <c r="BC6479" t="str">
        <f>IFERROR(VLOOKUP(AV6479,'[1]Base (2)'!A:Q,13,FALSE),"Posgrado")</f>
        <v>Posgrado</v>
      </c>
      <c r="BD6479" t="str">
        <f>IFERROR(VLOOKUP(AV6479,'[1]Base (2)'!A:Q,14,FALSE),"")</f>
        <v/>
      </c>
      <c r="BE6479" t="str">
        <f>IFERROR(VLOOKUP(AV6479,'[1]Base (2)'!A:Q,15,FALSE),"")</f>
        <v/>
      </c>
      <c r="BF6479" t="str">
        <f>IFERROR(VLOOKUP(AV6479,'[1]Base (2)'!A:Q,16,FALSE),"")</f>
        <v/>
      </c>
      <c r="BG6479" t="str">
        <f>IFERROR(VLOOKUP(AV6479,'[1]Base (2)'!A:Q,17,FALSE),"")</f>
        <v/>
      </c>
      <c r="BH6479" s="6">
        <f t="shared" si="713"/>
        <v>0.25</v>
      </c>
      <c r="BI6479" t="str">
        <f>IF(Sheet1[[#This Row],[Asignaturas inscritas]]=0,"reserva"&amp;K6479&amp;I6479,IF((Sheet1[[#This Row],[Vlr pago]]+ABS(Sheet1[[#This Row],[Vlr total descuento]]))=0,"sin pago"&amp;K6479&amp;I6479,K6479&amp;I6479))</f>
        <v>1235045817108778</v>
      </c>
      <c r="BJ6479" t="e">
        <f>+VLOOKUP(BI6479,$BI$1:BI6478,1,FALSE)</f>
        <v>#N/A</v>
      </c>
    </row>
    <row r="6480" spans="1:62" ht="15" x14ac:dyDescent="0.25">
      <c r="A6480" t="s">
        <v>17172</v>
      </c>
      <c r="B6480" t="s">
        <v>17089</v>
      </c>
      <c r="C6480" t="s">
        <v>17251</v>
      </c>
      <c r="D6480" t="s">
        <v>2904</v>
      </c>
      <c r="E6480" t="s">
        <v>17351</v>
      </c>
      <c r="F6480" t="s">
        <v>66</v>
      </c>
      <c r="G6480">
        <v>1843149</v>
      </c>
      <c r="H6480" t="s">
        <v>17352</v>
      </c>
      <c r="I6480" t="s">
        <v>17353</v>
      </c>
      <c r="J6480" t="s">
        <v>69</v>
      </c>
      <c r="K6480" t="s">
        <v>45516</v>
      </c>
      <c r="L6480" t="s">
        <v>45517</v>
      </c>
      <c r="M6480" t="s">
        <v>17172</v>
      </c>
      <c r="N6480" t="s">
        <v>9785</v>
      </c>
      <c r="O6480" t="s">
        <v>458</v>
      </c>
      <c r="P6480" t="s">
        <v>45518</v>
      </c>
      <c r="Q6480" t="s">
        <v>76</v>
      </c>
      <c r="R6480" t="s">
        <v>45519</v>
      </c>
      <c r="S6480" t="s">
        <v>78</v>
      </c>
      <c r="T6480" t="s">
        <v>79</v>
      </c>
      <c r="U6480" t="s">
        <v>21584</v>
      </c>
      <c r="V6480" t="s">
        <v>21302</v>
      </c>
      <c r="W6480" t="s">
        <v>45520</v>
      </c>
      <c r="X6480" t="s">
        <v>45521</v>
      </c>
      <c r="Y6480" t="s">
        <v>45522</v>
      </c>
      <c r="Z6480" t="s">
        <v>45523</v>
      </c>
      <c r="AA6480" t="s">
        <v>17103</v>
      </c>
      <c r="AB6480" t="s">
        <v>17103</v>
      </c>
      <c r="AC6480" t="s">
        <v>66</v>
      </c>
      <c r="AD6480" t="s">
        <v>2958</v>
      </c>
      <c r="AE6480">
        <v>14</v>
      </c>
      <c r="AF6480">
        <v>7</v>
      </c>
      <c r="AG6480" t="s">
        <v>17914</v>
      </c>
      <c r="AH6480" t="s">
        <v>4228</v>
      </c>
      <c r="AI6480">
        <v>1</v>
      </c>
      <c r="AJ6480">
        <v>16156000</v>
      </c>
      <c r="AK6480" s="3">
        <v>14540400</v>
      </c>
      <c r="AL6480">
        <v>0</v>
      </c>
      <c r="AM6480">
        <v>-1615600</v>
      </c>
      <c r="AN6480">
        <v>0</v>
      </c>
      <c r="AO6480" t="s">
        <v>88</v>
      </c>
      <c r="AQ6480" t="s">
        <v>17362</v>
      </c>
      <c r="AR6480" t="s">
        <v>17352</v>
      </c>
      <c r="AS6480" s="4">
        <f t="shared" si="708"/>
        <v>0.1</v>
      </c>
      <c r="AT6480" t="str">
        <f>+IF(AND(AK6480=0,AF6480=0,AS6480&lt;1),"Estudiante sin pago ni inscripcion de materias",IF(AND(AF6480&gt;0,AK6480&gt;0,AS6480&lt;1),'[1]CLASIFICACIÓN '!$B$5,IF(AND(AF6480&gt;0,AS6480&gt;0.8),'[1]CLASIFICACIÓN '!$B$3,IF(AND(AF6480=0,AK6480&gt;0,AS6480&lt;1),'[1]CLASIFICACIÓN '!$B$4,IF(AND(AF6480=0,AK6480=0,AS6480=1),'[1]CLASIFICACIÓN '!$B$2,IF(AND(AK6480=0,AS6480&lt;1,H6480="AJJ001",AI6480&gt;8),'[1]CLASIFICACIÓN '!$B$8,'[1]CLASIFICACIÓN '!$B$6))))))</f>
        <v>Estudiante con pago e inscripcion de materias</v>
      </c>
      <c r="AU6480" t="str">
        <f>IF(IFERROR(BJ6480,1)=1,VLOOKUP(AT6480,'[1]CLASIFICACIÓN '!B$1:C$65536,2,FALSE),"Duplicados")</f>
        <v>Estudiante regular</v>
      </c>
      <c r="AV6480" t="str">
        <f t="shared" si="709"/>
        <v>AJK0151</v>
      </c>
      <c r="AW6480" s="5">
        <f t="shared" si="707"/>
        <v>30696400</v>
      </c>
      <c r="AX6480" t="b">
        <f t="shared" si="710"/>
        <v>1</v>
      </c>
      <c r="AY6480" t="str">
        <f t="shared" si="711"/>
        <v>Nuevo</v>
      </c>
      <c r="AZ6480" t="str">
        <f>+VLOOKUP(Sheet1[[#This Row],[Centro]],[2]Hoja1!$B$1:$J$379,3,FALSE)</f>
        <v>POSGRADO</v>
      </c>
      <c r="BA6480">
        <f>+VLOOKUP(Sheet1[[#This Row],[Centro]],[2]Hoja1!$B$1:$J$379,8,FALSE)</f>
        <v>0</v>
      </c>
      <c r="BB6480" t="b">
        <f t="shared" si="712"/>
        <v>1</v>
      </c>
      <c r="BC6480" t="str">
        <f>IFERROR(VLOOKUP(AV6480,'[1]Base (2)'!A:Q,13,FALSE),"Posgrado")</f>
        <v>Posgrado</v>
      </c>
      <c r="BD6480" t="str">
        <f>IFERROR(VLOOKUP(AV6480,'[1]Base (2)'!A:Q,14,FALSE),"")</f>
        <v/>
      </c>
      <c r="BE6480" t="str">
        <f>IFERROR(VLOOKUP(AV6480,'[1]Base (2)'!A:Q,15,FALSE),"")</f>
        <v/>
      </c>
      <c r="BF6480" t="str">
        <f>IFERROR(VLOOKUP(AV6480,'[1]Base (2)'!A:Q,16,FALSE),"")</f>
        <v/>
      </c>
      <c r="BG6480" t="str">
        <f>IFERROR(VLOOKUP(AV6480,'[1]Base (2)'!A:Q,17,FALSE),"")</f>
        <v/>
      </c>
      <c r="BH6480" s="6">
        <f t="shared" si="713"/>
        <v>0.25</v>
      </c>
      <c r="BI6480" t="str">
        <f>IF(Sheet1[[#This Row],[Asignaturas inscritas]]=0,"reserva"&amp;K6480&amp;I6480,IF((Sheet1[[#This Row],[Vlr pago]]+ABS(Sheet1[[#This Row],[Vlr total descuento]]))=0,"sin pago"&amp;K6480&amp;I6480,K6480&amp;I6480))</f>
        <v>107566301415760</v>
      </c>
      <c r="BJ6480" t="e">
        <f>+VLOOKUP(BI6480,$BI$1:BI6479,1,FALSE)</f>
        <v>#N/A</v>
      </c>
    </row>
    <row r="6481" spans="1:62" ht="15" x14ac:dyDescent="0.25">
      <c r="A6481" t="s">
        <v>17172</v>
      </c>
      <c r="B6481" t="s">
        <v>17089</v>
      </c>
      <c r="C6481" t="s">
        <v>17251</v>
      </c>
      <c r="D6481" t="s">
        <v>2904</v>
      </c>
      <c r="E6481" t="s">
        <v>19596</v>
      </c>
      <c r="F6481" t="s">
        <v>66</v>
      </c>
      <c r="G6481">
        <v>1843164</v>
      </c>
      <c r="H6481" t="s">
        <v>19597</v>
      </c>
      <c r="I6481" t="s">
        <v>19598</v>
      </c>
      <c r="J6481" t="s">
        <v>69</v>
      </c>
      <c r="K6481" t="s">
        <v>45524</v>
      </c>
      <c r="L6481" t="s">
        <v>45525</v>
      </c>
      <c r="M6481" t="s">
        <v>17172</v>
      </c>
      <c r="N6481" t="s">
        <v>3810</v>
      </c>
      <c r="O6481" t="s">
        <v>975</v>
      </c>
      <c r="P6481" t="s">
        <v>44092</v>
      </c>
      <c r="Q6481" t="s">
        <v>76</v>
      </c>
      <c r="R6481" t="s">
        <v>45526</v>
      </c>
      <c r="S6481" t="s">
        <v>78</v>
      </c>
      <c r="T6481" t="s">
        <v>79</v>
      </c>
      <c r="U6481" t="s">
        <v>3047</v>
      </c>
      <c r="V6481" t="s">
        <v>21652</v>
      </c>
      <c r="W6481" t="s">
        <v>45527</v>
      </c>
      <c r="X6481" t="s">
        <v>45528</v>
      </c>
      <c r="Y6481" t="s">
        <v>45529</v>
      </c>
      <c r="Z6481" t="s">
        <v>45530</v>
      </c>
      <c r="AA6481" t="s">
        <v>17103</v>
      </c>
      <c r="AB6481" t="s">
        <v>17103</v>
      </c>
      <c r="AC6481" t="s">
        <v>66</v>
      </c>
      <c r="AD6481" t="s">
        <v>2958</v>
      </c>
      <c r="AE6481">
        <v>14</v>
      </c>
      <c r="AF6481">
        <v>7</v>
      </c>
      <c r="AG6481" t="s">
        <v>16919</v>
      </c>
      <c r="AH6481" t="s">
        <v>4228</v>
      </c>
      <c r="AI6481">
        <v>1</v>
      </c>
      <c r="AJ6481">
        <v>16156000</v>
      </c>
      <c r="AK6481" s="3">
        <v>14540400</v>
      </c>
      <c r="AL6481">
        <v>0</v>
      </c>
      <c r="AM6481">
        <v>-1615600</v>
      </c>
      <c r="AN6481">
        <v>0</v>
      </c>
      <c r="AO6481" t="s">
        <v>88</v>
      </c>
      <c r="AQ6481" t="s">
        <v>19605</v>
      </c>
      <c r="AR6481" t="s">
        <v>19597</v>
      </c>
      <c r="AS6481" s="4">
        <f t="shared" si="708"/>
        <v>0.1</v>
      </c>
      <c r="AT6481" t="str">
        <f>+IF(AND(AK6481=0,AF6481=0,AS6481&lt;1),"Estudiante sin pago ni inscripcion de materias",IF(AND(AF6481&gt;0,AK6481&gt;0,AS6481&lt;1),'[1]CLASIFICACIÓN '!$B$5,IF(AND(AF6481&gt;0,AS6481&gt;0.8),'[1]CLASIFICACIÓN '!$B$3,IF(AND(AF6481=0,AK6481&gt;0,AS6481&lt;1),'[1]CLASIFICACIÓN '!$B$4,IF(AND(AF6481=0,AK6481=0,AS6481=1),'[1]CLASIFICACIÓN '!$B$2,IF(AND(AK6481=0,AS6481&lt;1,H6481="AJJ001",AI6481&gt;8),'[1]CLASIFICACIÓN '!$B$8,'[1]CLASIFICACIÓN '!$B$6))))))</f>
        <v>Estudiante con pago e inscripcion de materias</v>
      </c>
      <c r="AU6481" t="str">
        <f>IF(IFERROR(BJ6481,1)=1,VLOOKUP(AT6481,'[1]CLASIFICACIÓN '!B$1:C$65536,2,FALSE),"Duplicados")</f>
        <v>Estudiante regular</v>
      </c>
      <c r="AV6481" t="str">
        <f t="shared" si="709"/>
        <v>AJK0051</v>
      </c>
      <c r="AW6481" s="5">
        <f t="shared" si="707"/>
        <v>30696400</v>
      </c>
      <c r="AX6481" t="b">
        <f t="shared" si="710"/>
        <v>1</v>
      </c>
      <c r="AY6481" t="str">
        <f t="shared" si="711"/>
        <v>Nuevo</v>
      </c>
      <c r="AZ6481" t="str">
        <f>+VLOOKUP(Sheet1[[#This Row],[Centro]],[2]Hoja1!$B$1:$J$379,3,FALSE)</f>
        <v>POSGRADO</v>
      </c>
      <c r="BA6481">
        <f>+VLOOKUP(Sheet1[[#This Row],[Centro]],[2]Hoja1!$B$1:$J$379,8,FALSE)</f>
        <v>0</v>
      </c>
      <c r="BB6481" t="b">
        <f t="shared" si="712"/>
        <v>1</v>
      </c>
      <c r="BC6481" t="str">
        <f>IFERROR(VLOOKUP(AV6481,'[1]Base (2)'!A:Q,13,FALSE),"Posgrado")</f>
        <v>Posgrado</v>
      </c>
      <c r="BD6481" t="str">
        <f>IFERROR(VLOOKUP(AV6481,'[1]Base (2)'!A:Q,14,FALSE),"")</f>
        <v/>
      </c>
      <c r="BE6481" t="str">
        <f>IFERROR(VLOOKUP(AV6481,'[1]Base (2)'!A:Q,15,FALSE),"")</f>
        <v/>
      </c>
      <c r="BF6481" t="str">
        <f>IFERROR(VLOOKUP(AV6481,'[1]Base (2)'!A:Q,16,FALSE),"")</f>
        <v/>
      </c>
      <c r="BG6481" t="str">
        <f>IFERROR(VLOOKUP(AV6481,'[1]Base (2)'!A:Q,17,FALSE),"")</f>
        <v/>
      </c>
      <c r="BH6481" s="6">
        <f t="shared" si="713"/>
        <v>0.25</v>
      </c>
      <c r="BI6481" t="str">
        <f>IF(Sheet1[[#This Row],[Asignaturas inscritas]]=0,"reserva"&amp;K6481&amp;I6481,IF((Sheet1[[#This Row],[Vlr pago]]+ABS(Sheet1[[#This Row],[Vlr total descuento]]))=0,"sin pago"&amp;K6481&amp;I6481,K6481&amp;I6481))</f>
        <v>11162557351326</v>
      </c>
      <c r="BJ6481" t="e">
        <f>+VLOOKUP(BI6481,$BI$1:BI6480,1,FALSE)</f>
        <v>#N/A</v>
      </c>
    </row>
    <row r="6482" spans="1:62" ht="15" x14ac:dyDescent="0.25">
      <c r="A6482" t="s">
        <v>17172</v>
      </c>
      <c r="B6482" t="s">
        <v>17089</v>
      </c>
      <c r="C6482" t="s">
        <v>17228</v>
      </c>
      <c r="D6482" t="s">
        <v>2904</v>
      </c>
      <c r="E6482" t="s">
        <v>22812</v>
      </c>
      <c r="F6482" t="s">
        <v>66</v>
      </c>
      <c r="G6482">
        <v>1844721</v>
      </c>
      <c r="H6482" t="s">
        <v>22813</v>
      </c>
      <c r="I6482" t="s">
        <v>17144</v>
      </c>
      <c r="J6482" t="s">
        <v>69</v>
      </c>
      <c r="K6482" t="s">
        <v>45531</v>
      </c>
      <c r="L6482" t="s">
        <v>45532</v>
      </c>
      <c r="M6482" t="s">
        <v>17172</v>
      </c>
      <c r="N6482" t="s">
        <v>3810</v>
      </c>
      <c r="O6482" t="s">
        <v>3163</v>
      </c>
      <c r="P6482" t="s">
        <v>13201</v>
      </c>
      <c r="Q6482" t="s">
        <v>76</v>
      </c>
      <c r="R6482" t="s">
        <v>34887</v>
      </c>
      <c r="S6482" t="s">
        <v>78</v>
      </c>
      <c r="T6482" t="s">
        <v>79</v>
      </c>
      <c r="U6482" t="s">
        <v>21576</v>
      </c>
      <c r="V6482" t="s">
        <v>5288</v>
      </c>
      <c r="W6482" t="s">
        <v>45533</v>
      </c>
      <c r="X6482" t="s">
        <v>45534</v>
      </c>
      <c r="Y6482" t="s">
        <v>45535</v>
      </c>
      <c r="Z6482" t="s">
        <v>45536</v>
      </c>
      <c r="AA6482" t="s">
        <v>17103</v>
      </c>
      <c r="AB6482" t="s">
        <v>17103</v>
      </c>
      <c r="AC6482" t="s">
        <v>66</v>
      </c>
      <c r="AD6482" t="s">
        <v>2958</v>
      </c>
      <c r="AE6482">
        <v>12</v>
      </c>
      <c r="AF6482">
        <v>6</v>
      </c>
      <c r="AG6482" t="s">
        <v>13027</v>
      </c>
      <c r="AH6482" t="s">
        <v>4228</v>
      </c>
      <c r="AI6482">
        <v>1</v>
      </c>
      <c r="AJ6482">
        <v>10584000</v>
      </c>
      <c r="AK6482" s="3">
        <v>9525600</v>
      </c>
      <c r="AL6482">
        <v>0</v>
      </c>
      <c r="AM6482">
        <v>-1058400</v>
      </c>
      <c r="AN6482">
        <v>0</v>
      </c>
      <c r="AO6482" t="s">
        <v>88</v>
      </c>
      <c r="AQ6482" t="s">
        <v>22822</v>
      </c>
      <c r="AR6482" t="s">
        <v>22813</v>
      </c>
      <c r="AS6482" s="4">
        <f t="shared" si="708"/>
        <v>0.1</v>
      </c>
      <c r="AT6482" t="str">
        <f>+IF(AND(AK6482=0,AF6482=0,AS6482&lt;1),"Estudiante sin pago ni inscripcion de materias",IF(AND(AF6482&gt;0,AK6482&gt;0,AS6482&lt;1),'[1]CLASIFICACIÓN '!$B$5,IF(AND(AF6482&gt;0,AS6482&gt;0.8),'[1]CLASIFICACIÓN '!$B$3,IF(AND(AF6482=0,AK6482&gt;0,AS6482&lt;1),'[1]CLASIFICACIÓN '!$B$4,IF(AND(AF6482=0,AK6482=0,AS6482=1),'[1]CLASIFICACIÓN '!$B$2,IF(AND(AK6482=0,AS6482&lt;1,H6482="AJJ001",AI6482&gt;8),'[1]CLASIFICACIÓN '!$B$8,'[1]CLASIFICACIÓN '!$B$6))))))</f>
        <v>Estudiante con pago e inscripcion de materias</v>
      </c>
      <c r="AU6482" t="str">
        <f>IF(IFERROR(BJ6482,1)=1,VLOOKUP(AT6482,'[1]CLASIFICACIÓN '!B$1:C$65536,2,FALSE),"Duplicados")</f>
        <v>Estudiante regular</v>
      </c>
      <c r="AV6482" t="str">
        <f t="shared" si="709"/>
        <v>AJK0321</v>
      </c>
      <c r="AW6482" s="5">
        <f t="shared" si="707"/>
        <v>20109600</v>
      </c>
      <c r="AX6482" t="b">
        <f t="shared" si="710"/>
        <v>1</v>
      </c>
      <c r="AY6482" t="str">
        <f t="shared" si="711"/>
        <v>Nuevo</v>
      </c>
      <c r="AZ6482" t="str">
        <f>+VLOOKUP(Sheet1[[#This Row],[Centro]],[2]Hoja1!$B$1:$J$379,3,FALSE)</f>
        <v>POSGRADO</v>
      </c>
      <c r="BA6482">
        <f>+VLOOKUP(Sheet1[[#This Row],[Centro]],[2]Hoja1!$B$1:$J$379,8,FALSE)</f>
        <v>0</v>
      </c>
      <c r="BB6482" t="b">
        <f t="shared" si="712"/>
        <v>1</v>
      </c>
      <c r="BC6482" t="str">
        <f>IFERROR(VLOOKUP(AV6482,'[1]Base (2)'!A:Q,13,FALSE),"Posgrado")</f>
        <v>Posgrado</v>
      </c>
      <c r="BD6482" t="str">
        <f>IFERROR(VLOOKUP(AV6482,'[1]Base (2)'!A:Q,14,FALSE),"")</f>
        <v/>
      </c>
      <c r="BE6482" t="str">
        <f>IFERROR(VLOOKUP(AV6482,'[1]Base (2)'!A:Q,15,FALSE),"")</f>
        <v/>
      </c>
      <c r="BF6482" t="str">
        <f>IFERROR(VLOOKUP(AV6482,'[1]Base (2)'!A:Q,16,FALSE),"")</f>
        <v/>
      </c>
      <c r="BG6482" t="str">
        <f>IFERROR(VLOOKUP(AV6482,'[1]Base (2)'!A:Q,17,FALSE),"")</f>
        <v/>
      </c>
      <c r="BH6482" s="6">
        <f t="shared" si="713"/>
        <v>0.25</v>
      </c>
      <c r="BI6482" t="str">
        <f>IF(Sheet1[[#This Row],[Asignaturas inscritas]]=0,"reserva"&amp;K6482&amp;I6482,IF((Sheet1[[#This Row],[Vlr pago]]+ABS(Sheet1[[#This Row],[Vlr total descuento]]))=0,"sin pago"&amp;K6482&amp;I6482,K6482&amp;I6482))</f>
        <v>10987636471323</v>
      </c>
      <c r="BJ6482" t="e">
        <f>+VLOOKUP(BI6482,$BI$1:BI6481,1,FALSE)</f>
        <v>#N/A</v>
      </c>
    </row>
    <row r="6483" spans="1:62" ht="15" x14ac:dyDescent="0.25">
      <c r="A6483" t="s">
        <v>17172</v>
      </c>
      <c r="B6483" t="s">
        <v>17089</v>
      </c>
      <c r="C6483" t="s">
        <v>17251</v>
      </c>
      <c r="D6483" t="s">
        <v>2904</v>
      </c>
      <c r="E6483" t="s">
        <v>17306</v>
      </c>
      <c r="F6483" t="s">
        <v>66</v>
      </c>
      <c r="G6483">
        <v>1848356</v>
      </c>
      <c r="H6483" t="s">
        <v>17307</v>
      </c>
      <c r="I6483" t="s">
        <v>17144</v>
      </c>
      <c r="J6483" t="s">
        <v>69</v>
      </c>
      <c r="K6483" t="s">
        <v>45537</v>
      </c>
      <c r="L6483" t="s">
        <v>45538</v>
      </c>
      <c r="M6483" t="s">
        <v>17172</v>
      </c>
      <c r="N6483" t="s">
        <v>498</v>
      </c>
      <c r="O6483" t="s">
        <v>104</v>
      </c>
      <c r="P6483" t="s">
        <v>45539</v>
      </c>
      <c r="Q6483" t="s">
        <v>76</v>
      </c>
      <c r="R6483" t="s">
        <v>45540</v>
      </c>
      <c r="S6483" t="s">
        <v>78</v>
      </c>
      <c r="T6483" t="s">
        <v>79</v>
      </c>
      <c r="U6483" t="s">
        <v>21700</v>
      </c>
      <c r="V6483" t="s">
        <v>5288</v>
      </c>
      <c r="W6483" t="s">
        <v>45541</v>
      </c>
      <c r="X6483" t="s">
        <v>45542</v>
      </c>
      <c r="Y6483" t="s">
        <v>45543</v>
      </c>
      <c r="Z6483" t="s">
        <v>45544</v>
      </c>
      <c r="AA6483" t="s">
        <v>17103</v>
      </c>
      <c r="AB6483" t="s">
        <v>17103</v>
      </c>
      <c r="AC6483" t="s">
        <v>66</v>
      </c>
      <c r="AD6483" t="s">
        <v>2958</v>
      </c>
      <c r="AE6483">
        <v>14</v>
      </c>
      <c r="AF6483">
        <v>7</v>
      </c>
      <c r="AG6483" t="s">
        <v>16919</v>
      </c>
      <c r="AH6483" t="s">
        <v>4228</v>
      </c>
      <c r="AI6483">
        <v>1</v>
      </c>
      <c r="AJ6483">
        <v>16156000</v>
      </c>
      <c r="AK6483" s="3">
        <v>14540400</v>
      </c>
      <c r="AL6483">
        <v>0</v>
      </c>
      <c r="AM6483">
        <v>-1615600</v>
      </c>
      <c r="AN6483">
        <v>0</v>
      </c>
      <c r="AO6483" t="s">
        <v>88</v>
      </c>
      <c r="AQ6483" t="s">
        <v>17315</v>
      </c>
      <c r="AR6483" t="s">
        <v>17307</v>
      </c>
      <c r="AS6483" s="4">
        <f t="shared" si="708"/>
        <v>0.1</v>
      </c>
      <c r="AT6483" t="str">
        <f>+IF(AND(AK6483=0,AF6483=0,AS6483&lt;1),"Estudiante sin pago ni inscripcion de materias",IF(AND(AF6483&gt;0,AK6483&gt;0,AS6483&lt;1),'[1]CLASIFICACIÓN '!$B$5,IF(AND(AF6483&gt;0,AS6483&gt;0.8),'[1]CLASIFICACIÓN '!$B$3,IF(AND(AF6483=0,AK6483&gt;0,AS6483&lt;1),'[1]CLASIFICACIÓN '!$B$4,IF(AND(AF6483=0,AK6483=0,AS6483=1),'[1]CLASIFICACIÓN '!$B$2,IF(AND(AK6483=0,AS6483&lt;1,H6483="AJJ001",AI6483&gt;8),'[1]CLASIFICACIÓN '!$B$8,'[1]CLASIFICACIÓN '!$B$6))))))</f>
        <v>Estudiante con pago e inscripcion de materias</v>
      </c>
      <c r="AU6483" t="str">
        <f>IF(IFERROR(BJ6483,1)=1,VLOOKUP(AT6483,'[1]CLASIFICACIÓN '!B$1:C$65536,2,FALSE),"Duplicados")</f>
        <v>Estudiante regular</v>
      </c>
      <c r="AV6483" t="str">
        <f t="shared" si="709"/>
        <v>AJK0021</v>
      </c>
      <c r="AW6483" s="5">
        <f t="shared" si="707"/>
        <v>30696400</v>
      </c>
      <c r="AX6483" t="b">
        <f t="shared" si="710"/>
        <v>1</v>
      </c>
      <c r="AY6483" t="str">
        <f t="shared" si="711"/>
        <v>Nuevo</v>
      </c>
      <c r="AZ6483" t="str">
        <f>+VLOOKUP(Sheet1[[#This Row],[Centro]],[2]Hoja1!$B$1:$J$379,3,FALSE)</f>
        <v>POSGRADO</v>
      </c>
      <c r="BA6483">
        <f>+VLOOKUP(Sheet1[[#This Row],[Centro]],[2]Hoja1!$B$1:$J$379,8,FALSE)</f>
        <v>0</v>
      </c>
      <c r="BB6483" t="b">
        <f t="shared" si="712"/>
        <v>1</v>
      </c>
      <c r="BC6483" t="str">
        <f>IFERROR(VLOOKUP(AV6483,'[1]Base (2)'!A:Q,13,FALSE),"Posgrado")</f>
        <v>Posgrado</v>
      </c>
      <c r="BD6483" t="str">
        <f>IFERROR(VLOOKUP(AV6483,'[1]Base (2)'!A:Q,14,FALSE),"")</f>
        <v/>
      </c>
      <c r="BE6483" t="str">
        <f>IFERROR(VLOOKUP(AV6483,'[1]Base (2)'!A:Q,15,FALSE),"")</f>
        <v/>
      </c>
      <c r="BF6483" t="str">
        <f>IFERROR(VLOOKUP(AV6483,'[1]Base (2)'!A:Q,16,FALSE),"")</f>
        <v/>
      </c>
      <c r="BG6483" t="str">
        <f>IFERROR(VLOOKUP(AV6483,'[1]Base (2)'!A:Q,17,FALSE),"")</f>
        <v/>
      </c>
      <c r="BH6483" s="6">
        <f t="shared" si="713"/>
        <v>0.25</v>
      </c>
      <c r="BI6483" t="str">
        <f>IF(Sheet1[[#This Row],[Asignaturas inscritas]]=0,"reserva"&amp;K6483&amp;I6483,IF((Sheet1[[#This Row],[Vlr pago]]+ABS(Sheet1[[#This Row],[Vlr total descuento]]))=0,"sin pago"&amp;K6483&amp;I6483,K6483&amp;I6483))</f>
        <v>10265954501323</v>
      </c>
      <c r="BJ6483" t="e">
        <f>+VLOOKUP(BI6483,$BI$1:BI6482,1,FALSE)</f>
        <v>#N/A</v>
      </c>
    </row>
    <row r="6484" spans="1:62" ht="15" x14ac:dyDescent="0.25">
      <c r="A6484" t="s">
        <v>17172</v>
      </c>
      <c r="B6484" t="s">
        <v>17089</v>
      </c>
      <c r="C6484" t="s">
        <v>17251</v>
      </c>
      <c r="D6484" t="s">
        <v>2904</v>
      </c>
      <c r="E6484" t="s">
        <v>18284</v>
      </c>
      <c r="F6484" t="s">
        <v>66</v>
      </c>
      <c r="G6484">
        <v>1849628</v>
      </c>
      <c r="H6484" t="s">
        <v>18285</v>
      </c>
      <c r="I6484" t="s">
        <v>18286</v>
      </c>
      <c r="J6484" t="s">
        <v>69</v>
      </c>
      <c r="K6484" t="s">
        <v>45545</v>
      </c>
      <c r="L6484" t="s">
        <v>45546</v>
      </c>
      <c r="M6484" t="s">
        <v>17172</v>
      </c>
      <c r="N6484" t="s">
        <v>457</v>
      </c>
      <c r="O6484" t="s">
        <v>458</v>
      </c>
      <c r="P6484" t="s">
        <v>1167</v>
      </c>
      <c r="Q6484" t="s">
        <v>236</v>
      </c>
      <c r="R6484" t="s">
        <v>26838</v>
      </c>
      <c r="S6484" t="s">
        <v>78</v>
      </c>
      <c r="T6484" t="s">
        <v>79</v>
      </c>
      <c r="U6484" t="s">
        <v>13008</v>
      </c>
      <c r="V6484" t="s">
        <v>21384</v>
      </c>
      <c r="W6484" t="s">
        <v>45547</v>
      </c>
      <c r="X6484" t="s">
        <v>45548</v>
      </c>
      <c r="Y6484" t="s">
        <v>45549</v>
      </c>
      <c r="Z6484" t="s">
        <v>45550</v>
      </c>
      <c r="AA6484" t="s">
        <v>17103</v>
      </c>
      <c r="AB6484" t="s">
        <v>17103</v>
      </c>
      <c r="AC6484" t="s">
        <v>66</v>
      </c>
      <c r="AD6484" t="s">
        <v>2958</v>
      </c>
      <c r="AE6484">
        <v>14</v>
      </c>
      <c r="AF6484">
        <v>6</v>
      </c>
      <c r="AG6484" t="s">
        <v>17112</v>
      </c>
      <c r="AH6484" t="s">
        <v>4228</v>
      </c>
      <c r="AI6484">
        <v>1</v>
      </c>
      <c r="AJ6484">
        <v>16156000</v>
      </c>
      <c r="AK6484" s="3">
        <v>14217280</v>
      </c>
      <c r="AL6484">
        <v>0</v>
      </c>
      <c r="AM6484">
        <v>-1938720</v>
      </c>
      <c r="AN6484">
        <v>0</v>
      </c>
      <c r="AO6484" t="s">
        <v>88</v>
      </c>
      <c r="AQ6484" t="s">
        <v>18293</v>
      </c>
      <c r="AR6484" t="s">
        <v>18285</v>
      </c>
      <c r="AS6484" s="4">
        <f t="shared" si="708"/>
        <v>0.12</v>
      </c>
      <c r="AT6484" t="str">
        <f>+IF(AND(AK6484=0,AF6484=0,AS6484&lt;1),"Estudiante sin pago ni inscripcion de materias",IF(AND(AF6484&gt;0,AK6484&gt;0,AS6484&lt;1),'[1]CLASIFICACIÓN '!$B$5,IF(AND(AF6484&gt;0,AS6484&gt;0.8),'[1]CLASIFICACIÓN '!$B$3,IF(AND(AF6484=0,AK6484&gt;0,AS6484&lt;1),'[1]CLASIFICACIÓN '!$B$4,IF(AND(AF6484=0,AK6484=0,AS6484=1),'[1]CLASIFICACIÓN '!$B$2,IF(AND(AK6484=0,AS6484&lt;1,H6484="AJJ001",AI6484&gt;8),'[1]CLASIFICACIÓN '!$B$8,'[1]CLASIFICACIÓN '!$B$6))))))</f>
        <v>Estudiante con pago e inscripcion de materias</v>
      </c>
      <c r="AU6484" t="str">
        <f>IF(IFERROR(BJ6484,1)=1,VLOOKUP(AT6484,'[1]CLASIFICACIÓN '!B$1:C$65536,2,FALSE),"Duplicados")</f>
        <v>Estudiante regular</v>
      </c>
      <c r="AV6484" t="str">
        <f t="shared" si="709"/>
        <v>AJK0081</v>
      </c>
      <c r="AW6484" s="5">
        <f t="shared" si="707"/>
        <v>30373280</v>
      </c>
      <c r="AX6484" t="b">
        <f t="shared" si="710"/>
        <v>1</v>
      </c>
      <c r="AY6484" t="str">
        <f t="shared" si="711"/>
        <v>Nuevo</v>
      </c>
      <c r="AZ6484" t="str">
        <f>+VLOOKUP(Sheet1[[#This Row],[Centro]],[2]Hoja1!$B$1:$J$379,3,FALSE)</f>
        <v>POSGRADO</v>
      </c>
      <c r="BA6484">
        <f>+VLOOKUP(Sheet1[[#This Row],[Centro]],[2]Hoja1!$B$1:$J$379,8,FALSE)</f>
        <v>0</v>
      </c>
      <c r="BB6484" t="b">
        <f t="shared" si="712"/>
        <v>1</v>
      </c>
      <c r="BC6484" t="str">
        <f>IFERROR(VLOOKUP(AV6484,'[1]Base (2)'!A:Q,13,FALSE),"Posgrado")</f>
        <v>Posgrado</v>
      </c>
      <c r="BD6484" t="str">
        <f>IFERROR(VLOOKUP(AV6484,'[1]Base (2)'!A:Q,14,FALSE),"")</f>
        <v/>
      </c>
      <c r="BE6484" t="str">
        <f>IFERROR(VLOOKUP(AV6484,'[1]Base (2)'!A:Q,15,FALSE),"")</f>
        <v/>
      </c>
      <c r="BF6484" t="str">
        <f>IFERROR(VLOOKUP(AV6484,'[1]Base (2)'!A:Q,16,FALSE),"")</f>
        <v/>
      </c>
      <c r="BG6484" t="str">
        <f>IFERROR(VLOOKUP(AV6484,'[1]Base (2)'!A:Q,17,FALSE),"")</f>
        <v/>
      </c>
      <c r="BH6484" s="6">
        <f t="shared" si="713"/>
        <v>0.25</v>
      </c>
      <c r="BI6484" t="str">
        <f>IF(Sheet1[[#This Row],[Asignaturas inscritas]]=0,"reserva"&amp;K6484&amp;I6484,IF((Sheet1[[#This Row],[Vlr pago]]+ABS(Sheet1[[#This Row],[Vlr total descuento]]))=0,"sin pago"&amp;K6484&amp;I6484,K6484&amp;I6484))</f>
        <v>10049452684305</v>
      </c>
      <c r="BJ6484" t="e">
        <f>+VLOOKUP(BI6484,$BI$1:BI6483,1,FALSE)</f>
        <v>#N/A</v>
      </c>
    </row>
    <row r="6485" spans="1:62" ht="15" x14ac:dyDescent="0.25">
      <c r="A6485" t="s">
        <v>17172</v>
      </c>
      <c r="B6485" t="s">
        <v>17089</v>
      </c>
      <c r="C6485" t="s">
        <v>17251</v>
      </c>
      <c r="D6485" t="s">
        <v>2904</v>
      </c>
      <c r="E6485" t="s">
        <v>17714</v>
      </c>
      <c r="F6485" t="s">
        <v>66</v>
      </c>
      <c r="G6485">
        <v>1849914</v>
      </c>
      <c r="H6485" t="s">
        <v>17715</v>
      </c>
      <c r="I6485" t="s">
        <v>17716</v>
      </c>
      <c r="J6485" t="s">
        <v>69</v>
      </c>
      <c r="K6485" t="s">
        <v>45551</v>
      </c>
      <c r="L6485" t="s">
        <v>45552</v>
      </c>
      <c r="M6485" t="s">
        <v>17172</v>
      </c>
      <c r="N6485" t="s">
        <v>2270</v>
      </c>
      <c r="O6485" t="s">
        <v>3811</v>
      </c>
      <c r="P6485" t="s">
        <v>45553</v>
      </c>
      <c r="Q6485" t="s">
        <v>76</v>
      </c>
      <c r="R6485" t="s">
        <v>36993</v>
      </c>
      <c r="S6485" t="s">
        <v>78</v>
      </c>
      <c r="T6485" t="s">
        <v>79</v>
      </c>
      <c r="U6485" t="s">
        <v>21435</v>
      </c>
      <c r="V6485" t="s">
        <v>15849</v>
      </c>
      <c r="W6485" t="s">
        <v>45554</v>
      </c>
      <c r="X6485" t="s">
        <v>45554</v>
      </c>
      <c r="Y6485" t="s">
        <v>45555</v>
      </c>
      <c r="Z6485" t="s">
        <v>45556</v>
      </c>
      <c r="AA6485" t="s">
        <v>17103</v>
      </c>
      <c r="AB6485" t="s">
        <v>17103</v>
      </c>
      <c r="AC6485" t="s">
        <v>66</v>
      </c>
      <c r="AD6485" t="s">
        <v>2958</v>
      </c>
      <c r="AE6485">
        <v>13</v>
      </c>
      <c r="AF6485">
        <v>8</v>
      </c>
      <c r="AG6485" t="s">
        <v>16919</v>
      </c>
      <c r="AH6485" t="s">
        <v>4228</v>
      </c>
      <c r="AI6485">
        <v>1</v>
      </c>
      <c r="AJ6485">
        <v>15002000</v>
      </c>
      <c r="AK6485" s="3">
        <v>13501800</v>
      </c>
      <c r="AL6485">
        <v>0</v>
      </c>
      <c r="AM6485">
        <v>-1500200</v>
      </c>
      <c r="AN6485">
        <v>0</v>
      </c>
      <c r="AO6485" t="s">
        <v>88</v>
      </c>
      <c r="AQ6485" t="s">
        <v>17724</v>
      </c>
      <c r="AR6485" t="s">
        <v>17715</v>
      </c>
      <c r="AS6485" s="4">
        <f t="shared" si="708"/>
        <v>0.1</v>
      </c>
      <c r="AT6485" t="str">
        <f>+IF(AND(AK6485=0,AF6485=0,AS6485&lt;1),"Estudiante sin pago ni inscripcion de materias",IF(AND(AF6485&gt;0,AK6485&gt;0,AS6485&lt;1),'[1]CLASIFICACIÓN '!$B$5,IF(AND(AF6485&gt;0,AS6485&gt;0.8),'[1]CLASIFICACIÓN '!$B$3,IF(AND(AF6485=0,AK6485&gt;0,AS6485&lt;1),'[1]CLASIFICACIÓN '!$B$4,IF(AND(AF6485=0,AK6485=0,AS6485=1),'[1]CLASIFICACIÓN '!$B$2,IF(AND(AK6485=0,AS6485&lt;1,H6485="AJJ001",AI6485&gt;8),'[1]CLASIFICACIÓN '!$B$8,'[1]CLASIFICACIÓN '!$B$6))))))</f>
        <v>Estudiante con pago e inscripcion de materias</v>
      </c>
      <c r="AU6485" t="str">
        <f>IF(IFERROR(BJ6485,1)=1,VLOOKUP(AT6485,'[1]CLASIFICACIÓN '!B$1:C$65536,2,FALSE),"Duplicados")</f>
        <v>Estudiante regular</v>
      </c>
      <c r="AV6485" t="str">
        <f t="shared" si="709"/>
        <v>AJK0041</v>
      </c>
      <c r="AW6485" s="5">
        <f t="shared" si="707"/>
        <v>28503800</v>
      </c>
      <c r="AX6485" t="b">
        <f t="shared" si="710"/>
        <v>1</v>
      </c>
      <c r="AY6485" t="str">
        <f t="shared" si="711"/>
        <v>Nuevo</v>
      </c>
      <c r="AZ6485" t="str">
        <f>+VLOOKUP(Sheet1[[#This Row],[Centro]],[2]Hoja1!$B$1:$J$379,3,FALSE)</f>
        <v>POSGRADO</v>
      </c>
      <c r="BA6485">
        <f>+VLOOKUP(Sheet1[[#This Row],[Centro]],[2]Hoja1!$B$1:$J$379,8,FALSE)</f>
        <v>0</v>
      </c>
      <c r="BB6485" t="b">
        <f t="shared" si="712"/>
        <v>1</v>
      </c>
      <c r="BC6485" t="str">
        <f>IFERROR(VLOOKUP(AV6485,'[1]Base (2)'!A:Q,13,FALSE),"Posgrado")</f>
        <v>Posgrado</v>
      </c>
      <c r="BD6485" t="str">
        <f>IFERROR(VLOOKUP(AV6485,'[1]Base (2)'!A:Q,14,FALSE),"")</f>
        <v/>
      </c>
      <c r="BE6485" t="str">
        <f>IFERROR(VLOOKUP(AV6485,'[1]Base (2)'!A:Q,15,FALSE),"")</f>
        <v/>
      </c>
      <c r="BF6485" t="str">
        <f>IFERROR(VLOOKUP(AV6485,'[1]Base (2)'!A:Q,16,FALSE),"")</f>
        <v/>
      </c>
      <c r="BG6485" t="str">
        <f>IFERROR(VLOOKUP(AV6485,'[1]Base (2)'!A:Q,17,FALSE),"")</f>
        <v/>
      </c>
      <c r="BH6485" s="6">
        <f t="shared" si="713"/>
        <v>0.25</v>
      </c>
      <c r="BI6485" t="str">
        <f>IF(Sheet1[[#This Row],[Asignaturas inscritas]]=0,"reserva"&amp;K6485&amp;I6485,IF((Sheet1[[#This Row],[Vlr pago]]+ABS(Sheet1[[#This Row],[Vlr total descuento]]))=0,"sin pago"&amp;K6485&amp;I6485,K6485&amp;I6485))</f>
        <v>10023951011325</v>
      </c>
      <c r="BJ6485" t="e">
        <f>+VLOOKUP(BI6485,$BI$1:BI6484,1,FALSE)</f>
        <v>#N/A</v>
      </c>
    </row>
    <row r="6486" spans="1:62" ht="15" x14ac:dyDescent="0.25">
      <c r="A6486" t="s">
        <v>17172</v>
      </c>
      <c r="B6486" t="s">
        <v>17089</v>
      </c>
      <c r="C6486" t="s">
        <v>17251</v>
      </c>
      <c r="D6486" t="s">
        <v>2904</v>
      </c>
      <c r="E6486" t="s">
        <v>18284</v>
      </c>
      <c r="F6486" t="s">
        <v>66</v>
      </c>
      <c r="G6486">
        <v>1851459</v>
      </c>
      <c r="H6486" t="s">
        <v>18285</v>
      </c>
      <c r="I6486" t="s">
        <v>18286</v>
      </c>
      <c r="J6486" t="s">
        <v>69</v>
      </c>
      <c r="K6486" t="s">
        <v>45557</v>
      </c>
      <c r="L6486" t="s">
        <v>45558</v>
      </c>
      <c r="M6486" t="s">
        <v>17172</v>
      </c>
      <c r="N6486" t="s">
        <v>8396</v>
      </c>
      <c r="O6486" t="s">
        <v>45559</v>
      </c>
      <c r="P6486" t="s">
        <v>45560</v>
      </c>
      <c r="Q6486" t="s">
        <v>236</v>
      </c>
      <c r="R6486" t="s">
        <v>45561</v>
      </c>
      <c r="S6486" t="s">
        <v>78</v>
      </c>
      <c r="T6486" t="s">
        <v>79</v>
      </c>
      <c r="U6486" t="s">
        <v>9143</v>
      </c>
      <c r="V6486" t="s">
        <v>21274</v>
      </c>
      <c r="W6486" t="s">
        <v>3056</v>
      </c>
      <c r="X6486" t="s">
        <v>45562</v>
      </c>
      <c r="Y6486" t="s">
        <v>45563</v>
      </c>
      <c r="Z6486" t="s">
        <v>45564</v>
      </c>
      <c r="AA6486" t="s">
        <v>17103</v>
      </c>
      <c r="AB6486" t="s">
        <v>17103</v>
      </c>
      <c r="AC6486" t="s">
        <v>66</v>
      </c>
      <c r="AD6486" t="s">
        <v>2958</v>
      </c>
      <c r="AE6486">
        <v>14</v>
      </c>
      <c r="AF6486">
        <v>6</v>
      </c>
      <c r="AG6486" t="s">
        <v>17112</v>
      </c>
      <c r="AH6486" t="s">
        <v>4228</v>
      </c>
      <c r="AI6486">
        <v>1</v>
      </c>
      <c r="AJ6486">
        <v>16156000</v>
      </c>
      <c r="AK6486" s="3">
        <v>7217280</v>
      </c>
      <c r="AL6486">
        <v>0</v>
      </c>
      <c r="AM6486">
        <v>-8938720</v>
      </c>
      <c r="AN6486">
        <v>0</v>
      </c>
      <c r="AO6486" t="s">
        <v>88</v>
      </c>
      <c r="AQ6486" t="s">
        <v>18293</v>
      </c>
      <c r="AR6486" t="s">
        <v>18285</v>
      </c>
      <c r="AS6486" s="4">
        <f t="shared" si="708"/>
        <v>0.55327556325823224</v>
      </c>
      <c r="AT6486" t="str">
        <f>+IF(AND(AK6486=0,AF6486=0,AS6486&lt;1),"Estudiante sin pago ni inscripcion de materias",IF(AND(AF6486&gt;0,AK6486&gt;0,AS6486&lt;1),'[1]CLASIFICACIÓN '!$B$5,IF(AND(AF6486&gt;0,AS6486&gt;0.8),'[1]CLASIFICACIÓN '!$B$3,IF(AND(AF6486=0,AK6486&gt;0,AS6486&lt;1),'[1]CLASIFICACIÓN '!$B$4,IF(AND(AF6486=0,AK6486=0,AS6486=1),'[1]CLASIFICACIÓN '!$B$2,IF(AND(AK6486=0,AS6486&lt;1,H6486="AJJ001",AI6486&gt;8),'[1]CLASIFICACIÓN '!$B$8,'[1]CLASIFICACIÓN '!$B$6))))))</f>
        <v>Estudiante con pago e inscripcion de materias</v>
      </c>
      <c r="AU6486" t="str">
        <f>IF(IFERROR(BJ6486,1)=1,VLOOKUP(AT6486,'[1]CLASIFICACIÓN '!B$1:C$65536,2,FALSE),"Duplicados")</f>
        <v>Estudiante regular</v>
      </c>
      <c r="AV6486" t="str">
        <f t="shared" si="709"/>
        <v>AJK0081</v>
      </c>
      <c r="AW6486" s="5">
        <f t="shared" si="707"/>
        <v>23373280</v>
      </c>
      <c r="AX6486" t="b">
        <f t="shared" si="710"/>
        <v>1</v>
      </c>
      <c r="AY6486" t="str">
        <f t="shared" si="711"/>
        <v>Nuevo</v>
      </c>
      <c r="AZ6486" t="str">
        <f>+VLOOKUP(Sheet1[[#This Row],[Centro]],[2]Hoja1!$B$1:$J$379,3,FALSE)</f>
        <v>POSGRADO</v>
      </c>
      <c r="BA6486">
        <f>+VLOOKUP(Sheet1[[#This Row],[Centro]],[2]Hoja1!$B$1:$J$379,8,FALSE)</f>
        <v>0</v>
      </c>
      <c r="BB6486" t="b">
        <f t="shared" si="712"/>
        <v>1</v>
      </c>
      <c r="BC6486" t="str">
        <f>IFERROR(VLOOKUP(AV6486,'[1]Base (2)'!A:Q,13,FALSE),"Posgrado")</f>
        <v>Posgrado</v>
      </c>
      <c r="BD6486" t="str">
        <f>IFERROR(VLOOKUP(AV6486,'[1]Base (2)'!A:Q,14,FALSE),"")</f>
        <v/>
      </c>
      <c r="BE6486" t="str">
        <f>IFERROR(VLOOKUP(AV6486,'[1]Base (2)'!A:Q,15,FALSE),"")</f>
        <v/>
      </c>
      <c r="BF6486" t="str">
        <f>IFERROR(VLOOKUP(AV6486,'[1]Base (2)'!A:Q,16,FALSE),"")</f>
        <v/>
      </c>
      <c r="BG6486" t="str">
        <f>IFERROR(VLOOKUP(AV6486,'[1]Base (2)'!A:Q,17,FALSE),"")</f>
        <v/>
      </c>
      <c r="BH6486" s="6">
        <f t="shared" si="713"/>
        <v>0.25</v>
      </c>
      <c r="BI6486" t="str">
        <f>IF(Sheet1[[#This Row],[Asignaturas inscritas]]=0,"reserva"&amp;K6486&amp;I6486,IF((Sheet1[[#This Row],[Vlr pago]]+ABS(Sheet1[[#This Row],[Vlr total descuento]]))=0,"sin pago"&amp;K6486&amp;I6486,K6486&amp;I6486))</f>
        <v>10006366434305</v>
      </c>
      <c r="BJ6486" t="e">
        <f>+VLOOKUP(BI6486,$BI$1:BI6485,1,FALSE)</f>
        <v>#N/A</v>
      </c>
    </row>
    <row r="6487" spans="1:62" ht="15" x14ac:dyDescent="0.25">
      <c r="A6487" t="s">
        <v>17172</v>
      </c>
      <c r="B6487" t="s">
        <v>17089</v>
      </c>
      <c r="C6487" t="s">
        <v>17251</v>
      </c>
      <c r="D6487" t="s">
        <v>2904</v>
      </c>
      <c r="E6487" t="s">
        <v>17306</v>
      </c>
      <c r="F6487" t="s">
        <v>66</v>
      </c>
      <c r="G6487">
        <v>1851594</v>
      </c>
      <c r="H6487" t="s">
        <v>17307</v>
      </c>
      <c r="I6487" t="s">
        <v>17144</v>
      </c>
      <c r="J6487" t="s">
        <v>69</v>
      </c>
      <c r="K6487" t="s">
        <v>45565</v>
      </c>
      <c r="L6487" t="s">
        <v>45566</v>
      </c>
      <c r="M6487" t="s">
        <v>17172</v>
      </c>
      <c r="N6487" t="s">
        <v>2358</v>
      </c>
      <c r="O6487" t="s">
        <v>993</v>
      </c>
      <c r="P6487" t="s">
        <v>45567</v>
      </c>
      <c r="Q6487" t="s">
        <v>236</v>
      </c>
      <c r="R6487" t="s">
        <v>45568</v>
      </c>
      <c r="S6487" t="s">
        <v>78</v>
      </c>
      <c r="T6487" t="s">
        <v>79</v>
      </c>
      <c r="U6487" t="s">
        <v>21536</v>
      </c>
      <c r="V6487" t="s">
        <v>21537</v>
      </c>
      <c r="W6487" t="s">
        <v>45569</v>
      </c>
      <c r="X6487" t="s">
        <v>45569</v>
      </c>
      <c r="Y6487" t="s">
        <v>45570</v>
      </c>
      <c r="Z6487" t="s">
        <v>45571</v>
      </c>
      <c r="AA6487" t="s">
        <v>17103</v>
      </c>
      <c r="AB6487" t="s">
        <v>17103</v>
      </c>
      <c r="AC6487" t="s">
        <v>66</v>
      </c>
      <c r="AD6487" t="s">
        <v>2958</v>
      </c>
      <c r="AE6487">
        <v>14</v>
      </c>
      <c r="AF6487">
        <v>7</v>
      </c>
      <c r="AG6487" t="s">
        <v>16919</v>
      </c>
      <c r="AH6487" t="s">
        <v>4228</v>
      </c>
      <c r="AI6487">
        <v>1</v>
      </c>
      <c r="AJ6487">
        <v>16156000</v>
      </c>
      <c r="AK6487" s="3">
        <v>14540400</v>
      </c>
      <c r="AL6487">
        <v>0</v>
      </c>
      <c r="AM6487">
        <v>-1615600</v>
      </c>
      <c r="AN6487">
        <v>0</v>
      </c>
      <c r="AO6487" t="s">
        <v>88</v>
      </c>
      <c r="AQ6487" t="s">
        <v>17315</v>
      </c>
      <c r="AR6487" t="s">
        <v>17307</v>
      </c>
      <c r="AS6487" s="4">
        <f t="shared" si="708"/>
        <v>0.1</v>
      </c>
      <c r="AT6487" t="str">
        <f>+IF(AND(AK6487=0,AF6487=0,AS6487&lt;1),"Estudiante sin pago ni inscripcion de materias",IF(AND(AF6487&gt;0,AK6487&gt;0,AS6487&lt;1),'[1]CLASIFICACIÓN '!$B$5,IF(AND(AF6487&gt;0,AS6487&gt;0.8),'[1]CLASIFICACIÓN '!$B$3,IF(AND(AF6487=0,AK6487&gt;0,AS6487&lt;1),'[1]CLASIFICACIÓN '!$B$4,IF(AND(AF6487=0,AK6487=0,AS6487=1),'[1]CLASIFICACIÓN '!$B$2,IF(AND(AK6487=0,AS6487&lt;1,H6487="AJJ001",AI6487&gt;8),'[1]CLASIFICACIÓN '!$B$8,'[1]CLASIFICACIÓN '!$B$6))))))</f>
        <v>Estudiante con pago e inscripcion de materias</v>
      </c>
      <c r="AU6487" t="str">
        <f>IF(IFERROR(BJ6487,1)=1,VLOOKUP(AT6487,'[1]CLASIFICACIÓN '!B$1:C$65536,2,FALSE),"Duplicados")</f>
        <v>Estudiante regular</v>
      </c>
      <c r="AV6487" t="str">
        <f t="shared" si="709"/>
        <v>AJK0021</v>
      </c>
      <c r="AW6487" s="5">
        <f t="shared" si="707"/>
        <v>30696400</v>
      </c>
      <c r="AX6487" t="b">
        <f t="shared" si="710"/>
        <v>1</v>
      </c>
      <c r="AY6487" t="str">
        <f t="shared" si="711"/>
        <v>Nuevo</v>
      </c>
      <c r="AZ6487" t="str">
        <f>+VLOOKUP(Sheet1[[#This Row],[Centro]],[2]Hoja1!$B$1:$J$379,3,FALSE)</f>
        <v>POSGRADO</v>
      </c>
      <c r="BA6487">
        <f>+VLOOKUP(Sheet1[[#This Row],[Centro]],[2]Hoja1!$B$1:$J$379,8,FALSE)</f>
        <v>0</v>
      </c>
      <c r="BB6487" t="b">
        <f t="shared" si="712"/>
        <v>1</v>
      </c>
      <c r="BC6487" t="str">
        <f>IFERROR(VLOOKUP(AV6487,'[1]Base (2)'!A:Q,13,FALSE),"Posgrado")</f>
        <v>Posgrado</v>
      </c>
      <c r="BD6487" t="str">
        <f>IFERROR(VLOOKUP(AV6487,'[1]Base (2)'!A:Q,14,FALSE),"")</f>
        <v/>
      </c>
      <c r="BE6487" t="str">
        <f>IFERROR(VLOOKUP(AV6487,'[1]Base (2)'!A:Q,15,FALSE),"")</f>
        <v/>
      </c>
      <c r="BF6487" t="str">
        <f>IFERROR(VLOOKUP(AV6487,'[1]Base (2)'!A:Q,16,FALSE),"")</f>
        <v/>
      </c>
      <c r="BG6487" t="str">
        <f>IFERROR(VLOOKUP(AV6487,'[1]Base (2)'!A:Q,17,FALSE),"")</f>
        <v/>
      </c>
      <c r="BH6487" s="6">
        <f t="shared" si="713"/>
        <v>0.25</v>
      </c>
      <c r="BI6487" t="str">
        <f>IF(Sheet1[[#This Row],[Asignaturas inscritas]]=0,"reserva"&amp;K6487&amp;I6487,IF((Sheet1[[#This Row],[Vlr pago]]+ABS(Sheet1[[#This Row],[Vlr total descuento]]))=0,"sin pago"&amp;K6487&amp;I6487,K6487&amp;I6487))</f>
        <v>11408210401323</v>
      </c>
      <c r="BJ6487" t="e">
        <f>+VLOOKUP(BI6487,$BI$1:BI6486,1,FALSE)</f>
        <v>#N/A</v>
      </c>
    </row>
    <row r="6488" spans="1:62" ht="15" x14ac:dyDescent="0.25">
      <c r="A6488" t="s">
        <v>17172</v>
      </c>
      <c r="B6488" t="s">
        <v>17089</v>
      </c>
      <c r="C6488" t="s">
        <v>17251</v>
      </c>
      <c r="D6488" t="s">
        <v>2904</v>
      </c>
      <c r="E6488" t="s">
        <v>18427</v>
      </c>
      <c r="F6488" t="s">
        <v>66</v>
      </c>
      <c r="G6488">
        <v>1867144</v>
      </c>
      <c r="H6488" t="s">
        <v>18428</v>
      </c>
      <c r="I6488" t="s">
        <v>18429</v>
      </c>
      <c r="J6488" t="s">
        <v>69</v>
      </c>
      <c r="K6488" t="s">
        <v>45572</v>
      </c>
      <c r="L6488" t="s">
        <v>45573</v>
      </c>
      <c r="M6488" t="s">
        <v>17172</v>
      </c>
      <c r="N6488" t="s">
        <v>8248</v>
      </c>
      <c r="O6488" t="s">
        <v>294</v>
      </c>
      <c r="P6488" t="s">
        <v>26118</v>
      </c>
      <c r="Q6488" t="s">
        <v>236</v>
      </c>
      <c r="R6488" t="s">
        <v>42289</v>
      </c>
      <c r="S6488" t="s">
        <v>78</v>
      </c>
      <c r="T6488" t="s">
        <v>79</v>
      </c>
      <c r="U6488" t="s">
        <v>21663</v>
      </c>
      <c r="V6488" t="s">
        <v>21320</v>
      </c>
      <c r="W6488" t="s">
        <v>17474</v>
      </c>
      <c r="X6488" t="s">
        <v>45574</v>
      </c>
      <c r="Y6488" t="s">
        <v>45575</v>
      </c>
      <c r="Z6488" t="s">
        <v>45576</v>
      </c>
      <c r="AA6488" t="s">
        <v>17103</v>
      </c>
      <c r="AB6488" t="s">
        <v>17103</v>
      </c>
      <c r="AC6488" t="s">
        <v>66</v>
      </c>
      <c r="AD6488" t="s">
        <v>2958</v>
      </c>
      <c r="AE6488">
        <v>16</v>
      </c>
      <c r="AF6488">
        <v>6</v>
      </c>
      <c r="AG6488" t="s">
        <v>17448</v>
      </c>
      <c r="AH6488" t="s">
        <v>4228</v>
      </c>
      <c r="AI6488">
        <v>1</v>
      </c>
      <c r="AJ6488">
        <v>18464000</v>
      </c>
      <c r="AK6488" s="3">
        <v>16617600</v>
      </c>
      <c r="AL6488">
        <v>0</v>
      </c>
      <c r="AM6488">
        <v>-1846400</v>
      </c>
      <c r="AN6488">
        <v>0</v>
      </c>
      <c r="AO6488" t="s">
        <v>88</v>
      </c>
      <c r="AQ6488" t="s">
        <v>18437</v>
      </c>
      <c r="AR6488" t="s">
        <v>18428</v>
      </c>
      <c r="AS6488" s="4">
        <f t="shared" si="708"/>
        <v>0.1</v>
      </c>
      <c r="AT6488" t="str">
        <f>+IF(AND(AK6488=0,AF6488=0,AS6488&lt;1),"Estudiante sin pago ni inscripcion de materias",IF(AND(AF6488&gt;0,AK6488&gt;0,AS6488&lt;1),'[1]CLASIFICACIÓN '!$B$5,IF(AND(AF6488&gt;0,AS6488&gt;0.8),'[1]CLASIFICACIÓN '!$B$3,IF(AND(AF6488=0,AK6488&gt;0,AS6488&lt;1),'[1]CLASIFICACIÓN '!$B$4,IF(AND(AF6488=0,AK6488=0,AS6488=1),'[1]CLASIFICACIÓN '!$B$2,IF(AND(AK6488=0,AS6488&lt;1,H6488="AJJ001",AI6488&gt;8),'[1]CLASIFICACIÓN '!$B$8,'[1]CLASIFICACIÓN '!$B$6))))))</f>
        <v>Estudiante con pago e inscripcion de materias</v>
      </c>
      <c r="AU6488" t="str">
        <f>IF(IFERROR(BJ6488,1)=1,VLOOKUP(AT6488,'[1]CLASIFICACIÓN '!B$1:C$65536,2,FALSE),"Duplicados")</f>
        <v>Estudiante regular</v>
      </c>
      <c r="AV6488" t="str">
        <f t="shared" si="709"/>
        <v>AJK0501</v>
      </c>
      <c r="AW6488" s="5">
        <f t="shared" si="707"/>
        <v>35081600</v>
      </c>
      <c r="AX6488" t="b">
        <f t="shared" si="710"/>
        <v>1</v>
      </c>
      <c r="AY6488" t="str">
        <f t="shared" si="711"/>
        <v>Nuevo</v>
      </c>
      <c r="AZ6488" t="str">
        <f>+VLOOKUP(Sheet1[[#This Row],[Centro]],[2]Hoja1!$B$1:$J$379,3,FALSE)</f>
        <v>POSGRADO</v>
      </c>
      <c r="BA6488">
        <f>+VLOOKUP(Sheet1[[#This Row],[Centro]],[2]Hoja1!$B$1:$J$379,8,FALSE)</f>
        <v>0</v>
      </c>
      <c r="BB6488" t="b">
        <f t="shared" si="712"/>
        <v>1</v>
      </c>
      <c r="BC6488" t="str">
        <f>IFERROR(VLOOKUP(AV6488,'[1]Base (2)'!A:Q,13,FALSE),"Posgrado")</f>
        <v>Posgrado</v>
      </c>
      <c r="BD6488" t="str">
        <f>IFERROR(VLOOKUP(AV6488,'[1]Base (2)'!A:Q,14,FALSE),"")</f>
        <v/>
      </c>
      <c r="BE6488" t="str">
        <f>IFERROR(VLOOKUP(AV6488,'[1]Base (2)'!A:Q,15,FALSE),"")</f>
        <v/>
      </c>
      <c r="BF6488" t="str">
        <f>IFERROR(VLOOKUP(AV6488,'[1]Base (2)'!A:Q,16,FALSE),"")</f>
        <v/>
      </c>
      <c r="BG6488" t="str">
        <f>IFERROR(VLOOKUP(AV6488,'[1]Base (2)'!A:Q,17,FALSE),"")</f>
        <v/>
      </c>
      <c r="BH6488" s="6">
        <f t="shared" si="713"/>
        <v>0.25</v>
      </c>
      <c r="BI6488" t="str">
        <f>IF(Sheet1[[#This Row],[Asignaturas inscritas]]=0,"reserva"&amp;K6488&amp;I6488,IF((Sheet1[[#This Row],[Vlr pago]]+ABS(Sheet1[[#This Row],[Vlr total descuento]]))=0,"sin pago"&amp;K6488&amp;I6488,K6488&amp;I6488))</f>
        <v>101546553353736</v>
      </c>
      <c r="BJ6488" t="e">
        <f>+VLOOKUP(BI6488,$BI$1:BI6487,1,FALSE)</f>
        <v>#N/A</v>
      </c>
    </row>
    <row r="6489" spans="1:62" ht="15" x14ac:dyDescent="0.25">
      <c r="A6489" t="s">
        <v>17172</v>
      </c>
      <c r="B6489" t="s">
        <v>17089</v>
      </c>
      <c r="C6489" t="s">
        <v>17251</v>
      </c>
      <c r="D6489" t="s">
        <v>2904</v>
      </c>
      <c r="E6489" t="s">
        <v>17714</v>
      </c>
      <c r="F6489" t="s">
        <v>66</v>
      </c>
      <c r="G6489">
        <v>1878109</v>
      </c>
      <c r="H6489" t="s">
        <v>17715</v>
      </c>
      <c r="I6489" t="s">
        <v>17716</v>
      </c>
      <c r="J6489" t="s">
        <v>69</v>
      </c>
      <c r="K6489" t="s">
        <v>45577</v>
      </c>
      <c r="L6489" t="s">
        <v>45578</v>
      </c>
      <c r="M6489" t="s">
        <v>17172</v>
      </c>
      <c r="N6489" t="s">
        <v>254</v>
      </c>
      <c r="O6489" t="s">
        <v>1469</v>
      </c>
      <c r="P6489" t="s">
        <v>45579</v>
      </c>
      <c r="Q6489" t="s">
        <v>236</v>
      </c>
      <c r="R6489" t="s">
        <v>24148</v>
      </c>
      <c r="S6489" t="s">
        <v>78</v>
      </c>
      <c r="T6489" t="s">
        <v>79</v>
      </c>
      <c r="U6489" t="s">
        <v>23305</v>
      </c>
      <c r="V6489" t="s">
        <v>21329</v>
      </c>
      <c r="W6489" t="s">
        <v>45580</v>
      </c>
      <c r="X6489" t="s">
        <v>45581</v>
      </c>
      <c r="Y6489" t="s">
        <v>45582</v>
      </c>
      <c r="Z6489" t="s">
        <v>45583</v>
      </c>
      <c r="AA6489" t="s">
        <v>17103</v>
      </c>
      <c r="AB6489" t="s">
        <v>17103</v>
      </c>
      <c r="AC6489" t="s">
        <v>66</v>
      </c>
      <c r="AD6489" t="s">
        <v>2958</v>
      </c>
      <c r="AE6489">
        <v>13</v>
      </c>
      <c r="AF6489">
        <v>8</v>
      </c>
      <c r="AG6489" t="s">
        <v>17542</v>
      </c>
      <c r="AH6489" t="s">
        <v>4228</v>
      </c>
      <c r="AI6489">
        <v>1</v>
      </c>
      <c r="AJ6489">
        <v>15002000</v>
      </c>
      <c r="AK6489" s="3">
        <v>13501800</v>
      </c>
      <c r="AL6489">
        <v>0</v>
      </c>
      <c r="AM6489">
        <v>-1500200</v>
      </c>
      <c r="AN6489">
        <v>0</v>
      </c>
      <c r="AO6489" t="s">
        <v>88</v>
      </c>
      <c r="AQ6489" t="s">
        <v>17724</v>
      </c>
      <c r="AR6489" t="s">
        <v>17715</v>
      </c>
      <c r="AS6489" s="4">
        <f t="shared" si="708"/>
        <v>0.1</v>
      </c>
      <c r="AT6489" t="str">
        <f>+IF(AND(AK6489=0,AF6489=0,AS6489&lt;1),"Estudiante sin pago ni inscripcion de materias",IF(AND(AF6489&gt;0,AK6489&gt;0,AS6489&lt;1),'[1]CLASIFICACIÓN '!$B$5,IF(AND(AF6489&gt;0,AS6489&gt;0.8),'[1]CLASIFICACIÓN '!$B$3,IF(AND(AF6489=0,AK6489&gt;0,AS6489&lt;1),'[1]CLASIFICACIÓN '!$B$4,IF(AND(AF6489=0,AK6489=0,AS6489=1),'[1]CLASIFICACIÓN '!$B$2,IF(AND(AK6489=0,AS6489&lt;1,H6489="AJJ001",AI6489&gt;8),'[1]CLASIFICACIÓN '!$B$8,'[1]CLASIFICACIÓN '!$B$6))))))</f>
        <v>Estudiante con pago e inscripcion de materias</v>
      </c>
      <c r="AU6489" t="str">
        <f>IF(IFERROR(BJ6489,1)=1,VLOOKUP(AT6489,'[1]CLASIFICACIÓN '!B$1:C$65536,2,FALSE),"Duplicados")</f>
        <v>Estudiante regular</v>
      </c>
      <c r="AV6489" t="str">
        <f t="shared" si="709"/>
        <v>AJK0041</v>
      </c>
      <c r="AW6489" s="5">
        <f t="shared" si="707"/>
        <v>28503800</v>
      </c>
      <c r="AX6489" t="b">
        <f t="shared" si="710"/>
        <v>1</v>
      </c>
      <c r="AY6489" t="str">
        <f t="shared" si="711"/>
        <v>Nuevo</v>
      </c>
      <c r="AZ6489" t="str">
        <f>+VLOOKUP(Sheet1[[#This Row],[Centro]],[2]Hoja1!$B$1:$J$379,3,FALSE)</f>
        <v>POSGRADO</v>
      </c>
      <c r="BA6489">
        <f>+VLOOKUP(Sheet1[[#This Row],[Centro]],[2]Hoja1!$B$1:$J$379,8,FALSE)</f>
        <v>0</v>
      </c>
      <c r="BB6489" t="b">
        <f t="shared" si="712"/>
        <v>1</v>
      </c>
      <c r="BC6489" t="str">
        <f>IFERROR(VLOOKUP(AV6489,'[1]Base (2)'!A:Q,13,FALSE),"Posgrado")</f>
        <v>Posgrado</v>
      </c>
      <c r="BD6489" t="str">
        <f>IFERROR(VLOOKUP(AV6489,'[1]Base (2)'!A:Q,14,FALSE),"")</f>
        <v/>
      </c>
      <c r="BE6489" t="str">
        <f>IFERROR(VLOOKUP(AV6489,'[1]Base (2)'!A:Q,15,FALSE),"")</f>
        <v/>
      </c>
      <c r="BF6489" t="str">
        <f>IFERROR(VLOOKUP(AV6489,'[1]Base (2)'!A:Q,16,FALSE),"")</f>
        <v/>
      </c>
      <c r="BG6489" t="str">
        <f>IFERROR(VLOOKUP(AV6489,'[1]Base (2)'!A:Q,17,FALSE),"")</f>
        <v/>
      </c>
      <c r="BH6489" s="6">
        <f t="shared" si="713"/>
        <v>0.25</v>
      </c>
      <c r="BI6489" t="str">
        <f>IF(Sheet1[[#This Row],[Asignaturas inscritas]]=0,"reserva"&amp;K6489&amp;I6489,IF((Sheet1[[#This Row],[Vlr pago]]+ABS(Sheet1[[#This Row],[Vlr total descuento]]))=0,"sin pago"&amp;K6489&amp;I6489,K6489&amp;I6489))</f>
        <v>11158606931325</v>
      </c>
      <c r="BJ6489" t="e">
        <f>+VLOOKUP(BI6489,$BI$1:BI6488,1,FALSE)</f>
        <v>#N/A</v>
      </c>
    </row>
    <row r="6490" spans="1:62" ht="15" x14ac:dyDescent="0.25">
      <c r="A6490" t="s">
        <v>17172</v>
      </c>
      <c r="B6490" t="s">
        <v>17089</v>
      </c>
      <c r="C6490" t="s">
        <v>17251</v>
      </c>
      <c r="D6490" t="s">
        <v>2904</v>
      </c>
      <c r="E6490" t="s">
        <v>18514</v>
      </c>
      <c r="F6490" t="s">
        <v>66</v>
      </c>
      <c r="G6490">
        <v>1878112</v>
      </c>
      <c r="H6490" t="s">
        <v>18515</v>
      </c>
      <c r="I6490" t="s">
        <v>18516</v>
      </c>
      <c r="J6490" t="s">
        <v>69</v>
      </c>
      <c r="K6490" t="s">
        <v>45584</v>
      </c>
      <c r="L6490" t="s">
        <v>45585</v>
      </c>
      <c r="M6490" t="s">
        <v>17172</v>
      </c>
      <c r="N6490" t="s">
        <v>2225</v>
      </c>
      <c r="O6490" t="s">
        <v>10420</v>
      </c>
      <c r="P6490" t="s">
        <v>45586</v>
      </c>
      <c r="Q6490" t="s">
        <v>76</v>
      </c>
      <c r="R6490" t="s">
        <v>45587</v>
      </c>
      <c r="S6490" t="s">
        <v>78</v>
      </c>
      <c r="T6490" t="s">
        <v>79</v>
      </c>
      <c r="U6490" t="s">
        <v>21584</v>
      </c>
      <c r="V6490" t="s">
        <v>21302</v>
      </c>
      <c r="W6490" t="s">
        <v>45588</v>
      </c>
      <c r="X6490" t="s">
        <v>45588</v>
      </c>
      <c r="Y6490" t="s">
        <v>45589</v>
      </c>
      <c r="Z6490" t="s">
        <v>45590</v>
      </c>
      <c r="AA6490" t="s">
        <v>17103</v>
      </c>
      <c r="AB6490" t="s">
        <v>17103</v>
      </c>
      <c r="AC6490" t="s">
        <v>66</v>
      </c>
      <c r="AD6490" t="s">
        <v>2958</v>
      </c>
      <c r="AE6490">
        <v>14</v>
      </c>
      <c r="AF6490">
        <v>7</v>
      </c>
      <c r="AG6490" t="s">
        <v>16919</v>
      </c>
      <c r="AH6490" t="s">
        <v>4228</v>
      </c>
      <c r="AI6490">
        <v>1</v>
      </c>
      <c r="AJ6490">
        <v>16156000</v>
      </c>
      <c r="AK6490" s="3">
        <v>14540400</v>
      </c>
      <c r="AL6490">
        <v>0</v>
      </c>
      <c r="AM6490">
        <v>-1615600</v>
      </c>
      <c r="AN6490">
        <v>0</v>
      </c>
      <c r="AO6490" t="s">
        <v>88</v>
      </c>
      <c r="AQ6490" t="s">
        <v>18525</v>
      </c>
      <c r="AR6490" t="s">
        <v>18515</v>
      </c>
      <c r="AS6490" s="4">
        <f t="shared" si="708"/>
        <v>0.1</v>
      </c>
      <c r="AT6490" t="str">
        <f>+IF(AND(AK6490=0,AF6490=0,AS6490&lt;1),"Estudiante sin pago ni inscripcion de materias",IF(AND(AF6490&gt;0,AK6490&gt;0,AS6490&lt;1),'[1]CLASIFICACIÓN '!$B$5,IF(AND(AF6490&gt;0,AS6490&gt;0.8),'[1]CLASIFICACIÓN '!$B$3,IF(AND(AF6490=0,AK6490&gt;0,AS6490&lt;1),'[1]CLASIFICACIÓN '!$B$4,IF(AND(AF6490=0,AK6490=0,AS6490=1),'[1]CLASIFICACIÓN '!$B$2,IF(AND(AK6490=0,AS6490&lt;1,H6490="AJJ001",AI6490&gt;8),'[1]CLASIFICACIÓN '!$B$8,'[1]CLASIFICACIÓN '!$B$6))))))</f>
        <v>Estudiante con pago e inscripcion de materias</v>
      </c>
      <c r="AU6490" t="str">
        <f>IF(IFERROR(BJ6490,1)=1,VLOOKUP(AT6490,'[1]CLASIFICACIÓN '!B$1:C$65536,2,FALSE),"Duplicados")</f>
        <v>Estudiante regular</v>
      </c>
      <c r="AV6490" t="str">
        <f t="shared" si="709"/>
        <v>AJK0071</v>
      </c>
      <c r="AW6490" s="5">
        <f t="shared" si="707"/>
        <v>30696400</v>
      </c>
      <c r="AX6490" t="b">
        <f t="shared" si="710"/>
        <v>1</v>
      </c>
      <c r="AY6490" t="str">
        <f t="shared" si="711"/>
        <v>Nuevo</v>
      </c>
      <c r="AZ6490" t="str">
        <f>+VLOOKUP(Sheet1[[#This Row],[Centro]],[2]Hoja1!$B$1:$J$379,3,FALSE)</f>
        <v>POSGRADO</v>
      </c>
      <c r="BA6490">
        <f>+VLOOKUP(Sheet1[[#This Row],[Centro]],[2]Hoja1!$B$1:$J$379,8,FALSE)</f>
        <v>0</v>
      </c>
      <c r="BB6490" t="b">
        <f t="shared" si="712"/>
        <v>1</v>
      </c>
      <c r="BC6490" t="str">
        <f>IFERROR(VLOOKUP(AV6490,'[1]Base (2)'!A:Q,13,FALSE),"Posgrado")</f>
        <v>Posgrado</v>
      </c>
      <c r="BD6490" t="str">
        <f>IFERROR(VLOOKUP(AV6490,'[1]Base (2)'!A:Q,14,FALSE),"")</f>
        <v/>
      </c>
      <c r="BE6490" t="str">
        <f>IFERROR(VLOOKUP(AV6490,'[1]Base (2)'!A:Q,15,FALSE),"")</f>
        <v/>
      </c>
      <c r="BF6490" t="str">
        <f>IFERROR(VLOOKUP(AV6490,'[1]Base (2)'!A:Q,16,FALSE),"")</f>
        <v/>
      </c>
      <c r="BG6490" t="str">
        <f>IFERROR(VLOOKUP(AV6490,'[1]Base (2)'!A:Q,17,FALSE),"")</f>
        <v/>
      </c>
      <c r="BH6490" s="6">
        <f t="shared" si="713"/>
        <v>0.25</v>
      </c>
      <c r="BI6490" t="str">
        <f>IF(Sheet1[[#This Row],[Asignaturas inscritas]]=0,"reserva"&amp;K6490&amp;I6490,IF((Sheet1[[#This Row],[Vlr pago]]+ABS(Sheet1[[#This Row],[Vlr total descuento]]))=0,"sin pago"&amp;K6490&amp;I6490,K6490&amp;I6490))</f>
        <v>10038264054317</v>
      </c>
      <c r="BJ6490" t="e">
        <f>+VLOOKUP(BI6490,$BI$1:BI6489,1,FALSE)</f>
        <v>#N/A</v>
      </c>
    </row>
    <row r="6491" spans="1:62" ht="15" x14ac:dyDescent="0.25">
      <c r="A6491" t="s">
        <v>17172</v>
      </c>
      <c r="B6491" t="s">
        <v>17089</v>
      </c>
      <c r="C6491" t="s">
        <v>17251</v>
      </c>
      <c r="D6491" t="s">
        <v>2904</v>
      </c>
      <c r="E6491" t="s">
        <v>17714</v>
      </c>
      <c r="F6491" t="s">
        <v>66</v>
      </c>
      <c r="G6491">
        <v>1883529</v>
      </c>
      <c r="H6491" t="s">
        <v>17715</v>
      </c>
      <c r="I6491" t="s">
        <v>17716</v>
      </c>
      <c r="J6491" t="s">
        <v>69</v>
      </c>
      <c r="K6491" t="s">
        <v>45591</v>
      </c>
      <c r="L6491" t="s">
        <v>45592</v>
      </c>
      <c r="M6491" t="s">
        <v>17172</v>
      </c>
      <c r="N6491" t="s">
        <v>19616</v>
      </c>
      <c r="O6491" t="s">
        <v>1503</v>
      </c>
      <c r="P6491" t="s">
        <v>45593</v>
      </c>
      <c r="Q6491" t="s">
        <v>76</v>
      </c>
      <c r="R6491" t="s">
        <v>45594</v>
      </c>
      <c r="S6491" t="s">
        <v>78</v>
      </c>
      <c r="T6491" t="s">
        <v>79</v>
      </c>
      <c r="U6491" t="s">
        <v>21576</v>
      </c>
      <c r="V6491" t="s">
        <v>5288</v>
      </c>
      <c r="W6491" t="s">
        <v>45595</v>
      </c>
      <c r="X6491" t="s">
        <v>45596</v>
      </c>
      <c r="Y6491" t="s">
        <v>45597</v>
      </c>
      <c r="Z6491" t="s">
        <v>45598</v>
      </c>
      <c r="AA6491" t="s">
        <v>17103</v>
      </c>
      <c r="AB6491" t="s">
        <v>17103</v>
      </c>
      <c r="AC6491" t="s">
        <v>66</v>
      </c>
      <c r="AD6491" t="s">
        <v>2958</v>
      </c>
      <c r="AE6491">
        <v>13</v>
      </c>
      <c r="AF6491">
        <v>8</v>
      </c>
      <c r="AG6491" t="s">
        <v>17914</v>
      </c>
      <c r="AH6491" t="s">
        <v>4228</v>
      </c>
      <c r="AI6491">
        <v>1</v>
      </c>
      <c r="AJ6491">
        <v>15002000</v>
      </c>
      <c r="AK6491" s="3">
        <v>13501800</v>
      </c>
      <c r="AL6491">
        <v>0</v>
      </c>
      <c r="AM6491">
        <v>-1500200</v>
      </c>
      <c r="AN6491">
        <v>0</v>
      </c>
      <c r="AO6491" t="s">
        <v>88</v>
      </c>
      <c r="AQ6491" t="s">
        <v>17724</v>
      </c>
      <c r="AR6491" t="s">
        <v>17715</v>
      </c>
      <c r="AS6491" s="4">
        <f t="shared" si="708"/>
        <v>0.1</v>
      </c>
      <c r="AT6491" t="str">
        <f>+IF(AND(AK6491=0,AF6491=0,AS6491&lt;1),"Estudiante sin pago ni inscripcion de materias",IF(AND(AF6491&gt;0,AK6491&gt;0,AS6491&lt;1),'[1]CLASIFICACIÓN '!$B$5,IF(AND(AF6491&gt;0,AS6491&gt;0.8),'[1]CLASIFICACIÓN '!$B$3,IF(AND(AF6491=0,AK6491&gt;0,AS6491&lt;1),'[1]CLASIFICACIÓN '!$B$4,IF(AND(AF6491=0,AK6491=0,AS6491=1),'[1]CLASIFICACIÓN '!$B$2,IF(AND(AK6491=0,AS6491&lt;1,H6491="AJJ001",AI6491&gt;8),'[1]CLASIFICACIÓN '!$B$8,'[1]CLASIFICACIÓN '!$B$6))))))</f>
        <v>Estudiante con pago e inscripcion de materias</v>
      </c>
      <c r="AU6491" t="str">
        <f>IF(IFERROR(BJ6491,1)=1,VLOOKUP(AT6491,'[1]CLASIFICACIÓN '!B$1:C$65536,2,FALSE),"Duplicados")</f>
        <v>Estudiante regular</v>
      </c>
      <c r="AV6491" t="str">
        <f t="shared" si="709"/>
        <v>AJK0041</v>
      </c>
      <c r="AW6491" s="5">
        <f t="shared" si="707"/>
        <v>28503800</v>
      </c>
      <c r="AX6491" t="b">
        <f t="shared" si="710"/>
        <v>1</v>
      </c>
      <c r="AY6491" t="str">
        <f t="shared" si="711"/>
        <v>Nuevo</v>
      </c>
      <c r="AZ6491" t="str">
        <f>+VLOOKUP(Sheet1[[#This Row],[Centro]],[2]Hoja1!$B$1:$J$379,3,FALSE)</f>
        <v>POSGRADO</v>
      </c>
      <c r="BA6491">
        <f>+VLOOKUP(Sheet1[[#This Row],[Centro]],[2]Hoja1!$B$1:$J$379,8,FALSE)</f>
        <v>0</v>
      </c>
      <c r="BB6491" t="b">
        <f t="shared" si="712"/>
        <v>1</v>
      </c>
      <c r="BC6491" t="str">
        <f>IFERROR(VLOOKUP(AV6491,'[1]Base (2)'!A:Q,13,FALSE),"Posgrado")</f>
        <v>Posgrado</v>
      </c>
      <c r="BD6491" t="str">
        <f>IFERROR(VLOOKUP(AV6491,'[1]Base (2)'!A:Q,14,FALSE),"")</f>
        <v/>
      </c>
      <c r="BE6491" t="str">
        <f>IFERROR(VLOOKUP(AV6491,'[1]Base (2)'!A:Q,15,FALSE),"")</f>
        <v/>
      </c>
      <c r="BF6491" t="str">
        <f>IFERROR(VLOOKUP(AV6491,'[1]Base (2)'!A:Q,16,FALSE),"")</f>
        <v/>
      </c>
      <c r="BG6491" t="str">
        <f>IFERROR(VLOOKUP(AV6491,'[1]Base (2)'!A:Q,17,FALSE),"")</f>
        <v/>
      </c>
      <c r="BH6491" s="6">
        <f t="shared" si="713"/>
        <v>0.25</v>
      </c>
      <c r="BI6491" t="str">
        <f>IF(Sheet1[[#This Row],[Asignaturas inscritas]]=0,"reserva"&amp;K6491&amp;I6491,IF((Sheet1[[#This Row],[Vlr pago]]+ABS(Sheet1[[#This Row],[Vlr total descuento]]))=0,"sin pago"&amp;K6491&amp;I6491,K6491&amp;I6491))</f>
        <v>10184262831325</v>
      </c>
      <c r="BJ6491" t="e">
        <f>+VLOOKUP(BI6491,$BI$1:BI6490,1,FALSE)</f>
        <v>#N/A</v>
      </c>
    </row>
    <row r="6492" spans="1:62" ht="15" x14ac:dyDescent="0.25">
      <c r="A6492" t="s">
        <v>17172</v>
      </c>
      <c r="B6492" t="s">
        <v>17089</v>
      </c>
      <c r="C6492" t="s">
        <v>17251</v>
      </c>
      <c r="D6492" t="s">
        <v>2904</v>
      </c>
      <c r="E6492" t="s">
        <v>18427</v>
      </c>
      <c r="F6492" t="s">
        <v>66</v>
      </c>
      <c r="G6492">
        <v>1892396</v>
      </c>
      <c r="H6492" t="s">
        <v>18428</v>
      </c>
      <c r="I6492" t="s">
        <v>18429</v>
      </c>
      <c r="J6492" t="s">
        <v>69</v>
      </c>
      <c r="K6492" t="s">
        <v>45599</v>
      </c>
      <c r="L6492" t="s">
        <v>45600</v>
      </c>
      <c r="M6492" t="s">
        <v>17172</v>
      </c>
      <c r="N6492" t="s">
        <v>1295</v>
      </c>
      <c r="O6492" t="s">
        <v>172</v>
      </c>
      <c r="P6492" t="s">
        <v>275</v>
      </c>
      <c r="Q6492" t="s">
        <v>76</v>
      </c>
      <c r="R6492" t="s">
        <v>45601</v>
      </c>
      <c r="S6492" t="s">
        <v>78</v>
      </c>
      <c r="T6492" t="s">
        <v>79</v>
      </c>
      <c r="U6492" t="s">
        <v>21337</v>
      </c>
      <c r="V6492" t="s">
        <v>21338</v>
      </c>
      <c r="W6492" t="s">
        <v>45602</v>
      </c>
      <c r="X6492" t="s">
        <v>45603</v>
      </c>
      <c r="Y6492" t="s">
        <v>45604</v>
      </c>
      <c r="Z6492" t="s">
        <v>45605</v>
      </c>
      <c r="AA6492" t="s">
        <v>17103</v>
      </c>
      <c r="AB6492" t="s">
        <v>17103</v>
      </c>
      <c r="AC6492" t="s">
        <v>66</v>
      </c>
      <c r="AD6492" t="s">
        <v>2958</v>
      </c>
      <c r="AE6492">
        <v>16</v>
      </c>
      <c r="AF6492">
        <v>6</v>
      </c>
      <c r="AG6492" t="s">
        <v>17448</v>
      </c>
      <c r="AH6492" t="s">
        <v>4228</v>
      </c>
      <c r="AI6492">
        <v>1</v>
      </c>
      <c r="AJ6492">
        <v>18464000</v>
      </c>
      <c r="AK6492" s="3">
        <v>16617600</v>
      </c>
      <c r="AL6492">
        <v>0</v>
      </c>
      <c r="AM6492">
        <v>-1846400</v>
      </c>
      <c r="AN6492">
        <v>0</v>
      </c>
      <c r="AO6492" t="s">
        <v>88</v>
      </c>
      <c r="AQ6492" t="s">
        <v>18437</v>
      </c>
      <c r="AR6492" t="s">
        <v>18428</v>
      </c>
      <c r="AS6492" s="4">
        <f t="shared" si="708"/>
        <v>0.1</v>
      </c>
      <c r="AT6492" t="str">
        <f>+IF(AND(AK6492=0,AF6492=0,AS6492&lt;1),"Estudiante sin pago ni inscripcion de materias",IF(AND(AF6492&gt;0,AK6492&gt;0,AS6492&lt;1),'[1]CLASIFICACIÓN '!$B$5,IF(AND(AF6492&gt;0,AS6492&gt;0.8),'[1]CLASIFICACIÓN '!$B$3,IF(AND(AF6492=0,AK6492&gt;0,AS6492&lt;1),'[1]CLASIFICACIÓN '!$B$4,IF(AND(AF6492=0,AK6492=0,AS6492=1),'[1]CLASIFICACIÓN '!$B$2,IF(AND(AK6492=0,AS6492&lt;1,H6492="AJJ001",AI6492&gt;8),'[1]CLASIFICACIÓN '!$B$8,'[1]CLASIFICACIÓN '!$B$6))))))</f>
        <v>Estudiante con pago e inscripcion de materias</v>
      </c>
      <c r="AU6492" t="str">
        <f>IF(IFERROR(BJ6492,1)=1,VLOOKUP(AT6492,'[1]CLASIFICACIÓN '!B$1:C$65536,2,FALSE),"Duplicados")</f>
        <v>Estudiante regular</v>
      </c>
      <c r="AV6492" t="str">
        <f t="shared" si="709"/>
        <v>AJK0501</v>
      </c>
      <c r="AW6492" s="5">
        <f t="shared" si="707"/>
        <v>35081600</v>
      </c>
      <c r="AX6492" t="b">
        <f t="shared" si="710"/>
        <v>1</v>
      </c>
      <c r="AY6492" t="str">
        <f t="shared" si="711"/>
        <v>Nuevo</v>
      </c>
      <c r="AZ6492" t="str">
        <f>+VLOOKUP(Sheet1[[#This Row],[Centro]],[2]Hoja1!$B$1:$J$379,3,FALSE)</f>
        <v>POSGRADO</v>
      </c>
      <c r="BA6492">
        <f>+VLOOKUP(Sheet1[[#This Row],[Centro]],[2]Hoja1!$B$1:$J$379,8,FALSE)</f>
        <v>0</v>
      </c>
      <c r="BB6492" t="b">
        <f t="shared" si="712"/>
        <v>1</v>
      </c>
      <c r="BC6492" t="str">
        <f>IFERROR(VLOOKUP(AV6492,'[1]Base (2)'!A:Q,13,FALSE),"Posgrado")</f>
        <v>Posgrado</v>
      </c>
      <c r="BD6492" t="str">
        <f>IFERROR(VLOOKUP(AV6492,'[1]Base (2)'!A:Q,14,FALSE),"")</f>
        <v/>
      </c>
      <c r="BE6492" t="str">
        <f>IFERROR(VLOOKUP(AV6492,'[1]Base (2)'!A:Q,15,FALSE),"")</f>
        <v/>
      </c>
      <c r="BF6492" t="str">
        <f>IFERROR(VLOOKUP(AV6492,'[1]Base (2)'!A:Q,16,FALSE),"")</f>
        <v/>
      </c>
      <c r="BG6492" t="str">
        <f>IFERROR(VLOOKUP(AV6492,'[1]Base (2)'!A:Q,17,FALSE),"")</f>
        <v/>
      </c>
      <c r="BH6492" s="6">
        <f t="shared" si="713"/>
        <v>0.25</v>
      </c>
      <c r="BI6492" t="str">
        <f>IF(Sheet1[[#This Row],[Asignaturas inscritas]]=0,"reserva"&amp;K6492&amp;I6492,IF((Sheet1[[#This Row],[Vlr pago]]+ABS(Sheet1[[#This Row],[Vlr total descuento]]))=0,"sin pago"&amp;K6492&amp;I6492,K6492&amp;I6492))</f>
        <v>101023619353736</v>
      </c>
      <c r="BJ6492" t="e">
        <f>+VLOOKUP(BI6492,$BI$1:BI6491,1,FALSE)</f>
        <v>#N/A</v>
      </c>
    </row>
    <row r="6493" spans="1:62" ht="15" x14ac:dyDescent="0.25">
      <c r="A6493" t="s">
        <v>17172</v>
      </c>
      <c r="B6493" t="s">
        <v>17089</v>
      </c>
      <c r="C6493" t="s">
        <v>17228</v>
      </c>
      <c r="D6493" t="s">
        <v>2904</v>
      </c>
      <c r="E6493" t="s">
        <v>22812</v>
      </c>
      <c r="F6493" t="s">
        <v>66</v>
      </c>
      <c r="G6493">
        <v>1895890</v>
      </c>
      <c r="H6493" t="s">
        <v>22813</v>
      </c>
      <c r="I6493" t="s">
        <v>17144</v>
      </c>
      <c r="J6493" t="s">
        <v>69</v>
      </c>
      <c r="K6493" t="s">
        <v>45606</v>
      </c>
      <c r="L6493" t="s">
        <v>45607</v>
      </c>
      <c r="M6493" t="s">
        <v>17172</v>
      </c>
      <c r="N6493" t="s">
        <v>2069</v>
      </c>
      <c r="O6493" t="s">
        <v>1243</v>
      </c>
      <c r="P6493" t="s">
        <v>15478</v>
      </c>
      <c r="Q6493" t="s">
        <v>76</v>
      </c>
      <c r="R6493" t="s">
        <v>45608</v>
      </c>
      <c r="S6493" t="s">
        <v>78</v>
      </c>
      <c r="T6493" t="s">
        <v>79</v>
      </c>
      <c r="U6493" t="s">
        <v>45609</v>
      </c>
      <c r="V6493" t="s">
        <v>5990</v>
      </c>
      <c r="W6493" t="s">
        <v>45610</v>
      </c>
      <c r="X6493" t="s">
        <v>45611</v>
      </c>
      <c r="Y6493" t="s">
        <v>45612</v>
      </c>
      <c r="Z6493" t="s">
        <v>45613</v>
      </c>
      <c r="AA6493" t="s">
        <v>17103</v>
      </c>
      <c r="AB6493" t="s">
        <v>17103</v>
      </c>
      <c r="AC6493" t="s">
        <v>66</v>
      </c>
      <c r="AD6493" t="s">
        <v>2958</v>
      </c>
      <c r="AE6493">
        <v>12</v>
      </c>
      <c r="AF6493">
        <v>6</v>
      </c>
      <c r="AG6493" t="s">
        <v>13027</v>
      </c>
      <c r="AH6493" t="s">
        <v>4228</v>
      </c>
      <c r="AI6493">
        <v>1</v>
      </c>
      <c r="AJ6493">
        <v>10584000</v>
      </c>
      <c r="AK6493" s="3">
        <v>9525600</v>
      </c>
      <c r="AL6493">
        <v>0</v>
      </c>
      <c r="AM6493">
        <v>-1058400</v>
      </c>
      <c r="AN6493">
        <v>0</v>
      </c>
      <c r="AO6493" t="s">
        <v>88</v>
      </c>
      <c r="AQ6493" t="s">
        <v>22822</v>
      </c>
      <c r="AR6493" t="s">
        <v>22813</v>
      </c>
      <c r="AS6493" s="4">
        <f t="shared" si="708"/>
        <v>0.1</v>
      </c>
      <c r="AT6493" t="str">
        <f>+IF(AND(AK6493=0,AF6493=0,AS6493&lt;1),"Estudiante sin pago ni inscripcion de materias",IF(AND(AF6493&gt;0,AK6493&gt;0,AS6493&lt;1),'[1]CLASIFICACIÓN '!$B$5,IF(AND(AF6493&gt;0,AS6493&gt;0.8),'[1]CLASIFICACIÓN '!$B$3,IF(AND(AF6493=0,AK6493&gt;0,AS6493&lt;1),'[1]CLASIFICACIÓN '!$B$4,IF(AND(AF6493=0,AK6493=0,AS6493=1),'[1]CLASIFICACIÓN '!$B$2,IF(AND(AK6493=0,AS6493&lt;1,H6493="AJJ001",AI6493&gt;8),'[1]CLASIFICACIÓN '!$B$8,'[1]CLASIFICACIÓN '!$B$6))))))</f>
        <v>Estudiante con pago e inscripcion de materias</v>
      </c>
      <c r="AU6493" t="str">
        <f>IF(IFERROR(BJ6493,1)=1,VLOOKUP(AT6493,'[1]CLASIFICACIÓN '!B$1:C$65536,2,FALSE),"Duplicados")</f>
        <v>Estudiante regular</v>
      </c>
      <c r="AV6493" t="str">
        <f t="shared" si="709"/>
        <v>AJK0321</v>
      </c>
      <c r="AW6493" s="5">
        <f t="shared" si="707"/>
        <v>20109600</v>
      </c>
      <c r="AX6493" t="b">
        <f t="shared" si="710"/>
        <v>1</v>
      </c>
      <c r="AY6493" t="str">
        <f t="shared" si="711"/>
        <v>Nuevo</v>
      </c>
      <c r="AZ6493" t="str">
        <f>+VLOOKUP(Sheet1[[#This Row],[Centro]],[2]Hoja1!$B$1:$J$379,3,FALSE)</f>
        <v>POSGRADO</v>
      </c>
      <c r="BA6493">
        <f>+VLOOKUP(Sheet1[[#This Row],[Centro]],[2]Hoja1!$B$1:$J$379,8,FALSE)</f>
        <v>0</v>
      </c>
      <c r="BB6493" t="b">
        <f t="shared" si="712"/>
        <v>1</v>
      </c>
      <c r="BC6493" t="str">
        <f>IFERROR(VLOOKUP(AV6493,'[1]Base (2)'!A:Q,13,FALSE),"Posgrado")</f>
        <v>Posgrado</v>
      </c>
      <c r="BD6493" t="str">
        <f>IFERROR(VLOOKUP(AV6493,'[1]Base (2)'!A:Q,14,FALSE),"")</f>
        <v/>
      </c>
      <c r="BE6493" t="str">
        <f>IFERROR(VLOOKUP(AV6493,'[1]Base (2)'!A:Q,15,FALSE),"")</f>
        <v/>
      </c>
      <c r="BF6493" t="str">
        <f>IFERROR(VLOOKUP(AV6493,'[1]Base (2)'!A:Q,16,FALSE),"")</f>
        <v/>
      </c>
      <c r="BG6493" t="str">
        <f>IFERROR(VLOOKUP(AV6493,'[1]Base (2)'!A:Q,17,FALSE),"")</f>
        <v/>
      </c>
      <c r="BH6493" s="6">
        <f t="shared" si="713"/>
        <v>0.25</v>
      </c>
      <c r="BI6493" t="str">
        <f>IF(Sheet1[[#This Row],[Asignaturas inscritas]]=0,"reserva"&amp;K6493&amp;I6493,IF((Sheet1[[#This Row],[Vlr pago]]+ABS(Sheet1[[#This Row],[Vlr total descuento]]))=0,"sin pago"&amp;K6493&amp;I6493,K6493&amp;I6493))</f>
        <v>10509246441323</v>
      </c>
      <c r="BJ6493" t="e">
        <f>+VLOOKUP(BI6493,$BI$1:BI6492,1,FALSE)</f>
        <v>#N/A</v>
      </c>
    </row>
    <row r="6494" spans="1:62" ht="15" x14ac:dyDescent="0.25">
      <c r="A6494" t="s">
        <v>17172</v>
      </c>
      <c r="B6494" t="s">
        <v>17089</v>
      </c>
      <c r="C6494" t="s">
        <v>17251</v>
      </c>
      <c r="D6494" t="s">
        <v>2904</v>
      </c>
      <c r="E6494" t="s">
        <v>17396</v>
      </c>
      <c r="F6494" t="s">
        <v>66</v>
      </c>
      <c r="G6494">
        <v>1898989</v>
      </c>
      <c r="H6494" t="s">
        <v>17397</v>
      </c>
      <c r="I6494" t="s">
        <v>17398</v>
      </c>
      <c r="J6494" t="s">
        <v>69</v>
      </c>
      <c r="K6494" t="s">
        <v>45614</v>
      </c>
      <c r="L6494" t="s">
        <v>45615</v>
      </c>
      <c r="M6494" t="s">
        <v>17172</v>
      </c>
      <c r="N6494" t="s">
        <v>669</v>
      </c>
      <c r="O6494" t="s">
        <v>9389</v>
      </c>
      <c r="P6494" t="s">
        <v>634</v>
      </c>
      <c r="Q6494" t="s">
        <v>76</v>
      </c>
      <c r="R6494" t="s">
        <v>45616</v>
      </c>
      <c r="S6494" t="s">
        <v>78</v>
      </c>
      <c r="T6494" t="s">
        <v>79</v>
      </c>
      <c r="U6494" t="s">
        <v>21383</v>
      </c>
      <c r="V6494" t="s">
        <v>21384</v>
      </c>
      <c r="W6494" t="s">
        <v>45617</v>
      </c>
      <c r="X6494" t="s">
        <v>45618</v>
      </c>
      <c r="Y6494" t="s">
        <v>45619</v>
      </c>
      <c r="Z6494" t="s">
        <v>45620</v>
      </c>
      <c r="AA6494" t="s">
        <v>17103</v>
      </c>
      <c r="AB6494" t="s">
        <v>17103</v>
      </c>
      <c r="AC6494" t="s">
        <v>66</v>
      </c>
      <c r="AD6494" t="s">
        <v>2958</v>
      </c>
      <c r="AE6494">
        <v>14</v>
      </c>
      <c r="AF6494">
        <v>4</v>
      </c>
      <c r="AG6494" t="s">
        <v>16919</v>
      </c>
      <c r="AH6494" t="s">
        <v>4228</v>
      </c>
      <c r="AI6494">
        <v>1</v>
      </c>
      <c r="AJ6494">
        <v>16156000</v>
      </c>
      <c r="AK6494" s="3">
        <v>14540400</v>
      </c>
      <c r="AL6494">
        <v>0</v>
      </c>
      <c r="AM6494">
        <v>-1615600</v>
      </c>
      <c r="AN6494">
        <v>0</v>
      </c>
      <c r="AO6494" t="s">
        <v>88</v>
      </c>
      <c r="AQ6494" t="s">
        <v>17407</v>
      </c>
      <c r="AR6494" t="s">
        <v>17397</v>
      </c>
      <c r="AS6494" s="4">
        <f t="shared" si="708"/>
        <v>0.1</v>
      </c>
      <c r="AT6494" t="str">
        <f>+IF(AND(AK6494=0,AF6494=0,AS6494&lt;1),"Estudiante sin pago ni inscripcion de materias",IF(AND(AF6494&gt;0,AK6494&gt;0,AS6494&lt;1),'[1]CLASIFICACIÓN '!$B$5,IF(AND(AF6494&gt;0,AS6494&gt;0.8),'[1]CLASIFICACIÓN '!$B$3,IF(AND(AF6494=0,AK6494&gt;0,AS6494&lt;1),'[1]CLASIFICACIÓN '!$B$4,IF(AND(AF6494=0,AK6494=0,AS6494=1),'[1]CLASIFICACIÓN '!$B$2,IF(AND(AK6494=0,AS6494&lt;1,H6494="AJJ001",AI6494&gt;8),'[1]CLASIFICACIÓN '!$B$8,'[1]CLASIFICACIÓN '!$B$6))))))</f>
        <v>Estudiante con pago e inscripcion de materias</v>
      </c>
      <c r="AU6494" t="str">
        <f>IF(IFERROR(BJ6494,1)=1,VLOOKUP(AT6494,'[1]CLASIFICACIÓN '!B$1:C$65536,2,FALSE),"Duplicados")</f>
        <v>Estudiante regular</v>
      </c>
      <c r="AV6494" t="str">
        <f t="shared" si="709"/>
        <v>AJK0091</v>
      </c>
      <c r="AW6494" s="5">
        <f t="shared" si="707"/>
        <v>30696400</v>
      </c>
      <c r="AX6494" t="b">
        <f t="shared" si="710"/>
        <v>1</v>
      </c>
      <c r="AY6494" t="str">
        <f t="shared" si="711"/>
        <v>Nuevo</v>
      </c>
      <c r="AZ6494" t="str">
        <f>+VLOOKUP(Sheet1[[#This Row],[Centro]],[2]Hoja1!$B$1:$J$379,3,FALSE)</f>
        <v>POSGRADO</v>
      </c>
      <c r="BA6494">
        <f>+VLOOKUP(Sheet1[[#This Row],[Centro]],[2]Hoja1!$B$1:$J$379,8,FALSE)</f>
        <v>0</v>
      </c>
      <c r="BB6494" t="b">
        <f t="shared" si="712"/>
        <v>1</v>
      </c>
      <c r="BC6494" t="str">
        <f>IFERROR(VLOOKUP(AV6494,'[1]Base (2)'!A:Q,13,FALSE),"Posgrado")</f>
        <v>Posgrado</v>
      </c>
      <c r="BD6494" t="str">
        <f>IFERROR(VLOOKUP(AV6494,'[1]Base (2)'!A:Q,14,FALSE),"")</f>
        <v/>
      </c>
      <c r="BE6494" t="str">
        <f>IFERROR(VLOOKUP(AV6494,'[1]Base (2)'!A:Q,15,FALSE),"")</f>
        <v/>
      </c>
      <c r="BF6494" t="str">
        <f>IFERROR(VLOOKUP(AV6494,'[1]Base (2)'!A:Q,16,FALSE),"")</f>
        <v/>
      </c>
      <c r="BG6494" t="str">
        <f>IFERROR(VLOOKUP(AV6494,'[1]Base (2)'!A:Q,17,FALSE),"")</f>
        <v/>
      </c>
      <c r="BH6494" s="6">
        <f t="shared" si="713"/>
        <v>0.25</v>
      </c>
      <c r="BI6494" t="str">
        <f>IF(Sheet1[[#This Row],[Asignaturas inscritas]]=0,"reserva"&amp;K6494&amp;I6494,IF((Sheet1[[#This Row],[Vlr pago]]+ABS(Sheet1[[#This Row],[Vlr total descuento]]))=0,"sin pago"&amp;K6494&amp;I6494,K6494&amp;I6494))</f>
        <v>1026302297108778</v>
      </c>
      <c r="BJ6494" t="e">
        <f>+VLOOKUP(BI6494,$BI$1:BI6493,1,FALSE)</f>
        <v>#N/A</v>
      </c>
    </row>
    <row r="6495" spans="1:62" ht="15" x14ac:dyDescent="0.25">
      <c r="A6495" t="s">
        <v>17172</v>
      </c>
      <c r="B6495" t="s">
        <v>17089</v>
      </c>
      <c r="C6495" t="s">
        <v>17228</v>
      </c>
      <c r="D6495" t="s">
        <v>2904</v>
      </c>
      <c r="E6495" t="s">
        <v>22736</v>
      </c>
      <c r="F6495" t="s">
        <v>66</v>
      </c>
      <c r="G6495">
        <v>1908513</v>
      </c>
      <c r="H6495" t="s">
        <v>22737</v>
      </c>
      <c r="I6495" t="s">
        <v>22738</v>
      </c>
      <c r="J6495" t="s">
        <v>69</v>
      </c>
      <c r="K6495" t="s">
        <v>45621</v>
      </c>
      <c r="L6495" t="s">
        <v>45622</v>
      </c>
      <c r="M6495" t="s">
        <v>17172</v>
      </c>
      <c r="N6495" t="s">
        <v>1600</v>
      </c>
      <c r="O6495" t="s">
        <v>22463</v>
      </c>
      <c r="P6495" t="s">
        <v>643</v>
      </c>
      <c r="Q6495" t="s">
        <v>236</v>
      </c>
      <c r="R6495" t="s">
        <v>29185</v>
      </c>
      <c r="S6495" t="s">
        <v>78</v>
      </c>
      <c r="T6495" t="s">
        <v>79</v>
      </c>
      <c r="U6495" t="s">
        <v>22085</v>
      </c>
      <c r="V6495" t="s">
        <v>22086</v>
      </c>
      <c r="W6495" t="s">
        <v>45623</v>
      </c>
      <c r="X6495" t="s">
        <v>45624</v>
      </c>
      <c r="Y6495" t="s">
        <v>45625</v>
      </c>
      <c r="Z6495" t="s">
        <v>45626</v>
      </c>
      <c r="AA6495" t="s">
        <v>17103</v>
      </c>
      <c r="AB6495" t="s">
        <v>17103</v>
      </c>
      <c r="AC6495" t="s">
        <v>66</v>
      </c>
      <c r="AD6495" t="s">
        <v>2958</v>
      </c>
      <c r="AE6495">
        <v>14</v>
      </c>
      <c r="AF6495">
        <v>7</v>
      </c>
      <c r="AG6495" t="s">
        <v>13027</v>
      </c>
      <c r="AH6495" t="s">
        <v>4228</v>
      </c>
      <c r="AI6495">
        <v>1</v>
      </c>
      <c r="AJ6495">
        <v>12348000</v>
      </c>
      <c r="AK6495" s="3">
        <v>11113200</v>
      </c>
      <c r="AL6495">
        <v>0</v>
      </c>
      <c r="AM6495">
        <v>-1234800</v>
      </c>
      <c r="AN6495">
        <v>0</v>
      </c>
      <c r="AO6495" t="s">
        <v>88</v>
      </c>
      <c r="AQ6495" t="s">
        <v>22746</v>
      </c>
      <c r="AR6495" t="s">
        <v>22737</v>
      </c>
      <c r="AS6495" s="4">
        <f t="shared" si="708"/>
        <v>0.1</v>
      </c>
      <c r="AT6495" t="str">
        <f>+IF(AND(AK6495=0,AF6495=0,AS6495&lt;1),"Estudiante sin pago ni inscripcion de materias",IF(AND(AF6495&gt;0,AK6495&gt;0,AS6495&lt;1),'[1]CLASIFICACIÓN '!$B$5,IF(AND(AF6495&gt;0,AS6495&gt;0.8),'[1]CLASIFICACIÓN '!$B$3,IF(AND(AF6495=0,AK6495&gt;0,AS6495&lt;1),'[1]CLASIFICACIÓN '!$B$4,IF(AND(AF6495=0,AK6495=0,AS6495=1),'[1]CLASIFICACIÓN '!$B$2,IF(AND(AK6495=0,AS6495&lt;1,H6495="AJJ001",AI6495&gt;8),'[1]CLASIFICACIÓN '!$B$8,'[1]CLASIFICACIÓN '!$B$6))))))</f>
        <v>Estudiante con pago e inscripcion de materias</v>
      </c>
      <c r="AU6495" t="str">
        <f>IF(IFERROR(BJ6495,1)=1,VLOOKUP(AT6495,'[1]CLASIFICACIÓN '!B$1:C$65536,2,FALSE),"Duplicados")</f>
        <v>Estudiante regular</v>
      </c>
      <c r="AV6495" t="str">
        <f t="shared" si="709"/>
        <v>AJK0761</v>
      </c>
      <c r="AW6495" s="5">
        <f t="shared" si="707"/>
        <v>23461200</v>
      </c>
      <c r="AX6495" t="b">
        <f t="shared" si="710"/>
        <v>1</v>
      </c>
      <c r="AY6495" t="str">
        <f t="shared" si="711"/>
        <v>Nuevo</v>
      </c>
      <c r="AZ6495" t="str">
        <f>+VLOOKUP(Sheet1[[#This Row],[Centro]],[2]Hoja1!$B$1:$J$379,3,FALSE)</f>
        <v>POSGRADO</v>
      </c>
      <c r="BA6495">
        <f>+VLOOKUP(Sheet1[[#This Row],[Centro]],[2]Hoja1!$B$1:$J$379,8,FALSE)</f>
        <v>0</v>
      </c>
      <c r="BB6495" t="b">
        <f t="shared" si="712"/>
        <v>1</v>
      </c>
      <c r="BC6495" t="str">
        <f>IFERROR(VLOOKUP(AV6495,'[1]Base (2)'!A:Q,13,FALSE),"Posgrado")</f>
        <v>Posgrado</v>
      </c>
      <c r="BD6495" t="str">
        <f>IFERROR(VLOOKUP(AV6495,'[1]Base (2)'!A:Q,14,FALSE),"")</f>
        <v/>
      </c>
      <c r="BE6495" t="str">
        <f>IFERROR(VLOOKUP(AV6495,'[1]Base (2)'!A:Q,15,FALSE),"")</f>
        <v/>
      </c>
      <c r="BF6495" t="str">
        <f>IFERROR(VLOOKUP(AV6495,'[1]Base (2)'!A:Q,16,FALSE),"")</f>
        <v/>
      </c>
      <c r="BG6495" t="str">
        <f>IFERROR(VLOOKUP(AV6495,'[1]Base (2)'!A:Q,17,FALSE),"")</f>
        <v/>
      </c>
      <c r="BH6495" s="6">
        <f t="shared" si="713"/>
        <v>0.25</v>
      </c>
      <c r="BI6495" t="str">
        <f>IF(Sheet1[[#This Row],[Asignaturas inscritas]]=0,"reserva"&amp;K6495&amp;I6495,IF((Sheet1[[#This Row],[Vlr pago]]+ABS(Sheet1[[#This Row],[Vlr total descuento]]))=0,"sin pago"&amp;K6495&amp;I6495,K6495&amp;I6495))</f>
        <v>1002965540109153</v>
      </c>
      <c r="BJ6495" t="e">
        <f>+VLOOKUP(BI6495,$BI$1:BI6494,1,FALSE)</f>
        <v>#N/A</v>
      </c>
    </row>
    <row r="6496" spans="1:62" ht="15" x14ac:dyDescent="0.25">
      <c r="A6496" t="s">
        <v>17172</v>
      </c>
      <c r="B6496" t="s">
        <v>17089</v>
      </c>
      <c r="C6496" t="s">
        <v>17228</v>
      </c>
      <c r="D6496" t="s">
        <v>2904</v>
      </c>
      <c r="E6496" t="s">
        <v>22266</v>
      </c>
      <c r="F6496" t="s">
        <v>66</v>
      </c>
      <c r="G6496">
        <v>1918286</v>
      </c>
      <c r="H6496" t="s">
        <v>22267</v>
      </c>
      <c r="I6496" t="s">
        <v>18516</v>
      </c>
      <c r="J6496" t="s">
        <v>69</v>
      </c>
      <c r="K6496" t="s">
        <v>45627</v>
      </c>
      <c r="L6496" t="s">
        <v>45628</v>
      </c>
      <c r="M6496" t="s">
        <v>17172</v>
      </c>
      <c r="N6496" t="s">
        <v>45629</v>
      </c>
      <c r="O6496" t="s">
        <v>1477</v>
      </c>
      <c r="P6496" t="s">
        <v>19336</v>
      </c>
      <c r="Q6496" t="s">
        <v>76</v>
      </c>
      <c r="R6496" t="s">
        <v>45630</v>
      </c>
      <c r="S6496" t="s">
        <v>78</v>
      </c>
      <c r="T6496" t="s">
        <v>79</v>
      </c>
      <c r="U6496" t="s">
        <v>448</v>
      </c>
      <c r="V6496" t="s">
        <v>21312</v>
      </c>
      <c r="W6496" t="s">
        <v>45631</v>
      </c>
      <c r="X6496" t="s">
        <v>45632</v>
      </c>
      <c r="Y6496" t="s">
        <v>45633</v>
      </c>
      <c r="Z6496" t="s">
        <v>45634</v>
      </c>
      <c r="AA6496" t="s">
        <v>17103</v>
      </c>
      <c r="AB6496" t="s">
        <v>17103</v>
      </c>
      <c r="AC6496" t="s">
        <v>66</v>
      </c>
      <c r="AD6496" t="s">
        <v>2958</v>
      </c>
      <c r="AE6496">
        <v>12</v>
      </c>
      <c r="AF6496">
        <v>6</v>
      </c>
      <c r="AG6496" t="s">
        <v>13027</v>
      </c>
      <c r="AH6496" t="s">
        <v>4228</v>
      </c>
      <c r="AI6496">
        <v>1</v>
      </c>
      <c r="AJ6496">
        <v>10584000</v>
      </c>
      <c r="AK6496" s="3">
        <v>9525600</v>
      </c>
      <c r="AL6496">
        <v>0</v>
      </c>
      <c r="AM6496">
        <v>-1058400</v>
      </c>
      <c r="AN6496">
        <v>0</v>
      </c>
      <c r="AO6496" t="s">
        <v>88</v>
      </c>
      <c r="AQ6496" t="s">
        <v>22277</v>
      </c>
      <c r="AR6496" t="s">
        <v>22267</v>
      </c>
      <c r="AS6496" s="4">
        <f t="shared" si="708"/>
        <v>0.1</v>
      </c>
      <c r="AT6496" t="str">
        <f>+IF(AND(AK6496=0,AF6496=0,AS6496&lt;1),"Estudiante sin pago ni inscripcion de materias",IF(AND(AF6496&gt;0,AK6496&gt;0,AS6496&lt;1),'[1]CLASIFICACIÓN '!$B$5,IF(AND(AF6496&gt;0,AS6496&gt;0.8),'[1]CLASIFICACIÓN '!$B$3,IF(AND(AF6496=0,AK6496&gt;0,AS6496&lt;1),'[1]CLASIFICACIÓN '!$B$4,IF(AND(AF6496=0,AK6496=0,AS6496=1),'[1]CLASIFICACIÓN '!$B$2,IF(AND(AK6496=0,AS6496&lt;1,H6496="AJJ001",AI6496&gt;8),'[1]CLASIFICACIÓN '!$B$8,'[1]CLASIFICACIÓN '!$B$6))))))</f>
        <v>Estudiante con pago e inscripcion de materias</v>
      </c>
      <c r="AU6496" t="str">
        <f>IF(IFERROR(BJ6496,1)=1,VLOOKUP(AT6496,'[1]CLASIFICACIÓN '!B$1:C$65536,2,FALSE),"Duplicados")</f>
        <v>Estudiante regular</v>
      </c>
      <c r="AV6496" t="str">
        <f t="shared" si="709"/>
        <v>AJK0791</v>
      </c>
      <c r="AW6496" s="5">
        <f t="shared" si="707"/>
        <v>20109600</v>
      </c>
      <c r="AX6496" t="b">
        <f t="shared" si="710"/>
        <v>1</v>
      </c>
      <c r="AY6496" t="str">
        <f t="shared" si="711"/>
        <v>Nuevo</v>
      </c>
      <c r="AZ6496" t="str">
        <f>+VLOOKUP(Sheet1[[#This Row],[Centro]],[2]Hoja1!$B$1:$J$379,3,FALSE)</f>
        <v>POSGRADO</v>
      </c>
      <c r="BA6496">
        <f>+VLOOKUP(Sheet1[[#This Row],[Centro]],[2]Hoja1!$B$1:$J$379,8,FALSE)</f>
        <v>0</v>
      </c>
      <c r="BB6496" t="b">
        <f t="shared" si="712"/>
        <v>1</v>
      </c>
      <c r="BC6496" t="str">
        <f>IFERROR(VLOOKUP(AV6496,'[1]Base (2)'!A:Q,13,FALSE),"Posgrado")</f>
        <v>Posgrado</v>
      </c>
      <c r="BD6496" t="str">
        <f>IFERROR(VLOOKUP(AV6496,'[1]Base (2)'!A:Q,14,FALSE),"")</f>
        <v/>
      </c>
      <c r="BE6496" t="str">
        <f>IFERROR(VLOOKUP(AV6496,'[1]Base (2)'!A:Q,15,FALSE),"")</f>
        <v/>
      </c>
      <c r="BF6496" t="str">
        <f>IFERROR(VLOOKUP(AV6496,'[1]Base (2)'!A:Q,16,FALSE),"")</f>
        <v/>
      </c>
      <c r="BG6496" t="str">
        <f>IFERROR(VLOOKUP(AV6496,'[1]Base (2)'!A:Q,17,FALSE),"")</f>
        <v/>
      </c>
      <c r="BH6496" s="6">
        <f t="shared" si="713"/>
        <v>0.25</v>
      </c>
      <c r="BI6496" t="str">
        <f>IF(Sheet1[[#This Row],[Asignaturas inscritas]]=0,"reserva"&amp;K6496&amp;I6496,IF((Sheet1[[#This Row],[Vlr pago]]+ABS(Sheet1[[#This Row],[Vlr total descuento]]))=0,"sin pago"&amp;K6496&amp;I6496,K6496&amp;I6496))</f>
        <v>10537704714317</v>
      </c>
      <c r="BJ6496" t="e">
        <f>+VLOOKUP(BI6496,$BI$1:BI6495,1,FALSE)</f>
        <v>#N/A</v>
      </c>
    </row>
    <row r="6497" spans="1:62" ht="15" x14ac:dyDescent="0.25">
      <c r="A6497" t="s">
        <v>17172</v>
      </c>
      <c r="B6497" t="s">
        <v>17089</v>
      </c>
      <c r="C6497" t="s">
        <v>17228</v>
      </c>
      <c r="D6497" t="s">
        <v>2904</v>
      </c>
      <c r="E6497" t="s">
        <v>22812</v>
      </c>
      <c r="F6497" t="s">
        <v>66</v>
      </c>
      <c r="G6497">
        <v>1949419</v>
      </c>
      <c r="H6497" t="s">
        <v>22813</v>
      </c>
      <c r="I6497" t="s">
        <v>17144</v>
      </c>
      <c r="J6497" t="s">
        <v>69</v>
      </c>
      <c r="K6497" t="s">
        <v>45635</v>
      </c>
      <c r="L6497" t="s">
        <v>45636</v>
      </c>
      <c r="M6497" t="s">
        <v>17172</v>
      </c>
      <c r="N6497" t="s">
        <v>45637</v>
      </c>
      <c r="O6497" t="s">
        <v>161</v>
      </c>
      <c r="P6497" t="s">
        <v>45638</v>
      </c>
      <c r="Q6497" t="s">
        <v>76</v>
      </c>
      <c r="R6497" t="s">
        <v>45639</v>
      </c>
      <c r="S6497" t="s">
        <v>78</v>
      </c>
      <c r="T6497" t="s">
        <v>79</v>
      </c>
      <c r="U6497" t="s">
        <v>21700</v>
      </c>
      <c r="V6497" t="s">
        <v>5288</v>
      </c>
      <c r="W6497" t="s">
        <v>45640</v>
      </c>
      <c r="X6497" t="s">
        <v>45641</v>
      </c>
      <c r="Y6497" t="s">
        <v>45642</v>
      </c>
      <c r="Z6497" t="s">
        <v>45643</v>
      </c>
      <c r="AA6497" t="s">
        <v>17103</v>
      </c>
      <c r="AB6497" t="s">
        <v>17103</v>
      </c>
      <c r="AC6497" t="s">
        <v>66</v>
      </c>
      <c r="AD6497" t="s">
        <v>2958</v>
      </c>
      <c r="AE6497">
        <v>12</v>
      </c>
      <c r="AF6497">
        <v>6</v>
      </c>
      <c r="AG6497" t="s">
        <v>13027</v>
      </c>
      <c r="AH6497" t="s">
        <v>4228</v>
      </c>
      <c r="AI6497">
        <v>1</v>
      </c>
      <c r="AJ6497">
        <v>10584000</v>
      </c>
      <c r="AK6497" s="3">
        <v>9525600</v>
      </c>
      <c r="AL6497">
        <v>0</v>
      </c>
      <c r="AM6497">
        <v>-1058400</v>
      </c>
      <c r="AN6497">
        <v>0</v>
      </c>
      <c r="AO6497" t="s">
        <v>88</v>
      </c>
      <c r="AQ6497" t="s">
        <v>22822</v>
      </c>
      <c r="AR6497" t="s">
        <v>22813</v>
      </c>
      <c r="AS6497" s="4">
        <f t="shared" si="708"/>
        <v>0.1</v>
      </c>
      <c r="AT6497" t="str">
        <f>+IF(AND(AK6497=0,AF6497=0,AS6497&lt;1),"Estudiante sin pago ni inscripcion de materias",IF(AND(AF6497&gt;0,AK6497&gt;0,AS6497&lt;1),'[1]CLASIFICACIÓN '!$B$5,IF(AND(AF6497&gt;0,AS6497&gt;0.8),'[1]CLASIFICACIÓN '!$B$3,IF(AND(AF6497=0,AK6497&gt;0,AS6497&lt;1),'[1]CLASIFICACIÓN '!$B$4,IF(AND(AF6497=0,AK6497=0,AS6497=1),'[1]CLASIFICACIÓN '!$B$2,IF(AND(AK6497=0,AS6497&lt;1,H6497="AJJ001",AI6497&gt;8),'[1]CLASIFICACIÓN '!$B$8,'[1]CLASIFICACIÓN '!$B$6))))))</f>
        <v>Estudiante con pago e inscripcion de materias</v>
      </c>
      <c r="AU6497" t="str">
        <f>IF(IFERROR(BJ6497,1)=1,VLOOKUP(AT6497,'[1]CLASIFICACIÓN '!B$1:C$65536,2,FALSE),"Duplicados")</f>
        <v>Estudiante regular</v>
      </c>
      <c r="AV6497" t="str">
        <f t="shared" si="709"/>
        <v>AJK0321</v>
      </c>
      <c r="AW6497" s="5">
        <f t="shared" si="707"/>
        <v>20109600</v>
      </c>
      <c r="AX6497" t="b">
        <f t="shared" si="710"/>
        <v>1</v>
      </c>
      <c r="AY6497" t="str">
        <f t="shared" si="711"/>
        <v>Nuevo</v>
      </c>
      <c r="AZ6497" t="str">
        <f>+VLOOKUP(Sheet1[[#This Row],[Centro]],[2]Hoja1!$B$1:$J$379,3,FALSE)</f>
        <v>POSGRADO</v>
      </c>
      <c r="BA6497">
        <f>+VLOOKUP(Sheet1[[#This Row],[Centro]],[2]Hoja1!$B$1:$J$379,8,FALSE)</f>
        <v>0</v>
      </c>
      <c r="BB6497" t="b">
        <f t="shared" si="712"/>
        <v>1</v>
      </c>
      <c r="BC6497" t="str">
        <f>IFERROR(VLOOKUP(AV6497,'[1]Base (2)'!A:Q,13,FALSE),"Posgrado")</f>
        <v>Posgrado</v>
      </c>
      <c r="BD6497" t="str">
        <f>IFERROR(VLOOKUP(AV6497,'[1]Base (2)'!A:Q,14,FALSE),"")</f>
        <v/>
      </c>
      <c r="BE6497" t="str">
        <f>IFERROR(VLOOKUP(AV6497,'[1]Base (2)'!A:Q,15,FALSE),"")</f>
        <v/>
      </c>
      <c r="BF6497" t="str">
        <f>IFERROR(VLOOKUP(AV6497,'[1]Base (2)'!A:Q,16,FALSE),"")</f>
        <v/>
      </c>
      <c r="BG6497" t="str">
        <f>IFERROR(VLOOKUP(AV6497,'[1]Base (2)'!A:Q,17,FALSE),"")</f>
        <v/>
      </c>
      <c r="BH6497" s="6">
        <f t="shared" si="713"/>
        <v>0.25</v>
      </c>
      <c r="BI6497" t="str">
        <f>IF(Sheet1[[#This Row],[Asignaturas inscritas]]=0,"reserva"&amp;K6497&amp;I6497,IF((Sheet1[[#This Row],[Vlr pago]]+ABS(Sheet1[[#This Row],[Vlr total descuento]]))=0,"sin pago"&amp;K6497&amp;I6497,K6497&amp;I6497))</f>
        <v>10051905141323</v>
      </c>
      <c r="BJ6497" t="e">
        <f>+VLOOKUP(BI6497,$BI$1:BI6496,1,FALSE)</f>
        <v>#N/A</v>
      </c>
    </row>
    <row r="6498" spans="1:62" ht="15" x14ac:dyDescent="0.25">
      <c r="A6498" t="s">
        <v>17172</v>
      </c>
      <c r="B6498" t="s">
        <v>17089</v>
      </c>
      <c r="C6498" t="s">
        <v>17228</v>
      </c>
      <c r="D6498" t="s">
        <v>2904</v>
      </c>
      <c r="E6498" t="s">
        <v>22812</v>
      </c>
      <c r="F6498" t="s">
        <v>66</v>
      </c>
      <c r="G6498">
        <v>1956535</v>
      </c>
      <c r="H6498" t="s">
        <v>22813</v>
      </c>
      <c r="I6498" t="s">
        <v>17144</v>
      </c>
      <c r="J6498" t="s">
        <v>69</v>
      </c>
      <c r="K6498" t="s">
        <v>45644</v>
      </c>
      <c r="L6498" t="s">
        <v>45645</v>
      </c>
      <c r="M6498" t="s">
        <v>17172</v>
      </c>
      <c r="N6498" t="s">
        <v>3163</v>
      </c>
      <c r="O6498" t="s">
        <v>5032</v>
      </c>
      <c r="P6498" t="s">
        <v>6891</v>
      </c>
      <c r="Q6498" t="s">
        <v>76</v>
      </c>
      <c r="R6498" t="s">
        <v>45646</v>
      </c>
      <c r="S6498" t="s">
        <v>78</v>
      </c>
      <c r="T6498" t="s">
        <v>79</v>
      </c>
      <c r="U6498" t="s">
        <v>21576</v>
      </c>
      <c r="V6498" t="s">
        <v>5288</v>
      </c>
      <c r="W6498" t="s">
        <v>45647</v>
      </c>
      <c r="X6498" t="s">
        <v>45648</v>
      </c>
      <c r="Y6498" t="s">
        <v>45649</v>
      </c>
      <c r="Z6498" t="s">
        <v>45650</v>
      </c>
      <c r="AA6498" t="s">
        <v>17103</v>
      </c>
      <c r="AB6498" t="s">
        <v>17103</v>
      </c>
      <c r="AC6498" t="s">
        <v>66</v>
      </c>
      <c r="AD6498" t="s">
        <v>2958</v>
      </c>
      <c r="AE6498">
        <v>12</v>
      </c>
      <c r="AF6498">
        <v>6</v>
      </c>
      <c r="AG6498" t="s">
        <v>13027</v>
      </c>
      <c r="AH6498" t="s">
        <v>4228</v>
      </c>
      <c r="AI6498">
        <v>1</v>
      </c>
      <c r="AJ6498">
        <v>10584000</v>
      </c>
      <c r="AK6498" s="3">
        <v>9525600</v>
      </c>
      <c r="AL6498">
        <v>0</v>
      </c>
      <c r="AM6498">
        <v>-1058400</v>
      </c>
      <c r="AN6498">
        <v>0</v>
      </c>
      <c r="AO6498" t="s">
        <v>88</v>
      </c>
      <c r="AQ6498" t="s">
        <v>22822</v>
      </c>
      <c r="AR6498" t="s">
        <v>22813</v>
      </c>
      <c r="AS6498" s="4">
        <f t="shared" si="708"/>
        <v>0.1</v>
      </c>
      <c r="AT6498" t="str">
        <f>+IF(AND(AK6498=0,AF6498=0,AS6498&lt;1),"Estudiante sin pago ni inscripcion de materias",IF(AND(AF6498&gt;0,AK6498&gt;0,AS6498&lt;1),'[1]CLASIFICACIÓN '!$B$5,IF(AND(AF6498&gt;0,AS6498&gt;0.8),'[1]CLASIFICACIÓN '!$B$3,IF(AND(AF6498=0,AK6498&gt;0,AS6498&lt;1),'[1]CLASIFICACIÓN '!$B$4,IF(AND(AF6498=0,AK6498=0,AS6498=1),'[1]CLASIFICACIÓN '!$B$2,IF(AND(AK6498=0,AS6498&lt;1,H6498="AJJ001",AI6498&gt;8),'[1]CLASIFICACIÓN '!$B$8,'[1]CLASIFICACIÓN '!$B$6))))))</f>
        <v>Estudiante con pago e inscripcion de materias</v>
      </c>
      <c r="AU6498" t="str">
        <f>IF(IFERROR(BJ6498,1)=1,VLOOKUP(AT6498,'[1]CLASIFICACIÓN '!B$1:C$65536,2,FALSE),"Duplicados")</f>
        <v>Estudiante regular</v>
      </c>
      <c r="AV6498" t="str">
        <f t="shared" si="709"/>
        <v>AJK0321</v>
      </c>
      <c r="AW6498" s="5">
        <f t="shared" si="707"/>
        <v>20109600</v>
      </c>
      <c r="AX6498" t="b">
        <f t="shared" si="710"/>
        <v>1</v>
      </c>
      <c r="AY6498" t="str">
        <f t="shared" si="711"/>
        <v>Nuevo</v>
      </c>
      <c r="AZ6498" t="str">
        <f>+VLOOKUP(Sheet1[[#This Row],[Centro]],[2]Hoja1!$B$1:$J$379,3,FALSE)</f>
        <v>POSGRADO</v>
      </c>
      <c r="BA6498">
        <f>+VLOOKUP(Sheet1[[#This Row],[Centro]],[2]Hoja1!$B$1:$J$379,8,FALSE)</f>
        <v>0</v>
      </c>
      <c r="BB6498" t="b">
        <f t="shared" si="712"/>
        <v>1</v>
      </c>
      <c r="BC6498" t="str">
        <f>IFERROR(VLOOKUP(AV6498,'[1]Base (2)'!A:Q,13,FALSE),"Posgrado")</f>
        <v>Posgrado</v>
      </c>
      <c r="BD6498" t="str">
        <f>IFERROR(VLOOKUP(AV6498,'[1]Base (2)'!A:Q,14,FALSE),"")</f>
        <v/>
      </c>
      <c r="BE6498" t="str">
        <f>IFERROR(VLOOKUP(AV6498,'[1]Base (2)'!A:Q,15,FALSE),"")</f>
        <v/>
      </c>
      <c r="BF6498" t="str">
        <f>IFERROR(VLOOKUP(AV6498,'[1]Base (2)'!A:Q,16,FALSE),"")</f>
        <v/>
      </c>
      <c r="BG6498" t="str">
        <f>IFERROR(VLOOKUP(AV6498,'[1]Base (2)'!A:Q,17,FALSE),"")</f>
        <v/>
      </c>
      <c r="BH6498" s="6">
        <f t="shared" si="713"/>
        <v>0.25</v>
      </c>
      <c r="BI6498" t="str">
        <f>IF(Sheet1[[#This Row],[Asignaturas inscritas]]=0,"reserva"&amp;K6498&amp;I6498,IF((Sheet1[[#This Row],[Vlr pago]]+ABS(Sheet1[[#This Row],[Vlr total descuento]]))=0,"sin pago"&amp;K6498&amp;I6498,K6498&amp;I6498))</f>
        <v>10958354511323</v>
      </c>
      <c r="BJ6498" t="e">
        <f>+VLOOKUP(BI6498,$BI$1:BI6497,1,FALSE)</f>
        <v>#N/A</v>
      </c>
    </row>
    <row r="6499" spans="1:62" ht="15" x14ac:dyDescent="0.25">
      <c r="A6499" t="s">
        <v>17172</v>
      </c>
      <c r="B6499" t="s">
        <v>17089</v>
      </c>
      <c r="C6499" t="s">
        <v>17228</v>
      </c>
      <c r="D6499" t="s">
        <v>2904</v>
      </c>
      <c r="E6499" t="s">
        <v>22812</v>
      </c>
      <c r="F6499" t="s">
        <v>66</v>
      </c>
      <c r="G6499">
        <v>1969033</v>
      </c>
      <c r="H6499" t="s">
        <v>22813</v>
      </c>
      <c r="I6499" t="s">
        <v>17144</v>
      </c>
      <c r="J6499" t="s">
        <v>69</v>
      </c>
      <c r="K6499" t="s">
        <v>45651</v>
      </c>
      <c r="L6499" t="s">
        <v>45652</v>
      </c>
      <c r="M6499" t="s">
        <v>17172</v>
      </c>
      <c r="N6499" t="s">
        <v>45653</v>
      </c>
      <c r="O6499" t="s">
        <v>2588</v>
      </c>
      <c r="P6499" t="s">
        <v>26736</v>
      </c>
      <c r="Q6499" t="s">
        <v>76</v>
      </c>
      <c r="R6499" t="s">
        <v>45654</v>
      </c>
      <c r="S6499" t="s">
        <v>78</v>
      </c>
      <c r="T6499" t="s">
        <v>79</v>
      </c>
      <c r="U6499" t="s">
        <v>21576</v>
      </c>
      <c r="V6499" t="s">
        <v>5288</v>
      </c>
      <c r="W6499" t="s">
        <v>45655</v>
      </c>
      <c r="X6499" t="s">
        <v>45656</v>
      </c>
      <c r="Y6499" t="s">
        <v>45657</v>
      </c>
      <c r="Z6499" t="s">
        <v>45658</v>
      </c>
      <c r="AA6499" t="s">
        <v>17103</v>
      </c>
      <c r="AB6499" t="s">
        <v>17103</v>
      </c>
      <c r="AC6499" t="s">
        <v>66</v>
      </c>
      <c r="AD6499" t="s">
        <v>2958</v>
      </c>
      <c r="AE6499">
        <v>12</v>
      </c>
      <c r="AF6499">
        <v>6</v>
      </c>
      <c r="AG6499" t="s">
        <v>13027</v>
      </c>
      <c r="AH6499" t="s">
        <v>4228</v>
      </c>
      <c r="AI6499">
        <v>1</v>
      </c>
      <c r="AJ6499">
        <v>10584000</v>
      </c>
      <c r="AK6499" s="3">
        <v>9525600</v>
      </c>
      <c r="AL6499">
        <v>0</v>
      </c>
      <c r="AM6499">
        <v>-1058400</v>
      </c>
      <c r="AN6499">
        <v>0</v>
      </c>
      <c r="AO6499" t="s">
        <v>88</v>
      </c>
      <c r="AQ6499" t="s">
        <v>22822</v>
      </c>
      <c r="AR6499" t="s">
        <v>22813</v>
      </c>
      <c r="AS6499" s="4">
        <f t="shared" si="708"/>
        <v>0.1</v>
      </c>
      <c r="AT6499" t="str">
        <f>+IF(AND(AK6499=0,AF6499=0,AS6499&lt;1),"Estudiante sin pago ni inscripcion de materias",IF(AND(AF6499&gt;0,AK6499&gt;0,AS6499&lt;1),'[1]CLASIFICACIÓN '!$B$5,IF(AND(AF6499&gt;0,AS6499&gt;0.8),'[1]CLASIFICACIÓN '!$B$3,IF(AND(AF6499=0,AK6499&gt;0,AS6499&lt;1),'[1]CLASIFICACIÓN '!$B$4,IF(AND(AF6499=0,AK6499=0,AS6499=1),'[1]CLASIFICACIÓN '!$B$2,IF(AND(AK6499=0,AS6499&lt;1,H6499="AJJ001",AI6499&gt;8),'[1]CLASIFICACIÓN '!$B$8,'[1]CLASIFICACIÓN '!$B$6))))))</f>
        <v>Estudiante con pago e inscripcion de materias</v>
      </c>
      <c r="AU6499" t="str">
        <f>IF(IFERROR(BJ6499,1)=1,VLOOKUP(AT6499,'[1]CLASIFICACIÓN '!B$1:C$65536,2,FALSE),"Duplicados")</f>
        <v>Estudiante regular</v>
      </c>
      <c r="AV6499" t="str">
        <f t="shared" si="709"/>
        <v>AJK0321</v>
      </c>
      <c r="AW6499" s="5">
        <f t="shared" si="707"/>
        <v>20109600</v>
      </c>
      <c r="AX6499" t="b">
        <f t="shared" si="710"/>
        <v>1</v>
      </c>
      <c r="AY6499" t="str">
        <f t="shared" si="711"/>
        <v>Nuevo</v>
      </c>
      <c r="AZ6499" t="str">
        <f>+VLOOKUP(Sheet1[[#This Row],[Centro]],[2]Hoja1!$B$1:$J$379,3,FALSE)</f>
        <v>POSGRADO</v>
      </c>
      <c r="BA6499">
        <f>+VLOOKUP(Sheet1[[#This Row],[Centro]],[2]Hoja1!$B$1:$J$379,8,FALSE)</f>
        <v>0</v>
      </c>
      <c r="BB6499" t="b">
        <f t="shared" si="712"/>
        <v>1</v>
      </c>
      <c r="BC6499" t="str">
        <f>IFERROR(VLOOKUP(AV6499,'[1]Base (2)'!A:Q,13,FALSE),"Posgrado")</f>
        <v>Posgrado</v>
      </c>
      <c r="BD6499" t="str">
        <f>IFERROR(VLOOKUP(AV6499,'[1]Base (2)'!A:Q,14,FALSE),"")</f>
        <v/>
      </c>
      <c r="BE6499" t="str">
        <f>IFERROR(VLOOKUP(AV6499,'[1]Base (2)'!A:Q,15,FALSE),"")</f>
        <v/>
      </c>
      <c r="BF6499" t="str">
        <f>IFERROR(VLOOKUP(AV6499,'[1]Base (2)'!A:Q,16,FALSE),"")</f>
        <v/>
      </c>
      <c r="BG6499" t="str">
        <f>IFERROR(VLOOKUP(AV6499,'[1]Base (2)'!A:Q,17,FALSE),"")</f>
        <v/>
      </c>
      <c r="BH6499" s="6">
        <f t="shared" si="713"/>
        <v>0.25</v>
      </c>
      <c r="BI6499" t="str">
        <f>IF(Sheet1[[#This Row],[Asignaturas inscritas]]=0,"reserva"&amp;K6499&amp;I6499,IF((Sheet1[[#This Row],[Vlr pago]]+ABS(Sheet1[[#This Row],[Vlr total descuento]]))=0,"sin pago"&amp;K6499&amp;I6499,K6499&amp;I6499))</f>
        <v>10053232731323</v>
      </c>
      <c r="BJ6499" t="e">
        <f>+VLOOKUP(BI6499,$BI$1:BI6498,1,FALSE)</f>
        <v>#N/A</v>
      </c>
    </row>
    <row r="6500" spans="1:62" ht="15" x14ac:dyDescent="0.25">
      <c r="A6500" t="s">
        <v>17096</v>
      </c>
      <c r="B6500" t="s">
        <v>17089</v>
      </c>
      <c r="C6500" t="s">
        <v>17090</v>
      </c>
      <c r="D6500" t="s">
        <v>2904</v>
      </c>
      <c r="E6500" t="s">
        <v>17142</v>
      </c>
      <c r="F6500" t="s">
        <v>66</v>
      </c>
      <c r="G6500">
        <v>41422</v>
      </c>
      <c r="H6500" t="s">
        <v>17143</v>
      </c>
      <c r="I6500" t="s">
        <v>17144</v>
      </c>
      <c r="J6500" t="s">
        <v>69</v>
      </c>
      <c r="K6500" t="s">
        <v>44643</v>
      </c>
      <c r="L6500" t="s">
        <v>44644</v>
      </c>
      <c r="M6500" t="s">
        <v>17096</v>
      </c>
      <c r="N6500" t="s">
        <v>44645</v>
      </c>
      <c r="O6500" t="s">
        <v>44646</v>
      </c>
      <c r="P6500" t="s">
        <v>44647</v>
      </c>
      <c r="Q6500" t="s">
        <v>236</v>
      </c>
      <c r="R6500" t="s">
        <v>44648</v>
      </c>
      <c r="S6500" t="s">
        <v>78</v>
      </c>
      <c r="T6500" t="s">
        <v>79</v>
      </c>
      <c r="U6500" t="s">
        <v>21942</v>
      </c>
      <c r="V6500" t="s">
        <v>21943</v>
      </c>
      <c r="W6500" t="s">
        <v>44649</v>
      </c>
      <c r="X6500" t="s">
        <v>44649</v>
      </c>
      <c r="Y6500" t="s">
        <v>44650</v>
      </c>
      <c r="Z6500" t="s">
        <v>44651</v>
      </c>
      <c r="AA6500" t="s">
        <v>17103</v>
      </c>
      <c r="AB6500" t="s">
        <v>17103</v>
      </c>
      <c r="AC6500" t="s">
        <v>66</v>
      </c>
      <c r="AD6500" t="s">
        <v>2958</v>
      </c>
      <c r="AE6500">
        <v>4</v>
      </c>
      <c r="AF6500">
        <v>2</v>
      </c>
      <c r="AG6500" t="s">
        <v>17542</v>
      </c>
      <c r="AH6500" t="s">
        <v>4228</v>
      </c>
      <c r="AI6500">
        <v>1</v>
      </c>
      <c r="AJ6500">
        <v>4152000</v>
      </c>
      <c r="AK6500" s="3">
        <v>3321600</v>
      </c>
      <c r="AL6500">
        <v>0</v>
      </c>
      <c r="AM6500">
        <v>-830400</v>
      </c>
      <c r="AN6500">
        <v>0</v>
      </c>
      <c r="AO6500" t="s">
        <v>88</v>
      </c>
      <c r="AQ6500" t="s">
        <v>17152</v>
      </c>
      <c r="AR6500" t="s">
        <v>17143</v>
      </c>
      <c r="AS6500" s="4">
        <f t="shared" si="708"/>
        <v>0.2</v>
      </c>
      <c r="AT6500" t="str">
        <f>+IF(AND(AK6500=0,AF6500=0,AS6500&lt;1),"Estudiante sin pago ni inscripcion de materias",IF(AND(AF6500&gt;0,AK6500&gt;0,AS6500&lt;1),'[1]CLASIFICACIÓN '!$B$5,IF(AND(AF6500&gt;0,AS6500&gt;0.8),'[1]CLASIFICACIÓN '!$B$3,IF(AND(AF6500=0,AK6500&gt;0,AS6500&lt;1),'[1]CLASIFICACIÓN '!$B$4,IF(AND(AF6500=0,AK6500=0,AS6500=1),'[1]CLASIFICACIÓN '!$B$2,IF(AND(AK6500=0,AS6500&lt;1,H6500="AJJ001",AI6500&gt;8),'[1]CLASIFICACIÓN '!$B$8,'[1]CLASIFICACIÓN '!$B$6))))))</f>
        <v>Estudiante con pago e inscripcion de materias</v>
      </c>
      <c r="AU6500" t="str">
        <f>IF(IFERROR(BJ6500,1)=1,VLOOKUP(AT6500,'[1]CLASIFICACIÓN '!B$1:C$65536,2,FALSE),"Duplicados")</f>
        <v>Duplicados</v>
      </c>
      <c r="AV6500" t="str">
        <f t="shared" si="709"/>
        <v>AJK0821</v>
      </c>
      <c r="AW6500" s="5">
        <f t="shared" si="707"/>
        <v>7473600</v>
      </c>
      <c r="AX6500" t="b">
        <f t="shared" si="710"/>
        <v>1</v>
      </c>
      <c r="AY6500" t="str">
        <f t="shared" si="711"/>
        <v>Nuevo</v>
      </c>
      <c r="AZ6500" t="str">
        <f>+VLOOKUP(Sheet1[[#This Row],[Centro]],[2]Hoja1!$B$1:$J$379,3,FALSE)</f>
        <v>POSGRADO</v>
      </c>
      <c r="BA6500">
        <f>+VLOOKUP(Sheet1[[#This Row],[Centro]],[2]Hoja1!$B$1:$J$379,8,FALSE)</f>
        <v>0</v>
      </c>
      <c r="BB6500" t="b">
        <f t="shared" si="712"/>
        <v>1</v>
      </c>
      <c r="BC6500" t="str">
        <f>IFERROR(VLOOKUP(AV6500,'[1]Base (2)'!A:Q,13,FALSE),"Posgrado")</f>
        <v>Posgrado</v>
      </c>
      <c r="BD6500" t="str">
        <f>IFERROR(VLOOKUP(AV6500,'[1]Base (2)'!A:Q,14,FALSE),"")</f>
        <v/>
      </c>
      <c r="BE6500" t="str">
        <f>IFERROR(VLOOKUP(AV6500,'[1]Base (2)'!A:Q,15,FALSE),"")</f>
        <v/>
      </c>
      <c r="BF6500" t="str">
        <f>IFERROR(VLOOKUP(AV6500,'[1]Base (2)'!A:Q,16,FALSE),"")</f>
        <v/>
      </c>
      <c r="BG6500" t="str">
        <f>IFERROR(VLOOKUP(AV6500,'[1]Base (2)'!A:Q,17,FALSE),"")</f>
        <v/>
      </c>
      <c r="BH6500" s="6">
        <f t="shared" si="713"/>
        <v>0.25</v>
      </c>
      <c r="BI6500" t="str">
        <f>IF(Sheet1[[#This Row],[Asignaturas inscritas]]=0,"reserva"&amp;K6500&amp;I6500,IF((Sheet1[[#This Row],[Vlr pago]]+ABS(Sheet1[[#This Row],[Vlr total descuento]]))=0,"sin pago"&amp;K6500&amp;I6500,K6500&amp;I6500))</f>
        <v>11212058121323</v>
      </c>
      <c r="BJ6500" t="str">
        <f>+VLOOKUP(BI6500,$BI$1:BI6499,1,FALSE)</f>
        <v>11212058121323</v>
      </c>
    </row>
    <row r="6501" spans="1:62" ht="15" x14ac:dyDescent="0.25">
      <c r="A6501" t="s">
        <v>17096</v>
      </c>
      <c r="B6501" t="s">
        <v>17089</v>
      </c>
      <c r="C6501" t="s">
        <v>17090</v>
      </c>
      <c r="D6501" t="s">
        <v>2904</v>
      </c>
      <c r="E6501" t="s">
        <v>17142</v>
      </c>
      <c r="F6501" t="s">
        <v>66</v>
      </c>
      <c r="G6501">
        <v>178483</v>
      </c>
      <c r="H6501" t="s">
        <v>17143</v>
      </c>
      <c r="I6501" t="s">
        <v>17144</v>
      </c>
      <c r="J6501" t="s">
        <v>69</v>
      </c>
      <c r="K6501" t="s">
        <v>44830</v>
      </c>
      <c r="L6501" t="s">
        <v>44831</v>
      </c>
      <c r="M6501" t="s">
        <v>17682</v>
      </c>
      <c r="N6501" t="s">
        <v>12426</v>
      </c>
      <c r="O6501" t="s">
        <v>7964</v>
      </c>
      <c r="P6501" t="s">
        <v>44832</v>
      </c>
      <c r="Q6501" t="s">
        <v>76</v>
      </c>
      <c r="R6501" t="s">
        <v>26626</v>
      </c>
      <c r="S6501" t="s">
        <v>78</v>
      </c>
      <c r="T6501" t="s">
        <v>79</v>
      </c>
      <c r="U6501" t="s">
        <v>21328</v>
      </c>
      <c r="V6501" t="s">
        <v>21329</v>
      </c>
      <c r="W6501" t="s">
        <v>44833</v>
      </c>
      <c r="X6501" t="s">
        <v>44833</v>
      </c>
      <c r="Y6501" t="s">
        <v>44834</v>
      </c>
      <c r="Z6501" t="s">
        <v>44835</v>
      </c>
      <c r="AA6501" t="s">
        <v>17103</v>
      </c>
      <c r="AB6501" t="s">
        <v>17103</v>
      </c>
      <c r="AC6501" t="s">
        <v>66</v>
      </c>
      <c r="AD6501" t="s">
        <v>66</v>
      </c>
      <c r="AE6501">
        <v>4</v>
      </c>
      <c r="AF6501">
        <v>2</v>
      </c>
      <c r="AG6501" t="s">
        <v>123</v>
      </c>
      <c r="AH6501" t="s">
        <v>4228</v>
      </c>
      <c r="AI6501">
        <v>2</v>
      </c>
      <c r="AJ6501">
        <v>4436000</v>
      </c>
      <c r="AK6501" s="3">
        <v>3367102</v>
      </c>
      <c r="AL6501">
        <v>0</v>
      </c>
      <c r="AM6501">
        <v>-1068898</v>
      </c>
      <c r="AN6501">
        <v>0</v>
      </c>
      <c r="AO6501" t="s">
        <v>88</v>
      </c>
      <c r="AQ6501" t="s">
        <v>17152</v>
      </c>
      <c r="AR6501" t="s">
        <v>17143</v>
      </c>
      <c r="AS6501" s="4">
        <f t="shared" si="708"/>
        <v>0.24095987376014427</v>
      </c>
      <c r="AT6501" t="str">
        <f>+IF(AND(AK6501=0,AF6501=0,AS6501&lt;1),"Estudiante sin pago ni inscripcion de materias",IF(AND(AF6501&gt;0,AK6501&gt;0,AS6501&lt;1),'[1]CLASIFICACIÓN '!$B$5,IF(AND(AF6501&gt;0,AS6501&gt;0.8),'[1]CLASIFICACIÓN '!$B$3,IF(AND(AF6501=0,AK6501&gt;0,AS6501&lt;1),'[1]CLASIFICACIÓN '!$B$4,IF(AND(AF6501=0,AK6501=0,AS6501=1),'[1]CLASIFICACIÓN '!$B$2,IF(AND(AK6501=0,AS6501&lt;1,H6501="AJJ001",AI6501&gt;8),'[1]CLASIFICACIÓN '!$B$8,'[1]CLASIFICACIÓN '!$B$6))))))</f>
        <v>Estudiante con pago e inscripcion de materias</v>
      </c>
      <c r="AU6501" t="str">
        <f>IF(IFERROR(BJ6501,1)=1,VLOOKUP(AT6501,'[1]CLASIFICACIÓN '!B$1:C$65536,2,FALSE),"Duplicados")</f>
        <v>Duplicados</v>
      </c>
      <c r="AV6501" t="str">
        <f t="shared" si="709"/>
        <v>AJK0820</v>
      </c>
      <c r="AW6501" s="5">
        <f t="shared" si="707"/>
        <v>7803102</v>
      </c>
      <c r="AX6501" t="b">
        <f t="shared" si="710"/>
        <v>1</v>
      </c>
      <c r="AY6501" t="str">
        <f t="shared" si="711"/>
        <v>Antiguo</v>
      </c>
      <c r="AZ6501" t="str">
        <f>+VLOOKUP(Sheet1[[#This Row],[Centro]],[2]Hoja1!$B$1:$J$379,3,FALSE)</f>
        <v>POSGRADO</v>
      </c>
      <c r="BA6501">
        <f>+VLOOKUP(Sheet1[[#This Row],[Centro]],[2]Hoja1!$B$1:$J$379,8,FALSE)</f>
        <v>0</v>
      </c>
      <c r="BB6501" t="b">
        <f t="shared" si="712"/>
        <v>0</v>
      </c>
      <c r="BC6501" t="str">
        <f>IFERROR(VLOOKUP(AV6501,'[1]Base (2)'!A:Q,13,FALSE),"Posgrado")</f>
        <v>Posgrado</v>
      </c>
      <c r="BD6501" t="str">
        <f>IFERROR(VLOOKUP(AV6501,'[1]Base (2)'!A:Q,14,FALSE),"")</f>
        <v/>
      </c>
      <c r="BE6501" t="str">
        <f>IFERROR(VLOOKUP(AV6501,'[1]Base (2)'!A:Q,15,FALSE),"")</f>
        <v/>
      </c>
      <c r="BF6501" t="str">
        <f>IFERROR(VLOOKUP(AV6501,'[1]Base (2)'!A:Q,16,FALSE),"")</f>
        <v/>
      </c>
      <c r="BG6501" t="str">
        <f>IFERROR(VLOOKUP(AV6501,'[1]Base (2)'!A:Q,17,FALSE),"")</f>
        <v/>
      </c>
      <c r="BH6501" s="6">
        <f t="shared" si="713"/>
        <v>0.25</v>
      </c>
      <c r="BI6501" t="str">
        <f>IF(Sheet1[[#This Row],[Asignaturas inscritas]]=0,"reserva"&amp;K6501&amp;I6501,IF((Sheet1[[#This Row],[Vlr pago]]+ABS(Sheet1[[#This Row],[Vlr total descuento]]))=0,"sin pago"&amp;K6501&amp;I6501,K6501&amp;I6501))</f>
        <v>11185661821323</v>
      </c>
      <c r="BJ6501" t="str">
        <f>+VLOOKUP(BI6501,$BI$1:BI6500,1,FALSE)</f>
        <v>11185661821323</v>
      </c>
    </row>
    <row r="6502" spans="1:62" ht="15" x14ac:dyDescent="0.25">
      <c r="A6502" t="s">
        <v>17096</v>
      </c>
      <c r="B6502" t="s">
        <v>17089</v>
      </c>
      <c r="C6502" t="s">
        <v>17090</v>
      </c>
      <c r="D6502" t="s">
        <v>2904</v>
      </c>
      <c r="E6502" t="s">
        <v>17142</v>
      </c>
      <c r="F6502" t="s">
        <v>66</v>
      </c>
      <c r="G6502">
        <v>192447</v>
      </c>
      <c r="H6502" t="s">
        <v>17143</v>
      </c>
      <c r="I6502" t="s">
        <v>17144</v>
      </c>
      <c r="J6502" t="s">
        <v>69</v>
      </c>
      <c r="K6502" t="s">
        <v>44652</v>
      </c>
      <c r="L6502" t="s">
        <v>44653</v>
      </c>
      <c r="M6502" t="s">
        <v>17096</v>
      </c>
      <c r="N6502" t="s">
        <v>1666</v>
      </c>
      <c r="O6502" t="s">
        <v>2931</v>
      </c>
      <c r="P6502" t="s">
        <v>44654</v>
      </c>
      <c r="Q6502" t="s">
        <v>76</v>
      </c>
      <c r="R6502" t="s">
        <v>44655</v>
      </c>
      <c r="S6502" t="s">
        <v>78</v>
      </c>
      <c r="T6502" t="s">
        <v>79</v>
      </c>
      <c r="U6502" t="s">
        <v>33029</v>
      </c>
      <c r="V6502" t="s">
        <v>21320</v>
      </c>
      <c r="W6502" t="s">
        <v>44656</v>
      </c>
      <c r="X6502" t="s">
        <v>44656</v>
      </c>
      <c r="Y6502" t="s">
        <v>44657</v>
      </c>
      <c r="Z6502" t="s">
        <v>44658</v>
      </c>
      <c r="AA6502" t="s">
        <v>17103</v>
      </c>
      <c r="AB6502" t="s">
        <v>17103</v>
      </c>
      <c r="AC6502" t="s">
        <v>66</v>
      </c>
      <c r="AD6502" t="s">
        <v>2958</v>
      </c>
      <c r="AE6502">
        <v>4</v>
      </c>
      <c r="AF6502">
        <v>2</v>
      </c>
      <c r="AG6502" t="s">
        <v>17542</v>
      </c>
      <c r="AH6502" t="s">
        <v>4228</v>
      </c>
      <c r="AI6502">
        <v>1</v>
      </c>
      <c r="AJ6502">
        <v>4152000</v>
      </c>
      <c r="AK6502" s="3">
        <v>3529200</v>
      </c>
      <c r="AL6502">
        <v>0</v>
      </c>
      <c r="AM6502">
        <v>-622800</v>
      </c>
      <c r="AN6502">
        <v>0</v>
      </c>
      <c r="AO6502" t="s">
        <v>88</v>
      </c>
      <c r="AQ6502" t="s">
        <v>17152</v>
      </c>
      <c r="AR6502" t="s">
        <v>17143</v>
      </c>
      <c r="AS6502" s="4">
        <f t="shared" si="708"/>
        <v>0.15</v>
      </c>
      <c r="AT6502" t="str">
        <f>+IF(AND(AK6502=0,AF6502=0,AS6502&lt;1),"Estudiante sin pago ni inscripcion de materias",IF(AND(AF6502&gt;0,AK6502&gt;0,AS6502&lt;1),'[1]CLASIFICACIÓN '!$B$5,IF(AND(AF6502&gt;0,AS6502&gt;0.8),'[1]CLASIFICACIÓN '!$B$3,IF(AND(AF6502=0,AK6502&gt;0,AS6502&lt;1),'[1]CLASIFICACIÓN '!$B$4,IF(AND(AF6502=0,AK6502=0,AS6502=1),'[1]CLASIFICACIÓN '!$B$2,IF(AND(AK6502=0,AS6502&lt;1,H6502="AJJ001",AI6502&gt;8),'[1]CLASIFICACIÓN '!$B$8,'[1]CLASIFICACIÓN '!$B$6))))))</f>
        <v>Estudiante con pago e inscripcion de materias</v>
      </c>
      <c r="AU6502" t="str">
        <f>IF(IFERROR(BJ6502,1)=1,VLOOKUP(AT6502,'[1]CLASIFICACIÓN '!B$1:C$65536,2,FALSE),"Duplicados")</f>
        <v>Duplicados</v>
      </c>
      <c r="AV6502" t="str">
        <f t="shared" si="709"/>
        <v>AJK0821</v>
      </c>
      <c r="AW6502" s="5">
        <f t="shared" si="707"/>
        <v>7681200</v>
      </c>
      <c r="AX6502" t="b">
        <f t="shared" si="710"/>
        <v>1</v>
      </c>
      <c r="AY6502" t="str">
        <f t="shared" si="711"/>
        <v>Nuevo</v>
      </c>
      <c r="AZ6502" t="str">
        <f>+VLOOKUP(Sheet1[[#This Row],[Centro]],[2]Hoja1!$B$1:$J$379,3,FALSE)</f>
        <v>POSGRADO</v>
      </c>
      <c r="BA6502">
        <f>+VLOOKUP(Sheet1[[#This Row],[Centro]],[2]Hoja1!$B$1:$J$379,8,FALSE)</f>
        <v>0</v>
      </c>
      <c r="BB6502" t="b">
        <f t="shared" si="712"/>
        <v>1</v>
      </c>
      <c r="BC6502" t="str">
        <f>IFERROR(VLOOKUP(AV6502,'[1]Base (2)'!A:Q,13,FALSE),"Posgrado")</f>
        <v>Posgrado</v>
      </c>
      <c r="BD6502" t="str">
        <f>IFERROR(VLOOKUP(AV6502,'[1]Base (2)'!A:Q,14,FALSE),"")</f>
        <v/>
      </c>
      <c r="BE6502" t="str">
        <f>IFERROR(VLOOKUP(AV6502,'[1]Base (2)'!A:Q,15,FALSE),"")</f>
        <v/>
      </c>
      <c r="BF6502" t="str">
        <f>IFERROR(VLOOKUP(AV6502,'[1]Base (2)'!A:Q,16,FALSE),"")</f>
        <v/>
      </c>
      <c r="BG6502" t="str">
        <f>IFERROR(VLOOKUP(AV6502,'[1]Base (2)'!A:Q,17,FALSE),"")</f>
        <v/>
      </c>
      <c r="BH6502" s="6">
        <f t="shared" si="713"/>
        <v>0.25</v>
      </c>
      <c r="BI6502" t="str">
        <f>IF(Sheet1[[#This Row],[Asignaturas inscritas]]=0,"reserva"&amp;K6502&amp;I6502,IF((Sheet1[[#This Row],[Vlr pago]]+ABS(Sheet1[[#This Row],[Vlr total descuento]]))=0,"sin pago"&amp;K6502&amp;I6502,K6502&amp;I6502))</f>
        <v>10223328531323</v>
      </c>
      <c r="BJ6502" t="str">
        <f>+VLOOKUP(BI6502,$BI$1:BI6501,1,FALSE)</f>
        <v>10223328531323</v>
      </c>
    </row>
    <row r="6503" spans="1:62" ht="15" x14ac:dyDescent="0.25">
      <c r="A6503" t="s">
        <v>17096</v>
      </c>
      <c r="B6503" t="s">
        <v>17089</v>
      </c>
      <c r="C6503" t="s">
        <v>17090</v>
      </c>
      <c r="D6503" t="s">
        <v>2904</v>
      </c>
      <c r="E6503" t="s">
        <v>17142</v>
      </c>
      <c r="F6503" t="s">
        <v>66</v>
      </c>
      <c r="G6503">
        <v>204461</v>
      </c>
      <c r="H6503" t="s">
        <v>17143</v>
      </c>
      <c r="I6503" t="s">
        <v>17144</v>
      </c>
      <c r="J6503" t="s">
        <v>69</v>
      </c>
      <c r="K6503" t="s">
        <v>45659</v>
      </c>
      <c r="L6503" t="s">
        <v>45660</v>
      </c>
      <c r="M6503" t="s">
        <v>17645</v>
      </c>
      <c r="N6503" t="s">
        <v>2514</v>
      </c>
      <c r="O6503" t="s">
        <v>498</v>
      </c>
      <c r="P6503" t="s">
        <v>1845</v>
      </c>
      <c r="Q6503" t="s">
        <v>236</v>
      </c>
      <c r="R6503" t="s">
        <v>25042</v>
      </c>
      <c r="S6503" t="s">
        <v>78</v>
      </c>
      <c r="T6503" t="s">
        <v>79</v>
      </c>
      <c r="U6503" t="s">
        <v>22432</v>
      </c>
      <c r="V6503" t="s">
        <v>22432</v>
      </c>
      <c r="W6503" t="s">
        <v>45661</v>
      </c>
      <c r="X6503" t="s">
        <v>45661</v>
      </c>
      <c r="Y6503" t="s">
        <v>45662</v>
      </c>
      <c r="Z6503" t="s">
        <v>45663</v>
      </c>
      <c r="AA6503" t="s">
        <v>17103</v>
      </c>
      <c r="AB6503" t="s">
        <v>17103</v>
      </c>
      <c r="AC6503" t="s">
        <v>66</v>
      </c>
      <c r="AD6503" t="s">
        <v>66</v>
      </c>
      <c r="AE6503">
        <v>4</v>
      </c>
      <c r="AF6503">
        <v>2</v>
      </c>
      <c r="AG6503" t="s">
        <v>4228</v>
      </c>
      <c r="AH6503" t="s">
        <v>4228</v>
      </c>
      <c r="AI6503">
        <v>2</v>
      </c>
      <c r="AJ6503">
        <v>4436000</v>
      </c>
      <c r="AK6503" s="3">
        <v>2714832</v>
      </c>
      <c r="AL6503">
        <v>0</v>
      </c>
      <c r="AM6503">
        <v>-1721168</v>
      </c>
      <c r="AN6503">
        <v>0</v>
      </c>
      <c r="AO6503" t="s">
        <v>88</v>
      </c>
      <c r="AQ6503" t="s">
        <v>17152</v>
      </c>
      <c r="AR6503" t="s">
        <v>17143</v>
      </c>
      <c r="AS6503" s="4">
        <f t="shared" si="708"/>
        <v>0.38800000000000001</v>
      </c>
      <c r="AT6503" t="str">
        <f>+IF(AND(AK6503=0,AF6503=0,AS6503&lt;1),"Estudiante sin pago ni inscripcion de materias",IF(AND(AF6503&gt;0,AK6503&gt;0,AS6503&lt;1),'[1]CLASIFICACIÓN '!$B$5,IF(AND(AF6503&gt;0,AS6503&gt;0.8),'[1]CLASIFICACIÓN '!$B$3,IF(AND(AF6503=0,AK6503&gt;0,AS6503&lt;1),'[1]CLASIFICACIÓN '!$B$4,IF(AND(AF6503=0,AK6503=0,AS6503=1),'[1]CLASIFICACIÓN '!$B$2,IF(AND(AK6503=0,AS6503&lt;1,H6503="AJJ001",AI6503&gt;8),'[1]CLASIFICACIÓN '!$B$8,'[1]CLASIFICACIÓN '!$B$6))))))</f>
        <v>Estudiante con pago e inscripcion de materias</v>
      </c>
      <c r="AU6503" t="str">
        <f>IF(IFERROR(BJ6503,1)=1,VLOOKUP(AT6503,'[1]CLASIFICACIÓN '!B$1:C$65536,2,FALSE),"Duplicados")</f>
        <v>Estudiante regular</v>
      </c>
      <c r="AV6503" t="str">
        <f t="shared" si="709"/>
        <v>AJK0820</v>
      </c>
      <c r="AW6503" s="5">
        <f t="shared" si="707"/>
        <v>7150832</v>
      </c>
      <c r="AX6503" t="b">
        <f t="shared" si="710"/>
        <v>1</v>
      </c>
      <c r="AY6503" t="str">
        <f t="shared" si="711"/>
        <v>Antiguo</v>
      </c>
      <c r="AZ6503" t="str">
        <f>+VLOOKUP(Sheet1[[#This Row],[Centro]],[2]Hoja1!$B$1:$J$379,3,FALSE)</f>
        <v>POSGRADO</v>
      </c>
      <c r="BA6503">
        <f>+VLOOKUP(Sheet1[[#This Row],[Centro]],[2]Hoja1!$B$1:$J$379,8,FALSE)</f>
        <v>0</v>
      </c>
      <c r="BB6503" t="b">
        <f t="shared" si="712"/>
        <v>0</v>
      </c>
      <c r="BC6503" t="str">
        <f>IFERROR(VLOOKUP(AV6503,'[1]Base (2)'!A:Q,13,FALSE),"Posgrado")</f>
        <v>Posgrado</v>
      </c>
      <c r="BD6503" t="str">
        <f>IFERROR(VLOOKUP(AV6503,'[1]Base (2)'!A:Q,14,FALSE),"")</f>
        <v/>
      </c>
      <c r="BE6503" t="str">
        <f>IFERROR(VLOOKUP(AV6503,'[1]Base (2)'!A:Q,15,FALSE),"")</f>
        <v/>
      </c>
      <c r="BF6503" t="str">
        <f>IFERROR(VLOOKUP(AV6503,'[1]Base (2)'!A:Q,16,FALSE),"")</f>
        <v/>
      </c>
      <c r="BG6503" t="str">
        <f>IFERROR(VLOOKUP(AV6503,'[1]Base (2)'!A:Q,17,FALSE),"")</f>
        <v/>
      </c>
      <c r="BH6503" s="6">
        <f t="shared" si="713"/>
        <v>0.25</v>
      </c>
      <c r="BI6503" t="str">
        <f>IF(Sheet1[[#This Row],[Asignaturas inscritas]]=0,"reserva"&amp;K6503&amp;I6503,IF((Sheet1[[#This Row],[Vlr pago]]+ABS(Sheet1[[#This Row],[Vlr total descuento]]))=0,"sin pago"&amp;K6503&amp;I6503,K6503&amp;I6503))</f>
        <v>10324824991323</v>
      </c>
      <c r="BJ6503" t="e">
        <f>+VLOOKUP(BI6503,$BI$1:BI6502,1,FALSE)</f>
        <v>#N/A</v>
      </c>
    </row>
    <row r="6504" spans="1:62" ht="15" x14ac:dyDescent="0.25">
      <c r="A6504" t="s">
        <v>17096</v>
      </c>
      <c r="B6504" t="s">
        <v>17089</v>
      </c>
      <c r="C6504" t="s">
        <v>17090</v>
      </c>
      <c r="D6504" t="s">
        <v>2904</v>
      </c>
      <c r="E6504" t="s">
        <v>17142</v>
      </c>
      <c r="F6504" t="s">
        <v>66</v>
      </c>
      <c r="G6504">
        <v>252128</v>
      </c>
      <c r="H6504" t="s">
        <v>17143</v>
      </c>
      <c r="I6504" t="s">
        <v>17144</v>
      </c>
      <c r="J6504" t="s">
        <v>69</v>
      </c>
      <c r="K6504" t="s">
        <v>44659</v>
      </c>
      <c r="L6504" t="s">
        <v>44660</v>
      </c>
      <c r="M6504" t="s">
        <v>17096</v>
      </c>
      <c r="N6504" t="s">
        <v>2324</v>
      </c>
      <c r="O6504" t="s">
        <v>6116</v>
      </c>
      <c r="P6504" t="s">
        <v>44661</v>
      </c>
      <c r="Q6504" t="s">
        <v>236</v>
      </c>
      <c r="R6504" t="s">
        <v>44662</v>
      </c>
      <c r="S6504" t="s">
        <v>78</v>
      </c>
      <c r="T6504" t="s">
        <v>79</v>
      </c>
      <c r="U6504" t="s">
        <v>21612</v>
      </c>
      <c r="V6504" t="s">
        <v>21312</v>
      </c>
      <c r="W6504" t="s">
        <v>44663</v>
      </c>
      <c r="X6504" t="s">
        <v>44663</v>
      </c>
      <c r="Y6504" t="s">
        <v>44664</v>
      </c>
      <c r="Z6504" t="s">
        <v>44665</v>
      </c>
      <c r="AA6504" t="s">
        <v>17103</v>
      </c>
      <c r="AB6504" t="s">
        <v>17103</v>
      </c>
      <c r="AC6504" t="s">
        <v>66</v>
      </c>
      <c r="AD6504" t="s">
        <v>2958</v>
      </c>
      <c r="AE6504">
        <v>4</v>
      </c>
      <c r="AF6504">
        <v>2</v>
      </c>
      <c r="AG6504" t="s">
        <v>17542</v>
      </c>
      <c r="AH6504" t="s">
        <v>4228</v>
      </c>
      <c r="AI6504">
        <v>1</v>
      </c>
      <c r="AJ6504">
        <v>4152000</v>
      </c>
      <c r="AK6504" s="3">
        <v>3529200</v>
      </c>
      <c r="AL6504">
        <v>0</v>
      </c>
      <c r="AM6504">
        <v>-622800</v>
      </c>
      <c r="AN6504">
        <v>0</v>
      </c>
      <c r="AO6504" t="s">
        <v>88</v>
      </c>
      <c r="AQ6504" t="s">
        <v>17152</v>
      </c>
      <c r="AR6504" t="s">
        <v>17143</v>
      </c>
      <c r="AS6504" s="4">
        <f t="shared" si="708"/>
        <v>0.15</v>
      </c>
      <c r="AT6504" t="str">
        <f>+IF(AND(AK6504=0,AF6504=0,AS6504&lt;1),"Estudiante sin pago ni inscripcion de materias",IF(AND(AF6504&gt;0,AK6504&gt;0,AS6504&lt;1),'[1]CLASIFICACIÓN '!$B$5,IF(AND(AF6504&gt;0,AS6504&gt;0.8),'[1]CLASIFICACIÓN '!$B$3,IF(AND(AF6504=0,AK6504&gt;0,AS6504&lt;1),'[1]CLASIFICACIÓN '!$B$4,IF(AND(AF6504=0,AK6504=0,AS6504=1),'[1]CLASIFICACIÓN '!$B$2,IF(AND(AK6504=0,AS6504&lt;1,H6504="AJJ001",AI6504&gt;8),'[1]CLASIFICACIÓN '!$B$8,'[1]CLASIFICACIÓN '!$B$6))))))</f>
        <v>Estudiante con pago e inscripcion de materias</v>
      </c>
      <c r="AU6504" t="str">
        <f>IF(IFERROR(BJ6504,1)=1,VLOOKUP(AT6504,'[1]CLASIFICACIÓN '!B$1:C$65536,2,FALSE),"Duplicados")</f>
        <v>Duplicados</v>
      </c>
      <c r="AV6504" t="str">
        <f t="shared" si="709"/>
        <v>AJK0821</v>
      </c>
      <c r="AW6504" s="5">
        <f t="shared" si="707"/>
        <v>7681200</v>
      </c>
      <c r="AX6504" t="b">
        <f t="shared" si="710"/>
        <v>1</v>
      </c>
      <c r="AY6504" t="str">
        <f t="shared" si="711"/>
        <v>Nuevo</v>
      </c>
      <c r="AZ6504" t="str">
        <f>+VLOOKUP(Sheet1[[#This Row],[Centro]],[2]Hoja1!$B$1:$J$379,3,FALSE)</f>
        <v>POSGRADO</v>
      </c>
      <c r="BA6504">
        <f>+VLOOKUP(Sheet1[[#This Row],[Centro]],[2]Hoja1!$B$1:$J$379,8,FALSE)</f>
        <v>0</v>
      </c>
      <c r="BB6504" t="b">
        <f t="shared" si="712"/>
        <v>1</v>
      </c>
      <c r="BC6504" t="str">
        <f>IFERROR(VLOOKUP(AV6504,'[1]Base (2)'!A:Q,13,FALSE),"Posgrado")</f>
        <v>Posgrado</v>
      </c>
      <c r="BD6504" t="str">
        <f>IFERROR(VLOOKUP(AV6504,'[1]Base (2)'!A:Q,14,FALSE),"")</f>
        <v/>
      </c>
      <c r="BE6504" t="str">
        <f>IFERROR(VLOOKUP(AV6504,'[1]Base (2)'!A:Q,15,FALSE),"")</f>
        <v/>
      </c>
      <c r="BF6504" t="str">
        <f>IFERROR(VLOOKUP(AV6504,'[1]Base (2)'!A:Q,16,FALSE),"")</f>
        <v/>
      </c>
      <c r="BG6504" t="str">
        <f>IFERROR(VLOOKUP(AV6504,'[1]Base (2)'!A:Q,17,FALSE),"")</f>
        <v/>
      </c>
      <c r="BH6504" s="6">
        <f t="shared" si="713"/>
        <v>0.25</v>
      </c>
      <c r="BI6504" t="str">
        <f>IF(Sheet1[[#This Row],[Asignaturas inscritas]]=0,"reserva"&amp;K6504&amp;I6504,IF((Sheet1[[#This Row],[Vlr pago]]+ABS(Sheet1[[#This Row],[Vlr total descuento]]))=0,"sin pago"&amp;K6504&amp;I6504,K6504&amp;I6504))</f>
        <v>10752514461323</v>
      </c>
      <c r="BJ6504" t="str">
        <f>+VLOOKUP(BI6504,$BI$1:BI6503,1,FALSE)</f>
        <v>10752514461323</v>
      </c>
    </row>
    <row r="6505" spans="1:62" ht="15" x14ac:dyDescent="0.25">
      <c r="A6505" t="s">
        <v>17096</v>
      </c>
      <c r="B6505" t="s">
        <v>17089</v>
      </c>
      <c r="C6505" t="s">
        <v>17090</v>
      </c>
      <c r="D6505" t="s">
        <v>2904</v>
      </c>
      <c r="E6505" t="s">
        <v>17142</v>
      </c>
      <c r="F6505" t="s">
        <v>66</v>
      </c>
      <c r="G6505">
        <v>274233</v>
      </c>
      <c r="H6505" t="s">
        <v>17143</v>
      </c>
      <c r="I6505" t="s">
        <v>17144</v>
      </c>
      <c r="J6505" t="s">
        <v>69</v>
      </c>
      <c r="K6505" t="s">
        <v>44666</v>
      </c>
      <c r="L6505" t="s">
        <v>44667</v>
      </c>
      <c r="M6505" t="s">
        <v>17096</v>
      </c>
      <c r="N6505" t="s">
        <v>5610</v>
      </c>
      <c r="O6505" t="s">
        <v>855</v>
      </c>
      <c r="P6505" t="s">
        <v>44668</v>
      </c>
      <c r="Q6505" t="s">
        <v>76</v>
      </c>
      <c r="R6505" t="s">
        <v>44669</v>
      </c>
      <c r="S6505" t="s">
        <v>78</v>
      </c>
      <c r="T6505" t="s">
        <v>79</v>
      </c>
      <c r="U6505" t="s">
        <v>23197</v>
      </c>
      <c r="V6505" t="s">
        <v>21312</v>
      </c>
      <c r="W6505" t="s">
        <v>44670</v>
      </c>
      <c r="X6505" t="s">
        <v>44671</v>
      </c>
      <c r="Y6505" t="s">
        <v>44672</v>
      </c>
      <c r="Z6505" t="s">
        <v>44673</v>
      </c>
      <c r="AA6505" t="s">
        <v>17103</v>
      </c>
      <c r="AB6505" t="s">
        <v>17103</v>
      </c>
      <c r="AC6505" t="s">
        <v>66</v>
      </c>
      <c r="AD6505" t="s">
        <v>2958</v>
      </c>
      <c r="AE6505">
        <v>4</v>
      </c>
      <c r="AF6505">
        <v>2</v>
      </c>
      <c r="AG6505" t="s">
        <v>17542</v>
      </c>
      <c r="AH6505" t="s">
        <v>4228</v>
      </c>
      <c r="AI6505">
        <v>1</v>
      </c>
      <c r="AJ6505">
        <v>4152000</v>
      </c>
      <c r="AK6505" s="3">
        <v>3529200</v>
      </c>
      <c r="AL6505">
        <v>0</v>
      </c>
      <c r="AM6505">
        <v>-622800</v>
      </c>
      <c r="AN6505">
        <v>0</v>
      </c>
      <c r="AO6505" t="s">
        <v>88</v>
      </c>
      <c r="AQ6505" t="s">
        <v>17152</v>
      </c>
      <c r="AR6505" t="s">
        <v>17143</v>
      </c>
      <c r="AS6505" s="4">
        <f t="shared" si="708"/>
        <v>0.15</v>
      </c>
      <c r="AT6505" t="str">
        <f>+IF(AND(AK6505=0,AF6505=0,AS6505&lt;1),"Estudiante sin pago ni inscripcion de materias",IF(AND(AF6505&gt;0,AK6505&gt;0,AS6505&lt;1),'[1]CLASIFICACIÓN '!$B$5,IF(AND(AF6505&gt;0,AS6505&gt;0.8),'[1]CLASIFICACIÓN '!$B$3,IF(AND(AF6505=0,AK6505&gt;0,AS6505&lt;1),'[1]CLASIFICACIÓN '!$B$4,IF(AND(AF6505=0,AK6505=0,AS6505=1),'[1]CLASIFICACIÓN '!$B$2,IF(AND(AK6505=0,AS6505&lt;1,H6505="AJJ001",AI6505&gt;8),'[1]CLASIFICACIÓN '!$B$8,'[1]CLASIFICACIÓN '!$B$6))))))</f>
        <v>Estudiante con pago e inscripcion de materias</v>
      </c>
      <c r="AU6505" t="str">
        <f>IF(IFERROR(BJ6505,1)=1,VLOOKUP(AT6505,'[1]CLASIFICACIÓN '!B$1:C$65536,2,FALSE),"Duplicados")</f>
        <v>Duplicados</v>
      </c>
      <c r="AV6505" t="str">
        <f t="shared" si="709"/>
        <v>AJK0821</v>
      </c>
      <c r="AW6505" s="5">
        <f t="shared" si="707"/>
        <v>7681200</v>
      </c>
      <c r="AX6505" t="b">
        <f t="shared" si="710"/>
        <v>1</v>
      </c>
      <c r="AY6505" t="str">
        <f t="shared" si="711"/>
        <v>Nuevo</v>
      </c>
      <c r="AZ6505" t="str">
        <f>+VLOOKUP(Sheet1[[#This Row],[Centro]],[2]Hoja1!$B$1:$J$379,3,FALSE)</f>
        <v>POSGRADO</v>
      </c>
      <c r="BA6505">
        <f>+VLOOKUP(Sheet1[[#This Row],[Centro]],[2]Hoja1!$B$1:$J$379,8,FALSE)</f>
        <v>0</v>
      </c>
      <c r="BB6505" t="b">
        <f t="shared" si="712"/>
        <v>1</v>
      </c>
      <c r="BC6505" t="str">
        <f>IFERROR(VLOOKUP(AV6505,'[1]Base (2)'!A:Q,13,FALSE),"Posgrado")</f>
        <v>Posgrado</v>
      </c>
      <c r="BD6505" t="str">
        <f>IFERROR(VLOOKUP(AV6505,'[1]Base (2)'!A:Q,14,FALSE),"")</f>
        <v/>
      </c>
      <c r="BE6505" t="str">
        <f>IFERROR(VLOOKUP(AV6505,'[1]Base (2)'!A:Q,15,FALSE),"")</f>
        <v/>
      </c>
      <c r="BF6505" t="str">
        <f>IFERROR(VLOOKUP(AV6505,'[1]Base (2)'!A:Q,16,FALSE),"")</f>
        <v/>
      </c>
      <c r="BG6505" t="str">
        <f>IFERROR(VLOOKUP(AV6505,'[1]Base (2)'!A:Q,17,FALSE),"")</f>
        <v/>
      </c>
      <c r="BH6505" s="6">
        <f t="shared" si="713"/>
        <v>0.25</v>
      </c>
      <c r="BI6505" t="str">
        <f>IF(Sheet1[[#This Row],[Asignaturas inscritas]]=0,"reserva"&amp;K6505&amp;I6505,IF((Sheet1[[#This Row],[Vlr pago]]+ABS(Sheet1[[#This Row],[Vlr total descuento]]))=0,"sin pago"&amp;K6505&amp;I6505,K6505&amp;I6505))</f>
        <v>10814041121323</v>
      </c>
      <c r="BJ6505" t="str">
        <f>+VLOOKUP(BI6505,$BI$1:BI6504,1,FALSE)</f>
        <v>10814041121323</v>
      </c>
    </row>
    <row r="6506" spans="1:62" ht="15" x14ac:dyDescent="0.25">
      <c r="A6506" t="s">
        <v>17096</v>
      </c>
      <c r="B6506" t="s">
        <v>17089</v>
      </c>
      <c r="C6506" t="s">
        <v>17090</v>
      </c>
      <c r="D6506" t="s">
        <v>2904</v>
      </c>
      <c r="E6506" t="s">
        <v>17142</v>
      </c>
      <c r="F6506" t="s">
        <v>66</v>
      </c>
      <c r="G6506">
        <v>308029</v>
      </c>
      <c r="H6506" t="s">
        <v>17143</v>
      </c>
      <c r="I6506" t="s">
        <v>17144</v>
      </c>
      <c r="J6506" t="s">
        <v>69</v>
      </c>
      <c r="K6506" t="s">
        <v>44674</v>
      </c>
      <c r="L6506" t="s">
        <v>44675</v>
      </c>
      <c r="M6506" t="s">
        <v>17164</v>
      </c>
      <c r="N6506" t="s">
        <v>612</v>
      </c>
      <c r="O6506" t="s">
        <v>5032</v>
      </c>
      <c r="P6506" t="s">
        <v>22902</v>
      </c>
      <c r="Q6506" t="s">
        <v>236</v>
      </c>
      <c r="R6506" t="s">
        <v>8840</v>
      </c>
      <c r="S6506" t="s">
        <v>78</v>
      </c>
      <c r="T6506" t="s">
        <v>79</v>
      </c>
      <c r="U6506" t="s">
        <v>21612</v>
      </c>
      <c r="V6506" t="s">
        <v>21312</v>
      </c>
      <c r="W6506" t="s">
        <v>44676</v>
      </c>
      <c r="X6506" t="s">
        <v>44676</v>
      </c>
      <c r="Y6506" t="s">
        <v>44677</v>
      </c>
      <c r="Z6506" t="s">
        <v>44678</v>
      </c>
      <c r="AA6506" t="s">
        <v>17103</v>
      </c>
      <c r="AB6506" t="s">
        <v>17103</v>
      </c>
      <c r="AC6506" t="s">
        <v>66</v>
      </c>
      <c r="AD6506" t="s">
        <v>66</v>
      </c>
      <c r="AE6506">
        <v>4</v>
      </c>
      <c r="AF6506">
        <v>2</v>
      </c>
      <c r="AG6506" t="s">
        <v>1444</v>
      </c>
      <c r="AH6506" t="s">
        <v>4228</v>
      </c>
      <c r="AI6506">
        <v>1</v>
      </c>
      <c r="AJ6506">
        <v>4436000</v>
      </c>
      <c r="AK6506" s="3">
        <v>3367102</v>
      </c>
      <c r="AL6506">
        <v>0</v>
      </c>
      <c r="AM6506">
        <v>-1068898</v>
      </c>
      <c r="AN6506">
        <v>0</v>
      </c>
      <c r="AO6506" t="s">
        <v>88</v>
      </c>
      <c r="AQ6506" t="s">
        <v>17152</v>
      </c>
      <c r="AR6506" t="s">
        <v>17143</v>
      </c>
      <c r="AS6506" s="4">
        <f t="shared" si="708"/>
        <v>0.24095987376014427</v>
      </c>
      <c r="AT6506" t="str">
        <f>+IF(AND(AK6506=0,AF6506=0,AS6506&lt;1),"Estudiante sin pago ni inscripcion de materias",IF(AND(AF6506&gt;0,AK6506&gt;0,AS6506&lt;1),'[1]CLASIFICACIÓN '!$B$5,IF(AND(AF6506&gt;0,AS6506&gt;0.8),'[1]CLASIFICACIÓN '!$B$3,IF(AND(AF6506=0,AK6506&gt;0,AS6506&lt;1),'[1]CLASIFICACIÓN '!$B$4,IF(AND(AF6506=0,AK6506=0,AS6506=1),'[1]CLASIFICACIÓN '!$B$2,IF(AND(AK6506=0,AS6506&lt;1,H6506="AJJ001",AI6506&gt;8),'[1]CLASIFICACIÓN '!$B$8,'[1]CLASIFICACIÓN '!$B$6))))))</f>
        <v>Estudiante con pago e inscripcion de materias</v>
      </c>
      <c r="AU6506" t="str">
        <f>IF(IFERROR(BJ6506,1)=1,VLOOKUP(AT6506,'[1]CLASIFICACIÓN '!B$1:C$65536,2,FALSE),"Duplicados")</f>
        <v>Duplicados</v>
      </c>
      <c r="AV6506" t="str">
        <f t="shared" si="709"/>
        <v>AJK0822</v>
      </c>
      <c r="AW6506" s="5">
        <f t="shared" si="707"/>
        <v>7803102</v>
      </c>
      <c r="AX6506" t="b">
        <f t="shared" si="710"/>
        <v>1</v>
      </c>
      <c r="AY6506" t="str">
        <f t="shared" si="711"/>
        <v>Antiguo</v>
      </c>
      <c r="AZ6506" t="str">
        <f>+VLOOKUP(Sheet1[[#This Row],[Centro]],[2]Hoja1!$B$1:$J$379,3,FALSE)</f>
        <v>POSGRADO</v>
      </c>
      <c r="BA6506">
        <f>+VLOOKUP(Sheet1[[#This Row],[Centro]],[2]Hoja1!$B$1:$J$379,8,FALSE)</f>
        <v>0</v>
      </c>
      <c r="BB6506" t="b">
        <f t="shared" si="712"/>
        <v>0</v>
      </c>
      <c r="BC6506" t="str">
        <f>IFERROR(VLOOKUP(AV6506,'[1]Base (2)'!A:Q,13,FALSE),"Posgrado")</f>
        <v>Posgrado</v>
      </c>
      <c r="BD6506" t="str">
        <f>IFERROR(VLOOKUP(AV6506,'[1]Base (2)'!A:Q,14,FALSE),"")</f>
        <v/>
      </c>
      <c r="BE6506" t="str">
        <f>IFERROR(VLOOKUP(AV6506,'[1]Base (2)'!A:Q,15,FALSE),"")</f>
        <v/>
      </c>
      <c r="BF6506" t="str">
        <f>IFERROR(VLOOKUP(AV6506,'[1]Base (2)'!A:Q,16,FALSE),"")</f>
        <v/>
      </c>
      <c r="BG6506" t="str">
        <f>IFERROR(VLOOKUP(AV6506,'[1]Base (2)'!A:Q,17,FALSE),"")</f>
        <v/>
      </c>
      <c r="BH6506" s="6">
        <f t="shared" si="713"/>
        <v>0.25</v>
      </c>
      <c r="BI6506" t="str">
        <f>IF(Sheet1[[#This Row],[Asignaturas inscritas]]=0,"reserva"&amp;K6506&amp;I6506,IF((Sheet1[[#This Row],[Vlr pago]]+ABS(Sheet1[[#This Row],[Vlr total descuento]]))=0,"sin pago"&amp;K6506&amp;I6506,K6506&amp;I6506))</f>
        <v>10753214081323</v>
      </c>
      <c r="BJ6506" t="str">
        <f>+VLOOKUP(BI6506,$BI$1:BI6505,1,FALSE)</f>
        <v>10753214081323</v>
      </c>
    </row>
    <row r="6507" spans="1:62" ht="15" x14ac:dyDescent="0.25">
      <c r="A6507" t="s">
        <v>17096</v>
      </c>
      <c r="B6507" t="s">
        <v>17089</v>
      </c>
      <c r="C6507" t="s">
        <v>17090</v>
      </c>
      <c r="D6507" t="s">
        <v>2904</v>
      </c>
      <c r="E6507" t="s">
        <v>17142</v>
      </c>
      <c r="F6507" t="s">
        <v>66</v>
      </c>
      <c r="G6507">
        <v>323799</v>
      </c>
      <c r="H6507" t="s">
        <v>17143</v>
      </c>
      <c r="I6507" t="s">
        <v>17144</v>
      </c>
      <c r="J6507" t="s">
        <v>69</v>
      </c>
      <c r="K6507" t="s">
        <v>44836</v>
      </c>
      <c r="L6507" t="s">
        <v>44837</v>
      </c>
      <c r="M6507" t="s">
        <v>24097</v>
      </c>
      <c r="N6507" t="s">
        <v>1659</v>
      </c>
      <c r="O6507" t="s">
        <v>10382</v>
      </c>
      <c r="P6507" t="s">
        <v>381</v>
      </c>
      <c r="Q6507" t="s">
        <v>236</v>
      </c>
      <c r="R6507" t="s">
        <v>41788</v>
      </c>
      <c r="S6507" t="s">
        <v>78</v>
      </c>
      <c r="T6507" t="s">
        <v>79</v>
      </c>
      <c r="U6507" t="s">
        <v>23007</v>
      </c>
      <c r="V6507" t="s">
        <v>21709</v>
      </c>
      <c r="W6507" t="s">
        <v>44838</v>
      </c>
      <c r="X6507" t="s">
        <v>44839</v>
      </c>
      <c r="Y6507" t="s">
        <v>44840</v>
      </c>
      <c r="Z6507" t="s">
        <v>44841</v>
      </c>
      <c r="AA6507" t="s">
        <v>17103</v>
      </c>
      <c r="AB6507" t="s">
        <v>17103</v>
      </c>
      <c r="AC6507" t="s">
        <v>66</v>
      </c>
      <c r="AD6507" t="s">
        <v>66</v>
      </c>
      <c r="AE6507">
        <v>4</v>
      </c>
      <c r="AF6507">
        <v>2</v>
      </c>
      <c r="AG6507" t="s">
        <v>2638</v>
      </c>
      <c r="AH6507" t="s">
        <v>4228</v>
      </c>
      <c r="AI6507">
        <v>1</v>
      </c>
      <c r="AJ6507">
        <v>4436000</v>
      </c>
      <c r="AK6507" s="3">
        <v>3367102</v>
      </c>
      <c r="AL6507">
        <v>0</v>
      </c>
      <c r="AM6507">
        <v>-1068898</v>
      </c>
      <c r="AN6507">
        <v>0</v>
      </c>
      <c r="AO6507" t="s">
        <v>88</v>
      </c>
      <c r="AQ6507" t="s">
        <v>17152</v>
      </c>
      <c r="AR6507" t="s">
        <v>17143</v>
      </c>
      <c r="AS6507" s="4">
        <f t="shared" si="708"/>
        <v>0.24095987376014427</v>
      </c>
      <c r="AT6507" t="str">
        <f>+IF(AND(AK6507=0,AF6507=0,AS6507&lt;1),"Estudiante sin pago ni inscripcion de materias",IF(AND(AF6507&gt;0,AK6507&gt;0,AS6507&lt;1),'[1]CLASIFICACIÓN '!$B$5,IF(AND(AF6507&gt;0,AS6507&gt;0.8),'[1]CLASIFICACIÓN '!$B$3,IF(AND(AF6507=0,AK6507&gt;0,AS6507&lt;1),'[1]CLASIFICACIÓN '!$B$4,IF(AND(AF6507=0,AK6507=0,AS6507=1),'[1]CLASIFICACIÓN '!$B$2,IF(AND(AK6507=0,AS6507&lt;1,H6507="AJJ001",AI6507&gt;8),'[1]CLASIFICACIÓN '!$B$8,'[1]CLASIFICACIÓN '!$B$6))))))</f>
        <v>Estudiante con pago e inscripcion de materias</v>
      </c>
      <c r="AU6507" t="str">
        <f>IF(IFERROR(BJ6507,1)=1,VLOOKUP(AT6507,'[1]CLASIFICACIÓN '!B$1:C$65536,2,FALSE),"Duplicados")</f>
        <v>Duplicados</v>
      </c>
      <c r="AV6507" t="str">
        <f t="shared" si="709"/>
        <v>AJK0822</v>
      </c>
      <c r="AW6507" s="5">
        <f t="shared" si="707"/>
        <v>7803102</v>
      </c>
      <c r="AX6507" t="b">
        <f t="shared" si="710"/>
        <v>1</v>
      </c>
      <c r="AY6507" t="str">
        <f t="shared" si="711"/>
        <v>Antiguo</v>
      </c>
      <c r="AZ6507" t="str">
        <f>+VLOOKUP(Sheet1[[#This Row],[Centro]],[2]Hoja1!$B$1:$J$379,3,FALSE)</f>
        <v>POSGRADO</v>
      </c>
      <c r="BA6507">
        <f>+VLOOKUP(Sheet1[[#This Row],[Centro]],[2]Hoja1!$B$1:$J$379,8,FALSE)</f>
        <v>0</v>
      </c>
      <c r="BB6507" t="b">
        <f t="shared" si="712"/>
        <v>0</v>
      </c>
      <c r="BC6507" t="str">
        <f>IFERROR(VLOOKUP(AV6507,'[1]Base (2)'!A:Q,13,FALSE),"Posgrado")</f>
        <v>Posgrado</v>
      </c>
      <c r="BD6507" t="str">
        <f>IFERROR(VLOOKUP(AV6507,'[1]Base (2)'!A:Q,14,FALSE),"")</f>
        <v/>
      </c>
      <c r="BE6507" t="str">
        <f>IFERROR(VLOOKUP(AV6507,'[1]Base (2)'!A:Q,15,FALSE),"")</f>
        <v/>
      </c>
      <c r="BF6507" t="str">
        <f>IFERROR(VLOOKUP(AV6507,'[1]Base (2)'!A:Q,16,FALSE),"")</f>
        <v/>
      </c>
      <c r="BG6507" t="str">
        <f>IFERROR(VLOOKUP(AV6507,'[1]Base (2)'!A:Q,17,FALSE),"")</f>
        <v/>
      </c>
      <c r="BH6507" s="6">
        <f t="shared" si="713"/>
        <v>0.25</v>
      </c>
      <c r="BI6507" t="str">
        <f>IF(Sheet1[[#This Row],[Asignaturas inscritas]]=0,"reserva"&amp;K6507&amp;I6507,IF((Sheet1[[#This Row],[Vlr pago]]+ABS(Sheet1[[#This Row],[Vlr total descuento]]))=0,"sin pago"&amp;K6507&amp;I6507,K6507&amp;I6507))</f>
        <v>10034029721323</v>
      </c>
      <c r="BJ6507" t="str">
        <f>+VLOOKUP(BI6507,$BI$1:BI6506,1,FALSE)</f>
        <v>10034029721323</v>
      </c>
    </row>
    <row r="6508" spans="1:62" ht="15" x14ac:dyDescent="0.25">
      <c r="A6508" t="s">
        <v>17096</v>
      </c>
      <c r="B6508" t="s">
        <v>17089</v>
      </c>
      <c r="C6508" t="s">
        <v>17090</v>
      </c>
      <c r="D6508" t="s">
        <v>2904</v>
      </c>
      <c r="E6508" t="s">
        <v>17142</v>
      </c>
      <c r="F6508" t="s">
        <v>66</v>
      </c>
      <c r="G6508">
        <v>1448712</v>
      </c>
      <c r="H6508" t="s">
        <v>17143</v>
      </c>
      <c r="I6508" t="s">
        <v>17144</v>
      </c>
      <c r="J6508" t="s">
        <v>69</v>
      </c>
      <c r="K6508" t="s">
        <v>44842</v>
      </c>
      <c r="L6508" t="s">
        <v>44843</v>
      </c>
      <c r="M6508" t="s">
        <v>17682</v>
      </c>
      <c r="N6508" t="s">
        <v>44844</v>
      </c>
      <c r="O6508" t="s">
        <v>1062</v>
      </c>
      <c r="P6508" t="s">
        <v>44845</v>
      </c>
      <c r="Q6508" t="s">
        <v>76</v>
      </c>
      <c r="R6508" t="s">
        <v>25803</v>
      </c>
      <c r="S6508" t="s">
        <v>78</v>
      </c>
      <c r="T6508" t="s">
        <v>79</v>
      </c>
      <c r="U6508" t="s">
        <v>44846</v>
      </c>
      <c r="V6508" t="s">
        <v>8815</v>
      </c>
      <c r="W6508" t="s">
        <v>44847</v>
      </c>
      <c r="X6508" t="s">
        <v>44847</v>
      </c>
      <c r="Y6508" t="s">
        <v>44848</v>
      </c>
      <c r="Z6508" t="s">
        <v>44849</v>
      </c>
      <c r="AA6508" t="s">
        <v>17103</v>
      </c>
      <c r="AB6508" t="s">
        <v>17103</v>
      </c>
      <c r="AC6508" t="s">
        <v>66</v>
      </c>
      <c r="AD6508" t="s">
        <v>66</v>
      </c>
      <c r="AE6508">
        <v>4</v>
      </c>
      <c r="AF6508">
        <v>2</v>
      </c>
      <c r="AG6508" t="s">
        <v>1444</v>
      </c>
      <c r="AH6508" t="s">
        <v>4228</v>
      </c>
      <c r="AI6508">
        <v>1</v>
      </c>
      <c r="AJ6508">
        <v>4436000</v>
      </c>
      <c r="AK6508" s="3">
        <v>4208877</v>
      </c>
      <c r="AL6508">
        <v>0</v>
      </c>
      <c r="AM6508">
        <v>-227123</v>
      </c>
      <c r="AN6508">
        <v>0</v>
      </c>
      <c r="AO6508" t="s">
        <v>88</v>
      </c>
      <c r="AQ6508" t="s">
        <v>17152</v>
      </c>
      <c r="AR6508" t="s">
        <v>17143</v>
      </c>
      <c r="AS6508" s="4">
        <f t="shared" si="708"/>
        <v>5.1199954914337244E-2</v>
      </c>
      <c r="AT6508" t="str">
        <f>+IF(AND(AK6508=0,AF6508=0,AS6508&lt;1),"Estudiante sin pago ni inscripcion de materias",IF(AND(AF6508&gt;0,AK6508&gt;0,AS6508&lt;1),'[1]CLASIFICACIÓN '!$B$5,IF(AND(AF6508&gt;0,AS6508&gt;0.8),'[1]CLASIFICACIÓN '!$B$3,IF(AND(AF6508=0,AK6508&gt;0,AS6508&lt;1),'[1]CLASIFICACIÓN '!$B$4,IF(AND(AF6508=0,AK6508=0,AS6508=1),'[1]CLASIFICACIÓN '!$B$2,IF(AND(AK6508=0,AS6508&lt;1,H6508="AJJ001",AI6508&gt;8),'[1]CLASIFICACIÓN '!$B$8,'[1]CLASIFICACIÓN '!$B$6))))))</f>
        <v>Estudiante con pago e inscripcion de materias</v>
      </c>
      <c r="AU6508" t="str">
        <f>IF(IFERROR(BJ6508,1)=1,VLOOKUP(AT6508,'[1]CLASIFICACIÓN '!B$1:C$65536,2,FALSE),"Duplicados")</f>
        <v>Duplicados</v>
      </c>
      <c r="AV6508" t="str">
        <f t="shared" si="709"/>
        <v>AJK0822</v>
      </c>
      <c r="AW6508" s="5">
        <f t="shared" si="707"/>
        <v>8644877</v>
      </c>
      <c r="AX6508" t="b">
        <f t="shared" si="710"/>
        <v>1</v>
      </c>
      <c r="AY6508" t="str">
        <f t="shared" si="711"/>
        <v>Antiguo</v>
      </c>
      <c r="AZ6508" t="str">
        <f>+VLOOKUP(Sheet1[[#This Row],[Centro]],[2]Hoja1!$B$1:$J$379,3,FALSE)</f>
        <v>POSGRADO</v>
      </c>
      <c r="BA6508">
        <f>+VLOOKUP(Sheet1[[#This Row],[Centro]],[2]Hoja1!$B$1:$J$379,8,FALSE)</f>
        <v>0</v>
      </c>
      <c r="BB6508" t="b">
        <f t="shared" si="712"/>
        <v>0</v>
      </c>
      <c r="BC6508" t="str">
        <f>IFERROR(VLOOKUP(AV6508,'[1]Base (2)'!A:Q,13,FALSE),"Posgrado")</f>
        <v>Posgrado</v>
      </c>
      <c r="BD6508" t="str">
        <f>IFERROR(VLOOKUP(AV6508,'[1]Base (2)'!A:Q,14,FALSE),"")</f>
        <v/>
      </c>
      <c r="BE6508" t="str">
        <f>IFERROR(VLOOKUP(AV6508,'[1]Base (2)'!A:Q,15,FALSE),"")</f>
        <v/>
      </c>
      <c r="BF6508" t="str">
        <f>IFERROR(VLOOKUP(AV6508,'[1]Base (2)'!A:Q,16,FALSE),"")</f>
        <v/>
      </c>
      <c r="BG6508" t="str">
        <f>IFERROR(VLOOKUP(AV6508,'[1]Base (2)'!A:Q,17,FALSE),"")</f>
        <v/>
      </c>
      <c r="BH6508" s="6">
        <f t="shared" si="713"/>
        <v>0.25</v>
      </c>
      <c r="BI6508" t="str">
        <f>IF(Sheet1[[#This Row],[Asignaturas inscritas]]=0,"reserva"&amp;K6508&amp;I6508,IF((Sheet1[[#This Row],[Vlr pago]]+ABS(Sheet1[[#This Row],[Vlr total descuento]]))=0,"sin pago"&amp;K6508&amp;I6508,K6508&amp;I6508))</f>
        <v>11440981601323</v>
      </c>
      <c r="BJ6508" t="str">
        <f>+VLOOKUP(BI6508,$BI$1:BI6507,1,FALSE)</f>
        <v>11440981601323</v>
      </c>
    </row>
    <row r="6509" spans="1:62" ht="15" x14ac:dyDescent="0.25">
      <c r="A6509" t="s">
        <v>17096</v>
      </c>
      <c r="B6509" t="s">
        <v>17089</v>
      </c>
      <c r="C6509" t="s">
        <v>17090</v>
      </c>
      <c r="D6509" t="s">
        <v>2904</v>
      </c>
      <c r="E6509" t="s">
        <v>17142</v>
      </c>
      <c r="F6509" t="s">
        <v>66</v>
      </c>
      <c r="G6509">
        <v>1661525</v>
      </c>
      <c r="H6509" t="s">
        <v>17143</v>
      </c>
      <c r="I6509" t="s">
        <v>17144</v>
      </c>
      <c r="J6509" t="s">
        <v>69</v>
      </c>
      <c r="K6509" t="s">
        <v>45664</v>
      </c>
      <c r="L6509" t="s">
        <v>45665</v>
      </c>
      <c r="M6509" t="s">
        <v>17645</v>
      </c>
      <c r="N6509" t="s">
        <v>1125</v>
      </c>
      <c r="O6509" t="s">
        <v>173</v>
      </c>
      <c r="P6509" t="s">
        <v>45666</v>
      </c>
      <c r="Q6509" t="s">
        <v>76</v>
      </c>
      <c r="R6509" t="s">
        <v>45667</v>
      </c>
      <c r="S6509" t="s">
        <v>78</v>
      </c>
      <c r="T6509" t="s">
        <v>79</v>
      </c>
      <c r="U6509" t="s">
        <v>45668</v>
      </c>
      <c r="V6509" t="s">
        <v>22056</v>
      </c>
      <c r="W6509" t="s">
        <v>45669</v>
      </c>
      <c r="X6509" t="s">
        <v>45669</v>
      </c>
      <c r="Y6509" t="s">
        <v>45670</v>
      </c>
      <c r="Z6509" t="s">
        <v>45671</v>
      </c>
      <c r="AA6509" t="s">
        <v>17103</v>
      </c>
      <c r="AB6509" t="s">
        <v>17103</v>
      </c>
      <c r="AC6509" t="s">
        <v>66</v>
      </c>
      <c r="AD6509" t="s">
        <v>66</v>
      </c>
      <c r="AE6509">
        <v>4</v>
      </c>
      <c r="AF6509">
        <v>2</v>
      </c>
      <c r="AG6509" t="s">
        <v>4228</v>
      </c>
      <c r="AH6509" t="s">
        <v>4228</v>
      </c>
      <c r="AI6509">
        <v>2</v>
      </c>
      <c r="AJ6509">
        <v>4436000</v>
      </c>
      <c r="AK6509" s="3">
        <v>4208877</v>
      </c>
      <c r="AL6509">
        <v>0</v>
      </c>
      <c r="AM6509">
        <v>-227123</v>
      </c>
      <c r="AN6509">
        <v>0</v>
      </c>
      <c r="AO6509" t="s">
        <v>88</v>
      </c>
      <c r="AQ6509" t="s">
        <v>17152</v>
      </c>
      <c r="AR6509" t="s">
        <v>17143</v>
      </c>
      <c r="AS6509" s="4">
        <f t="shared" si="708"/>
        <v>5.1199954914337244E-2</v>
      </c>
      <c r="AT6509" t="str">
        <f>+IF(AND(AK6509=0,AF6509=0,AS6509&lt;1),"Estudiante sin pago ni inscripcion de materias",IF(AND(AF6509&gt;0,AK6509&gt;0,AS6509&lt;1),'[1]CLASIFICACIÓN '!$B$5,IF(AND(AF6509&gt;0,AS6509&gt;0.8),'[1]CLASIFICACIÓN '!$B$3,IF(AND(AF6509=0,AK6509&gt;0,AS6509&lt;1),'[1]CLASIFICACIÓN '!$B$4,IF(AND(AF6509=0,AK6509=0,AS6509=1),'[1]CLASIFICACIÓN '!$B$2,IF(AND(AK6509=0,AS6509&lt;1,H6509="AJJ001",AI6509&gt;8),'[1]CLASIFICACIÓN '!$B$8,'[1]CLASIFICACIÓN '!$B$6))))))</f>
        <v>Estudiante con pago e inscripcion de materias</v>
      </c>
      <c r="AU6509" t="str">
        <f>IF(IFERROR(BJ6509,1)=1,VLOOKUP(AT6509,'[1]CLASIFICACIÓN '!B$1:C$65536,2,FALSE),"Duplicados")</f>
        <v>Estudiante regular</v>
      </c>
      <c r="AV6509" t="str">
        <f t="shared" si="709"/>
        <v>AJK0820</v>
      </c>
      <c r="AW6509" s="5">
        <f t="shared" si="707"/>
        <v>8644877</v>
      </c>
      <c r="AX6509" t="b">
        <f t="shared" si="710"/>
        <v>1</v>
      </c>
      <c r="AY6509" t="str">
        <f t="shared" si="711"/>
        <v>Antiguo</v>
      </c>
      <c r="AZ6509" t="str">
        <f>+VLOOKUP(Sheet1[[#This Row],[Centro]],[2]Hoja1!$B$1:$J$379,3,FALSE)</f>
        <v>POSGRADO</v>
      </c>
      <c r="BA6509">
        <f>+VLOOKUP(Sheet1[[#This Row],[Centro]],[2]Hoja1!$B$1:$J$379,8,FALSE)</f>
        <v>0</v>
      </c>
      <c r="BB6509" t="b">
        <f t="shared" si="712"/>
        <v>0</v>
      </c>
      <c r="BC6509" t="str">
        <f>IFERROR(VLOOKUP(AV6509,'[1]Base (2)'!A:Q,13,FALSE),"Posgrado")</f>
        <v>Posgrado</v>
      </c>
      <c r="BD6509" t="str">
        <f>IFERROR(VLOOKUP(AV6509,'[1]Base (2)'!A:Q,14,FALSE),"")</f>
        <v/>
      </c>
      <c r="BE6509" t="str">
        <f>IFERROR(VLOOKUP(AV6509,'[1]Base (2)'!A:Q,15,FALSE),"")</f>
        <v/>
      </c>
      <c r="BF6509" t="str">
        <f>IFERROR(VLOOKUP(AV6509,'[1]Base (2)'!A:Q,16,FALSE),"")</f>
        <v/>
      </c>
      <c r="BG6509" t="str">
        <f>IFERROR(VLOOKUP(AV6509,'[1]Base (2)'!A:Q,17,FALSE),"")</f>
        <v/>
      </c>
      <c r="BH6509" s="6">
        <f t="shared" si="713"/>
        <v>0.25</v>
      </c>
      <c r="BI6509" t="str">
        <f>IF(Sheet1[[#This Row],[Asignaturas inscritas]]=0,"reserva"&amp;K6509&amp;I6509,IF((Sheet1[[#This Row],[Vlr pago]]+ABS(Sheet1[[#This Row],[Vlr total descuento]]))=0,"sin pago"&amp;K6509&amp;I6509,K6509&amp;I6509))</f>
        <v>327347661323</v>
      </c>
      <c r="BJ6509" t="e">
        <f>+VLOOKUP(BI6509,$BI$1:BI6508,1,FALSE)</f>
        <v>#N/A</v>
      </c>
    </row>
    <row r="6510" spans="1:62" ht="15" x14ac:dyDescent="0.25">
      <c r="A6510" t="s">
        <v>17096</v>
      </c>
      <c r="B6510" t="s">
        <v>17089</v>
      </c>
      <c r="C6510" t="s">
        <v>17090</v>
      </c>
      <c r="D6510" t="s">
        <v>2904</v>
      </c>
      <c r="E6510" t="s">
        <v>17142</v>
      </c>
      <c r="F6510" t="s">
        <v>66</v>
      </c>
      <c r="G6510">
        <v>1666815</v>
      </c>
      <c r="H6510" t="s">
        <v>17143</v>
      </c>
      <c r="I6510" t="s">
        <v>17144</v>
      </c>
      <c r="J6510" t="s">
        <v>69</v>
      </c>
      <c r="K6510" t="s">
        <v>45672</v>
      </c>
      <c r="L6510" t="s">
        <v>45673</v>
      </c>
      <c r="M6510" t="s">
        <v>17645</v>
      </c>
      <c r="N6510" t="s">
        <v>8059</v>
      </c>
      <c r="O6510" t="s">
        <v>6225</v>
      </c>
      <c r="P6510" t="s">
        <v>45674</v>
      </c>
      <c r="Q6510" t="s">
        <v>76</v>
      </c>
      <c r="R6510" t="s">
        <v>45675</v>
      </c>
      <c r="S6510" t="s">
        <v>78</v>
      </c>
      <c r="T6510" t="s">
        <v>79</v>
      </c>
      <c r="U6510" t="s">
        <v>45676</v>
      </c>
      <c r="V6510" t="s">
        <v>21521</v>
      </c>
      <c r="W6510" t="s">
        <v>45677</v>
      </c>
      <c r="X6510" t="s">
        <v>45677</v>
      </c>
      <c r="Y6510" t="s">
        <v>45678</v>
      </c>
      <c r="Z6510" t="s">
        <v>45679</v>
      </c>
      <c r="AA6510" t="s">
        <v>17103</v>
      </c>
      <c r="AB6510" t="s">
        <v>17103</v>
      </c>
      <c r="AC6510" t="s">
        <v>66</v>
      </c>
      <c r="AD6510" t="s">
        <v>66</v>
      </c>
      <c r="AE6510">
        <v>4</v>
      </c>
      <c r="AF6510">
        <v>2</v>
      </c>
      <c r="AG6510" t="s">
        <v>123</v>
      </c>
      <c r="AH6510" t="s">
        <v>4228</v>
      </c>
      <c r="AI6510">
        <v>1</v>
      </c>
      <c r="AJ6510">
        <v>4436000</v>
      </c>
      <c r="AK6510" s="3">
        <v>660077</v>
      </c>
      <c r="AL6510">
        <v>0</v>
      </c>
      <c r="AM6510">
        <v>-3775923</v>
      </c>
      <c r="AN6510">
        <v>0</v>
      </c>
      <c r="AO6510" t="s">
        <v>88</v>
      </c>
      <c r="AQ6510" t="s">
        <v>17152</v>
      </c>
      <c r="AR6510" t="s">
        <v>17143</v>
      </c>
      <c r="AS6510" s="4">
        <f t="shared" si="708"/>
        <v>0.8511999549143372</v>
      </c>
      <c r="AT6510" t="str">
        <f>+IF(AND(AK6510=0,AF6510=0,AS6510&lt;1),"Estudiante sin pago ni inscripcion de materias",IF(AND(AF6510&gt;0,AK6510&gt;0,AS6510&lt;1),'[1]CLASIFICACIÓN '!$B$5,IF(AND(AF6510&gt;0,AS6510&gt;0.8),'[1]CLASIFICACIÓN '!$B$3,IF(AND(AF6510=0,AK6510&gt;0,AS6510&lt;1),'[1]CLASIFICACIÓN '!$B$4,IF(AND(AF6510=0,AK6510=0,AS6510=1),'[1]CLASIFICACIÓN '!$B$2,IF(AND(AK6510=0,AS6510&lt;1,H6510="AJJ001",AI6510&gt;8),'[1]CLASIFICACIÓN '!$B$8,'[1]CLASIFICACIÓN '!$B$6))))))</f>
        <v>Estudiante con pago e inscripcion de materias</v>
      </c>
      <c r="AU6510" t="str">
        <f>IF(IFERROR(BJ6510,1)=1,VLOOKUP(AT6510,'[1]CLASIFICACIÓN '!B$1:C$65536,2,FALSE),"Duplicados")</f>
        <v>Estudiante regular</v>
      </c>
      <c r="AV6510" t="str">
        <f t="shared" si="709"/>
        <v>AJK0822</v>
      </c>
      <c r="AW6510" s="5">
        <f t="shared" si="707"/>
        <v>5096077</v>
      </c>
      <c r="AX6510" t="b">
        <f t="shared" si="710"/>
        <v>1</v>
      </c>
      <c r="AY6510" t="str">
        <f t="shared" si="711"/>
        <v>Antiguo</v>
      </c>
      <c r="AZ6510" t="str">
        <f>+VLOOKUP(Sheet1[[#This Row],[Centro]],[2]Hoja1!$B$1:$J$379,3,FALSE)</f>
        <v>POSGRADO</v>
      </c>
      <c r="BA6510">
        <f>+VLOOKUP(Sheet1[[#This Row],[Centro]],[2]Hoja1!$B$1:$J$379,8,FALSE)</f>
        <v>0</v>
      </c>
      <c r="BB6510" t="b">
        <f t="shared" si="712"/>
        <v>0</v>
      </c>
      <c r="BC6510" t="str">
        <f>IFERROR(VLOOKUP(AV6510,'[1]Base (2)'!A:Q,13,FALSE),"Posgrado")</f>
        <v>Posgrado</v>
      </c>
      <c r="BD6510" t="str">
        <f>IFERROR(VLOOKUP(AV6510,'[1]Base (2)'!A:Q,14,FALSE),"")</f>
        <v/>
      </c>
      <c r="BE6510" t="str">
        <f>IFERROR(VLOOKUP(AV6510,'[1]Base (2)'!A:Q,15,FALSE),"")</f>
        <v/>
      </c>
      <c r="BF6510" t="str">
        <f>IFERROR(VLOOKUP(AV6510,'[1]Base (2)'!A:Q,16,FALSE),"")</f>
        <v/>
      </c>
      <c r="BG6510" t="str">
        <f>IFERROR(VLOOKUP(AV6510,'[1]Base (2)'!A:Q,17,FALSE),"")</f>
        <v/>
      </c>
      <c r="BH6510" s="6">
        <f t="shared" si="713"/>
        <v>0.25</v>
      </c>
      <c r="BI6510" t="str">
        <f>IF(Sheet1[[#This Row],[Asignaturas inscritas]]=0,"reserva"&amp;K6510&amp;I6510,IF((Sheet1[[#This Row],[Vlr pago]]+ABS(Sheet1[[#This Row],[Vlr total descuento]]))=0,"sin pago"&amp;K6510&amp;I6510,K6510&amp;I6510))</f>
        <v>11018196211323</v>
      </c>
      <c r="BJ6510" t="e">
        <f>+VLOOKUP(BI6510,$BI$1:BI6509,1,FALSE)</f>
        <v>#N/A</v>
      </c>
    </row>
    <row r="6511" spans="1:62" ht="15" x14ac:dyDescent="0.25">
      <c r="A6511" t="s">
        <v>17096</v>
      </c>
      <c r="B6511" t="s">
        <v>17089</v>
      </c>
      <c r="C6511" t="s">
        <v>17090</v>
      </c>
      <c r="D6511" t="s">
        <v>2904</v>
      </c>
      <c r="E6511" t="s">
        <v>17142</v>
      </c>
      <c r="F6511" t="s">
        <v>66</v>
      </c>
      <c r="G6511">
        <v>1705390</v>
      </c>
      <c r="H6511" t="s">
        <v>17143</v>
      </c>
      <c r="I6511" t="s">
        <v>17144</v>
      </c>
      <c r="J6511" t="s">
        <v>69</v>
      </c>
      <c r="K6511" t="s">
        <v>44878</v>
      </c>
      <c r="L6511" t="s">
        <v>44879</v>
      </c>
      <c r="M6511" t="s">
        <v>17682</v>
      </c>
      <c r="N6511" t="s">
        <v>9860</v>
      </c>
      <c r="O6511" t="s">
        <v>3118</v>
      </c>
      <c r="P6511" t="s">
        <v>8194</v>
      </c>
      <c r="Q6511" t="s">
        <v>236</v>
      </c>
      <c r="R6511" t="s">
        <v>43188</v>
      </c>
      <c r="S6511" t="s">
        <v>78</v>
      </c>
      <c r="T6511" t="s">
        <v>79</v>
      </c>
      <c r="U6511" t="s">
        <v>21383</v>
      </c>
      <c r="V6511" t="s">
        <v>21384</v>
      </c>
      <c r="W6511" t="s">
        <v>44880</v>
      </c>
      <c r="X6511" t="s">
        <v>44880</v>
      </c>
      <c r="Y6511" t="s">
        <v>44881</v>
      </c>
      <c r="Z6511" t="s">
        <v>44882</v>
      </c>
      <c r="AA6511" t="s">
        <v>17103</v>
      </c>
      <c r="AB6511" t="s">
        <v>17103</v>
      </c>
      <c r="AC6511" t="s">
        <v>66</v>
      </c>
      <c r="AD6511" t="s">
        <v>66</v>
      </c>
      <c r="AE6511">
        <v>0</v>
      </c>
      <c r="AF6511">
        <v>0</v>
      </c>
      <c r="AG6511" t="s">
        <v>2638</v>
      </c>
      <c r="AH6511" t="s">
        <v>4228</v>
      </c>
      <c r="AI6511">
        <v>1</v>
      </c>
      <c r="AJ6511">
        <v>4436000</v>
      </c>
      <c r="AK6511" s="3">
        <v>4208877</v>
      </c>
      <c r="AL6511">
        <v>0</v>
      </c>
      <c r="AM6511">
        <v>-227123</v>
      </c>
      <c r="AN6511">
        <v>0</v>
      </c>
      <c r="AO6511" t="s">
        <v>88</v>
      </c>
      <c r="AQ6511" t="s">
        <v>17152</v>
      </c>
      <c r="AR6511" t="s">
        <v>17143</v>
      </c>
      <c r="AS6511" s="4">
        <f t="shared" si="708"/>
        <v>5.1199954914337244E-2</v>
      </c>
      <c r="AT6511" t="str">
        <f>+IF(AND(AK6511=0,AF6511=0,AS6511&lt;1),"Estudiante sin pago ni inscripcion de materias",IF(AND(AF6511&gt;0,AK6511&gt;0,AS6511&lt;1),'[1]CLASIFICACIÓN '!$B$5,IF(AND(AF6511&gt;0,AS6511&gt;0.8),'[1]CLASIFICACIÓN '!$B$3,IF(AND(AF6511=0,AK6511&gt;0,AS6511&lt;1),'[1]CLASIFICACIÓN '!$B$4,IF(AND(AF6511=0,AK6511=0,AS6511=1),'[1]CLASIFICACIÓN '!$B$2,IF(AND(AK6511=0,AS6511&lt;1,H6511="AJJ001",AI6511&gt;8),'[1]CLASIFICACIÓN '!$B$8,'[1]CLASIFICACIÓN '!$B$6))))))</f>
        <v>Estudiante con pago sin inscrpción de materias</v>
      </c>
      <c r="AU6511" t="str">
        <f>IF(IFERROR(BJ6511,1)=1,VLOOKUP(AT6511,'[1]CLASIFICACIÓN '!B$1:C$65536,2,FALSE),"Duplicados")</f>
        <v>Posibles reservas</v>
      </c>
      <c r="AV6511" t="str">
        <f t="shared" si="709"/>
        <v>AJK0822</v>
      </c>
      <c r="AW6511" s="5">
        <f t="shared" si="707"/>
        <v>8644877</v>
      </c>
      <c r="AX6511" t="b">
        <f t="shared" si="710"/>
        <v>1</v>
      </c>
      <c r="AY6511" t="str">
        <f t="shared" si="711"/>
        <v>Antiguo</v>
      </c>
      <c r="AZ6511" t="str">
        <f>+VLOOKUP(Sheet1[[#This Row],[Centro]],[2]Hoja1!$B$1:$J$379,3,FALSE)</f>
        <v>POSGRADO</v>
      </c>
      <c r="BA6511">
        <f>+VLOOKUP(Sheet1[[#This Row],[Centro]],[2]Hoja1!$B$1:$J$379,8,FALSE)</f>
        <v>0</v>
      </c>
      <c r="BB6511" t="b">
        <f t="shared" si="712"/>
        <v>0</v>
      </c>
      <c r="BC6511" t="str">
        <f>IFERROR(VLOOKUP(AV6511,'[1]Base (2)'!A:Q,13,FALSE),"Posgrado")</f>
        <v>Posgrado</v>
      </c>
      <c r="BD6511" t="str">
        <f>IFERROR(VLOOKUP(AV6511,'[1]Base (2)'!A:Q,14,FALSE),"")</f>
        <v/>
      </c>
      <c r="BE6511" t="str">
        <f>IFERROR(VLOOKUP(AV6511,'[1]Base (2)'!A:Q,15,FALSE),"")</f>
        <v/>
      </c>
      <c r="BF6511" t="str">
        <f>IFERROR(VLOOKUP(AV6511,'[1]Base (2)'!A:Q,16,FALSE),"")</f>
        <v/>
      </c>
      <c r="BG6511" t="str">
        <f>IFERROR(VLOOKUP(AV6511,'[1]Base (2)'!A:Q,17,FALSE),"")</f>
        <v/>
      </c>
      <c r="BH6511" s="6">
        <f t="shared" si="713"/>
        <v>0.25</v>
      </c>
      <c r="BI6511" t="str">
        <f>IF(Sheet1[[#This Row],[Asignaturas inscritas]]=0,"reserva"&amp;K6511&amp;I6511,IF((Sheet1[[#This Row],[Vlr pago]]+ABS(Sheet1[[#This Row],[Vlr total descuento]]))=0,"sin pago"&amp;K6511&amp;I6511,K6511&amp;I6511))</f>
        <v>reserva10937966371323</v>
      </c>
      <c r="BJ6511" t="e">
        <f>+VLOOKUP(BI6511,$BI$1:BI6510,1,FALSE)</f>
        <v>#N/A</v>
      </c>
    </row>
    <row r="6512" spans="1:62" ht="15" x14ac:dyDescent="0.25">
      <c r="A6512" t="s">
        <v>17096</v>
      </c>
      <c r="B6512" t="s">
        <v>17089</v>
      </c>
      <c r="C6512" t="s">
        <v>17090</v>
      </c>
      <c r="D6512" t="s">
        <v>2904</v>
      </c>
      <c r="E6512" t="s">
        <v>17142</v>
      </c>
      <c r="F6512" t="s">
        <v>66</v>
      </c>
      <c r="G6512">
        <v>1705392</v>
      </c>
      <c r="H6512" t="s">
        <v>17143</v>
      </c>
      <c r="I6512" t="s">
        <v>17144</v>
      </c>
      <c r="J6512" t="s">
        <v>69</v>
      </c>
      <c r="K6512" t="s">
        <v>44883</v>
      </c>
      <c r="L6512" t="s">
        <v>44884</v>
      </c>
      <c r="M6512" t="s">
        <v>17682</v>
      </c>
      <c r="N6512" t="s">
        <v>44885</v>
      </c>
      <c r="O6512" t="s">
        <v>2199</v>
      </c>
      <c r="P6512" t="s">
        <v>44886</v>
      </c>
      <c r="Q6512" t="s">
        <v>76</v>
      </c>
      <c r="R6512" t="s">
        <v>44887</v>
      </c>
      <c r="S6512" t="s">
        <v>78</v>
      </c>
      <c r="T6512" t="s">
        <v>79</v>
      </c>
      <c r="U6512" t="s">
        <v>27571</v>
      </c>
      <c r="V6512" t="s">
        <v>21302</v>
      </c>
      <c r="W6512" t="s">
        <v>44888</v>
      </c>
      <c r="X6512" t="s">
        <v>44888</v>
      </c>
      <c r="Y6512" t="s">
        <v>44889</v>
      </c>
      <c r="Z6512" t="s">
        <v>44890</v>
      </c>
      <c r="AA6512" t="s">
        <v>17103</v>
      </c>
      <c r="AB6512" t="s">
        <v>17103</v>
      </c>
      <c r="AC6512" t="s">
        <v>66</v>
      </c>
      <c r="AD6512" t="s">
        <v>66</v>
      </c>
      <c r="AE6512">
        <v>4</v>
      </c>
      <c r="AF6512">
        <v>2</v>
      </c>
      <c r="AG6512" t="s">
        <v>4228</v>
      </c>
      <c r="AH6512" t="s">
        <v>4228</v>
      </c>
      <c r="AI6512">
        <v>2</v>
      </c>
      <c r="AJ6512">
        <v>4436000</v>
      </c>
      <c r="AK6512" s="3">
        <v>4208877</v>
      </c>
      <c r="AL6512">
        <v>0</v>
      </c>
      <c r="AM6512">
        <v>-227123</v>
      </c>
      <c r="AN6512">
        <v>0</v>
      </c>
      <c r="AO6512" t="s">
        <v>88</v>
      </c>
      <c r="AQ6512" t="s">
        <v>17152</v>
      </c>
      <c r="AR6512" t="s">
        <v>17143</v>
      </c>
      <c r="AS6512" s="4">
        <f t="shared" si="708"/>
        <v>5.1199954914337244E-2</v>
      </c>
      <c r="AT6512" t="str">
        <f>+IF(AND(AK6512=0,AF6512=0,AS6512&lt;1),"Estudiante sin pago ni inscripcion de materias",IF(AND(AF6512&gt;0,AK6512&gt;0,AS6512&lt;1),'[1]CLASIFICACIÓN '!$B$5,IF(AND(AF6512&gt;0,AS6512&gt;0.8),'[1]CLASIFICACIÓN '!$B$3,IF(AND(AF6512=0,AK6512&gt;0,AS6512&lt;1),'[1]CLASIFICACIÓN '!$B$4,IF(AND(AF6512=0,AK6512=0,AS6512=1),'[1]CLASIFICACIÓN '!$B$2,IF(AND(AK6512=0,AS6512&lt;1,H6512="AJJ001",AI6512&gt;8),'[1]CLASIFICACIÓN '!$B$8,'[1]CLASIFICACIÓN '!$B$6))))))</f>
        <v>Estudiante con pago e inscripcion de materias</v>
      </c>
      <c r="AU6512" t="str">
        <f>IF(IFERROR(BJ6512,1)=1,VLOOKUP(AT6512,'[1]CLASIFICACIÓN '!B$1:C$65536,2,FALSE),"Duplicados")</f>
        <v>Duplicados</v>
      </c>
      <c r="AV6512" t="str">
        <f t="shared" si="709"/>
        <v>AJK0820</v>
      </c>
      <c r="AW6512" s="5">
        <f t="shared" si="707"/>
        <v>8644877</v>
      </c>
      <c r="AX6512" t="b">
        <f t="shared" si="710"/>
        <v>1</v>
      </c>
      <c r="AY6512" t="str">
        <f t="shared" si="711"/>
        <v>Antiguo</v>
      </c>
      <c r="AZ6512" t="str">
        <f>+VLOOKUP(Sheet1[[#This Row],[Centro]],[2]Hoja1!$B$1:$J$379,3,FALSE)</f>
        <v>POSGRADO</v>
      </c>
      <c r="BA6512">
        <f>+VLOOKUP(Sheet1[[#This Row],[Centro]],[2]Hoja1!$B$1:$J$379,8,FALSE)</f>
        <v>0</v>
      </c>
      <c r="BB6512" t="b">
        <f t="shared" si="712"/>
        <v>0</v>
      </c>
      <c r="BC6512" t="str">
        <f>IFERROR(VLOOKUP(AV6512,'[1]Base (2)'!A:Q,13,FALSE),"Posgrado")</f>
        <v>Posgrado</v>
      </c>
      <c r="BD6512" t="str">
        <f>IFERROR(VLOOKUP(AV6512,'[1]Base (2)'!A:Q,14,FALSE),"")</f>
        <v/>
      </c>
      <c r="BE6512" t="str">
        <f>IFERROR(VLOOKUP(AV6512,'[1]Base (2)'!A:Q,15,FALSE),"")</f>
        <v/>
      </c>
      <c r="BF6512" t="str">
        <f>IFERROR(VLOOKUP(AV6512,'[1]Base (2)'!A:Q,16,FALSE),"")</f>
        <v/>
      </c>
      <c r="BG6512" t="str">
        <f>IFERROR(VLOOKUP(AV6512,'[1]Base (2)'!A:Q,17,FALSE),"")</f>
        <v/>
      </c>
      <c r="BH6512" s="6">
        <f t="shared" si="713"/>
        <v>0.25</v>
      </c>
      <c r="BI6512" t="str">
        <f>IF(Sheet1[[#This Row],[Asignaturas inscritas]]=0,"reserva"&amp;K6512&amp;I6512,IF((Sheet1[[#This Row],[Vlr pago]]+ABS(Sheet1[[#This Row],[Vlr total descuento]]))=0,"sin pago"&amp;K6512&amp;I6512,K6512&amp;I6512))</f>
        <v>10733854681323</v>
      </c>
      <c r="BJ6512" t="str">
        <f>+VLOOKUP(BI6512,$BI$1:BI6511,1,FALSE)</f>
        <v>10733854681323</v>
      </c>
    </row>
    <row r="6513" spans="1:62" ht="15" x14ac:dyDescent="0.25">
      <c r="A6513" t="s">
        <v>17096</v>
      </c>
      <c r="B6513" t="s">
        <v>17089</v>
      </c>
      <c r="C6513" t="s">
        <v>17090</v>
      </c>
      <c r="D6513" t="s">
        <v>2904</v>
      </c>
      <c r="E6513" t="s">
        <v>17142</v>
      </c>
      <c r="F6513" t="s">
        <v>66</v>
      </c>
      <c r="G6513">
        <v>1708391</v>
      </c>
      <c r="H6513" t="s">
        <v>17143</v>
      </c>
      <c r="I6513" t="s">
        <v>17144</v>
      </c>
      <c r="J6513" t="s">
        <v>69</v>
      </c>
      <c r="K6513" t="s">
        <v>44891</v>
      </c>
      <c r="L6513" t="s">
        <v>44892</v>
      </c>
      <c r="M6513" t="s">
        <v>17682</v>
      </c>
      <c r="N6513" t="s">
        <v>4605</v>
      </c>
      <c r="O6513" t="s">
        <v>44893</v>
      </c>
      <c r="P6513" t="s">
        <v>21558</v>
      </c>
      <c r="Q6513" t="s">
        <v>236</v>
      </c>
      <c r="R6513" t="s">
        <v>44020</v>
      </c>
      <c r="S6513" t="s">
        <v>78</v>
      </c>
      <c r="T6513" t="s">
        <v>79</v>
      </c>
      <c r="U6513" t="s">
        <v>23197</v>
      </c>
      <c r="V6513" t="s">
        <v>21312</v>
      </c>
      <c r="W6513" t="s">
        <v>44894</v>
      </c>
      <c r="X6513" t="s">
        <v>44894</v>
      </c>
      <c r="Y6513" t="s">
        <v>44895</v>
      </c>
      <c r="Z6513" t="s">
        <v>44896</v>
      </c>
      <c r="AA6513" t="s">
        <v>17103</v>
      </c>
      <c r="AB6513" t="s">
        <v>17103</v>
      </c>
      <c r="AC6513" t="s">
        <v>66</v>
      </c>
      <c r="AD6513" t="s">
        <v>66</v>
      </c>
      <c r="AE6513">
        <v>4</v>
      </c>
      <c r="AF6513">
        <v>2</v>
      </c>
      <c r="AG6513" t="s">
        <v>5168</v>
      </c>
      <c r="AH6513" t="s">
        <v>4228</v>
      </c>
      <c r="AI6513">
        <v>1</v>
      </c>
      <c r="AJ6513">
        <v>4436000</v>
      </c>
      <c r="AK6513" s="3">
        <v>4208877</v>
      </c>
      <c r="AL6513">
        <v>0</v>
      </c>
      <c r="AM6513">
        <v>-227123</v>
      </c>
      <c r="AN6513">
        <v>0</v>
      </c>
      <c r="AO6513" t="s">
        <v>88</v>
      </c>
      <c r="AQ6513" t="s">
        <v>17152</v>
      </c>
      <c r="AR6513" t="s">
        <v>17143</v>
      </c>
      <c r="AS6513" s="4">
        <f t="shared" si="708"/>
        <v>5.1199954914337244E-2</v>
      </c>
      <c r="AT6513" t="str">
        <f>+IF(AND(AK6513=0,AF6513=0,AS6513&lt;1),"Estudiante sin pago ni inscripcion de materias",IF(AND(AF6513&gt;0,AK6513&gt;0,AS6513&lt;1),'[1]CLASIFICACIÓN '!$B$5,IF(AND(AF6513&gt;0,AS6513&gt;0.8),'[1]CLASIFICACIÓN '!$B$3,IF(AND(AF6513=0,AK6513&gt;0,AS6513&lt;1),'[1]CLASIFICACIÓN '!$B$4,IF(AND(AF6513=0,AK6513=0,AS6513=1),'[1]CLASIFICACIÓN '!$B$2,IF(AND(AK6513=0,AS6513&lt;1,H6513="AJJ001",AI6513&gt;8),'[1]CLASIFICACIÓN '!$B$8,'[1]CLASIFICACIÓN '!$B$6))))))</f>
        <v>Estudiante con pago e inscripcion de materias</v>
      </c>
      <c r="AU6513" t="str">
        <f>IF(IFERROR(BJ6513,1)=1,VLOOKUP(AT6513,'[1]CLASIFICACIÓN '!B$1:C$65536,2,FALSE),"Duplicados")</f>
        <v>Duplicados</v>
      </c>
      <c r="AV6513" t="str">
        <f t="shared" si="709"/>
        <v>AJK0822</v>
      </c>
      <c r="AW6513" s="5">
        <f t="shared" si="707"/>
        <v>8644877</v>
      </c>
      <c r="AX6513" t="b">
        <f t="shared" si="710"/>
        <v>1</v>
      </c>
      <c r="AY6513" t="str">
        <f t="shared" si="711"/>
        <v>Antiguo</v>
      </c>
      <c r="AZ6513" t="str">
        <f>+VLOOKUP(Sheet1[[#This Row],[Centro]],[2]Hoja1!$B$1:$J$379,3,FALSE)</f>
        <v>POSGRADO</v>
      </c>
      <c r="BA6513">
        <f>+VLOOKUP(Sheet1[[#This Row],[Centro]],[2]Hoja1!$B$1:$J$379,8,FALSE)</f>
        <v>0</v>
      </c>
      <c r="BB6513" t="b">
        <f t="shared" si="712"/>
        <v>0</v>
      </c>
      <c r="BC6513" t="str">
        <f>IFERROR(VLOOKUP(AV6513,'[1]Base (2)'!A:Q,13,FALSE),"Posgrado")</f>
        <v>Posgrado</v>
      </c>
      <c r="BD6513" t="str">
        <f>IFERROR(VLOOKUP(AV6513,'[1]Base (2)'!A:Q,14,FALSE),"")</f>
        <v/>
      </c>
      <c r="BE6513" t="str">
        <f>IFERROR(VLOOKUP(AV6513,'[1]Base (2)'!A:Q,15,FALSE),"")</f>
        <v/>
      </c>
      <c r="BF6513" t="str">
        <f>IFERROR(VLOOKUP(AV6513,'[1]Base (2)'!A:Q,16,FALSE),"")</f>
        <v/>
      </c>
      <c r="BG6513" t="str">
        <f>IFERROR(VLOOKUP(AV6513,'[1]Base (2)'!A:Q,17,FALSE),"")</f>
        <v/>
      </c>
      <c r="BH6513" s="6">
        <f t="shared" si="713"/>
        <v>0.25</v>
      </c>
      <c r="BI6513" t="str">
        <f>IF(Sheet1[[#This Row],[Asignaturas inscritas]]=0,"reserva"&amp;K6513&amp;I6513,IF((Sheet1[[#This Row],[Vlr pago]]+ABS(Sheet1[[#This Row],[Vlr total descuento]]))=0,"sin pago"&amp;K6513&amp;I6513,K6513&amp;I6513))</f>
        <v>10814116571323</v>
      </c>
      <c r="BJ6513" t="str">
        <f>+VLOOKUP(BI6513,$BI$1:BI6512,1,FALSE)</f>
        <v>10814116571323</v>
      </c>
    </row>
    <row r="6514" spans="1:62" ht="15" x14ac:dyDescent="0.25">
      <c r="A6514" t="s">
        <v>17096</v>
      </c>
      <c r="B6514" t="s">
        <v>17089</v>
      </c>
      <c r="C6514" t="s">
        <v>17090</v>
      </c>
      <c r="D6514" t="s">
        <v>2904</v>
      </c>
      <c r="E6514" t="s">
        <v>17142</v>
      </c>
      <c r="F6514" t="s">
        <v>66</v>
      </c>
      <c r="G6514">
        <v>1712874</v>
      </c>
      <c r="H6514" t="s">
        <v>17143</v>
      </c>
      <c r="I6514" t="s">
        <v>17144</v>
      </c>
      <c r="J6514" t="s">
        <v>69</v>
      </c>
      <c r="K6514" t="s">
        <v>44701</v>
      </c>
      <c r="L6514" t="s">
        <v>44702</v>
      </c>
      <c r="M6514" t="s">
        <v>17164</v>
      </c>
      <c r="N6514" t="s">
        <v>12841</v>
      </c>
      <c r="O6514" t="s">
        <v>4748</v>
      </c>
      <c r="P6514" t="s">
        <v>20756</v>
      </c>
      <c r="Q6514" t="s">
        <v>236</v>
      </c>
      <c r="R6514" t="s">
        <v>44703</v>
      </c>
      <c r="S6514" t="s">
        <v>78</v>
      </c>
      <c r="T6514" t="s">
        <v>79</v>
      </c>
      <c r="U6514" t="s">
        <v>44704</v>
      </c>
      <c r="V6514" t="s">
        <v>21302</v>
      </c>
      <c r="W6514" t="s">
        <v>44705</v>
      </c>
      <c r="X6514" t="s">
        <v>44705</v>
      </c>
      <c r="Y6514" t="s">
        <v>44706</v>
      </c>
      <c r="Z6514" t="s">
        <v>44707</v>
      </c>
      <c r="AA6514" t="s">
        <v>17103</v>
      </c>
      <c r="AB6514" t="s">
        <v>17103</v>
      </c>
      <c r="AC6514" t="s">
        <v>66</v>
      </c>
      <c r="AD6514" t="s">
        <v>66</v>
      </c>
      <c r="AE6514">
        <v>4</v>
      </c>
      <c r="AF6514">
        <v>2</v>
      </c>
      <c r="AG6514" t="s">
        <v>1444</v>
      </c>
      <c r="AH6514" t="s">
        <v>4228</v>
      </c>
      <c r="AI6514">
        <v>1</v>
      </c>
      <c r="AJ6514">
        <v>4436000</v>
      </c>
      <c r="AK6514" s="3">
        <v>4208877</v>
      </c>
      <c r="AL6514">
        <v>0</v>
      </c>
      <c r="AM6514">
        <v>-227123</v>
      </c>
      <c r="AN6514">
        <v>0</v>
      </c>
      <c r="AO6514" t="s">
        <v>88</v>
      </c>
      <c r="AQ6514" t="s">
        <v>17152</v>
      </c>
      <c r="AR6514" t="s">
        <v>17143</v>
      </c>
      <c r="AS6514" s="4">
        <f t="shared" si="708"/>
        <v>5.1199954914337244E-2</v>
      </c>
      <c r="AT6514" t="str">
        <f>+IF(AND(AK6514=0,AF6514=0,AS6514&lt;1),"Estudiante sin pago ni inscripcion de materias",IF(AND(AF6514&gt;0,AK6514&gt;0,AS6514&lt;1),'[1]CLASIFICACIÓN '!$B$5,IF(AND(AF6514&gt;0,AS6514&gt;0.8),'[1]CLASIFICACIÓN '!$B$3,IF(AND(AF6514=0,AK6514&gt;0,AS6514&lt;1),'[1]CLASIFICACIÓN '!$B$4,IF(AND(AF6514=0,AK6514=0,AS6514=1),'[1]CLASIFICACIÓN '!$B$2,IF(AND(AK6514=0,AS6514&lt;1,H6514="AJJ001",AI6514&gt;8),'[1]CLASIFICACIÓN '!$B$8,'[1]CLASIFICACIÓN '!$B$6))))))</f>
        <v>Estudiante con pago e inscripcion de materias</v>
      </c>
      <c r="AU6514" t="str">
        <f>IF(IFERROR(BJ6514,1)=1,VLOOKUP(AT6514,'[1]CLASIFICACIÓN '!B$1:C$65536,2,FALSE),"Duplicados")</f>
        <v>Duplicados</v>
      </c>
      <c r="AV6514" t="str">
        <f t="shared" si="709"/>
        <v>AJK0822</v>
      </c>
      <c r="AW6514" s="5">
        <f t="shared" si="707"/>
        <v>8644877</v>
      </c>
      <c r="AX6514" t="b">
        <f t="shared" si="710"/>
        <v>1</v>
      </c>
      <c r="AY6514" t="str">
        <f t="shared" si="711"/>
        <v>Antiguo</v>
      </c>
      <c r="AZ6514" t="str">
        <f>+VLOOKUP(Sheet1[[#This Row],[Centro]],[2]Hoja1!$B$1:$J$379,3,FALSE)</f>
        <v>POSGRADO</v>
      </c>
      <c r="BA6514">
        <f>+VLOOKUP(Sheet1[[#This Row],[Centro]],[2]Hoja1!$B$1:$J$379,8,FALSE)</f>
        <v>0</v>
      </c>
      <c r="BB6514" t="b">
        <f t="shared" si="712"/>
        <v>0</v>
      </c>
      <c r="BC6514" t="str">
        <f>IFERROR(VLOOKUP(AV6514,'[1]Base (2)'!A:Q,13,FALSE),"Posgrado")</f>
        <v>Posgrado</v>
      </c>
      <c r="BD6514" t="str">
        <f>IFERROR(VLOOKUP(AV6514,'[1]Base (2)'!A:Q,14,FALSE),"")</f>
        <v/>
      </c>
      <c r="BE6514" t="str">
        <f>IFERROR(VLOOKUP(AV6514,'[1]Base (2)'!A:Q,15,FALSE),"")</f>
        <v/>
      </c>
      <c r="BF6514" t="str">
        <f>IFERROR(VLOOKUP(AV6514,'[1]Base (2)'!A:Q,16,FALSE),"")</f>
        <v/>
      </c>
      <c r="BG6514" t="str">
        <f>IFERROR(VLOOKUP(AV6514,'[1]Base (2)'!A:Q,17,FALSE),"")</f>
        <v/>
      </c>
      <c r="BH6514" s="6">
        <f t="shared" si="713"/>
        <v>0.25</v>
      </c>
      <c r="BI6514" t="str">
        <f>IF(Sheet1[[#This Row],[Asignaturas inscritas]]=0,"reserva"&amp;K6514&amp;I6514,IF((Sheet1[[#This Row],[Vlr pago]]+ABS(Sheet1[[#This Row],[Vlr total descuento]]))=0,"sin pago"&amp;K6514&amp;I6514,K6514&amp;I6514))</f>
        <v>798024411323</v>
      </c>
      <c r="BJ6514" t="str">
        <f>+VLOOKUP(BI6514,$BI$1:BI6513,1,FALSE)</f>
        <v>798024411323</v>
      </c>
    </row>
    <row r="6515" spans="1:62" ht="15" x14ac:dyDescent="0.25">
      <c r="A6515" t="s">
        <v>17096</v>
      </c>
      <c r="B6515" t="s">
        <v>17089</v>
      </c>
      <c r="C6515" t="s">
        <v>17090</v>
      </c>
      <c r="D6515" t="s">
        <v>2904</v>
      </c>
      <c r="E6515" t="s">
        <v>17142</v>
      </c>
      <c r="F6515" t="s">
        <v>66</v>
      </c>
      <c r="G6515">
        <v>1720304</v>
      </c>
      <c r="H6515" t="s">
        <v>17143</v>
      </c>
      <c r="I6515" t="s">
        <v>17144</v>
      </c>
      <c r="J6515" t="s">
        <v>69</v>
      </c>
      <c r="K6515" t="s">
        <v>44708</v>
      </c>
      <c r="L6515" t="s">
        <v>44709</v>
      </c>
      <c r="M6515" t="s">
        <v>23963</v>
      </c>
      <c r="N6515" t="s">
        <v>24113</v>
      </c>
      <c r="O6515" t="s">
        <v>44710</v>
      </c>
      <c r="P6515" t="s">
        <v>13727</v>
      </c>
      <c r="Q6515" t="s">
        <v>76</v>
      </c>
      <c r="R6515" t="s">
        <v>7921</v>
      </c>
      <c r="S6515" t="s">
        <v>78</v>
      </c>
      <c r="T6515" t="s">
        <v>79</v>
      </c>
      <c r="U6515" t="s">
        <v>32174</v>
      </c>
      <c r="V6515" t="s">
        <v>21521</v>
      </c>
      <c r="W6515" t="s">
        <v>44711</v>
      </c>
      <c r="X6515" t="s">
        <v>44711</v>
      </c>
      <c r="Y6515" t="s">
        <v>44712</v>
      </c>
      <c r="Z6515" t="s">
        <v>44713</v>
      </c>
      <c r="AA6515" t="s">
        <v>17103</v>
      </c>
      <c r="AB6515" t="s">
        <v>17103</v>
      </c>
      <c r="AC6515" t="s">
        <v>66</v>
      </c>
      <c r="AD6515" t="s">
        <v>66</v>
      </c>
      <c r="AE6515">
        <v>4</v>
      </c>
      <c r="AF6515">
        <v>2</v>
      </c>
      <c r="AG6515" t="s">
        <v>3709</v>
      </c>
      <c r="AH6515" t="s">
        <v>4228</v>
      </c>
      <c r="AI6515">
        <v>1</v>
      </c>
      <c r="AJ6515">
        <v>4436000</v>
      </c>
      <c r="AK6515" s="3">
        <v>4208877</v>
      </c>
      <c r="AL6515">
        <v>0</v>
      </c>
      <c r="AM6515">
        <v>-227123</v>
      </c>
      <c r="AN6515">
        <v>0</v>
      </c>
      <c r="AO6515" t="s">
        <v>88</v>
      </c>
      <c r="AQ6515" t="s">
        <v>17152</v>
      </c>
      <c r="AR6515" t="s">
        <v>17143</v>
      </c>
      <c r="AS6515" s="4">
        <f t="shared" si="708"/>
        <v>5.1199954914337244E-2</v>
      </c>
      <c r="AT6515" t="str">
        <f>+IF(AND(AK6515=0,AF6515=0,AS6515&lt;1),"Estudiante sin pago ni inscripcion de materias",IF(AND(AF6515&gt;0,AK6515&gt;0,AS6515&lt;1),'[1]CLASIFICACIÓN '!$B$5,IF(AND(AF6515&gt;0,AS6515&gt;0.8),'[1]CLASIFICACIÓN '!$B$3,IF(AND(AF6515=0,AK6515&gt;0,AS6515&lt;1),'[1]CLASIFICACIÓN '!$B$4,IF(AND(AF6515=0,AK6515=0,AS6515=1),'[1]CLASIFICACIÓN '!$B$2,IF(AND(AK6515=0,AS6515&lt;1,H6515="AJJ001",AI6515&gt;8),'[1]CLASIFICACIÓN '!$B$8,'[1]CLASIFICACIÓN '!$B$6))))))</f>
        <v>Estudiante con pago e inscripcion de materias</v>
      </c>
      <c r="AU6515" t="str">
        <f>IF(IFERROR(BJ6515,1)=1,VLOOKUP(AT6515,'[1]CLASIFICACIÓN '!B$1:C$65536,2,FALSE),"Duplicados")</f>
        <v>Duplicados</v>
      </c>
      <c r="AV6515" t="str">
        <f t="shared" si="709"/>
        <v>AJK0822</v>
      </c>
      <c r="AW6515" s="5">
        <f t="shared" si="707"/>
        <v>8644877</v>
      </c>
      <c r="AX6515" t="b">
        <f t="shared" si="710"/>
        <v>1</v>
      </c>
      <c r="AY6515" t="str">
        <f t="shared" si="711"/>
        <v>Antiguo</v>
      </c>
      <c r="AZ6515" t="str">
        <f>+VLOOKUP(Sheet1[[#This Row],[Centro]],[2]Hoja1!$B$1:$J$379,3,FALSE)</f>
        <v>POSGRADO</v>
      </c>
      <c r="BA6515">
        <f>+VLOOKUP(Sheet1[[#This Row],[Centro]],[2]Hoja1!$B$1:$J$379,8,FALSE)</f>
        <v>0</v>
      </c>
      <c r="BB6515" t="b">
        <f t="shared" si="712"/>
        <v>0</v>
      </c>
      <c r="BC6515" t="str">
        <f>IFERROR(VLOOKUP(AV6515,'[1]Base (2)'!A:Q,13,FALSE),"Posgrado")</f>
        <v>Posgrado</v>
      </c>
      <c r="BD6515" t="str">
        <f>IFERROR(VLOOKUP(AV6515,'[1]Base (2)'!A:Q,14,FALSE),"")</f>
        <v/>
      </c>
      <c r="BE6515" t="str">
        <f>IFERROR(VLOOKUP(AV6515,'[1]Base (2)'!A:Q,15,FALSE),"")</f>
        <v/>
      </c>
      <c r="BF6515" t="str">
        <f>IFERROR(VLOOKUP(AV6515,'[1]Base (2)'!A:Q,16,FALSE),"")</f>
        <v/>
      </c>
      <c r="BG6515" t="str">
        <f>IFERROR(VLOOKUP(AV6515,'[1]Base (2)'!A:Q,17,FALSE),"")</f>
        <v/>
      </c>
      <c r="BH6515" s="6">
        <f t="shared" si="713"/>
        <v>0.25</v>
      </c>
      <c r="BI6515" t="str">
        <f>IF(Sheet1[[#This Row],[Asignaturas inscritas]]=0,"reserva"&amp;K6515&amp;I6515,IF((Sheet1[[#This Row],[Vlr pago]]+ABS(Sheet1[[#This Row],[Vlr total descuento]]))=0,"sin pago"&amp;K6515&amp;I6515,K6515&amp;I6515))</f>
        <v>10101455901323</v>
      </c>
      <c r="BJ6515" t="str">
        <f>+VLOOKUP(BI6515,$BI$1:BI6514,1,FALSE)</f>
        <v>10101455901323</v>
      </c>
    </row>
    <row r="6516" spans="1:62" ht="15" x14ac:dyDescent="0.25">
      <c r="A6516" t="s">
        <v>17096</v>
      </c>
      <c r="B6516" t="s">
        <v>17089</v>
      </c>
      <c r="C6516" t="s">
        <v>17090</v>
      </c>
      <c r="D6516" t="s">
        <v>2904</v>
      </c>
      <c r="E6516" t="s">
        <v>17142</v>
      </c>
      <c r="F6516" t="s">
        <v>66</v>
      </c>
      <c r="G6516">
        <v>1741013</v>
      </c>
      <c r="H6516" t="s">
        <v>17143</v>
      </c>
      <c r="I6516" t="s">
        <v>17144</v>
      </c>
      <c r="J6516" t="s">
        <v>69</v>
      </c>
      <c r="K6516" t="s">
        <v>44714</v>
      </c>
      <c r="L6516" t="s">
        <v>44715</v>
      </c>
      <c r="M6516" t="s">
        <v>17164</v>
      </c>
      <c r="N6516" t="s">
        <v>13495</v>
      </c>
      <c r="O6516" t="s">
        <v>523</v>
      </c>
      <c r="P6516" t="s">
        <v>8922</v>
      </c>
      <c r="Q6516" t="s">
        <v>236</v>
      </c>
      <c r="R6516" t="s">
        <v>44716</v>
      </c>
      <c r="S6516" t="s">
        <v>78</v>
      </c>
      <c r="T6516" t="s">
        <v>79</v>
      </c>
      <c r="U6516" t="s">
        <v>22085</v>
      </c>
      <c r="V6516" t="s">
        <v>22086</v>
      </c>
      <c r="W6516" t="s">
        <v>44717</v>
      </c>
      <c r="X6516" t="s">
        <v>44718</v>
      </c>
      <c r="Y6516" t="s">
        <v>44719</v>
      </c>
      <c r="Z6516" t="s">
        <v>44720</v>
      </c>
      <c r="AA6516" t="s">
        <v>17103</v>
      </c>
      <c r="AB6516" t="s">
        <v>17103</v>
      </c>
      <c r="AC6516" t="s">
        <v>66</v>
      </c>
      <c r="AD6516" t="s">
        <v>66</v>
      </c>
      <c r="AE6516">
        <v>4</v>
      </c>
      <c r="AF6516">
        <v>2</v>
      </c>
      <c r="AG6516" t="s">
        <v>1444</v>
      </c>
      <c r="AH6516" t="s">
        <v>4228</v>
      </c>
      <c r="AI6516">
        <v>1</v>
      </c>
      <c r="AJ6516">
        <v>4436000</v>
      </c>
      <c r="AK6516" s="3">
        <v>4208877</v>
      </c>
      <c r="AL6516">
        <v>0</v>
      </c>
      <c r="AM6516">
        <v>-227123</v>
      </c>
      <c r="AN6516">
        <v>0</v>
      </c>
      <c r="AO6516" t="s">
        <v>88</v>
      </c>
      <c r="AQ6516" t="s">
        <v>17152</v>
      </c>
      <c r="AR6516" t="s">
        <v>17143</v>
      </c>
      <c r="AS6516" s="4">
        <f t="shared" si="708"/>
        <v>5.1199954914337244E-2</v>
      </c>
      <c r="AT6516" t="str">
        <f>+IF(AND(AK6516=0,AF6516=0,AS6516&lt;1),"Estudiante sin pago ni inscripcion de materias",IF(AND(AF6516&gt;0,AK6516&gt;0,AS6516&lt;1),'[1]CLASIFICACIÓN '!$B$5,IF(AND(AF6516&gt;0,AS6516&gt;0.8),'[1]CLASIFICACIÓN '!$B$3,IF(AND(AF6516=0,AK6516&gt;0,AS6516&lt;1),'[1]CLASIFICACIÓN '!$B$4,IF(AND(AF6516=0,AK6516=0,AS6516=1),'[1]CLASIFICACIÓN '!$B$2,IF(AND(AK6516=0,AS6516&lt;1,H6516="AJJ001",AI6516&gt;8),'[1]CLASIFICACIÓN '!$B$8,'[1]CLASIFICACIÓN '!$B$6))))))</f>
        <v>Estudiante con pago e inscripcion de materias</v>
      </c>
      <c r="AU6516" t="str">
        <f>IF(IFERROR(BJ6516,1)=1,VLOOKUP(AT6516,'[1]CLASIFICACIÓN '!B$1:C$65536,2,FALSE),"Duplicados")</f>
        <v>Duplicados</v>
      </c>
      <c r="AV6516" t="str">
        <f t="shared" si="709"/>
        <v>AJK0822</v>
      </c>
      <c r="AW6516" s="5">
        <f t="shared" si="707"/>
        <v>8644877</v>
      </c>
      <c r="AX6516" t="b">
        <f t="shared" si="710"/>
        <v>1</v>
      </c>
      <c r="AY6516" t="str">
        <f t="shared" si="711"/>
        <v>Antiguo</v>
      </c>
      <c r="AZ6516" t="str">
        <f>+VLOOKUP(Sheet1[[#This Row],[Centro]],[2]Hoja1!$B$1:$J$379,3,FALSE)</f>
        <v>POSGRADO</v>
      </c>
      <c r="BA6516">
        <f>+VLOOKUP(Sheet1[[#This Row],[Centro]],[2]Hoja1!$B$1:$J$379,8,FALSE)</f>
        <v>0</v>
      </c>
      <c r="BB6516" t="b">
        <f t="shared" si="712"/>
        <v>0</v>
      </c>
      <c r="BC6516" t="str">
        <f>IFERROR(VLOOKUP(AV6516,'[1]Base (2)'!A:Q,13,FALSE),"Posgrado")</f>
        <v>Posgrado</v>
      </c>
      <c r="BD6516" t="str">
        <f>IFERROR(VLOOKUP(AV6516,'[1]Base (2)'!A:Q,14,FALSE),"")</f>
        <v/>
      </c>
      <c r="BE6516" t="str">
        <f>IFERROR(VLOOKUP(AV6516,'[1]Base (2)'!A:Q,15,FALSE),"")</f>
        <v/>
      </c>
      <c r="BF6516" t="str">
        <f>IFERROR(VLOOKUP(AV6516,'[1]Base (2)'!A:Q,16,FALSE),"")</f>
        <v/>
      </c>
      <c r="BG6516" t="str">
        <f>IFERROR(VLOOKUP(AV6516,'[1]Base (2)'!A:Q,17,FALSE),"")</f>
        <v/>
      </c>
      <c r="BH6516" s="6">
        <f t="shared" si="713"/>
        <v>0.25</v>
      </c>
      <c r="BI6516" t="str">
        <f>IF(Sheet1[[#This Row],[Asignaturas inscritas]]=0,"reserva"&amp;K6516&amp;I6516,IF((Sheet1[[#This Row],[Vlr pago]]+ABS(Sheet1[[#This Row],[Vlr total descuento]]))=0,"sin pago"&amp;K6516&amp;I6516,K6516&amp;I6516))</f>
        <v>10376403671323</v>
      </c>
      <c r="BJ6516" t="str">
        <f>+VLOOKUP(BI6516,$BI$1:BI6515,1,FALSE)</f>
        <v>10376403671323</v>
      </c>
    </row>
    <row r="6517" spans="1:62" ht="15" x14ac:dyDescent="0.25">
      <c r="A6517" t="s">
        <v>17096</v>
      </c>
      <c r="B6517" t="s">
        <v>17089</v>
      </c>
      <c r="C6517" t="s">
        <v>17090</v>
      </c>
      <c r="D6517" t="s">
        <v>2904</v>
      </c>
      <c r="E6517" t="s">
        <v>17142</v>
      </c>
      <c r="F6517" t="s">
        <v>66</v>
      </c>
      <c r="G6517">
        <v>1746133</v>
      </c>
      <c r="H6517" t="s">
        <v>17143</v>
      </c>
      <c r="I6517" t="s">
        <v>17144</v>
      </c>
      <c r="J6517" t="s">
        <v>69</v>
      </c>
      <c r="K6517" t="s">
        <v>44721</v>
      </c>
      <c r="L6517" t="s">
        <v>44722</v>
      </c>
      <c r="M6517" t="s">
        <v>17164</v>
      </c>
      <c r="N6517" t="s">
        <v>941</v>
      </c>
      <c r="O6517" t="s">
        <v>34244</v>
      </c>
      <c r="P6517" t="s">
        <v>10862</v>
      </c>
      <c r="Q6517" t="s">
        <v>76</v>
      </c>
      <c r="R6517" t="s">
        <v>44723</v>
      </c>
      <c r="S6517" t="s">
        <v>78</v>
      </c>
      <c r="T6517" t="s">
        <v>79</v>
      </c>
      <c r="U6517" t="s">
        <v>44724</v>
      </c>
      <c r="V6517" t="s">
        <v>21274</v>
      </c>
      <c r="W6517" t="s">
        <v>44725</v>
      </c>
      <c r="X6517" t="s">
        <v>44726</v>
      </c>
      <c r="Y6517" t="s">
        <v>44727</v>
      </c>
      <c r="Z6517" t="s">
        <v>44728</v>
      </c>
      <c r="AA6517" t="s">
        <v>17103</v>
      </c>
      <c r="AB6517" t="s">
        <v>17103</v>
      </c>
      <c r="AC6517" t="s">
        <v>66</v>
      </c>
      <c r="AD6517" t="s">
        <v>66</v>
      </c>
      <c r="AE6517">
        <v>4</v>
      </c>
      <c r="AF6517">
        <v>2</v>
      </c>
      <c r="AG6517" t="s">
        <v>1444</v>
      </c>
      <c r="AH6517" t="s">
        <v>4228</v>
      </c>
      <c r="AI6517">
        <v>1</v>
      </c>
      <c r="AJ6517">
        <v>4436000</v>
      </c>
      <c r="AK6517" s="3">
        <v>4208877</v>
      </c>
      <c r="AL6517">
        <v>0</v>
      </c>
      <c r="AM6517">
        <v>-227123</v>
      </c>
      <c r="AN6517">
        <v>0</v>
      </c>
      <c r="AO6517" t="s">
        <v>88</v>
      </c>
      <c r="AQ6517" t="s">
        <v>17152</v>
      </c>
      <c r="AR6517" t="s">
        <v>17143</v>
      </c>
      <c r="AS6517" s="4">
        <f t="shared" si="708"/>
        <v>5.1199954914337244E-2</v>
      </c>
      <c r="AT6517" t="str">
        <f>+IF(AND(AK6517=0,AF6517=0,AS6517&lt;1),"Estudiante sin pago ni inscripcion de materias",IF(AND(AF6517&gt;0,AK6517&gt;0,AS6517&lt;1),'[1]CLASIFICACIÓN '!$B$5,IF(AND(AF6517&gt;0,AS6517&gt;0.8),'[1]CLASIFICACIÓN '!$B$3,IF(AND(AF6517=0,AK6517&gt;0,AS6517&lt;1),'[1]CLASIFICACIÓN '!$B$4,IF(AND(AF6517=0,AK6517=0,AS6517=1),'[1]CLASIFICACIÓN '!$B$2,IF(AND(AK6517=0,AS6517&lt;1,H6517="AJJ001",AI6517&gt;8),'[1]CLASIFICACIÓN '!$B$8,'[1]CLASIFICACIÓN '!$B$6))))))</f>
        <v>Estudiante con pago e inscripcion de materias</v>
      </c>
      <c r="AU6517" t="str">
        <f>IF(IFERROR(BJ6517,1)=1,VLOOKUP(AT6517,'[1]CLASIFICACIÓN '!B$1:C$65536,2,FALSE),"Duplicados")</f>
        <v>Duplicados</v>
      </c>
      <c r="AV6517" t="str">
        <f t="shared" si="709"/>
        <v>AJK0822</v>
      </c>
      <c r="AW6517" s="5">
        <f t="shared" si="707"/>
        <v>8644877</v>
      </c>
      <c r="AX6517" t="b">
        <f t="shared" si="710"/>
        <v>1</v>
      </c>
      <c r="AY6517" t="str">
        <f t="shared" si="711"/>
        <v>Antiguo</v>
      </c>
      <c r="AZ6517" t="str">
        <f>+VLOOKUP(Sheet1[[#This Row],[Centro]],[2]Hoja1!$B$1:$J$379,3,FALSE)</f>
        <v>POSGRADO</v>
      </c>
      <c r="BA6517">
        <f>+VLOOKUP(Sheet1[[#This Row],[Centro]],[2]Hoja1!$B$1:$J$379,8,FALSE)</f>
        <v>0</v>
      </c>
      <c r="BB6517" t="b">
        <f t="shared" si="712"/>
        <v>0</v>
      </c>
      <c r="BC6517" t="str">
        <f>IFERROR(VLOOKUP(AV6517,'[1]Base (2)'!A:Q,13,FALSE),"Posgrado")</f>
        <v>Posgrado</v>
      </c>
      <c r="BD6517" t="str">
        <f>IFERROR(VLOOKUP(AV6517,'[1]Base (2)'!A:Q,14,FALSE),"")</f>
        <v/>
      </c>
      <c r="BE6517" t="str">
        <f>IFERROR(VLOOKUP(AV6517,'[1]Base (2)'!A:Q,15,FALSE),"")</f>
        <v/>
      </c>
      <c r="BF6517" t="str">
        <f>IFERROR(VLOOKUP(AV6517,'[1]Base (2)'!A:Q,16,FALSE),"")</f>
        <v/>
      </c>
      <c r="BG6517" t="str">
        <f>IFERROR(VLOOKUP(AV6517,'[1]Base (2)'!A:Q,17,FALSE),"")</f>
        <v/>
      </c>
      <c r="BH6517" s="6">
        <f t="shared" si="713"/>
        <v>0.25</v>
      </c>
      <c r="BI6517" t="str">
        <f>IF(Sheet1[[#This Row],[Asignaturas inscritas]]=0,"reserva"&amp;K6517&amp;I6517,IF((Sheet1[[#This Row],[Vlr pago]]+ABS(Sheet1[[#This Row],[Vlr total descuento]]))=0,"sin pago"&amp;K6517&amp;I6517,K6517&amp;I6517))</f>
        <v>10172378301323</v>
      </c>
      <c r="BJ6517" t="str">
        <f>+VLOOKUP(BI6517,$BI$1:BI6516,1,FALSE)</f>
        <v>10172378301323</v>
      </c>
    </row>
    <row r="6518" spans="1:62" ht="15" x14ac:dyDescent="0.25">
      <c r="A6518" t="s">
        <v>17096</v>
      </c>
      <c r="B6518" t="s">
        <v>17089</v>
      </c>
      <c r="C6518" t="s">
        <v>17090</v>
      </c>
      <c r="D6518" t="s">
        <v>2904</v>
      </c>
      <c r="E6518" t="s">
        <v>17142</v>
      </c>
      <c r="F6518" t="s">
        <v>66</v>
      </c>
      <c r="G6518">
        <v>1746138</v>
      </c>
      <c r="H6518" t="s">
        <v>17143</v>
      </c>
      <c r="I6518" t="s">
        <v>17144</v>
      </c>
      <c r="J6518" t="s">
        <v>69</v>
      </c>
      <c r="K6518" t="s">
        <v>44729</v>
      </c>
      <c r="L6518" t="s">
        <v>44730</v>
      </c>
      <c r="M6518" t="s">
        <v>17164</v>
      </c>
      <c r="N6518" t="s">
        <v>14243</v>
      </c>
      <c r="O6518" t="s">
        <v>22499</v>
      </c>
      <c r="P6518" t="s">
        <v>409</v>
      </c>
      <c r="Q6518" t="s">
        <v>236</v>
      </c>
      <c r="R6518" t="s">
        <v>40226</v>
      </c>
      <c r="S6518" t="s">
        <v>78</v>
      </c>
      <c r="T6518" t="s">
        <v>79</v>
      </c>
      <c r="U6518" t="s">
        <v>22085</v>
      </c>
      <c r="V6518" t="s">
        <v>22086</v>
      </c>
      <c r="W6518" t="s">
        <v>44731</v>
      </c>
      <c r="X6518" t="s">
        <v>44731</v>
      </c>
      <c r="Y6518" t="s">
        <v>44732</v>
      </c>
      <c r="Z6518" t="s">
        <v>44733</v>
      </c>
      <c r="AA6518" t="s">
        <v>17103</v>
      </c>
      <c r="AB6518" t="s">
        <v>17103</v>
      </c>
      <c r="AC6518" t="s">
        <v>66</v>
      </c>
      <c r="AD6518" t="s">
        <v>66</v>
      </c>
      <c r="AE6518">
        <v>4</v>
      </c>
      <c r="AF6518">
        <v>2</v>
      </c>
      <c r="AG6518" t="s">
        <v>123</v>
      </c>
      <c r="AH6518" t="s">
        <v>4228</v>
      </c>
      <c r="AI6518">
        <v>1</v>
      </c>
      <c r="AJ6518">
        <v>4436000</v>
      </c>
      <c r="AK6518" s="3">
        <v>4208877</v>
      </c>
      <c r="AL6518">
        <v>0</v>
      </c>
      <c r="AM6518">
        <v>-227123</v>
      </c>
      <c r="AN6518">
        <v>0</v>
      </c>
      <c r="AO6518" t="s">
        <v>88</v>
      </c>
      <c r="AQ6518" t="s">
        <v>17152</v>
      </c>
      <c r="AR6518" t="s">
        <v>17143</v>
      </c>
      <c r="AS6518" s="4">
        <f t="shared" si="708"/>
        <v>5.1199954914337244E-2</v>
      </c>
      <c r="AT6518" t="str">
        <f>+IF(AND(AK6518=0,AF6518=0,AS6518&lt;1),"Estudiante sin pago ni inscripcion de materias",IF(AND(AF6518&gt;0,AK6518&gt;0,AS6518&lt;1),'[1]CLASIFICACIÓN '!$B$5,IF(AND(AF6518&gt;0,AS6518&gt;0.8),'[1]CLASIFICACIÓN '!$B$3,IF(AND(AF6518=0,AK6518&gt;0,AS6518&lt;1),'[1]CLASIFICACIÓN '!$B$4,IF(AND(AF6518=0,AK6518=0,AS6518=1),'[1]CLASIFICACIÓN '!$B$2,IF(AND(AK6518=0,AS6518&lt;1,H6518="AJJ001",AI6518&gt;8),'[1]CLASIFICACIÓN '!$B$8,'[1]CLASIFICACIÓN '!$B$6))))))</f>
        <v>Estudiante con pago e inscripcion de materias</v>
      </c>
      <c r="AU6518" t="str">
        <f>IF(IFERROR(BJ6518,1)=1,VLOOKUP(AT6518,'[1]CLASIFICACIÓN '!B$1:C$65536,2,FALSE),"Duplicados")</f>
        <v>Duplicados</v>
      </c>
      <c r="AV6518" t="str">
        <f t="shared" si="709"/>
        <v>AJK0822</v>
      </c>
      <c r="AW6518" s="5">
        <f t="shared" si="707"/>
        <v>8644877</v>
      </c>
      <c r="AX6518" t="b">
        <f t="shared" si="710"/>
        <v>1</v>
      </c>
      <c r="AY6518" t="str">
        <f t="shared" si="711"/>
        <v>Antiguo</v>
      </c>
      <c r="AZ6518" t="str">
        <f>+VLOOKUP(Sheet1[[#This Row],[Centro]],[2]Hoja1!$B$1:$J$379,3,FALSE)</f>
        <v>POSGRADO</v>
      </c>
      <c r="BA6518">
        <f>+VLOOKUP(Sheet1[[#This Row],[Centro]],[2]Hoja1!$B$1:$J$379,8,FALSE)</f>
        <v>0</v>
      </c>
      <c r="BB6518" t="b">
        <f t="shared" si="712"/>
        <v>0</v>
      </c>
      <c r="BC6518" t="str">
        <f>IFERROR(VLOOKUP(AV6518,'[1]Base (2)'!A:Q,13,FALSE),"Posgrado")</f>
        <v>Posgrado</v>
      </c>
      <c r="BD6518" t="str">
        <f>IFERROR(VLOOKUP(AV6518,'[1]Base (2)'!A:Q,14,FALSE),"")</f>
        <v/>
      </c>
      <c r="BE6518" t="str">
        <f>IFERROR(VLOOKUP(AV6518,'[1]Base (2)'!A:Q,15,FALSE),"")</f>
        <v/>
      </c>
      <c r="BF6518" t="str">
        <f>IFERROR(VLOOKUP(AV6518,'[1]Base (2)'!A:Q,16,FALSE),"")</f>
        <v/>
      </c>
      <c r="BG6518" t="str">
        <f>IFERROR(VLOOKUP(AV6518,'[1]Base (2)'!A:Q,17,FALSE),"")</f>
        <v/>
      </c>
      <c r="BH6518" s="6">
        <f t="shared" si="713"/>
        <v>0.25</v>
      </c>
      <c r="BI6518" t="str">
        <f>IF(Sheet1[[#This Row],[Asignaturas inscritas]]=0,"reserva"&amp;K6518&amp;I6518,IF((Sheet1[[#This Row],[Vlr pago]]+ABS(Sheet1[[#This Row],[Vlr total descuento]]))=0,"sin pago"&amp;K6518&amp;I6518,K6518&amp;I6518))</f>
        <v>12341953921323</v>
      </c>
      <c r="BJ6518" t="str">
        <f>+VLOOKUP(BI6518,$BI$1:BI6517,1,FALSE)</f>
        <v>12341953921323</v>
      </c>
    </row>
    <row r="6519" spans="1:62" ht="15" x14ac:dyDescent="0.25">
      <c r="A6519" t="s">
        <v>17096</v>
      </c>
      <c r="B6519" t="s">
        <v>17089</v>
      </c>
      <c r="C6519" t="s">
        <v>17090</v>
      </c>
      <c r="D6519" t="s">
        <v>2904</v>
      </c>
      <c r="E6519" t="s">
        <v>17142</v>
      </c>
      <c r="F6519" t="s">
        <v>66</v>
      </c>
      <c r="G6519">
        <v>1766443</v>
      </c>
      <c r="H6519" t="s">
        <v>17143</v>
      </c>
      <c r="I6519" t="s">
        <v>17144</v>
      </c>
      <c r="J6519" t="s">
        <v>69</v>
      </c>
      <c r="K6519" t="s">
        <v>44897</v>
      </c>
      <c r="L6519" t="s">
        <v>44898</v>
      </c>
      <c r="M6519" t="s">
        <v>24097</v>
      </c>
      <c r="N6519" t="s">
        <v>855</v>
      </c>
      <c r="O6519" t="s">
        <v>173</v>
      </c>
      <c r="P6519" t="s">
        <v>44899</v>
      </c>
      <c r="Q6519" t="s">
        <v>236</v>
      </c>
      <c r="R6519" t="s">
        <v>44900</v>
      </c>
      <c r="S6519" t="s">
        <v>78</v>
      </c>
      <c r="T6519" t="s">
        <v>79</v>
      </c>
      <c r="U6519" t="s">
        <v>21536</v>
      </c>
      <c r="V6519" t="s">
        <v>21537</v>
      </c>
      <c r="W6519" t="s">
        <v>44901</v>
      </c>
      <c r="X6519" t="s">
        <v>44901</v>
      </c>
      <c r="Y6519" t="s">
        <v>44902</v>
      </c>
      <c r="Z6519" t="s">
        <v>44903</v>
      </c>
      <c r="AA6519" t="s">
        <v>17103</v>
      </c>
      <c r="AB6519" t="s">
        <v>17103</v>
      </c>
      <c r="AC6519" t="s">
        <v>66</v>
      </c>
      <c r="AD6519" t="s">
        <v>66</v>
      </c>
      <c r="AE6519">
        <v>4</v>
      </c>
      <c r="AF6519">
        <v>2</v>
      </c>
      <c r="AG6519" t="s">
        <v>2638</v>
      </c>
      <c r="AH6519" t="s">
        <v>4228</v>
      </c>
      <c r="AI6519">
        <v>1</v>
      </c>
      <c r="AJ6519">
        <v>4436000</v>
      </c>
      <c r="AK6519" s="3">
        <v>3703812</v>
      </c>
      <c r="AL6519">
        <v>0</v>
      </c>
      <c r="AM6519">
        <v>-732188</v>
      </c>
      <c r="AN6519">
        <v>0</v>
      </c>
      <c r="AO6519" t="s">
        <v>88</v>
      </c>
      <c r="AQ6519" t="s">
        <v>17152</v>
      </c>
      <c r="AR6519" t="s">
        <v>17143</v>
      </c>
      <c r="AS6519" s="4">
        <f t="shared" si="708"/>
        <v>0.16505590622182145</v>
      </c>
      <c r="AT6519" t="str">
        <f>+IF(AND(AK6519=0,AF6519=0,AS6519&lt;1),"Estudiante sin pago ni inscripcion de materias",IF(AND(AF6519&gt;0,AK6519&gt;0,AS6519&lt;1),'[1]CLASIFICACIÓN '!$B$5,IF(AND(AF6519&gt;0,AS6519&gt;0.8),'[1]CLASIFICACIÓN '!$B$3,IF(AND(AF6519=0,AK6519&gt;0,AS6519&lt;1),'[1]CLASIFICACIÓN '!$B$4,IF(AND(AF6519=0,AK6519=0,AS6519=1),'[1]CLASIFICACIÓN '!$B$2,IF(AND(AK6519=0,AS6519&lt;1,H6519="AJJ001",AI6519&gt;8),'[1]CLASIFICACIÓN '!$B$8,'[1]CLASIFICACIÓN '!$B$6))))))</f>
        <v>Estudiante con pago e inscripcion de materias</v>
      </c>
      <c r="AU6519" t="str">
        <f>IF(IFERROR(BJ6519,1)=1,VLOOKUP(AT6519,'[1]CLASIFICACIÓN '!B$1:C$65536,2,FALSE),"Duplicados")</f>
        <v>Duplicados</v>
      </c>
      <c r="AV6519" t="str">
        <f t="shared" si="709"/>
        <v>AJK0822</v>
      </c>
      <c r="AW6519" s="5">
        <f t="shared" si="707"/>
        <v>8139812</v>
      </c>
      <c r="AX6519" t="b">
        <f t="shared" si="710"/>
        <v>1</v>
      </c>
      <c r="AY6519" t="str">
        <f t="shared" si="711"/>
        <v>Antiguo</v>
      </c>
      <c r="AZ6519" t="str">
        <f>+VLOOKUP(Sheet1[[#This Row],[Centro]],[2]Hoja1!$B$1:$J$379,3,FALSE)</f>
        <v>POSGRADO</v>
      </c>
      <c r="BA6519">
        <f>+VLOOKUP(Sheet1[[#This Row],[Centro]],[2]Hoja1!$B$1:$J$379,8,FALSE)</f>
        <v>0</v>
      </c>
      <c r="BB6519" t="b">
        <f t="shared" si="712"/>
        <v>0</v>
      </c>
      <c r="BC6519" t="str">
        <f>IFERROR(VLOOKUP(AV6519,'[1]Base (2)'!A:Q,13,FALSE),"Posgrado")</f>
        <v>Posgrado</v>
      </c>
      <c r="BD6519" t="str">
        <f>IFERROR(VLOOKUP(AV6519,'[1]Base (2)'!A:Q,14,FALSE),"")</f>
        <v/>
      </c>
      <c r="BE6519" t="str">
        <f>IFERROR(VLOOKUP(AV6519,'[1]Base (2)'!A:Q,15,FALSE),"")</f>
        <v/>
      </c>
      <c r="BF6519" t="str">
        <f>IFERROR(VLOOKUP(AV6519,'[1]Base (2)'!A:Q,16,FALSE),"")</f>
        <v/>
      </c>
      <c r="BG6519" t="str">
        <f>IFERROR(VLOOKUP(AV6519,'[1]Base (2)'!A:Q,17,FALSE),"")</f>
        <v/>
      </c>
      <c r="BH6519" s="6">
        <f t="shared" si="713"/>
        <v>0.25</v>
      </c>
      <c r="BI6519" t="str">
        <f>IF(Sheet1[[#This Row],[Asignaturas inscritas]]=0,"reserva"&amp;K6519&amp;I6519,IF((Sheet1[[#This Row],[Vlr pago]]+ABS(Sheet1[[#This Row],[Vlr total descuento]]))=0,"sin pago"&amp;K6519&amp;I6519,K6519&amp;I6519))</f>
        <v>11408197971323</v>
      </c>
      <c r="BJ6519" t="str">
        <f>+VLOOKUP(BI6519,$BI$1:BI6518,1,FALSE)</f>
        <v>11408197971323</v>
      </c>
    </row>
    <row r="6520" spans="1:62" ht="15" x14ac:dyDescent="0.25">
      <c r="A6520" t="s">
        <v>17096</v>
      </c>
      <c r="B6520" t="s">
        <v>17089</v>
      </c>
      <c r="C6520" t="s">
        <v>17090</v>
      </c>
      <c r="D6520" t="s">
        <v>2904</v>
      </c>
      <c r="E6520" t="s">
        <v>17142</v>
      </c>
      <c r="F6520" t="s">
        <v>66</v>
      </c>
      <c r="G6520">
        <v>1770038</v>
      </c>
      <c r="H6520" t="s">
        <v>17143</v>
      </c>
      <c r="I6520" t="s">
        <v>17144</v>
      </c>
      <c r="J6520" t="s">
        <v>69</v>
      </c>
      <c r="K6520" t="s">
        <v>45680</v>
      </c>
      <c r="L6520" t="s">
        <v>45681</v>
      </c>
      <c r="M6520" t="s">
        <v>24097</v>
      </c>
      <c r="N6520" t="s">
        <v>10007</v>
      </c>
      <c r="O6520" t="s">
        <v>2588</v>
      </c>
      <c r="P6520" t="s">
        <v>545</v>
      </c>
      <c r="Q6520" t="s">
        <v>76</v>
      </c>
      <c r="R6520" t="s">
        <v>23655</v>
      </c>
      <c r="S6520" t="s">
        <v>78</v>
      </c>
      <c r="T6520" t="s">
        <v>79</v>
      </c>
      <c r="U6520" t="s">
        <v>26103</v>
      </c>
      <c r="V6520" t="s">
        <v>21652</v>
      </c>
      <c r="W6520" t="s">
        <v>45682</v>
      </c>
      <c r="X6520" t="s">
        <v>45682</v>
      </c>
      <c r="Y6520" t="s">
        <v>45683</v>
      </c>
      <c r="Z6520" t="s">
        <v>45684</v>
      </c>
      <c r="AA6520" t="s">
        <v>17103</v>
      </c>
      <c r="AB6520" t="s">
        <v>17103</v>
      </c>
      <c r="AC6520" t="s">
        <v>66</v>
      </c>
      <c r="AD6520" t="s">
        <v>66</v>
      </c>
      <c r="AE6520">
        <v>4</v>
      </c>
      <c r="AF6520">
        <v>2</v>
      </c>
      <c r="AG6520" t="s">
        <v>3709</v>
      </c>
      <c r="AH6520" t="s">
        <v>4228</v>
      </c>
      <c r="AI6520">
        <v>1</v>
      </c>
      <c r="AJ6520">
        <v>4436000</v>
      </c>
      <c r="AK6520" s="3">
        <v>4208877</v>
      </c>
      <c r="AL6520">
        <v>0</v>
      </c>
      <c r="AM6520">
        <v>-227123</v>
      </c>
      <c r="AN6520">
        <v>0</v>
      </c>
      <c r="AO6520" t="s">
        <v>88</v>
      </c>
      <c r="AQ6520" t="s">
        <v>17152</v>
      </c>
      <c r="AR6520" t="s">
        <v>17143</v>
      </c>
      <c r="AS6520" s="4">
        <f t="shared" si="708"/>
        <v>5.1199954914337244E-2</v>
      </c>
      <c r="AT6520" t="str">
        <f>+IF(AND(AK6520=0,AF6520=0,AS6520&lt;1),"Estudiante sin pago ni inscripcion de materias",IF(AND(AF6520&gt;0,AK6520&gt;0,AS6520&lt;1),'[1]CLASIFICACIÓN '!$B$5,IF(AND(AF6520&gt;0,AS6520&gt;0.8),'[1]CLASIFICACIÓN '!$B$3,IF(AND(AF6520=0,AK6520&gt;0,AS6520&lt;1),'[1]CLASIFICACIÓN '!$B$4,IF(AND(AF6520=0,AK6520=0,AS6520=1),'[1]CLASIFICACIÓN '!$B$2,IF(AND(AK6520=0,AS6520&lt;1,H6520="AJJ001",AI6520&gt;8),'[1]CLASIFICACIÓN '!$B$8,'[1]CLASIFICACIÓN '!$B$6))))))</f>
        <v>Estudiante con pago e inscripcion de materias</v>
      </c>
      <c r="AU6520" t="str">
        <f>IF(IFERROR(BJ6520,1)=1,VLOOKUP(AT6520,'[1]CLASIFICACIÓN '!B$1:C$65536,2,FALSE),"Duplicados")</f>
        <v>Estudiante regular</v>
      </c>
      <c r="AV6520" t="str">
        <f t="shared" si="709"/>
        <v>AJK0822</v>
      </c>
      <c r="AW6520" s="5">
        <f t="shared" si="707"/>
        <v>8644877</v>
      </c>
      <c r="AX6520" t="b">
        <f t="shared" si="710"/>
        <v>1</v>
      </c>
      <c r="AY6520" t="str">
        <f t="shared" si="711"/>
        <v>Antiguo</v>
      </c>
      <c r="AZ6520" t="str">
        <f>+VLOOKUP(Sheet1[[#This Row],[Centro]],[2]Hoja1!$B$1:$J$379,3,FALSE)</f>
        <v>POSGRADO</v>
      </c>
      <c r="BA6520">
        <f>+VLOOKUP(Sheet1[[#This Row],[Centro]],[2]Hoja1!$B$1:$J$379,8,FALSE)</f>
        <v>0</v>
      </c>
      <c r="BB6520" t="b">
        <f t="shared" si="712"/>
        <v>0</v>
      </c>
      <c r="BC6520" t="str">
        <f>IFERROR(VLOOKUP(AV6520,'[1]Base (2)'!A:Q,13,FALSE),"Posgrado")</f>
        <v>Posgrado</v>
      </c>
      <c r="BD6520" t="str">
        <f>IFERROR(VLOOKUP(AV6520,'[1]Base (2)'!A:Q,14,FALSE),"")</f>
        <v/>
      </c>
      <c r="BE6520" t="str">
        <f>IFERROR(VLOOKUP(AV6520,'[1]Base (2)'!A:Q,15,FALSE),"")</f>
        <v/>
      </c>
      <c r="BF6520" t="str">
        <f>IFERROR(VLOOKUP(AV6520,'[1]Base (2)'!A:Q,16,FALSE),"")</f>
        <v/>
      </c>
      <c r="BG6520" t="str">
        <f>IFERROR(VLOOKUP(AV6520,'[1]Base (2)'!A:Q,17,FALSE),"")</f>
        <v/>
      </c>
      <c r="BH6520" s="6">
        <f t="shared" si="713"/>
        <v>0.25</v>
      </c>
      <c r="BI6520" t="str">
        <f>IF(Sheet1[[#This Row],[Asignaturas inscritas]]=0,"reserva"&amp;K6520&amp;I6520,IF((Sheet1[[#This Row],[Vlr pago]]+ABS(Sheet1[[#This Row],[Vlr total descuento]]))=0,"sin pago"&amp;K6520&amp;I6520,K6520&amp;I6520))</f>
        <v>12250930831323</v>
      </c>
      <c r="BJ6520" t="e">
        <f>+VLOOKUP(BI6520,$BI$1:BI6519,1,FALSE)</f>
        <v>#N/A</v>
      </c>
    </row>
    <row r="6521" spans="1:62" ht="15" x14ac:dyDescent="0.25">
      <c r="A6521" t="s">
        <v>17096</v>
      </c>
      <c r="B6521" t="s">
        <v>17089</v>
      </c>
      <c r="C6521" t="s">
        <v>17090</v>
      </c>
      <c r="D6521" t="s">
        <v>2904</v>
      </c>
      <c r="E6521" t="s">
        <v>17142</v>
      </c>
      <c r="F6521" t="s">
        <v>66</v>
      </c>
      <c r="G6521">
        <v>1773368</v>
      </c>
      <c r="H6521" t="s">
        <v>17143</v>
      </c>
      <c r="I6521" t="s">
        <v>17144</v>
      </c>
      <c r="J6521" t="s">
        <v>69</v>
      </c>
      <c r="K6521" t="s">
        <v>44740</v>
      </c>
      <c r="L6521" t="s">
        <v>44741</v>
      </c>
      <c r="M6521" t="s">
        <v>24097</v>
      </c>
      <c r="N6521" t="s">
        <v>1529</v>
      </c>
      <c r="O6521" t="s">
        <v>10900</v>
      </c>
      <c r="P6521" t="s">
        <v>44742</v>
      </c>
      <c r="Q6521" t="s">
        <v>76</v>
      </c>
      <c r="R6521" t="s">
        <v>44743</v>
      </c>
      <c r="S6521" t="s">
        <v>78</v>
      </c>
      <c r="T6521" t="s">
        <v>79</v>
      </c>
      <c r="U6521" t="s">
        <v>44744</v>
      </c>
      <c r="V6521" t="s">
        <v>21652</v>
      </c>
      <c r="W6521" t="s">
        <v>44745</v>
      </c>
      <c r="X6521" t="s">
        <v>44745</v>
      </c>
      <c r="Y6521" t="s">
        <v>44746</v>
      </c>
      <c r="Z6521" t="s">
        <v>44747</v>
      </c>
      <c r="AA6521" t="s">
        <v>17103</v>
      </c>
      <c r="AB6521" t="s">
        <v>17103</v>
      </c>
      <c r="AC6521" t="s">
        <v>66</v>
      </c>
      <c r="AD6521" t="s">
        <v>66</v>
      </c>
      <c r="AE6521">
        <v>4</v>
      </c>
      <c r="AF6521">
        <v>2</v>
      </c>
      <c r="AG6521" t="s">
        <v>2638</v>
      </c>
      <c r="AH6521" t="s">
        <v>4228</v>
      </c>
      <c r="AI6521">
        <v>1</v>
      </c>
      <c r="AJ6521">
        <v>4436000</v>
      </c>
      <c r="AK6521" s="3">
        <v>4208877</v>
      </c>
      <c r="AL6521">
        <v>0</v>
      </c>
      <c r="AM6521">
        <v>-227123</v>
      </c>
      <c r="AN6521">
        <v>0</v>
      </c>
      <c r="AO6521" t="s">
        <v>88</v>
      </c>
      <c r="AQ6521" t="s">
        <v>17152</v>
      </c>
      <c r="AR6521" t="s">
        <v>17143</v>
      </c>
      <c r="AS6521" s="4">
        <f t="shared" si="708"/>
        <v>5.1199954914337244E-2</v>
      </c>
      <c r="AT6521" t="str">
        <f>+IF(AND(AK6521=0,AF6521=0,AS6521&lt;1),"Estudiante sin pago ni inscripcion de materias",IF(AND(AF6521&gt;0,AK6521&gt;0,AS6521&lt;1),'[1]CLASIFICACIÓN '!$B$5,IF(AND(AF6521&gt;0,AS6521&gt;0.8),'[1]CLASIFICACIÓN '!$B$3,IF(AND(AF6521=0,AK6521&gt;0,AS6521&lt;1),'[1]CLASIFICACIÓN '!$B$4,IF(AND(AF6521=0,AK6521=0,AS6521=1),'[1]CLASIFICACIÓN '!$B$2,IF(AND(AK6521=0,AS6521&lt;1,H6521="AJJ001",AI6521&gt;8),'[1]CLASIFICACIÓN '!$B$8,'[1]CLASIFICACIÓN '!$B$6))))))</f>
        <v>Estudiante con pago e inscripcion de materias</v>
      </c>
      <c r="AU6521" t="str">
        <f>IF(IFERROR(BJ6521,1)=1,VLOOKUP(AT6521,'[1]CLASIFICACIÓN '!B$1:C$65536,2,FALSE),"Duplicados")</f>
        <v>Duplicados</v>
      </c>
      <c r="AV6521" t="str">
        <f t="shared" si="709"/>
        <v>AJK0822</v>
      </c>
      <c r="AW6521" s="5">
        <f t="shared" si="707"/>
        <v>8644877</v>
      </c>
      <c r="AX6521" t="b">
        <f t="shared" si="710"/>
        <v>1</v>
      </c>
      <c r="AY6521" t="str">
        <f t="shared" si="711"/>
        <v>Antiguo</v>
      </c>
      <c r="AZ6521" t="str">
        <f>+VLOOKUP(Sheet1[[#This Row],[Centro]],[2]Hoja1!$B$1:$J$379,3,FALSE)</f>
        <v>POSGRADO</v>
      </c>
      <c r="BA6521">
        <f>+VLOOKUP(Sheet1[[#This Row],[Centro]],[2]Hoja1!$B$1:$J$379,8,FALSE)</f>
        <v>0</v>
      </c>
      <c r="BB6521" t="b">
        <f t="shared" si="712"/>
        <v>0</v>
      </c>
      <c r="BC6521" t="str">
        <f>IFERROR(VLOOKUP(AV6521,'[1]Base (2)'!A:Q,13,FALSE),"Posgrado")</f>
        <v>Posgrado</v>
      </c>
      <c r="BD6521" t="str">
        <f>IFERROR(VLOOKUP(AV6521,'[1]Base (2)'!A:Q,14,FALSE),"")</f>
        <v/>
      </c>
      <c r="BE6521" t="str">
        <f>IFERROR(VLOOKUP(AV6521,'[1]Base (2)'!A:Q,15,FALSE),"")</f>
        <v/>
      </c>
      <c r="BF6521" t="str">
        <f>IFERROR(VLOOKUP(AV6521,'[1]Base (2)'!A:Q,16,FALSE),"")</f>
        <v/>
      </c>
      <c r="BG6521" t="str">
        <f>IFERROR(VLOOKUP(AV6521,'[1]Base (2)'!A:Q,17,FALSE),"")</f>
        <v/>
      </c>
      <c r="BH6521" s="6">
        <f t="shared" si="713"/>
        <v>0.25</v>
      </c>
      <c r="BI6521" t="str">
        <f>IF(Sheet1[[#This Row],[Asignaturas inscritas]]=0,"reserva"&amp;K6521&amp;I6521,IF((Sheet1[[#This Row],[Vlr pago]]+ABS(Sheet1[[#This Row],[Vlr total descuento]]))=0,"sin pago"&amp;K6521&amp;I6521,K6521&amp;I6521))</f>
        <v>11140909401323</v>
      </c>
      <c r="BJ6521" t="str">
        <f>+VLOOKUP(BI6521,$BI$1:BI6520,1,FALSE)</f>
        <v>11140909401323</v>
      </c>
    </row>
    <row r="6522" spans="1:62" ht="15" x14ac:dyDescent="0.25">
      <c r="A6522" t="s">
        <v>17096</v>
      </c>
      <c r="B6522" t="s">
        <v>17089</v>
      </c>
      <c r="C6522" t="s">
        <v>17090</v>
      </c>
      <c r="D6522" t="s">
        <v>2904</v>
      </c>
      <c r="E6522" t="s">
        <v>17142</v>
      </c>
      <c r="F6522" t="s">
        <v>66</v>
      </c>
      <c r="G6522">
        <v>1775858</v>
      </c>
      <c r="H6522" t="s">
        <v>17143</v>
      </c>
      <c r="I6522" t="s">
        <v>17144</v>
      </c>
      <c r="J6522" t="s">
        <v>69</v>
      </c>
      <c r="K6522" t="s">
        <v>44748</v>
      </c>
      <c r="L6522" t="s">
        <v>44749</v>
      </c>
      <c r="M6522" t="s">
        <v>24097</v>
      </c>
      <c r="N6522" t="s">
        <v>44750</v>
      </c>
      <c r="O6522" t="s">
        <v>21709</v>
      </c>
      <c r="P6522" t="s">
        <v>44751</v>
      </c>
      <c r="Q6522" t="s">
        <v>76</v>
      </c>
      <c r="R6522" t="s">
        <v>44274</v>
      </c>
      <c r="S6522" t="s">
        <v>78</v>
      </c>
      <c r="T6522" t="s">
        <v>79</v>
      </c>
      <c r="U6522" t="s">
        <v>27594</v>
      </c>
      <c r="V6522" t="s">
        <v>23232</v>
      </c>
      <c r="W6522" t="s">
        <v>44752</v>
      </c>
      <c r="X6522" t="s">
        <v>44752</v>
      </c>
      <c r="Y6522" t="s">
        <v>44753</v>
      </c>
      <c r="Z6522" t="s">
        <v>44754</v>
      </c>
      <c r="AA6522" t="s">
        <v>17103</v>
      </c>
      <c r="AB6522" t="s">
        <v>17103</v>
      </c>
      <c r="AC6522" t="s">
        <v>66</v>
      </c>
      <c r="AD6522" t="s">
        <v>66</v>
      </c>
      <c r="AE6522">
        <v>4</v>
      </c>
      <c r="AF6522">
        <v>2</v>
      </c>
      <c r="AG6522" t="s">
        <v>2638</v>
      </c>
      <c r="AH6522" t="s">
        <v>4228</v>
      </c>
      <c r="AI6522">
        <v>1</v>
      </c>
      <c r="AJ6522">
        <v>4436000</v>
      </c>
      <c r="AK6522" s="3">
        <v>4208877</v>
      </c>
      <c r="AL6522">
        <v>0</v>
      </c>
      <c r="AM6522">
        <v>-227123</v>
      </c>
      <c r="AN6522">
        <v>0</v>
      </c>
      <c r="AO6522" t="s">
        <v>88</v>
      </c>
      <c r="AQ6522" t="s">
        <v>17152</v>
      </c>
      <c r="AR6522" t="s">
        <v>17143</v>
      </c>
      <c r="AS6522" s="4">
        <f t="shared" si="708"/>
        <v>5.1199954914337244E-2</v>
      </c>
      <c r="AT6522" t="str">
        <f>+IF(AND(AK6522=0,AF6522=0,AS6522&lt;1),"Estudiante sin pago ni inscripcion de materias",IF(AND(AF6522&gt;0,AK6522&gt;0,AS6522&lt;1),'[1]CLASIFICACIÓN '!$B$5,IF(AND(AF6522&gt;0,AS6522&gt;0.8),'[1]CLASIFICACIÓN '!$B$3,IF(AND(AF6522=0,AK6522&gt;0,AS6522&lt;1),'[1]CLASIFICACIÓN '!$B$4,IF(AND(AF6522=0,AK6522=0,AS6522=1),'[1]CLASIFICACIÓN '!$B$2,IF(AND(AK6522=0,AS6522&lt;1,H6522="AJJ001",AI6522&gt;8),'[1]CLASIFICACIÓN '!$B$8,'[1]CLASIFICACIÓN '!$B$6))))))</f>
        <v>Estudiante con pago e inscripcion de materias</v>
      </c>
      <c r="AU6522" t="str">
        <f>IF(IFERROR(BJ6522,1)=1,VLOOKUP(AT6522,'[1]CLASIFICACIÓN '!B$1:C$65536,2,FALSE),"Duplicados")</f>
        <v>Duplicados</v>
      </c>
      <c r="AV6522" t="str">
        <f t="shared" si="709"/>
        <v>AJK0822</v>
      </c>
      <c r="AW6522" s="5">
        <f t="shared" si="707"/>
        <v>8644877</v>
      </c>
      <c r="AX6522" t="b">
        <f t="shared" si="710"/>
        <v>1</v>
      </c>
      <c r="AY6522" t="str">
        <f t="shared" si="711"/>
        <v>Antiguo</v>
      </c>
      <c r="AZ6522" t="str">
        <f>+VLOOKUP(Sheet1[[#This Row],[Centro]],[2]Hoja1!$B$1:$J$379,3,FALSE)</f>
        <v>POSGRADO</v>
      </c>
      <c r="BA6522">
        <f>+VLOOKUP(Sheet1[[#This Row],[Centro]],[2]Hoja1!$B$1:$J$379,8,FALSE)</f>
        <v>0</v>
      </c>
      <c r="BB6522" t="b">
        <f t="shared" si="712"/>
        <v>0</v>
      </c>
      <c r="BC6522" t="str">
        <f>IFERROR(VLOOKUP(AV6522,'[1]Base (2)'!A:Q,13,FALSE),"Posgrado")</f>
        <v>Posgrado</v>
      </c>
      <c r="BD6522" t="str">
        <f>IFERROR(VLOOKUP(AV6522,'[1]Base (2)'!A:Q,14,FALSE),"")</f>
        <v/>
      </c>
      <c r="BE6522" t="str">
        <f>IFERROR(VLOOKUP(AV6522,'[1]Base (2)'!A:Q,15,FALSE),"")</f>
        <v/>
      </c>
      <c r="BF6522" t="str">
        <f>IFERROR(VLOOKUP(AV6522,'[1]Base (2)'!A:Q,16,FALSE),"")</f>
        <v/>
      </c>
      <c r="BG6522" t="str">
        <f>IFERROR(VLOOKUP(AV6522,'[1]Base (2)'!A:Q,17,FALSE),"")</f>
        <v/>
      </c>
      <c r="BH6522" s="6">
        <f t="shared" si="713"/>
        <v>0.25</v>
      </c>
      <c r="BI6522" t="str">
        <f>IF(Sheet1[[#This Row],[Asignaturas inscritas]]=0,"reserva"&amp;K6522&amp;I6522,IF((Sheet1[[#This Row],[Vlr pago]]+ABS(Sheet1[[#This Row],[Vlr total descuento]]))=0,"sin pago"&amp;K6522&amp;I6522,K6522&amp;I6522))</f>
        <v>10069077401323</v>
      </c>
      <c r="BJ6522" t="str">
        <f>+VLOOKUP(BI6522,$BI$1:BI6521,1,FALSE)</f>
        <v>10069077401323</v>
      </c>
    </row>
    <row r="6523" spans="1:62" ht="15" x14ac:dyDescent="0.25">
      <c r="A6523" t="s">
        <v>17096</v>
      </c>
      <c r="B6523" t="s">
        <v>17089</v>
      </c>
      <c r="C6523" t="s">
        <v>17090</v>
      </c>
      <c r="D6523" t="s">
        <v>2904</v>
      </c>
      <c r="E6523" t="s">
        <v>17142</v>
      </c>
      <c r="F6523" t="s">
        <v>66</v>
      </c>
      <c r="G6523">
        <v>1780182</v>
      </c>
      <c r="H6523" t="s">
        <v>17143</v>
      </c>
      <c r="I6523" t="s">
        <v>17144</v>
      </c>
      <c r="J6523" t="s">
        <v>69</v>
      </c>
      <c r="K6523" t="s">
        <v>44755</v>
      </c>
      <c r="L6523" t="s">
        <v>44756</v>
      </c>
      <c r="M6523" t="s">
        <v>24097</v>
      </c>
      <c r="N6523" t="s">
        <v>1363</v>
      </c>
      <c r="O6523" t="s">
        <v>194</v>
      </c>
      <c r="P6523" t="s">
        <v>44757</v>
      </c>
      <c r="Q6523" t="s">
        <v>236</v>
      </c>
      <c r="R6523" t="s">
        <v>44758</v>
      </c>
      <c r="S6523" t="s">
        <v>78</v>
      </c>
      <c r="T6523" t="s">
        <v>79</v>
      </c>
      <c r="U6523" t="s">
        <v>9143</v>
      </c>
      <c r="V6523" t="s">
        <v>21274</v>
      </c>
      <c r="W6523" t="s">
        <v>44759</v>
      </c>
      <c r="X6523" t="s">
        <v>44759</v>
      </c>
      <c r="Y6523" t="s">
        <v>44760</v>
      </c>
      <c r="Z6523" t="s">
        <v>44761</v>
      </c>
      <c r="AA6523" t="s">
        <v>17103</v>
      </c>
      <c r="AB6523" t="s">
        <v>17103</v>
      </c>
      <c r="AC6523" t="s">
        <v>66</v>
      </c>
      <c r="AD6523" t="s">
        <v>66</v>
      </c>
      <c r="AE6523">
        <v>6</v>
      </c>
      <c r="AF6523">
        <v>3</v>
      </c>
      <c r="AG6523" t="s">
        <v>123</v>
      </c>
      <c r="AH6523" t="s">
        <v>4228</v>
      </c>
      <c r="AI6523">
        <v>1</v>
      </c>
      <c r="AJ6523">
        <v>6654000</v>
      </c>
      <c r="AK6523" s="3">
        <v>5555717</v>
      </c>
      <c r="AL6523">
        <v>0</v>
      </c>
      <c r="AM6523">
        <v>-1098283</v>
      </c>
      <c r="AN6523">
        <v>0</v>
      </c>
      <c r="AO6523" t="s">
        <v>88</v>
      </c>
      <c r="AQ6523" t="s">
        <v>17152</v>
      </c>
      <c r="AR6523" t="s">
        <v>17143</v>
      </c>
      <c r="AS6523" s="4">
        <f t="shared" si="708"/>
        <v>0.16505605650736399</v>
      </c>
      <c r="AT6523" t="str">
        <f>+IF(AND(AK6523=0,AF6523=0,AS6523&lt;1),"Estudiante sin pago ni inscripcion de materias",IF(AND(AF6523&gt;0,AK6523&gt;0,AS6523&lt;1),'[1]CLASIFICACIÓN '!$B$5,IF(AND(AF6523&gt;0,AS6523&gt;0.8),'[1]CLASIFICACIÓN '!$B$3,IF(AND(AF6523=0,AK6523&gt;0,AS6523&lt;1),'[1]CLASIFICACIÓN '!$B$4,IF(AND(AF6523=0,AK6523=0,AS6523=1),'[1]CLASIFICACIÓN '!$B$2,IF(AND(AK6523=0,AS6523&lt;1,H6523="AJJ001",AI6523&gt;8),'[1]CLASIFICACIÓN '!$B$8,'[1]CLASIFICACIÓN '!$B$6))))))</f>
        <v>Estudiante con pago e inscripcion de materias</v>
      </c>
      <c r="AU6523" t="str">
        <f>IF(IFERROR(BJ6523,1)=1,VLOOKUP(AT6523,'[1]CLASIFICACIÓN '!B$1:C$65536,2,FALSE),"Duplicados")</f>
        <v>Duplicados</v>
      </c>
      <c r="AV6523" t="str">
        <f t="shared" si="709"/>
        <v>AJK0822</v>
      </c>
      <c r="AW6523" s="5">
        <f t="shared" si="707"/>
        <v>12209717</v>
      </c>
      <c r="AX6523" t="b">
        <f t="shared" si="710"/>
        <v>1</v>
      </c>
      <c r="AY6523" t="str">
        <f t="shared" si="711"/>
        <v>Antiguo</v>
      </c>
      <c r="AZ6523" t="str">
        <f>+VLOOKUP(Sheet1[[#This Row],[Centro]],[2]Hoja1!$B$1:$J$379,3,FALSE)</f>
        <v>POSGRADO</v>
      </c>
      <c r="BA6523">
        <f>+VLOOKUP(Sheet1[[#This Row],[Centro]],[2]Hoja1!$B$1:$J$379,8,FALSE)</f>
        <v>0</v>
      </c>
      <c r="BB6523" t="b">
        <f t="shared" si="712"/>
        <v>0</v>
      </c>
      <c r="BC6523" t="str">
        <f>IFERROR(VLOOKUP(AV6523,'[1]Base (2)'!A:Q,13,FALSE),"Posgrado")</f>
        <v>Posgrado</v>
      </c>
      <c r="BD6523" t="str">
        <f>IFERROR(VLOOKUP(AV6523,'[1]Base (2)'!A:Q,14,FALSE),"")</f>
        <v/>
      </c>
      <c r="BE6523" t="str">
        <f>IFERROR(VLOOKUP(AV6523,'[1]Base (2)'!A:Q,15,FALSE),"")</f>
        <v/>
      </c>
      <c r="BF6523" t="str">
        <f>IFERROR(VLOOKUP(AV6523,'[1]Base (2)'!A:Q,16,FALSE),"")</f>
        <v/>
      </c>
      <c r="BG6523" t="str">
        <f>IFERROR(VLOOKUP(AV6523,'[1]Base (2)'!A:Q,17,FALSE),"")</f>
        <v/>
      </c>
      <c r="BH6523" s="6">
        <f t="shared" si="713"/>
        <v>0.25</v>
      </c>
      <c r="BI6523" t="str">
        <f>IF(Sheet1[[#This Row],[Asignaturas inscritas]]=0,"reserva"&amp;K6523&amp;I6523,IF((Sheet1[[#This Row],[Vlr pago]]+ABS(Sheet1[[#This Row],[Vlr total descuento]]))=0,"sin pago"&amp;K6523&amp;I6523,K6523&amp;I6523))</f>
        <v>10171347141323</v>
      </c>
      <c r="BJ6523" t="str">
        <f>+VLOOKUP(BI6523,$BI$1:BI6522,1,FALSE)</f>
        <v>10171347141323</v>
      </c>
    </row>
    <row r="6524" spans="1:62" ht="15" x14ac:dyDescent="0.25">
      <c r="A6524" t="s">
        <v>17096</v>
      </c>
      <c r="B6524" t="s">
        <v>17089</v>
      </c>
      <c r="C6524" t="s">
        <v>17090</v>
      </c>
      <c r="D6524" t="s">
        <v>2904</v>
      </c>
      <c r="E6524" t="s">
        <v>17142</v>
      </c>
      <c r="F6524" t="s">
        <v>66</v>
      </c>
      <c r="G6524">
        <v>1785191</v>
      </c>
      <c r="H6524" t="s">
        <v>17143</v>
      </c>
      <c r="I6524" t="s">
        <v>17144</v>
      </c>
      <c r="J6524" t="s">
        <v>69</v>
      </c>
      <c r="K6524" t="s">
        <v>44762</v>
      </c>
      <c r="L6524" t="s">
        <v>44763</v>
      </c>
      <c r="M6524" t="s">
        <v>24097</v>
      </c>
      <c r="N6524" t="s">
        <v>342</v>
      </c>
      <c r="O6524" t="s">
        <v>8633</v>
      </c>
      <c r="P6524" t="s">
        <v>44764</v>
      </c>
      <c r="Q6524" t="s">
        <v>76</v>
      </c>
      <c r="R6524" t="s">
        <v>44765</v>
      </c>
      <c r="S6524" t="s">
        <v>78</v>
      </c>
      <c r="T6524" t="s">
        <v>79</v>
      </c>
      <c r="U6524" t="s">
        <v>21383</v>
      </c>
      <c r="V6524" t="s">
        <v>21384</v>
      </c>
      <c r="W6524" t="s">
        <v>44766</v>
      </c>
      <c r="X6524" t="s">
        <v>44766</v>
      </c>
      <c r="Y6524" t="s">
        <v>44767</v>
      </c>
      <c r="Z6524" t="s">
        <v>44768</v>
      </c>
      <c r="AA6524" t="s">
        <v>17103</v>
      </c>
      <c r="AB6524" t="s">
        <v>17103</v>
      </c>
      <c r="AC6524" t="s">
        <v>66</v>
      </c>
      <c r="AD6524" t="s">
        <v>66</v>
      </c>
      <c r="AE6524">
        <v>4</v>
      </c>
      <c r="AF6524">
        <v>2</v>
      </c>
      <c r="AG6524" t="s">
        <v>2638</v>
      </c>
      <c r="AH6524" t="s">
        <v>4228</v>
      </c>
      <c r="AI6524">
        <v>1</v>
      </c>
      <c r="AJ6524">
        <v>4436000</v>
      </c>
      <c r="AK6524" s="3">
        <v>4208877</v>
      </c>
      <c r="AL6524">
        <v>0</v>
      </c>
      <c r="AM6524">
        <v>-227123</v>
      </c>
      <c r="AN6524">
        <v>0</v>
      </c>
      <c r="AO6524" t="s">
        <v>88</v>
      </c>
      <c r="AQ6524" t="s">
        <v>17152</v>
      </c>
      <c r="AR6524" t="s">
        <v>17143</v>
      </c>
      <c r="AS6524" s="4">
        <f t="shared" si="708"/>
        <v>5.1199954914337244E-2</v>
      </c>
      <c r="AT6524" t="str">
        <f>+IF(AND(AK6524=0,AF6524=0,AS6524&lt;1),"Estudiante sin pago ni inscripcion de materias",IF(AND(AF6524&gt;0,AK6524&gt;0,AS6524&lt;1),'[1]CLASIFICACIÓN '!$B$5,IF(AND(AF6524&gt;0,AS6524&gt;0.8),'[1]CLASIFICACIÓN '!$B$3,IF(AND(AF6524=0,AK6524&gt;0,AS6524&lt;1),'[1]CLASIFICACIÓN '!$B$4,IF(AND(AF6524=0,AK6524=0,AS6524=1),'[1]CLASIFICACIÓN '!$B$2,IF(AND(AK6524=0,AS6524&lt;1,H6524="AJJ001",AI6524&gt;8),'[1]CLASIFICACIÓN '!$B$8,'[1]CLASIFICACIÓN '!$B$6))))))</f>
        <v>Estudiante con pago e inscripcion de materias</v>
      </c>
      <c r="AU6524" t="str">
        <f>IF(IFERROR(BJ6524,1)=1,VLOOKUP(AT6524,'[1]CLASIFICACIÓN '!B$1:C$65536,2,FALSE),"Duplicados")</f>
        <v>Duplicados</v>
      </c>
      <c r="AV6524" t="str">
        <f t="shared" si="709"/>
        <v>AJK0822</v>
      </c>
      <c r="AW6524" s="5">
        <f t="shared" si="707"/>
        <v>8644877</v>
      </c>
      <c r="AX6524" t="b">
        <f t="shared" si="710"/>
        <v>1</v>
      </c>
      <c r="AY6524" t="str">
        <f t="shared" si="711"/>
        <v>Antiguo</v>
      </c>
      <c r="AZ6524" t="str">
        <f>+VLOOKUP(Sheet1[[#This Row],[Centro]],[2]Hoja1!$B$1:$J$379,3,FALSE)</f>
        <v>POSGRADO</v>
      </c>
      <c r="BA6524">
        <f>+VLOOKUP(Sheet1[[#This Row],[Centro]],[2]Hoja1!$B$1:$J$379,8,FALSE)</f>
        <v>0</v>
      </c>
      <c r="BB6524" t="b">
        <f t="shared" si="712"/>
        <v>0</v>
      </c>
      <c r="BC6524" t="str">
        <f>IFERROR(VLOOKUP(AV6524,'[1]Base (2)'!A:Q,13,FALSE),"Posgrado")</f>
        <v>Posgrado</v>
      </c>
      <c r="BD6524" t="str">
        <f>IFERROR(VLOOKUP(AV6524,'[1]Base (2)'!A:Q,14,FALSE),"")</f>
        <v/>
      </c>
      <c r="BE6524" t="str">
        <f>IFERROR(VLOOKUP(AV6524,'[1]Base (2)'!A:Q,15,FALSE),"")</f>
        <v/>
      </c>
      <c r="BF6524" t="str">
        <f>IFERROR(VLOOKUP(AV6524,'[1]Base (2)'!A:Q,16,FALSE),"")</f>
        <v/>
      </c>
      <c r="BG6524" t="str">
        <f>IFERROR(VLOOKUP(AV6524,'[1]Base (2)'!A:Q,17,FALSE),"")</f>
        <v/>
      </c>
      <c r="BH6524" s="6">
        <f t="shared" si="713"/>
        <v>0.25</v>
      </c>
      <c r="BI6524" t="str">
        <f>IF(Sheet1[[#This Row],[Asignaturas inscritas]]=0,"reserva"&amp;K6524&amp;I6524,IF((Sheet1[[#This Row],[Vlr pago]]+ABS(Sheet1[[#This Row],[Vlr total descuento]]))=0,"sin pago"&amp;K6524&amp;I6524,K6524&amp;I6524))</f>
        <v>10937587961323</v>
      </c>
      <c r="BJ6524" t="str">
        <f>+VLOOKUP(BI6524,$BI$1:BI6523,1,FALSE)</f>
        <v>10937587961323</v>
      </c>
    </row>
    <row r="6525" spans="1:62" ht="15" x14ac:dyDescent="0.25">
      <c r="A6525" t="s">
        <v>17096</v>
      </c>
      <c r="B6525" t="s">
        <v>17089</v>
      </c>
      <c r="C6525" t="s">
        <v>17090</v>
      </c>
      <c r="D6525" t="s">
        <v>2904</v>
      </c>
      <c r="E6525" t="s">
        <v>17142</v>
      </c>
      <c r="F6525" t="s">
        <v>66</v>
      </c>
      <c r="G6525">
        <v>1788461</v>
      </c>
      <c r="H6525" t="s">
        <v>17143</v>
      </c>
      <c r="I6525" t="s">
        <v>17144</v>
      </c>
      <c r="J6525" t="s">
        <v>69</v>
      </c>
      <c r="K6525" t="s">
        <v>44769</v>
      </c>
      <c r="L6525" t="s">
        <v>44770</v>
      </c>
      <c r="M6525" t="s">
        <v>24097</v>
      </c>
      <c r="N6525" t="s">
        <v>104</v>
      </c>
      <c r="O6525" t="s">
        <v>478</v>
      </c>
      <c r="P6525" t="s">
        <v>44771</v>
      </c>
      <c r="Q6525" t="s">
        <v>76</v>
      </c>
      <c r="R6525" t="s">
        <v>44772</v>
      </c>
      <c r="S6525" t="s">
        <v>78</v>
      </c>
      <c r="T6525" t="s">
        <v>79</v>
      </c>
      <c r="U6525" t="s">
        <v>44773</v>
      </c>
      <c r="V6525" t="s">
        <v>80</v>
      </c>
      <c r="W6525" t="s">
        <v>44774</v>
      </c>
      <c r="X6525" t="s">
        <v>44774</v>
      </c>
      <c r="Y6525" t="s">
        <v>44775</v>
      </c>
      <c r="Z6525" t="s">
        <v>44776</v>
      </c>
      <c r="AA6525" t="s">
        <v>17103</v>
      </c>
      <c r="AB6525" t="s">
        <v>17103</v>
      </c>
      <c r="AC6525" t="s">
        <v>66</v>
      </c>
      <c r="AD6525" t="s">
        <v>66</v>
      </c>
      <c r="AE6525">
        <v>4</v>
      </c>
      <c r="AF6525">
        <v>2</v>
      </c>
      <c r="AG6525" t="s">
        <v>12991</v>
      </c>
      <c r="AH6525" t="s">
        <v>4228</v>
      </c>
      <c r="AI6525">
        <v>1</v>
      </c>
      <c r="AJ6525">
        <v>4436000</v>
      </c>
      <c r="AK6525" s="3">
        <v>3787989</v>
      </c>
      <c r="AL6525">
        <v>0</v>
      </c>
      <c r="AM6525">
        <v>-648011</v>
      </c>
      <c r="AN6525">
        <v>0</v>
      </c>
      <c r="AO6525" t="s">
        <v>88</v>
      </c>
      <c r="AQ6525" t="s">
        <v>17152</v>
      </c>
      <c r="AR6525" t="s">
        <v>17143</v>
      </c>
      <c r="AS6525" s="4">
        <f t="shared" si="708"/>
        <v>0.14608002705139767</v>
      </c>
      <c r="AT6525" t="str">
        <f>+IF(AND(AK6525=0,AF6525=0,AS6525&lt;1),"Estudiante sin pago ni inscripcion de materias",IF(AND(AF6525&gt;0,AK6525&gt;0,AS6525&lt;1),'[1]CLASIFICACIÓN '!$B$5,IF(AND(AF6525&gt;0,AS6525&gt;0.8),'[1]CLASIFICACIÓN '!$B$3,IF(AND(AF6525=0,AK6525&gt;0,AS6525&lt;1),'[1]CLASIFICACIÓN '!$B$4,IF(AND(AF6525=0,AK6525=0,AS6525=1),'[1]CLASIFICACIÓN '!$B$2,IF(AND(AK6525=0,AS6525&lt;1,H6525="AJJ001",AI6525&gt;8),'[1]CLASIFICACIÓN '!$B$8,'[1]CLASIFICACIÓN '!$B$6))))))</f>
        <v>Estudiante con pago e inscripcion de materias</v>
      </c>
      <c r="AU6525" t="str">
        <f>IF(IFERROR(BJ6525,1)=1,VLOOKUP(AT6525,'[1]CLASIFICACIÓN '!B$1:C$65536,2,FALSE),"Duplicados")</f>
        <v>Duplicados</v>
      </c>
      <c r="AV6525" t="str">
        <f t="shared" si="709"/>
        <v>AJK0822</v>
      </c>
      <c r="AW6525" s="5">
        <f t="shared" si="707"/>
        <v>8223989</v>
      </c>
      <c r="AX6525" t="b">
        <f t="shared" si="710"/>
        <v>1</v>
      </c>
      <c r="AY6525" t="str">
        <f t="shared" si="711"/>
        <v>Antiguo</v>
      </c>
      <c r="AZ6525" t="str">
        <f>+VLOOKUP(Sheet1[[#This Row],[Centro]],[2]Hoja1!$B$1:$J$379,3,FALSE)</f>
        <v>POSGRADO</v>
      </c>
      <c r="BA6525">
        <f>+VLOOKUP(Sheet1[[#This Row],[Centro]],[2]Hoja1!$B$1:$J$379,8,FALSE)</f>
        <v>0</v>
      </c>
      <c r="BB6525" t="b">
        <f t="shared" si="712"/>
        <v>0</v>
      </c>
      <c r="BC6525" t="str">
        <f>IFERROR(VLOOKUP(AV6525,'[1]Base (2)'!A:Q,13,FALSE),"Posgrado")</f>
        <v>Posgrado</v>
      </c>
      <c r="BD6525" t="str">
        <f>IFERROR(VLOOKUP(AV6525,'[1]Base (2)'!A:Q,14,FALSE),"")</f>
        <v/>
      </c>
      <c r="BE6525" t="str">
        <f>IFERROR(VLOOKUP(AV6525,'[1]Base (2)'!A:Q,15,FALSE),"")</f>
        <v/>
      </c>
      <c r="BF6525" t="str">
        <f>IFERROR(VLOOKUP(AV6525,'[1]Base (2)'!A:Q,16,FALSE),"")</f>
        <v/>
      </c>
      <c r="BG6525" t="str">
        <f>IFERROR(VLOOKUP(AV6525,'[1]Base (2)'!A:Q,17,FALSE),"")</f>
        <v/>
      </c>
      <c r="BH6525" s="6">
        <f t="shared" si="713"/>
        <v>0.25</v>
      </c>
      <c r="BI6525" t="str">
        <f>IF(Sheet1[[#This Row],[Asignaturas inscritas]]=0,"reserva"&amp;K6525&amp;I6525,IF((Sheet1[[#This Row],[Vlr pago]]+ABS(Sheet1[[#This Row],[Vlr total descuento]]))=0,"sin pago"&amp;K6525&amp;I6525,K6525&amp;I6525))</f>
        <v>10311577711323</v>
      </c>
      <c r="BJ6525" t="str">
        <f>+VLOOKUP(BI6525,$BI$1:BI6524,1,FALSE)</f>
        <v>10311577711323</v>
      </c>
    </row>
    <row r="6526" spans="1:62" ht="15" x14ac:dyDescent="0.25">
      <c r="A6526" t="s">
        <v>17096</v>
      </c>
      <c r="B6526" t="s">
        <v>17089</v>
      </c>
      <c r="C6526" t="s">
        <v>17090</v>
      </c>
      <c r="D6526" t="s">
        <v>2904</v>
      </c>
      <c r="E6526" t="s">
        <v>17142</v>
      </c>
      <c r="F6526" t="s">
        <v>66</v>
      </c>
      <c r="G6526">
        <v>1800088</v>
      </c>
      <c r="H6526" t="s">
        <v>17143</v>
      </c>
      <c r="I6526" t="s">
        <v>17144</v>
      </c>
      <c r="J6526" t="s">
        <v>69</v>
      </c>
      <c r="K6526" t="s">
        <v>44777</v>
      </c>
      <c r="L6526" t="s">
        <v>44778</v>
      </c>
      <c r="M6526" t="s">
        <v>23963</v>
      </c>
      <c r="N6526" t="s">
        <v>44779</v>
      </c>
      <c r="O6526" t="s">
        <v>6188</v>
      </c>
      <c r="P6526" t="s">
        <v>44780</v>
      </c>
      <c r="Q6526" t="s">
        <v>76</v>
      </c>
      <c r="R6526" t="s">
        <v>23013</v>
      </c>
      <c r="S6526" t="s">
        <v>78</v>
      </c>
      <c r="T6526" t="s">
        <v>79</v>
      </c>
      <c r="U6526" t="s">
        <v>26270</v>
      </c>
      <c r="V6526" t="s">
        <v>5990</v>
      </c>
      <c r="W6526" t="s">
        <v>44781</v>
      </c>
      <c r="X6526" t="s">
        <v>44781</v>
      </c>
      <c r="Y6526" t="s">
        <v>44782</v>
      </c>
      <c r="Z6526" t="s">
        <v>44783</v>
      </c>
      <c r="AA6526" t="s">
        <v>17103</v>
      </c>
      <c r="AB6526" t="s">
        <v>17103</v>
      </c>
      <c r="AC6526" t="s">
        <v>66</v>
      </c>
      <c r="AD6526" t="s">
        <v>66</v>
      </c>
      <c r="AE6526">
        <v>4</v>
      </c>
      <c r="AF6526">
        <v>2</v>
      </c>
      <c r="AG6526" t="s">
        <v>3709</v>
      </c>
      <c r="AH6526" t="s">
        <v>4228</v>
      </c>
      <c r="AI6526">
        <v>1</v>
      </c>
      <c r="AJ6526">
        <v>4436000</v>
      </c>
      <c r="AK6526" s="3">
        <v>4208877</v>
      </c>
      <c r="AL6526">
        <v>0</v>
      </c>
      <c r="AM6526">
        <v>-227123</v>
      </c>
      <c r="AN6526">
        <v>0</v>
      </c>
      <c r="AO6526" t="s">
        <v>88</v>
      </c>
      <c r="AQ6526" t="s">
        <v>17152</v>
      </c>
      <c r="AR6526" t="s">
        <v>17143</v>
      </c>
      <c r="AS6526" s="4">
        <f t="shared" si="708"/>
        <v>5.1199954914337244E-2</v>
      </c>
      <c r="AT6526" t="str">
        <f>+IF(AND(AK6526=0,AF6526=0,AS6526&lt;1),"Estudiante sin pago ni inscripcion de materias",IF(AND(AF6526&gt;0,AK6526&gt;0,AS6526&lt;1),'[1]CLASIFICACIÓN '!$B$5,IF(AND(AF6526&gt;0,AS6526&gt;0.8),'[1]CLASIFICACIÓN '!$B$3,IF(AND(AF6526=0,AK6526&gt;0,AS6526&lt;1),'[1]CLASIFICACIÓN '!$B$4,IF(AND(AF6526=0,AK6526=0,AS6526=1),'[1]CLASIFICACIÓN '!$B$2,IF(AND(AK6526=0,AS6526&lt;1,H6526="AJJ001",AI6526&gt;8),'[1]CLASIFICACIÓN '!$B$8,'[1]CLASIFICACIÓN '!$B$6))))))</f>
        <v>Estudiante con pago e inscripcion de materias</v>
      </c>
      <c r="AU6526" t="str">
        <f>IF(IFERROR(BJ6526,1)=1,VLOOKUP(AT6526,'[1]CLASIFICACIÓN '!B$1:C$65536,2,FALSE),"Duplicados")</f>
        <v>Duplicados</v>
      </c>
      <c r="AV6526" t="str">
        <f t="shared" si="709"/>
        <v>AJK0822</v>
      </c>
      <c r="AW6526" s="5">
        <f t="shared" si="707"/>
        <v>8644877</v>
      </c>
      <c r="AX6526" t="b">
        <f t="shared" si="710"/>
        <v>1</v>
      </c>
      <c r="AY6526" t="str">
        <f t="shared" si="711"/>
        <v>Antiguo</v>
      </c>
      <c r="AZ6526" t="str">
        <f>+VLOOKUP(Sheet1[[#This Row],[Centro]],[2]Hoja1!$B$1:$J$379,3,FALSE)</f>
        <v>POSGRADO</v>
      </c>
      <c r="BA6526">
        <f>+VLOOKUP(Sheet1[[#This Row],[Centro]],[2]Hoja1!$B$1:$J$379,8,FALSE)</f>
        <v>0</v>
      </c>
      <c r="BB6526" t="b">
        <f t="shared" si="712"/>
        <v>0</v>
      </c>
      <c r="BC6526" t="str">
        <f>IFERROR(VLOOKUP(AV6526,'[1]Base (2)'!A:Q,13,FALSE),"Posgrado")</f>
        <v>Posgrado</v>
      </c>
      <c r="BD6526" t="str">
        <f>IFERROR(VLOOKUP(AV6526,'[1]Base (2)'!A:Q,14,FALSE),"")</f>
        <v/>
      </c>
      <c r="BE6526" t="str">
        <f>IFERROR(VLOOKUP(AV6526,'[1]Base (2)'!A:Q,15,FALSE),"")</f>
        <v/>
      </c>
      <c r="BF6526" t="str">
        <f>IFERROR(VLOOKUP(AV6526,'[1]Base (2)'!A:Q,16,FALSE),"")</f>
        <v/>
      </c>
      <c r="BG6526" t="str">
        <f>IFERROR(VLOOKUP(AV6526,'[1]Base (2)'!A:Q,17,FALSE),"")</f>
        <v/>
      </c>
      <c r="BH6526" s="6">
        <f t="shared" si="713"/>
        <v>0.25</v>
      </c>
      <c r="BI6526" t="str">
        <f>IF(Sheet1[[#This Row],[Asignaturas inscritas]]=0,"reserva"&amp;K6526&amp;I6526,IF((Sheet1[[#This Row],[Vlr pago]]+ABS(Sheet1[[#This Row],[Vlr total descuento]]))=0,"sin pago"&amp;K6526&amp;I6526,K6526&amp;I6526))</f>
        <v>10529862391323</v>
      </c>
      <c r="BJ6526" t="str">
        <f>+VLOOKUP(BI6526,$BI$1:BI6525,1,FALSE)</f>
        <v>10529862391323</v>
      </c>
    </row>
    <row r="6527" spans="1:62" ht="15" x14ac:dyDescent="0.25">
      <c r="A6527" t="s">
        <v>17096</v>
      </c>
      <c r="B6527" t="s">
        <v>17089</v>
      </c>
      <c r="C6527" t="s">
        <v>17090</v>
      </c>
      <c r="D6527" t="s">
        <v>2904</v>
      </c>
      <c r="E6527" t="s">
        <v>17142</v>
      </c>
      <c r="F6527" t="s">
        <v>66</v>
      </c>
      <c r="G6527">
        <v>1803996</v>
      </c>
      <c r="H6527" t="s">
        <v>17143</v>
      </c>
      <c r="I6527" t="s">
        <v>17144</v>
      </c>
      <c r="J6527" t="s">
        <v>69</v>
      </c>
      <c r="K6527" t="s">
        <v>44784</v>
      </c>
      <c r="L6527" t="s">
        <v>44785</v>
      </c>
      <c r="M6527" t="s">
        <v>23963</v>
      </c>
      <c r="N6527" t="s">
        <v>172</v>
      </c>
      <c r="O6527" t="s">
        <v>14912</v>
      </c>
      <c r="P6527" t="s">
        <v>25628</v>
      </c>
      <c r="Q6527" t="s">
        <v>76</v>
      </c>
      <c r="R6527" t="s">
        <v>40667</v>
      </c>
      <c r="S6527" t="s">
        <v>78</v>
      </c>
      <c r="T6527" t="s">
        <v>79</v>
      </c>
      <c r="U6527" t="s">
        <v>22085</v>
      </c>
      <c r="V6527" t="s">
        <v>22086</v>
      </c>
      <c r="W6527" t="s">
        <v>44786</v>
      </c>
      <c r="X6527" t="s">
        <v>44786</v>
      </c>
      <c r="Y6527" t="s">
        <v>44787</v>
      </c>
      <c r="Z6527" t="s">
        <v>44788</v>
      </c>
      <c r="AA6527" t="s">
        <v>17103</v>
      </c>
      <c r="AB6527" t="s">
        <v>17103</v>
      </c>
      <c r="AC6527" t="s">
        <v>66</v>
      </c>
      <c r="AD6527" t="s">
        <v>66</v>
      </c>
      <c r="AE6527">
        <v>4</v>
      </c>
      <c r="AF6527">
        <v>2</v>
      </c>
      <c r="AG6527" t="s">
        <v>3709</v>
      </c>
      <c r="AH6527" t="s">
        <v>4228</v>
      </c>
      <c r="AI6527">
        <v>1</v>
      </c>
      <c r="AJ6527">
        <v>4436000</v>
      </c>
      <c r="AK6527" s="3">
        <v>4208877</v>
      </c>
      <c r="AL6527">
        <v>0</v>
      </c>
      <c r="AM6527">
        <v>-227123</v>
      </c>
      <c r="AN6527">
        <v>0</v>
      </c>
      <c r="AO6527" t="s">
        <v>88</v>
      </c>
      <c r="AQ6527" t="s">
        <v>17152</v>
      </c>
      <c r="AR6527" t="s">
        <v>17143</v>
      </c>
      <c r="AS6527" s="4">
        <f t="shared" si="708"/>
        <v>5.1199954914337244E-2</v>
      </c>
      <c r="AT6527" t="str">
        <f>+IF(AND(AK6527=0,AF6527=0,AS6527&lt;1),"Estudiante sin pago ni inscripcion de materias",IF(AND(AF6527&gt;0,AK6527&gt;0,AS6527&lt;1),'[1]CLASIFICACIÓN '!$B$5,IF(AND(AF6527&gt;0,AS6527&gt;0.8),'[1]CLASIFICACIÓN '!$B$3,IF(AND(AF6527=0,AK6527&gt;0,AS6527&lt;1),'[1]CLASIFICACIÓN '!$B$4,IF(AND(AF6527=0,AK6527=0,AS6527=1),'[1]CLASIFICACIÓN '!$B$2,IF(AND(AK6527=0,AS6527&lt;1,H6527="AJJ001",AI6527&gt;8),'[1]CLASIFICACIÓN '!$B$8,'[1]CLASIFICACIÓN '!$B$6))))))</f>
        <v>Estudiante con pago e inscripcion de materias</v>
      </c>
      <c r="AU6527" t="str">
        <f>IF(IFERROR(BJ6527,1)=1,VLOOKUP(AT6527,'[1]CLASIFICACIÓN '!B$1:C$65536,2,FALSE),"Duplicados")</f>
        <v>Duplicados</v>
      </c>
      <c r="AV6527" t="str">
        <f t="shared" si="709"/>
        <v>AJK0822</v>
      </c>
      <c r="AW6527" s="5">
        <f t="shared" si="707"/>
        <v>8644877</v>
      </c>
      <c r="AX6527" t="b">
        <f t="shared" si="710"/>
        <v>1</v>
      </c>
      <c r="AY6527" t="str">
        <f t="shared" si="711"/>
        <v>Antiguo</v>
      </c>
      <c r="AZ6527" t="str">
        <f>+VLOOKUP(Sheet1[[#This Row],[Centro]],[2]Hoja1!$B$1:$J$379,3,FALSE)</f>
        <v>POSGRADO</v>
      </c>
      <c r="BA6527">
        <f>+VLOOKUP(Sheet1[[#This Row],[Centro]],[2]Hoja1!$B$1:$J$379,8,FALSE)</f>
        <v>0</v>
      </c>
      <c r="BB6527" t="b">
        <f t="shared" si="712"/>
        <v>0</v>
      </c>
      <c r="BC6527" t="str">
        <f>IFERROR(VLOOKUP(AV6527,'[1]Base (2)'!A:Q,13,FALSE),"Posgrado")</f>
        <v>Posgrado</v>
      </c>
      <c r="BD6527" t="str">
        <f>IFERROR(VLOOKUP(AV6527,'[1]Base (2)'!A:Q,14,FALSE),"")</f>
        <v/>
      </c>
      <c r="BE6527" t="str">
        <f>IFERROR(VLOOKUP(AV6527,'[1]Base (2)'!A:Q,15,FALSE),"")</f>
        <v/>
      </c>
      <c r="BF6527" t="str">
        <f>IFERROR(VLOOKUP(AV6527,'[1]Base (2)'!A:Q,16,FALSE),"")</f>
        <v/>
      </c>
      <c r="BG6527" t="str">
        <f>IFERROR(VLOOKUP(AV6527,'[1]Base (2)'!A:Q,17,FALSE),"")</f>
        <v/>
      </c>
      <c r="BH6527" s="6">
        <f t="shared" si="713"/>
        <v>0.25</v>
      </c>
      <c r="BI6527" t="str">
        <f>IF(Sheet1[[#This Row],[Asignaturas inscritas]]=0,"reserva"&amp;K6527&amp;I6527,IF((Sheet1[[#This Row],[Vlr pago]]+ABS(Sheet1[[#This Row],[Vlr total descuento]]))=0,"sin pago"&amp;K6527&amp;I6527,K6527&amp;I6527))</f>
        <v>11440822851323</v>
      </c>
      <c r="BJ6527" t="str">
        <f>+VLOOKUP(BI6527,$BI$1:BI6526,1,FALSE)</f>
        <v>11440822851323</v>
      </c>
    </row>
    <row r="6528" spans="1:62" ht="15" x14ac:dyDescent="0.25">
      <c r="A6528" t="s">
        <v>17096</v>
      </c>
      <c r="B6528" t="s">
        <v>17089</v>
      </c>
      <c r="C6528" t="s">
        <v>17090</v>
      </c>
      <c r="D6528" t="s">
        <v>2904</v>
      </c>
      <c r="E6528" t="s">
        <v>17142</v>
      </c>
      <c r="F6528" t="s">
        <v>66</v>
      </c>
      <c r="G6528">
        <v>1807766</v>
      </c>
      <c r="H6528" t="s">
        <v>17143</v>
      </c>
      <c r="I6528" t="s">
        <v>17144</v>
      </c>
      <c r="J6528" t="s">
        <v>69</v>
      </c>
      <c r="K6528" t="s">
        <v>44789</v>
      </c>
      <c r="L6528" t="s">
        <v>44790</v>
      </c>
      <c r="M6528" t="s">
        <v>23963</v>
      </c>
      <c r="N6528" t="s">
        <v>44791</v>
      </c>
      <c r="O6528" t="s">
        <v>8074</v>
      </c>
      <c r="P6528" t="s">
        <v>44792</v>
      </c>
      <c r="Q6528" t="s">
        <v>236</v>
      </c>
      <c r="R6528" t="s">
        <v>44793</v>
      </c>
      <c r="S6528" t="s">
        <v>78</v>
      </c>
      <c r="T6528" t="s">
        <v>79</v>
      </c>
      <c r="U6528" t="s">
        <v>22055</v>
      </c>
      <c r="V6528" t="s">
        <v>22056</v>
      </c>
      <c r="W6528" t="s">
        <v>44794</v>
      </c>
      <c r="X6528" t="s">
        <v>44794</v>
      </c>
      <c r="Y6528" t="s">
        <v>44795</v>
      </c>
      <c r="Z6528" t="s">
        <v>44796</v>
      </c>
      <c r="AA6528" t="s">
        <v>17103</v>
      </c>
      <c r="AB6528" t="s">
        <v>17103</v>
      </c>
      <c r="AC6528" t="s">
        <v>66</v>
      </c>
      <c r="AD6528" t="s">
        <v>66</v>
      </c>
      <c r="AE6528">
        <v>8</v>
      </c>
      <c r="AF6528">
        <v>4</v>
      </c>
      <c r="AG6528" t="s">
        <v>123</v>
      </c>
      <c r="AH6528" t="s">
        <v>4228</v>
      </c>
      <c r="AI6528">
        <v>1</v>
      </c>
      <c r="AJ6528">
        <v>8872000</v>
      </c>
      <c r="AK6528" s="3">
        <v>8417754</v>
      </c>
      <c r="AL6528">
        <v>0</v>
      </c>
      <c r="AM6528">
        <v>-454246</v>
      </c>
      <c r="AN6528">
        <v>0</v>
      </c>
      <c r="AO6528" t="s">
        <v>88</v>
      </c>
      <c r="AQ6528" t="s">
        <v>17152</v>
      </c>
      <c r="AR6528" t="s">
        <v>17143</v>
      </c>
      <c r="AS6528" s="4">
        <f t="shared" si="708"/>
        <v>5.1199954914337244E-2</v>
      </c>
      <c r="AT6528" t="str">
        <f>+IF(AND(AK6528=0,AF6528=0,AS6528&lt;1),"Estudiante sin pago ni inscripcion de materias",IF(AND(AF6528&gt;0,AK6528&gt;0,AS6528&lt;1),'[1]CLASIFICACIÓN '!$B$5,IF(AND(AF6528&gt;0,AS6528&gt;0.8),'[1]CLASIFICACIÓN '!$B$3,IF(AND(AF6528=0,AK6528&gt;0,AS6528&lt;1),'[1]CLASIFICACIÓN '!$B$4,IF(AND(AF6528=0,AK6528=0,AS6528=1),'[1]CLASIFICACIÓN '!$B$2,IF(AND(AK6528=0,AS6528&lt;1,H6528="AJJ001",AI6528&gt;8),'[1]CLASIFICACIÓN '!$B$8,'[1]CLASIFICACIÓN '!$B$6))))))</f>
        <v>Estudiante con pago e inscripcion de materias</v>
      </c>
      <c r="AU6528" t="str">
        <f>IF(IFERROR(BJ6528,1)=1,VLOOKUP(AT6528,'[1]CLASIFICACIÓN '!B$1:C$65536,2,FALSE),"Duplicados")</f>
        <v>Duplicados</v>
      </c>
      <c r="AV6528" t="str">
        <f t="shared" si="709"/>
        <v>AJK0822</v>
      </c>
      <c r="AW6528" s="5">
        <f t="shared" si="707"/>
        <v>17289754</v>
      </c>
      <c r="AX6528" t="b">
        <f t="shared" si="710"/>
        <v>1</v>
      </c>
      <c r="AY6528" t="str">
        <f t="shared" si="711"/>
        <v>Antiguo</v>
      </c>
      <c r="AZ6528" t="str">
        <f>+VLOOKUP(Sheet1[[#This Row],[Centro]],[2]Hoja1!$B$1:$J$379,3,FALSE)</f>
        <v>POSGRADO</v>
      </c>
      <c r="BA6528">
        <f>+VLOOKUP(Sheet1[[#This Row],[Centro]],[2]Hoja1!$B$1:$J$379,8,FALSE)</f>
        <v>0</v>
      </c>
      <c r="BB6528" t="b">
        <f t="shared" si="712"/>
        <v>0</v>
      </c>
      <c r="BC6528" t="str">
        <f>IFERROR(VLOOKUP(AV6528,'[1]Base (2)'!A:Q,13,FALSE),"Posgrado")</f>
        <v>Posgrado</v>
      </c>
      <c r="BD6528" t="str">
        <f>IFERROR(VLOOKUP(AV6528,'[1]Base (2)'!A:Q,14,FALSE),"")</f>
        <v/>
      </c>
      <c r="BE6528" t="str">
        <f>IFERROR(VLOOKUP(AV6528,'[1]Base (2)'!A:Q,15,FALSE),"")</f>
        <v/>
      </c>
      <c r="BF6528" t="str">
        <f>IFERROR(VLOOKUP(AV6528,'[1]Base (2)'!A:Q,16,FALSE),"")</f>
        <v/>
      </c>
      <c r="BG6528" t="str">
        <f>IFERROR(VLOOKUP(AV6528,'[1]Base (2)'!A:Q,17,FALSE),"")</f>
        <v/>
      </c>
      <c r="BH6528" s="6">
        <f t="shared" si="713"/>
        <v>0.25</v>
      </c>
      <c r="BI6528" t="str">
        <f>IF(Sheet1[[#This Row],[Asignaturas inscritas]]=0,"reserva"&amp;K6528&amp;I6528,IF((Sheet1[[#This Row],[Vlr pago]]+ABS(Sheet1[[#This Row],[Vlr total descuento]]))=0,"sin pago"&amp;K6528&amp;I6528,K6528&amp;I6528))</f>
        <v>10656589431323</v>
      </c>
      <c r="BJ6528" t="str">
        <f>+VLOOKUP(BI6528,$BI$1:BI6527,1,FALSE)</f>
        <v>10656589431323</v>
      </c>
    </row>
    <row r="6529" spans="1:62" ht="15" x14ac:dyDescent="0.25">
      <c r="A6529" t="s">
        <v>17096</v>
      </c>
      <c r="B6529" t="s">
        <v>17089</v>
      </c>
      <c r="C6529" t="s">
        <v>17090</v>
      </c>
      <c r="D6529" t="s">
        <v>2904</v>
      </c>
      <c r="E6529" t="s">
        <v>17142</v>
      </c>
      <c r="F6529" t="s">
        <v>66</v>
      </c>
      <c r="G6529">
        <v>1813106</v>
      </c>
      <c r="H6529" t="s">
        <v>17143</v>
      </c>
      <c r="I6529" t="s">
        <v>17144</v>
      </c>
      <c r="J6529" t="s">
        <v>69</v>
      </c>
      <c r="K6529" t="s">
        <v>44904</v>
      </c>
      <c r="L6529" t="s">
        <v>44905</v>
      </c>
      <c r="M6529" t="s">
        <v>23963</v>
      </c>
      <c r="N6529" t="s">
        <v>4936</v>
      </c>
      <c r="O6529" t="s">
        <v>26076</v>
      </c>
      <c r="P6529" t="s">
        <v>24955</v>
      </c>
      <c r="Q6529" t="s">
        <v>76</v>
      </c>
      <c r="R6529" t="s">
        <v>42273</v>
      </c>
      <c r="S6529" t="s">
        <v>78</v>
      </c>
      <c r="T6529" t="s">
        <v>79</v>
      </c>
      <c r="U6529" t="s">
        <v>21354</v>
      </c>
      <c r="V6529" t="s">
        <v>5990</v>
      </c>
      <c r="W6529" t="s">
        <v>44906</v>
      </c>
      <c r="X6529" t="s">
        <v>44906</v>
      </c>
      <c r="Y6529" t="s">
        <v>44907</v>
      </c>
      <c r="Z6529" t="s">
        <v>44908</v>
      </c>
      <c r="AA6529" t="s">
        <v>17103</v>
      </c>
      <c r="AB6529" t="s">
        <v>17103</v>
      </c>
      <c r="AC6529" t="s">
        <v>66</v>
      </c>
      <c r="AD6529" t="s">
        <v>66</v>
      </c>
      <c r="AE6529">
        <v>4</v>
      </c>
      <c r="AF6529">
        <v>2</v>
      </c>
      <c r="AG6529" t="s">
        <v>3709</v>
      </c>
      <c r="AH6529" t="s">
        <v>4228</v>
      </c>
      <c r="AI6529">
        <v>1</v>
      </c>
      <c r="AJ6529">
        <v>4436000</v>
      </c>
      <c r="AK6529" s="3">
        <v>4208877</v>
      </c>
      <c r="AL6529">
        <v>0</v>
      </c>
      <c r="AM6529">
        <v>-227123</v>
      </c>
      <c r="AN6529">
        <v>0</v>
      </c>
      <c r="AO6529" t="s">
        <v>88</v>
      </c>
      <c r="AQ6529" t="s">
        <v>17152</v>
      </c>
      <c r="AR6529" t="s">
        <v>17143</v>
      </c>
      <c r="AS6529" s="4">
        <f t="shared" si="708"/>
        <v>5.1199954914337244E-2</v>
      </c>
      <c r="AT6529" t="str">
        <f>+IF(AND(AK6529=0,AF6529=0,AS6529&lt;1),"Estudiante sin pago ni inscripcion de materias",IF(AND(AF6529&gt;0,AK6529&gt;0,AS6529&lt;1),'[1]CLASIFICACIÓN '!$B$5,IF(AND(AF6529&gt;0,AS6529&gt;0.8),'[1]CLASIFICACIÓN '!$B$3,IF(AND(AF6529=0,AK6529&gt;0,AS6529&lt;1),'[1]CLASIFICACIÓN '!$B$4,IF(AND(AF6529=0,AK6529=0,AS6529=1),'[1]CLASIFICACIÓN '!$B$2,IF(AND(AK6529=0,AS6529&lt;1,H6529="AJJ001",AI6529&gt;8),'[1]CLASIFICACIÓN '!$B$8,'[1]CLASIFICACIÓN '!$B$6))))))</f>
        <v>Estudiante con pago e inscripcion de materias</v>
      </c>
      <c r="AU6529" t="str">
        <f>IF(IFERROR(BJ6529,1)=1,VLOOKUP(AT6529,'[1]CLASIFICACIÓN '!B$1:C$65536,2,FALSE),"Duplicados")</f>
        <v>Duplicados</v>
      </c>
      <c r="AV6529" t="str">
        <f t="shared" si="709"/>
        <v>AJK0822</v>
      </c>
      <c r="AW6529" s="5">
        <f t="shared" si="707"/>
        <v>8644877</v>
      </c>
      <c r="AX6529" t="b">
        <f t="shared" si="710"/>
        <v>1</v>
      </c>
      <c r="AY6529" t="str">
        <f t="shared" si="711"/>
        <v>Antiguo</v>
      </c>
      <c r="AZ6529" t="str">
        <f>+VLOOKUP(Sheet1[[#This Row],[Centro]],[2]Hoja1!$B$1:$J$379,3,FALSE)</f>
        <v>POSGRADO</v>
      </c>
      <c r="BA6529">
        <f>+VLOOKUP(Sheet1[[#This Row],[Centro]],[2]Hoja1!$B$1:$J$379,8,FALSE)</f>
        <v>0</v>
      </c>
      <c r="BB6529" t="b">
        <f t="shared" si="712"/>
        <v>0</v>
      </c>
      <c r="BC6529" t="str">
        <f>IFERROR(VLOOKUP(AV6529,'[1]Base (2)'!A:Q,13,FALSE),"Posgrado")</f>
        <v>Posgrado</v>
      </c>
      <c r="BD6529" t="str">
        <f>IFERROR(VLOOKUP(AV6529,'[1]Base (2)'!A:Q,14,FALSE),"")</f>
        <v/>
      </c>
      <c r="BE6529" t="str">
        <f>IFERROR(VLOOKUP(AV6529,'[1]Base (2)'!A:Q,15,FALSE),"")</f>
        <v/>
      </c>
      <c r="BF6529" t="str">
        <f>IFERROR(VLOOKUP(AV6529,'[1]Base (2)'!A:Q,16,FALSE),"")</f>
        <v/>
      </c>
      <c r="BG6529" t="str">
        <f>IFERROR(VLOOKUP(AV6529,'[1]Base (2)'!A:Q,17,FALSE),"")</f>
        <v/>
      </c>
      <c r="BH6529" s="6">
        <f t="shared" si="713"/>
        <v>0.25</v>
      </c>
      <c r="BI6529" t="str">
        <f>IF(Sheet1[[#This Row],[Asignaturas inscritas]]=0,"reserva"&amp;K6529&amp;I6529,IF((Sheet1[[#This Row],[Vlr pago]]+ABS(Sheet1[[#This Row],[Vlr total descuento]]))=0,"sin pago"&amp;K6529&amp;I6529,K6529&amp;I6529))</f>
        <v>10018969071323</v>
      </c>
      <c r="BJ6529" t="str">
        <f>+VLOOKUP(BI6529,$BI$1:BI6528,1,FALSE)</f>
        <v>10018969071323</v>
      </c>
    </row>
    <row r="6530" spans="1:62" ht="15" x14ac:dyDescent="0.25">
      <c r="A6530" t="s">
        <v>17096</v>
      </c>
      <c r="B6530" t="s">
        <v>17089</v>
      </c>
      <c r="C6530" t="s">
        <v>17090</v>
      </c>
      <c r="D6530" t="s">
        <v>2904</v>
      </c>
      <c r="E6530" t="s">
        <v>17142</v>
      </c>
      <c r="F6530" t="s">
        <v>66</v>
      </c>
      <c r="G6530">
        <v>1817253</v>
      </c>
      <c r="H6530" t="s">
        <v>17143</v>
      </c>
      <c r="I6530" t="s">
        <v>17144</v>
      </c>
      <c r="J6530" t="s">
        <v>69</v>
      </c>
      <c r="K6530" t="s">
        <v>44797</v>
      </c>
      <c r="L6530" t="s">
        <v>44798</v>
      </c>
      <c r="M6530" t="s">
        <v>23963</v>
      </c>
      <c r="N6530" t="s">
        <v>21015</v>
      </c>
      <c r="O6530" t="s">
        <v>7006</v>
      </c>
      <c r="P6530" t="s">
        <v>44799</v>
      </c>
      <c r="Q6530" t="s">
        <v>236</v>
      </c>
      <c r="R6530" t="s">
        <v>18243</v>
      </c>
      <c r="S6530" t="s">
        <v>78</v>
      </c>
      <c r="T6530" t="s">
        <v>79</v>
      </c>
      <c r="U6530" t="s">
        <v>21612</v>
      </c>
      <c r="V6530" t="s">
        <v>21312</v>
      </c>
      <c r="W6530" t="s">
        <v>44800</v>
      </c>
      <c r="X6530" t="s">
        <v>44800</v>
      </c>
      <c r="Y6530" t="s">
        <v>44801</v>
      </c>
      <c r="Z6530" t="s">
        <v>44802</v>
      </c>
      <c r="AA6530" t="s">
        <v>17103</v>
      </c>
      <c r="AB6530" t="s">
        <v>17103</v>
      </c>
      <c r="AC6530" t="s">
        <v>66</v>
      </c>
      <c r="AD6530" t="s">
        <v>66</v>
      </c>
      <c r="AE6530">
        <v>4</v>
      </c>
      <c r="AF6530">
        <v>2</v>
      </c>
      <c r="AG6530" t="s">
        <v>3709</v>
      </c>
      <c r="AH6530" t="s">
        <v>4228</v>
      </c>
      <c r="AI6530">
        <v>1</v>
      </c>
      <c r="AJ6530">
        <v>4436000</v>
      </c>
      <c r="AK6530" s="3">
        <v>4208877</v>
      </c>
      <c r="AL6530">
        <v>0</v>
      </c>
      <c r="AM6530">
        <v>-227123</v>
      </c>
      <c r="AN6530">
        <v>0</v>
      </c>
      <c r="AO6530" t="s">
        <v>88</v>
      </c>
      <c r="AQ6530" t="s">
        <v>17152</v>
      </c>
      <c r="AR6530" t="s">
        <v>17143</v>
      </c>
      <c r="AS6530" s="4">
        <f t="shared" si="708"/>
        <v>5.1199954914337244E-2</v>
      </c>
      <c r="AT6530" t="str">
        <f>+IF(AND(AK6530=0,AF6530=0,AS6530&lt;1),"Estudiante sin pago ni inscripcion de materias",IF(AND(AF6530&gt;0,AK6530&gt;0,AS6530&lt;1),'[1]CLASIFICACIÓN '!$B$5,IF(AND(AF6530&gt;0,AS6530&gt;0.8),'[1]CLASIFICACIÓN '!$B$3,IF(AND(AF6530=0,AK6530&gt;0,AS6530&lt;1),'[1]CLASIFICACIÓN '!$B$4,IF(AND(AF6530=0,AK6530=0,AS6530=1),'[1]CLASIFICACIÓN '!$B$2,IF(AND(AK6530=0,AS6530&lt;1,H6530="AJJ001",AI6530&gt;8),'[1]CLASIFICACIÓN '!$B$8,'[1]CLASIFICACIÓN '!$B$6))))))</f>
        <v>Estudiante con pago e inscripcion de materias</v>
      </c>
      <c r="AU6530" t="str">
        <f>IF(IFERROR(BJ6530,1)=1,VLOOKUP(AT6530,'[1]CLASIFICACIÓN '!B$1:C$65536,2,FALSE),"Duplicados")</f>
        <v>Duplicados</v>
      </c>
      <c r="AV6530" t="str">
        <f t="shared" si="709"/>
        <v>AJK0822</v>
      </c>
      <c r="AW6530" s="5">
        <f t="shared" ref="AW6530:AW6593" si="714">+AJ6530+AK6530</f>
        <v>8644877</v>
      </c>
      <c r="AX6530" t="b">
        <f t="shared" si="710"/>
        <v>1</v>
      </c>
      <c r="AY6530" t="str">
        <f t="shared" si="711"/>
        <v>Antiguo</v>
      </c>
      <c r="AZ6530" t="str">
        <f>+VLOOKUP(Sheet1[[#This Row],[Centro]],[2]Hoja1!$B$1:$J$379,3,FALSE)</f>
        <v>POSGRADO</v>
      </c>
      <c r="BA6530">
        <f>+VLOOKUP(Sheet1[[#This Row],[Centro]],[2]Hoja1!$B$1:$J$379,8,FALSE)</f>
        <v>0</v>
      </c>
      <c r="BB6530" t="b">
        <f t="shared" si="712"/>
        <v>0</v>
      </c>
      <c r="BC6530" t="str">
        <f>IFERROR(VLOOKUP(AV6530,'[1]Base (2)'!A:Q,13,FALSE),"Posgrado")</f>
        <v>Posgrado</v>
      </c>
      <c r="BD6530" t="str">
        <f>IFERROR(VLOOKUP(AV6530,'[1]Base (2)'!A:Q,14,FALSE),"")</f>
        <v/>
      </c>
      <c r="BE6530" t="str">
        <f>IFERROR(VLOOKUP(AV6530,'[1]Base (2)'!A:Q,15,FALSE),"")</f>
        <v/>
      </c>
      <c r="BF6530" t="str">
        <f>IFERROR(VLOOKUP(AV6530,'[1]Base (2)'!A:Q,16,FALSE),"")</f>
        <v/>
      </c>
      <c r="BG6530" t="str">
        <f>IFERROR(VLOOKUP(AV6530,'[1]Base (2)'!A:Q,17,FALSE),"")</f>
        <v/>
      </c>
      <c r="BH6530" s="6">
        <f t="shared" si="713"/>
        <v>0.25</v>
      </c>
      <c r="BI6530" t="str">
        <f>IF(Sheet1[[#This Row],[Asignaturas inscritas]]=0,"reserva"&amp;K6530&amp;I6530,IF((Sheet1[[#This Row],[Vlr pago]]+ABS(Sheet1[[#This Row],[Vlr total descuento]]))=0,"sin pago"&amp;K6530&amp;I6530,K6530&amp;I6530))</f>
        <v>10753087681323</v>
      </c>
      <c r="BJ6530" t="str">
        <f>+VLOOKUP(BI6530,$BI$1:BI6529,1,FALSE)</f>
        <v>10753087681323</v>
      </c>
    </row>
    <row r="6531" spans="1:62" ht="15" x14ac:dyDescent="0.25">
      <c r="A6531" t="s">
        <v>17096</v>
      </c>
      <c r="B6531" t="s">
        <v>17089</v>
      </c>
      <c r="C6531" t="s">
        <v>17090</v>
      </c>
      <c r="D6531" t="s">
        <v>2904</v>
      </c>
      <c r="E6531" t="s">
        <v>17142</v>
      </c>
      <c r="F6531" t="s">
        <v>66</v>
      </c>
      <c r="G6531">
        <v>1822777</v>
      </c>
      <c r="H6531" t="s">
        <v>17143</v>
      </c>
      <c r="I6531" t="s">
        <v>17144</v>
      </c>
      <c r="J6531" t="s">
        <v>69</v>
      </c>
      <c r="K6531" t="s">
        <v>44909</v>
      </c>
      <c r="L6531" t="s">
        <v>44910</v>
      </c>
      <c r="M6531" t="s">
        <v>23963</v>
      </c>
      <c r="N6531" t="s">
        <v>4009</v>
      </c>
      <c r="O6531" t="s">
        <v>975</v>
      </c>
      <c r="P6531" t="s">
        <v>44911</v>
      </c>
      <c r="Q6531" t="s">
        <v>76</v>
      </c>
      <c r="R6531" t="s">
        <v>44912</v>
      </c>
      <c r="S6531" t="s">
        <v>78</v>
      </c>
      <c r="T6531" t="s">
        <v>79</v>
      </c>
      <c r="U6531" t="s">
        <v>21584</v>
      </c>
      <c r="V6531" t="s">
        <v>21302</v>
      </c>
      <c r="W6531" t="s">
        <v>44913</v>
      </c>
      <c r="X6531" t="s">
        <v>44914</v>
      </c>
      <c r="Y6531" t="s">
        <v>44915</v>
      </c>
      <c r="Z6531" t="s">
        <v>44916</v>
      </c>
      <c r="AA6531" t="s">
        <v>17103</v>
      </c>
      <c r="AB6531" t="s">
        <v>17103</v>
      </c>
      <c r="AC6531" t="s">
        <v>66</v>
      </c>
      <c r="AD6531" t="s">
        <v>66</v>
      </c>
      <c r="AE6531">
        <v>4</v>
      </c>
      <c r="AF6531">
        <v>2</v>
      </c>
      <c r="AG6531" t="s">
        <v>3709</v>
      </c>
      <c r="AH6531" t="s">
        <v>4228</v>
      </c>
      <c r="AI6531">
        <v>1</v>
      </c>
      <c r="AJ6531">
        <v>4436000</v>
      </c>
      <c r="AK6531" s="3">
        <v>3787989</v>
      </c>
      <c r="AL6531">
        <v>0</v>
      </c>
      <c r="AM6531">
        <v>-648011</v>
      </c>
      <c r="AN6531">
        <v>0</v>
      </c>
      <c r="AO6531" t="s">
        <v>88</v>
      </c>
      <c r="AQ6531" t="s">
        <v>17152</v>
      </c>
      <c r="AR6531" t="s">
        <v>17143</v>
      </c>
      <c r="AS6531" s="4">
        <f t="shared" ref="AS6531:AS6594" si="715">IFERROR(-AM6531/AJ6531,0)</f>
        <v>0.14608002705139767</v>
      </c>
      <c r="AT6531" t="str">
        <f>+IF(AND(AK6531=0,AF6531=0,AS6531&lt;1),"Estudiante sin pago ni inscripcion de materias",IF(AND(AF6531&gt;0,AK6531&gt;0,AS6531&lt;1),'[1]CLASIFICACIÓN '!$B$5,IF(AND(AF6531&gt;0,AS6531&gt;0.8),'[1]CLASIFICACIÓN '!$B$3,IF(AND(AF6531=0,AK6531&gt;0,AS6531&lt;1),'[1]CLASIFICACIÓN '!$B$4,IF(AND(AF6531=0,AK6531=0,AS6531=1),'[1]CLASIFICACIÓN '!$B$2,IF(AND(AK6531=0,AS6531&lt;1,H6531="AJJ001",AI6531&gt;8),'[1]CLASIFICACIÓN '!$B$8,'[1]CLASIFICACIÓN '!$B$6))))))</f>
        <v>Estudiante con pago e inscripcion de materias</v>
      </c>
      <c r="AU6531" t="str">
        <f>IF(IFERROR(BJ6531,1)=1,VLOOKUP(AT6531,'[1]CLASIFICACIÓN '!B$1:C$65536,2,FALSE),"Duplicados")</f>
        <v>Duplicados</v>
      </c>
      <c r="AV6531" t="str">
        <f t="shared" ref="AV6531:AV6594" si="716">IF(OR(AI6531=1,AI6531=-4),IF(OR(AY6531="Nuevo",BA6531=1),AR6531&amp;AI6531,AR6531&amp;2),IF(BA6531&lt;AI6531,AR6531&amp;BA6531,AR6531&amp;AI6531))</f>
        <v>AJK0822</v>
      </c>
      <c r="AW6531" s="5">
        <f t="shared" si="714"/>
        <v>8223989</v>
      </c>
      <c r="AX6531" t="b">
        <f t="shared" ref="AX6531:AX6594" si="717">AR6531=H6531</f>
        <v>1</v>
      </c>
      <c r="AY6531" t="str">
        <f t="shared" ref="AY6531:AY6594" si="718">+IF(AND(AI6531=1,A6531=M6531),"Nuevo","Antiguo")</f>
        <v>Antiguo</v>
      </c>
      <c r="AZ6531" t="str">
        <f>+VLOOKUP(Sheet1[[#This Row],[Centro]],[2]Hoja1!$B$1:$J$379,3,FALSE)</f>
        <v>POSGRADO</v>
      </c>
      <c r="BA6531">
        <f>+VLOOKUP(Sheet1[[#This Row],[Centro]],[2]Hoja1!$B$1:$J$379,8,FALSE)</f>
        <v>0</v>
      </c>
      <c r="BB6531" t="b">
        <f t="shared" ref="BB6531:BB6594" si="719">+AR6531&amp;AI6531=AV6531</f>
        <v>0</v>
      </c>
      <c r="BC6531" t="str">
        <f>IFERROR(VLOOKUP(AV6531,'[1]Base (2)'!A:Q,13,FALSE),"Posgrado")</f>
        <v>Posgrado</v>
      </c>
      <c r="BD6531" t="str">
        <f>IFERROR(VLOOKUP(AV6531,'[1]Base (2)'!A:Q,14,FALSE),"")</f>
        <v/>
      </c>
      <c r="BE6531" t="str">
        <f>IFERROR(VLOOKUP(AV6531,'[1]Base (2)'!A:Q,15,FALSE),"")</f>
        <v/>
      </c>
      <c r="BF6531" t="str">
        <f>IFERROR(VLOOKUP(AV6531,'[1]Base (2)'!A:Q,16,FALSE),"")</f>
        <v/>
      </c>
      <c r="BG6531" t="str">
        <f>IFERROR(VLOOKUP(AV6531,'[1]Base (2)'!A:Q,17,FALSE),"")</f>
        <v/>
      </c>
      <c r="BH6531" s="6">
        <f t="shared" ref="BH6531:BH6594" si="720">+IF(AE6531&lt;=BD6531,$BD$1,IF(AE6531&lt;=BE6531,$BE$1,IF(AE6531&lt;=$BF6531,$BF$1,$BG$1)))/100</f>
        <v>0.25</v>
      </c>
      <c r="BI6531" t="str">
        <f>IF(Sheet1[[#This Row],[Asignaturas inscritas]]=0,"reserva"&amp;K6531&amp;I6531,IF((Sheet1[[#This Row],[Vlr pago]]+ABS(Sheet1[[#This Row],[Vlr total descuento]]))=0,"sin pago"&amp;K6531&amp;I6531,K6531&amp;I6531))</f>
        <v>354275391323</v>
      </c>
      <c r="BJ6531" t="str">
        <f>+VLOOKUP(BI6531,$BI$1:BI6530,1,FALSE)</f>
        <v>354275391323</v>
      </c>
    </row>
    <row r="6532" spans="1:62" ht="15" x14ac:dyDescent="0.25">
      <c r="A6532" t="s">
        <v>17096</v>
      </c>
      <c r="B6532" t="s">
        <v>17089</v>
      </c>
      <c r="C6532" t="s">
        <v>17090</v>
      </c>
      <c r="D6532" t="s">
        <v>2904</v>
      </c>
      <c r="E6532" t="s">
        <v>17142</v>
      </c>
      <c r="F6532" t="s">
        <v>66</v>
      </c>
      <c r="G6532">
        <v>1827686</v>
      </c>
      <c r="H6532" t="s">
        <v>17143</v>
      </c>
      <c r="I6532" t="s">
        <v>17144</v>
      </c>
      <c r="J6532" t="s">
        <v>69</v>
      </c>
      <c r="K6532" t="s">
        <v>44803</v>
      </c>
      <c r="L6532" t="s">
        <v>44804</v>
      </c>
      <c r="M6532" t="s">
        <v>23963</v>
      </c>
      <c r="N6532" t="s">
        <v>44805</v>
      </c>
      <c r="O6532" t="s">
        <v>41677</v>
      </c>
      <c r="P6532" t="s">
        <v>44806</v>
      </c>
      <c r="Q6532" t="s">
        <v>76</v>
      </c>
      <c r="R6532" t="s">
        <v>36716</v>
      </c>
      <c r="S6532" t="s">
        <v>78</v>
      </c>
      <c r="T6532" t="s">
        <v>79</v>
      </c>
      <c r="U6532" t="s">
        <v>44807</v>
      </c>
      <c r="V6532" t="s">
        <v>21709</v>
      </c>
      <c r="W6532" t="s">
        <v>44808</v>
      </c>
      <c r="X6532" t="s">
        <v>44808</v>
      </c>
      <c r="Y6532" t="s">
        <v>44809</v>
      </c>
      <c r="Z6532" t="s">
        <v>44810</v>
      </c>
      <c r="AA6532" t="s">
        <v>17103</v>
      </c>
      <c r="AB6532" t="s">
        <v>17103</v>
      </c>
      <c r="AC6532" t="s">
        <v>66</v>
      </c>
      <c r="AD6532" t="s">
        <v>66</v>
      </c>
      <c r="AE6532">
        <v>4</v>
      </c>
      <c r="AF6532">
        <v>2</v>
      </c>
      <c r="AG6532" t="s">
        <v>3709</v>
      </c>
      <c r="AH6532" t="s">
        <v>4228</v>
      </c>
      <c r="AI6532">
        <v>1</v>
      </c>
      <c r="AJ6532">
        <v>4436000</v>
      </c>
      <c r="AK6532" s="3">
        <v>4208877</v>
      </c>
      <c r="AL6532">
        <v>0</v>
      </c>
      <c r="AM6532">
        <v>-227123</v>
      </c>
      <c r="AN6532">
        <v>0</v>
      </c>
      <c r="AO6532" t="s">
        <v>88</v>
      </c>
      <c r="AQ6532" t="s">
        <v>17152</v>
      </c>
      <c r="AR6532" t="s">
        <v>17143</v>
      </c>
      <c r="AS6532" s="4">
        <f t="shared" si="715"/>
        <v>5.1199954914337244E-2</v>
      </c>
      <c r="AT6532" t="str">
        <f>+IF(AND(AK6532=0,AF6532=0,AS6532&lt;1),"Estudiante sin pago ni inscripcion de materias",IF(AND(AF6532&gt;0,AK6532&gt;0,AS6532&lt;1),'[1]CLASIFICACIÓN '!$B$5,IF(AND(AF6532&gt;0,AS6532&gt;0.8),'[1]CLASIFICACIÓN '!$B$3,IF(AND(AF6532=0,AK6532&gt;0,AS6532&lt;1),'[1]CLASIFICACIÓN '!$B$4,IF(AND(AF6532=0,AK6532=0,AS6532=1),'[1]CLASIFICACIÓN '!$B$2,IF(AND(AK6532=0,AS6532&lt;1,H6532="AJJ001",AI6532&gt;8),'[1]CLASIFICACIÓN '!$B$8,'[1]CLASIFICACIÓN '!$B$6))))))</f>
        <v>Estudiante con pago e inscripcion de materias</v>
      </c>
      <c r="AU6532" t="str">
        <f>IF(IFERROR(BJ6532,1)=1,VLOOKUP(AT6532,'[1]CLASIFICACIÓN '!B$1:C$65536,2,FALSE),"Duplicados")</f>
        <v>Duplicados</v>
      </c>
      <c r="AV6532" t="str">
        <f t="shared" si="716"/>
        <v>AJK0822</v>
      </c>
      <c r="AW6532" s="5">
        <f t="shared" si="714"/>
        <v>8644877</v>
      </c>
      <c r="AX6532" t="b">
        <f t="shared" si="717"/>
        <v>1</v>
      </c>
      <c r="AY6532" t="str">
        <f t="shared" si="718"/>
        <v>Antiguo</v>
      </c>
      <c r="AZ6532" t="str">
        <f>+VLOOKUP(Sheet1[[#This Row],[Centro]],[2]Hoja1!$B$1:$J$379,3,FALSE)</f>
        <v>POSGRADO</v>
      </c>
      <c r="BA6532">
        <f>+VLOOKUP(Sheet1[[#This Row],[Centro]],[2]Hoja1!$B$1:$J$379,8,FALSE)</f>
        <v>0</v>
      </c>
      <c r="BB6532" t="b">
        <f t="shared" si="719"/>
        <v>0</v>
      </c>
      <c r="BC6532" t="str">
        <f>IFERROR(VLOOKUP(AV6532,'[1]Base (2)'!A:Q,13,FALSE),"Posgrado")</f>
        <v>Posgrado</v>
      </c>
      <c r="BD6532" t="str">
        <f>IFERROR(VLOOKUP(AV6532,'[1]Base (2)'!A:Q,14,FALSE),"")</f>
        <v/>
      </c>
      <c r="BE6532" t="str">
        <f>IFERROR(VLOOKUP(AV6532,'[1]Base (2)'!A:Q,15,FALSE),"")</f>
        <v/>
      </c>
      <c r="BF6532" t="str">
        <f>IFERROR(VLOOKUP(AV6532,'[1]Base (2)'!A:Q,16,FALSE),"")</f>
        <v/>
      </c>
      <c r="BG6532" t="str">
        <f>IFERROR(VLOOKUP(AV6532,'[1]Base (2)'!A:Q,17,FALSE),"")</f>
        <v/>
      </c>
      <c r="BH6532" s="6">
        <f t="shared" si="720"/>
        <v>0.25</v>
      </c>
      <c r="BI6532" t="str">
        <f>IF(Sheet1[[#This Row],[Asignaturas inscritas]]=0,"reserva"&amp;K6532&amp;I6532,IF((Sheet1[[#This Row],[Vlr pago]]+ABS(Sheet1[[#This Row],[Vlr total descuento]]))=0,"sin pago"&amp;K6532&amp;I6532,K6532&amp;I6532))</f>
        <v>10667499441323</v>
      </c>
      <c r="BJ6532" t="str">
        <f>+VLOOKUP(BI6532,$BI$1:BI6531,1,FALSE)</f>
        <v>10667499441323</v>
      </c>
    </row>
    <row r="6533" spans="1:62" ht="15" x14ac:dyDescent="0.25">
      <c r="A6533" t="s">
        <v>17096</v>
      </c>
      <c r="B6533" t="s">
        <v>17089</v>
      </c>
      <c r="C6533" t="s">
        <v>17090</v>
      </c>
      <c r="D6533" t="s">
        <v>2904</v>
      </c>
      <c r="E6533" t="s">
        <v>17142</v>
      </c>
      <c r="F6533" t="s">
        <v>66</v>
      </c>
      <c r="G6533">
        <v>1843174</v>
      </c>
      <c r="H6533" t="s">
        <v>17143</v>
      </c>
      <c r="I6533" t="s">
        <v>17144</v>
      </c>
      <c r="J6533" t="s">
        <v>69</v>
      </c>
      <c r="K6533" t="s">
        <v>44917</v>
      </c>
      <c r="L6533" t="s">
        <v>44918</v>
      </c>
      <c r="M6533" t="s">
        <v>17096</v>
      </c>
      <c r="N6533" t="s">
        <v>3810</v>
      </c>
      <c r="O6533" t="s">
        <v>478</v>
      </c>
      <c r="P6533" t="s">
        <v>20746</v>
      </c>
      <c r="Q6533" t="s">
        <v>76</v>
      </c>
      <c r="R6533" t="s">
        <v>22523</v>
      </c>
      <c r="S6533" t="s">
        <v>78</v>
      </c>
      <c r="T6533" t="s">
        <v>79</v>
      </c>
      <c r="U6533" t="s">
        <v>24398</v>
      </c>
      <c r="V6533" t="s">
        <v>15849</v>
      </c>
      <c r="W6533" t="s">
        <v>44919</v>
      </c>
      <c r="X6533" t="s">
        <v>44920</v>
      </c>
      <c r="Y6533" t="s">
        <v>44921</v>
      </c>
      <c r="Z6533" t="s">
        <v>44922</v>
      </c>
      <c r="AA6533" t="s">
        <v>17103</v>
      </c>
      <c r="AB6533" t="s">
        <v>17103</v>
      </c>
      <c r="AC6533" t="s">
        <v>66</v>
      </c>
      <c r="AD6533" t="s">
        <v>2958</v>
      </c>
      <c r="AE6533">
        <v>4</v>
      </c>
      <c r="AF6533">
        <v>2</v>
      </c>
      <c r="AG6533" t="s">
        <v>16919</v>
      </c>
      <c r="AH6533" t="s">
        <v>4228</v>
      </c>
      <c r="AI6533">
        <v>1</v>
      </c>
      <c r="AJ6533">
        <v>4152000</v>
      </c>
      <c r="AK6533" s="3">
        <v>3736800</v>
      </c>
      <c r="AL6533">
        <v>0</v>
      </c>
      <c r="AM6533">
        <v>-415200</v>
      </c>
      <c r="AN6533">
        <v>0</v>
      </c>
      <c r="AO6533" t="s">
        <v>88</v>
      </c>
      <c r="AQ6533" t="s">
        <v>17152</v>
      </c>
      <c r="AR6533" t="s">
        <v>17143</v>
      </c>
      <c r="AS6533" s="4">
        <f t="shared" si="715"/>
        <v>0.1</v>
      </c>
      <c r="AT6533" t="str">
        <f>+IF(AND(AK6533=0,AF6533=0,AS6533&lt;1),"Estudiante sin pago ni inscripcion de materias",IF(AND(AF6533&gt;0,AK6533&gt;0,AS6533&lt;1),'[1]CLASIFICACIÓN '!$B$5,IF(AND(AF6533&gt;0,AS6533&gt;0.8),'[1]CLASIFICACIÓN '!$B$3,IF(AND(AF6533=0,AK6533&gt;0,AS6533&lt;1),'[1]CLASIFICACIÓN '!$B$4,IF(AND(AF6533=0,AK6533=0,AS6533=1),'[1]CLASIFICACIÓN '!$B$2,IF(AND(AK6533=0,AS6533&lt;1,H6533="AJJ001",AI6533&gt;8),'[1]CLASIFICACIÓN '!$B$8,'[1]CLASIFICACIÓN '!$B$6))))))</f>
        <v>Estudiante con pago e inscripcion de materias</v>
      </c>
      <c r="AU6533" t="str">
        <f>IF(IFERROR(BJ6533,1)=1,VLOOKUP(AT6533,'[1]CLASIFICACIÓN '!B$1:C$65536,2,FALSE),"Duplicados")</f>
        <v>Duplicados</v>
      </c>
      <c r="AV6533" t="str">
        <f t="shared" si="716"/>
        <v>AJK0821</v>
      </c>
      <c r="AW6533" s="5">
        <f t="shared" si="714"/>
        <v>7888800</v>
      </c>
      <c r="AX6533" t="b">
        <f t="shared" si="717"/>
        <v>1</v>
      </c>
      <c r="AY6533" t="str">
        <f t="shared" si="718"/>
        <v>Nuevo</v>
      </c>
      <c r="AZ6533" t="str">
        <f>+VLOOKUP(Sheet1[[#This Row],[Centro]],[2]Hoja1!$B$1:$J$379,3,FALSE)</f>
        <v>POSGRADO</v>
      </c>
      <c r="BA6533">
        <f>+VLOOKUP(Sheet1[[#This Row],[Centro]],[2]Hoja1!$B$1:$J$379,8,FALSE)</f>
        <v>0</v>
      </c>
      <c r="BB6533" t="b">
        <f t="shared" si="719"/>
        <v>1</v>
      </c>
      <c r="BC6533" t="str">
        <f>IFERROR(VLOOKUP(AV6533,'[1]Base (2)'!A:Q,13,FALSE),"Posgrado")</f>
        <v>Posgrado</v>
      </c>
      <c r="BD6533" t="str">
        <f>IFERROR(VLOOKUP(AV6533,'[1]Base (2)'!A:Q,14,FALSE),"")</f>
        <v/>
      </c>
      <c r="BE6533" t="str">
        <f>IFERROR(VLOOKUP(AV6533,'[1]Base (2)'!A:Q,15,FALSE),"")</f>
        <v/>
      </c>
      <c r="BF6533" t="str">
        <f>IFERROR(VLOOKUP(AV6533,'[1]Base (2)'!A:Q,16,FALSE),"")</f>
        <v/>
      </c>
      <c r="BG6533" t="str">
        <f>IFERROR(VLOOKUP(AV6533,'[1]Base (2)'!A:Q,17,FALSE),"")</f>
        <v/>
      </c>
      <c r="BH6533" s="6">
        <f t="shared" si="720"/>
        <v>0.25</v>
      </c>
      <c r="BI6533" t="str">
        <f>IF(Sheet1[[#This Row],[Asignaturas inscritas]]=0,"reserva"&amp;K6533&amp;I6533,IF((Sheet1[[#This Row],[Vlr pago]]+ABS(Sheet1[[#This Row],[Vlr total descuento]]))=0,"sin pago"&amp;K6533&amp;I6533,K6533&amp;I6533))</f>
        <v>10101655251323</v>
      </c>
      <c r="BJ6533" t="str">
        <f>+VLOOKUP(BI6533,$BI$1:BI6532,1,FALSE)</f>
        <v>10101655251323</v>
      </c>
    </row>
    <row r="6534" spans="1:62" ht="15" x14ac:dyDescent="0.25">
      <c r="A6534" t="s">
        <v>62</v>
      </c>
      <c r="B6534" t="s">
        <v>63</v>
      </c>
      <c r="C6534" t="s">
        <v>63</v>
      </c>
      <c r="D6534" t="s">
        <v>2904</v>
      </c>
      <c r="E6534" t="s">
        <v>2905</v>
      </c>
      <c r="F6534" t="s">
        <v>66</v>
      </c>
      <c r="G6534">
        <v>253431</v>
      </c>
      <c r="H6534" t="s">
        <v>2906</v>
      </c>
      <c r="I6534" t="s">
        <v>2907</v>
      </c>
      <c r="J6534" t="s">
        <v>69</v>
      </c>
      <c r="K6534" t="s">
        <v>45685</v>
      </c>
      <c r="L6534" t="s">
        <v>45686</v>
      </c>
      <c r="M6534" t="s">
        <v>4547</v>
      </c>
      <c r="N6534" t="s">
        <v>22463</v>
      </c>
      <c r="O6534" t="s">
        <v>42701</v>
      </c>
      <c r="P6534" t="s">
        <v>420</v>
      </c>
      <c r="Q6534" t="s">
        <v>236</v>
      </c>
      <c r="R6534" t="s">
        <v>41070</v>
      </c>
      <c r="S6534" t="s">
        <v>78</v>
      </c>
      <c r="T6534" t="s">
        <v>79</v>
      </c>
      <c r="U6534" t="s">
        <v>21651</v>
      </c>
      <c r="V6534" t="s">
        <v>21652</v>
      </c>
      <c r="W6534" t="s">
        <v>45687</v>
      </c>
      <c r="X6534" t="s">
        <v>45688</v>
      </c>
      <c r="Y6534" t="s">
        <v>45689</v>
      </c>
      <c r="Z6534" t="s">
        <v>45690</v>
      </c>
      <c r="AA6534" t="s">
        <v>19766</v>
      </c>
      <c r="AB6534" t="s">
        <v>19767</v>
      </c>
      <c r="AC6534" t="s">
        <v>66</v>
      </c>
      <c r="AD6534" t="s">
        <v>66</v>
      </c>
      <c r="AE6534">
        <v>6</v>
      </c>
      <c r="AF6534">
        <v>3</v>
      </c>
      <c r="AG6534" t="s">
        <v>3721</v>
      </c>
      <c r="AH6534" t="s">
        <v>2866</v>
      </c>
      <c r="AI6534">
        <v>9</v>
      </c>
      <c r="AJ6534">
        <v>5944000</v>
      </c>
      <c r="AK6534" s="3">
        <v>2972000</v>
      </c>
      <c r="AL6534">
        <v>0</v>
      </c>
      <c r="AM6534">
        <v>-2972000</v>
      </c>
      <c r="AN6534">
        <v>0</v>
      </c>
      <c r="AO6534" t="s">
        <v>88</v>
      </c>
      <c r="AQ6534" t="s">
        <v>2916</v>
      </c>
      <c r="AR6534" t="s">
        <v>2906</v>
      </c>
      <c r="AS6534" s="4">
        <f t="shared" si="715"/>
        <v>0.5</v>
      </c>
      <c r="AT6534" t="str">
        <f>+IF(AND(AK6534=0,AF6534=0,AS6534&lt;1),"Estudiante sin pago ni inscripcion de materias",IF(AND(AF6534&gt;0,AK6534&gt;0,AS6534&lt;1),'[1]CLASIFICACIÓN '!$B$5,IF(AND(AF6534&gt;0,AS6534&gt;0.8),'[1]CLASIFICACIÓN '!$B$3,IF(AND(AF6534=0,AK6534&gt;0,AS6534&lt;1),'[1]CLASIFICACIÓN '!$B$4,IF(AND(AF6534=0,AK6534=0,AS6534=1),'[1]CLASIFICACIÓN '!$B$2,IF(AND(AK6534=0,AS6534&lt;1,H6534="AJJ001",AI6534&gt;8),'[1]CLASIFICACIÓN '!$B$8,'[1]CLASIFICACIÓN '!$B$6))))))</f>
        <v>Estudiante con pago e inscripcion de materias</v>
      </c>
      <c r="AU6534" t="str">
        <f>IF(IFERROR(BJ6534,1)=1,VLOOKUP(AT6534,'[1]CLASIFICACIÓN '!B$1:C$65536,2,FALSE),"Duplicados")</f>
        <v>Estudiante regular</v>
      </c>
      <c r="AV6534" t="str">
        <f t="shared" si="716"/>
        <v>AJJ0010</v>
      </c>
      <c r="AW6534" s="5">
        <f t="shared" si="714"/>
        <v>8916000</v>
      </c>
      <c r="AX6534" t="b">
        <f t="shared" si="717"/>
        <v>1</v>
      </c>
      <c r="AY6534" t="str">
        <f t="shared" si="718"/>
        <v>Antiguo</v>
      </c>
      <c r="AZ6534" t="str">
        <f>+VLOOKUP(Sheet1[[#This Row],[Centro]],[2]Hoja1!$B$1:$J$379,3,FALSE)</f>
        <v>PREGRADO</v>
      </c>
      <c r="BA6534">
        <f>+VLOOKUP(Sheet1[[#This Row],[Centro]],[2]Hoja1!$B$1:$J$379,8,FALSE)</f>
        <v>0</v>
      </c>
      <c r="BB6534" t="b">
        <f t="shared" si="719"/>
        <v>0</v>
      </c>
      <c r="BC6534" t="str">
        <f>IFERROR(VLOOKUP(AV6534,'[1]Base (2)'!A:Q,13,FALSE),"Posgrado")</f>
        <v>Posgrado</v>
      </c>
      <c r="BD6534" t="str">
        <f>IFERROR(VLOOKUP(AV6534,'[1]Base (2)'!A:Q,14,FALSE),"")</f>
        <v/>
      </c>
      <c r="BE6534" t="str">
        <f>IFERROR(VLOOKUP(AV6534,'[1]Base (2)'!A:Q,15,FALSE),"")</f>
        <v/>
      </c>
      <c r="BF6534" t="str">
        <f>IFERROR(VLOOKUP(AV6534,'[1]Base (2)'!A:Q,16,FALSE),"")</f>
        <v/>
      </c>
      <c r="BG6534" t="str">
        <f>IFERROR(VLOOKUP(AV6534,'[1]Base (2)'!A:Q,17,FALSE),"")</f>
        <v/>
      </c>
      <c r="BH6534" s="6">
        <f t="shared" si="720"/>
        <v>0.25</v>
      </c>
      <c r="BI6534" t="str">
        <f>IF(Sheet1[[#This Row],[Asignaturas inscritas]]=0,"reserva"&amp;K6534&amp;I6534,IF((Sheet1[[#This Row],[Vlr pago]]+ABS(Sheet1[[#This Row],[Vlr total descuento]]))=0,"sin pago"&amp;K6534&amp;I6534,K6534&amp;I6534))</f>
        <v>11075176621297</v>
      </c>
      <c r="BJ6534" t="e">
        <f>+VLOOKUP(BI6534,$BI$1:BI6533,1,FALSE)</f>
        <v>#N/A</v>
      </c>
    </row>
    <row r="6535" spans="1:62" ht="15" x14ac:dyDescent="0.25">
      <c r="A6535" t="s">
        <v>62</v>
      </c>
      <c r="B6535" t="s">
        <v>63</v>
      </c>
      <c r="C6535" t="s">
        <v>63</v>
      </c>
      <c r="D6535" t="s">
        <v>64</v>
      </c>
      <c r="E6535" t="s">
        <v>2868</v>
      </c>
      <c r="F6535" t="s">
        <v>66</v>
      </c>
      <c r="G6535">
        <v>254389</v>
      </c>
      <c r="H6535" t="s">
        <v>2869</v>
      </c>
      <c r="I6535" t="s">
        <v>2870</v>
      </c>
      <c r="J6535" t="s">
        <v>69</v>
      </c>
      <c r="K6535" t="s">
        <v>45691</v>
      </c>
      <c r="L6535" t="s">
        <v>45692</v>
      </c>
      <c r="M6535" t="s">
        <v>4547</v>
      </c>
      <c r="N6535" t="s">
        <v>254</v>
      </c>
      <c r="O6535" t="s">
        <v>408</v>
      </c>
      <c r="P6535" t="s">
        <v>45693</v>
      </c>
      <c r="Q6535" t="s">
        <v>76</v>
      </c>
      <c r="R6535" t="s">
        <v>43188</v>
      </c>
      <c r="S6535" t="s">
        <v>78</v>
      </c>
      <c r="T6535" t="s">
        <v>79</v>
      </c>
      <c r="U6535" t="s">
        <v>27814</v>
      </c>
      <c r="V6535" t="s">
        <v>21302</v>
      </c>
      <c r="W6535" t="s">
        <v>45694</v>
      </c>
      <c r="X6535" t="s">
        <v>45695</v>
      </c>
      <c r="Y6535" t="s">
        <v>45696</v>
      </c>
      <c r="Z6535" t="s">
        <v>45697</v>
      </c>
      <c r="AA6535" t="s">
        <v>19766</v>
      </c>
      <c r="AB6535" t="s">
        <v>19767</v>
      </c>
      <c r="AC6535" t="s">
        <v>66</v>
      </c>
      <c r="AD6535" t="s">
        <v>66</v>
      </c>
      <c r="AE6535">
        <v>12</v>
      </c>
      <c r="AF6535">
        <v>4</v>
      </c>
      <c r="AG6535" t="s">
        <v>35266</v>
      </c>
      <c r="AH6535" t="s">
        <v>2866</v>
      </c>
      <c r="AI6535">
        <v>10</v>
      </c>
      <c r="AJ6535">
        <v>7662000</v>
      </c>
      <c r="AK6535" s="3">
        <v>3831000</v>
      </c>
      <c r="AL6535">
        <v>0</v>
      </c>
      <c r="AM6535">
        <v>-3831000</v>
      </c>
      <c r="AN6535">
        <v>0</v>
      </c>
      <c r="AO6535" t="s">
        <v>88</v>
      </c>
      <c r="AQ6535" t="s">
        <v>2882</v>
      </c>
      <c r="AR6535" t="s">
        <v>2869</v>
      </c>
      <c r="AS6535" s="4">
        <f t="shared" si="715"/>
        <v>0.5</v>
      </c>
      <c r="AT6535" t="str">
        <f>+IF(AND(AK6535=0,AF6535=0,AS6535&lt;1),"Estudiante sin pago ni inscripcion de materias",IF(AND(AF6535&gt;0,AK6535&gt;0,AS6535&lt;1),'[1]CLASIFICACIÓN '!$B$5,IF(AND(AF6535&gt;0,AS6535&gt;0.8),'[1]CLASIFICACIÓN '!$B$3,IF(AND(AF6535=0,AK6535&gt;0,AS6535&lt;1),'[1]CLASIFICACIÓN '!$B$4,IF(AND(AF6535=0,AK6535=0,AS6535=1),'[1]CLASIFICACIÓN '!$B$2,IF(AND(AK6535=0,AS6535&lt;1,H6535="AJJ001",AI6535&gt;8),'[1]CLASIFICACIÓN '!$B$8,'[1]CLASIFICACIÓN '!$B$6))))))</f>
        <v>Estudiante con pago e inscripcion de materias</v>
      </c>
      <c r="AU6535" t="str">
        <f>IF(IFERROR(BJ6535,1)=1,VLOOKUP(AT6535,'[1]CLASIFICACIÓN '!B$1:C$65536,2,FALSE),"Duplicados")</f>
        <v>Estudiante regular</v>
      </c>
      <c r="AV6535" t="str">
        <f t="shared" si="716"/>
        <v>ABJ0010</v>
      </c>
      <c r="AW6535" s="5">
        <f t="shared" si="714"/>
        <v>11493000</v>
      </c>
      <c r="AX6535" t="b">
        <f t="shared" si="717"/>
        <v>1</v>
      </c>
      <c r="AY6535" t="str">
        <f t="shared" si="718"/>
        <v>Antiguo</v>
      </c>
      <c r="AZ6535" t="str">
        <f>+VLOOKUP(Sheet1[[#This Row],[Centro]],[2]Hoja1!$B$1:$J$379,3,FALSE)</f>
        <v>PREGRADO</v>
      </c>
      <c r="BA6535">
        <f>+VLOOKUP(Sheet1[[#This Row],[Centro]],[2]Hoja1!$B$1:$J$379,8,FALSE)</f>
        <v>0</v>
      </c>
      <c r="BB6535" t="b">
        <f t="shared" si="719"/>
        <v>0</v>
      </c>
      <c r="BC6535" t="str">
        <f>IFERROR(VLOOKUP(AV6535,'[1]Base (2)'!A:Q,13,FALSE),"Posgrado")</f>
        <v>Posgrado</v>
      </c>
      <c r="BD6535" t="str">
        <f>IFERROR(VLOOKUP(AV6535,'[1]Base (2)'!A:Q,14,FALSE),"")</f>
        <v/>
      </c>
      <c r="BE6535" t="str">
        <f>IFERROR(VLOOKUP(AV6535,'[1]Base (2)'!A:Q,15,FALSE),"")</f>
        <v/>
      </c>
      <c r="BF6535" t="str">
        <f>IFERROR(VLOOKUP(AV6535,'[1]Base (2)'!A:Q,16,FALSE),"")</f>
        <v/>
      </c>
      <c r="BG6535" t="str">
        <f>IFERROR(VLOOKUP(AV6535,'[1]Base (2)'!A:Q,17,FALSE),"")</f>
        <v/>
      </c>
      <c r="BH6535" s="6">
        <f t="shared" si="720"/>
        <v>0.25</v>
      </c>
      <c r="BI6535" t="str">
        <f>IF(Sheet1[[#This Row],[Asignaturas inscritas]]=0,"reserva"&amp;K6535&amp;I6535,IF((Sheet1[[#This Row],[Vlr pago]]+ABS(Sheet1[[#This Row],[Vlr total descuento]]))=0,"sin pago"&amp;K6535&amp;I6535,K6535&amp;I6535))</f>
        <v>10735256501293</v>
      </c>
      <c r="BJ6535" t="e">
        <f>+VLOOKUP(BI6535,$BI$1:BI6534,1,FALSE)</f>
        <v>#N/A</v>
      </c>
    </row>
    <row r="6536" spans="1:62" ht="15" x14ac:dyDescent="0.25">
      <c r="A6536" t="s">
        <v>62</v>
      </c>
      <c r="B6536" t="s">
        <v>63</v>
      </c>
      <c r="C6536" t="s">
        <v>63</v>
      </c>
      <c r="D6536" t="s">
        <v>2904</v>
      </c>
      <c r="E6536" t="s">
        <v>2905</v>
      </c>
      <c r="F6536" t="s">
        <v>66</v>
      </c>
      <c r="G6536">
        <v>271763</v>
      </c>
      <c r="H6536" t="s">
        <v>2906</v>
      </c>
      <c r="I6536" t="s">
        <v>2907</v>
      </c>
      <c r="J6536" t="s">
        <v>69</v>
      </c>
      <c r="K6536" t="s">
        <v>45698</v>
      </c>
      <c r="L6536" t="s">
        <v>45699</v>
      </c>
      <c r="M6536" t="s">
        <v>4556</v>
      </c>
      <c r="N6536" t="s">
        <v>45700</v>
      </c>
      <c r="O6536" t="s">
        <v>1018</v>
      </c>
      <c r="P6536" t="s">
        <v>45701</v>
      </c>
      <c r="Q6536" t="s">
        <v>236</v>
      </c>
      <c r="R6536" t="s">
        <v>45702</v>
      </c>
      <c r="S6536" t="s">
        <v>78</v>
      </c>
      <c r="T6536" t="s">
        <v>79</v>
      </c>
      <c r="U6536" t="s">
        <v>21354</v>
      </c>
      <c r="V6536" t="s">
        <v>5990</v>
      </c>
      <c r="W6536" t="s">
        <v>45703</v>
      </c>
      <c r="X6536" t="s">
        <v>45704</v>
      </c>
      <c r="Y6536" t="s">
        <v>45705</v>
      </c>
      <c r="Z6536" t="s">
        <v>45706</v>
      </c>
      <c r="AA6536" t="s">
        <v>19766</v>
      </c>
      <c r="AB6536" t="s">
        <v>19767</v>
      </c>
      <c r="AC6536" t="s">
        <v>66</v>
      </c>
      <c r="AD6536" t="s">
        <v>66</v>
      </c>
      <c r="AE6536">
        <v>9</v>
      </c>
      <c r="AF6536">
        <v>2</v>
      </c>
      <c r="AG6536" t="s">
        <v>3191</v>
      </c>
      <c r="AH6536" t="s">
        <v>2866</v>
      </c>
      <c r="AI6536">
        <v>10</v>
      </c>
      <c r="AJ6536">
        <v>10869000</v>
      </c>
      <c r="AK6536" s="3">
        <v>5434500</v>
      </c>
      <c r="AL6536">
        <v>0</v>
      </c>
      <c r="AM6536">
        <v>-5434500</v>
      </c>
      <c r="AN6536">
        <v>0</v>
      </c>
      <c r="AO6536" t="s">
        <v>88</v>
      </c>
      <c r="AQ6536" t="s">
        <v>2916</v>
      </c>
      <c r="AR6536" t="s">
        <v>2906</v>
      </c>
      <c r="AS6536" s="4">
        <f t="shared" si="715"/>
        <v>0.5</v>
      </c>
      <c r="AT6536" t="str">
        <f>+IF(AND(AK6536=0,AF6536=0,AS6536&lt;1),"Estudiante sin pago ni inscripcion de materias",IF(AND(AF6536&gt;0,AK6536&gt;0,AS6536&lt;1),'[1]CLASIFICACIÓN '!$B$5,IF(AND(AF6536&gt;0,AS6536&gt;0.8),'[1]CLASIFICACIÓN '!$B$3,IF(AND(AF6536=0,AK6536&gt;0,AS6536&lt;1),'[1]CLASIFICACIÓN '!$B$4,IF(AND(AF6536=0,AK6536=0,AS6536=1),'[1]CLASIFICACIÓN '!$B$2,IF(AND(AK6536=0,AS6536&lt;1,H6536="AJJ001",AI6536&gt;8),'[1]CLASIFICACIÓN '!$B$8,'[1]CLASIFICACIÓN '!$B$6))))))</f>
        <v>Estudiante con pago e inscripcion de materias</v>
      </c>
      <c r="AU6536" t="str">
        <f>IF(IFERROR(BJ6536,1)=1,VLOOKUP(AT6536,'[1]CLASIFICACIÓN '!B$1:C$65536,2,FALSE),"Duplicados")</f>
        <v>Estudiante regular</v>
      </c>
      <c r="AV6536" t="str">
        <f t="shared" si="716"/>
        <v>AJJ0010</v>
      </c>
      <c r="AW6536" s="5">
        <f t="shared" si="714"/>
        <v>16303500</v>
      </c>
      <c r="AX6536" t="b">
        <f t="shared" si="717"/>
        <v>1</v>
      </c>
      <c r="AY6536" t="str">
        <f t="shared" si="718"/>
        <v>Antiguo</v>
      </c>
      <c r="AZ6536" t="str">
        <f>+VLOOKUP(Sheet1[[#This Row],[Centro]],[2]Hoja1!$B$1:$J$379,3,FALSE)</f>
        <v>PREGRADO</v>
      </c>
      <c r="BA6536">
        <f>+VLOOKUP(Sheet1[[#This Row],[Centro]],[2]Hoja1!$B$1:$J$379,8,FALSE)</f>
        <v>0</v>
      </c>
      <c r="BB6536" t="b">
        <f t="shared" si="719"/>
        <v>0</v>
      </c>
      <c r="BC6536" t="str">
        <f>IFERROR(VLOOKUP(AV6536,'[1]Base (2)'!A:Q,13,FALSE),"Posgrado")</f>
        <v>Posgrado</v>
      </c>
      <c r="BD6536" t="str">
        <f>IFERROR(VLOOKUP(AV6536,'[1]Base (2)'!A:Q,14,FALSE),"")</f>
        <v/>
      </c>
      <c r="BE6536" t="str">
        <f>IFERROR(VLOOKUP(AV6536,'[1]Base (2)'!A:Q,15,FALSE),"")</f>
        <v/>
      </c>
      <c r="BF6536" t="str">
        <f>IFERROR(VLOOKUP(AV6536,'[1]Base (2)'!A:Q,16,FALSE),"")</f>
        <v/>
      </c>
      <c r="BG6536" t="str">
        <f>IFERROR(VLOOKUP(AV6536,'[1]Base (2)'!A:Q,17,FALSE),"")</f>
        <v/>
      </c>
      <c r="BH6536" s="6">
        <f t="shared" si="720"/>
        <v>0.25</v>
      </c>
      <c r="BI6536" t="str">
        <f>IF(Sheet1[[#This Row],[Asignaturas inscritas]]=0,"reserva"&amp;K6536&amp;I6536,IF((Sheet1[[#This Row],[Vlr pago]]+ABS(Sheet1[[#This Row],[Vlr total descuento]]))=0,"sin pago"&amp;K6536&amp;I6536,K6536&amp;I6536))</f>
        <v>10185011911297</v>
      </c>
      <c r="BJ6536" t="e">
        <f>+VLOOKUP(BI6536,$BI$1:BI6535,1,FALSE)</f>
        <v>#N/A</v>
      </c>
    </row>
    <row r="6537" spans="1:62" ht="15" x14ac:dyDescent="0.25">
      <c r="A6537" t="s">
        <v>62</v>
      </c>
      <c r="B6537" t="s">
        <v>63</v>
      </c>
      <c r="C6537" t="s">
        <v>63</v>
      </c>
      <c r="D6537" t="s">
        <v>2904</v>
      </c>
      <c r="E6537" t="s">
        <v>2905</v>
      </c>
      <c r="F6537" t="s">
        <v>66</v>
      </c>
      <c r="G6537">
        <v>309048</v>
      </c>
      <c r="H6537" t="s">
        <v>2906</v>
      </c>
      <c r="I6537" t="s">
        <v>2907</v>
      </c>
      <c r="J6537" t="s">
        <v>69</v>
      </c>
      <c r="K6537" t="s">
        <v>45707</v>
      </c>
      <c r="L6537" t="s">
        <v>45708</v>
      </c>
      <c r="M6537" t="s">
        <v>2844</v>
      </c>
      <c r="N6537" t="s">
        <v>5108</v>
      </c>
      <c r="O6537" t="s">
        <v>2270</v>
      </c>
      <c r="P6537" t="s">
        <v>545</v>
      </c>
      <c r="Q6537" t="s">
        <v>76</v>
      </c>
      <c r="R6537" t="s">
        <v>45709</v>
      </c>
      <c r="S6537" t="s">
        <v>78</v>
      </c>
      <c r="T6537" t="s">
        <v>79</v>
      </c>
      <c r="U6537" t="s">
        <v>21435</v>
      </c>
      <c r="V6537" t="s">
        <v>15849</v>
      </c>
      <c r="W6537" t="s">
        <v>45710</v>
      </c>
      <c r="X6537" t="s">
        <v>45711</v>
      </c>
      <c r="Y6537" t="s">
        <v>45712</v>
      </c>
      <c r="Z6537" t="s">
        <v>45713</v>
      </c>
      <c r="AA6537" t="s">
        <v>19766</v>
      </c>
      <c r="AB6537" t="s">
        <v>19767</v>
      </c>
      <c r="AC6537" t="s">
        <v>66</v>
      </c>
      <c r="AD6537" t="s">
        <v>66</v>
      </c>
      <c r="AE6537">
        <v>8</v>
      </c>
      <c r="AF6537">
        <v>2</v>
      </c>
      <c r="AG6537" t="s">
        <v>7440</v>
      </c>
      <c r="AH6537" t="s">
        <v>2866</v>
      </c>
      <c r="AI6537">
        <v>10</v>
      </c>
      <c r="AJ6537">
        <v>20446000</v>
      </c>
      <c r="AK6537" s="3">
        <v>10223000</v>
      </c>
      <c r="AL6537">
        <v>0</v>
      </c>
      <c r="AM6537">
        <v>-10223000</v>
      </c>
      <c r="AN6537">
        <v>0</v>
      </c>
      <c r="AO6537" t="s">
        <v>88</v>
      </c>
      <c r="AQ6537" t="s">
        <v>2916</v>
      </c>
      <c r="AR6537" t="s">
        <v>2906</v>
      </c>
      <c r="AS6537" s="4">
        <f t="shared" si="715"/>
        <v>0.5</v>
      </c>
      <c r="AT6537" t="str">
        <f>+IF(AND(AK6537=0,AF6537=0,AS6537&lt;1),"Estudiante sin pago ni inscripcion de materias",IF(AND(AF6537&gt;0,AK6537&gt;0,AS6537&lt;1),'[1]CLASIFICACIÓN '!$B$5,IF(AND(AF6537&gt;0,AS6537&gt;0.8),'[1]CLASIFICACIÓN '!$B$3,IF(AND(AF6537=0,AK6537&gt;0,AS6537&lt;1),'[1]CLASIFICACIÓN '!$B$4,IF(AND(AF6537=0,AK6537=0,AS6537=1),'[1]CLASIFICACIÓN '!$B$2,IF(AND(AK6537=0,AS6537&lt;1,H6537="AJJ001",AI6537&gt;8),'[1]CLASIFICACIÓN '!$B$8,'[1]CLASIFICACIÓN '!$B$6))))))</f>
        <v>Estudiante con pago e inscripcion de materias</v>
      </c>
      <c r="AU6537" t="str">
        <f>IF(IFERROR(BJ6537,1)=1,VLOOKUP(AT6537,'[1]CLASIFICACIÓN '!B$1:C$65536,2,FALSE),"Duplicados")</f>
        <v>Estudiante regular</v>
      </c>
      <c r="AV6537" t="str">
        <f t="shared" si="716"/>
        <v>AJJ0010</v>
      </c>
      <c r="AW6537" s="5">
        <f t="shared" si="714"/>
        <v>30669000</v>
      </c>
      <c r="AX6537" t="b">
        <f t="shared" si="717"/>
        <v>1</v>
      </c>
      <c r="AY6537" t="str">
        <f t="shared" si="718"/>
        <v>Antiguo</v>
      </c>
      <c r="AZ6537" t="str">
        <f>+VLOOKUP(Sheet1[[#This Row],[Centro]],[2]Hoja1!$B$1:$J$379,3,FALSE)</f>
        <v>PREGRADO</v>
      </c>
      <c r="BA6537">
        <f>+VLOOKUP(Sheet1[[#This Row],[Centro]],[2]Hoja1!$B$1:$J$379,8,FALSE)</f>
        <v>0</v>
      </c>
      <c r="BB6537" t="b">
        <f t="shared" si="719"/>
        <v>0</v>
      </c>
      <c r="BC6537" t="str">
        <f>IFERROR(VLOOKUP(AV6537,'[1]Base (2)'!A:Q,13,FALSE),"Posgrado")</f>
        <v>Posgrado</v>
      </c>
      <c r="BD6537" t="str">
        <f>IFERROR(VLOOKUP(AV6537,'[1]Base (2)'!A:Q,14,FALSE),"")</f>
        <v/>
      </c>
      <c r="BE6537" t="str">
        <f>IFERROR(VLOOKUP(AV6537,'[1]Base (2)'!A:Q,15,FALSE),"")</f>
        <v/>
      </c>
      <c r="BF6537" t="str">
        <f>IFERROR(VLOOKUP(AV6537,'[1]Base (2)'!A:Q,16,FALSE),"")</f>
        <v/>
      </c>
      <c r="BG6537" t="str">
        <f>IFERROR(VLOOKUP(AV6537,'[1]Base (2)'!A:Q,17,FALSE),"")</f>
        <v/>
      </c>
      <c r="BH6537" s="6">
        <f t="shared" si="720"/>
        <v>0.25</v>
      </c>
      <c r="BI6537" t="str">
        <f>IF(Sheet1[[#This Row],[Asignaturas inscritas]]=0,"reserva"&amp;K6537&amp;I6537,IF((Sheet1[[#This Row],[Vlr pago]]+ABS(Sheet1[[#This Row],[Vlr total descuento]]))=0,"sin pago"&amp;K6537&amp;I6537,K6537&amp;I6537))</f>
        <v>10023932991297</v>
      </c>
      <c r="BJ6537" t="e">
        <f>+VLOOKUP(BI6537,$BI$1:BI6536,1,FALSE)</f>
        <v>#N/A</v>
      </c>
    </row>
    <row r="6538" spans="1:62" ht="15" x14ac:dyDescent="0.25">
      <c r="A6538" t="s">
        <v>62</v>
      </c>
      <c r="B6538" t="s">
        <v>63</v>
      </c>
      <c r="C6538" t="s">
        <v>63</v>
      </c>
      <c r="D6538" t="s">
        <v>2925</v>
      </c>
      <c r="E6538" t="s">
        <v>3182</v>
      </c>
      <c r="F6538" t="s">
        <v>66</v>
      </c>
      <c r="G6538">
        <v>325127</v>
      </c>
      <c r="H6538" t="s">
        <v>3183</v>
      </c>
      <c r="I6538" t="s">
        <v>3184</v>
      </c>
      <c r="J6538" t="s">
        <v>69</v>
      </c>
      <c r="K6538" t="s">
        <v>45714</v>
      </c>
      <c r="L6538" t="s">
        <v>45715</v>
      </c>
      <c r="M6538" t="s">
        <v>92</v>
      </c>
      <c r="N6538" t="s">
        <v>254</v>
      </c>
      <c r="O6538" t="s">
        <v>10667</v>
      </c>
      <c r="P6538" t="s">
        <v>29283</v>
      </c>
      <c r="Q6538" t="s">
        <v>76</v>
      </c>
      <c r="R6538" t="s">
        <v>45459</v>
      </c>
      <c r="S6538" t="s">
        <v>78</v>
      </c>
      <c r="T6538" t="s">
        <v>79</v>
      </c>
      <c r="U6538" t="s">
        <v>22828</v>
      </c>
      <c r="V6538" t="s">
        <v>21652</v>
      </c>
      <c r="W6538" t="s">
        <v>45716</v>
      </c>
      <c r="X6538" t="s">
        <v>45717</v>
      </c>
      <c r="Y6538" t="s">
        <v>45718</v>
      </c>
      <c r="Z6538" t="s">
        <v>45719</v>
      </c>
      <c r="AA6538" t="s">
        <v>19766</v>
      </c>
      <c r="AB6538" t="s">
        <v>19767</v>
      </c>
      <c r="AC6538" t="s">
        <v>66</v>
      </c>
      <c r="AD6538" t="s">
        <v>66</v>
      </c>
      <c r="AE6538">
        <v>19</v>
      </c>
      <c r="AF6538">
        <v>4</v>
      </c>
      <c r="AG6538" t="s">
        <v>4635</v>
      </c>
      <c r="AH6538" t="s">
        <v>3191</v>
      </c>
      <c r="AI6538">
        <v>9</v>
      </c>
      <c r="AJ6538">
        <v>15797000</v>
      </c>
      <c r="AK6538" s="3">
        <v>7898500</v>
      </c>
      <c r="AL6538">
        <v>0</v>
      </c>
      <c r="AM6538">
        <v>-7898500</v>
      </c>
      <c r="AN6538">
        <v>0</v>
      </c>
      <c r="AO6538" t="s">
        <v>88</v>
      </c>
      <c r="AQ6538" t="s">
        <v>3192</v>
      </c>
      <c r="AR6538" t="s">
        <v>3183</v>
      </c>
      <c r="AS6538" s="4">
        <f t="shared" si="715"/>
        <v>0.5</v>
      </c>
      <c r="AT6538" t="str">
        <f>+IF(AND(AK6538=0,AF6538=0,AS6538&lt;1),"Estudiante sin pago ni inscripcion de materias",IF(AND(AF6538&gt;0,AK6538&gt;0,AS6538&lt;1),'[1]CLASIFICACIÓN '!$B$5,IF(AND(AF6538&gt;0,AS6538&gt;0.8),'[1]CLASIFICACIÓN '!$B$3,IF(AND(AF6538=0,AK6538&gt;0,AS6538&lt;1),'[1]CLASIFICACIÓN '!$B$4,IF(AND(AF6538=0,AK6538=0,AS6538=1),'[1]CLASIFICACIÓN '!$B$2,IF(AND(AK6538=0,AS6538&lt;1,H6538="AJJ001",AI6538&gt;8),'[1]CLASIFICACIÓN '!$B$8,'[1]CLASIFICACIÓN '!$B$6))))))</f>
        <v>Estudiante con pago e inscripcion de materias</v>
      </c>
      <c r="AU6538" t="str">
        <f>IF(IFERROR(BJ6538,1)=1,VLOOKUP(AT6538,'[1]CLASIFICACIÓN '!B$1:C$65536,2,FALSE),"Duplicados")</f>
        <v>Estudiante regular</v>
      </c>
      <c r="AV6538" t="str">
        <f t="shared" si="716"/>
        <v>ACJ0060</v>
      </c>
      <c r="AW6538" s="5">
        <f t="shared" si="714"/>
        <v>23695500</v>
      </c>
      <c r="AX6538" t="b">
        <f t="shared" si="717"/>
        <v>1</v>
      </c>
      <c r="AY6538" t="str">
        <f t="shared" si="718"/>
        <v>Antiguo</v>
      </c>
      <c r="AZ6538" t="str">
        <f>+VLOOKUP(Sheet1[[#This Row],[Centro]],[2]Hoja1!$B$1:$J$379,3,FALSE)</f>
        <v>PREGRADO</v>
      </c>
      <c r="BA6538">
        <f>+VLOOKUP(Sheet1[[#This Row],[Centro]],[2]Hoja1!$B$1:$J$379,8,FALSE)</f>
        <v>0</v>
      </c>
      <c r="BB6538" t="b">
        <f t="shared" si="719"/>
        <v>0</v>
      </c>
      <c r="BC6538" t="str">
        <f>IFERROR(VLOOKUP(AV6538,'[1]Base (2)'!A:Q,13,FALSE),"Posgrado")</f>
        <v>Posgrado</v>
      </c>
      <c r="BD6538" t="str">
        <f>IFERROR(VLOOKUP(AV6538,'[1]Base (2)'!A:Q,14,FALSE),"")</f>
        <v/>
      </c>
      <c r="BE6538" t="str">
        <f>IFERROR(VLOOKUP(AV6538,'[1]Base (2)'!A:Q,15,FALSE),"")</f>
        <v/>
      </c>
      <c r="BF6538" t="str">
        <f>IFERROR(VLOOKUP(AV6538,'[1]Base (2)'!A:Q,16,FALSE),"")</f>
        <v/>
      </c>
      <c r="BG6538" t="str">
        <f>IFERROR(VLOOKUP(AV6538,'[1]Base (2)'!A:Q,17,FALSE),"")</f>
        <v/>
      </c>
      <c r="BH6538" s="6">
        <f t="shared" si="720"/>
        <v>0.25</v>
      </c>
      <c r="BI6538" t="str">
        <f>IF(Sheet1[[#This Row],[Asignaturas inscritas]]=0,"reserva"&amp;K6538&amp;I6538,IF((Sheet1[[#This Row],[Vlr pago]]+ABS(Sheet1[[#This Row],[Vlr total descuento]]))=0,"sin pago"&amp;K6538&amp;I6538,K6538&amp;I6538))</f>
        <v>100787763315613</v>
      </c>
      <c r="BJ6538" t="e">
        <f>+VLOOKUP(BI6538,$BI$1:BI6537,1,FALSE)</f>
        <v>#N/A</v>
      </c>
    </row>
    <row r="6539" spans="1:62" ht="15" x14ac:dyDescent="0.25">
      <c r="A6539" t="s">
        <v>62</v>
      </c>
      <c r="B6539" t="s">
        <v>63</v>
      </c>
      <c r="C6539" t="s">
        <v>63</v>
      </c>
      <c r="D6539" t="s">
        <v>2904</v>
      </c>
      <c r="E6539" t="s">
        <v>2905</v>
      </c>
      <c r="F6539" t="s">
        <v>66</v>
      </c>
      <c r="G6539">
        <v>339523</v>
      </c>
      <c r="H6539" t="s">
        <v>2906</v>
      </c>
      <c r="I6539" t="s">
        <v>2907</v>
      </c>
      <c r="J6539" t="s">
        <v>69</v>
      </c>
      <c r="K6539" t="s">
        <v>45720</v>
      </c>
      <c r="L6539" t="s">
        <v>45721</v>
      </c>
      <c r="M6539" t="s">
        <v>3682</v>
      </c>
      <c r="N6539" t="s">
        <v>45722</v>
      </c>
      <c r="O6539" t="s">
        <v>3428</v>
      </c>
      <c r="P6539" t="s">
        <v>16705</v>
      </c>
      <c r="Q6539" t="s">
        <v>236</v>
      </c>
      <c r="R6539" t="s">
        <v>45723</v>
      </c>
      <c r="S6539" t="s">
        <v>78</v>
      </c>
      <c r="T6539" t="s">
        <v>79</v>
      </c>
      <c r="U6539" t="s">
        <v>9143</v>
      </c>
      <c r="V6539" t="s">
        <v>21274</v>
      </c>
      <c r="W6539" t="s">
        <v>45724</v>
      </c>
      <c r="X6539" t="s">
        <v>45725</v>
      </c>
      <c r="Y6539" t="s">
        <v>45726</v>
      </c>
      <c r="Z6539" t="s">
        <v>45727</v>
      </c>
      <c r="AA6539" t="s">
        <v>19766</v>
      </c>
      <c r="AB6539" t="s">
        <v>19767</v>
      </c>
      <c r="AC6539" t="s">
        <v>66</v>
      </c>
      <c r="AD6539" t="s">
        <v>66</v>
      </c>
      <c r="AE6539">
        <v>17</v>
      </c>
      <c r="AF6539">
        <v>3</v>
      </c>
      <c r="AG6539" t="s">
        <v>3191</v>
      </c>
      <c r="AH6539" t="s">
        <v>2866</v>
      </c>
      <c r="AI6539">
        <v>10</v>
      </c>
      <c r="AJ6539">
        <v>19880000</v>
      </c>
      <c r="AK6539" s="3">
        <v>9940000</v>
      </c>
      <c r="AL6539">
        <v>0</v>
      </c>
      <c r="AM6539">
        <v>-9940000</v>
      </c>
      <c r="AN6539">
        <v>0</v>
      </c>
      <c r="AO6539" t="s">
        <v>88</v>
      </c>
      <c r="AQ6539" t="s">
        <v>2916</v>
      </c>
      <c r="AR6539" t="s">
        <v>2906</v>
      </c>
      <c r="AS6539" s="4">
        <f t="shared" si="715"/>
        <v>0.5</v>
      </c>
      <c r="AT6539" t="str">
        <f>+IF(AND(AK6539=0,AF6539=0,AS6539&lt;1),"Estudiante sin pago ni inscripcion de materias",IF(AND(AF6539&gt;0,AK6539&gt;0,AS6539&lt;1),'[1]CLASIFICACIÓN '!$B$5,IF(AND(AF6539&gt;0,AS6539&gt;0.8),'[1]CLASIFICACIÓN '!$B$3,IF(AND(AF6539=0,AK6539&gt;0,AS6539&lt;1),'[1]CLASIFICACIÓN '!$B$4,IF(AND(AF6539=0,AK6539=0,AS6539=1),'[1]CLASIFICACIÓN '!$B$2,IF(AND(AK6539=0,AS6539&lt;1,H6539="AJJ001",AI6539&gt;8),'[1]CLASIFICACIÓN '!$B$8,'[1]CLASIFICACIÓN '!$B$6))))))</f>
        <v>Estudiante con pago e inscripcion de materias</v>
      </c>
      <c r="AU6539" t="str">
        <f>IF(IFERROR(BJ6539,1)=1,VLOOKUP(AT6539,'[1]CLASIFICACIÓN '!B$1:C$65536,2,FALSE),"Duplicados")</f>
        <v>Estudiante regular</v>
      </c>
      <c r="AV6539" t="str">
        <f t="shared" si="716"/>
        <v>AJJ0010</v>
      </c>
      <c r="AW6539" s="5">
        <f t="shared" si="714"/>
        <v>29820000</v>
      </c>
      <c r="AX6539" t="b">
        <f t="shared" si="717"/>
        <v>1</v>
      </c>
      <c r="AY6539" t="str">
        <f t="shared" si="718"/>
        <v>Antiguo</v>
      </c>
      <c r="AZ6539" t="str">
        <f>+VLOOKUP(Sheet1[[#This Row],[Centro]],[2]Hoja1!$B$1:$J$379,3,FALSE)</f>
        <v>PREGRADO</v>
      </c>
      <c r="BA6539">
        <f>+VLOOKUP(Sheet1[[#This Row],[Centro]],[2]Hoja1!$B$1:$J$379,8,FALSE)</f>
        <v>0</v>
      </c>
      <c r="BB6539" t="b">
        <f t="shared" si="719"/>
        <v>0</v>
      </c>
      <c r="BC6539" t="str">
        <f>IFERROR(VLOOKUP(AV6539,'[1]Base (2)'!A:Q,13,FALSE),"Posgrado")</f>
        <v>Posgrado</v>
      </c>
      <c r="BD6539" t="str">
        <f>IFERROR(VLOOKUP(AV6539,'[1]Base (2)'!A:Q,14,FALSE),"")</f>
        <v/>
      </c>
      <c r="BE6539" t="str">
        <f>IFERROR(VLOOKUP(AV6539,'[1]Base (2)'!A:Q,15,FALSE),"")</f>
        <v/>
      </c>
      <c r="BF6539" t="str">
        <f>IFERROR(VLOOKUP(AV6539,'[1]Base (2)'!A:Q,16,FALSE),"")</f>
        <v/>
      </c>
      <c r="BG6539" t="str">
        <f>IFERROR(VLOOKUP(AV6539,'[1]Base (2)'!A:Q,17,FALSE),"")</f>
        <v/>
      </c>
      <c r="BH6539" s="6">
        <f t="shared" si="720"/>
        <v>0.25</v>
      </c>
      <c r="BI6539" t="str">
        <f>IF(Sheet1[[#This Row],[Asignaturas inscritas]]=0,"reserva"&amp;K6539&amp;I6539,IF((Sheet1[[#This Row],[Vlr pago]]+ABS(Sheet1[[#This Row],[Vlr total descuento]]))=0,"sin pago"&amp;K6539&amp;I6539,K6539&amp;I6539))</f>
        <v>10005565321297</v>
      </c>
      <c r="BJ6539" t="e">
        <f>+VLOOKUP(BI6539,$BI$1:BI6538,1,FALSE)</f>
        <v>#N/A</v>
      </c>
    </row>
    <row r="6540" spans="1:62" ht="15" x14ac:dyDescent="0.25">
      <c r="A6540" t="s">
        <v>62</v>
      </c>
      <c r="B6540" t="s">
        <v>63</v>
      </c>
      <c r="C6540" t="s">
        <v>63</v>
      </c>
      <c r="D6540" t="s">
        <v>2904</v>
      </c>
      <c r="E6540" t="s">
        <v>2905</v>
      </c>
      <c r="F6540" t="s">
        <v>66</v>
      </c>
      <c r="G6540">
        <v>339740</v>
      </c>
      <c r="H6540" t="s">
        <v>2906</v>
      </c>
      <c r="I6540" t="s">
        <v>2907</v>
      </c>
      <c r="J6540" t="s">
        <v>69</v>
      </c>
      <c r="K6540" t="s">
        <v>45728</v>
      </c>
      <c r="L6540" t="s">
        <v>45729</v>
      </c>
      <c r="M6540" t="s">
        <v>3842</v>
      </c>
      <c r="N6540" t="s">
        <v>2294</v>
      </c>
      <c r="O6540" t="s">
        <v>45730</v>
      </c>
      <c r="P6540" t="s">
        <v>829</v>
      </c>
      <c r="Q6540" t="s">
        <v>76</v>
      </c>
      <c r="R6540" t="s">
        <v>8754</v>
      </c>
      <c r="S6540" t="s">
        <v>78</v>
      </c>
      <c r="T6540" t="s">
        <v>79</v>
      </c>
      <c r="U6540" t="s">
        <v>21383</v>
      </c>
      <c r="V6540" t="s">
        <v>21384</v>
      </c>
      <c r="W6540" t="s">
        <v>45731</v>
      </c>
      <c r="X6540" t="s">
        <v>45732</v>
      </c>
      <c r="Y6540" t="s">
        <v>45733</v>
      </c>
      <c r="Z6540" t="s">
        <v>45734</v>
      </c>
      <c r="AA6540" t="s">
        <v>19766</v>
      </c>
      <c r="AB6540" t="s">
        <v>19767</v>
      </c>
      <c r="AC6540" t="s">
        <v>66</v>
      </c>
      <c r="AD6540" t="s">
        <v>66</v>
      </c>
      <c r="AE6540">
        <v>3</v>
      </c>
      <c r="AF6540">
        <v>1</v>
      </c>
      <c r="AG6540" t="s">
        <v>7440</v>
      </c>
      <c r="AH6540" t="s">
        <v>2866</v>
      </c>
      <c r="AI6540">
        <v>9</v>
      </c>
      <c r="AJ6540">
        <v>4970000</v>
      </c>
      <c r="AK6540" s="3">
        <v>2485000</v>
      </c>
      <c r="AL6540">
        <v>0</v>
      </c>
      <c r="AM6540">
        <v>-2485000</v>
      </c>
      <c r="AN6540">
        <v>0</v>
      </c>
      <c r="AO6540" t="s">
        <v>88</v>
      </c>
      <c r="AQ6540" t="s">
        <v>2916</v>
      </c>
      <c r="AR6540" t="s">
        <v>2906</v>
      </c>
      <c r="AS6540" s="4">
        <f t="shared" si="715"/>
        <v>0.5</v>
      </c>
      <c r="AT6540" t="str">
        <f>+IF(AND(AK6540=0,AF6540=0,AS6540&lt;1),"Estudiante sin pago ni inscripcion de materias",IF(AND(AF6540&gt;0,AK6540&gt;0,AS6540&lt;1),'[1]CLASIFICACIÓN '!$B$5,IF(AND(AF6540&gt;0,AS6540&gt;0.8),'[1]CLASIFICACIÓN '!$B$3,IF(AND(AF6540=0,AK6540&gt;0,AS6540&lt;1),'[1]CLASIFICACIÓN '!$B$4,IF(AND(AF6540=0,AK6540=0,AS6540=1),'[1]CLASIFICACIÓN '!$B$2,IF(AND(AK6540=0,AS6540&lt;1,H6540="AJJ001",AI6540&gt;8),'[1]CLASIFICACIÓN '!$B$8,'[1]CLASIFICACIÓN '!$B$6))))))</f>
        <v>Estudiante con pago e inscripcion de materias</v>
      </c>
      <c r="AU6540" t="str">
        <f>IF(IFERROR(BJ6540,1)=1,VLOOKUP(AT6540,'[1]CLASIFICACIÓN '!B$1:C$65536,2,FALSE),"Duplicados")</f>
        <v>Estudiante regular</v>
      </c>
      <c r="AV6540" t="str">
        <f t="shared" si="716"/>
        <v>AJJ0010</v>
      </c>
      <c r="AW6540" s="5">
        <f t="shared" si="714"/>
        <v>7455000</v>
      </c>
      <c r="AX6540" t="b">
        <f t="shared" si="717"/>
        <v>1</v>
      </c>
      <c r="AY6540" t="str">
        <f t="shared" si="718"/>
        <v>Antiguo</v>
      </c>
      <c r="AZ6540" t="str">
        <f>+VLOOKUP(Sheet1[[#This Row],[Centro]],[2]Hoja1!$B$1:$J$379,3,FALSE)</f>
        <v>PREGRADO</v>
      </c>
      <c r="BA6540">
        <f>+VLOOKUP(Sheet1[[#This Row],[Centro]],[2]Hoja1!$B$1:$J$379,8,FALSE)</f>
        <v>0</v>
      </c>
      <c r="BB6540" t="b">
        <f t="shared" si="719"/>
        <v>0</v>
      </c>
      <c r="BC6540" t="str">
        <f>IFERROR(VLOOKUP(AV6540,'[1]Base (2)'!A:Q,13,FALSE),"Posgrado")</f>
        <v>Posgrado</v>
      </c>
      <c r="BD6540" t="str">
        <f>IFERROR(VLOOKUP(AV6540,'[1]Base (2)'!A:Q,14,FALSE),"")</f>
        <v/>
      </c>
      <c r="BE6540" t="str">
        <f>IFERROR(VLOOKUP(AV6540,'[1]Base (2)'!A:Q,15,FALSE),"")</f>
        <v/>
      </c>
      <c r="BF6540" t="str">
        <f>IFERROR(VLOOKUP(AV6540,'[1]Base (2)'!A:Q,16,FALSE),"")</f>
        <v/>
      </c>
      <c r="BG6540" t="str">
        <f>IFERROR(VLOOKUP(AV6540,'[1]Base (2)'!A:Q,17,FALSE),"")</f>
        <v/>
      </c>
      <c r="BH6540" s="6">
        <f t="shared" si="720"/>
        <v>0.25</v>
      </c>
      <c r="BI6540" t="str">
        <f>IF(Sheet1[[#This Row],[Asignaturas inscritas]]=0,"reserva"&amp;K6540&amp;I6540,IF((Sheet1[[#This Row],[Vlr pago]]+ABS(Sheet1[[#This Row],[Vlr total descuento]]))=0,"sin pago"&amp;K6540&amp;I6540,K6540&amp;I6540))</f>
        <v>10101427551297</v>
      </c>
      <c r="BJ6540" t="e">
        <f>+VLOOKUP(BI6540,$BI$1:BI6539,1,FALSE)</f>
        <v>#N/A</v>
      </c>
    </row>
    <row r="6541" spans="1:62" ht="15" x14ac:dyDescent="0.25">
      <c r="A6541" t="s">
        <v>62</v>
      </c>
      <c r="B6541" t="s">
        <v>63</v>
      </c>
      <c r="C6541" t="s">
        <v>63</v>
      </c>
      <c r="D6541" t="s">
        <v>3463</v>
      </c>
      <c r="E6541" t="s">
        <v>9740</v>
      </c>
      <c r="F6541" t="s">
        <v>66</v>
      </c>
      <c r="G6541">
        <v>339979</v>
      </c>
      <c r="H6541" t="s">
        <v>9741</v>
      </c>
      <c r="I6541" t="s">
        <v>9742</v>
      </c>
      <c r="J6541" t="s">
        <v>69</v>
      </c>
      <c r="K6541" t="s">
        <v>45735</v>
      </c>
      <c r="L6541" t="s">
        <v>45736</v>
      </c>
      <c r="M6541" t="s">
        <v>3842</v>
      </c>
      <c r="N6541" t="s">
        <v>1348</v>
      </c>
      <c r="O6541" t="s">
        <v>8761</v>
      </c>
      <c r="P6541" t="s">
        <v>5631</v>
      </c>
      <c r="Q6541" t="s">
        <v>236</v>
      </c>
      <c r="R6541" t="s">
        <v>5329</v>
      </c>
      <c r="S6541" t="s">
        <v>78</v>
      </c>
      <c r="T6541" t="s">
        <v>79</v>
      </c>
      <c r="U6541" t="s">
        <v>9143</v>
      </c>
      <c r="V6541" t="s">
        <v>21274</v>
      </c>
      <c r="W6541" t="s">
        <v>45737</v>
      </c>
      <c r="X6541" t="s">
        <v>45738</v>
      </c>
      <c r="Y6541" t="s">
        <v>45739</v>
      </c>
      <c r="Z6541" t="s">
        <v>45740</v>
      </c>
      <c r="AA6541" t="s">
        <v>19766</v>
      </c>
      <c r="AB6541" t="s">
        <v>19767</v>
      </c>
      <c r="AC6541" t="s">
        <v>66</v>
      </c>
      <c r="AD6541" t="s">
        <v>66</v>
      </c>
      <c r="AE6541">
        <v>15</v>
      </c>
      <c r="AF6541">
        <v>5</v>
      </c>
      <c r="AG6541" t="s">
        <v>4988</v>
      </c>
      <c r="AH6541" t="s">
        <v>2851</v>
      </c>
      <c r="AI6541">
        <v>7</v>
      </c>
      <c r="AJ6541">
        <v>18358000</v>
      </c>
      <c r="AK6541" s="3">
        <v>9179000</v>
      </c>
      <c r="AL6541">
        <v>0</v>
      </c>
      <c r="AM6541">
        <v>-9179000</v>
      </c>
      <c r="AN6541">
        <v>0</v>
      </c>
      <c r="AO6541" t="s">
        <v>88</v>
      </c>
      <c r="AQ6541" t="s">
        <v>9752</v>
      </c>
      <c r="AR6541" t="s">
        <v>9741</v>
      </c>
      <c r="AS6541" s="4">
        <f t="shared" si="715"/>
        <v>0.5</v>
      </c>
      <c r="AT6541" t="str">
        <f>+IF(AND(AK6541=0,AF6541=0,AS6541&lt;1),"Estudiante sin pago ni inscripcion de materias",IF(AND(AF6541&gt;0,AK6541&gt;0,AS6541&lt;1),'[1]CLASIFICACIÓN '!$B$5,IF(AND(AF6541&gt;0,AS6541&gt;0.8),'[1]CLASIFICACIÓN '!$B$3,IF(AND(AF6541=0,AK6541&gt;0,AS6541&lt;1),'[1]CLASIFICACIÓN '!$B$4,IF(AND(AF6541=0,AK6541=0,AS6541=1),'[1]CLASIFICACIÓN '!$B$2,IF(AND(AK6541=0,AS6541&lt;1,H6541="AJJ001",AI6541&gt;8),'[1]CLASIFICACIÓN '!$B$8,'[1]CLASIFICACIÓN '!$B$6))))))</f>
        <v>Estudiante con pago e inscripcion de materias</v>
      </c>
      <c r="AU6541" t="str">
        <f>IF(IFERROR(BJ6541,1)=1,VLOOKUP(AT6541,'[1]CLASIFICACIÓN '!B$1:C$65536,2,FALSE),"Duplicados")</f>
        <v>Estudiante regular</v>
      </c>
      <c r="AV6541" t="str">
        <f t="shared" si="716"/>
        <v>AGJ0010</v>
      </c>
      <c r="AW6541" s="5">
        <f t="shared" si="714"/>
        <v>27537000</v>
      </c>
      <c r="AX6541" t="b">
        <f t="shared" si="717"/>
        <v>1</v>
      </c>
      <c r="AY6541" t="str">
        <f t="shared" si="718"/>
        <v>Antiguo</v>
      </c>
      <c r="AZ6541" t="str">
        <f>+VLOOKUP(Sheet1[[#This Row],[Centro]],[2]Hoja1!$B$1:$J$379,3,FALSE)</f>
        <v>PREGRADO</v>
      </c>
      <c r="BA6541">
        <f>+VLOOKUP(Sheet1[[#This Row],[Centro]],[2]Hoja1!$B$1:$J$379,8,FALSE)</f>
        <v>0</v>
      </c>
      <c r="BB6541" t="b">
        <f t="shared" si="719"/>
        <v>0</v>
      </c>
      <c r="BC6541" t="str">
        <f>IFERROR(VLOOKUP(AV6541,'[1]Base (2)'!A:Q,13,FALSE),"Posgrado")</f>
        <v>Posgrado</v>
      </c>
      <c r="BD6541" t="str">
        <f>IFERROR(VLOOKUP(AV6541,'[1]Base (2)'!A:Q,14,FALSE),"")</f>
        <v/>
      </c>
      <c r="BE6541" t="str">
        <f>IFERROR(VLOOKUP(AV6541,'[1]Base (2)'!A:Q,15,FALSE),"")</f>
        <v/>
      </c>
      <c r="BF6541" t="str">
        <f>IFERROR(VLOOKUP(AV6541,'[1]Base (2)'!A:Q,16,FALSE),"")</f>
        <v/>
      </c>
      <c r="BG6541" t="str">
        <f>IFERROR(VLOOKUP(AV6541,'[1]Base (2)'!A:Q,17,FALSE),"")</f>
        <v/>
      </c>
      <c r="BH6541" s="6">
        <f t="shared" si="720"/>
        <v>0.25</v>
      </c>
      <c r="BI6541" t="str">
        <f>IF(Sheet1[[#This Row],[Asignaturas inscritas]]=0,"reserva"&amp;K6541&amp;I6541,IF((Sheet1[[#This Row],[Vlr pago]]+ABS(Sheet1[[#This Row],[Vlr total descuento]]))=0,"sin pago"&amp;K6541&amp;I6541,K6541&amp;I6541))</f>
        <v>10010114554368</v>
      </c>
      <c r="BJ6541" t="e">
        <f>+VLOOKUP(BI6541,$BI$1:BI6540,1,FALSE)</f>
        <v>#N/A</v>
      </c>
    </row>
    <row r="6542" spans="1:62" ht="15" x14ac:dyDescent="0.25">
      <c r="A6542" t="s">
        <v>62</v>
      </c>
      <c r="B6542" t="s">
        <v>63</v>
      </c>
      <c r="C6542" t="s">
        <v>63</v>
      </c>
      <c r="D6542" t="s">
        <v>3463</v>
      </c>
      <c r="E6542" t="s">
        <v>3464</v>
      </c>
      <c r="F6542" t="s">
        <v>66</v>
      </c>
      <c r="G6542">
        <v>340177</v>
      </c>
      <c r="H6542" t="s">
        <v>3465</v>
      </c>
      <c r="I6542" t="s">
        <v>3466</v>
      </c>
      <c r="J6542" t="s">
        <v>69</v>
      </c>
      <c r="K6542" t="s">
        <v>43718</v>
      </c>
      <c r="L6542" t="s">
        <v>45741</v>
      </c>
      <c r="M6542" t="s">
        <v>92</v>
      </c>
      <c r="N6542" t="s">
        <v>10185</v>
      </c>
      <c r="O6542" t="s">
        <v>13516</v>
      </c>
      <c r="P6542" t="s">
        <v>43720</v>
      </c>
      <c r="Q6542" t="s">
        <v>76</v>
      </c>
      <c r="R6542" t="s">
        <v>37020</v>
      </c>
      <c r="S6542" t="s">
        <v>78</v>
      </c>
      <c r="T6542" t="s">
        <v>79</v>
      </c>
      <c r="U6542" t="s">
        <v>22055</v>
      </c>
      <c r="V6542" t="s">
        <v>22056</v>
      </c>
      <c r="W6542" t="s">
        <v>43721</v>
      </c>
      <c r="X6542" t="s">
        <v>43721</v>
      </c>
      <c r="Y6542" t="s">
        <v>43722</v>
      </c>
      <c r="Z6542" t="s">
        <v>43723</v>
      </c>
      <c r="AA6542" t="s">
        <v>19766</v>
      </c>
      <c r="AB6542" t="s">
        <v>19767</v>
      </c>
      <c r="AC6542" t="s">
        <v>66</v>
      </c>
      <c r="AD6542" t="s">
        <v>66</v>
      </c>
      <c r="AE6542">
        <v>12</v>
      </c>
      <c r="AF6542">
        <v>4</v>
      </c>
      <c r="AG6542" t="s">
        <v>4033</v>
      </c>
      <c r="AH6542" t="s">
        <v>2851</v>
      </c>
      <c r="AI6542">
        <v>5</v>
      </c>
      <c r="AJ6542">
        <v>18752000</v>
      </c>
      <c r="AK6542" s="3">
        <v>9376000</v>
      </c>
      <c r="AL6542">
        <v>0</v>
      </c>
      <c r="AM6542">
        <v>-9376000</v>
      </c>
      <c r="AN6542">
        <v>0</v>
      </c>
      <c r="AO6542" t="s">
        <v>88</v>
      </c>
      <c r="AQ6542" t="s">
        <v>3474</v>
      </c>
      <c r="AR6542" t="s">
        <v>3465</v>
      </c>
      <c r="AS6542" s="4">
        <f t="shared" si="715"/>
        <v>0.5</v>
      </c>
      <c r="AT6542" t="str">
        <f>+IF(AND(AK6542=0,AF6542=0,AS6542&lt;1),"Estudiante sin pago ni inscripcion de materias",IF(AND(AF6542&gt;0,AK6542&gt;0,AS6542&lt;1),'[1]CLASIFICACIÓN '!$B$5,IF(AND(AF6542&gt;0,AS6542&gt;0.8),'[1]CLASIFICACIÓN '!$B$3,IF(AND(AF6542=0,AK6542&gt;0,AS6542&lt;1),'[1]CLASIFICACIÓN '!$B$4,IF(AND(AF6542=0,AK6542=0,AS6542=1),'[1]CLASIFICACIÓN '!$B$2,IF(AND(AK6542=0,AS6542&lt;1,H6542="AJJ001",AI6542&gt;8),'[1]CLASIFICACIÓN '!$B$8,'[1]CLASIFICACIÓN '!$B$6))))))</f>
        <v>Estudiante con pago e inscripcion de materias</v>
      </c>
      <c r="AU6542" t="str">
        <f>IF(IFERROR(BJ6542,1)=1,VLOOKUP(AT6542,'[1]CLASIFICACIÓN '!B$1:C$65536,2,FALSE),"Duplicados")</f>
        <v>Estudiante regular</v>
      </c>
      <c r="AV6542" t="str">
        <f t="shared" si="716"/>
        <v>AGJ0020</v>
      </c>
      <c r="AW6542" s="5">
        <f t="shared" si="714"/>
        <v>28128000</v>
      </c>
      <c r="AX6542" t="b">
        <f t="shared" si="717"/>
        <v>1</v>
      </c>
      <c r="AY6542" t="str">
        <f t="shared" si="718"/>
        <v>Antiguo</v>
      </c>
      <c r="AZ6542" t="str">
        <f>+VLOOKUP(Sheet1[[#This Row],[Centro]],[2]Hoja1!$B$1:$J$379,3,FALSE)</f>
        <v>PREGRADO</v>
      </c>
      <c r="BA6542">
        <f>+VLOOKUP(Sheet1[[#This Row],[Centro]],[2]Hoja1!$B$1:$J$379,8,FALSE)</f>
        <v>0</v>
      </c>
      <c r="BB6542" t="b">
        <f t="shared" si="719"/>
        <v>0</v>
      </c>
      <c r="BC6542" t="str">
        <f>IFERROR(VLOOKUP(AV6542,'[1]Base (2)'!A:Q,13,FALSE),"Posgrado")</f>
        <v>Posgrado</v>
      </c>
      <c r="BD6542" t="str">
        <f>IFERROR(VLOOKUP(AV6542,'[1]Base (2)'!A:Q,14,FALSE),"")</f>
        <v/>
      </c>
      <c r="BE6542" t="str">
        <f>IFERROR(VLOOKUP(AV6542,'[1]Base (2)'!A:Q,15,FALSE),"")</f>
        <v/>
      </c>
      <c r="BF6542" t="str">
        <f>IFERROR(VLOOKUP(AV6542,'[1]Base (2)'!A:Q,16,FALSE),"")</f>
        <v/>
      </c>
      <c r="BG6542" t="str">
        <f>IFERROR(VLOOKUP(AV6542,'[1]Base (2)'!A:Q,17,FALSE),"")</f>
        <v/>
      </c>
      <c r="BH6542" s="6">
        <f t="shared" si="720"/>
        <v>0.25</v>
      </c>
      <c r="BI6542" t="str">
        <f>IF(Sheet1[[#This Row],[Asignaturas inscritas]]=0,"reserva"&amp;K6542&amp;I6542,IF((Sheet1[[#This Row],[Vlr pago]]+ABS(Sheet1[[#This Row],[Vlr total descuento]]))=0,"sin pago"&amp;K6542&amp;I6542,K6542&amp;I6542))</f>
        <v>10033789074753</v>
      </c>
      <c r="BJ6542" t="e">
        <f>+VLOOKUP(BI6542,$BI$1:BI6541,1,FALSE)</f>
        <v>#N/A</v>
      </c>
    </row>
    <row r="6543" spans="1:62" ht="15" x14ac:dyDescent="0.25">
      <c r="A6543" t="s">
        <v>62</v>
      </c>
      <c r="B6543" t="s">
        <v>63</v>
      </c>
      <c r="C6543" t="s">
        <v>63</v>
      </c>
      <c r="D6543" t="s">
        <v>3463</v>
      </c>
      <c r="E6543" t="s">
        <v>3464</v>
      </c>
      <c r="F6543" t="s">
        <v>66</v>
      </c>
      <c r="G6543">
        <v>341134</v>
      </c>
      <c r="H6543" t="s">
        <v>3465</v>
      </c>
      <c r="I6543" t="s">
        <v>3466</v>
      </c>
      <c r="J6543" t="s">
        <v>69</v>
      </c>
      <c r="K6543" t="s">
        <v>45742</v>
      </c>
      <c r="L6543" t="s">
        <v>45743</v>
      </c>
      <c r="M6543" t="s">
        <v>2873</v>
      </c>
      <c r="N6543" t="s">
        <v>30229</v>
      </c>
      <c r="O6543" t="s">
        <v>45744</v>
      </c>
      <c r="P6543" t="s">
        <v>8769</v>
      </c>
      <c r="Q6543" t="s">
        <v>76</v>
      </c>
      <c r="R6543" t="s">
        <v>36773</v>
      </c>
      <c r="S6543" t="s">
        <v>78</v>
      </c>
      <c r="T6543" t="s">
        <v>79</v>
      </c>
      <c r="U6543" t="s">
        <v>21354</v>
      </c>
      <c r="V6543" t="s">
        <v>5990</v>
      </c>
      <c r="W6543" t="s">
        <v>45745</v>
      </c>
      <c r="X6543" t="s">
        <v>45746</v>
      </c>
      <c r="Y6543" t="s">
        <v>45747</v>
      </c>
      <c r="Z6543" t="s">
        <v>45748</v>
      </c>
      <c r="AA6543" t="s">
        <v>19766</v>
      </c>
      <c r="AB6543" t="s">
        <v>19767</v>
      </c>
      <c r="AC6543" t="s">
        <v>66</v>
      </c>
      <c r="AD6543" t="s">
        <v>66</v>
      </c>
      <c r="AE6543">
        <v>6</v>
      </c>
      <c r="AF6543">
        <v>2</v>
      </c>
      <c r="AG6543" t="s">
        <v>4933</v>
      </c>
      <c r="AH6543" t="s">
        <v>2851</v>
      </c>
      <c r="AI6543">
        <v>7</v>
      </c>
      <c r="AJ6543">
        <v>5614000</v>
      </c>
      <c r="AK6543" s="3">
        <v>2807000</v>
      </c>
      <c r="AL6543">
        <v>0</v>
      </c>
      <c r="AM6543">
        <v>-2807000</v>
      </c>
      <c r="AN6543">
        <v>0</v>
      </c>
      <c r="AO6543" t="s">
        <v>88</v>
      </c>
      <c r="AQ6543" t="s">
        <v>3474</v>
      </c>
      <c r="AR6543" t="s">
        <v>3465</v>
      </c>
      <c r="AS6543" s="4">
        <f t="shared" si="715"/>
        <v>0.5</v>
      </c>
      <c r="AT6543" t="str">
        <f>+IF(AND(AK6543=0,AF6543=0,AS6543&lt;1),"Estudiante sin pago ni inscripcion de materias",IF(AND(AF6543&gt;0,AK6543&gt;0,AS6543&lt;1),'[1]CLASIFICACIÓN '!$B$5,IF(AND(AF6543&gt;0,AS6543&gt;0.8),'[1]CLASIFICACIÓN '!$B$3,IF(AND(AF6543=0,AK6543&gt;0,AS6543&lt;1),'[1]CLASIFICACIÓN '!$B$4,IF(AND(AF6543=0,AK6543=0,AS6543=1),'[1]CLASIFICACIÓN '!$B$2,IF(AND(AK6543=0,AS6543&lt;1,H6543="AJJ001",AI6543&gt;8),'[1]CLASIFICACIÓN '!$B$8,'[1]CLASIFICACIÓN '!$B$6))))))</f>
        <v>Estudiante con pago e inscripcion de materias</v>
      </c>
      <c r="AU6543" t="str">
        <f>IF(IFERROR(BJ6543,1)=1,VLOOKUP(AT6543,'[1]CLASIFICACIÓN '!B$1:C$65536,2,FALSE),"Duplicados")</f>
        <v>Estudiante regular</v>
      </c>
      <c r="AV6543" t="str">
        <f t="shared" si="716"/>
        <v>AGJ0020</v>
      </c>
      <c r="AW6543" s="5">
        <f t="shared" si="714"/>
        <v>8421000</v>
      </c>
      <c r="AX6543" t="b">
        <f t="shared" si="717"/>
        <v>1</v>
      </c>
      <c r="AY6543" t="str">
        <f t="shared" si="718"/>
        <v>Antiguo</v>
      </c>
      <c r="AZ6543" t="str">
        <f>+VLOOKUP(Sheet1[[#This Row],[Centro]],[2]Hoja1!$B$1:$J$379,3,FALSE)</f>
        <v>PREGRADO</v>
      </c>
      <c r="BA6543">
        <f>+VLOOKUP(Sheet1[[#This Row],[Centro]],[2]Hoja1!$B$1:$J$379,8,FALSE)</f>
        <v>0</v>
      </c>
      <c r="BB6543" t="b">
        <f t="shared" si="719"/>
        <v>0</v>
      </c>
      <c r="BC6543" t="str">
        <f>IFERROR(VLOOKUP(AV6543,'[1]Base (2)'!A:Q,13,FALSE),"Posgrado")</f>
        <v>Posgrado</v>
      </c>
      <c r="BD6543" t="str">
        <f>IFERROR(VLOOKUP(AV6543,'[1]Base (2)'!A:Q,14,FALSE),"")</f>
        <v/>
      </c>
      <c r="BE6543" t="str">
        <f>IFERROR(VLOOKUP(AV6543,'[1]Base (2)'!A:Q,15,FALSE),"")</f>
        <v/>
      </c>
      <c r="BF6543" t="str">
        <f>IFERROR(VLOOKUP(AV6543,'[1]Base (2)'!A:Q,16,FALSE),"")</f>
        <v/>
      </c>
      <c r="BG6543" t="str">
        <f>IFERROR(VLOOKUP(AV6543,'[1]Base (2)'!A:Q,17,FALSE),"")</f>
        <v/>
      </c>
      <c r="BH6543" s="6">
        <f t="shared" si="720"/>
        <v>0.25</v>
      </c>
      <c r="BI6543" t="str">
        <f>IF(Sheet1[[#This Row],[Asignaturas inscritas]]=0,"reserva"&amp;K6543&amp;I6543,IF((Sheet1[[#This Row],[Vlr pago]]+ABS(Sheet1[[#This Row],[Vlr total descuento]]))=0,"sin pago"&amp;K6543&amp;I6543,K6543&amp;I6543))</f>
        <v>10022439774753</v>
      </c>
      <c r="BJ6543" t="e">
        <f>+VLOOKUP(BI6543,$BI$1:BI6542,1,FALSE)</f>
        <v>#N/A</v>
      </c>
    </row>
    <row r="6544" spans="1:62" ht="15" x14ac:dyDescent="0.25">
      <c r="A6544" t="s">
        <v>62</v>
      </c>
      <c r="B6544" t="s">
        <v>63</v>
      </c>
      <c r="C6544" t="s">
        <v>63</v>
      </c>
      <c r="D6544" t="s">
        <v>3463</v>
      </c>
      <c r="E6544" t="s">
        <v>3464</v>
      </c>
      <c r="F6544" t="s">
        <v>66</v>
      </c>
      <c r="G6544">
        <v>341204</v>
      </c>
      <c r="H6544" t="s">
        <v>3465</v>
      </c>
      <c r="I6544" t="s">
        <v>3466</v>
      </c>
      <c r="J6544" t="s">
        <v>69</v>
      </c>
      <c r="K6544" t="s">
        <v>45749</v>
      </c>
      <c r="L6544" t="s">
        <v>45750</v>
      </c>
      <c r="M6544" t="s">
        <v>2895</v>
      </c>
      <c r="N6544" t="s">
        <v>2570</v>
      </c>
      <c r="O6544" t="s">
        <v>7964</v>
      </c>
      <c r="P6544" t="s">
        <v>1854</v>
      </c>
      <c r="Q6544" t="s">
        <v>236</v>
      </c>
      <c r="R6544" t="s">
        <v>45751</v>
      </c>
      <c r="S6544" t="s">
        <v>78</v>
      </c>
      <c r="T6544" t="s">
        <v>79</v>
      </c>
      <c r="U6544" t="s">
        <v>8732</v>
      </c>
      <c r="V6544" t="s">
        <v>21560</v>
      </c>
      <c r="W6544" t="s">
        <v>45752</v>
      </c>
      <c r="X6544" t="s">
        <v>45753</v>
      </c>
      <c r="Y6544" t="s">
        <v>45754</v>
      </c>
      <c r="Z6544" t="s">
        <v>45755</v>
      </c>
      <c r="AA6544" t="s">
        <v>19766</v>
      </c>
      <c r="AB6544" t="s">
        <v>19767</v>
      </c>
      <c r="AC6544" t="s">
        <v>66</v>
      </c>
      <c r="AD6544" t="s">
        <v>66</v>
      </c>
      <c r="AE6544">
        <v>18</v>
      </c>
      <c r="AF6544">
        <v>6</v>
      </c>
      <c r="AG6544" t="s">
        <v>4933</v>
      </c>
      <c r="AH6544" t="s">
        <v>2851</v>
      </c>
      <c r="AI6544">
        <v>8</v>
      </c>
      <c r="AJ6544">
        <v>18938000</v>
      </c>
      <c r="AK6544" s="3">
        <v>9469000</v>
      </c>
      <c r="AL6544">
        <v>0</v>
      </c>
      <c r="AM6544">
        <v>-9469000</v>
      </c>
      <c r="AN6544">
        <v>0</v>
      </c>
      <c r="AO6544" t="s">
        <v>88</v>
      </c>
      <c r="AQ6544" t="s">
        <v>3474</v>
      </c>
      <c r="AR6544" t="s">
        <v>3465</v>
      </c>
      <c r="AS6544" s="4">
        <f t="shared" si="715"/>
        <v>0.5</v>
      </c>
      <c r="AT6544" t="str">
        <f>+IF(AND(AK6544=0,AF6544=0,AS6544&lt;1),"Estudiante sin pago ni inscripcion de materias",IF(AND(AF6544&gt;0,AK6544&gt;0,AS6544&lt;1),'[1]CLASIFICACIÓN '!$B$5,IF(AND(AF6544&gt;0,AS6544&gt;0.8),'[1]CLASIFICACIÓN '!$B$3,IF(AND(AF6544=0,AK6544&gt;0,AS6544&lt;1),'[1]CLASIFICACIÓN '!$B$4,IF(AND(AF6544=0,AK6544=0,AS6544=1),'[1]CLASIFICACIÓN '!$B$2,IF(AND(AK6544=0,AS6544&lt;1,H6544="AJJ001",AI6544&gt;8),'[1]CLASIFICACIÓN '!$B$8,'[1]CLASIFICACIÓN '!$B$6))))))</f>
        <v>Estudiante con pago e inscripcion de materias</v>
      </c>
      <c r="AU6544" t="str">
        <f>IF(IFERROR(BJ6544,1)=1,VLOOKUP(AT6544,'[1]CLASIFICACIÓN '!B$1:C$65536,2,FALSE),"Duplicados")</f>
        <v>Estudiante regular</v>
      </c>
      <c r="AV6544" t="str">
        <f t="shared" si="716"/>
        <v>AGJ0020</v>
      </c>
      <c r="AW6544" s="5">
        <f t="shared" si="714"/>
        <v>28407000</v>
      </c>
      <c r="AX6544" t="b">
        <f t="shared" si="717"/>
        <v>1</v>
      </c>
      <c r="AY6544" t="str">
        <f t="shared" si="718"/>
        <v>Antiguo</v>
      </c>
      <c r="AZ6544" t="str">
        <f>+VLOOKUP(Sheet1[[#This Row],[Centro]],[2]Hoja1!$B$1:$J$379,3,FALSE)</f>
        <v>PREGRADO</v>
      </c>
      <c r="BA6544">
        <f>+VLOOKUP(Sheet1[[#This Row],[Centro]],[2]Hoja1!$B$1:$J$379,8,FALSE)</f>
        <v>0</v>
      </c>
      <c r="BB6544" t="b">
        <f t="shared" si="719"/>
        <v>0</v>
      </c>
      <c r="BC6544" t="str">
        <f>IFERROR(VLOOKUP(AV6544,'[1]Base (2)'!A:Q,13,FALSE),"Posgrado")</f>
        <v>Posgrado</v>
      </c>
      <c r="BD6544" t="str">
        <f>IFERROR(VLOOKUP(AV6544,'[1]Base (2)'!A:Q,14,FALSE),"")</f>
        <v/>
      </c>
      <c r="BE6544" t="str">
        <f>IFERROR(VLOOKUP(AV6544,'[1]Base (2)'!A:Q,15,FALSE),"")</f>
        <v/>
      </c>
      <c r="BF6544" t="str">
        <f>IFERROR(VLOOKUP(AV6544,'[1]Base (2)'!A:Q,16,FALSE),"")</f>
        <v/>
      </c>
      <c r="BG6544" t="str">
        <f>IFERROR(VLOOKUP(AV6544,'[1]Base (2)'!A:Q,17,FALSE),"")</f>
        <v/>
      </c>
      <c r="BH6544" s="6">
        <f t="shared" si="720"/>
        <v>0.25</v>
      </c>
      <c r="BI6544" t="str">
        <f>IF(Sheet1[[#This Row],[Asignaturas inscritas]]=0,"reserva"&amp;K6544&amp;I6544,IF((Sheet1[[#This Row],[Vlr pago]]+ABS(Sheet1[[#This Row],[Vlr total descuento]]))=0,"sin pago"&amp;K6544&amp;I6544,K6544&amp;I6544))</f>
        <v>10101036044753</v>
      </c>
      <c r="BJ6544" t="e">
        <f>+VLOOKUP(BI6544,$BI$1:BI6543,1,FALSE)</f>
        <v>#N/A</v>
      </c>
    </row>
    <row r="6545" spans="1:62" ht="15" x14ac:dyDescent="0.25">
      <c r="A6545" t="s">
        <v>62</v>
      </c>
      <c r="B6545" t="s">
        <v>63</v>
      </c>
      <c r="C6545" t="s">
        <v>63</v>
      </c>
      <c r="D6545" t="s">
        <v>64</v>
      </c>
      <c r="E6545" t="s">
        <v>3169</v>
      </c>
      <c r="F6545" t="s">
        <v>66</v>
      </c>
      <c r="G6545">
        <v>357044</v>
      </c>
      <c r="H6545" t="s">
        <v>3170</v>
      </c>
      <c r="I6545" t="s">
        <v>3171</v>
      </c>
      <c r="J6545" t="s">
        <v>69</v>
      </c>
      <c r="K6545" t="s">
        <v>45756</v>
      </c>
      <c r="L6545" t="s">
        <v>45757</v>
      </c>
      <c r="M6545" t="s">
        <v>2844</v>
      </c>
      <c r="N6545" t="s">
        <v>255</v>
      </c>
      <c r="O6545" t="s">
        <v>1486</v>
      </c>
      <c r="P6545" t="s">
        <v>106</v>
      </c>
      <c r="Q6545" t="s">
        <v>76</v>
      </c>
      <c r="R6545" t="s">
        <v>45758</v>
      </c>
      <c r="S6545" t="s">
        <v>78</v>
      </c>
      <c r="T6545" t="s">
        <v>79</v>
      </c>
      <c r="U6545" t="s">
        <v>21328</v>
      </c>
      <c r="V6545" t="s">
        <v>21329</v>
      </c>
      <c r="W6545" t="s">
        <v>45759</v>
      </c>
      <c r="X6545" t="s">
        <v>45760</v>
      </c>
      <c r="Y6545" t="s">
        <v>45761</v>
      </c>
      <c r="Z6545" t="s">
        <v>45762</v>
      </c>
      <c r="AA6545" t="s">
        <v>19766</v>
      </c>
      <c r="AB6545" t="s">
        <v>19767</v>
      </c>
      <c r="AC6545" t="s">
        <v>66</v>
      </c>
      <c r="AD6545" t="s">
        <v>66</v>
      </c>
      <c r="AE6545">
        <v>18</v>
      </c>
      <c r="AF6545">
        <v>9</v>
      </c>
      <c r="AG6545" t="s">
        <v>1639</v>
      </c>
      <c r="AH6545" t="s">
        <v>3180</v>
      </c>
      <c r="AI6545">
        <v>4</v>
      </c>
      <c r="AJ6545">
        <v>15680000</v>
      </c>
      <c r="AK6545" s="3">
        <v>7840000</v>
      </c>
      <c r="AL6545">
        <v>0</v>
      </c>
      <c r="AM6545">
        <v>-7840000</v>
      </c>
      <c r="AN6545">
        <v>0</v>
      </c>
      <c r="AO6545" t="s">
        <v>88</v>
      </c>
      <c r="AQ6545" t="s">
        <v>3181</v>
      </c>
      <c r="AR6545" t="s">
        <v>3170</v>
      </c>
      <c r="AS6545" s="4">
        <f t="shared" si="715"/>
        <v>0.5</v>
      </c>
      <c r="AT6545" t="str">
        <f>+IF(AND(AK6545=0,AF6545=0,AS6545&lt;1),"Estudiante sin pago ni inscripcion de materias",IF(AND(AF6545&gt;0,AK6545&gt;0,AS6545&lt;1),'[1]CLASIFICACIÓN '!$B$5,IF(AND(AF6545&gt;0,AS6545&gt;0.8),'[1]CLASIFICACIÓN '!$B$3,IF(AND(AF6545=0,AK6545&gt;0,AS6545&lt;1),'[1]CLASIFICACIÓN '!$B$4,IF(AND(AF6545=0,AK6545=0,AS6545=1),'[1]CLASIFICACIÓN '!$B$2,IF(AND(AK6545=0,AS6545&lt;1,H6545="AJJ001",AI6545&gt;8),'[1]CLASIFICACIÓN '!$B$8,'[1]CLASIFICACIÓN '!$B$6))))))</f>
        <v>Estudiante con pago e inscripcion de materias</v>
      </c>
      <c r="AU6545" t="str">
        <f>IF(IFERROR(BJ6545,1)=1,VLOOKUP(AT6545,'[1]CLASIFICACIÓN '!B$1:C$65536,2,FALSE),"Duplicados")</f>
        <v>Estudiante regular</v>
      </c>
      <c r="AV6545" t="str">
        <f t="shared" si="716"/>
        <v>ABJ0100</v>
      </c>
      <c r="AW6545" s="5">
        <f t="shared" si="714"/>
        <v>23520000</v>
      </c>
      <c r="AX6545" t="b">
        <f t="shared" si="717"/>
        <v>1</v>
      </c>
      <c r="AY6545" t="str">
        <f t="shared" si="718"/>
        <v>Antiguo</v>
      </c>
      <c r="AZ6545" t="str">
        <f>+VLOOKUP(Sheet1[[#This Row],[Centro]],[2]Hoja1!$B$1:$J$379,3,FALSE)</f>
        <v>PREGRADO</v>
      </c>
      <c r="BA6545">
        <f>+VLOOKUP(Sheet1[[#This Row],[Centro]],[2]Hoja1!$B$1:$J$379,8,FALSE)</f>
        <v>0</v>
      </c>
      <c r="BB6545" t="b">
        <f t="shared" si="719"/>
        <v>0</v>
      </c>
      <c r="BC6545" t="str">
        <f>IFERROR(VLOOKUP(AV6545,'[1]Base (2)'!A:Q,13,FALSE),"Posgrado")</f>
        <v>Posgrado</v>
      </c>
      <c r="BD6545" t="str">
        <f>IFERROR(VLOOKUP(AV6545,'[1]Base (2)'!A:Q,14,FALSE),"")</f>
        <v/>
      </c>
      <c r="BE6545" t="str">
        <f>IFERROR(VLOOKUP(AV6545,'[1]Base (2)'!A:Q,15,FALSE),"")</f>
        <v/>
      </c>
      <c r="BF6545" t="str">
        <f>IFERROR(VLOOKUP(AV6545,'[1]Base (2)'!A:Q,16,FALSE),"")</f>
        <v/>
      </c>
      <c r="BG6545" t="str">
        <f>IFERROR(VLOOKUP(AV6545,'[1]Base (2)'!A:Q,17,FALSE),"")</f>
        <v/>
      </c>
      <c r="BH6545" s="6">
        <f t="shared" si="720"/>
        <v>0.25</v>
      </c>
      <c r="BI6545" t="str">
        <f>IF(Sheet1[[#This Row],[Asignaturas inscritas]]=0,"reserva"&amp;K6545&amp;I6545,IF((Sheet1[[#This Row],[Vlr pago]]+ABS(Sheet1[[#This Row],[Vlr total descuento]]))=0,"sin pago"&amp;K6545&amp;I6545,K6545&amp;I6545))</f>
        <v>100747894516010</v>
      </c>
      <c r="BJ6545" t="e">
        <f>+VLOOKUP(BI6545,$BI$1:BI6544,1,FALSE)</f>
        <v>#N/A</v>
      </c>
    </row>
    <row r="6546" spans="1:62" ht="15" x14ac:dyDescent="0.25">
      <c r="A6546" t="s">
        <v>62</v>
      </c>
      <c r="B6546" t="s">
        <v>63</v>
      </c>
      <c r="C6546" t="s">
        <v>63</v>
      </c>
      <c r="D6546" t="s">
        <v>2904</v>
      </c>
      <c r="E6546" t="s">
        <v>2905</v>
      </c>
      <c r="F6546" t="s">
        <v>66</v>
      </c>
      <c r="G6546">
        <v>359524</v>
      </c>
      <c r="H6546" t="s">
        <v>2906</v>
      </c>
      <c r="I6546" t="s">
        <v>2907</v>
      </c>
      <c r="J6546" t="s">
        <v>69</v>
      </c>
      <c r="K6546" t="s">
        <v>45763</v>
      </c>
      <c r="L6546" t="s">
        <v>45764</v>
      </c>
      <c r="M6546" t="s">
        <v>2844</v>
      </c>
      <c r="N6546" t="s">
        <v>36113</v>
      </c>
      <c r="O6546" t="s">
        <v>523</v>
      </c>
      <c r="P6546" t="s">
        <v>838</v>
      </c>
      <c r="Q6546" t="s">
        <v>76</v>
      </c>
      <c r="R6546" t="s">
        <v>7444</v>
      </c>
      <c r="S6546" t="s">
        <v>78</v>
      </c>
      <c r="T6546" t="s">
        <v>79</v>
      </c>
      <c r="U6546" t="s">
        <v>21651</v>
      </c>
      <c r="V6546" t="s">
        <v>21652</v>
      </c>
      <c r="W6546" t="s">
        <v>45765</v>
      </c>
      <c r="X6546" t="s">
        <v>45766</v>
      </c>
      <c r="Y6546" t="s">
        <v>45767</v>
      </c>
      <c r="Z6546" t="s">
        <v>45768</v>
      </c>
      <c r="AA6546" t="s">
        <v>19766</v>
      </c>
      <c r="AB6546" t="s">
        <v>19767</v>
      </c>
      <c r="AC6546" t="s">
        <v>66</v>
      </c>
      <c r="AD6546" t="s">
        <v>66</v>
      </c>
      <c r="AE6546">
        <v>21</v>
      </c>
      <c r="AF6546">
        <v>8</v>
      </c>
      <c r="AG6546" t="s">
        <v>415</v>
      </c>
      <c r="AH6546" t="s">
        <v>2866</v>
      </c>
      <c r="AI6546">
        <v>7</v>
      </c>
      <c r="AJ6546">
        <v>23479000</v>
      </c>
      <c r="AK6546" s="3">
        <v>13256000</v>
      </c>
      <c r="AL6546">
        <v>0</v>
      </c>
      <c r="AM6546">
        <v>-10223000</v>
      </c>
      <c r="AN6546">
        <v>0</v>
      </c>
      <c r="AO6546" t="s">
        <v>88</v>
      </c>
      <c r="AQ6546" t="s">
        <v>2916</v>
      </c>
      <c r="AR6546" t="s">
        <v>2906</v>
      </c>
      <c r="AS6546" s="4">
        <f t="shared" si="715"/>
        <v>0.43541036671067762</v>
      </c>
      <c r="AT6546" t="str">
        <f>+IF(AND(AK6546=0,AF6546=0,AS6546&lt;1),"Estudiante sin pago ni inscripcion de materias",IF(AND(AF6546&gt;0,AK6546&gt;0,AS6546&lt;1),'[1]CLASIFICACIÓN '!$B$5,IF(AND(AF6546&gt;0,AS6546&gt;0.8),'[1]CLASIFICACIÓN '!$B$3,IF(AND(AF6546=0,AK6546&gt;0,AS6546&lt;1),'[1]CLASIFICACIÓN '!$B$4,IF(AND(AF6546=0,AK6546=0,AS6546=1),'[1]CLASIFICACIÓN '!$B$2,IF(AND(AK6546=0,AS6546&lt;1,H6546="AJJ001",AI6546&gt;8),'[1]CLASIFICACIÓN '!$B$8,'[1]CLASIFICACIÓN '!$B$6))))))</f>
        <v>Estudiante con pago e inscripcion de materias</v>
      </c>
      <c r="AU6546" t="str">
        <f>IF(IFERROR(BJ6546,1)=1,VLOOKUP(AT6546,'[1]CLASIFICACIÓN '!B$1:C$65536,2,FALSE),"Duplicados")</f>
        <v>Estudiante regular</v>
      </c>
      <c r="AV6546" t="str">
        <f t="shared" si="716"/>
        <v>AJJ0010</v>
      </c>
      <c r="AW6546" s="5">
        <f t="shared" si="714"/>
        <v>36735000</v>
      </c>
      <c r="AX6546" t="b">
        <f t="shared" si="717"/>
        <v>1</v>
      </c>
      <c r="AY6546" t="str">
        <f t="shared" si="718"/>
        <v>Antiguo</v>
      </c>
      <c r="AZ6546" t="str">
        <f>+VLOOKUP(Sheet1[[#This Row],[Centro]],[2]Hoja1!$B$1:$J$379,3,FALSE)</f>
        <v>PREGRADO</v>
      </c>
      <c r="BA6546">
        <f>+VLOOKUP(Sheet1[[#This Row],[Centro]],[2]Hoja1!$B$1:$J$379,8,FALSE)</f>
        <v>0</v>
      </c>
      <c r="BB6546" t="b">
        <f t="shared" si="719"/>
        <v>0</v>
      </c>
      <c r="BC6546" t="str">
        <f>IFERROR(VLOOKUP(AV6546,'[1]Base (2)'!A:Q,13,FALSE),"Posgrado")</f>
        <v>Posgrado</v>
      </c>
      <c r="BD6546" t="str">
        <f>IFERROR(VLOOKUP(AV6546,'[1]Base (2)'!A:Q,14,FALSE),"")</f>
        <v/>
      </c>
      <c r="BE6546" t="str">
        <f>IFERROR(VLOOKUP(AV6546,'[1]Base (2)'!A:Q,15,FALSE),"")</f>
        <v/>
      </c>
      <c r="BF6546" t="str">
        <f>IFERROR(VLOOKUP(AV6546,'[1]Base (2)'!A:Q,16,FALSE),"")</f>
        <v/>
      </c>
      <c r="BG6546" t="str">
        <f>IFERROR(VLOOKUP(AV6546,'[1]Base (2)'!A:Q,17,FALSE),"")</f>
        <v/>
      </c>
      <c r="BH6546" s="6">
        <f t="shared" si="720"/>
        <v>0.25</v>
      </c>
      <c r="BI6546" t="str">
        <f>IF(Sheet1[[#This Row],[Asignaturas inscritas]]=0,"reserva"&amp;K6546&amp;I6546,IF((Sheet1[[#This Row],[Vlr pago]]+ABS(Sheet1[[#This Row],[Vlr total descuento]]))=0,"sin pago"&amp;K6546&amp;I6546,K6546&amp;I6546))</f>
        <v>10060164761297</v>
      </c>
      <c r="BJ6546" t="e">
        <f>+VLOOKUP(BI6546,$BI$1:BI6545,1,FALSE)</f>
        <v>#N/A</v>
      </c>
    </row>
    <row r="6547" spans="1:62" ht="15" x14ac:dyDescent="0.25">
      <c r="A6547" t="s">
        <v>62</v>
      </c>
      <c r="B6547" t="s">
        <v>63</v>
      </c>
      <c r="C6547" t="s">
        <v>63</v>
      </c>
      <c r="D6547" t="s">
        <v>3463</v>
      </c>
      <c r="E6547" t="s">
        <v>3677</v>
      </c>
      <c r="F6547" t="s">
        <v>66</v>
      </c>
      <c r="G6547">
        <v>466961</v>
      </c>
      <c r="H6547" t="s">
        <v>3678</v>
      </c>
      <c r="I6547" t="s">
        <v>3679</v>
      </c>
      <c r="J6547" t="s">
        <v>69</v>
      </c>
      <c r="K6547" t="s">
        <v>45769</v>
      </c>
      <c r="L6547" t="s">
        <v>45770</v>
      </c>
      <c r="M6547" t="s">
        <v>72</v>
      </c>
      <c r="N6547" t="s">
        <v>2101</v>
      </c>
      <c r="O6547" t="s">
        <v>994</v>
      </c>
      <c r="P6547" t="s">
        <v>45771</v>
      </c>
      <c r="Q6547" t="s">
        <v>236</v>
      </c>
      <c r="R6547" t="s">
        <v>9214</v>
      </c>
      <c r="S6547" t="s">
        <v>78</v>
      </c>
      <c r="T6547" t="s">
        <v>79</v>
      </c>
      <c r="U6547" t="s">
        <v>21328</v>
      </c>
      <c r="V6547" t="s">
        <v>21329</v>
      </c>
      <c r="W6547" t="s">
        <v>45772</v>
      </c>
      <c r="X6547" t="s">
        <v>45773</v>
      </c>
      <c r="Y6547" t="s">
        <v>45774</v>
      </c>
      <c r="Z6547" t="s">
        <v>45775</v>
      </c>
      <c r="AA6547" t="s">
        <v>19766</v>
      </c>
      <c r="AB6547" t="s">
        <v>19767</v>
      </c>
      <c r="AC6547" t="s">
        <v>66</v>
      </c>
      <c r="AD6547" t="s">
        <v>66</v>
      </c>
      <c r="AE6547">
        <v>5</v>
      </c>
      <c r="AF6547">
        <v>2</v>
      </c>
      <c r="AG6547" t="s">
        <v>2881</v>
      </c>
      <c r="AH6547" t="s">
        <v>3691</v>
      </c>
      <c r="AI6547">
        <v>6</v>
      </c>
      <c r="AJ6547">
        <v>4686000</v>
      </c>
      <c r="AK6547" s="3">
        <v>2343000</v>
      </c>
      <c r="AL6547">
        <v>0</v>
      </c>
      <c r="AM6547">
        <v>-2343000</v>
      </c>
      <c r="AN6547">
        <v>0</v>
      </c>
      <c r="AO6547" t="s">
        <v>88</v>
      </c>
      <c r="AQ6547" t="s">
        <v>3692</v>
      </c>
      <c r="AR6547" t="s">
        <v>3678</v>
      </c>
      <c r="AS6547" s="4">
        <f t="shared" si="715"/>
        <v>0.5</v>
      </c>
      <c r="AT6547" t="str">
        <f>+IF(AND(AK6547=0,AF6547=0,AS6547&lt;1),"Estudiante sin pago ni inscripcion de materias",IF(AND(AF6547&gt;0,AK6547&gt;0,AS6547&lt;1),'[1]CLASIFICACIÓN '!$B$5,IF(AND(AF6547&gt;0,AS6547&gt;0.8),'[1]CLASIFICACIÓN '!$B$3,IF(AND(AF6547=0,AK6547&gt;0,AS6547&lt;1),'[1]CLASIFICACIÓN '!$B$4,IF(AND(AF6547=0,AK6547=0,AS6547=1),'[1]CLASIFICACIÓN '!$B$2,IF(AND(AK6547=0,AS6547&lt;1,H6547="AJJ001",AI6547&gt;8),'[1]CLASIFICACIÓN '!$B$8,'[1]CLASIFICACIÓN '!$B$6))))))</f>
        <v>Estudiante con pago e inscripcion de materias</v>
      </c>
      <c r="AU6547" t="str">
        <f>IF(IFERROR(BJ6547,1)=1,VLOOKUP(AT6547,'[1]CLASIFICACIÓN '!B$1:C$65536,2,FALSE),"Duplicados")</f>
        <v>Estudiante regular</v>
      </c>
      <c r="AV6547" t="str">
        <f t="shared" si="716"/>
        <v>AGJ0030</v>
      </c>
      <c r="AW6547" s="5">
        <f t="shared" si="714"/>
        <v>7029000</v>
      </c>
      <c r="AX6547" t="b">
        <f t="shared" si="717"/>
        <v>1</v>
      </c>
      <c r="AY6547" t="str">
        <f t="shared" si="718"/>
        <v>Antiguo</v>
      </c>
      <c r="AZ6547" t="str">
        <f>+VLOOKUP(Sheet1[[#This Row],[Centro]],[2]Hoja1!$B$1:$J$379,3,FALSE)</f>
        <v>PREGRADO</v>
      </c>
      <c r="BA6547">
        <f>+VLOOKUP(Sheet1[[#This Row],[Centro]],[2]Hoja1!$B$1:$J$379,8,FALSE)</f>
        <v>0</v>
      </c>
      <c r="BB6547" t="b">
        <f t="shared" si="719"/>
        <v>0</v>
      </c>
      <c r="BC6547" t="str">
        <f>IFERROR(VLOOKUP(AV6547,'[1]Base (2)'!A:Q,13,FALSE),"Posgrado")</f>
        <v>Posgrado</v>
      </c>
      <c r="BD6547" t="str">
        <f>IFERROR(VLOOKUP(AV6547,'[1]Base (2)'!A:Q,14,FALSE),"")</f>
        <v/>
      </c>
      <c r="BE6547" t="str">
        <f>IFERROR(VLOOKUP(AV6547,'[1]Base (2)'!A:Q,15,FALSE),"")</f>
        <v/>
      </c>
      <c r="BF6547" t="str">
        <f>IFERROR(VLOOKUP(AV6547,'[1]Base (2)'!A:Q,16,FALSE),"")</f>
        <v/>
      </c>
      <c r="BG6547" t="str">
        <f>IFERROR(VLOOKUP(AV6547,'[1]Base (2)'!A:Q,17,FALSE),"")</f>
        <v/>
      </c>
      <c r="BH6547" s="6">
        <f t="shared" si="720"/>
        <v>0.25</v>
      </c>
      <c r="BI6547" t="str">
        <f>IF(Sheet1[[#This Row],[Asignaturas inscritas]]=0,"reserva"&amp;K6547&amp;I6547,IF((Sheet1[[#This Row],[Vlr pago]]+ABS(Sheet1[[#This Row],[Vlr total descuento]]))=0,"sin pago"&amp;K6547&amp;I6547,K6547&amp;I6547))</f>
        <v>100655561751641</v>
      </c>
      <c r="BJ6547" t="e">
        <f>+VLOOKUP(BI6547,$BI$1:BI6546,1,FALSE)</f>
        <v>#N/A</v>
      </c>
    </row>
    <row r="6548" spans="1:62" ht="15" x14ac:dyDescent="0.25">
      <c r="A6548" t="s">
        <v>62</v>
      </c>
      <c r="B6548" t="s">
        <v>63</v>
      </c>
      <c r="C6548" t="s">
        <v>63</v>
      </c>
      <c r="D6548" t="s">
        <v>2925</v>
      </c>
      <c r="E6548" t="s">
        <v>3182</v>
      </c>
      <c r="F6548" t="s">
        <v>66</v>
      </c>
      <c r="G6548">
        <v>473256</v>
      </c>
      <c r="H6548" t="s">
        <v>3183</v>
      </c>
      <c r="I6548" t="s">
        <v>3184</v>
      </c>
      <c r="J6548" t="s">
        <v>69</v>
      </c>
      <c r="K6548" t="s">
        <v>45776</v>
      </c>
      <c r="L6548" t="s">
        <v>45777</v>
      </c>
      <c r="M6548" t="s">
        <v>2873</v>
      </c>
      <c r="N6548" t="s">
        <v>5311</v>
      </c>
      <c r="O6548" t="s">
        <v>769</v>
      </c>
      <c r="P6548" t="s">
        <v>226</v>
      </c>
      <c r="Q6548" t="s">
        <v>76</v>
      </c>
      <c r="R6548" t="s">
        <v>45778</v>
      </c>
      <c r="S6548" t="s">
        <v>78</v>
      </c>
      <c r="T6548" t="s">
        <v>79</v>
      </c>
      <c r="U6548" t="s">
        <v>2367</v>
      </c>
      <c r="V6548" t="s">
        <v>5288</v>
      </c>
      <c r="W6548" t="s">
        <v>45779</v>
      </c>
      <c r="X6548" t="s">
        <v>45780</v>
      </c>
      <c r="Y6548" t="s">
        <v>45781</v>
      </c>
      <c r="Z6548" t="s">
        <v>45782</v>
      </c>
      <c r="AA6548" t="s">
        <v>19766</v>
      </c>
      <c r="AB6548" t="s">
        <v>19767</v>
      </c>
      <c r="AC6548" t="s">
        <v>66</v>
      </c>
      <c r="AD6548" t="s">
        <v>66</v>
      </c>
      <c r="AE6548">
        <v>18</v>
      </c>
      <c r="AF6548">
        <v>5</v>
      </c>
      <c r="AG6548" t="s">
        <v>9928</v>
      </c>
      <c r="AH6548" t="s">
        <v>3191</v>
      </c>
      <c r="AI6548">
        <v>8</v>
      </c>
      <c r="AJ6548">
        <v>17402000</v>
      </c>
      <c r="AK6548" s="3">
        <v>8701000</v>
      </c>
      <c r="AL6548">
        <v>0</v>
      </c>
      <c r="AM6548">
        <v>-8701000</v>
      </c>
      <c r="AN6548">
        <v>0</v>
      </c>
      <c r="AO6548" t="s">
        <v>88</v>
      </c>
      <c r="AQ6548" t="s">
        <v>3192</v>
      </c>
      <c r="AR6548" t="s">
        <v>3183</v>
      </c>
      <c r="AS6548" s="4">
        <f t="shared" si="715"/>
        <v>0.5</v>
      </c>
      <c r="AT6548" t="str">
        <f>+IF(AND(AK6548=0,AF6548=0,AS6548&lt;1),"Estudiante sin pago ni inscripcion de materias",IF(AND(AF6548&gt;0,AK6548&gt;0,AS6548&lt;1),'[1]CLASIFICACIÓN '!$B$5,IF(AND(AF6548&gt;0,AS6548&gt;0.8),'[1]CLASIFICACIÓN '!$B$3,IF(AND(AF6548=0,AK6548&gt;0,AS6548&lt;1),'[1]CLASIFICACIÓN '!$B$4,IF(AND(AF6548=0,AK6548=0,AS6548=1),'[1]CLASIFICACIÓN '!$B$2,IF(AND(AK6548=0,AS6548&lt;1,H6548="AJJ001",AI6548&gt;8),'[1]CLASIFICACIÓN '!$B$8,'[1]CLASIFICACIÓN '!$B$6))))))</f>
        <v>Estudiante con pago e inscripcion de materias</v>
      </c>
      <c r="AU6548" t="str">
        <f>IF(IFERROR(BJ6548,1)=1,VLOOKUP(AT6548,'[1]CLASIFICACIÓN '!B$1:C$65536,2,FALSE),"Duplicados")</f>
        <v>Estudiante regular</v>
      </c>
      <c r="AV6548" t="str">
        <f t="shared" si="716"/>
        <v>ACJ0060</v>
      </c>
      <c r="AW6548" s="5">
        <f t="shared" si="714"/>
        <v>26103000</v>
      </c>
      <c r="AX6548" t="b">
        <f t="shared" si="717"/>
        <v>1</v>
      </c>
      <c r="AY6548" t="str">
        <f t="shared" si="718"/>
        <v>Antiguo</v>
      </c>
      <c r="AZ6548" t="str">
        <f>+VLOOKUP(Sheet1[[#This Row],[Centro]],[2]Hoja1!$B$1:$J$379,3,FALSE)</f>
        <v>PREGRADO</v>
      </c>
      <c r="BA6548">
        <f>+VLOOKUP(Sheet1[[#This Row],[Centro]],[2]Hoja1!$B$1:$J$379,8,FALSE)</f>
        <v>0</v>
      </c>
      <c r="BB6548" t="b">
        <f t="shared" si="719"/>
        <v>0</v>
      </c>
      <c r="BC6548" t="str">
        <f>IFERROR(VLOOKUP(AV6548,'[1]Base (2)'!A:Q,13,FALSE),"Posgrado")</f>
        <v>Posgrado</v>
      </c>
      <c r="BD6548" t="str">
        <f>IFERROR(VLOOKUP(AV6548,'[1]Base (2)'!A:Q,14,FALSE),"")</f>
        <v/>
      </c>
      <c r="BE6548" t="str">
        <f>IFERROR(VLOOKUP(AV6548,'[1]Base (2)'!A:Q,15,FALSE),"")</f>
        <v/>
      </c>
      <c r="BF6548" t="str">
        <f>IFERROR(VLOOKUP(AV6548,'[1]Base (2)'!A:Q,16,FALSE),"")</f>
        <v/>
      </c>
      <c r="BG6548" t="str">
        <f>IFERROR(VLOOKUP(AV6548,'[1]Base (2)'!A:Q,17,FALSE),"")</f>
        <v/>
      </c>
      <c r="BH6548" s="6">
        <f t="shared" si="720"/>
        <v>0.25</v>
      </c>
      <c r="BI6548" t="str">
        <f>IF(Sheet1[[#This Row],[Asignaturas inscritas]]=0,"reserva"&amp;K6548&amp;I6548,IF((Sheet1[[#This Row],[Vlr pago]]+ABS(Sheet1[[#This Row],[Vlr total descuento]]))=0,"sin pago"&amp;K6548&amp;I6548,K6548&amp;I6548))</f>
        <v>100747755415613</v>
      </c>
      <c r="BJ6548" t="e">
        <f>+VLOOKUP(BI6548,$BI$1:BI6547,1,FALSE)</f>
        <v>#N/A</v>
      </c>
    </row>
    <row r="6549" spans="1:62" ht="15" x14ac:dyDescent="0.25">
      <c r="A6549" t="s">
        <v>62</v>
      </c>
      <c r="B6549" t="s">
        <v>63</v>
      </c>
      <c r="C6549" t="s">
        <v>63</v>
      </c>
      <c r="D6549" t="s">
        <v>2904</v>
      </c>
      <c r="E6549" t="s">
        <v>2905</v>
      </c>
      <c r="F6549" t="s">
        <v>66</v>
      </c>
      <c r="G6549">
        <v>475208</v>
      </c>
      <c r="H6549" t="s">
        <v>2906</v>
      </c>
      <c r="I6549" t="s">
        <v>2907</v>
      </c>
      <c r="J6549" t="s">
        <v>146</v>
      </c>
      <c r="K6549" t="s">
        <v>45783</v>
      </c>
      <c r="L6549" t="s">
        <v>45784</v>
      </c>
      <c r="M6549" t="s">
        <v>2895</v>
      </c>
      <c r="N6549" t="s">
        <v>855</v>
      </c>
      <c r="P6549" t="s">
        <v>449</v>
      </c>
      <c r="Q6549" t="s">
        <v>76</v>
      </c>
      <c r="R6549" t="s">
        <v>36993</v>
      </c>
      <c r="S6549" t="s">
        <v>78</v>
      </c>
      <c r="T6549" t="s">
        <v>79</v>
      </c>
      <c r="U6549" t="s">
        <v>21584</v>
      </c>
      <c r="V6549" t="s">
        <v>21302</v>
      </c>
      <c r="W6549" t="s">
        <v>88</v>
      </c>
      <c r="X6549" t="s">
        <v>45785</v>
      </c>
      <c r="Y6549" t="s">
        <v>45786</v>
      </c>
      <c r="Z6549" t="s">
        <v>45787</v>
      </c>
      <c r="AA6549" t="s">
        <v>19766</v>
      </c>
      <c r="AB6549" t="s">
        <v>19767</v>
      </c>
      <c r="AC6549" t="s">
        <v>66</v>
      </c>
      <c r="AD6549" t="s">
        <v>66</v>
      </c>
      <c r="AE6549">
        <v>19</v>
      </c>
      <c r="AF6549">
        <v>7</v>
      </c>
      <c r="AG6549" t="s">
        <v>656</v>
      </c>
      <c r="AH6549" t="s">
        <v>2866</v>
      </c>
      <c r="AI6549">
        <v>6</v>
      </c>
      <c r="AJ6549">
        <v>21520000</v>
      </c>
      <c r="AK6549" s="3">
        <v>10760000</v>
      </c>
      <c r="AL6549">
        <v>0</v>
      </c>
      <c r="AM6549">
        <v>-10760000</v>
      </c>
      <c r="AN6549">
        <v>0</v>
      </c>
      <c r="AO6549" t="s">
        <v>88</v>
      </c>
      <c r="AQ6549" t="s">
        <v>2916</v>
      </c>
      <c r="AR6549" t="s">
        <v>2906</v>
      </c>
      <c r="AS6549" s="4">
        <f t="shared" si="715"/>
        <v>0.5</v>
      </c>
      <c r="AT6549" t="str">
        <f>+IF(AND(AK6549=0,AF6549=0,AS6549&lt;1),"Estudiante sin pago ni inscripcion de materias",IF(AND(AF6549&gt;0,AK6549&gt;0,AS6549&lt;1),'[1]CLASIFICACIÓN '!$B$5,IF(AND(AF6549&gt;0,AS6549&gt;0.8),'[1]CLASIFICACIÓN '!$B$3,IF(AND(AF6549=0,AK6549&gt;0,AS6549&lt;1),'[1]CLASIFICACIÓN '!$B$4,IF(AND(AF6549=0,AK6549=0,AS6549=1),'[1]CLASIFICACIÓN '!$B$2,IF(AND(AK6549=0,AS6549&lt;1,H6549="AJJ001",AI6549&gt;8),'[1]CLASIFICACIÓN '!$B$8,'[1]CLASIFICACIÓN '!$B$6))))))</f>
        <v>Estudiante con pago e inscripcion de materias</v>
      </c>
      <c r="AU6549" t="str">
        <f>IF(IFERROR(BJ6549,1)=1,VLOOKUP(AT6549,'[1]CLASIFICACIÓN '!B$1:C$65536,2,FALSE),"Duplicados")</f>
        <v>Estudiante regular</v>
      </c>
      <c r="AV6549" t="str">
        <f t="shared" si="716"/>
        <v>AJJ0010</v>
      </c>
      <c r="AW6549" s="5">
        <f t="shared" si="714"/>
        <v>32280000</v>
      </c>
      <c r="AX6549" t="b">
        <f t="shared" si="717"/>
        <v>1</v>
      </c>
      <c r="AY6549" t="str">
        <f t="shared" si="718"/>
        <v>Antiguo</v>
      </c>
      <c r="AZ6549" t="str">
        <f>+VLOOKUP(Sheet1[[#This Row],[Centro]],[2]Hoja1!$B$1:$J$379,3,FALSE)</f>
        <v>PREGRADO</v>
      </c>
      <c r="BA6549">
        <f>+VLOOKUP(Sheet1[[#This Row],[Centro]],[2]Hoja1!$B$1:$J$379,8,FALSE)</f>
        <v>0</v>
      </c>
      <c r="BB6549" t="b">
        <f t="shared" si="719"/>
        <v>0</v>
      </c>
      <c r="BC6549" t="str">
        <f>IFERROR(VLOOKUP(AV6549,'[1]Base (2)'!A:Q,13,FALSE),"Posgrado")</f>
        <v>Posgrado</v>
      </c>
      <c r="BD6549" t="str">
        <f>IFERROR(VLOOKUP(AV6549,'[1]Base (2)'!A:Q,14,FALSE),"")</f>
        <v/>
      </c>
      <c r="BE6549" t="str">
        <f>IFERROR(VLOOKUP(AV6549,'[1]Base (2)'!A:Q,15,FALSE),"")</f>
        <v/>
      </c>
      <c r="BF6549" t="str">
        <f>IFERROR(VLOOKUP(AV6549,'[1]Base (2)'!A:Q,16,FALSE),"")</f>
        <v/>
      </c>
      <c r="BG6549" t="str">
        <f>IFERROR(VLOOKUP(AV6549,'[1]Base (2)'!A:Q,17,FALSE),"")</f>
        <v/>
      </c>
      <c r="BH6549" s="6">
        <f t="shared" si="720"/>
        <v>0.25</v>
      </c>
      <c r="BI6549" t="str">
        <f>IF(Sheet1[[#This Row],[Asignaturas inscritas]]=0,"reserva"&amp;K6549&amp;I6549,IF((Sheet1[[#This Row],[Vlr pago]]+ABS(Sheet1[[#This Row],[Vlr total descuento]]))=0,"sin pago"&amp;K6549&amp;I6549,K6549&amp;I6549))</f>
        <v>10038452921297</v>
      </c>
      <c r="BJ6549" t="e">
        <f>+VLOOKUP(BI6549,$BI$1:BI6548,1,FALSE)</f>
        <v>#N/A</v>
      </c>
    </row>
    <row r="6550" spans="1:62" ht="15" x14ac:dyDescent="0.25">
      <c r="A6550" t="s">
        <v>62</v>
      </c>
      <c r="B6550" t="s">
        <v>63</v>
      </c>
      <c r="C6550" t="s">
        <v>63</v>
      </c>
      <c r="D6550" t="s">
        <v>2838</v>
      </c>
      <c r="E6550" t="s">
        <v>3134</v>
      </c>
      <c r="F6550" t="s">
        <v>66</v>
      </c>
      <c r="G6550">
        <v>667096</v>
      </c>
      <c r="H6550" t="s">
        <v>3135</v>
      </c>
      <c r="I6550" t="s">
        <v>3136</v>
      </c>
      <c r="J6550" t="s">
        <v>69</v>
      </c>
      <c r="K6550" t="s">
        <v>45788</v>
      </c>
      <c r="L6550" t="s">
        <v>45789</v>
      </c>
      <c r="M6550" t="s">
        <v>2895</v>
      </c>
      <c r="N6550" t="s">
        <v>45790</v>
      </c>
      <c r="O6550" t="s">
        <v>244</v>
      </c>
      <c r="P6550" t="s">
        <v>2002</v>
      </c>
      <c r="Q6550" t="s">
        <v>236</v>
      </c>
      <c r="R6550" t="s">
        <v>29253</v>
      </c>
      <c r="S6550" t="s">
        <v>78</v>
      </c>
      <c r="T6550" t="s">
        <v>79</v>
      </c>
      <c r="U6550" t="s">
        <v>21536</v>
      </c>
      <c r="V6550" t="s">
        <v>21537</v>
      </c>
      <c r="W6550" t="s">
        <v>45791</v>
      </c>
      <c r="X6550" t="s">
        <v>45792</v>
      </c>
      <c r="Y6550" t="s">
        <v>45793</v>
      </c>
      <c r="Z6550" t="s">
        <v>45794</v>
      </c>
      <c r="AA6550" t="s">
        <v>19766</v>
      </c>
      <c r="AB6550" t="s">
        <v>19767</v>
      </c>
      <c r="AC6550" t="s">
        <v>66</v>
      </c>
      <c r="AD6550" t="s">
        <v>66</v>
      </c>
      <c r="AE6550">
        <v>17</v>
      </c>
      <c r="AF6550">
        <v>7</v>
      </c>
      <c r="AG6550" t="s">
        <v>4525</v>
      </c>
      <c r="AH6550" t="s">
        <v>2851</v>
      </c>
      <c r="AI6550">
        <v>8</v>
      </c>
      <c r="AJ6550">
        <v>18564000</v>
      </c>
      <c r="AK6550" s="3">
        <v>9282000</v>
      </c>
      <c r="AL6550">
        <v>0</v>
      </c>
      <c r="AM6550">
        <v>-9282000</v>
      </c>
      <c r="AN6550">
        <v>0</v>
      </c>
      <c r="AO6550" t="s">
        <v>88</v>
      </c>
      <c r="AQ6550" t="s">
        <v>3145</v>
      </c>
      <c r="AR6550" t="s">
        <v>3135</v>
      </c>
      <c r="AS6550" s="4">
        <f t="shared" si="715"/>
        <v>0.5</v>
      </c>
      <c r="AT6550" t="str">
        <f>+IF(AND(AK6550=0,AF6550=0,AS6550&lt;1),"Estudiante sin pago ni inscripcion de materias",IF(AND(AF6550&gt;0,AK6550&gt;0,AS6550&lt;1),'[1]CLASIFICACIÓN '!$B$5,IF(AND(AF6550&gt;0,AS6550&gt;0.8),'[1]CLASIFICACIÓN '!$B$3,IF(AND(AF6550=0,AK6550&gt;0,AS6550&lt;1),'[1]CLASIFICACIÓN '!$B$4,IF(AND(AF6550=0,AK6550=0,AS6550=1),'[1]CLASIFICACIÓN '!$B$2,IF(AND(AK6550=0,AS6550&lt;1,H6550="AJJ001",AI6550&gt;8),'[1]CLASIFICACIÓN '!$B$8,'[1]CLASIFICACIÓN '!$B$6))))))</f>
        <v>Estudiante con pago e inscripcion de materias</v>
      </c>
      <c r="AU6550" t="str">
        <f>IF(IFERROR(BJ6550,1)=1,VLOOKUP(AT6550,'[1]CLASIFICACIÓN '!B$1:C$65536,2,FALSE),"Duplicados")</f>
        <v>Estudiante regular</v>
      </c>
      <c r="AV6550" t="str">
        <f t="shared" si="716"/>
        <v>AFJ0070</v>
      </c>
      <c r="AW6550" s="5">
        <f t="shared" si="714"/>
        <v>27846000</v>
      </c>
      <c r="AX6550" t="b">
        <f t="shared" si="717"/>
        <v>1</v>
      </c>
      <c r="AY6550" t="str">
        <f t="shared" si="718"/>
        <v>Antiguo</v>
      </c>
      <c r="AZ6550" t="str">
        <f>+VLOOKUP(Sheet1[[#This Row],[Centro]],[2]Hoja1!$B$1:$J$379,3,FALSE)</f>
        <v>PREGRADO</v>
      </c>
      <c r="BA6550">
        <f>+VLOOKUP(Sheet1[[#This Row],[Centro]],[2]Hoja1!$B$1:$J$379,8,FALSE)</f>
        <v>0</v>
      </c>
      <c r="BB6550" t="b">
        <f t="shared" si="719"/>
        <v>0</v>
      </c>
      <c r="BC6550" t="str">
        <f>IFERROR(VLOOKUP(AV6550,'[1]Base (2)'!A:Q,13,FALSE),"Posgrado")</f>
        <v>Posgrado</v>
      </c>
      <c r="BD6550" t="str">
        <f>IFERROR(VLOOKUP(AV6550,'[1]Base (2)'!A:Q,14,FALSE),"")</f>
        <v/>
      </c>
      <c r="BE6550" t="str">
        <f>IFERROR(VLOOKUP(AV6550,'[1]Base (2)'!A:Q,15,FALSE),"")</f>
        <v/>
      </c>
      <c r="BF6550" t="str">
        <f>IFERROR(VLOOKUP(AV6550,'[1]Base (2)'!A:Q,16,FALSE),"")</f>
        <v/>
      </c>
      <c r="BG6550" t="str">
        <f>IFERROR(VLOOKUP(AV6550,'[1]Base (2)'!A:Q,17,FALSE),"")</f>
        <v/>
      </c>
      <c r="BH6550" s="6">
        <f t="shared" si="720"/>
        <v>0.25</v>
      </c>
      <c r="BI6550" t="str">
        <f>IF(Sheet1[[#This Row],[Asignaturas inscritas]]=0,"reserva"&amp;K6550&amp;I6550,IF((Sheet1[[#This Row],[Vlr pago]]+ABS(Sheet1[[#This Row],[Vlr total descuento]]))=0,"sin pago"&amp;K6550&amp;I6550,K6550&amp;I6550))</f>
        <v>1010159665108262</v>
      </c>
      <c r="BJ6550" t="e">
        <f>+VLOOKUP(BI6550,$BI$1:BI6549,1,FALSE)</f>
        <v>#N/A</v>
      </c>
    </row>
    <row r="6551" spans="1:62" ht="15" x14ac:dyDescent="0.25">
      <c r="A6551" t="s">
        <v>62</v>
      </c>
      <c r="B6551" t="s">
        <v>63</v>
      </c>
      <c r="C6551" t="s">
        <v>63</v>
      </c>
      <c r="D6551" t="s">
        <v>2939</v>
      </c>
      <c r="E6551" t="s">
        <v>3710</v>
      </c>
      <c r="F6551" t="s">
        <v>66</v>
      </c>
      <c r="G6551">
        <v>698043</v>
      </c>
      <c r="H6551" t="s">
        <v>3711</v>
      </c>
      <c r="I6551" t="s">
        <v>3712</v>
      </c>
      <c r="J6551" t="s">
        <v>69</v>
      </c>
      <c r="K6551" t="s">
        <v>45795</v>
      </c>
      <c r="L6551" t="s">
        <v>45796</v>
      </c>
      <c r="M6551" t="s">
        <v>2895</v>
      </c>
      <c r="N6551" t="s">
        <v>173</v>
      </c>
      <c r="O6551" t="s">
        <v>173</v>
      </c>
      <c r="P6551" t="s">
        <v>45797</v>
      </c>
      <c r="Q6551" t="s">
        <v>236</v>
      </c>
      <c r="R6551" t="s">
        <v>5940</v>
      </c>
      <c r="S6551" t="s">
        <v>78</v>
      </c>
      <c r="T6551" t="s">
        <v>79</v>
      </c>
      <c r="U6551" t="s">
        <v>26078</v>
      </c>
      <c r="V6551" t="s">
        <v>21302</v>
      </c>
      <c r="W6551" t="s">
        <v>45798</v>
      </c>
      <c r="X6551" t="s">
        <v>45799</v>
      </c>
      <c r="Y6551" t="s">
        <v>45800</v>
      </c>
      <c r="Z6551" t="s">
        <v>45801</v>
      </c>
      <c r="AA6551" t="s">
        <v>19766</v>
      </c>
      <c r="AB6551" t="s">
        <v>19767</v>
      </c>
      <c r="AC6551" t="s">
        <v>66</v>
      </c>
      <c r="AD6551" t="s">
        <v>66</v>
      </c>
      <c r="AE6551">
        <v>13</v>
      </c>
      <c r="AF6551">
        <v>4</v>
      </c>
      <c r="AG6551" t="s">
        <v>86</v>
      </c>
      <c r="AH6551" t="s">
        <v>3721</v>
      </c>
      <c r="AI6551">
        <v>7</v>
      </c>
      <c r="AJ6551">
        <v>14455000</v>
      </c>
      <c r="AK6551" s="3">
        <v>7227500</v>
      </c>
      <c r="AL6551">
        <v>0</v>
      </c>
      <c r="AM6551">
        <v>-7227500</v>
      </c>
      <c r="AN6551">
        <v>0</v>
      </c>
      <c r="AO6551" t="s">
        <v>88</v>
      </c>
      <c r="AQ6551" t="s">
        <v>3722</v>
      </c>
      <c r="AR6551" t="s">
        <v>3711</v>
      </c>
      <c r="AS6551" s="4">
        <f t="shared" si="715"/>
        <v>0.5</v>
      </c>
      <c r="AT6551" t="str">
        <f>+IF(AND(AK6551=0,AF6551=0,AS6551&lt;1),"Estudiante sin pago ni inscripcion de materias",IF(AND(AF6551&gt;0,AK6551&gt;0,AS6551&lt;1),'[1]CLASIFICACIÓN '!$B$5,IF(AND(AF6551&gt;0,AS6551&gt;0.8),'[1]CLASIFICACIÓN '!$B$3,IF(AND(AF6551=0,AK6551&gt;0,AS6551&lt;1),'[1]CLASIFICACIÓN '!$B$4,IF(AND(AF6551=0,AK6551=0,AS6551=1),'[1]CLASIFICACIÓN '!$B$2,IF(AND(AK6551=0,AS6551&lt;1,H6551="AJJ001",AI6551&gt;8),'[1]CLASIFICACIÓN '!$B$8,'[1]CLASIFICACIÓN '!$B$6))))))</f>
        <v>Estudiante con pago e inscripcion de materias</v>
      </c>
      <c r="AU6551" t="str">
        <f>IF(IFERROR(BJ6551,1)=1,VLOOKUP(AT6551,'[1]CLASIFICACIÓN '!B$1:C$65536,2,FALSE),"Duplicados")</f>
        <v>Estudiante regular</v>
      </c>
      <c r="AV6551" t="str">
        <f t="shared" si="716"/>
        <v>AAJ0060</v>
      </c>
      <c r="AW6551" s="5">
        <f t="shared" si="714"/>
        <v>21682500</v>
      </c>
      <c r="AX6551" t="b">
        <f t="shared" si="717"/>
        <v>1</v>
      </c>
      <c r="AY6551" t="str">
        <f t="shared" si="718"/>
        <v>Antiguo</v>
      </c>
      <c r="AZ6551" t="str">
        <f>+VLOOKUP(Sheet1[[#This Row],[Centro]],[2]Hoja1!$B$1:$J$379,3,FALSE)</f>
        <v>PREGRADO</v>
      </c>
      <c r="BA6551">
        <f>+VLOOKUP(Sheet1[[#This Row],[Centro]],[2]Hoja1!$B$1:$J$379,8,FALSE)</f>
        <v>0</v>
      </c>
      <c r="BB6551" t="b">
        <f t="shared" si="719"/>
        <v>0</v>
      </c>
      <c r="BC6551" t="str">
        <f>IFERROR(VLOOKUP(AV6551,'[1]Base (2)'!A:Q,13,FALSE),"Posgrado")</f>
        <v>Posgrado</v>
      </c>
      <c r="BD6551" t="str">
        <f>IFERROR(VLOOKUP(AV6551,'[1]Base (2)'!A:Q,14,FALSE),"")</f>
        <v/>
      </c>
      <c r="BE6551" t="str">
        <f>IFERROR(VLOOKUP(AV6551,'[1]Base (2)'!A:Q,15,FALSE),"")</f>
        <v/>
      </c>
      <c r="BF6551" t="str">
        <f>IFERROR(VLOOKUP(AV6551,'[1]Base (2)'!A:Q,16,FALSE),"")</f>
        <v/>
      </c>
      <c r="BG6551" t="str">
        <f>IFERROR(VLOOKUP(AV6551,'[1]Base (2)'!A:Q,17,FALSE),"")</f>
        <v/>
      </c>
      <c r="BH6551" s="6">
        <f t="shared" si="720"/>
        <v>0.25</v>
      </c>
      <c r="BI6551" t="str">
        <f>IF(Sheet1[[#This Row],[Asignaturas inscritas]]=0,"reserva"&amp;K6551&amp;I6551,IF((Sheet1[[#This Row],[Vlr pago]]+ABS(Sheet1[[#This Row],[Vlr total descuento]]))=0,"sin pago"&amp;K6551&amp;I6551,K6551&amp;I6551))</f>
        <v>1010115299109404</v>
      </c>
      <c r="BJ6551" t="e">
        <f>+VLOOKUP(BI6551,$BI$1:BI6550,1,FALSE)</f>
        <v>#N/A</v>
      </c>
    </row>
    <row r="6552" spans="1:62" ht="15" x14ac:dyDescent="0.25">
      <c r="A6552" t="s">
        <v>62</v>
      </c>
      <c r="B6552" t="s">
        <v>63</v>
      </c>
      <c r="C6552" t="s">
        <v>63</v>
      </c>
      <c r="D6552" t="s">
        <v>2904</v>
      </c>
      <c r="E6552" t="s">
        <v>2905</v>
      </c>
      <c r="F6552" t="s">
        <v>66</v>
      </c>
      <c r="G6552">
        <v>717129</v>
      </c>
      <c r="H6552" t="s">
        <v>2906</v>
      </c>
      <c r="I6552" t="s">
        <v>2907</v>
      </c>
      <c r="J6552" t="s">
        <v>69</v>
      </c>
      <c r="K6552" t="s">
        <v>45802</v>
      </c>
      <c r="L6552" t="s">
        <v>45803</v>
      </c>
      <c r="M6552" t="s">
        <v>72</v>
      </c>
      <c r="N6552" t="s">
        <v>7458</v>
      </c>
      <c r="O6552" t="s">
        <v>244</v>
      </c>
      <c r="P6552" t="s">
        <v>45804</v>
      </c>
      <c r="Q6552" t="s">
        <v>236</v>
      </c>
      <c r="R6552" t="s">
        <v>45805</v>
      </c>
      <c r="S6552" t="s">
        <v>78</v>
      </c>
      <c r="T6552" t="s">
        <v>79</v>
      </c>
      <c r="U6552" t="s">
        <v>22055</v>
      </c>
      <c r="V6552" t="s">
        <v>22056</v>
      </c>
      <c r="W6552" t="s">
        <v>45806</v>
      </c>
      <c r="X6552" t="s">
        <v>45807</v>
      </c>
      <c r="Y6552" t="s">
        <v>45808</v>
      </c>
      <c r="Z6552" t="s">
        <v>45809</v>
      </c>
      <c r="AA6552" t="s">
        <v>19766</v>
      </c>
      <c r="AB6552" t="s">
        <v>19767</v>
      </c>
      <c r="AC6552" t="s">
        <v>66</v>
      </c>
      <c r="AD6552" t="s">
        <v>66</v>
      </c>
      <c r="AE6552">
        <v>18</v>
      </c>
      <c r="AF6552">
        <v>8</v>
      </c>
      <c r="AG6552" t="s">
        <v>7649</v>
      </c>
      <c r="AH6552" t="s">
        <v>2866</v>
      </c>
      <c r="AI6552">
        <v>8</v>
      </c>
      <c r="AJ6552">
        <v>20306000</v>
      </c>
      <c r="AK6552" s="3">
        <v>10153000</v>
      </c>
      <c r="AL6552">
        <v>0</v>
      </c>
      <c r="AM6552">
        <v>-10153000</v>
      </c>
      <c r="AN6552">
        <v>0</v>
      </c>
      <c r="AO6552" t="s">
        <v>88</v>
      </c>
      <c r="AQ6552" t="s">
        <v>2916</v>
      </c>
      <c r="AR6552" t="s">
        <v>2906</v>
      </c>
      <c r="AS6552" s="4">
        <f t="shared" si="715"/>
        <v>0.5</v>
      </c>
      <c r="AT6552" t="str">
        <f>+IF(AND(AK6552=0,AF6552=0,AS6552&lt;1),"Estudiante sin pago ni inscripcion de materias",IF(AND(AF6552&gt;0,AK6552&gt;0,AS6552&lt;1),'[1]CLASIFICACIÓN '!$B$5,IF(AND(AF6552&gt;0,AS6552&gt;0.8),'[1]CLASIFICACIÓN '!$B$3,IF(AND(AF6552=0,AK6552&gt;0,AS6552&lt;1),'[1]CLASIFICACIÓN '!$B$4,IF(AND(AF6552=0,AK6552=0,AS6552=1),'[1]CLASIFICACIÓN '!$B$2,IF(AND(AK6552=0,AS6552&lt;1,H6552="AJJ001",AI6552&gt;8),'[1]CLASIFICACIÓN '!$B$8,'[1]CLASIFICACIÓN '!$B$6))))))</f>
        <v>Estudiante con pago e inscripcion de materias</v>
      </c>
      <c r="AU6552" t="str">
        <f>IF(IFERROR(BJ6552,1)=1,VLOOKUP(AT6552,'[1]CLASIFICACIÓN '!B$1:C$65536,2,FALSE),"Duplicados")</f>
        <v>Estudiante regular</v>
      </c>
      <c r="AV6552" t="str">
        <f t="shared" si="716"/>
        <v>AJJ0010</v>
      </c>
      <c r="AW6552" s="5">
        <f t="shared" si="714"/>
        <v>30459000</v>
      </c>
      <c r="AX6552" t="b">
        <f t="shared" si="717"/>
        <v>1</v>
      </c>
      <c r="AY6552" t="str">
        <f t="shared" si="718"/>
        <v>Antiguo</v>
      </c>
      <c r="AZ6552" t="str">
        <f>+VLOOKUP(Sheet1[[#This Row],[Centro]],[2]Hoja1!$B$1:$J$379,3,FALSE)</f>
        <v>PREGRADO</v>
      </c>
      <c r="BA6552">
        <f>+VLOOKUP(Sheet1[[#This Row],[Centro]],[2]Hoja1!$B$1:$J$379,8,FALSE)</f>
        <v>0</v>
      </c>
      <c r="BB6552" t="b">
        <f t="shared" si="719"/>
        <v>0</v>
      </c>
      <c r="BC6552" t="str">
        <f>IFERROR(VLOOKUP(AV6552,'[1]Base (2)'!A:Q,13,FALSE),"Posgrado")</f>
        <v>Posgrado</v>
      </c>
      <c r="BD6552" t="str">
        <f>IFERROR(VLOOKUP(AV6552,'[1]Base (2)'!A:Q,14,FALSE),"")</f>
        <v/>
      </c>
      <c r="BE6552" t="str">
        <f>IFERROR(VLOOKUP(AV6552,'[1]Base (2)'!A:Q,15,FALSE),"")</f>
        <v/>
      </c>
      <c r="BF6552" t="str">
        <f>IFERROR(VLOOKUP(AV6552,'[1]Base (2)'!A:Q,16,FALSE),"")</f>
        <v/>
      </c>
      <c r="BG6552" t="str">
        <f>IFERROR(VLOOKUP(AV6552,'[1]Base (2)'!A:Q,17,FALSE),"")</f>
        <v/>
      </c>
      <c r="BH6552" s="6">
        <f t="shared" si="720"/>
        <v>0.25</v>
      </c>
      <c r="BI6552" t="str">
        <f>IF(Sheet1[[#This Row],[Asignaturas inscritas]]=0,"reserva"&amp;K6552&amp;I6552,IF((Sheet1[[#This Row],[Vlr pago]]+ABS(Sheet1[[#This Row],[Vlr total descuento]]))=0,"sin pago"&amp;K6552&amp;I6552,K6552&amp;I6552))</f>
        <v>10032311981297</v>
      </c>
      <c r="BJ6552" t="e">
        <f>+VLOOKUP(BI6552,$BI$1:BI6551,1,FALSE)</f>
        <v>#N/A</v>
      </c>
    </row>
    <row r="6553" spans="1:62" ht="15" x14ac:dyDescent="0.25">
      <c r="A6553" t="s">
        <v>62</v>
      </c>
      <c r="B6553" t="s">
        <v>63</v>
      </c>
      <c r="C6553" t="s">
        <v>63</v>
      </c>
      <c r="D6553" t="s">
        <v>2904</v>
      </c>
      <c r="E6553" t="s">
        <v>2905</v>
      </c>
      <c r="F6553" t="s">
        <v>66</v>
      </c>
      <c r="G6553">
        <v>751386</v>
      </c>
      <c r="H6553" t="s">
        <v>2906</v>
      </c>
      <c r="I6553" t="s">
        <v>2907</v>
      </c>
      <c r="J6553" t="s">
        <v>69</v>
      </c>
      <c r="K6553" t="s">
        <v>45810</v>
      </c>
      <c r="L6553" t="s">
        <v>45811</v>
      </c>
      <c r="M6553" t="s">
        <v>72</v>
      </c>
      <c r="N6553" t="s">
        <v>45812</v>
      </c>
      <c r="O6553" t="s">
        <v>7716</v>
      </c>
      <c r="P6553" t="s">
        <v>8711</v>
      </c>
      <c r="Q6553" t="s">
        <v>76</v>
      </c>
      <c r="R6553" t="s">
        <v>45813</v>
      </c>
      <c r="S6553" t="s">
        <v>78</v>
      </c>
      <c r="T6553" t="s">
        <v>79</v>
      </c>
      <c r="U6553" t="s">
        <v>9143</v>
      </c>
      <c r="V6553" t="s">
        <v>21274</v>
      </c>
      <c r="W6553" t="s">
        <v>45814</v>
      </c>
      <c r="X6553" t="s">
        <v>45815</v>
      </c>
      <c r="Y6553" t="s">
        <v>45816</v>
      </c>
      <c r="Z6553" t="s">
        <v>45817</v>
      </c>
      <c r="AA6553" t="s">
        <v>19766</v>
      </c>
      <c r="AB6553" t="s">
        <v>19767</v>
      </c>
      <c r="AC6553" t="s">
        <v>66</v>
      </c>
      <c r="AD6553" t="s">
        <v>66</v>
      </c>
      <c r="AE6553">
        <v>18</v>
      </c>
      <c r="AF6553">
        <v>7</v>
      </c>
      <c r="AG6553" t="s">
        <v>4780</v>
      </c>
      <c r="AH6553" t="s">
        <v>2866</v>
      </c>
      <c r="AI6553">
        <v>8</v>
      </c>
      <c r="AJ6553">
        <v>20306000</v>
      </c>
      <c r="AK6553" s="3">
        <v>10153000</v>
      </c>
      <c r="AL6553">
        <v>0</v>
      </c>
      <c r="AM6553">
        <v>-10153000</v>
      </c>
      <c r="AN6553">
        <v>0</v>
      </c>
      <c r="AO6553" t="s">
        <v>88</v>
      </c>
      <c r="AQ6553" t="s">
        <v>2916</v>
      </c>
      <c r="AR6553" t="s">
        <v>2906</v>
      </c>
      <c r="AS6553" s="4">
        <f t="shared" si="715"/>
        <v>0.5</v>
      </c>
      <c r="AT6553" t="str">
        <f>+IF(AND(AK6553=0,AF6553=0,AS6553&lt;1),"Estudiante sin pago ni inscripcion de materias",IF(AND(AF6553&gt;0,AK6553&gt;0,AS6553&lt;1),'[1]CLASIFICACIÓN '!$B$5,IF(AND(AF6553&gt;0,AS6553&gt;0.8),'[1]CLASIFICACIÓN '!$B$3,IF(AND(AF6553=0,AK6553&gt;0,AS6553&lt;1),'[1]CLASIFICACIÓN '!$B$4,IF(AND(AF6553=0,AK6553=0,AS6553=1),'[1]CLASIFICACIÓN '!$B$2,IF(AND(AK6553=0,AS6553&lt;1,H6553="AJJ001",AI6553&gt;8),'[1]CLASIFICACIÓN '!$B$8,'[1]CLASIFICACIÓN '!$B$6))))))</f>
        <v>Estudiante con pago e inscripcion de materias</v>
      </c>
      <c r="AU6553" t="str">
        <f>IF(IFERROR(BJ6553,1)=1,VLOOKUP(AT6553,'[1]CLASIFICACIÓN '!B$1:C$65536,2,FALSE),"Duplicados")</f>
        <v>Estudiante regular</v>
      </c>
      <c r="AV6553" t="str">
        <f t="shared" si="716"/>
        <v>AJJ0010</v>
      </c>
      <c r="AW6553" s="5">
        <f t="shared" si="714"/>
        <v>30459000</v>
      </c>
      <c r="AX6553" t="b">
        <f t="shared" si="717"/>
        <v>1</v>
      </c>
      <c r="AY6553" t="str">
        <f t="shared" si="718"/>
        <v>Antiguo</v>
      </c>
      <c r="AZ6553" t="str">
        <f>+VLOOKUP(Sheet1[[#This Row],[Centro]],[2]Hoja1!$B$1:$J$379,3,FALSE)</f>
        <v>PREGRADO</v>
      </c>
      <c r="BA6553">
        <f>+VLOOKUP(Sheet1[[#This Row],[Centro]],[2]Hoja1!$B$1:$J$379,8,FALSE)</f>
        <v>0</v>
      </c>
      <c r="BB6553" t="b">
        <f t="shared" si="719"/>
        <v>0</v>
      </c>
      <c r="BC6553" t="str">
        <f>IFERROR(VLOOKUP(AV6553,'[1]Base (2)'!A:Q,13,FALSE),"Posgrado")</f>
        <v>Posgrado</v>
      </c>
      <c r="BD6553" t="str">
        <f>IFERROR(VLOOKUP(AV6553,'[1]Base (2)'!A:Q,14,FALSE),"")</f>
        <v/>
      </c>
      <c r="BE6553" t="str">
        <f>IFERROR(VLOOKUP(AV6553,'[1]Base (2)'!A:Q,15,FALSE),"")</f>
        <v/>
      </c>
      <c r="BF6553" t="str">
        <f>IFERROR(VLOOKUP(AV6553,'[1]Base (2)'!A:Q,16,FALSE),"")</f>
        <v/>
      </c>
      <c r="BG6553" t="str">
        <f>IFERROR(VLOOKUP(AV6553,'[1]Base (2)'!A:Q,17,FALSE),"")</f>
        <v/>
      </c>
      <c r="BH6553" s="6">
        <f t="shared" si="720"/>
        <v>0.25</v>
      </c>
      <c r="BI6553" t="str">
        <f>IF(Sheet1[[#This Row],[Asignaturas inscritas]]=0,"reserva"&amp;K6553&amp;I6553,IF((Sheet1[[#This Row],[Vlr pago]]+ABS(Sheet1[[#This Row],[Vlr total descuento]]))=0,"sin pago"&amp;K6553&amp;I6553,K6553&amp;I6553))</f>
        <v>10004102111297</v>
      </c>
      <c r="BJ6553" t="e">
        <f>+VLOOKUP(BI6553,$BI$1:BI6552,1,FALSE)</f>
        <v>#N/A</v>
      </c>
    </row>
    <row r="6554" spans="1:62" ht="15" x14ac:dyDescent="0.25">
      <c r="A6554" t="s">
        <v>62</v>
      </c>
      <c r="B6554" t="s">
        <v>63</v>
      </c>
      <c r="C6554" t="s">
        <v>63</v>
      </c>
      <c r="D6554" t="s">
        <v>2838</v>
      </c>
      <c r="E6554" t="s">
        <v>2973</v>
      </c>
      <c r="F6554" t="s">
        <v>66</v>
      </c>
      <c r="G6554">
        <v>785604</v>
      </c>
      <c r="H6554" t="s">
        <v>2974</v>
      </c>
      <c r="I6554" t="s">
        <v>2975</v>
      </c>
      <c r="J6554" t="s">
        <v>69</v>
      </c>
      <c r="K6554" t="s">
        <v>45818</v>
      </c>
      <c r="L6554" t="s">
        <v>45819</v>
      </c>
      <c r="M6554" t="s">
        <v>171</v>
      </c>
      <c r="N6554" t="s">
        <v>1072</v>
      </c>
      <c r="O6554" t="s">
        <v>2543</v>
      </c>
      <c r="P6554" t="s">
        <v>45820</v>
      </c>
      <c r="Q6554" t="s">
        <v>76</v>
      </c>
      <c r="R6554" t="s">
        <v>13973</v>
      </c>
      <c r="S6554" t="s">
        <v>78</v>
      </c>
      <c r="T6554" t="s">
        <v>79</v>
      </c>
      <c r="U6554" t="s">
        <v>21536</v>
      </c>
      <c r="V6554" t="s">
        <v>21537</v>
      </c>
      <c r="W6554" t="s">
        <v>45821</v>
      </c>
      <c r="X6554" t="s">
        <v>45822</v>
      </c>
      <c r="Y6554" t="s">
        <v>45823</v>
      </c>
      <c r="Z6554" t="s">
        <v>45824</v>
      </c>
      <c r="AA6554" t="s">
        <v>19766</v>
      </c>
      <c r="AB6554" t="s">
        <v>19767</v>
      </c>
      <c r="AC6554" t="s">
        <v>66</v>
      </c>
      <c r="AD6554" t="s">
        <v>66</v>
      </c>
      <c r="AE6554">
        <v>6</v>
      </c>
      <c r="AF6554">
        <v>1</v>
      </c>
      <c r="AG6554" t="s">
        <v>7479</v>
      </c>
      <c r="AH6554" t="s">
        <v>2851</v>
      </c>
      <c r="AI6554">
        <v>8</v>
      </c>
      <c r="AJ6554">
        <v>5780000</v>
      </c>
      <c r="AK6554" s="3">
        <v>2890000</v>
      </c>
      <c r="AL6554">
        <v>0</v>
      </c>
      <c r="AM6554">
        <v>-2890000</v>
      </c>
      <c r="AN6554">
        <v>0</v>
      </c>
      <c r="AO6554" t="s">
        <v>88</v>
      </c>
      <c r="AQ6554" t="s">
        <v>2983</v>
      </c>
      <c r="AR6554" t="s">
        <v>2974</v>
      </c>
      <c r="AS6554" s="4">
        <f t="shared" si="715"/>
        <v>0.5</v>
      </c>
      <c r="AT6554" t="str">
        <f>+IF(AND(AK6554=0,AF6554=0,AS6554&lt;1),"Estudiante sin pago ni inscripcion de materias",IF(AND(AF6554&gt;0,AK6554&gt;0,AS6554&lt;1),'[1]CLASIFICACIÓN '!$B$5,IF(AND(AF6554&gt;0,AS6554&gt;0.8),'[1]CLASIFICACIÓN '!$B$3,IF(AND(AF6554=0,AK6554&gt;0,AS6554&lt;1),'[1]CLASIFICACIÓN '!$B$4,IF(AND(AF6554=0,AK6554=0,AS6554=1),'[1]CLASIFICACIÓN '!$B$2,IF(AND(AK6554=0,AS6554&lt;1,H6554="AJJ001",AI6554&gt;8),'[1]CLASIFICACIÓN '!$B$8,'[1]CLASIFICACIÓN '!$B$6))))))</f>
        <v>Estudiante con pago e inscripcion de materias</v>
      </c>
      <c r="AU6554" t="str">
        <f>IF(IFERROR(BJ6554,1)=1,VLOOKUP(AT6554,'[1]CLASIFICACIÓN '!B$1:C$65536,2,FALSE),"Duplicados")</f>
        <v>Estudiante regular</v>
      </c>
      <c r="AV6554" t="str">
        <f t="shared" si="716"/>
        <v>AFJ0020</v>
      </c>
      <c r="AW6554" s="5">
        <f t="shared" si="714"/>
        <v>8670000</v>
      </c>
      <c r="AX6554" t="b">
        <f t="shared" si="717"/>
        <v>1</v>
      </c>
      <c r="AY6554" t="str">
        <f t="shared" si="718"/>
        <v>Antiguo</v>
      </c>
      <c r="AZ6554" t="str">
        <f>+VLOOKUP(Sheet1[[#This Row],[Centro]],[2]Hoja1!$B$1:$J$379,3,FALSE)</f>
        <v>PREGRADO</v>
      </c>
      <c r="BA6554">
        <f>+VLOOKUP(Sheet1[[#This Row],[Centro]],[2]Hoja1!$B$1:$J$379,8,FALSE)</f>
        <v>0</v>
      </c>
      <c r="BB6554" t="b">
        <f t="shared" si="719"/>
        <v>0</v>
      </c>
      <c r="BC6554" t="str">
        <f>IFERROR(VLOOKUP(AV6554,'[1]Base (2)'!A:Q,13,FALSE),"Posgrado")</f>
        <v>Posgrado</v>
      </c>
      <c r="BD6554" t="str">
        <f>IFERROR(VLOOKUP(AV6554,'[1]Base (2)'!A:Q,14,FALSE),"")</f>
        <v/>
      </c>
      <c r="BE6554" t="str">
        <f>IFERROR(VLOOKUP(AV6554,'[1]Base (2)'!A:Q,15,FALSE),"")</f>
        <v/>
      </c>
      <c r="BF6554" t="str">
        <f>IFERROR(VLOOKUP(AV6554,'[1]Base (2)'!A:Q,16,FALSE),"")</f>
        <v/>
      </c>
      <c r="BG6554" t="str">
        <f>IFERROR(VLOOKUP(AV6554,'[1]Base (2)'!A:Q,17,FALSE),"")</f>
        <v/>
      </c>
      <c r="BH6554" s="6">
        <f t="shared" si="720"/>
        <v>0.25</v>
      </c>
      <c r="BI6554" t="str">
        <f>IF(Sheet1[[#This Row],[Asignaturas inscritas]]=0,"reserva"&amp;K6554&amp;I6554,IF((Sheet1[[#This Row],[Vlr pago]]+ABS(Sheet1[[#This Row],[Vlr total descuento]]))=0,"sin pago"&amp;K6554&amp;I6554,K6554&amp;I6554))</f>
        <v>10021635221299</v>
      </c>
      <c r="BJ6554" t="e">
        <f>+VLOOKUP(BI6554,$BI$1:BI6553,1,FALSE)</f>
        <v>#N/A</v>
      </c>
    </row>
    <row r="6555" spans="1:62" ht="15" x14ac:dyDescent="0.25">
      <c r="A6555" t="s">
        <v>62</v>
      </c>
      <c r="B6555" t="s">
        <v>63</v>
      </c>
      <c r="C6555" t="s">
        <v>63</v>
      </c>
      <c r="D6555" t="s">
        <v>2939</v>
      </c>
      <c r="E6555" t="s">
        <v>5912</v>
      </c>
      <c r="F6555" t="s">
        <v>66</v>
      </c>
      <c r="G6555">
        <v>1079049</v>
      </c>
      <c r="H6555" t="s">
        <v>5913</v>
      </c>
      <c r="I6555" t="s">
        <v>5914</v>
      </c>
      <c r="J6555" t="s">
        <v>146</v>
      </c>
      <c r="K6555" t="s">
        <v>45825</v>
      </c>
      <c r="L6555" t="s">
        <v>45826</v>
      </c>
      <c r="M6555" t="s">
        <v>72</v>
      </c>
      <c r="N6555" t="s">
        <v>45827</v>
      </c>
      <c r="O6555" t="s">
        <v>45828</v>
      </c>
      <c r="P6555" t="s">
        <v>18621</v>
      </c>
      <c r="Q6555" t="s">
        <v>76</v>
      </c>
      <c r="R6555" t="s">
        <v>10953</v>
      </c>
      <c r="S6555" t="s">
        <v>78</v>
      </c>
      <c r="T6555" t="s">
        <v>79</v>
      </c>
      <c r="U6555" t="s">
        <v>21301</v>
      </c>
      <c r="V6555" t="s">
        <v>21302</v>
      </c>
      <c r="W6555" t="s">
        <v>45829</v>
      </c>
      <c r="X6555" t="s">
        <v>45830</v>
      </c>
      <c r="Y6555" t="s">
        <v>45831</v>
      </c>
      <c r="Z6555" t="s">
        <v>45832</v>
      </c>
      <c r="AA6555" t="s">
        <v>19888</v>
      </c>
      <c r="AB6555" t="s">
        <v>19776</v>
      </c>
      <c r="AC6555" t="s">
        <v>66</v>
      </c>
      <c r="AD6555" t="s">
        <v>66</v>
      </c>
      <c r="AE6555">
        <v>20</v>
      </c>
      <c r="AF6555">
        <v>7</v>
      </c>
      <c r="AG6555" t="s">
        <v>531</v>
      </c>
      <c r="AH6555" t="s">
        <v>4736</v>
      </c>
      <c r="AI6555">
        <v>7</v>
      </c>
      <c r="AJ6555">
        <v>18798000</v>
      </c>
      <c r="AK6555" s="3">
        <v>16577832</v>
      </c>
      <c r="AL6555">
        <v>0</v>
      </c>
      <c r="AM6555">
        <v>-2220168</v>
      </c>
      <c r="AN6555">
        <v>0</v>
      </c>
      <c r="AO6555" t="s">
        <v>88</v>
      </c>
      <c r="AQ6555" t="s">
        <v>5922</v>
      </c>
      <c r="AR6555" t="s">
        <v>5913</v>
      </c>
      <c r="AS6555" s="4">
        <f t="shared" si="715"/>
        <v>0.1181066070858602</v>
      </c>
      <c r="AT6555" t="str">
        <f>+IF(AND(AK6555=0,AF6555=0,AS6555&lt;1),"Estudiante sin pago ni inscripcion de materias",IF(AND(AF6555&gt;0,AK6555&gt;0,AS6555&lt;1),'[1]CLASIFICACIÓN '!$B$5,IF(AND(AF6555&gt;0,AS6555&gt;0.8),'[1]CLASIFICACIÓN '!$B$3,IF(AND(AF6555=0,AK6555&gt;0,AS6555&lt;1),'[1]CLASIFICACIÓN '!$B$4,IF(AND(AF6555=0,AK6555=0,AS6555=1),'[1]CLASIFICACIÓN '!$B$2,IF(AND(AK6555=0,AS6555&lt;1,H6555="AJJ001",AI6555&gt;8),'[1]CLASIFICACIÓN '!$B$8,'[1]CLASIFICACIÓN '!$B$6))))))</f>
        <v>Estudiante con pago e inscripcion de materias</v>
      </c>
      <c r="AU6555" t="str">
        <f>IF(IFERROR(BJ6555,1)=1,VLOOKUP(AT6555,'[1]CLASIFICACIÓN '!B$1:C$65536,2,FALSE),"Duplicados")</f>
        <v>Estudiante regular</v>
      </c>
      <c r="AV6555" t="str">
        <f t="shared" si="716"/>
        <v>AAJ0090</v>
      </c>
      <c r="AW6555" s="5">
        <f t="shared" si="714"/>
        <v>35375832</v>
      </c>
      <c r="AX6555" t="b">
        <f t="shared" si="717"/>
        <v>1</v>
      </c>
      <c r="AY6555" t="str">
        <f t="shared" si="718"/>
        <v>Antiguo</v>
      </c>
      <c r="AZ6555" t="str">
        <f>+VLOOKUP(Sheet1[[#This Row],[Centro]],[2]Hoja1!$B$1:$J$379,3,FALSE)</f>
        <v>PREGRADO</v>
      </c>
      <c r="BA6555">
        <f>+VLOOKUP(Sheet1[[#This Row],[Centro]],[2]Hoja1!$B$1:$J$379,8,FALSE)</f>
        <v>0</v>
      </c>
      <c r="BB6555" t="b">
        <f t="shared" si="719"/>
        <v>0</v>
      </c>
      <c r="BC6555" t="str">
        <f>IFERROR(VLOOKUP(AV6555,'[1]Base (2)'!A:Q,13,FALSE),"Posgrado")</f>
        <v>Posgrado</v>
      </c>
      <c r="BD6555" t="str">
        <f>IFERROR(VLOOKUP(AV6555,'[1]Base (2)'!A:Q,14,FALSE),"")</f>
        <v/>
      </c>
      <c r="BE6555" t="str">
        <f>IFERROR(VLOOKUP(AV6555,'[1]Base (2)'!A:Q,15,FALSE),"")</f>
        <v/>
      </c>
      <c r="BF6555" t="str">
        <f>IFERROR(VLOOKUP(AV6555,'[1]Base (2)'!A:Q,16,FALSE),"")</f>
        <v/>
      </c>
      <c r="BG6555" t="str">
        <f>IFERROR(VLOOKUP(AV6555,'[1]Base (2)'!A:Q,17,FALSE),"")</f>
        <v/>
      </c>
      <c r="BH6555" s="6">
        <f t="shared" si="720"/>
        <v>0.25</v>
      </c>
      <c r="BI6555" t="str">
        <f>IF(Sheet1[[#This Row],[Asignaturas inscritas]]=0,"reserva"&amp;K6555&amp;I6555,IF((Sheet1[[#This Row],[Vlr pago]]+ABS(Sheet1[[#This Row],[Vlr total descuento]]))=0,"sin pago"&amp;K6555&amp;I6555,K6555&amp;I6555))</f>
        <v>1013036186109406</v>
      </c>
      <c r="BJ6555" t="e">
        <f>+VLOOKUP(BI6555,$BI$1:BI6554,1,FALSE)</f>
        <v>#N/A</v>
      </c>
    </row>
    <row r="6556" spans="1:62" ht="15" x14ac:dyDescent="0.25">
      <c r="A6556" t="s">
        <v>62</v>
      </c>
      <c r="B6556" t="s">
        <v>63</v>
      </c>
      <c r="C6556" t="s">
        <v>63</v>
      </c>
      <c r="D6556" t="s">
        <v>3080</v>
      </c>
      <c r="E6556" t="s">
        <v>3081</v>
      </c>
      <c r="F6556" t="s">
        <v>66</v>
      </c>
      <c r="G6556">
        <v>1322139</v>
      </c>
      <c r="H6556" t="s">
        <v>3082</v>
      </c>
      <c r="I6556" t="s">
        <v>3083</v>
      </c>
      <c r="J6556" t="s">
        <v>69</v>
      </c>
      <c r="K6556" t="s">
        <v>45833</v>
      </c>
      <c r="L6556" t="s">
        <v>45834</v>
      </c>
      <c r="M6556" t="s">
        <v>62</v>
      </c>
      <c r="N6556" t="s">
        <v>45835</v>
      </c>
      <c r="O6556" t="s">
        <v>2588</v>
      </c>
      <c r="P6556" t="s">
        <v>45836</v>
      </c>
      <c r="Q6556" t="s">
        <v>236</v>
      </c>
      <c r="R6556" t="s">
        <v>45587</v>
      </c>
      <c r="S6556" t="s">
        <v>78</v>
      </c>
      <c r="T6556" t="s">
        <v>79</v>
      </c>
      <c r="W6556" t="s">
        <v>45837</v>
      </c>
      <c r="X6556" t="s">
        <v>45838</v>
      </c>
      <c r="Y6556" t="s">
        <v>45839</v>
      </c>
      <c r="Z6556" t="s">
        <v>45840</v>
      </c>
      <c r="AA6556" t="s">
        <v>19775</v>
      </c>
      <c r="AB6556" t="s">
        <v>34833</v>
      </c>
      <c r="AC6556" t="s">
        <v>66</v>
      </c>
      <c r="AD6556" t="s">
        <v>2958</v>
      </c>
      <c r="AE6556">
        <v>19</v>
      </c>
      <c r="AF6556">
        <v>7</v>
      </c>
      <c r="AG6556" t="s">
        <v>4064</v>
      </c>
      <c r="AH6556" t="s">
        <v>3091</v>
      </c>
      <c r="AI6556">
        <v>4</v>
      </c>
      <c r="AJ6556">
        <v>15600000</v>
      </c>
      <c r="AK6556" s="3">
        <v>10920000</v>
      </c>
      <c r="AL6556">
        <v>0</v>
      </c>
      <c r="AM6556">
        <v>-4680000</v>
      </c>
      <c r="AN6556">
        <v>0</v>
      </c>
      <c r="AO6556" t="s">
        <v>88</v>
      </c>
      <c r="AQ6556" t="s">
        <v>3092</v>
      </c>
      <c r="AR6556" t="s">
        <v>3082</v>
      </c>
      <c r="AS6556" s="4">
        <f t="shared" si="715"/>
        <v>0.3</v>
      </c>
      <c r="AT6556" t="str">
        <f>+IF(AND(AK6556=0,AF6556=0,AS6556&lt;1),"Estudiante sin pago ni inscripcion de materias",IF(AND(AF6556&gt;0,AK6556&gt;0,AS6556&lt;1),'[1]CLASIFICACIÓN '!$B$5,IF(AND(AF6556&gt;0,AS6556&gt;0.8),'[1]CLASIFICACIÓN '!$B$3,IF(AND(AF6556=0,AK6556&gt;0,AS6556&lt;1),'[1]CLASIFICACIÓN '!$B$4,IF(AND(AF6556=0,AK6556=0,AS6556=1),'[1]CLASIFICACIÓN '!$B$2,IF(AND(AK6556=0,AS6556&lt;1,H6556="AJJ001",AI6556&gt;8),'[1]CLASIFICACIÓN '!$B$8,'[1]CLASIFICACIÓN '!$B$6))))))</f>
        <v>Estudiante con pago e inscripcion de materias</v>
      </c>
      <c r="AU6556" t="str">
        <f>IF(IFERROR(BJ6556,1)=1,VLOOKUP(AT6556,'[1]CLASIFICACIÓN '!B$1:C$65536,2,FALSE),"Duplicados")</f>
        <v>Estudiante regular</v>
      </c>
      <c r="AV6556" t="str">
        <f t="shared" si="716"/>
        <v>ADJ0100</v>
      </c>
      <c r="AW6556" s="5">
        <f t="shared" si="714"/>
        <v>26520000</v>
      </c>
      <c r="AX6556" t="b">
        <f t="shared" si="717"/>
        <v>1</v>
      </c>
      <c r="AY6556" t="str">
        <f t="shared" si="718"/>
        <v>Antiguo</v>
      </c>
      <c r="AZ6556" t="str">
        <f>+VLOOKUP(Sheet1[[#This Row],[Centro]],[2]Hoja1!$B$1:$J$379,3,FALSE)</f>
        <v>PREGRADO</v>
      </c>
      <c r="BA6556">
        <f>+VLOOKUP(Sheet1[[#This Row],[Centro]],[2]Hoja1!$B$1:$J$379,8,FALSE)</f>
        <v>0</v>
      </c>
      <c r="BB6556" t="b">
        <f t="shared" si="719"/>
        <v>0</v>
      </c>
      <c r="BC6556" t="str">
        <f>IFERROR(VLOOKUP(AV6556,'[1]Base (2)'!A:Q,13,FALSE),"Posgrado")</f>
        <v>Posgrado</v>
      </c>
      <c r="BD6556" t="str">
        <f>IFERROR(VLOOKUP(AV6556,'[1]Base (2)'!A:Q,14,FALSE),"")</f>
        <v/>
      </c>
      <c r="BE6556" t="str">
        <f>IFERROR(VLOOKUP(AV6556,'[1]Base (2)'!A:Q,15,FALSE),"")</f>
        <v/>
      </c>
      <c r="BF6556" t="str">
        <f>IFERROR(VLOOKUP(AV6556,'[1]Base (2)'!A:Q,16,FALSE),"")</f>
        <v/>
      </c>
      <c r="BG6556" t="str">
        <f>IFERROR(VLOOKUP(AV6556,'[1]Base (2)'!A:Q,17,FALSE),"")</f>
        <v/>
      </c>
      <c r="BH6556" s="6">
        <f t="shared" si="720"/>
        <v>0.25</v>
      </c>
      <c r="BI6556" t="str">
        <f>IF(Sheet1[[#This Row],[Asignaturas inscritas]]=0,"reserva"&amp;K6556&amp;I6556,IF((Sheet1[[#This Row],[Vlr pago]]+ABS(Sheet1[[#This Row],[Vlr total descuento]]))=0,"sin pago"&amp;K6556&amp;I6556,K6556&amp;I6556))</f>
        <v>1014276895109769</v>
      </c>
      <c r="BJ6556" t="e">
        <f>+VLOOKUP(BI6556,$BI$1:BI6555,1,FALSE)</f>
        <v>#N/A</v>
      </c>
    </row>
    <row r="6557" spans="1:62" ht="15" x14ac:dyDescent="0.25">
      <c r="A6557" t="s">
        <v>62</v>
      </c>
      <c r="B6557" t="s">
        <v>63</v>
      </c>
      <c r="C6557" t="s">
        <v>63</v>
      </c>
      <c r="D6557" t="s">
        <v>2939</v>
      </c>
      <c r="E6557" t="s">
        <v>5912</v>
      </c>
      <c r="F6557" t="s">
        <v>66</v>
      </c>
      <c r="G6557">
        <v>1603133</v>
      </c>
      <c r="H6557" t="s">
        <v>5913</v>
      </c>
      <c r="I6557" t="s">
        <v>5914</v>
      </c>
      <c r="J6557" t="s">
        <v>146</v>
      </c>
      <c r="K6557" t="s">
        <v>45841</v>
      </c>
      <c r="L6557" t="s">
        <v>45842</v>
      </c>
      <c r="M6557" t="s">
        <v>62</v>
      </c>
      <c r="N6557" t="s">
        <v>7443</v>
      </c>
      <c r="O6557" t="s">
        <v>26516</v>
      </c>
      <c r="P6557" t="s">
        <v>1373</v>
      </c>
      <c r="Q6557" t="s">
        <v>76</v>
      </c>
      <c r="R6557" t="s">
        <v>45843</v>
      </c>
      <c r="S6557" t="s">
        <v>78</v>
      </c>
      <c r="T6557" t="s">
        <v>79</v>
      </c>
      <c r="U6557" t="s">
        <v>21612</v>
      </c>
      <c r="V6557" t="s">
        <v>21312</v>
      </c>
      <c r="W6557" t="s">
        <v>45844</v>
      </c>
      <c r="X6557" t="s">
        <v>45845</v>
      </c>
      <c r="Y6557" t="s">
        <v>45846</v>
      </c>
      <c r="Z6557" t="s">
        <v>45847</v>
      </c>
      <c r="AA6557" t="s">
        <v>19794</v>
      </c>
      <c r="AB6557" t="s">
        <v>19776</v>
      </c>
      <c r="AC6557" t="s">
        <v>66</v>
      </c>
      <c r="AD6557" t="s">
        <v>2958</v>
      </c>
      <c r="AE6557">
        <v>18</v>
      </c>
      <c r="AF6557">
        <v>7</v>
      </c>
      <c r="AG6557" t="s">
        <v>88</v>
      </c>
      <c r="AH6557" t="s">
        <v>4736</v>
      </c>
      <c r="AI6557">
        <v>1</v>
      </c>
      <c r="AJ6557">
        <v>16982000</v>
      </c>
      <c r="AK6557" s="3">
        <v>15728728</v>
      </c>
      <c r="AL6557">
        <v>0</v>
      </c>
      <c r="AM6557">
        <v>-1253272</v>
      </c>
      <c r="AN6557">
        <v>0</v>
      </c>
      <c r="AO6557" t="s">
        <v>88</v>
      </c>
      <c r="AQ6557" t="s">
        <v>5922</v>
      </c>
      <c r="AR6557" t="s">
        <v>5913</v>
      </c>
      <c r="AS6557" s="4">
        <f t="shared" si="715"/>
        <v>7.3800023554351668E-2</v>
      </c>
      <c r="AT6557" t="str">
        <f>+IF(AND(AK6557=0,AF6557=0,AS6557&lt;1),"Estudiante sin pago ni inscripcion de materias",IF(AND(AF6557&gt;0,AK6557&gt;0,AS6557&lt;1),'[1]CLASIFICACIÓN '!$B$5,IF(AND(AF6557&gt;0,AS6557&gt;0.8),'[1]CLASIFICACIÓN '!$B$3,IF(AND(AF6557=0,AK6557&gt;0,AS6557&lt;1),'[1]CLASIFICACIÓN '!$B$4,IF(AND(AF6557=0,AK6557=0,AS6557=1),'[1]CLASIFICACIÓN '!$B$2,IF(AND(AK6557=0,AS6557&lt;1,H6557="AJJ001",AI6557&gt;8),'[1]CLASIFICACIÓN '!$B$8,'[1]CLASIFICACIÓN '!$B$6))))))</f>
        <v>Estudiante con pago e inscripcion de materias</v>
      </c>
      <c r="AU6557" t="str">
        <f>IF(IFERROR(BJ6557,1)=1,VLOOKUP(AT6557,'[1]CLASIFICACIÓN '!B$1:C$65536,2,FALSE),"Duplicados")</f>
        <v>Estudiante regular</v>
      </c>
      <c r="AV6557" t="str">
        <f t="shared" si="716"/>
        <v>AAJ0091</v>
      </c>
      <c r="AW6557" s="5">
        <f t="shared" si="714"/>
        <v>32710728</v>
      </c>
      <c r="AX6557" t="b">
        <f t="shared" si="717"/>
        <v>1</v>
      </c>
      <c r="AY6557" t="str">
        <f t="shared" si="718"/>
        <v>Nuevo</v>
      </c>
      <c r="AZ6557" t="str">
        <f>+VLOOKUP(Sheet1[[#This Row],[Centro]],[2]Hoja1!$B$1:$J$379,3,FALSE)</f>
        <v>PREGRADO</v>
      </c>
      <c r="BA6557">
        <f>+VLOOKUP(Sheet1[[#This Row],[Centro]],[2]Hoja1!$B$1:$J$379,8,FALSE)</f>
        <v>0</v>
      </c>
      <c r="BB6557" t="b">
        <f t="shared" si="719"/>
        <v>1</v>
      </c>
      <c r="BC6557" t="str">
        <f>IFERROR(VLOOKUP(AV6557,'[1]Base (2)'!A:Q,13,FALSE),"Posgrado")</f>
        <v>A</v>
      </c>
      <c r="BD6557">
        <f>IFERROR(VLOOKUP(AV6557,'[1]Base (2)'!A:Q,14,FALSE),"")</f>
        <v>5</v>
      </c>
      <c r="BE6557">
        <f>IFERROR(VLOOKUP(AV6557,'[1]Base (2)'!A:Q,15,FALSE),"")</f>
        <v>9</v>
      </c>
      <c r="BF6557">
        <f>IFERROR(VLOOKUP(AV6557,'[1]Base (2)'!A:Q,16,FALSE),"")</f>
        <v>12</v>
      </c>
      <c r="BG6557">
        <f>IFERROR(VLOOKUP(AV6557,'[1]Base (2)'!A:Q,17,FALSE),"")</f>
        <v>19</v>
      </c>
      <c r="BH6557" s="6">
        <f t="shared" si="720"/>
        <v>1</v>
      </c>
      <c r="BI6557" t="str">
        <f>IF(Sheet1[[#This Row],[Asignaturas inscritas]]=0,"reserva"&amp;K6557&amp;I6557,IF((Sheet1[[#This Row],[Vlr pago]]+ABS(Sheet1[[#This Row],[Vlr total descuento]]))=0,"sin pago"&amp;K6557&amp;I6557,K6557&amp;I6557))</f>
        <v>1076505266109406</v>
      </c>
      <c r="BJ6557" t="e">
        <f>+VLOOKUP(BI6557,$BI$1:BI6556,1,FALSE)</f>
        <v>#N/A</v>
      </c>
    </row>
    <row r="6558" spans="1:62" ht="15" x14ac:dyDescent="0.25">
      <c r="A6558" t="s">
        <v>62</v>
      </c>
      <c r="B6558" t="s">
        <v>63</v>
      </c>
      <c r="C6558" t="s">
        <v>63</v>
      </c>
      <c r="D6558" t="s">
        <v>2904</v>
      </c>
      <c r="E6558" t="s">
        <v>2905</v>
      </c>
      <c r="F6558" t="s">
        <v>66</v>
      </c>
      <c r="G6558">
        <v>1781920</v>
      </c>
      <c r="H6558" t="s">
        <v>2906</v>
      </c>
      <c r="I6558" t="s">
        <v>2907</v>
      </c>
      <c r="J6558" t="s">
        <v>146</v>
      </c>
      <c r="K6558" t="s">
        <v>45848</v>
      </c>
      <c r="L6558" t="s">
        <v>45849</v>
      </c>
      <c r="M6558" t="s">
        <v>62</v>
      </c>
      <c r="N6558" t="s">
        <v>2571</v>
      </c>
      <c r="O6558" t="s">
        <v>1278</v>
      </c>
      <c r="P6558" t="s">
        <v>28180</v>
      </c>
      <c r="Q6558" t="s">
        <v>76</v>
      </c>
      <c r="R6558" t="s">
        <v>45850</v>
      </c>
      <c r="S6558" t="s">
        <v>78</v>
      </c>
      <c r="T6558" t="s">
        <v>79</v>
      </c>
      <c r="U6558" t="s">
        <v>21612</v>
      </c>
      <c r="V6558" t="s">
        <v>21312</v>
      </c>
      <c r="W6558" t="s">
        <v>45851</v>
      </c>
      <c r="X6558" t="s">
        <v>45852</v>
      </c>
      <c r="Y6558" t="s">
        <v>45853</v>
      </c>
      <c r="Z6558" t="s">
        <v>45854</v>
      </c>
      <c r="AA6558" t="s">
        <v>84</v>
      </c>
      <c r="AB6558" t="s">
        <v>20114</v>
      </c>
      <c r="AC6558" t="s">
        <v>66</v>
      </c>
      <c r="AD6558" t="s">
        <v>2958</v>
      </c>
      <c r="AE6558">
        <v>18</v>
      </c>
      <c r="AF6558">
        <v>8</v>
      </c>
      <c r="AG6558" t="s">
        <v>88</v>
      </c>
      <c r="AH6558" t="s">
        <v>2866</v>
      </c>
      <c r="AI6558">
        <v>1</v>
      </c>
      <c r="AJ6558">
        <v>20306000</v>
      </c>
      <c r="AK6558" s="3">
        <v>19213000</v>
      </c>
      <c r="AL6558">
        <v>0</v>
      </c>
      <c r="AM6558">
        <v>-1093000</v>
      </c>
      <c r="AN6558">
        <v>0</v>
      </c>
      <c r="AO6558" t="s">
        <v>88</v>
      </c>
      <c r="AQ6558" t="s">
        <v>2916</v>
      </c>
      <c r="AR6558" t="s">
        <v>2906</v>
      </c>
      <c r="AS6558" s="4">
        <f t="shared" si="715"/>
        <v>5.3826455234905937E-2</v>
      </c>
      <c r="AT6558" t="str">
        <f>+IF(AND(AK6558=0,AF6558=0,AS6558&lt;1),"Estudiante sin pago ni inscripcion de materias",IF(AND(AF6558&gt;0,AK6558&gt;0,AS6558&lt;1),'[1]CLASIFICACIÓN '!$B$5,IF(AND(AF6558&gt;0,AS6558&gt;0.8),'[1]CLASIFICACIÓN '!$B$3,IF(AND(AF6558=0,AK6558&gt;0,AS6558&lt;1),'[1]CLASIFICACIÓN '!$B$4,IF(AND(AF6558=0,AK6558=0,AS6558=1),'[1]CLASIFICACIÓN '!$B$2,IF(AND(AK6558=0,AS6558&lt;1,H6558="AJJ001",AI6558&gt;8),'[1]CLASIFICACIÓN '!$B$8,'[1]CLASIFICACIÓN '!$B$6))))))</f>
        <v>Estudiante con pago e inscripcion de materias</v>
      </c>
      <c r="AU6558" t="str">
        <f>IF(IFERROR(BJ6558,1)=1,VLOOKUP(AT6558,'[1]CLASIFICACIÓN '!B$1:C$65536,2,FALSE),"Duplicados")</f>
        <v>Estudiante regular</v>
      </c>
      <c r="AV6558" t="str">
        <f t="shared" si="716"/>
        <v>AJJ0011</v>
      </c>
      <c r="AW6558" s="5">
        <f t="shared" si="714"/>
        <v>39519000</v>
      </c>
      <c r="AX6558" t="b">
        <f t="shared" si="717"/>
        <v>1</v>
      </c>
      <c r="AY6558" t="str">
        <f t="shared" si="718"/>
        <v>Nuevo</v>
      </c>
      <c r="AZ6558" t="str">
        <f>+VLOOKUP(Sheet1[[#This Row],[Centro]],[2]Hoja1!$B$1:$J$379,3,FALSE)</f>
        <v>PREGRADO</v>
      </c>
      <c r="BA6558">
        <f>+VLOOKUP(Sheet1[[#This Row],[Centro]],[2]Hoja1!$B$1:$J$379,8,FALSE)</f>
        <v>0</v>
      </c>
      <c r="BB6558" t="b">
        <f t="shared" si="719"/>
        <v>1</v>
      </c>
      <c r="BC6558" t="str">
        <f>IFERROR(VLOOKUP(AV6558,'[1]Base (2)'!A:Q,13,FALSE),"Posgrado")</f>
        <v>B</v>
      </c>
      <c r="BD6558">
        <f>IFERROR(VLOOKUP(AV6558,'[1]Base (2)'!A:Q,14,FALSE),"")</f>
        <v>5</v>
      </c>
      <c r="BE6558">
        <f>IFERROR(VLOOKUP(AV6558,'[1]Base (2)'!A:Q,15,FALSE),"")</f>
        <v>8</v>
      </c>
      <c r="BF6558">
        <f>IFERROR(VLOOKUP(AV6558,'[1]Base (2)'!A:Q,16,FALSE),"")</f>
        <v>12</v>
      </c>
      <c r="BG6558">
        <f>IFERROR(VLOOKUP(AV6558,'[1]Base (2)'!A:Q,17,FALSE),"")</f>
        <v>18</v>
      </c>
      <c r="BH6558" s="6">
        <f t="shared" si="720"/>
        <v>1</v>
      </c>
      <c r="BI6558" t="str">
        <f>IF(Sheet1[[#This Row],[Asignaturas inscritas]]=0,"reserva"&amp;K6558&amp;I6558,IF((Sheet1[[#This Row],[Vlr pago]]+ABS(Sheet1[[#This Row],[Vlr total descuento]]))=0,"sin pago"&amp;K6558&amp;I6558,K6558&amp;I6558))</f>
        <v>10772289351297</v>
      </c>
      <c r="BJ6558" t="e">
        <f>+VLOOKUP(BI6558,$BI$1:BI6557,1,FALSE)</f>
        <v>#N/A</v>
      </c>
    </row>
    <row r="6559" spans="1:62" ht="15" x14ac:dyDescent="0.25">
      <c r="A6559" t="s">
        <v>62</v>
      </c>
      <c r="B6559" t="s">
        <v>63</v>
      </c>
      <c r="C6559" t="s">
        <v>63</v>
      </c>
      <c r="D6559" t="s">
        <v>2939</v>
      </c>
      <c r="E6559" t="s">
        <v>3710</v>
      </c>
      <c r="F6559" t="s">
        <v>66</v>
      </c>
      <c r="G6559">
        <v>1823362</v>
      </c>
      <c r="H6559" t="s">
        <v>3711</v>
      </c>
      <c r="I6559" t="s">
        <v>3712</v>
      </c>
      <c r="J6559" t="s">
        <v>146</v>
      </c>
      <c r="K6559" t="s">
        <v>45855</v>
      </c>
      <c r="L6559" t="s">
        <v>45856</v>
      </c>
      <c r="M6559" t="s">
        <v>62</v>
      </c>
      <c r="N6559" t="s">
        <v>623</v>
      </c>
      <c r="O6559" t="s">
        <v>703</v>
      </c>
      <c r="P6559" t="s">
        <v>1854</v>
      </c>
      <c r="Q6559" t="s">
        <v>236</v>
      </c>
      <c r="R6559" t="s">
        <v>45857</v>
      </c>
      <c r="S6559" t="s">
        <v>78</v>
      </c>
      <c r="T6559" t="s">
        <v>79</v>
      </c>
      <c r="U6559" t="s">
        <v>25089</v>
      </c>
      <c r="V6559" t="s">
        <v>21407</v>
      </c>
      <c r="W6559" t="s">
        <v>45858</v>
      </c>
      <c r="X6559" t="s">
        <v>45859</v>
      </c>
      <c r="Y6559" t="s">
        <v>45860</v>
      </c>
      <c r="Z6559" t="s">
        <v>45861</v>
      </c>
      <c r="AA6559" t="s">
        <v>84</v>
      </c>
      <c r="AB6559" t="s">
        <v>20114</v>
      </c>
      <c r="AC6559" t="s">
        <v>2958</v>
      </c>
      <c r="AD6559" t="s">
        <v>2958</v>
      </c>
      <c r="AE6559">
        <v>19</v>
      </c>
      <c r="AF6559">
        <v>7</v>
      </c>
      <c r="AG6559" t="s">
        <v>88</v>
      </c>
      <c r="AH6559" t="s">
        <v>3721</v>
      </c>
      <c r="AI6559">
        <v>1</v>
      </c>
      <c r="AJ6559">
        <v>16982000</v>
      </c>
      <c r="AK6559" s="3">
        <v>3145746</v>
      </c>
      <c r="AL6559">
        <v>0</v>
      </c>
      <c r="AM6559">
        <v>-13836254</v>
      </c>
      <c r="AN6559">
        <v>0</v>
      </c>
      <c r="AO6559" t="s">
        <v>88</v>
      </c>
      <c r="AQ6559" t="s">
        <v>3722</v>
      </c>
      <c r="AR6559" t="s">
        <v>3711</v>
      </c>
      <c r="AS6559" s="4">
        <f t="shared" si="715"/>
        <v>0.81475998115651871</v>
      </c>
      <c r="AT6559" t="str">
        <f>+IF(AND(AK6559=0,AF6559=0,AS6559&lt;1),"Estudiante sin pago ni inscripcion de materias",IF(AND(AF6559&gt;0,AK6559&gt;0,AS6559&lt;1),'[1]CLASIFICACIÓN '!$B$5,IF(AND(AF6559&gt;0,AS6559&gt;0.8),'[1]CLASIFICACIÓN '!$B$3,IF(AND(AF6559=0,AK6559&gt;0,AS6559&lt;1),'[1]CLASIFICACIÓN '!$B$4,IF(AND(AF6559=0,AK6559=0,AS6559=1),'[1]CLASIFICACIÓN '!$B$2,IF(AND(AK6559=0,AS6559&lt;1,H6559="AJJ001",AI6559&gt;8),'[1]CLASIFICACIÓN '!$B$8,'[1]CLASIFICACIÓN '!$B$6))))))</f>
        <v>Estudiante con pago e inscripcion de materias</v>
      </c>
      <c r="AU6559" t="str">
        <f>IF(IFERROR(BJ6559,1)=1,VLOOKUP(AT6559,'[1]CLASIFICACIÓN '!B$1:C$65536,2,FALSE),"Duplicados")</f>
        <v>Estudiante regular</v>
      </c>
      <c r="AV6559" t="str">
        <f t="shared" si="716"/>
        <v>AAJ0061</v>
      </c>
      <c r="AW6559" s="5">
        <f t="shared" si="714"/>
        <v>20127746</v>
      </c>
      <c r="AX6559" t="b">
        <f t="shared" si="717"/>
        <v>1</v>
      </c>
      <c r="AY6559" t="str">
        <f t="shared" si="718"/>
        <v>Nuevo</v>
      </c>
      <c r="AZ6559" t="str">
        <f>+VLOOKUP(Sheet1[[#This Row],[Centro]],[2]Hoja1!$B$1:$J$379,3,FALSE)</f>
        <v>PREGRADO</v>
      </c>
      <c r="BA6559">
        <f>+VLOOKUP(Sheet1[[#This Row],[Centro]],[2]Hoja1!$B$1:$J$379,8,FALSE)</f>
        <v>0</v>
      </c>
      <c r="BB6559" t="b">
        <f t="shared" si="719"/>
        <v>1</v>
      </c>
      <c r="BC6559" t="str">
        <f>IFERROR(VLOOKUP(AV6559,'[1]Base (2)'!A:Q,13,FALSE),"Posgrado")</f>
        <v>A</v>
      </c>
      <c r="BD6559">
        <f>IFERROR(VLOOKUP(AV6559,'[1]Base (2)'!A:Q,14,FALSE),"")</f>
        <v>5</v>
      </c>
      <c r="BE6559">
        <f>IFERROR(VLOOKUP(AV6559,'[1]Base (2)'!A:Q,15,FALSE),"")</f>
        <v>9</v>
      </c>
      <c r="BF6559">
        <f>IFERROR(VLOOKUP(AV6559,'[1]Base (2)'!A:Q,16,FALSE),"")</f>
        <v>12</v>
      </c>
      <c r="BG6559">
        <f>IFERROR(VLOOKUP(AV6559,'[1]Base (2)'!A:Q,17,FALSE),"")</f>
        <v>19</v>
      </c>
      <c r="BH6559" s="6">
        <f t="shared" si="720"/>
        <v>1</v>
      </c>
      <c r="BI6559" t="str">
        <f>IF(Sheet1[[#This Row],[Asignaturas inscritas]]=0,"reserva"&amp;K6559&amp;I6559,IF((Sheet1[[#This Row],[Vlr pago]]+ABS(Sheet1[[#This Row],[Vlr total descuento]]))=0,"sin pago"&amp;K6559&amp;I6559,K6559&amp;I6559))</f>
        <v>1122403687109404</v>
      </c>
      <c r="BJ6559" t="e">
        <f>+VLOOKUP(BI6559,$BI$1:BI6558,1,FALSE)</f>
        <v>#N/A</v>
      </c>
    </row>
    <row r="6560" spans="1:62" ht="15" x14ac:dyDescent="0.25">
      <c r="A6560" t="s">
        <v>62</v>
      </c>
      <c r="B6560" t="s">
        <v>63</v>
      </c>
      <c r="C6560" t="s">
        <v>63</v>
      </c>
      <c r="D6560" t="s">
        <v>3463</v>
      </c>
      <c r="E6560" t="s">
        <v>3464</v>
      </c>
      <c r="F6560" t="s">
        <v>66</v>
      </c>
      <c r="G6560">
        <v>1829821</v>
      </c>
      <c r="H6560" t="s">
        <v>3465</v>
      </c>
      <c r="I6560" t="s">
        <v>3466</v>
      </c>
      <c r="J6560" t="s">
        <v>69</v>
      </c>
      <c r="K6560" t="s">
        <v>45862</v>
      </c>
      <c r="L6560" t="s">
        <v>45863</v>
      </c>
      <c r="M6560" t="s">
        <v>62</v>
      </c>
      <c r="N6560" t="s">
        <v>173</v>
      </c>
      <c r="O6560" t="s">
        <v>19616</v>
      </c>
      <c r="P6560" t="s">
        <v>770</v>
      </c>
      <c r="Q6560" t="s">
        <v>76</v>
      </c>
      <c r="R6560" t="s">
        <v>7267</v>
      </c>
      <c r="S6560" t="s">
        <v>78</v>
      </c>
      <c r="T6560" t="s">
        <v>79</v>
      </c>
      <c r="U6560" t="s">
        <v>13008</v>
      </c>
      <c r="V6560" t="s">
        <v>21384</v>
      </c>
      <c r="W6560" t="s">
        <v>45864</v>
      </c>
      <c r="X6560" t="s">
        <v>45865</v>
      </c>
      <c r="Y6560" t="s">
        <v>45866</v>
      </c>
      <c r="Z6560" t="s">
        <v>45867</v>
      </c>
      <c r="AA6560" t="s">
        <v>84</v>
      </c>
      <c r="AB6560" t="s">
        <v>20114</v>
      </c>
      <c r="AC6560" t="s">
        <v>66</v>
      </c>
      <c r="AD6560" t="s">
        <v>2958</v>
      </c>
      <c r="AE6560">
        <v>18</v>
      </c>
      <c r="AF6560">
        <v>7</v>
      </c>
      <c r="AG6560" t="s">
        <v>88</v>
      </c>
      <c r="AH6560" t="s">
        <v>2851</v>
      </c>
      <c r="AI6560">
        <v>1</v>
      </c>
      <c r="AJ6560">
        <v>18753000</v>
      </c>
      <c r="AK6560" s="3">
        <v>16753000</v>
      </c>
      <c r="AL6560">
        <v>0</v>
      </c>
      <c r="AM6560">
        <v>-2000000</v>
      </c>
      <c r="AN6560">
        <v>0</v>
      </c>
      <c r="AO6560" t="s">
        <v>88</v>
      </c>
      <c r="AQ6560" t="s">
        <v>3474</v>
      </c>
      <c r="AR6560" t="s">
        <v>3465</v>
      </c>
      <c r="AS6560" s="4">
        <f t="shared" si="715"/>
        <v>0.10664960273022983</v>
      </c>
      <c r="AT6560" t="str">
        <f>+IF(AND(AK6560=0,AF6560=0,AS6560&lt;1),"Estudiante sin pago ni inscripcion de materias",IF(AND(AF6560&gt;0,AK6560&gt;0,AS6560&lt;1),'[1]CLASIFICACIÓN '!$B$5,IF(AND(AF6560&gt;0,AS6560&gt;0.8),'[1]CLASIFICACIÓN '!$B$3,IF(AND(AF6560=0,AK6560&gt;0,AS6560&lt;1),'[1]CLASIFICACIÓN '!$B$4,IF(AND(AF6560=0,AK6560=0,AS6560=1),'[1]CLASIFICACIÓN '!$B$2,IF(AND(AK6560=0,AS6560&lt;1,H6560="AJJ001",AI6560&gt;8),'[1]CLASIFICACIÓN '!$B$8,'[1]CLASIFICACIÓN '!$B$6))))))</f>
        <v>Estudiante con pago e inscripcion de materias</v>
      </c>
      <c r="AU6560" t="str">
        <f>IF(IFERROR(BJ6560,1)=1,VLOOKUP(AT6560,'[1]CLASIFICACIÓN '!B$1:C$65536,2,FALSE),"Duplicados")</f>
        <v>Estudiante regular</v>
      </c>
      <c r="AV6560" t="str">
        <f t="shared" si="716"/>
        <v>AGJ0021</v>
      </c>
      <c r="AW6560" s="5">
        <f t="shared" si="714"/>
        <v>35506000</v>
      </c>
      <c r="AX6560" t="b">
        <f t="shared" si="717"/>
        <v>1</v>
      </c>
      <c r="AY6560" t="str">
        <f t="shared" si="718"/>
        <v>Nuevo</v>
      </c>
      <c r="AZ6560" t="str">
        <f>+VLOOKUP(Sheet1[[#This Row],[Centro]],[2]Hoja1!$B$1:$J$379,3,FALSE)</f>
        <v>PREGRADO</v>
      </c>
      <c r="BA6560">
        <f>+VLOOKUP(Sheet1[[#This Row],[Centro]],[2]Hoja1!$B$1:$J$379,8,FALSE)</f>
        <v>0</v>
      </c>
      <c r="BB6560" t="b">
        <f t="shared" si="719"/>
        <v>1</v>
      </c>
      <c r="BC6560" t="str">
        <f>IFERROR(VLOOKUP(AV6560,'[1]Base (2)'!A:Q,13,FALSE),"Posgrado")</f>
        <v>A</v>
      </c>
      <c r="BD6560">
        <f>IFERROR(VLOOKUP(AV6560,'[1]Base (2)'!A:Q,14,FALSE),"")</f>
        <v>5</v>
      </c>
      <c r="BE6560">
        <f>IFERROR(VLOOKUP(AV6560,'[1]Base (2)'!A:Q,15,FALSE),"")</f>
        <v>9</v>
      </c>
      <c r="BF6560">
        <f>IFERROR(VLOOKUP(AV6560,'[1]Base (2)'!A:Q,16,FALSE),"")</f>
        <v>12</v>
      </c>
      <c r="BG6560">
        <f>IFERROR(VLOOKUP(AV6560,'[1]Base (2)'!A:Q,17,FALSE),"")</f>
        <v>19</v>
      </c>
      <c r="BH6560" s="6">
        <f t="shared" si="720"/>
        <v>1</v>
      </c>
      <c r="BI6560" t="str">
        <f>IF(Sheet1[[#This Row],[Asignaturas inscritas]]=0,"reserva"&amp;K6560&amp;I6560,IF((Sheet1[[#This Row],[Vlr pago]]+ABS(Sheet1[[#This Row],[Vlr total descuento]]))=0,"sin pago"&amp;K6560&amp;I6560,K6560&amp;I6560))</f>
        <v>10927320924753</v>
      </c>
      <c r="BJ6560" t="e">
        <f>+VLOOKUP(BI6560,$BI$1:BI6559,1,FALSE)</f>
        <v>#N/A</v>
      </c>
    </row>
    <row r="6561" spans="1:62" ht="15" x14ac:dyDescent="0.25">
      <c r="A6561" t="s">
        <v>62</v>
      </c>
      <c r="B6561" t="s">
        <v>63</v>
      </c>
      <c r="C6561" t="s">
        <v>63</v>
      </c>
      <c r="D6561" t="s">
        <v>2939</v>
      </c>
      <c r="E6561" t="s">
        <v>3710</v>
      </c>
      <c r="F6561" t="s">
        <v>66</v>
      </c>
      <c r="G6561">
        <v>1830933</v>
      </c>
      <c r="H6561" t="s">
        <v>3711</v>
      </c>
      <c r="I6561" t="s">
        <v>3712</v>
      </c>
      <c r="J6561" t="s">
        <v>69</v>
      </c>
      <c r="K6561" t="s">
        <v>45868</v>
      </c>
      <c r="L6561" t="s">
        <v>45869</v>
      </c>
      <c r="M6561" t="s">
        <v>62</v>
      </c>
      <c r="N6561" t="s">
        <v>45870</v>
      </c>
      <c r="O6561" t="s">
        <v>7633</v>
      </c>
      <c r="P6561" t="s">
        <v>1349</v>
      </c>
      <c r="Q6561" t="s">
        <v>76</v>
      </c>
      <c r="R6561" t="s">
        <v>2184</v>
      </c>
      <c r="S6561" t="s">
        <v>78</v>
      </c>
      <c r="T6561" t="s">
        <v>79</v>
      </c>
      <c r="U6561" t="s">
        <v>21383</v>
      </c>
      <c r="V6561" t="s">
        <v>21384</v>
      </c>
      <c r="W6561" t="s">
        <v>4842</v>
      </c>
      <c r="X6561" t="s">
        <v>45871</v>
      </c>
      <c r="Y6561" t="s">
        <v>45872</v>
      </c>
      <c r="Z6561" t="s">
        <v>45873</v>
      </c>
      <c r="AA6561" t="s">
        <v>84</v>
      </c>
      <c r="AB6561" t="s">
        <v>20114</v>
      </c>
      <c r="AC6561" t="s">
        <v>66</v>
      </c>
      <c r="AD6561" t="s">
        <v>2958</v>
      </c>
      <c r="AE6561">
        <v>19</v>
      </c>
      <c r="AF6561">
        <v>7</v>
      </c>
      <c r="AG6561" t="s">
        <v>88</v>
      </c>
      <c r="AH6561" t="s">
        <v>3721</v>
      </c>
      <c r="AI6561">
        <v>1</v>
      </c>
      <c r="AJ6561">
        <v>16982000</v>
      </c>
      <c r="AK6561" s="3">
        <v>15728728</v>
      </c>
      <c r="AL6561">
        <v>0</v>
      </c>
      <c r="AM6561">
        <v>-1253272</v>
      </c>
      <c r="AN6561">
        <v>0</v>
      </c>
      <c r="AO6561" t="s">
        <v>88</v>
      </c>
      <c r="AQ6561" t="s">
        <v>3722</v>
      </c>
      <c r="AR6561" t="s">
        <v>3711</v>
      </c>
      <c r="AS6561" s="4">
        <f t="shared" si="715"/>
        <v>7.3800023554351668E-2</v>
      </c>
      <c r="AT6561" t="str">
        <f>+IF(AND(AK6561=0,AF6561=0,AS6561&lt;1),"Estudiante sin pago ni inscripcion de materias",IF(AND(AF6561&gt;0,AK6561&gt;0,AS6561&lt;1),'[1]CLASIFICACIÓN '!$B$5,IF(AND(AF6561&gt;0,AS6561&gt;0.8),'[1]CLASIFICACIÓN '!$B$3,IF(AND(AF6561=0,AK6561&gt;0,AS6561&lt;1),'[1]CLASIFICACIÓN '!$B$4,IF(AND(AF6561=0,AK6561=0,AS6561=1),'[1]CLASIFICACIÓN '!$B$2,IF(AND(AK6561=0,AS6561&lt;1,H6561="AJJ001",AI6561&gt;8),'[1]CLASIFICACIÓN '!$B$8,'[1]CLASIFICACIÓN '!$B$6))))))</f>
        <v>Estudiante con pago e inscripcion de materias</v>
      </c>
      <c r="AU6561" t="str">
        <f>IF(IFERROR(BJ6561,1)=1,VLOOKUP(AT6561,'[1]CLASIFICACIÓN '!B$1:C$65536,2,FALSE),"Duplicados")</f>
        <v>Estudiante regular</v>
      </c>
      <c r="AV6561" t="str">
        <f t="shared" si="716"/>
        <v>AAJ0061</v>
      </c>
      <c r="AW6561" s="5">
        <f t="shared" si="714"/>
        <v>32710728</v>
      </c>
      <c r="AX6561" t="b">
        <f t="shared" si="717"/>
        <v>1</v>
      </c>
      <c r="AY6561" t="str">
        <f t="shared" si="718"/>
        <v>Nuevo</v>
      </c>
      <c r="AZ6561" t="str">
        <f>+VLOOKUP(Sheet1[[#This Row],[Centro]],[2]Hoja1!$B$1:$J$379,3,FALSE)</f>
        <v>PREGRADO</v>
      </c>
      <c r="BA6561">
        <f>+VLOOKUP(Sheet1[[#This Row],[Centro]],[2]Hoja1!$B$1:$J$379,8,FALSE)</f>
        <v>0</v>
      </c>
      <c r="BB6561" t="b">
        <f t="shared" si="719"/>
        <v>1</v>
      </c>
      <c r="BC6561" t="str">
        <f>IFERROR(VLOOKUP(AV6561,'[1]Base (2)'!A:Q,13,FALSE),"Posgrado")</f>
        <v>A</v>
      </c>
      <c r="BD6561">
        <f>IFERROR(VLOOKUP(AV6561,'[1]Base (2)'!A:Q,14,FALSE),"")</f>
        <v>5</v>
      </c>
      <c r="BE6561">
        <f>IFERROR(VLOOKUP(AV6561,'[1]Base (2)'!A:Q,15,FALSE),"")</f>
        <v>9</v>
      </c>
      <c r="BF6561">
        <f>IFERROR(VLOOKUP(AV6561,'[1]Base (2)'!A:Q,16,FALSE),"")</f>
        <v>12</v>
      </c>
      <c r="BG6561">
        <f>IFERROR(VLOOKUP(AV6561,'[1]Base (2)'!A:Q,17,FALSE),"")</f>
        <v>19</v>
      </c>
      <c r="BH6561" s="6">
        <f t="shared" si="720"/>
        <v>1</v>
      </c>
      <c r="BI6561" t="str">
        <f>IF(Sheet1[[#This Row],[Asignaturas inscritas]]=0,"reserva"&amp;K6561&amp;I6561,IF((Sheet1[[#This Row],[Vlr pago]]+ABS(Sheet1[[#This Row],[Vlr total descuento]]))=0,"sin pago"&amp;K6561&amp;I6561,K6561&amp;I6561))</f>
        <v>1092941591109404</v>
      </c>
      <c r="BJ6561" t="e">
        <f>+VLOOKUP(BI6561,$BI$1:BI6560,1,FALSE)</f>
        <v>#N/A</v>
      </c>
    </row>
    <row r="6562" spans="1:62" ht="15" x14ac:dyDescent="0.25">
      <c r="A6562" t="s">
        <v>62</v>
      </c>
      <c r="B6562" t="s">
        <v>63</v>
      </c>
      <c r="C6562" t="s">
        <v>63</v>
      </c>
      <c r="D6562" t="s">
        <v>64</v>
      </c>
      <c r="E6562" t="s">
        <v>65</v>
      </c>
      <c r="F6562" t="s">
        <v>66</v>
      </c>
      <c r="G6562">
        <v>464764</v>
      </c>
      <c r="H6562" t="s">
        <v>67</v>
      </c>
      <c r="I6562" t="s">
        <v>68</v>
      </c>
      <c r="J6562" t="s">
        <v>69</v>
      </c>
      <c r="K6562" t="s">
        <v>45874</v>
      </c>
      <c r="L6562" t="s">
        <v>45875</v>
      </c>
      <c r="M6562" t="s">
        <v>3842</v>
      </c>
      <c r="N6562" t="s">
        <v>2358</v>
      </c>
      <c r="O6562" t="s">
        <v>45876</v>
      </c>
      <c r="P6562" t="s">
        <v>275</v>
      </c>
      <c r="Q6562" t="s">
        <v>76</v>
      </c>
      <c r="R6562" t="s">
        <v>9022</v>
      </c>
      <c r="S6562" t="s">
        <v>78</v>
      </c>
      <c r="T6562" t="s">
        <v>79</v>
      </c>
      <c r="U6562" t="s">
        <v>23568</v>
      </c>
      <c r="V6562" t="s">
        <v>23569</v>
      </c>
      <c r="W6562" t="s">
        <v>45877</v>
      </c>
      <c r="X6562" t="s">
        <v>45878</v>
      </c>
      <c r="Y6562" t="s">
        <v>45879</v>
      </c>
      <c r="Z6562" t="s">
        <v>45880</v>
      </c>
      <c r="AA6562" t="s">
        <v>84</v>
      </c>
      <c r="AB6562" t="s">
        <v>19831</v>
      </c>
      <c r="AC6562" t="s">
        <v>2958</v>
      </c>
      <c r="AD6562" t="s">
        <v>66</v>
      </c>
      <c r="AE6562">
        <v>17</v>
      </c>
      <c r="AF6562">
        <v>3</v>
      </c>
      <c r="AG6562" t="s">
        <v>7368</v>
      </c>
      <c r="AH6562" t="s">
        <v>87</v>
      </c>
      <c r="AI6562">
        <v>10</v>
      </c>
      <c r="AJ6562">
        <v>35149000</v>
      </c>
      <c r="AK6562" s="3">
        <v>0</v>
      </c>
      <c r="AL6562">
        <v>0</v>
      </c>
      <c r="AM6562">
        <v>-35149000</v>
      </c>
      <c r="AN6562">
        <v>0</v>
      </c>
      <c r="AO6562" t="s">
        <v>88</v>
      </c>
      <c r="AQ6562" t="s">
        <v>89</v>
      </c>
      <c r="AR6562" t="s">
        <v>67</v>
      </c>
      <c r="AS6562" s="4">
        <f t="shared" si="715"/>
        <v>1</v>
      </c>
      <c r="AT6562" t="str">
        <f>+IF(AND(AK6562=0,AF6562=0,AS6562&lt;1),"Estudiante sin pago ni inscripcion de materias",IF(AND(AF6562&gt;0,AK6562&gt;0,AS6562&lt;1),'[1]CLASIFICACIÓN '!$B$5,IF(AND(AF6562&gt;0,AS6562&gt;0.8),'[1]CLASIFICACIÓN '!$B$3,IF(AND(AF6562=0,AK6562&gt;0,AS6562&lt;1),'[1]CLASIFICACIÓN '!$B$4,IF(AND(AF6562=0,AK6562=0,AS6562=1),'[1]CLASIFICACIÓN '!$B$2,IF(AND(AK6562=0,AS6562&lt;1,H6562="AJJ001",AI6562&gt;8),'[1]CLASIFICACIÓN '!$B$8,'[1]CLASIFICACIÓN '!$B$6))))))</f>
        <v>Beca 100% aplicada con inscripcion de asignaturas</v>
      </c>
      <c r="AU6562" t="str">
        <f>IF(IFERROR(BJ6562,1)=1,VLOOKUP(AT6562,'[1]CLASIFICACIÓN '!B$1:C$65536,2,FALSE),"Duplicados")</f>
        <v>Becado 100 %</v>
      </c>
      <c r="AV6562" t="str">
        <f t="shared" si="716"/>
        <v>ABJ0200</v>
      </c>
      <c r="AW6562" s="5">
        <f t="shared" si="714"/>
        <v>35149000</v>
      </c>
      <c r="AX6562" t="b">
        <f t="shared" si="717"/>
        <v>1</v>
      </c>
      <c r="AY6562" t="str">
        <f t="shared" si="718"/>
        <v>Antiguo</v>
      </c>
      <c r="AZ6562" t="str">
        <f>+VLOOKUP(Sheet1[[#This Row],[Centro]],[2]Hoja1!$B$1:$J$379,3,FALSE)</f>
        <v>PREGRADO</v>
      </c>
      <c r="BA6562">
        <f>+VLOOKUP(Sheet1[[#This Row],[Centro]],[2]Hoja1!$B$1:$J$379,8,FALSE)</f>
        <v>0</v>
      </c>
      <c r="BB6562" t="b">
        <f t="shared" si="719"/>
        <v>0</v>
      </c>
      <c r="BC6562" t="str">
        <f>IFERROR(VLOOKUP(AV6562,'[1]Base (2)'!A:Q,13,FALSE),"Posgrado")</f>
        <v>Posgrado</v>
      </c>
      <c r="BD6562" t="str">
        <f>IFERROR(VLOOKUP(AV6562,'[1]Base (2)'!A:Q,14,FALSE),"")</f>
        <v/>
      </c>
      <c r="BE6562" t="str">
        <f>IFERROR(VLOOKUP(AV6562,'[1]Base (2)'!A:Q,15,FALSE),"")</f>
        <v/>
      </c>
      <c r="BF6562" t="str">
        <f>IFERROR(VLOOKUP(AV6562,'[1]Base (2)'!A:Q,16,FALSE),"")</f>
        <v/>
      </c>
      <c r="BG6562" t="str">
        <f>IFERROR(VLOOKUP(AV6562,'[1]Base (2)'!A:Q,17,FALSE),"")</f>
        <v/>
      </c>
      <c r="BH6562" s="6">
        <f t="shared" si="720"/>
        <v>0.25</v>
      </c>
      <c r="BI6562" t="str">
        <f>IF(Sheet1[[#This Row],[Asignaturas inscritas]]=0,"reserva"&amp;K6562&amp;I6562,IF((Sheet1[[#This Row],[Vlr pago]]+ABS(Sheet1[[#This Row],[Vlr total descuento]]))=0,"sin pago"&amp;K6562&amp;I6562,K6562&amp;I6562))</f>
        <v>11174845371295</v>
      </c>
      <c r="BJ6562" t="e">
        <f>+VLOOKUP(BI6562,$BI$1:BI6561,1,FALSE)</f>
        <v>#N/A</v>
      </c>
    </row>
    <row r="6563" spans="1:62" ht="15" x14ac:dyDescent="0.25">
      <c r="A6563" t="s">
        <v>62</v>
      </c>
      <c r="B6563" t="s">
        <v>63</v>
      </c>
      <c r="C6563" t="s">
        <v>63</v>
      </c>
      <c r="D6563" t="s">
        <v>64</v>
      </c>
      <c r="E6563" t="s">
        <v>65</v>
      </c>
      <c r="F6563" t="s">
        <v>66</v>
      </c>
      <c r="G6563">
        <v>468102</v>
      </c>
      <c r="H6563" t="s">
        <v>67</v>
      </c>
      <c r="I6563" t="s">
        <v>68</v>
      </c>
      <c r="J6563" t="s">
        <v>146</v>
      </c>
      <c r="K6563" t="s">
        <v>45881</v>
      </c>
      <c r="L6563" t="s">
        <v>45882</v>
      </c>
      <c r="M6563" t="s">
        <v>3842</v>
      </c>
      <c r="N6563" t="s">
        <v>6015</v>
      </c>
      <c r="O6563" t="s">
        <v>687</v>
      </c>
      <c r="P6563" t="s">
        <v>45883</v>
      </c>
      <c r="Q6563" t="s">
        <v>76</v>
      </c>
      <c r="R6563" t="s">
        <v>5050</v>
      </c>
      <c r="S6563" t="s">
        <v>78</v>
      </c>
      <c r="T6563" t="s">
        <v>79</v>
      </c>
      <c r="U6563" t="s">
        <v>21530</v>
      </c>
      <c r="V6563" t="s">
        <v>21302</v>
      </c>
      <c r="W6563" t="s">
        <v>45884</v>
      </c>
      <c r="X6563" t="s">
        <v>45884</v>
      </c>
      <c r="Y6563" t="s">
        <v>45885</v>
      </c>
      <c r="Z6563" t="s">
        <v>45886</v>
      </c>
      <c r="AA6563" t="s">
        <v>84</v>
      </c>
      <c r="AB6563" t="s">
        <v>19831</v>
      </c>
      <c r="AC6563" t="s">
        <v>2958</v>
      </c>
      <c r="AD6563" t="s">
        <v>66</v>
      </c>
      <c r="AE6563">
        <v>19</v>
      </c>
      <c r="AF6563">
        <v>8</v>
      </c>
      <c r="AG6563" t="s">
        <v>8307</v>
      </c>
      <c r="AH6563" t="s">
        <v>87</v>
      </c>
      <c r="AI6563">
        <v>10</v>
      </c>
      <c r="AJ6563">
        <v>35149000</v>
      </c>
      <c r="AK6563" s="3">
        <v>0</v>
      </c>
      <c r="AL6563">
        <v>0</v>
      </c>
      <c r="AM6563">
        <v>-35149000</v>
      </c>
      <c r="AN6563">
        <v>0</v>
      </c>
      <c r="AO6563" t="s">
        <v>88</v>
      </c>
      <c r="AQ6563" t="s">
        <v>89</v>
      </c>
      <c r="AR6563" t="s">
        <v>67</v>
      </c>
      <c r="AS6563" s="4">
        <f t="shared" si="715"/>
        <v>1</v>
      </c>
      <c r="AT6563" t="str">
        <f>+IF(AND(AK6563=0,AF6563=0,AS6563&lt;1),"Estudiante sin pago ni inscripcion de materias",IF(AND(AF6563&gt;0,AK6563&gt;0,AS6563&lt;1),'[1]CLASIFICACIÓN '!$B$5,IF(AND(AF6563&gt;0,AS6563&gt;0.8),'[1]CLASIFICACIÓN '!$B$3,IF(AND(AF6563=0,AK6563&gt;0,AS6563&lt;1),'[1]CLASIFICACIÓN '!$B$4,IF(AND(AF6563=0,AK6563=0,AS6563=1),'[1]CLASIFICACIÓN '!$B$2,IF(AND(AK6563=0,AS6563&lt;1,H6563="AJJ001",AI6563&gt;8),'[1]CLASIFICACIÓN '!$B$8,'[1]CLASIFICACIÓN '!$B$6))))))</f>
        <v>Beca 100% aplicada con inscripcion de asignaturas</v>
      </c>
      <c r="AU6563" t="str">
        <f>IF(IFERROR(BJ6563,1)=1,VLOOKUP(AT6563,'[1]CLASIFICACIÓN '!B$1:C$65536,2,FALSE),"Duplicados")</f>
        <v>Becado 100 %</v>
      </c>
      <c r="AV6563" t="str">
        <f t="shared" si="716"/>
        <v>ABJ0200</v>
      </c>
      <c r="AW6563" s="5">
        <f t="shared" si="714"/>
        <v>35149000</v>
      </c>
      <c r="AX6563" t="b">
        <f t="shared" si="717"/>
        <v>1</v>
      </c>
      <c r="AY6563" t="str">
        <f t="shared" si="718"/>
        <v>Antiguo</v>
      </c>
      <c r="AZ6563" t="str">
        <f>+VLOOKUP(Sheet1[[#This Row],[Centro]],[2]Hoja1!$B$1:$J$379,3,FALSE)</f>
        <v>PREGRADO</v>
      </c>
      <c r="BA6563">
        <f>+VLOOKUP(Sheet1[[#This Row],[Centro]],[2]Hoja1!$B$1:$J$379,8,FALSE)</f>
        <v>0</v>
      </c>
      <c r="BB6563" t="b">
        <f t="shared" si="719"/>
        <v>0</v>
      </c>
      <c r="BC6563" t="str">
        <f>IFERROR(VLOOKUP(AV6563,'[1]Base (2)'!A:Q,13,FALSE),"Posgrado")</f>
        <v>Posgrado</v>
      </c>
      <c r="BD6563" t="str">
        <f>IFERROR(VLOOKUP(AV6563,'[1]Base (2)'!A:Q,14,FALSE),"")</f>
        <v/>
      </c>
      <c r="BE6563" t="str">
        <f>IFERROR(VLOOKUP(AV6563,'[1]Base (2)'!A:Q,15,FALSE),"")</f>
        <v/>
      </c>
      <c r="BF6563" t="str">
        <f>IFERROR(VLOOKUP(AV6563,'[1]Base (2)'!A:Q,16,FALSE),"")</f>
        <v/>
      </c>
      <c r="BG6563" t="str">
        <f>IFERROR(VLOOKUP(AV6563,'[1]Base (2)'!A:Q,17,FALSE),"")</f>
        <v/>
      </c>
      <c r="BH6563" s="6">
        <f t="shared" si="720"/>
        <v>0.25</v>
      </c>
      <c r="BI6563" t="str">
        <f>IF(Sheet1[[#This Row],[Asignaturas inscritas]]=0,"reserva"&amp;K6563&amp;I6563,IF((Sheet1[[#This Row],[Vlr pago]]+ABS(Sheet1[[#This Row],[Vlr total descuento]]))=0,"sin pago"&amp;K6563&amp;I6563,K6563&amp;I6563))</f>
        <v>10696470711295</v>
      </c>
      <c r="BJ6563" t="e">
        <f>+VLOOKUP(BI6563,$BI$1:BI6562,1,FALSE)</f>
        <v>#N/A</v>
      </c>
    </row>
    <row r="6564" spans="1:62" ht="15" x14ac:dyDescent="0.25">
      <c r="A6564" t="s">
        <v>62</v>
      </c>
      <c r="B6564" t="s">
        <v>63</v>
      </c>
      <c r="C6564" t="s">
        <v>63</v>
      </c>
      <c r="D6564" t="s">
        <v>2925</v>
      </c>
      <c r="E6564" t="s">
        <v>36852</v>
      </c>
      <c r="F6564" t="s">
        <v>66</v>
      </c>
      <c r="G6564">
        <v>887887</v>
      </c>
      <c r="H6564" t="s">
        <v>36853</v>
      </c>
      <c r="I6564" t="s">
        <v>36854</v>
      </c>
      <c r="J6564" t="s">
        <v>69</v>
      </c>
      <c r="K6564" t="s">
        <v>45887</v>
      </c>
      <c r="L6564" t="s">
        <v>45888</v>
      </c>
      <c r="M6564" t="s">
        <v>2844</v>
      </c>
      <c r="N6564" t="s">
        <v>1218</v>
      </c>
      <c r="O6564" t="s">
        <v>6480</v>
      </c>
      <c r="P6564" t="s">
        <v>45889</v>
      </c>
      <c r="Q6564" t="s">
        <v>76</v>
      </c>
      <c r="R6564" t="s">
        <v>45890</v>
      </c>
      <c r="S6564" t="s">
        <v>78</v>
      </c>
      <c r="T6564" t="s">
        <v>79</v>
      </c>
      <c r="U6564" t="s">
        <v>41465</v>
      </c>
      <c r="V6564" t="s">
        <v>15849</v>
      </c>
      <c r="W6564" t="s">
        <v>45891</v>
      </c>
      <c r="X6564" t="s">
        <v>45892</v>
      </c>
      <c r="Y6564" t="s">
        <v>45893</v>
      </c>
      <c r="Z6564" t="s">
        <v>45894</v>
      </c>
      <c r="AA6564" t="s">
        <v>84</v>
      </c>
      <c r="AB6564" t="s">
        <v>19831</v>
      </c>
      <c r="AC6564" t="s">
        <v>2958</v>
      </c>
      <c r="AD6564" t="s">
        <v>66</v>
      </c>
      <c r="AE6564">
        <v>0</v>
      </c>
      <c r="AF6564">
        <v>0</v>
      </c>
      <c r="AG6564" t="s">
        <v>5972</v>
      </c>
      <c r="AH6564" t="s">
        <v>4956</v>
      </c>
      <c r="AI6564">
        <v>7</v>
      </c>
      <c r="AJ6564">
        <v>14464000</v>
      </c>
      <c r="AK6564" s="3">
        <v>1798381</v>
      </c>
      <c r="AL6564">
        <v>0</v>
      </c>
      <c r="AM6564">
        <v>-12665619</v>
      </c>
      <c r="AN6564">
        <v>0</v>
      </c>
      <c r="AO6564" t="s">
        <v>88</v>
      </c>
      <c r="AQ6564" t="s">
        <v>36862</v>
      </c>
      <c r="AR6564" t="s">
        <v>36853</v>
      </c>
      <c r="AS6564" s="4">
        <f t="shared" si="715"/>
        <v>0.87566503042035393</v>
      </c>
      <c r="AT6564" t="str">
        <f>+IF(AND(AK6564=0,AF6564=0,AS6564&lt;1),"Estudiante sin pago ni inscripcion de materias",IF(AND(AF6564&gt;0,AK6564&gt;0,AS6564&lt;1),'[1]CLASIFICACIÓN '!$B$5,IF(AND(AF6564&gt;0,AS6564&gt;0.8),'[1]CLASIFICACIÓN '!$B$3,IF(AND(AF6564=0,AK6564&gt;0,AS6564&lt;1),'[1]CLASIFICACIÓN '!$B$4,IF(AND(AF6564=0,AK6564=0,AS6564=1),'[1]CLASIFICACIÓN '!$B$2,IF(AND(AK6564=0,AS6564&lt;1,H6564="AJJ001",AI6564&gt;8),'[1]CLASIFICACIÓN '!$B$8,'[1]CLASIFICACIÓN '!$B$6))))))</f>
        <v>Estudiante con pago sin inscrpción de materias</v>
      </c>
      <c r="AU6564" t="str">
        <f>IF(IFERROR(BJ6564,1)=1,VLOOKUP(AT6564,'[1]CLASIFICACIÓN '!B$1:C$65536,2,FALSE),"Duplicados")</f>
        <v>Posibles reservas</v>
      </c>
      <c r="AV6564" t="str">
        <f t="shared" si="716"/>
        <v>ACJ0090</v>
      </c>
      <c r="AW6564" s="5">
        <f t="shared" si="714"/>
        <v>16262381</v>
      </c>
      <c r="AX6564" t="b">
        <f t="shared" si="717"/>
        <v>1</v>
      </c>
      <c r="AY6564" t="str">
        <f t="shared" si="718"/>
        <v>Antiguo</v>
      </c>
      <c r="AZ6564" t="str">
        <f>+VLOOKUP(Sheet1[[#This Row],[Centro]],[2]Hoja1!$B$1:$J$379,3,FALSE)</f>
        <v>PREGRADO</v>
      </c>
      <c r="BA6564">
        <f>+VLOOKUP(Sheet1[[#This Row],[Centro]],[2]Hoja1!$B$1:$J$379,8,FALSE)</f>
        <v>0</v>
      </c>
      <c r="BB6564" t="b">
        <f t="shared" si="719"/>
        <v>0</v>
      </c>
      <c r="BC6564" t="str">
        <f>IFERROR(VLOOKUP(AV6564,'[1]Base (2)'!A:Q,13,FALSE),"Posgrado")</f>
        <v>Posgrado</v>
      </c>
      <c r="BD6564" t="str">
        <f>IFERROR(VLOOKUP(AV6564,'[1]Base (2)'!A:Q,14,FALSE),"")</f>
        <v/>
      </c>
      <c r="BE6564" t="str">
        <f>IFERROR(VLOOKUP(AV6564,'[1]Base (2)'!A:Q,15,FALSE),"")</f>
        <v/>
      </c>
      <c r="BF6564" t="str">
        <f>IFERROR(VLOOKUP(AV6564,'[1]Base (2)'!A:Q,16,FALSE),"")</f>
        <v/>
      </c>
      <c r="BG6564" t="str">
        <f>IFERROR(VLOOKUP(AV6564,'[1]Base (2)'!A:Q,17,FALSE),"")</f>
        <v/>
      </c>
      <c r="BH6564" s="6">
        <f t="shared" si="720"/>
        <v>0.25</v>
      </c>
      <c r="BI6564" t="str">
        <f>IF(Sheet1[[#This Row],[Asignaturas inscritas]]=0,"reserva"&amp;K6564&amp;I6564,IF((Sheet1[[#This Row],[Vlr pago]]+ABS(Sheet1[[#This Row],[Vlr total descuento]]))=0,"sin pago"&amp;K6564&amp;I6564,K6564&amp;I6564))</f>
        <v>reserva100765428551786</v>
      </c>
      <c r="BJ6564" t="e">
        <f>+VLOOKUP(BI6564,$BI$1:BI6563,1,FALSE)</f>
        <v>#N/A</v>
      </c>
    </row>
    <row r="6565" spans="1:62" ht="15" x14ac:dyDescent="0.25">
      <c r="A6565" t="s">
        <v>62</v>
      </c>
      <c r="B6565" t="s">
        <v>63</v>
      </c>
      <c r="C6565" t="s">
        <v>63</v>
      </c>
      <c r="D6565" t="s">
        <v>2904</v>
      </c>
      <c r="E6565" t="s">
        <v>2905</v>
      </c>
      <c r="F6565" t="s">
        <v>66</v>
      </c>
      <c r="G6565">
        <v>1079121</v>
      </c>
      <c r="H6565" t="s">
        <v>2906</v>
      </c>
      <c r="I6565" t="s">
        <v>2907</v>
      </c>
      <c r="J6565" t="s">
        <v>146</v>
      </c>
      <c r="K6565" t="s">
        <v>45895</v>
      </c>
      <c r="L6565" t="s">
        <v>45896</v>
      </c>
      <c r="M6565" t="s">
        <v>2895</v>
      </c>
      <c r="N6565" t="s">
        <v>478</v>
      </c>
      <c r="O6565" t="s">
        <v>161</v>
      </c>
      <c r="P6565" t="s">
        <v>409</v>
      </c>
      <c r="Q6565" t="s">
        <v>236</v>
      </c>
      <c r="R6565" t="s">
        <v>4785</v>
      </c>
      <c r="S6565" t="s">
        <v>78</v>
      </c>
      <c r="T6565" t="s">
        <v>79</v>
      </c>
      <c r="U6565" t="s">
        <v>21383</v>
      </c>
      <c r="V6565" t="s">
        <v>21384</v>
      </c>
      <c r="W6565" t="s">
        <v>45897</v>
      </c>
      <c r="X6565" t="s">
        <v>45897</v>
      </c>
      <c r="Y6565" t="s">
        <v>45898</v>
      </c>
      <c r="Z6565" t="s">
        <v>45899</v>
      </c>
      <c r="AA6565" t="s">
        <v>84</v>
      </c>
      <c r="AB6565" t="s">
        <v>19831</v>
      </c>
      <c r="AC6565" t="s">
        <v>2958</v>
      </c>
      <c r="AD6565" t="s">
        <v>66</v>
      </c>
      <c r="AE6565">
        <v>8</v>
      </c>
      <c r="AF6565">
        <v>4</v>
      </c>
      <c r="AG6565" t="s">
        <v>4006</v>
      </c>
      <c r="AH6565" t="s">
        <v>2866</v>
      </c>
      <c r="AI6565">
        <v>6</v>
      </c>
      <c r="AJ6565">
        <v>23542000</v>
      </c>
      <c r="AK6565" s="3">
        <v>15381750</v>
      </c>
      <c r="AL6565">
        <v>0</v>
      </c>
      <c r="AM6565">
        <v>-6643750</v>
      </c>
      <c r="AN6565">
        <v>0</v>
      </c>
      <c r="AO6565" t="s">
        <v>88</v>
      </c>
      <c r="AQ6565" t="s">
        <v>2916</v>
      </c>
      <c r="AR6565" t="s">
        <v>2906</v>
      </c>
      <c r="AS6565" s="4">
        <f t="shared" si="715"/>
        <v>0.28220839350947241</v>
      </c>
      <c r="AT6565" t="str">
        <f>+IF(AND(AK6565=0,AF6565=0,AS6565&lt;1),"Estudiante sin pago ni inscripcion de materias",IF(AND(AF6565&gt;0,AK6565&gt;0,AS6565&lt;1),'[1]CLASIFICACIÓN '!$B$5,IF(AND(AF6565&gt;0,AS6565&gt;0.8),'[1]CLASIFICACIÓN '!$B$3,IF(AND(AF6565=0,AK6565&gt;0,AS6565&lt;1),'[1]CLASIFICACIÓN '!$B$4,IF(AND(AF6565=0,AK6565=0,AS6565=1),'[1]CLASIFICACIÓN '!$B$2,IF(AND(AK6565=0,AS6565&lt;1,H6565="AJJ001",AI6565&gt;8),'[1]CLASIFICACIÓN '!$B$8,'[1]CLASIFICACIÓN '!$B$6))))))</f>
        <v>Estudiante con pago e inscripcion de materias</v>
      </c>
      <c r="AU6565" t="str">
        <f>IF(IFERROR(BJ6565,1)=1,VLOOKUP(AT6565,'[1]CLASIFICACIÓN '!B$1:C$65536,2,FALSE),"Duplicados")</f>
        <v>Estudiante regular</v>
      </c>
      <c r="AV6565" t="str">
        <f t="shared" si="716"/>
        <v>AJJ0010</v>
      </c>
      <c r="AW6565" s="5">
        <f t="shared" si="714"/>
        <v>38923750</v>
      </c>
      <c r="AX6565" t="b">
        <f t="shared" si="717"/>
        <v>1</v>
      </c>
      <c r="AY6565" t="str">
        <f t="shared" si="718"/>
        <v>Antiguo</v>
      </c>
      <c r="AZ6565" t="str">
        <f>+VLOOKUP(Sheet1[[#This Row],[Centro]],[2]Hoja1!$B$1:$J$379,3,FALSE)</f>
        <v>PREGRADO</v>
      </c>
      <c r="BA6565">
        <f>+VLOOKUP(Sheet1[[#This Row],[Centro]],[2]Hoja1!$B$1:$J$379,8,FALSE)</f>
        <v>0</v>
      </c>
      <c r="BB6565" t="b">
        <f t="shared" si="719"/>
        <v>0</v>
      </c>
      <c r="BC6565" t="str">
        <f>IFERROR(VLOOKUP(AV6565,'[1]Base (2)'!A:Q,13,FALSE),"Posgrado")</f>
        <v>Posgrado</v>
      </c>
      <c r="BD6565" t="str">
        <f>IFERROR(VLOOKUP(AV6565,'[1]Base (2)'!A:Q,14,FALSE),"")</f>
        <v/>
      </c>
      <c r="BE6565" t="str">
        <f>IFERROR(VLOOKUP(AV6565,'[1]Base (2)'!A:Q,15,FALSE),"")</f>
        <v/>
      </c>
      <c r="BF6565" t="str">
        <f>IFERROR(VLOOKUP(AV6565,'[1]Base (2)'!A:Q,16,FALSE),"")</f>
        <v/>
      </c>
      <c r="BG6565" t="str">
        <f>IFERROR(VLOOKUP(AV6565,'[1]Base (2)'!A:Q,17,FALSE),"")</f>
        <v/>
      </c>
      <c r="BH6565" s="6">
        <f t="shared" si="720"/>
        <v>0.25</v>
      </c>
      <c r="BI6565" t="str">
        <f>IF(Sheet1[[#This Row],[Asignaturas inscritas]]=0,"reserva"&amp;K6565&amp;I6565,IF((Sheet1[[#This Row],[Vlr pago]]+ABS(Sheet1[[#This Row],[Vlr total descuento]]))=0,"sin pago"&amp;K6565&amp;I6565,K6565&amp;I6565))</f>
        <v>10940441381297</v>
      </c>
      <c r="BJ6565" t="e">
        <f>+VLOOKUP(BI6565,$BI$1:BI6564,1,FALSE)</f>
        <v>#N/A</v>
      </c>
    </row>
    <row r="6566" spans="1:62" ht="15" x14ac:dyDescent="0.25">
      <c r="A6566" t="s">
        <v>62</v>
      </c>
      <c r="B6566" t="s">
        <v>63</v>
      </c>
      <c r="C6566" t="s">
        <v>63</v>
      </c>
      <c r="D6566" t="s">
        <v>2925</v>
      </c>
      <c r="E6566" t="s">
        <v>36852</v>
      </c>
      <c r="F6566" t="s">
        <v>66</v>
      </c>
      <c r="G6566">
        <v>1083743</v>
      </c>
      <c r="H6566" t="s">
        <v>36853</v>
      </c>
      <c r="I6566" t="s">
        <v>36854</v>
      </c>
      <c r="J6566" t="s">
        <v>146</v>
      </c>
      <c r="K6566" t="s">
        <v>45900</v>
      </c>
      <c r="L6566" t="s">
        <v>45901</v>
      </c>
      <c r="M6566" t="s">
        <v>2895</v>
      </c>
      <c r="N6566" t="s">
        <v>2800</v>
      </c>
      <c r="O6566" t="s">
        <v>3204</v>
      </c>
      <c r="P6566" t="s">
        <v>31382</v>
      </c>
      <c r="Q6566" t="s">
        <v>236</v>
      </c>
      <c r="R6566" t="s">
        <v>267</v>
      </c>
      <c r="S6566" t="s">
        <v>78</v>
      </c>
      <c r="T6566" t="s">
        <v>79</v>
      </c>
      <c r="U6566" t="s">
        <v>21520</v>
      </c>
      <c r="V6566" t="s">
        <v>21521</v>
      </c>
      <c r="W6566" t="s">
        <v>45902</v>
      </c>
      <c r="X6566" t="s">
        <v>45903</v>
      </c>
      <c r="Y6566" t="s">
        <v>45904</v>
      </c>
      <c r="Z6566" t="s">
        <v>45905</v>
      </c>
      <c r="AA6566" t="s">
        <v>84</v>
      </c>
      <c r="AB6566" t="s">
        <v>19831</v>
      </c>
      <c r="AC6566" t="s">
        <v>2958</v>
      </c>
      <c r="AD6566" t="s">
        <v>66</v>
      </c>
      <c r="AE6566">
        <v>0</v>
      </c>
      <c r="AF6566">
        <v>0</v>
      </c>
      <c r="AG6566" t="s">
        <v>168</v>
      </c>
      <c r="AH6566" t="s">
        <v>4956</v>
      </c>
      <c r="AI6566">
        <v>6</v>
      </c>
      <c r="AJ6566">
        <v>14509000</v>
      </c>
      <c r="AK6566" s="3">
        <v>10881750</v>
      </c>
      <c r="AL6566">
        <v>0</v>
      </c>
      <c r="AM6566">
        <v>-3627250</v>
      </c>
      <c r="AN6566">
        <v>0</v>
      </c>
      <c r="AO6566" t="s">
        <v>88</v>
      </c>
      <c r="AQ6566" t="s">
        <v>36862</v>
      </c>
      <c r="AR6566" t="s">
        <v>36853</v>
      </c>
      <c r="AS6566" s="4">
        <f t="shared" si="715"/>
        <v>0.25</v>
      </c>
      <c r="AT6566" t="str">
        <f>+IF(AND(AK6566=0,AF6566=0,AS6566&lt;1),"Estudiante sin pago ni inscripcion de materias",IF(AND(AF6566&gt;0,AK6566&gt;0,AS6566&lt;1),'[1]CLASIFICACIÓN '!$B$5,IF(AND(AF6566&gt;0,AS6566&gt;0.8),'[1]CLASIFICACIÓN '!$B$3,IF(AND(AF6566=0,AK6566&gt;0,AS6566&lt;1),'[1]CLASIFICACIÓN '!$B$4,IF(AND(AF6566=0,AK6566=0,AS6566=1),'[1]CLASIFICACIÓN '!$B$2,IF(AND(AK6566=0,AS6566&lt;1,H6566="AJJ001",AI6566&gt;8),'[1]CLASIFICACIÓN '!$B$8,'[1]CLASIFICACIÓN '!$B$6))))))</f>
        <v>Estudiante con pago sin inscrpción de materias</v>
      </c>
      <c r="AU6566" t="str">
        <f>IF(IFERROR(BJ6566,1)=1,VLOOKUP(AT6566,'[1]CLASIFICACIÓN '!B$1:C$65536,2,FALSE),"Duplicados")</f>
        <v>Posibles reservas</v>
      </c>
      <c r="AV6566" t="str">
        <f t="shared" si="716"/>
        <v>ACJ0090</v>
      </c>
      <c r="AW6566" s="5">
        <f t="shared" si="714"/>
        <v>25390750</v>
      </c>
      <c r="AX6566" t="b">
        <f t="shared" si="717"/>
        <v>1</v>
      </c>
      <c r="AY6566" t="str">
        <f t="shared" si="718"/>
        <v>Antiguo</v>
      </c>
      <c r="AZ6566" t="str">
        <f>+VLOOKUP(Sheet1[[#This Row],[Centro]],[2]Hoja1!$B$1:$J$379,3,FALSE)</f>
        <v>PREGRADO</v>
      </c>
      <c r="BA6566">
        <f>+VLOOKUP(Sheet1[[#This Row],[Centro]],[2]Hoja1!$B$1:$J$379,8,FALSE)</f>
        <v>0</v>
      </c>
      <c r="BB6566" t="b">
        <f t="shared" si="719"/>
        <v>0</v>
      </c>
      <c r="BC6566" t="str">
        <f>IFERROR(VLOOKUP(AV6566,'[1]Base (2)'!A:Q,13,FALSE),"Posgrado")</f>
        <v>Posgrado</v>
      </c>
      <c r="BD6566" t="str">
        <f>IFERROR(VLOOKUP(AV6566,'[1]Base (2)'!A:Q,14,FALSE),"")</f>
        <v/>
      </c>
      <c r="BE6566" t="str">
        <f>IFERROR(VLOOKUP(AV6566,'[1]Base (2)'!A:Q,15,FALSE),"")</f>
        <v/>
      </c>
      <c r="BF6566" t="str">
        <f>IFERROR(VLOOKUP(AV6566,'[1]Base (2)'!A:Q,16,FALSE),"")</f>
        <v/>
      </c>
      <c r="BG6566" t="str">
        <f>IFERROR(VLOOKUP(AV6566,'[1]Base (2)'!A:Q,17,FALSE),"")</f>
        <v/>
      </c>
      <c r="BH6566" s="6">
        <f t="shared" si="720"/>
        <v>0.25</v>
      </c>
      <c r="BI6566" t="str">
        <f>IF(Sheet1[[#This Row],[Asignaturas inscritas]]=0,"reserva"&amp;K6566&amp;I6566,IF((Sheet1[[#This Row],[Vlr pago]]+ABS(Sheet1[[#This Row],[Vlr total descuento]]))=0,"sin pago"&amp;K6566&amp;I6566,K6566&amp;I6566))</f>
        <v>reserva110284942251786</v>
      </c>
      <c r="BJ6566" t="e">
        <f>+VLOOKUP(BI6566,$BI$1:BI6565,1,FALSE)</f>
        <v>#N/A</v>
      </c>
    </row>
    <row r="6567" spans="1:62" ht="15" x14ac:dyDescent="0.25">
      <c r="A6567" t="s">
        <v>62</v>
      </c>
      <c r="B6567" t="s">
        <v>63</v>
      </c>
      <c r="C6567" t="s">
        <v>63</v>
      </c>
      <c r="D6567" t="s">
        <v>64</v>
      </c>
      <c r="E6567" t="s">
        <v>2868</v>
      </c>
      <c r="F6567" t="s">
        <v>66</v>
      </c>
      <c r="G6567">
        <v>1093581</v>
      </c>
      <c r="H6567" t="s">
        <v>2869</v>
      </c>
      <c r="I6567" t="s">
        <v>2870</v>
      </c>
      <c r="J6567" t="s">
        <v>69</v>
      </c>
      <c r="K6567" t="s">
        <v>45906</v>
      </c>
      <c r="L6567" t="s">
        <v>45907</v>
      </c>
      <c r="M6567" t="s">
        <v>2895</v>
      </c>
      <c r="N6567" t="s">
        <v>941</v>
      </c>
      <c r="O6567" t="s">
        <v>45908</v>
      </c>
      <c r="P6567" t="s">
        <v>206</v>
      </c>
      <c r="Q6567" t="s">
        <v>76</v>
      </c>
      <c r="R6567" t="s">
        <v>20896</v>
      </c>
      <c r="S6567" t="s">
        <v>78</v>
      </c>
      <c r="T6567" t="s">
        <v>79</v>
      </c>
      <c r="U6567" t="s">
        <v>21344</v>
      </c>
      <c r="V6567" t="s">
        <v>8815</v>
      </c>
      <c r="W6567" t="s">
        <v>45909</v>
      </c>
      <c r="X6567" t="s">
        <v>45909</v>
      </c>
      <c r="Y6567" t="s">
        <v>45910</v>
      </c>
      <c r="Z6567" t="s">
        <v>45911</v>
      </c>
      <c r="AA6567" t="s">
        <v>84</v>
      </c>
      <c r="AB6567" t="s">
        <v>23705</v>
      </c>
      <c r="AC6567" t="s">
        <v>2958</v>
      </c>
      <c r="AD6567" t="s">
        <v>66</v>
      </c>
      <c r="AE6567">
        <v>0</v>
      </c>
      <c r="AF6567">
        <v>0</v>
      </c>
      <c r="AG6567" t="s">
        <v>3996</v>
      </c>
      <c r="AH6567" t="s">
        <v>2866</v>
      </c>
      <c r="AI6567">
        <v>6</v>
      </c>
      <c r="AJ6567">
        <v>10638000</v>
      </c>
      <c r="AK6567" s="3">
        <v>5319000</v>
      </c>
      <c r="AL6567">
        <v>0</v>
      </c>
      <c r="AM6567">
        <v>-5319000</v>
      </c>
      <c r="AN6567">
        <v>0</v>
      </c>
      <c r="AO6567" t="s">
        <v>88</v>
      </c>
      <c r="AQ6567" t="s">
        <v>2882</v>
      </c>
      <c r="AR6567" t="s">
        <v>2869</v>
      </c>
      <c r="AS6567" s="4">
        <f t="shared" si="715"/>
        <v>0.5</v>
      </c>
      <c r="AT6567" t="str">
        <f>+IF(AND(AK6567=0,AF6567=0,AS6567&lt;1),"Estudiante sin pago ni inscripcion de materias",IF(AND(AF6567&gt;0,AK6567&gt;0,AS6567&lt;1),'[1]CLASIFICACIÓN '!$B$5,IF(AND(AF6567&gt;0,AS6567&gt;0.8),'[1]CLASIFICACIÓN '!$B$3,IF(AND(AF6567=0,AK6567&gt;0,AS6567&lt;1),'[1]CLASIFICACIÓN '!$B$4,IF(AND(AF6567=0,AK6567=0,AS6567=1),'[1]CLASIFICACIÓN '!$B$2,IF(AND(AK6567=0,AS6567&lt;1,H6567="AJJ001",AI6567&gt;8),'[1]CLASIFICACIÓN '!$B$8,'[1]CLASIFICACIÓN '!$B$6))))))</f>
        <v>Estudiante con pago sin inscrpción de materias</v>
      </c>
      <c r="AU6567" t="str">
        <f>IF(IFERROR(BJ6567,1)=1,VLOOKUP(AT6567,'[1]CLASIFICACIÓN '!B$1:C$65536,2,FALSE),"Duplicados")</f>
        <v>Posibles reservas</v>
      </c>
      <c r="AV6567" t="str">
        <f t="shared" si="716"/>
        <v>ABJ0010</v>
      </c>
      <c r="AW6567" s="5">
        <f t="shared" si="714"/>
        <v>15957000</v>
      </c>
      <c r="AX6567" t="b">
        <f t="shared" si="717"/>
        <v>1</v>
      </c>
      <c r="AY6567" t="str">
        <f t="shared" si="718"/>
        <v>Antiguo</v>
      </c>
      <c r="AZ6567" t="str">
        <f>+VLOOKUP(Sheet1[[#This Row],[Centro]],[2]Hoja1!$B$1:$J$379,3,FALSE)</f>
        <v>PREGRADO</v>
      </c>
      <c r="BA6567">
        <f>+VLOOKUP(Sheet1[[#This Row],[Centro]],[2]Hoja1!$B$1:$J$379,8,FALSE)</f>
        <v>0</v>
      </c>
      <c r="BB6567" t="b">
        <f t="shared" si="719"/>
        <v>0</v>
      </c>
      <c r="BC6567" t="str">
        <f>IFERROR(VLOOKUP(AV6567,'[1]Base (2)'!A:Q,13,FALSE),"Posgrado")</f>
        <v>Posgrado</v>
      </c>
      <c r="BD6567" t="str">
        <f>IFERROR(VLOOKUP(AV6567,'[1]Base (2)'!A:Q,14,FALSE),"")</f>
        <v/>
      </c>
      <c r="BE6567" t="str">
        <f>IFERROR(VLOOKUP(AV6567,'[1]Base (2)'!A:Q,15,FALSE),"")</f>
        <v/>
      </c>
      <c r="BF6567" t="str">
        <f>IFERROR(VLOOKUP(AV6567,'[1]Base (2)'!A:Q,16,FALSE),"")</f>
        <v/>
      </c>
      <c r="BG6567" t="str">
        <f>IFERROR(VLOOKUP(AV6567,'[1]Base (2)'!A:Q,17,FALSE),"")</f>
        <v/>
      </c>
      <c r="BH6567" s="6">
        <f t="shared" si="720"/>
        <v>0.25</v>
      </c>
      <c r="BI6567" t="str">
        <f>IF(Sheet1[[#This Row],[Asignaturas inscritas]]=0,"reserva"&amp;K6567&amp;I6567,IF((Sheet1[[#This Row],[Vlr pago]]+ABS(Sheet1[[#This Row],[Vlr total descuento]]))=0,"sin pago"&amp;K6567&amp;I6567,K6567&amp;I6567))</f>
        <v>reserva10100714281293</v>
      </c>
      <c r="BJ6567" t="e">
        <f>+VLOOKUP(BI6567,$BI$1:BI6566,1,FALSE)</f>
        <v>#N/A</v>
      </c>
    </row>
    <row r="6568" spans="1:62" ht="15" x14ac:dyDescent="0.25">
      <c r="A6568" t="s">
        <v>62</v>
      </c>
      <c r="B6568" t="s">
        <v>63</v>
      </c>
      <c r="C6568" t="s">
        <v>63</v>
      </c>
      <c r="D6568" t="s">
        <v>2925</v>
      </c>
      <c r="E6568" t="s">
        <v>3182</v>
      </c>
      <c r="F6568" t="s">
        <v>66</v>
      </c>
      <c r="G6568">
        <v>1332695</v>
      </c>
      <c r="H6568" t="s">
        <v>3183</v>
      </c>
      <c r="I6568" t="s">
        <v>3184</v>
      </c>
      <c r="J6568" t="s">
        <v>69</v>
      </c>
      <c r="K6568" t="s">
        <v>45912</v>
      </c>
      <c r="L6568" t="s">
        <v>45913</v>
      </c>
      <c r="M6568" t="s">
        <v>171</v>
      </c>
      <c r="N6568" t="s">
        <v>45914</v>
      </c>
      <c r="O6568" t="s">
        <v>45915</v>
      </c>
      <c r="P6568" t="s">
        <v>31871</v>
      </c>
      <c r="Q6568" t="s">
        <v>236</v>
      </c>
      <c r="R6568" t="s">
        <v>45916</v>
      </c>
      <c r="S6568" t="s">
        <v>78</v>
      </c>
      <c r="T6568" t="s">
        <v>79</v>
      </c>
      <c r="U6568" t="s">
        <v>23220</v>
      </c>
      <c r="V6568" t="s">
        <v>23221</v>
      </c>
      <c r="W6568" t="s">
        <v>45917</v>
      </c>
      <c r="X6568" t="s">
        <v>45918</v>
      </c>
      <c r="Y6568" t="s">
        <v>45919</v>
      </c>
      <c r="Z6568" t="s">
        <v>45920</v>
      </c>
      <c r="AA6568" t="s">
        <v>84</v>
      </c>
      <c r="AB6568" t="s">
        <v>23705</v>
      </c>
      <c r="AC6568" t="s">
        <v>2958</v>
      </c>
      <c r="AD6568" t="s">
        <v>66</v>
      </c>
      <c r="AE6568">
        <v>17</v>
      </c>
      <c r="AF6568">
        <v>7</v>
      </c>
      <c r="AG6568" t="s">
        <v>5105</v>
      </c>
      <c r="AH6568" t="s">
        <v>3191</v>
      </c>
      <c r="AI6568">
        <v>3</v>
      </c>
      <c r="AJ6568">
        <v>15797000</v>
      </c>
      <c r="AK6568" s="3">
        <v>7898500</v>
      </c>
      <c r="AL6568">
        <v>0</v>
      </c>
      <c r="AM6568">
        <v>-7898500</v>
      </c>
      <c r="AN6568">
        <v>0</v>
      </c>
      <c r="AO6568" t="s">
        <v>88</v>
      </c>
      <c r="AQ6568" t="s">
        <v>3192</v>
      </c>
      <c r="AR6568" t="s">
        <v>3183</v>
      </c>
      <c r="AS6568" s="4">
        <f t="shared" si="715"/>
        <v>0.5</v>
      </c>
      <c r="AT6568" t="str">
        <f>+IF(AND(AK6568=0,AF6568=0,AS6568&lt;1),"Estudiante sin pago ni inscripcion de materias",IF(AND(AF6568&gt;0,AK6568&gt;0,AS6568&lt;1),'[1]CLASIFICACIÓN '!$B$5,IF(AND(AF6568&gt;0,AS6568&gt;0.8),'[1]CLASIFICACIÓN '!$B$3,IF(AND(AF6568=0,AK6568&gt;0,AS6568&lt;1),'[1]CLASIFICACIÓN '!$B$4,IF(AND(AF6568=0,AK6568=0,AS6568=1),'[1]CLASIFICACIÓN '!$B$2,IF(AND(AK6568=0,AS6568&lt;1,H6568="AJJ001",AI6568&gt;8),'[1]CLASIFICACIÓN '!$B$8,'[1]CLASIFICACIÓN '!$B$6))))))</f>
        <v>Estudiante con pago e inscripcion de materias</v>
      </c>
      <c r="AU6568" t="str">
        <f>IF(IFERROR(BJ6568,1)=1,VLOOKUP(AT6568,'[1]CLASIFICACIÓN '!B$1:C$65536,2,FALSE),"Duplicados")</f>
        <v>Estudiante regular</v>
      </c>
      <c r="AV6568" t="str">
        <f t="shared" si="716"/>
        <v>ACJ0060</v>
      </c>
      <c r="AW6568" s="5">
        <f t="shared" si="714"/>
        <v>23695500</v>
      </c>
      <c r="AX6568" t="b">
        <f t="shared" si="717"/>
        <v>1</v>
      </c>
      <c r="AY6568" t="str">
        <f t="shared" si="718"/>
        <v>Antiguo</v>
      </c>
      <c r="AZ6568" t="str">
        <f>+VLOOKUP(Sheet1[[#This Row],[Centro]],[2]Hoja1!$B$1:$J$379,3,FALSE)</f>
        <v>PREGRADO</v>
      </c>
      <c r="BA6568">
        <f>+VLOOKUP(Sheet1[[#This Row],[Centro]],[2]Hoja1!$B$1:$J$379,8,FALSE)</f>
        <v>0</v>
      </c>
      <c r="BB6568" t="b">
        <f t="shared" si="719"/>
        <v>0</v>
      </c>
      <c r="BC6568" t="str">
        <f>IFERROR(VLOOKUP(AV6568,'[1]Base (2)'!A:Q,13,FALSE),"Posgrado")</f>
        <v>Posgrado</v>
      </c>
      <c r="BD6568" t="str">
        <f>IFERROR(VLOOKUP(AV6568,'[1]Base (2)'!A:Q,14,FALSE),"")</f>
        <v/>
      </c>
      <c r="BE6568" t="str">
        <f>IFERROR(VLOOKUP(AV6568,'[1]Base (2)'!A:Q,15,FALSE),"")</f>
        <v/>
      </c>
      <c r="BF6568" t="str">
        <f>IFERROR(VLOOKUP(AV6568,'[1]Base (2)'!A:Q,16,FALSE),"")</f>
        <v/>
      </c>
      <c r="BG6568" t="str">
        <f>IFERROR(VLOOKUP(AV6568,'[1]Base (2)'!A:Q,17,FALSE),"")</f>
        <v/>
      </c>
      <c r="BH6568" s="6">
        <f t="shared" si="720"/>
        <v>0.25</v>
      </c>
      <c r="BI6568" t="str">
        <f>IF(Sheet1[[#This Row],[Asignaturas inscritas]]=0,"reserva"&amp;K6568&amp;I6568,IF((Sheet1[[#This Row],[Vlr pago]]+ABS(Sheet1[[#This Row],[Vlr total descuento]]))=0,"sin pago"&amp;K6568&amp;I6568,K6568&amp;I6568))</f>
        <v>107747730515613</v>
      </c>
      <c r="BJ6568" t="e">
        <f>+VLOOKUP(BI6568,$BI$1:BI6567,1,FALSE)</f>
        <v>#N/A</v>
      </c>
    </row>
    <row r="6569" spans="1:62" ht="15" x14ac:dyDescent="0.25">
      <c r="A6569" t="s">
        <v>62</v>
      </c>
      <c r="B6569" t="s">
        <v>63</v>
      </c>
      <c r="C6569" t="s">
        <v>63</v>
      </c>
      <c r="D6569" t="s">
        <v>64</v>
      </c>
      <c r="E6569" t="s">
        <v>2868</v>
      </c>
      <c r="F6569" t="s">
        <v>66</v>
      </c>
      <c r="G6569">
        <v>1733759</v>
      </c>
      <c r="H6569" t="s">
        <v>2869</v>
      </c>
      <c r="I6569" t="s">
        <v>2870</v>
      </c>
      <c r="J6569" t="s">
        <v>69</v>
      </c>
      <c r="K6569" t="s">
        <v>45921</v>
      </c>
      <c r="L6569" t="s">
        <v>45922</v>
      </c>
      <c r="M6569" t="s">
        <v>114</v>
      </c>
      <c r="N6569" t="s">
        <v>1124</v>
      </c>
      <c r="O6569" t="s">
        <v>5610</v>
      </c>
      <c r="P6569" t="s">
        <v>45923</v>
      </c>
      <c r="Q6569" t="s">
        <v>76</v>
      </c>
      <c r="R6569" t="s">
        <v>1880</v>
      </c>
      <c r="S6569" t="s">
        <v>78</v>
      </c>
      <c r="T6569" t="s">
        <v>79</v>
      </c>
      <c r="U6569" t="s">
        <v>21455</v>
      </c>
      <c r="V6569" t="s">
        <v>21302</v>
      </c>
      <c r="W6569" t="s">
        <v>45924</v>
      </c>
      <c r="X6569" t="s">
        <v>45925</v>
      </c>
      <c r="Y6569" t="s">
        <v>45926</v>
      </c>
      <c r="Z6569" t="s">
        <v>45927</v>
      </c>
      <c r="AA6569" t="s">
        <v>84</v>
      </c>
      <c r="AB6569" t="s">
        <v>45928</v>
      </c>
      <c r="AC6569" t="s">
        <v>2958</v>
      </c>
      <c r="AD6569" t="s">
        <v>66</v>
      </c>
      <c r="AE6569">
        <v>15</v>
      </c>
      <c r="AF6569">
        <v>6</v>
      </c>
      <c r="AG6569" t="s">
        <v>2638</v>
      </c>
      <c r="AH6569" t="s">
        <v>2866</v>
      </c>
      <c r="AI6569">
        <v>2</v>
      </c>
      <c r="AJ6569">
        <v>10534000</v>
      </c>
      <c r="AK6569" s="3">
        <v>7900500</v>
      </c>
      <c r="AL6569">
        <v>0</v>
      </c>
      <c r="AM6569">
        <v>-2633500</v>
      </c>
      <c r="AN6569">
        <v>0</v>
      </c>
      <c r="AO6569" t="s">
        <v>88</v>
      </c>
      <c r="AQ6569" t="s">
        <v>2882</v>
      </c>
      <c r="AR6569" t="s">
        <v>2869</v>
      </c>
      <c r="AS6569" s="4">
        <f t="shared" si="715"/>
        <v>0.25</v>
      </c>
      <c r="AT6569" t="str">
        <f>+IF(AND(AK6569=0,AF6569=0,AS6569&lt;1),"Estudiante sin pago ni inscripcion de materias",IF(AND(AF6569&gt;0,AK6569&gt;0,AS6569&lt;1),'[1]CLASIFICACIÓN '!$B$5,IF(AND(AF6569&gt;0,AS6569&gt;0.8),'[1]CLASIFICACIÓN '!$B$3,IF(AND(AF6569=0,AK6569&gt;0,AS6569&lt;1),'[1]CLASIFICACIÓN '!$B$4,IF(AND(AF6569=0,AK6569=0,AS6569=1),'[1]CLASIFICACIÓN '!$B$2,IF(AND(AK6569=0,AS6569&lt;1,H6569="AJJ001",AI6569&gt;8),'[1]CLASIFICACIÓN '!$B$8,'[1]CLASIFICACIÓN '!$B$6))))))</f>
        <v>Estudiante con pago e inscripcion de materias</v>
      </c>
      <c r="AU6569" t="str">
        <f>IF(IFERROR(BJ6569,1)=1,VLOOKUP(AT6569,'[1]CLASIFICACIÓN '!B$1:C$65536,2,FALSE),"Duplicados")</f>
        <v>Estudiante regular</v>
      </c>
      <c r="AV6569" t="str">
        <f t="shared" si="716"/>
        <v>ABJ0010</v>
      </c>
      <c r="AW6569" s="5">
        <f t="shared" si="714"/>
        <v>18434500</v>
      </c>
      <c r="AX6569" t="b">
        <f t="shared" si="717"/>
        <v>1</v>
      </c>
      <c r="AY6569" t="str">
        <f t="shared" si="718"/>
        <v>Antiguo</v>
      </c>
      <c r="AZ6569" t="str">
        <f>+VLOOKUP(Sheet1[[#This Row],[Centro]],[2]Hoja1!$B$1:$J$379,3,FALSE)</f>
        <v>PREGRADO</v>
      </c>
      <c r="BA6569">
        <f>+VLOOKUP(Sheet1[[#This Row],[Centro]],[2]Hoja1!$B$1:$J$379,8,FALSE)</f>
        <v>0</v>
      </c>
      <c r="BB6569" t="b">
        <f t="shared" si="719"/>
        <v>0</v>
      </c>
      <c r="BC6569" t="str">
        <f>IFERROR(VLOOKUP(AV6569,'[1]Base (2)'!A:Q,13,FALSE),"Posgrado")</f>
        <v>Posgrado</v>
      </c>
      <c r="BD6569" t="str">
        <f>IFERROR(VLOOKUP(AV6569,'[1]Base (2)'!A:Q,14,FALSE),"")</f>
        <v/>
      </c>
      <c r="BE6569" t="str">
        <f>IFERROR(VLOOKUP(AV6569,'[1]Base (2)'!A:Q,15,FALSE),"")</f>
        <v/>
      </c>
      <c r="BF6569" t="str">
        <f>IFERROR(VLOOKUP(AV6569,'[1]Base (2)'!A:Q,16,FALSE),"")</f>
        <v/>
      </c>
      <c r="BG6569" t="str">
        <f>IFERROR(VLOOKUP(AV6569,'[1]Base (2)'!A:Q,17,FALSE),"")</f>
        <v/>
      </c>
      <c r="BH6569" s="6">
        <f t="shared" si="720"/>
        <v>0.25</v>
      </c>
      <c r="BI6569" t="str">
        <f>IF(Sheet1[[#This Row],[Asignaturas inscritas]]=0,"reserva"&amp;K6569&amp;I6569,IF((Sheet1[[#This Row],[Vlr pago]]+ABS(Sheet1[[#This Row],[Vlr total descuento]]))=0,"sin pago"&amp;K6569&amp;I6569,K6569&amp;I6569))</f>
        <v>10735581371293</v>
      </c>
      <c r="BJ6569" t="e">
        <f>+VLOOKUP(BI6569,$BI$1:BI6568,1,FALSE)</f>
        <v>#N/A</v>
      </c>
    </row>
    <row r="6570" spans="1:62" ht="15" x14ac:dyDescent="0.25">
      <c r="A6570" t="s">
        <v>62</v>
      </c>
      <c r="B6570" t="s">
        <v>63</v>
      </c>
      <c r="C6570" t="s">
        <v>63</v>
      </c>
      <c r="D6570" t="s">
        <v>64</v>
      </c>
      <c r="E6570" t="s">
        <v>65</v>
      </c>
      <c r="F6570" t="s">
        <v>66</v>
      </c>
      <c r="G6570">
        <v>340810</v>
      </c>
      <c r="H6570" t="s">
        <v>67</v>
      </c>
      <c r="I6570" t="s">
        <v>68</v>
      </c>
      <c r="J6570" t="s">
        <v>69</v>
      </c>
      <c r="K6570" t="s">
        <v>45929</v>
      </c>
      <c r="L6570" t="s">
        <v>45930</v>
      </c>
      <c r="M6570" t="s">
        <v>3682</v>
      </c>
      <c r="N6570" t="s">
        <v>33475</v>
      </c>
      <c r="O6570" t="s">
        <v>45931</v>
      </c>
      <c r="P6570" t="s">
        <v>23764</v>
      </c>
      <c r="Q6570" t="s">
        <v>76</v>
      </c>
      <c r="R6570" t="s">
        <v>36740</v>
      </c>
      <c r="S6570" t="s">
        <v>78</v>
      </c>
      <c r="T6570" t="s">
        <v>79</v>
      </c>
      <c r="U6570" t="s">
        <v>21354</v>
      </c>
      <c r="V6570" t="s">
        <v>5990</v>
      </c>
      <c r="W6570" t="s">
        <v>45932</v>
      </c>
      <c r="X6570" t="s">
        <v>45933</v>
      </c>
      <c r="Y6570" t="s">
        <v>45934</v>
      </c>
      <c r="Z6570" t="s">
        <v>45935</v>
      </c>
      <c r="AA6570" t="s">
        <v>84</v>
      </c>
      <c r="AB6570" t="s">
        <v>19852</v>
      </c>
      <c r="AC6570" t="s">
        <v>66</v>
      </c>
      <c r="AD6570" t="s">
        <v>66</v>
      </c>
      <c r="AE6570">
        <v>20</v>
      </c>
      <c r="AF6570">
        <v>7</v>
      </c>
      <c r="AG6570" t="s">
        <v>7376</v>
      </c>
      <c r="AH6570" t="s">
        <v>87</v>
      </c>
      <c r="AI6570">
        <v>11</v>
      </c>
      <c r="AJ6570">
        <v>35149000</v>
      </c>
      <c r="AK6570" s="3">
        <v>17574500</v>
      </c>
      <c r="AL6570">
        <v>0</v>
      </c>
      <c r="AM6570">
        <v>-17574500</v>
      </c>
      <c r="AN6570">
        <v>0</v>
      </c>
      <c r="AO6570" t="s">
        <v>88</v>
      </c>
      <c r="AQ6570" t="s">
        <v>89</v>
      </c>
      <c r="AR6570" t="s">
        <v>67</v>
      </c>
      <c r="AS6570" s="4">
        <f t="shared" si="715"/>
        <v>0.5</v>
      </c>
      <c r="AT6570" t="str">
        <f>+IF(AND(AK6570=0,AF6570=0,AS6570&lt;1),"Estudiante sin pago ni inscripcion de materias",IF(AND(AF6570&gt;0,AK6570&gt;0,AS6570&lt;1),'[1]CLASIFICACIÓN '!$B$5,IF(AND(AF6570&gt;0,AS6570&gt;0.8),'[1]CLASIFICACIÓN '!$B$3,IF(AND(AF6570=0,AK6570&gt;0,AS6570&lt;1),'[1]CLASIFICACIÓN '!$B$4,IF(AND(AF6570=0,AK6570=0,AS6570=1),'[1]CLASIFICACIÓN '!$B$2,IF(AND(AK6570=0,AS6570&lt;1,H6570="AJJ001",AI6570&gt;8),'[1]CLASIFICACIÓN '!$B$8,'[1]CLASIFICACIÓN '!$B$6))))))</f>
        <v>Estudiante con pago e inscripcion de materias</v>
      </c>
      <c r="AU6570" t="str">
        <f>IF(IFERROR(BJ6570,1)=1,VLOOKUP(AT6570,'[1]CLASIFICACIÓN '!B$1:C$65536,2,FALSE),"Duplicados")</f>
        <v>Estudiante regular</v>
      </c>
      <c r="AV6570" t="str">
        <f t="shared" si="716"/>
        <v>ABJ0200</v>
      </c>
      <c r="AW6570" s="5">
        <f t="shared" si="714"/>
        <v>52723500</v>
      </c>
      <c r="AX6570" t="b">
        <f t="shared" si="717"/>
        <v>1</v>
      </c>
      <c r="AY6570" t="str">
        <f t="shared" si="718"/>
        <v>Antiguo</v>
      </c>
      <c r="AZ6570" t="str">
        <f>+VLOOKUP(Sheet1[[#This Row],[Centro]],[2]Hoja1!$B$1:$J$379,3,FALSE)</f>
        <v>PREGRADO</v>
      </c>
      <c r="BA6570">
        <f>+VLOOKUP(Sheet1[[#This Row],[Centro]],[2]Hoja1!$B$1:$J$379,8,FALSE)</f>
        <v>0</v>
      </c>
      <c r="BB6570" t="b">
        <f t="shared" si="719"/>
        <v>0</v>
      </c>
      <c r="BC6570" t="str">
        <f>IFERROR(VLOOKUP(AV6570,'[1]Base (2)'!A:Q,13,FALSE),"Posgrado")</f>
        <v>Posgrado</v>
      </c>
      <c r="BD6570" t="str">
        <f>IFERROR(VLOOKUP(AV6570,'[1]Base (2)'!A:Q,14,FALSE),"")</f>
        <v/>
      </c>
      <c r="BE6570" t="str">
        <f>IFERROR(VLOOKUP(AV6570,'[1]Base (2)'!A:Q,15,FALSE),"")</f>
        <v/>
      </c>
      <c r="BF6570" t="str">
        <f>IFERROR(VLOOKUP(AV6570,'[1]Base (2)'!A:Q,16,FALSE),"")</f>
        <v/>
      </c>
      <c r="BG6570" t="str">
        <f>IFERROR(VLOOKUP(AV6570,'[1]Base (2)'!A:Q,17,FALSE),"")</f>
        <v/>
      </c>
      <c r="BH6570" s="6">
        <f t="shared" si="720"/>
        <v>0.25</v>
      </c>
      <c r="BI6570" t="str">
        <f>IF(Sheet1[[#This Row],[Asignaturas inscritas]]=0,"reserva"&amp;K6570&amp;I6570,IF((Sheet1[[#This Row],[Vlr pago]]+ABS(Sheet1[[#This Row],[Vlr total descuento]]))=0,"sin pago"&amp;K6570&amp;I6570,K6570&amp;I6570))</f>
        <v>10072297801295</v>
      </c>
      <c r="BJ6570" t="e">
        <f>+VLOOKUP(BI6570,$BI$1:BI6569,1,FALSE)</f>
        <v>#N/A</v>
      </c>
    </row>
    <row r="6571" spans="1:62" ht="15" x14ac:dyDescent="0.25">
      <c r="A6571" t="s">
        <v>62</v>
      </c>
      <c r="B6571" t="s">
        <v>63</v>
      </c>
      <c r="C6571" t="s">
        <v>63</v>
      </c>
      <c r="D6571" t="s">
        <v>64</v>
      </c>
      <c r="E6571" t="s">
        <v>65</v>
      </c>
      <c r="F6571" t="s">
        <v>66</v>
      </c>
      <c r="G6571">
        <v>343695</v>
      </c>
      <c r="H6571" t="s">
        <v>67</v>
      </c>
      <c r="I6571" t="s">
        <v>68</v>
      </c>
      <c r="J6571" t="s">
        <v>69</v>
      </c>
      <c r="K6571" t="s">
        <v>45936</v>
      </c>
      <c r="L6571" t="s">
        <v>45937</v>
      </c>
      <c r="M6571" t="s">
        <v>4556</v>
      </c>
      <c r="N6571" t="s">
        <v>2987</v>
      </c>
      <c r="O6571" t="s">
        <v>15742</v>
      </c>
      <c r="P6571" t="s">
        <v>45938</v>
      </c>
      <c r="Q6571" t="s">
        <v>76</v>
      </c>
      <c r="R6571" t="s">
        <v>8725</v>
      </c>
      <c r="S6571" t="s">
        <v>78</v>
      </c>
      <c r="T6571" t="s">
        <v>79</v>
      </c>
      <c r="U6571" t="s">
        <v>23007</v>
      </c>
      <c r="V6571" t="s">
        <v>21709</v>
      </c>
      <c r="W6571" t="s">
        <v>45939</v>
      </c>
      <c r="X6571" t="s">
        <v>45940</v>
      </c>
      <c r="Y6571" t="s">
        <v>45941</v>
      </c>
      <c r="Z6571" t="s">
        <v>45942</v>
      </c>
      <c r="AA6571" t="s">
        <v>84</v>
      </c>
      <c r="AB6571" t="s">
        <v>19831</v>
      </c>
      <c r="AC6571" t="s">
        <v>66</v>
      </c>
      <c r="AD6571" t="s">
        <v>66</v>
      </c>
      <c r="AE6571">
        <v>20</v>
      </c>
      <c r="AF6571">
        <v>7</v>
      </c>
      <c r="AG6571" t="s">
        <v>7376</v>
      </c>
      <c r="AH6571" t="s">
        <v>87</v>
      </c>
      <c r="AI6571">
        <v>11</v>
      </c>
      <c r="AJ6571">
        <v>34818000</v>
      </c>
      <c r="AK6571" s="3">
        <v>22682250</v>
      </c>
      <c r="AL6571">
        <v>0</v>
      </c>
      <c r="AM6571">
        <v>-12135750</v>
      </c>
      <c r="AN6571">
        <v>0</v>
      </c>
      <c r="AO6571" t="s">
        <v>88</v>
      </c>
      <c r="AQ6571" t="s">
        <v>89</v>
      </c>
      <c r="AR6571" t="s">
        <v>67</v>
      </c>
      <c r="AS6571" s="4">
        <f t="shared" si="715"/>
        <v>0.34854816474237466</v>
      </c>
      <c r="AT6571" t="str">
        <f>+IF(AND(AK6571=0,AF6571=0,AS6571&lt;1),"Estudiante sin pago ni inscripcion de materias",IF(AND(AF6571&gt;0,AK6571&gt;0,AS6571&lt;1),'[1]CLASIFICACIÓN '!$B$5,IF(AND(AF6571&gt;0,AS6571&gt;0.8),'[1]CLASIFICACIÓN '!$B$3,IF(AND(AF6571=0,AK6571&gt;0,AS6571&lt;1),'[1]CLASIFICACIÓN '!$B$4,IF(AND(AF6571=0,AK6571=0,AS6571=1),'[1]CLASIFICACIÓN '!$B$2,IF(AND(AK6571=0,AS6571&lt;1,H6571="AJJ001",AI6571&gt;8),'[1]CLASIFICACIÓN '!$B$8,'[1]CLASIFICACIÓN '!$B$6))))))</f>
        <v>Estudiante con pago e inscripcion de materias</v>
      </c>
      <c r="AU6571" t="str">
        <f>IF(IFERROR(BJ6571,1)=1,VLOOKUP(AT6571,'[1]CLASIFICACIÓN '!B$1:C$65536,2,FALSE),"Duplicados")</f>
        <v>Estudiante regular</v>
      </c>
      <c r="AV6571" t="str">
        <f t="shared" si="716"/>
        <v>ABJ0200</v>
      </c>
      <c r="AW6571" s="5">
        <f t="shared" si="714"/>
        <v>57500250</v>
      </c>
      <c r="AX6571" t="b">
        <f t="shared" si="717"/>
        <v>1</v>
      </c>
      <c r="AY6571" t="str">
        <f t="shared" si="718"/>
        <v>Antiguo</v>
      </c>
      <c r="AZ6571" t="str">
        <f>+VLOOKUP(Sheet1[[#This Row],[Centro]],[2]Hoja1!$B$1:$J$379,3,FALSE)</f>
        <v>PREGRADO</v>
      </c>
      <c r="BA6571">
        <f>+VLOOKUP(Sheet1[[#This Row],[Centro]],[2]Hoja1!$B$1:$J$379,8,FALSE)</f>
        <v>0</v>
      </c>
      <c r="BB6571" t="b">
        <f t="shared" si="719"/>
        <v>0</v>
      </c>
      <c r="BC6571" t="str">
        <f>IFERROR(VLOOKUP(AV6571,'[1]Base (2)'!A:Q,13,FALSE),"Posgrado")</f>
        <v>Posgrado</v>
      </c>
      <c r="BD6571" t="str">
        <f>IFERROR(VLOOKUP(AV6571,'[1]Base (2)'!A:Q,14,FALSE),"")</f>
        <v/>
      </c>
      <c r="BE6571" t="str">
        <f>IFERROR(VLOOKUP(AV6571,'[1]Base (2)'!A:Q,15,FALSE),"")</f>
        <v/>
      </c>
      <c r="BF6571" t="str">
        <f>IFERROR(VLOOKUP(AV6571,'[1]Base (2)'!A:Q,16,FALSE),"")</f>
        <v/>
      </c>
      <c r="BG6571" t="str">
        <f>IFERROR(VLOOKUP(AV6571,'[1]Base (2)'!A:Q,17,FALSE),"")</f>
        <v/>
      </c>
      <c r="BH6571" s="6">
        <f t="shared" si="720"/>
        <v>0.25</v>
      </c>
      <c r="BI6571" t="str">
        <f>IF(Sheet1[[#This Row],[Asignaturas inscritas]]=0,"reserva"&amp;K6571&amp;I6571,IF((Sheet1[[#This Row],[Vlr pago]]+ABS(Sheet1[[#This Row],[Vlr total descuento]]))=0,"sin pago"&amp;K6571&amp;I6571,K6571&amp;I6571))</f>
        <v>10030008511295</v>
      </c>
      <c r="BJ6571" t="e">
        <f>+VLOOKUP(BI6571,$BI$1:BI6570,1,FALSE)</f>
        <v>#N/A</v>
      </c>
    </row>
    <row r="6572" spans="1:62" ht="15" x14ac:dyDescent="0.25">
      <c r="A6572" t="s">
        <v>62</v>
      </c>
      <c r="B6572" t="s">
        <v>63</v>
      </c>
      <c r="C6572" t="s">
        <v>63</v>
      </c>
      <c r="D6572" t="s">
        <v>2939</v>
      </c>
      <c r="E6572" t="s">
        <v>3710</v>
      </c>
      <c r="F6572" t="s">
        <v>66</v>
      </c>
      <c r="G6572">
        <v>357372</v>
      </c>
      <c r="H6572" t="s">
        <v>3711</v>
      </c>
      <c r="I6572" t="s">
        <v>3712</v>
      </c>
      <c r="J6572" t="s">
        <v>69</v>
      </c>
      <c r="K6572" t="s">
        <v>45943</v>
      </c>
      <c r="L6572" t="s">
        <v>45944</v>
      </c>
      <c r="M6572" t="s">
        <v>171</v>
      </c>
      <c r="N6572" t="s">
        <v>45945</v>
      </c>
      <c r="O6572" t="s">
        <v>45946</v>
      </c>
      <c r="P6572" t="s">
        <v>45947</v>
      </c>
      <c r="Q6572" t="s">
        <v>236</v>
      </c>
      <c r="R6572" t="s">
        <v>45948</v>
      </c>
      <c r="S6572" t="s">
        <v>78</v>
      </c>
      <c r="T6572" t="s">
        <v>79</v>
      </c>
      <c r="U6572" t="s">
        <v>21337</v>
      </c>
      <c r="V6572" t="s">
        <v>21338</v>
      </c>
      <c r="W6572" t="s">
        <v>45949</v>
      </c>
      <c r="X6572" t="s">
        <v>45949</v>
      </c>
      <c r="Y6572" t="s">
        <v>45950</v>
      </c>
      <c r="Z6572" t="s">
        <v>45951</v>
      </c>
      <c r="AA6572" t="s">
        <v>84</v>
      </c>
      <c r="AB6572" t="s">
        <v>23705</v>
      </c>
      <c r="AC6572" t="s">
        <v>66</v>
      </c>
      <c r="AD6572" t="s">
        <v>66</v>
      </c>
      <c r="AE6572">
        <v>14</v>
      </c>
      <c r="AF6572">
        <v>5</v>
      </c>
      <c r="AG6572" t="s">
        <v>5088</v>
      </c>
      <c r="AH6572" t="s">
        <v>3721</v>
      </c>
      <c r="AI6572">
        <v>4</v>
      </c>
      <c r="AJ6572">
        <v>17948000</v>
      </c>
      <c r="AK6572" s="3">
        <v>8974000</v>
      </c>
      <c r="AL6572">
        <v>0</v>
      </c>
      <c r="AM6572">
        <v>-8974000</v>
      </c>
      <c r="AN6572">
        <v>0</v>
      </c>
      <c r="AO6572" t="s">
        <v>88</v>
      </c>
      <c r="AQ6572" t="s">
        <v>3722</v>
      </c>
      <c r="AR6572" t="s">
        <v>3711</v>
      </c>
      <c r="AS6572" s="4">
        <f t="shared" si="715"/>
        <v>0.5</v>
      </c>
      <c r="AT6572" t="str">
        <f>+IF(AND(AK6572=0,AF6572=0,AS6572&lt;1),"Estudiante sin pago ni inscripcion de materias",IF(AND(AF6572&gt;0,AK6572&gt;0,AS6572&lt;1),'[1]CLASIFICACIÓN '!$B$5,IF(AND(AF6572&gt;0,AS6572&gt;0.8),'[1]CLASIFICACIÓN '!$B$3,IF(AND(AF6572=0,AK6572&gt;0,AS6572&lt;1),'[1]CLASIFICACIÓN '!$B$4,IF(AND(AF6572=0,AK6572=0,AS6572=1),'[1]CLASIFICACIÓN '!$B$2,IF(AND(AK6572=0,AS6572&lt;1,H6572="AJJ001",AI6572&gt;8),'[1]CLASIFICACIÓN '!$B$8,'[1]CLASIFICACIÓN '!$B$6))))))</f>
        <v>Estudiante con pago e inscripcion de materias</v>
      </c>
      <c r="AU6572" t="str">
        <f>IF(IFERROR(BJ6572,1)=1,VLOOKUP(AT6572,'[1]CLASIFICACIÓN '!B$1:C$65536,2,FALSE),"Duplicados")</f>
        <v>Estudiante regular</v>
      </c>
      <c r="AV6572" t="str">
        <f t="shared" si="716"/>
        <v>AAJ0060</v>
      </c>
      <c r="AW6572" s="5">
        <f t="shared" si="714"/>
        <v>26922000</v>
      </c>
      <c r="AX6572" t="b">
        <f t="shared" si="717"/>
        <v>1</v>
      </c>
      <c r="AY6572" t="str">
        <f t="shared" si="718"/>
        <v>Antiguo</v>
      </c>
      <c r="AZ6572" t="str">
        <f>+VLOOKUP(Sheet1[[#This Row],[Centro]],[2]Hoja1!$B$1:$J$379,3,FALSE)</f>
        <v>PREGRADO</v>
      </c>
      <c r="BA6572">
        <f>+VLOOKUP(Sheet1[[#This Row],[Centro]],[2]Hoja1!$B$1:$J$379,8,FALSE)</f>
        <v>0</v>
      </c>
      <c r="BB6572" t="b">
        <f t="shared" si="719"/>
        <v>0</v>
      </c>
      <c r="BC6572" t="str">
        <f>IFERROR(VLOOKUP(AV6572,'[1]Base (2)'!A:Q,13,FALSE),"Posgrado")</f>
        <v>Posgrado</v>
      </c>
      <c r="BD6572" t="str">
        <f>IFERROR(VLOOKUP(AV6572,'[1]Base (2)'!A:Q,14,FALSE),"")</f>
        <v/>
      </c>
      <c r="BE6572" t="str">
        <f>IFERROR(VLOOKUP(AV6572,'[1]Base (2)'!A:Q,15,FALSE),"")</f>
        <v/>
      </c>
      <c r="BF6572" t="str">
        <f>IFERROR(VLOOKUP(AV6572,'[1]Base (2)'!A:Q,16,FALSE),"")</f>
        <v/>
      </c>
      <c r="BG6572" t="str">
        <f>IFERROR(VLOOKUP(AV6572,'[1]Base (2)'!A:Q,17,FALSE),"")</f>
        <v/>
      </c>
      <c r="BH6572" s="6">
        <f t="shared" si="720"/>
        <v>0.25</v>
      </c>
      <c r="BI6572" t="str">
        <f>IF(Sheet1[[#This Row],[Asignaturas inscritas]]=0,"reserva"&amp;K6572&amp;I6572,IF((Sheet1[[#This Row],[Vlr pago]]+ABS(Sheet1[[#This Row],[Vlr total descuento]]))=0,"sin pago"&amp;K6572&amp;I6572,K6572&amp;I6572))</f>
        <v>1122919043109404</v>
      </c>
      <c r="BJ6572" t="e">
        <f>+VLOOKUP(BI6572,$BI$1:BI6571,1,FALSE)</f>
        <v>#N/A</v>
      </c>
    </row>
    <row r="6573" spans="1:62" ht="15" x14ac:dyDescent="0.25">
      <c r="A6573" t="s">
        <v>62</v>
      </c>
      <c r="B6573" t="s">
        <v>63</v>
      </c>
      <c r="C6573" t="s">
        <v>63</v>
      </c>
      <c r="D6573" t="s">
        <v>64</v>
      </c>
      <c r="E6573" t="s">
        <v>65</v>
      </c>
      <c r="F6573" t="s">
        <v>66</v>
      </c>
      <c r="G6573">
        <v>359837</v>
      </c>
      <c r="H6573" t="s">
        <v>67</v>
      </c>
      <c r="I6573" t="s">
        <v>68</v>
      </c>
      <c r="J6573" t="s">
        <v>69</v>
      </c>
      <c r="K6573" t="s">
        <v>45952</v>
      </c>
      <c r="L6573" t="s">
        <v>45953</v>
      </c>
      <c r="M6573" t="s">
        <v>3682</v>
      </c>
      <c r="N6573" t="s">
        <v>37268</v>
      </c>
      <c r="O6573" t="s">
        <v>45954</v>
      </c>
      <c r="P6573" t="s">
        <v>45955</v>
      </c>
      <c r="Q6573" t="s">
        <v>236</v>
      </c>
      <c r="R6573" t="s">
        <v>3749</v>
      </c>
      <c r="S6573" t="s">
        <v>78</v>
      </c>
      <c r="T6573" t="s">
        <v>79</v>
      </c>
      <c r="U6573" t="s">
        <v>27594</v>
      </c>
      <c r="V6573" t="s">
        <v>23232</v>
      </c>
      <c r="W6573" t="s">
        <v>45956</v>
      </c>
      <c r="X6573" t="s">
        <v>45957</v>
      </c>
      <c r="Y6573" t="s">
        <v>45958</v>
      </c>
      <c r="Z6573" t="s">
        <v>45959</v>
      </c>
      <c r="AA6573" t="s">
        <v>84</v>
      </c>
      <c r="AB6573" t="s">
        <v>23705</v>
      </c>
      <c r="AC6573" t="s">
        <v>66</v>
      </c>
      <c r="AD6573" t="s">
        <v>66</v>
      </c>
      <c r="AE6573">
        <v>20</v>
      </c>
      <c r="AF6573">
        <v>7</v>
      </c>
      <c r="AG6573" t="s">
        <v>8262</v>
      </c>
      <c r="AH6573" t="s">
        <v>87</v>
      </c>
      <c r="AI6573">
        <v>11</v>
      </c>
      <c r="AJ6573">
        <v>35149000</v>
      </c>
      <c r="AK6573" s="3">
        <v>17574500</v>
      </c>
      <c r="AL6573">
        <v>0</v>
      </c>
      <c r="AM6573">
        <v>-17574500</v>
      </c>
      <c r="AN6573">
        <v>0</v>
      </c>
      <c r="AO6573" t="s">
        <v>88</v>
      </c>
      <c r="AQ6573" t="s">
        <v>89</v>
      </c>
      <c r="AR6573" t="s">
        <v>67</v>
      </c>
      <c r="AS6573" s="4">
        <f t="shared" si="715"/>
        <v>0.5</v>
      </c>
      <c r="AT6573" t="str">
        <f>+IF(AND(AK6573=0,AF6573=0,AS6573&lt;1),"Estudiante sin pago ni inscripcion de materias",IF(AND(AF6573&gt;0,AK6573&gt;0,AS6573&lt;1),'[1]CLASIFICACIÓN '!$B$5,IF(AND(AF6573&gt;0,AS6573&gt;0.8),'[1]CLASIFICACIÓN '!$B$3,IF(AND(AF6573=0,AK6573&gt;0,AS6573&lt;1),'[1]CLASIFICACIÓN '!$B$4,IF(AND(AF6573=0,AK6573=0,AS6573=1),'[1]CLASIFICACIÓN '!$B$2,IF(AND(AK6573=0,AS6573&lt;1,H6573="AJJ001",AI6573&gt;8),'[1]CLASIFICACIÓN '!$B$8,'[1]CLASIFICACIÓN '!$B$6))))))</f>
        <v>Estudiante con pago e inscripcion de materias</v>
      </c>
      <c r="AU6573" t="str">
        <f>IF(IFERROR(BJ6573,1)=1,VLOOKUP(AT6573,'[1]CLASIFICACIÓN '!B$1:C$65536,2,FALSE),"Duplicados")</f>
        <v>Estudiante regular</v>
      </c>
      <c r="AV6573" t="str">
        <f t="shared" si="716"/>
        <v>ABJ0200</v>
      </c>
      <c r="AW6573" s="5">
        <f t="shared" si="714"/>
        <v>52723500</v>
      </c>
      <c r="AX6573" t="b">
        <f t="shared" si="717"/>
        <v>1</v>
      </c>
      <c r="AY6573" t="str">
        <f t="shared" si="718"/>
        <v>Antiguo</v>
      </c>
      <c r="AZ6573" t="str">
        <f>+VLOOKUP(Sheet1[[#This Row],[Centro]],[2]Hoja1!$B$1:$J$379,3,FALSE)</f>
        <v>PREGRADO</v>
      </c>
      <c r="BA6573">
        <f>+VLOOKUP(Sheet1[[#This Row],[Centro]],[2]Hoja1!$B$1:$J$379,8,FALSE)</f>
        <v>0</v>
      </c>
      <c r="BB6573" t="b">
        <f t="shared" si="719"/>
        <v>0</v>
      </c>
      <c r="BC6573" t="str">
        <f>IFERROR(VLOOKUP(AV6573,'[1]Base (2)'!A:Q,13,FALSE),"Posgrado")</f>
        <v>Posgrado</v>
      </c>
      <c r="BD6573" t="str">
        <f>IFERROR(VLOOKUP(AV6573,'[1]Base (2)'!A:Q,14,FALSE),"")</f>
        <v/>
      </c>
      <c r="BE6573" t="str">
        <f>IFERROR(VLOOKUP(AV6573,'[1]Base (2)'!A:Q,15,FALSE),"")</f>
        <v/>
      </c>
      <c r="BF6573" t="str">
        <f>IFERROR(VLOOKUP(AV6573,'[1]Base (2)'!A:Q,16,FALSE),"")</f>
        <v/>
      </c>
      <c r="BG6573" t="str">
        <f>IFERROR(VLOOKUP(AV6573,'[1]Base (2)'!A:Q,17,FALSE),"")</f>
        <v/>
      </c>
      <c r="BH6573" s="6">
        <f t="shared" si="720"/>
        <v>0.25</v>
      </c>
      <c r="BI6573" t="str">
        <f>IF(Sheet1[[#This Row],[Asignaturas inscritas]]=0,"reserva"&amp;K6573&amp;I6573,IF((Sheet1[[#This Row],[Vlr pago]]+ABS(Sheet1[[#This Row],[Vlr total descuento]]))=0,"sin pago"&amp;K6573&amp;I6573,K6573&amp;I6573))</f>
        <v>10069078931295</v>
      </c>
      <c r="BJ6573" t="e">
        <f>+VLOOKUP(BI6573,$BI$1:BI6572,1,FALSE)</f>
        <v>#N/A</v>
      </c>
    </row>
    <row r="6574" spans="1:62" ht="15" x14ac:dyDescent="0.25">
      <c r="A6574" t="s">
        <v>62</v>
      </c>
      <c r="B6574" t="s">
        <v>63</v>
      </c>
      <c r="C6574" t="s">
        <v>63</v>
      </c>
      <c r="D6574" t="s">
        <v>64</v>
      </c>
      <c r="E6574" t="s">
        <v>65</v>
      </c>
      <c r="F6574" t="s">
        <v>66</v>
      </c>
      <c r="G6574">
        <v>359896</v>
      </c>
      <c r="H6574" t="s">
        <v>67</v>
      </c>
      <c r="I6574" t="s">
        <v>68</v>
      </c>
      <c r="J6574" t="s">
        <v>69</v>
      </c>
      <c r="K6574" t="s">
        <v>45960</v>
      </c>
      <c r="L6574" t="s">
        <v>45961</v>
      </c>
      <c r="M6574" t="s">
        <v>3682</v>
      </c>
      <c r="N6574" t="s">
        <v>1469</v>
      </c>
      <c r="O6574" t="s">
        <v>458</v>
      </c>
      <c r="P6574" t="s">
        <v>275</v>
      </c>
      <c r="Q6574" t="s">
        <v>76</v>
      </c>
      <c r="R6574" t="s">
        <v>45962</v>
      </c>
      <c r="S6574" t="s">
        <v>78</v>
      </c>
      <c r="T6574" t="s">
        <v>79</v>
      </c>
      <c r="U6574" t="s">
        <v>21663</v>
      </c>
      <c r="V6574" t="s">
        <v>21320</v>
      </c>
      <c r="W6574" t="s">
        <v>45963</v>
      </c>
      <c r="X6574" t="s">
        <v>45964</v>
      </c>
      <c r="Y6574" t="s">
        <v>45965</v>
      </c>
      <c r="Z6574" t="s">
        <v>45966</v>
      </c>
      <c r="AA6574" t="s">
        <v>84</v>
      </c>
      <c r="AB6574" t="s">
        <v>19831</v>
      </c>
      <c r="AC6574" t="s">
        <v>66</v>
      </c>
      <c r="AD6574" t="s">
        <v>66</v>
      </c>
      <c r="AE6574">
        <v>20</v>
      </c>
      <c r="AF6574">
        <v>7</v>
      </c>
      <c r="AG6574" t="s">
        <v>7353</v>
      </c>
      <c r="AH6574" t="s">
        <v>87</v>
      </c>
      <c r="AI6574">
        <v>11</v>
      </c>
      <c r="AJ6574">
        <v>35149000</v>
      </c>
      <c r="AK6574" s="3">
        <v>26361750</v>
      </c>
      <c r="AL6574">
        <v>0</v>
      </c>
      <c r="AM6574">
        <v>-8787250</v>
      </c>
      <c r="AN6574">
        <v>0</v>
      </c>
      <c r="AO6574" t="s">
        <v>88</v>
      </c>
      <c r="AQ6574" t="s">
        <v>89</v>
      </c>
      <c r="AR6574" t="s">
        <v>67</v>
      </c>
      <c r="AS6574" s="4">
        <f t="shared" si="715"/>
        <v>0.25</v>
      </c>
      <c r="AT6574" t="str">
        <f>+IF(AND(AK6574=0,AF6574=0,AS6574&lt;1),"Estudiante sin pago ni inscripcion de materias",IF(AND(AF6574&gt;0,AK6574&gt;0,AS6574&lt;1),'[1]CLASIFICACIÓN '!$B$5,IF(AND(AF6574&gt;0,AS6574&gt;0.8),'[1]CLASIFICACIÓN '!$B$3,IF(AND(AF6574=0,AK6574&gt;0,AS6574&lt;1),'[1]CLASIFICACIÓN '!$B$4,IF(AND(AF6574=0,AK6574=0,AS6574=1),'[1]CLASIFICACIÓN '!$B$2,IF(AND(AK6574=0,AS6574&lt;1,H6574="AJJ001",AI6574&gt;8),'[1]CLASIFICACIÓN '!$B$8,'[1]CLASIFICACIÓN '!$B$6))))))</f>
        <v>Estudiante con pago e inscripcion de materias</v>
      </c>
      <c r="AU6574" t="str">
        <f>IF(IFERROR(BJ6574,1)=1,VLOOKUP(AT6574,'[1]CLASIFICACIÓN '!B$1:C$65536,2,FALSE),"Duplicados")</f>
        <v>Estudiante regular</v>
      </c>
      <c r="AV6574" t="str">
        <f t="shared" si="716"/>
        <v>ABJ0200</v>
      </c>
      <c r="AW6574" s="5">
        <f t="shared" si="714"/>
        <v>61510750</v>
      </c>
      <c r="AX6574" t="b">
        <f t="shared" si="717"/>
        <v>1</v>
      </c>
      <c r="AY6574" t="str">
        <f t="shared" si="718"/>
        <v>Antiguo</v>
      </c>
      <c r="AZ6574" t="str">
        <f>+VLOOKUP(Sheet1[[#This Row],[Centro]],[2]Hoja1!$B$1:$J$379,3,FALSE)</f>
        <v>PREGRADO</v>
      </c>
      <c r="BA6574">
        <f>+VLOOKUP(Sheet1[[#This Row],[Centro]],[2]Hoja1!$B$1:$J$379,8,FALSE)</f>
        <v>0</v>
      </c>
      <c r="BB6574" t="b">
        <f t="shared" si="719"/>
        <v>0</v>
      </c>
      <c r="BC6574" t="str">
        <f>IFERROR(VLOOKUP(AV6574,'[1]Base (2)'!A:Q,13,FALSE),"Posgrado")</f>
        <v>Posgrado</v>
      </c>
      <c r="BD6574" t="str">
        <f>IFERROR(VLOOKUP(AV6574,'[1]Base (2)'!A:Q,14,FALSE),"")</f>
        <v/>
      </c>
      <c r="BE6574" t="str">
        <f>IFERROR(VLOOKUP(AV6574,'[1]Base (2)'!A:Q,15,FALSE),"")</f>
        <v/>
      </c>
      <c r="BF6574" t="str">
        <f>IFERROR(VLOOKUP(AV6574,'[1]Base (2)'!A:Q,16,FALSE),"")</f>
        <v/>
      </c>
      <c r="BG6574" t="str">
        <f>IFERROR(VLOOKUP(AV6574,'[1]Base (2)'!A:Q,17,FALSE),"")</f>
        <v/>
      </c>
      <c r="BH6574" s="6">
        <f t="shared" si="720"/>
        <v>0.25</v>
      </c>
      <c r="BI6574" t="str">
        <f>IF(Sheet1[[#This Row],[Asignaturas inscritas]]=0,"reserva"&amp;K6574&amp;I6574,IF((Sheet1[[#This Row],[Vlr pago]]+ABS(Sheet1[[#This Row],[Vlr total descuento]]))=0,"sin pago"&amp;K6574&amp;I6574,K6574&amp;I6574))</f>
        <v>10061205621295</v>
      </c>
      <c r="BJ6574" t="e">
        <f>+VLOOKUP(BI6574,$BI$1:BI6573,1,FALSE)</f>
        <v>#N/A</v>
      </c>
    </row>
    <row r="6575" spans="1:62" ht="15" x14ac:dyDescent="0.25">
      <c r="A6575" t="s">
        <v>62</v>
      </c>
      <c r="B6575" t="s">
        <v>63</v>
      </c>
      <c r="C6575" t="s">
        <v>63</v>
      </c>
      <c r="D6575" t="s">
        <v>64</v>
      </c>
      <c r="E6575" t="s">
        <v>65</v>
      </c>
      <c r="F6575" t="s">
        <v>66</v>
      </c>
      <c r="G6575">
        <v>359924</v>
      </c>
      <c r="H6575" t="s">
        <v>67</v>
      </c>
      <c r="I6575" t="s">
        <v>68</v>
      </c>
      <c r="J6575" t="s">
        <v>69</v>
      </c>
      <c r="K6575" t="s">
        <v>45967</v>
      </c>
      <c r="L6575" t="s">
        <v>45968</v>
      </c>
      <c r="M6575" t="s">
        <v>3682</v>
      </c>
      <c r="N6575" t="s">
        <v>1396</v>
      </c>
      <c r="O6575" t="s">
        <v>11582</v>
      </c>
      <c r="P6575" t="s">
        <v>45969</v>
      </c>
      <c r="Q6575" t="s">
        <v>76</v>
      </c>
      <c r="R6575" t="s">
        <v>7436</v>
      </c>
      <c r="S6575" t="s">
        <v>78</v>
      </c>
      <c r="T6575" t="s">
        <v>79</v>
      </c>
      <c r="U6575" t="s">
        <v>21478</v>
      </c>
      <c r="V6575" t="s">
        <v>15849</v>
      </c>
      <c r="W6575" t="s">
        <v>45970</v>
      </c>
      <c r="X6575" t="s">
        <v>45971</v>
      </c>
      <c r="Y6575" t="s">
        <v>45972</v>
      </c>
      <c r="Z6575" t="s">
        <v>45973</v>
      </c>
      <c r="AA6575" t="s">
        <v>84</v>
      </c>
      <c r="AB6575" t="s">
        <v>19831</v>
      </c>
      <c r="AC6575" t="s">
        <v>66</v>
      </c>
      <c r="AD6575" t="s">
        <v>66</v>
      </c>
      <c r="AE6575">
        <v>20</v>
      </c>
      <c r="AF6575">
        <v>7</v>
      </c>
      <c r="AG6575" t="s">
        <v>7353</v>
      </c>
      <c r="AH6575" t="s">
        <v>87</v>
      </c>
      <c r="AI6575">
        <v>11</v>
      </c>
      <c r="AJ6575">
        <v>35149000</v>
      </c>
      <c r="AK6575" s="3">
        <v>26361750</v>
      </c>
      <c r="AL6575">
        <v>0</v>
      </c>
      <c r="AM6575">
        <v>-8787250</v>
      </c>
      <c r="AN6575">
        <v>0</v>
      </c>
      <c r="AO6575" t="s">
        <v>88</v>
      </c>
      <c r="AQ6575" t="s">
        <v>89</v>
      </c>
      <c r="AR6575" t="s">
        <v>67</v>
      </c>
      <c r="AS6575" s="4">
        <f t="shared" si="715"/>
        <v>0.25</v>
      </c>
      <c r="AT6575" t="str">
        <f>+IF(AND(AK6575=0,AF6575=0,AS6575&lt;1),"Estudiante sin pago ni inscripcion de materias",IF(AND(AF6575&gt;0,AK6575&gt;0,AS6575&lt;1),'[1]CLASIFICACIÓN '!$B$5,IF(AND(AF6575&gt;0,AS6575&gt;0.8),'[1]CLASIFICACIÓN '!$B$3,IF(AND(AF6575=0,AK6575&gt;0,AS6575&lt;1),'[1]CLASIFICACIÓN '!$B$4,IF(AND(AF6575=0,AK6575=0,AS6575=1),'[1]CLASIFICACIÓN '!$B$2,IF(AND(AK6575=0,AS6575&lt;1,H6575="AJJ001",AI6575&gt;8),'[1]CLASIFICACIÓN '!$B$8,'[1]CLASIFICACIÓN '!$B$6))))))</f>
        <v>Estudiante con pago e inscripcion de materias</v>
      </c>
      <c r="AU6575" t="str">
        <f>IF(IFERROR(BJ6575,1)=1,VLOOKUP(AT6575,'[1]CLASIFICACIÓN '!B$1:C$65536,2,FALSE),"Duplicados")</f>
        <v>Estudiante regular</v>
      </c>
      <c r="AV6575" t="str">
        <f t="shared" si="716"/>
        <v>ABJ0200</v>
      </c>
      <c r="AW6575" s="5">
        <f t="shared" si="714"/>
        <v>61510750</v>
      </c>
      <c r="AX6575" t="b">
        <f t="shared" si="717"/>
        <v>1</v>
      </c>
      <c r="AY6575" t="str">
        <f t="shared" si="718"/>
        <v>Antiguo</v>
      </c>
      <c r="AZ6575" t="str">
        <f>+VLOOKUP(Sheet1[[#This Row],[Centro]],[2]Hoja1!$B$1:$J$379,3,FALSE)</f>
        <v>PREGRADO</v>
      </c>
      <c r="BA6575">
        <f>+VLOOKUP(Sheet1[[#This Row],[Centro]],[2]Hoja1!$B$1:$J$379,8,FALSE)</f>
        <v>0</v>
      </c>
      <c r="BB6575" t="b">
        <f t="shared" si="719"/>
        <v>0</v>
      </c>
      <c r="BC6575" t="str">
        <f>IFERROR(VLOOKUP(AV6575,'[1]Base (2)'!A:Q,13,FALSE),"Posgrado")</f>
        <v>Posgrado</v>
      </c>
      <c r="BD6575" t="str">
        <f>IFERROR(VLOOKUP(AV6575,'[1]Base (2)'!A:Q,14,FALSE),"")</f>
        <v/>
      </c>
      <c r="BE6575" t="str">
        <f>IFERROR(VLOOKUP(AV6575,'[1]Base (2)'!A:Q,15,FALSE),"")</f>
        <v/>
      </c>
      <c r="BF6575" t="str">
        <f>IFERROR(VLOOKUP(AV6575,'[1]Base (2)'!A:Q,16,FALSE),"")</f>
        <v/>
      </c>
      <c r="BG6575" t="str">
        <f>IFERROR(VLOOKUP(AV6575,'[1]Base (2)'!A:Q,17,FALSE),"")</f>
        <v/>
      </c>
      <c r="BH6575" s="6">
        <f t="shared" si="720"/>
        <v>0.25</v>
      </c>
      <c r="BI6575" t="str">
        <f>IF(Sheet1[[#This Row],[Asignaturas inscritas]]=0,"reserva"&amp;K6575&amp;I6575,IF((Sheet1[[#This Row],[Vlr pago]]+ABS(Sheet1[[#This Row],[Vlr total descuento]]))=0,"sin pago"&amp;K6575&amp;I6575,K6575&amp;I6575))</f>
        <v>10025283301295</v>
      </c>
      <c r="BJ6575" t="e">
        <f>+VLOOKUP(BI6575,$BI$1:BI6574,1,FALSE)</f>
        <v>#N/A</v>
      </c>
    </row>
    <row r="6576" spans="1:62" ht="15" x14ac:dyDescent="0.25">
      <c r="A6576" t="s">
        <v>62</v>
      </c>
      <c r="B6576" t="s">
        <v>63</v>
      </c>
      <c r="C6576" t="s">
        <v>63</v>
      </c>
      <c r="D6576" t="s">
        <v>2904</v>
      </c>
      <c r="E6576" t="s">
        <v>2905</v>
      </c>
      <c r="F6576" t="s">
        <v>66</v>
      </c>
      <c r="G6576">
        <v>361199</v>
      </c>
      <c r="H6576" t="s">
        <v>2906</v>
      </c>
      <c r="I6576" t="s">
        <v>2907</v>
      </c>
      <c r="J6576" t="s">
        <v>69</v>
      </c>
      <c r="K6576" t="s">
        <v>45974</v>
      </c>
      <c r="L6576" t="s">
        <v>45975</v>
      </c>
      <c r="M6576" t="s">
        <v>114</v>
      </c>
      <c r="N6576" t="s">
        <v>16034</v>
      </c>
      <c r="O6576" t="s">
        <v>45976</v>
      </c>
      <c r="P6576" t="s">
        <v>45977</v>
      </c>
      <c r="Q6576" t="s">
        <v>236</v>
      </c>
      <c r="R6576" t="s">
        <v>45978</v>
      </c>
      <c r="S6576" t="s">
        <v>78</v>
      </c>
      <c r="T6576" t="s">
        <v>79</v>
      </c>
      <c r="U6576" t="s">
        <v>37302</v>
      </c>
      <c r="V6576" t="s">
        <v>8815</v>
      </c>
      <c r="W6576" t="s">
        <v>12569</v>
      </c>
      <c r="X6576" t="s">
        <v>45979</v>
      </c>
      <c r="Y6576" t="s">
        <v>45980</v>
      </c>
      <c r="Z6576" t="s">
        <v>45981</v>
      </c>
      <c r="AA6576" t="s">
        <v>84</v>
      </c>
      <c r="AB6576" t="s">
        <v>23705</v>
      </c>
      <c r="AC6576" t="s">
        <v>66</v>
      </c>
      <c r="AD6576" t="s">
        <v>66</v>
      </c>
      <c r="AE6576">
        <v>16</v>
      </c>
      <c r="AF6576">
        <v>7</v>
      </c>
      <c r="AG6576" t="s">
        <v>3709</v>
      </c>
      <c r="AH6576" t="s">
        <v>2866</v>
      </c>
      <c r="AI6576">
        <v>2</v>
      </c>
      <c r="AJ6576">
        <v>20306000</v>
      </c>
      <c r="AK6576" s="3">
        <v>10153000</v>
      </c>
      <c r="AL6576">
        <v>0</v>
      </c>
      <c r="AM6576">
        <v>-10153000</v>
      </c>
      <c r="AN6576">
        <v>0</v>
      </c>
      <c r="AO6576" t="s">
        <v>88</v>
      </c>
      <c r="AQ6576" t="s">
        <v>2916</v>
      </c>
      <c r="AR6576" t="s">
        <v>2906</v>
      </c>
      <c r="AS6576" s="4">
        <f t="shared" si="715"/>
        <v>0.5</v>
      </c>
      <c r="AT6576" t="str">
        <f>+IF(AND(AK6576=0,AF6576=0,AS6576&lt;1),"Estudiante sin pago ni inscripcion de materias",IF(AND(AF6576&gt;0,AK6576&gt;0,AS6576&lt;1),'[1]CLASIFICACIÓN '!$B$5,IF(AND(AF6576&gt;0,AS6576&gt;0.8),'[1]CLASIFICACIÓN '!$B$3,IF(AND(AF6576=0,AK6576&gt;0,AS6576&lt;1),'[1]CLASIFICACIÓN '!$B$4,IF(AND(AF6576=0,AK6576=0,AS6576=1),'[1]CLASIFICACIÓN '!$B$2,IF(AND(AK6576=0,AS6576&lt;1,H6576="AJJ001",AI6576&gt;8),'[1]CLASIFICACIÓN '!$B$8,'[1]CLASIFICACIÓN '!$B$6))))))</f>
        <v>Estudiante con pago e inscripcion de materias</v>
      </c>
      <c r="AU6576" t="str">
        <f>IF(IFERROR(BJ6576,1)=1,VLOOKUP(AT6576,'[1]CLASIFICACIÓN '!B$1:C$65536,2,FALSE),"Duplicados")</f>
        <v>Estudiante regular</v>
      </c>
      <c r="AV6576" t="str">
        <f t="shared" si="716"/>
        <v>AJJ0010</v>
      </c>
      <c r="AW6576" s="5">
        <f t="shared" si="714"/>
        <v>30459000</v>
      </c>
      <c r="AX6576" t="b">
        <f t="shared" si="717"/>
        <v>1</v>
      </c>
      <c r="AY6576" t="str">
        <f t="shared" si="718"/>
        <v>Antiguo</v>
      </c>
      <c r="AZ6576" t="str">
        <f>+VLOOKUP(Sheet1[[#This Row],[Centro]],[2]Hoja1!$B$1:$J$379,3,FALSE)</f>
        <v>PREGRADO</v>
      </c>
      <c r="BA6576">
        <f>+VLOOKUP(Sheet1[[#This Row],[Centro]],[2]Hoja1!$B$1:$J$379,8,FALSE)</f>
        <v>0</v>
      </c>
      <c r="BB6576" t="b">
        <f t="shared" si="719"/>
        <v>0</v>
      </c>
      <c r="BC6576" t="str">
        <f>IFERROR(VLOOKUP(AV6576,'[1]Base (2)'!A:Q,13,FALSE),"Posgrado")</f>
        <v>Posgrado</v>
      </c>
      <c r="BD6576" t="str">
        <f>IFERROR(VLOOKUP(AV6576,'[1]Base (2)'!A:Q,14,FALSE),"")</f>
        <v/>
      </c>
      <c r="BE6576" t="str">
        <f>IFERROR(VLOOKUP(AV6576,'[1]Base (2)'!A:Q,15,FALSE),"")</f>
        <v/>
      </c>
      <c r="BF6576" t="str">
        <f>IFERROR(VLOOKUP(AV6576,'[1]Base (2)'!A:Q,16,FALSE),"")</f>
        <v/>
      </c>
      <c r="BG6576" t="str">
        <f>IFERROR(VLOOKUP(AV6576,'[1]Base (2)'!A:Q,17,FALSE),"")</f>
        <v/>
      </c>
      <c r="BH6576" s="6">
        <f t="shared" si="720"/>
        <v>0.25</v>
      </c>
      <c r="BI6576" t="str">
        <f>IF(Sheet1[[#This Row],[Asignaturas inscritas]]=0,"reserva"&amp;K6576&amp;I6576,IF((Sheet1[[#This Row],[Vlr pago]]+ABS(Sheet1[[#This Row],[Vlr total descuento]]))=0,"sin pago"&amp;K6576&amp;I6576,K6576&amp;I6576))</f>
        <v>10885993921297</v>
      </c>
      <c r="BJ6576" t="e">
        <f>+VLOOKUP(BI6576,$BI$1:BI6575,1,FALSE)</f>
        <v>#N/A</v>
      </c>
    </row>
    <row r="6577" spans="1:62" ht="15" x14ac:dyDescent="0.25">
      <c r="A6577" t="s">
        <v>62</v>
      </c>
      <c r="B6577" t="s">
        <v>63</v>
      </c>
      <c r="C6577" t="s">
        <v>63</v>
      </c>
      <c r="D6577" t="s">
        <v>2904</v>
      </c>
      <c r="E6577" t="s">
        <v>2905</v>
      </c>
      <c r="F6577" t="s">
        <v>66</v>
      </c>
      <c r="G6577">
        <v>455718</v>
      </c>
      <c r="H6577" t="s">
        <v>2906</v>
      </c>
      <c r="I6577" t="s">
        <v>2907</v>
      </c>
      <c r="J6577" t="s">
        <v>69</v>
      </c>
      <c r="K6577" t="s">
        <v>45982</v>
      </c>
      <c r="L6577" t="s">
        <v>45983</v>
      </c>
      <c r="M6577" t="s">
        <v>2895</v>
      </c>
      <c r="N6577" t="s">
        <v>3310</v>
      </c>
      <c r="O6577" t="s">
        <v>3310</v>
      </c>
      <c r="P6577" t="s">
        <v>45984</v>
      </c>
      <c r="Q6577" t="s">
        <v>76</v>
      </c>
      <c r="R6577" t="s">
        <v>6118</v>
      </c>
      <c r="S6577" t="s">
        <v>78</v>
      </c>
      <c r="T6577" t="s">
        <v>79</v>
      </c>
      <c r="U6577" t="s">
        <v>21406</v>
      </c>
      <c r="V6577" t="s">
        <v>21407</v>
      </c>
      <c r="W6577" t="s">
        <v>45985</v>
      </c>
      <c r="X6577" t="s">
        <v>45986</v>
      </c>
      <c r="Y6577" t="s">
        <v>45987</v>
      </c>
      <c r="Z6577" t="s">
        <v>45988</v>
      </c>
      <c r="AA6577" t="s">
        <v>84</v>
      </c>
      <c r="AB6577" t="s">
        <v>23705</v>
      </c>
      <c r="AC6577" t="s">
        <v>66</v>
      </c>
      <c r="AD6577" t="s">
        <v>66</v>
      </c>
      <c r="AE6577">
        <v>18</v>
      </c>
      <c r="AF6577">
        <v>8</v>
      </c>
      <c r="AG6577" t="s">
        <v>290</v>
      </c>
      <c r="AH6577" t="s">
        <v>2866</v>
      </c>
      <c r="AI6577">
        <v>7</v>
      </c>
      <c r="AJ6577">
        <v>20509000</v>
      </c>
      <c r="AK6577" s="3">
        <v>10254500</v>
      </c>
      <c r="AL6577">
        <v>0</v>
      </c>
      <c r="AM6577">
        <v>-10254500</v>
      </c>
      <c r="AN6577">
        <v>0</v>
      </c>
      <c r="AO6577" t="s">
        <v>88</v>
      </c>
      <c r="AQ6577" t="s">
        <v>2916</v>
      </c>
      <c r="AR6577" t="s">
        <v>2906</v>
      </c>
      <c r="AS6577" s="4">
        <f t="shared" si="715"/>
        <v>0.5</v>
      </c>
      <c r="AT6577" t="str">
        <f>+IF(AND(AK6577=0,AF6577=0,AS6577&lt;1),"Estudiante sin pago ni inscripcion de materias",IF(AND(AF6577&gt;0,AK6577&gt;0,AS6577&lt;1),'[1]CLASIFICACIÓN '!$B$5,IF(AND(AF6577&gt;0,AS6577&gt;0.8),'[1]CLASIFICACIÓN '!$B$3,IF(AND(AF6577=0,AK6577&gt;0,AS6577&lt;1),'[1]CLASIFICACIÓN '!$B$4,IF(AND(AF6577=0,AK6577=0,AS6577=1),'[1]CLASIFICACIÓN '!$B$2,IF(AND(AK6577=0,AS6577&lt;1,H6577="AJJ001",AI6577&gt;8),'[1]CLASIFICACIÓN '!$B$8,'[1]CLASIFICACIÓN '!$B$6))))))</f>
        <v>Estudiante con pago e inscripcion de materias</v>
      </c>
      <c r="AU6577" t="str">
        <f>IF(IFERROR(BJ6577,1)=1,VLOOKUP(AT6577,'[1]CLASIFICACIÓN '!B$1:C$65536,2,FALSE),"Duplicados")</f>
        <v>Estudiante regular</v>
      </c>
      <c r="AV6577" t="str">
        <f t="shared" si="716"/>
        <v>AJJ0010</v>
      </c>
      <c r="AW6577" s="5">
        <f t="shared" si="714"/>
        <v>30763500</v>
      </c>
      <c r="AX6577" t="b">
        <f t="shared" si="717"/>
        <v>1</v>
      </c>
      <c r="AY6577" t="str">
        <f t="shared" si="718"/>
        <v>Antiguo</v>
      </c>
      <c r="AZ6577" t="str">
        <f>+VLOOKUP(Sheet1[[#This Row],[Centro]],[2]Hoja1!$B$1:$J$379,3,FALSE)</f>
        <v>PREGRADO</v>
      </c>
      <c r="BA6577">
        <f>+VLOOKUP(Sheet1[[#This Row],[Centro]],[2]Hoja1!$B$1:$J$379,8,FALSE)</f>
        <v>0</v>
      </c>
      <c r="BB6577" t="b">
        <f t="shared" si="719"/>
        <v>0</v>
      </c>
      <c r="BC6577" t="str">
        <f>IFERROR(VLOOKUP(AV6577,'[1]Base (2)'!A:Q,13,FALSE),"Posgrado")</f>
        <v>Posgrado</v>
      </c>
      <c r="BD6577" t="str">
        <f>IFERROR(VLOOKUP(AV6577,'[1]Base (2)'!A:Q,14,FALSE),"")</f>
        <v/>
      </c>
      <c r="BE6577" t="str">
        <f>IFERROR(VLOOKUP(AV6577,'[1]Base (2)'!A:Q,15,FALSE),"")</f>
        <v/>
      </c>
      <c r="BF6577" t="str">
        <f>IFERROR(VLOOKUP(AV6577,'[1]Base (2)'!A:Q,16,FALSE),"")</f>
        <v/>
      </c>
      <c r="BG6577" t="str">
        <f>IFERROR(VLOOKUP(AV6577,'[1]Base (2)'!A:Q,17,FALSE),"")</f>
        <v/>
      </c>
      <c r="BH6577" s="6">
        <f t="shared" si="720"/>
        <v>0.25</v>
      </c>
      <c r="BI6577" t="str">
        <f>IF(Sheet1[[#This Row],[Asignaturas inscritas]]=0,"reserva"&amp;K6577&amp;I6577,IF((Sheet1[[#This Row],[Vlr pago]]+ABS(Sheet1[[#This Row],[Vlr total descuento]]))=0,"sin pago"&amp;K6577&amp;I6577,K6577&amp;I6577))</f>
        <v>10067436441297</v>
      </c>
      <c r="BJ6577" t="e">
        <f>+VLOOKUP(BI6577,$BI$1:BI6576,1,FALSE)</f>
        <v>#N/A</v>
      </c>
    </row>
    <row r="6578" spans="1:62" ht="15" x14ac:dyDescent="0.25">
      <c r="A6578" t="s">
        <v>62</v>
      </c>
      <c r="B6578" t="s">
        <v>63</v>
      </c>
      <c r="C6578" t="s">
        <v>63</v>
      </c>
      <c r="D6578" t="s">
        <v>64</v>
      </c>
      <c r="E6578" t="s">
        <v>3169</v>
      </c>
      <c r="F6578" t="s">
        <v>66</v>
      </c>
      <c r="G6578">
        <v>463158</v>
      </c>
      <c r="H6578" t="s">
        <v>3170</v>
      </c>
      <c r="I6578" t="s">
        <v>3171</v>
      </c>
      <c r="J6578" t="s">
        <v>69</v>
      </c>
      <c r="K6578" t="s">
        <v>45989</v>
      </c>
      <c r="L6578" t="s">
        <v>45990</v>
      </c>
      <c r="M6578" t="s">
        <v>3682</v>
      </c>
      <c r="N6578" t="s">
        <v>1447</v>
      </c>
      <c r="O6578" t="s">
        <v>21697</v>
      </c>
      <c r="P6578" t="s">
        <v>5216</v>
      </c>
      <c r="Q6578" t="s">
        <v>76</v>
      </c>
      <c r="R6578" t="s">
        <v>39766</v>
      </c>
      <c r="S6578" t="s">
        <v>78</v>
      </c>
      <c r="T6578" t="s">
        <v>79</v>
      </c>
      <c r="U6578" t="s">
        <v>21942</v>
      </c>
      <c r="V6578" t="s">
        <v>21943</v>
      </c>
      <c r="W6578" t="s">
        <v>88</v>
      </c>
      <c r="X6578" t="s">
        <v>45991</v>
      </c>
      <c r="Y6578" t="s">
        <v>45992</v>
      </c>
      <c r="Z6578" t="s">
        <v>45993</v>
      </c>
      <c r="AA6578" t="s">
        <v>84</v>
      </c>
      <c r="AB6578" t="s">
        <v>23705</v>
      </c>
      <c r="AC6578" t="s">
        <v>66</v>
      </c>
      <c r="AD6578" t="s">
        <v>66</v>
      </c>
      <c r="AE6578">
        <v>17</v>
      </c>
      <c r="AF6578">
        <v>6</v>
      </c>
      <c r="AG6578" t="s">
        <v>4933</v>
      </c>
      <c r="AH6578" t="s">
        <v>3180</v>
      </c>
      <c r="AI6578">
        <v>8</v>
      </c>
      <c r="AJ6578">
        <v>15245000</v>
      </c>
      <c r="AK6578" s="3">
        <v>7622500</v>
      </c>
      <c r="AL6578">
        <v>0</v>
      </c>
      <c r="AM6578">
        <v>-7622500</v>
      </c>
      <c r="AN6578">
        <v>0</v>
      </c>
      <c r="AO6578" t="s">
        <v>88</v>
      </c>
      <c r="AQ6578" t="s">
        <v>3181</v>
      </c>
      <c r="AR6578" t="s">
        <v>3170</v>
      </c>
      <c r="AS6578" s="4">
        <f t="shared" si="715"/>
        <v>0.5</v>
      </c>
      <c r="AT6578" t="str">
        <f>+IF(AND(AK6578=0,AF6578=0,AS6578&lt;1),"Estudiante sin pago ni inscripcion de materias",IF(AND(AF6578&gt;0,AK6578&gt;0,AS6578&lt;1),'[1]CLASIFICACIÓN '!$B$5,IF(AND(AF6578&gt;0,AS6578&gt;0.8),'[1]CLASIFICACIÓN '!$B$3,IF(AND(AF6578=0,AK6578&gt;0,AS6578&lt;1),'[1]CLASIFICACIÓN '!$B$4,IF(AND(AF6578=0,AK6578=0,AS6578=1),'[1]CLASIFICACIÓN '!$B$2,IF(AND(AK6578=0,AS6578&lt;1,H6578="AJJ001",AI6578&gt;8),'[1]CLASIFICACIÓN '!$B$8,'[1]CLASIFICACIÓN '!$B$6))))))</f>
        <v>Estudiante con pago e inscripcion de materias</v>
      </c>
      <c r="AU6578" t="str">
        <f>IF(IFERROR(BJ6578,1)=1,VLOOKUP(AT6578,'[1]CLASIFICACIÓN '!B$1:C$65536,2,FALSE),"Duplicados")</f>
        <v>Estudiante regular</v>
      </c>
      <c r="AV6578" t="str">
        <f t="shared" si="716"/>
        <v>ABJ0100</v>
      </c>
      <c r="AW6578" s="5">
        <f t="shared" si="714"/>
        <v>22867500</v>
      </c>
      <c r="AX6578" t="b">
        <f t="shared" si="717"/>
        <v>1</v>
      </c>
      <c r="AY6578" t="str">
        <f t="shared" si="718"/>
        <v>Antiguo</v>
      </c>
      <c r="AZ6578" t="str">
        <f>+VLOOKUP(Sheet1[[#This Row],[Centro]],[2]Hoja1!$B$1:$J$379,3,FALSE)</f>
        <v>PREGRADO</v>
      </c>
      <c r="BA6578">
        <f>+VLOOKUP(Sheet1[[#This Row],[Centro]],[2]Hoja1!$B$1:$J$379,8,FALSE)</f>
        <v>0</v>
      </c>
      <c r="BB6578" t="b">
        <f t="shared" si="719"/>
        <v>0</v>
      </c>
      <c r="BC6578" t="str">
        <f>IFERROR(VLOOKUP(AV6578,'[1]Base (2)'!A:Q,13,FALSE),"Posgrado")</f>
        <v>Posgrado</v>
      </c>
      <c r="BD6578" t="str">
        <f>IFERROR(VLOOKUP(AV6578,'[1]Base (2)'!A:Q,14,FALSE),"")</f>
        <v/>
      </c>
      <c r="BE6578" t="str">
        <f>IFERROR(VLOOKUP(AV6578,'[1]Base (2)'!A:Q,15,FALSE),"")</f>
        <v/>
      </c>
      <c r="BF6578" t="str">
        <f>IFERROR(VLOOKUP(AV6578,'[1]Base (2)'!A:Q,16,FALSE),"")</f>
        <v/>
      </c>
      <c r="BG6578" t="str">
        <f>IFERROR(VLOOKUP(AV6578,'[1]Base (2)'!A:Q,17,FALSE),"")</f>
        <v/>
      </c>
      <c r="BH6578" s="6">
        <f t="shared" si="720"/>
        <v>0.25</v>
      </c>
      <c r="BI6578" t="str">
        <f>IF(Sheet1[[#This Row],[Asignaturas inscritas]]=0,"reserva"&amp;K6578&amp;I6578,IF((Sheet1[[#This Row],[Vlr pago]]+ABS(Sheet1[[#This Row],[Vlr total descuento]]))=0,"sin pago"&amp;K6578&amp;I6578,K6578&amp;I6578))</f>
        <v>100673949116010</v>
      </c>
      <c r="BJ6578" t="e">
        <f>+VLOOKUP(BI6578,$BI$1:BI6577,1,FALSE)</f>
        <v>#N/A</v>
      </c>
    </row>
    <row r="6579" spans="1:62" ht="15" x14ac:dyDescent="0.25">
      <c r="A6579" t="s">
        <v>62</v>
      </c>
      <c r="B6579" t="s">
        <v>63</v>
      </c>
      <c r="C6579" t="s">
        <v>63</v>
      </c>
      <c r="D6579" t="s">
        <v>2925</v>
      </c>
      <c r="E6579" t="s">
        <v>36852</v>
      </c>
      <c r="F6579" t="s">
        <v>66</v>
      </c>
      <c r="G6579">
        <v>463508</v>
      </c>
      <c r="H6579" t="s">
        <v>36853</v>
      </c>
      <c r="I6579" t="s">
        <v>36854</v>
      </c>
      <c r="J6579" t="s">
        <v>69</v>
      </c>
      <c r="K6579" t="s">
        <v>45994</v>
      </c>
      <c r="L6579" t="s">
        <v>45995</v>
      </c>
      <c r="M6579" t="s">
        <v>3682</v>
      </c>
      <c r="N6579" t="s">
        <v>837</v>
      </c>
      <c r="O6579" t="s">
        <v>45996</v>
      </c>
      <c r="P6579" t="s">
        <v>45997</v>
      </c>
      <c r="Q6579" t="s">
        <v>76</v>
      </c>
      <c r="R6579" t="s">
        <v>45998</v>
      </c>
      <c r="S6579" t="s">
        <v>78</v>
      </c>
      <c r="T6579" t="s">
        <v>79</v>
      </c>
      <c r="U6579" t="s">
        <v>36903</v>
      </c>
      <c r="V6579" t="s">
        <v>22086</v>
      </c>
      <c r="W6579" t="s">
        <v>45999</v>
      </c>
      <c r="X6579" t="s">
        <v>45999</v>
      </c>
      <c r="Y6579" t="s">
        <v>46000</v>
      </c>
      <c r="Z6579" t="s">
        <v>46001</v>
      </c>
      <c r="AA6579" t="s">
        <v>84</v>
      </c>
      <c r="AB6579" t="s">
        <v>23705</v>
      </c>
      <c r="AC6579" t="s">
        <v>66</v>
      </c>
      <c r="AD6579" t="s">
        <v>66</v>
      </c>
      <c r="AE6579">
        <v>3</v>
      </c>
      <c r="AF6579">
        <v>1</v>
      </c>
      <c r="AG6579" t="s">
        <v>9928</v>
      </c>
      <c r="AH6579" t="s">
        <v>4956</v>
      </c>
      <c r="AI6579">
        <v>8</v>
      </c>
      <c r="AJ6579">
        <v>1686000</v>
      </c>
      <c r="AK6579" s="3">
        <v>1397525</v>
      </c>
      <c r="AL6579">
        <v>0</v>
      </c>
      <c r="AM6579">
        <v>-288475</v>
      </c>
      <c r="AN6579">
        <v>0</v>
      </c>
      <c r="AO6579" t="s">
        <v>88</v>
      </c>
      <c r="AQ6579" t="s">
        <v>36862</v>
      </c>
      <c r="AR6579" t="s">
        <v>36853</v>
      </c>
      <c r="AS6579" s="4">
        <f t="shared" si="715"/>
        <v>0.17110023724792409</v>
      </c>
      <c r="AT6579" t="str">
        <f>+IF(AND(AK6579=0,AF6579=0,AS6579&lt;1),"Estudiante sin pago ni inscripcion de materias",IF(AND(AF6579&gt;0,AK6579&gt;0,AS6579&lt;1),'[1]CLASIFICACIÓN '!$B$5,IF(AND(AF6579&gt;0,AS6579&gt;0.8),'[1]CLASIFICACIÓN '!$B$3,IF(AND(AF6579=0,AK6579&gt;0,AS6579&lt;1),'[1]CLASIFICACIÓN '!$B$4,IF(AND(AF6579=0,AK6579=0,AS6579=1),'[1]CLASIFICACIÓN '!$B$2,IF(AND(AK6579=0,AS6579&lt;1,H6579="AJJ001",AI6579&gt;8),'[1]CLASIFICACIÓN '!$B$8,'[1]CLASIFICACIÓN '!$B$6))))))</f>
        <v>Estudiante con pago e inscripcion de materias</v>
      </c>
      <c r="AU6579" t="str">
        <f>IF(IFERROR(BJ6579,1)=1,VLOOKUP(AT6579,'[1]CLASIFICACIÓN '!B$1:C$65536,2,FALSE),"Duplicados")</f>
        <v>Estudiante regular</v>
      </c>
      <c r="AV6579" t="str">
        <f t="shared" si="716"/>
        <v>ACJ0090</v>
      </c>
      <c r="AW6579" s="5">
        <f t="shared" si="714"/>
        <v>3083525</v>
      </c>
      <c r="AX6579" t="b">
        <f t="shared" si="717"/>
        <v>1</v>
      </c>
      <c r="AY6579" t="str">
        <f t="shared" si="718"/>
        <v>Antiguo</v>
      </c>
      <c r="AZ6579" t="str">
        <f>+VLOOKUP(Sheet1[[#This Row],[Centro]],[2]Hoja1!$B$1:$J$379,3,FALSE)</f>
        <v>PREGRADO</v>
      </c>
      <c r="BA6579">
        <f>+VLOOKUP(Sheet1[[#This Row],[Centro]],[2]Hoja1!$B$1:$J$379,8,FALSE)</f>
        <v>0</v>
      </c>
      <c r="BB6579" t="b">
        <f t="shared" si="719"/>
        <v>0</v>
      </c>
      <c r="BC6579" t="str">
        <f>IFERROR(VLOOKUP(AV6579,'[1]Base (2)'!A:Q,13,FALSE),"Posgrado")</f>
        <v>Posgrado</v>
      </c>
      <c r="BD6579" t="str">
        <f>IFERROR(VLOOKUP(AV6579,'[1]Base (2)'!A:Q,14,FALSE),"")</f>
        <v/>
      </c>
      <c r="BE6579" t="str">
        <f>IFERROR(VLOOKUP(AV6579,'[1]Base (2)'!A:Q,15,FALSE),"")</f>
        <v/>
      </c>
      <c r="BF6579" t="str">
        <f>IFERROR(VLOOKUP(AV6579,'[1]Base (2)'!A:Q,16,FALSE),"")</f>
        <v/>
      </c>
      <c r="BG6579" t="str">
        <f>IFERROR(VLOOKUP(AV6579,'[1]Base (2)'!A:Q,17,FALSE),"")</f>
        <v/>
      </c>
      <c r="BH6579" s="6">
        <f t="shared" si="720"/>
        <v>0.25</v>
      </c>
      <c r="BI6579" t="str">
        <f>IF(Sheet1[[#This Row],[Asignaturas inscritas]]=0,"reserva"&amp;K6579&amp;I6579,IF((Sheet1[[#This Row],[Vlr pago]]+ABS(Sheet1[[#This Row],[Vlr total descuento]]))=0,"sin pago"&amp;K6579&amp;I6579,K6579&amp;I6579))</f>
        <v>101609765651786</v>
      </c>
      <c r="BJ6579" t="e">
        <f>+VLOOKUP(BI6579,$BI$1:BI6578,1,FALSE)</f>
        <v>#N/A</v>
      </c>
    </row>
    <row r="6580" spans="1:62" ht="15" x14ac:dyDescent="0.25">
      <c r="A6580" t="s">
        <v>62</v>
      </c>
      <c r="B6580" t="s">
        <v>63</v>
      </c>
      <c r="C6580" t="s">
        <v>63</v>
      </c>
      <c r="D6580" t="s">
        <v>64</v>
      </c>
      <c r="E6580" t="s">
        <v>65</v>
      </c>
      <c r="F6580" t="s">
        <v>66</v>
      </c>
      <c r="G6580">
        <v>464797</v>
      </c>
      <c r="H6580" t="s">
        <v>67</v>
      </c>
      <c r="I6580" t="s">
        <v>68</v>
      </c>
      <c r="J6580" t="s">
        <v>69</v>
      </c>
      <c r="K6580" t="s">
        <v>46002</v>
      </c>
      <c r="L6580" t="s">
        <v>46003</v>
      </c>
      <c r="M6580" t="s">
        <v>3682</v>
      </c>
      <c r="N6580" t="s">
        <v>46004</v>
      </c>
      <c r="O6580" t="s">
        <v>46005</v>
      </c>
      <c r="P6580" t="s">
        <v>324</v>
      </c>
      <c r="Q6580" t="s">
        <v>76</v>
      </c>
      <c r="R6580" t="s">
        <v>31725</v>
      </c>
      <c r="S6580" t="s">
        <v>78</v>
      </c>
      <c r="T6580" t="s">
        <v>79</v>
      </c>
      <c r="U6580" t="s">
        <v>29959</v>
      </c>
      <c r="V6580" t="s">
        <v>21709</v>
      </c>
      <c r="W6580" t="s">
        <v>46006</v>
      </c>
      <c r="X6580" t="s">
        <v>46007</v>
      </c>
      <c r="Y6580" t="s">
        <v>46008</v>
      </c>
      <c r="Z6580" t="s">
        <v>46009</v>
      </c>
      <c r="AA6580" t="s">
        <v>84</v>
      </c>
      <c r="AB6580" t="s">
        <v>19831</v>
      </c>
      <c r="AC6580" t="s">
        <v>66</v>
      </c>
      <c r="AD6580" t="s">
        <v>66</v>
      </c>
      <c r="AE6580">
        <v>20</v>
      </c>
      <c r="AF6580">
        <v>7</v>
      </c>
      <c r="AG6580" t="s">
        <v>7353</v>
      </c>
      <c r="AH6580" t="s">
        <v>87</v>
      </c>
      <c r="AI6580">
        <v>11</v>
      </c>
      <c r="AJ6580">
        <v>35149000</v>
      </c>
      <c r="AK6580" s="3">
        <v>26361750</v>
      </c>
      <c r="AL6580">
        <v>0</v>
      </c>
      <c r="AM6580">
        <v>-8787250</v>
      </c>
      <c r="AN6580">
        <v>0</v>
      </c>
      <c r="AO6580" t="s">
        <v>88</v>
      </c>
      <c r="AQ6580" t="s">
        <v>89</v>
      </c>
      <c r="AR6580" t="s">
        <v>67</v>
      </c>
      <c r="AS6580" s="4">
        <f t="shared" si="715"/>
        <v>0.25</v>
      </c>
      <c r="AT6580" t="str">
        <f>+IF(AND(AK6580=0,AF6580=0,AS6580&lt;1),"Estudiante sin pago ni inscripcion de materias",IF(AND(AF6580&gt;0,AK6580&gt;0,AS6580&lt;1),'[1]CLASIFICACIÓN '!$B$5,IF(AND(AF6580&gt;0,AS6580&gt;0.8),'[1]CLASIFICACIÓN '!$B$3,IF(AND(AF6580=0,AK6580&gt;0,AS6580&lt;1),'[1]CLASIFICACIÓN '!$B$4,IF(AND(AF6580=0,AK6580=0,AS6580=1),'[1]CLASIFICACIÓN '!$B$2,IF(AND(AK6580=0,AS6580&lt;1,H6580="AJJ001",AI6580&gt;8),'[1]CLASIFICACIÓN '!$B$8,'[1]CLASIFICACIÓN '!$B$6))))))</f>
        <v>Estudiante con pago e inscripcion de materias</v>
      </c>
      <c r="AU6580" t="str">
        <f>IF(IFERROR(BJ6580,1)=1,VLOOKUP(AT6580,'[1]CLASIFICACIÓN '!B$1:C$65536,2,FALSE),"Duplicados")</f>
        <v>Estudiante regular</v>
      </c>
      <c r="AV6580" t="str">
        <f t="shared" si="716"/>
        <v>ABJ0200</v>
      </c>
      <c r="AW6580" s="5">
        <f t="shared" si="714"/>
        <v>61510750</v>
      </c>
      <c r="AX6580" t="b">
        <f t="shared" si="717"/>
        <v>1</v>
      </c>
      <c r="AY6580" t="str">
        <f t="shared" si="718"/>
        <v>Antiguo</v>
      </c>
      <c r="AZ6580" t="str">
        <f>+VLOOKUP(Sheet1[[#This Row],[Centro]],[2]Hoja1!$B$1:$J$379,3,FALSE)</f>
        <v>PREGRADO</v>
      </c>
      <c r="BA6580">
        <f>+VLOOKUP(Sheet1[[#This Row],[Centro]],[2]Hoja1!$B$1:$J$379,8,FALSE)</f>
        <v>0</v>
      </c>
      <c r="BB6580" t="b">
        <f t="shared" si="719"/>
        <v>0</v>
      </c>
      <c r="BC6580" t="str">
        <f>IFERROR(VLOOKUP(AV6580,'[1]Base (2)'!A:Q,13,FALSE),"Posgrado")</f>
        <v>Posgrado</v>
      </c>
      <c r="BD6580" t="str">
        <f>IFERROR(VLOOKUP(AV6580,'[1]Base (2)'!A:Q,14,FALSE),"")</f>
        <v/>
      </c>
      <c r="BE6580" t="str">
        <f>IFERROR(VLOOKUP(AV6580,'[1]Base (2)'!A:Q,15,FALSE),"")</f>
        <v/>
      </c>
      <c r="BF6580" t="str">
        <f>IFERROR(VLOOKUP(AV6580,'[1]Base (2)'!A:Q,16,FALSE),"")</f>
        <v/>
      </c>
      <c r="BG6580" t="str">
        <f>IFERROR(VLOOKUP(AV6580,'[1]Base (2)'!A:Q,17,FALSE),"")</f>
        <v/>
      </c>
      <c r="BH6580" s="6">
        <f t="shared" si="720"/>
        <v>0.25</v>
      </c>
      <c r="BI6580" t="str">
        <f>IF(Sheet1[[#This Row],[Asignaturas inscritas]]=0,"reserva"&amp;K6580&amp;I6580,IF((Sheet1[[#This Row],[Vlr pago]]+ABS(Sheet1[[#This Row],[Vlr total descuento]]))=0,"sin pago"&amp;K6580&amp;I6580,K6580&amp;I6580))</f>
        <v>10032925571295</v>
      </c>
      <c r="BJ6580" t="e">
        <f>+VLOOKUP(BI6580,$BI$1:BI6579,1,FALSE)</f>
        <v>#N/A</v>
      </c>
    </row>
    <row r="6581" spans="1:62" ht="15" x14ac:dyDescent="0.25">
      <c r="A6581" t="s">
        <v>62</v>
      </c>
      <c r="B6581" t="s">
        <v>63</v>
      </c>
      <c r="C6581" t="s">
        <v>63</v>
      </c>
      <c r="D6581" t="s">
        <v>64</v>
      </c>
      <c r="E6581" t="s">
        <v>65</v>
      </c>
      <c r="F6581" t="s">
        <v>66</v>
      </c>
      <c r="G6581">
        <v>464832</v>
      </c>
      <c r="H6581" t="s">
        <v>67</v>
      </c>
      <c r="I6581" t="s">
        <v>68</v>
      </c>
      <c r="J6581" t="s">
        <v>69</v>
      </c>
      <c r="K6581" t="s">
        <v>46010</v>
      </c>
      <c r="L6581" t="s">
        <v>46011</v>
      </c>
      <c r="M6581" t="s">
        <v>3682</v>
      </c>
      <c r="N6581" t="s">
        <v>1447</v>
      </c>
      <c r="O6581" t="s">
        <v>6338</v>
      </c>
      <c r="P6581" t="s">
        <v>46012</v>
      </c>
      <c r="Q6581" t="s">
        <v>76</v>
      </c>
      <c r="R6581" t="s">
        <v>11799</v>
      </c>
      <c r="S6581" t="s">
        <v>78</v>
      </c>
      <c r="T6581" t="s">
        <v>79</v>
      </c>
      <c r="U6581" t="s">
        <v>21293</v>
      </c>
      <c r="V6581" t="s">
        <v>15849</v>
      </c>
      <c r="W6581" t="s">
        <v>46013</v>
      </c>
      <c r="X6581" t="s">
        <v>46014</v>
      </c>
      <c r="Y6581" t="s">
        <v>46015</v>
      </c>
      <c r="Z6581" t="s">
        <v>46016</v>
      </c>
      <c r="AA6581" t="s">
        <v>84</v>
      </c>
      <c r="AB6581" t="s">
        <v>19831</v>
      </c>
      <c r="AC6581" t="s">
        <v>66</v>
      </c>
      <c r="AD6581" t="s">
        <v>66</v>
      </c>
      <c r="AE6581">
        <v>20</v>
      </c>
      <c r="AF6581">
        <v>7</v>
      </c>
      <c r="AG6581" t="s">
        <v>46017</v>
      </c>
      <c r="AH6581" t="s">
        <v>87</v>
      </c>
      <c r="AI6581">
        <v>11</v>
      </c>
      <c r="AJ6581">
        <v>35149000</v>
      </c>
      <c r="AK6581" s="3">
        <v>26361750</v>
      </c>
      <c r="AL6581">
        <v>0</v>
      </c>
      <c r="AM6581">
        <v>-8787250</v>
      </c>
      <c r="AN6581">
        <v>0</v>
      </c>
      <c r="AO6581" t="s">
        <v>88</v>
      </c>
      <c r="AQ6581" t="s">
        <v>89</v>
      </c>
      <c r="AR6581" t="s">
        <v>67</v>
      </c>
      <c r="AS6581" s="4">
        <f t="shared" si="715"/>
        <v>0.25</v>
      </c>
      <c r="AT6581" t="str">
        <f>+IF(AND(AK6581=0,AF6581=0,AS6581&lt;1),"Estudiante sin pago ni inscripcion de materias",IF(AND(AF6581&gt;0,AK6581&gt;0,AS6581&lt;1),'[1]CLASIFICACIÓN '!$B$5,IF(AND(AF6581&gt;0,AS6581&gt;0.8),'[1]CLASIFICACIÓN '!$B$3,IF(AND(AF6581=0,AK6581&gt;0,AS6581&lt;1),'[1]CLASIFICACIÓN '!$B$4,IF(AND(AF6581=0,AK6581=0,AS6581=1),'[1]CLASIFICACIÓN '!$B$2,IF(AND(AK6581=0,AS6581&lt;1,H6581="AJJ001",AI6581&gt;8),'[1]CLASIFICACIÓN '!$B$8,'[1]CLASIFICACIÓN '!$B$6))))))</f>
        <v>Estudiante con pago e inscripcion de materias</v>
      </c>
      <c r="AU6581" t="str">
        <f>IF(IFERROR(BJ6581,1)=1,VLOOKUP(AT6581,'[1]CLASIFICACIÓN '!B$1:C$65536,2,FALSE),"Duplicados")</f>
        <v>Estudiante regular</v>
      </c>
      <c r="AV6581" t="str">
        <f t="shared" si="716"/>
        <v>ABJ0200</v>
      </c>
      <c r="AW6581" s="5">
        <f t="shared" si="714"/>
        <v>61510750</v>
      </c>
      <c r="AX6581" t="b">
        <f t="shared" si="717"/>
        <v>1</v>
      </c>
      <c r="AY6581" t="str">
        <f t="shared" si="718"/>
        <v>Antiguo</v>
      </c>
      <c r="AZ6581" t="str">
        <f>+VLOOKUP(Sheet1[[#This Row],[Centro]],[2]Hoja1!$B$1:$J$379,3,FALSE)</f>
        <v>PREGRADO</v>
      </c>
      <c r="BA6581">
        <f>+VLOOKUP(Sheet1[[#This Row],[Centro]],[2]Hoja1!$B$1:$J$379,8,FALSE)</f>
        <v>0</v>
      </c>
      <c r="BB6581" t="b">
        <f t="shared" si="719"/>
        <v>0</v>
      </c>
      <c r="BC6581" t="str">
        <f>IFERROR(VLOOKUP(AV6581,'[1]Base (2)'!A:Q,13,FALSE),"Posgrado")</f>
        <v>Posgrado</v>
      </c>
      <c r="BD6581" t="str">
        <f>IFERROR(VLOOKUP(AV6581,'[1]Base (2)'!A:Q,14,FALSE),"")</f>
        <v/>
      </c>
      <c r="BE6581" t="str">
        <f>IFERROR(VLOOKUP(AV6581,'[1]Base (2)'!A:Q,15,FALSE),"")</f>
        <v/>
      </c>
      <c r="BF6581" t="str">
        <f>IFERROR(VLOOKUP(AV6581,'[1]Base (2)'!A:Q,16,FALSE),"")</f>
        <v/>
      </c>
      <c r="BG6581" t="str">
        <f>IFERROR(VLOOKUP(AV6581,'[1]Base (2)'!A:Q,17,FALSE),"")</f>
        <v/>
      </c>
      <c r="BH6581" s="6">
        <f t="shared" si="720"/>
        <v>0.25</v>
      </c>
      <c r="BI6581" t="str">
        <f>IF(Sheet1[[#This Row],[Asignaturas inscritas]]=0,"reserva"&amp;K6581&amp;I6581,IF((Sheet1[[#This Row],[Vlr pago]]+ABS(Sheet1[[#This Row],[Vlr total descuento]]))=0,"sin pago"&amp;K6581&amp;I6581,K6581&amp;I6581))</f>
        <v>11930873921295</v>
      </c>
      <c r="BJ6581" t="e">
        <f>+VLOOKUP(BI6581,$BI$1:BI6580,1,FALSE)</f>
        <v>#N/A</v>
      </c>
    </row>
    <row r="6582" spans="1:62" ht="15" x14ac:dyDescent="0.25">
      <c r="A6582" t="s">
        <v>62</v>
      </c>
      <c r="B6582" t="s">
        <v>63</v>
      </c>
      <c r="C6582" t="s">
        <v>63</v>
      </c>
      <c r="D6582" t="s">
        <v>64</v>
      </c>
      <c r="E6582" t="s">
        <v>65</v>
      </c>
      <c r="F6582" t="s">
        <v>66</v>
      </c>
      <c r="G6582">
        <v>467330</v>
      </c>
      <c r="H6582" t="s">
        <v>67</v>
      </c>
      <c r="I6582" t="s">
        <v>68</v>
      </c>
      <c r="J6582" t="s">
        <v>69</v>
      </c>
      <c r="K6582" t="s">
        <v>46018</v>
      </c>
      <c r="L6582" t="s">
        <v>46019</v>
      </c>
      <c r="M6582" t="s">
        <v>3682</v>
      </c>
      <c r="N6582" t="s">
        <v>245</v>
      </c>
      <c r="O6582" t="s">
        <v>3038</v>
      </c>
      <c r="P6582" t="s">
        <v>1828</v>
      </c>
      <c r="Q6582" t="s">
        <v>76</v>
      </c>
      <c r="R6582" t="s">
        <v>15470</v>
      </c>
      <c r="S6582" t="s">
        <v>78</v>
      </c>
      <c r="T6582" t="s">
        <v>79</v>
      </c>
      <c r="U6582" t="s">
        <v>25147</v>
      </c>
      <c r="V6582" t="s">
        <v>5288</v>
      </c>
      <c r="W6582" t="s">
        <v>46020</v>
      </c>
      <c r="X6582" t="s">
        <v>46021</v>
      </c>
      <c r="Y6582" t="s">
        <v>46022</v>
      </c>
      <c r="Z6582" t="s">
        <v>46023</v>
      </c>
      <c r="AA6582" t="s">
        <v>84</v>
      </c>
      <c r="AB6582" t="s">
        <v>19831</v>
      </c>
      <c r="AC6582" t="s">
        <v>66</v>
      </c>
      <c r="AD6582" t="s">
        <v>66</v>
      </c>
      <c r="AE6582">
        <v>20</v>
      </c>
      <c r="AF6582">
        <v>7</v>
      </c>
      <c r="AG6582" t="s">
        <v>7353</v>
      </c>
      <c r="AH6582" t="s">
        <v>87</v>
      </c>
      <c r="AI6582">
        <v>11</v>
      </c>
      <c r="AJ6582">
        <v>35149000</v>
      </c>
      <c r="AK6582" s="3">
        <v>26361750</v>
      </c>
      <c r="AL6582">
        <v>0</v>
      </c>
      <c r="AM6582">
        <v>-8787250</v>
      </c>
      <c r="AN6582">
        <v>0</v>
      </c>
      <c r="AO6582" t="s">
        <v>88</v>
      </c>
      <c r="AQ6582" t="s">
        <v>89</v>
      </c>
      <c r="AR6582" t="s">
        <v>67</v>
      </c>
      <c r="AS6582" s="4">
        <f t="shared" si="715"/>
        <v>0.25</v>
      </c>
      <c r="AT6582" t="str">
        <f>+IF(AND(AK6582=0,AF6582=0,AS6582&lt;1),"Estudiante sin pago ni inscripcion de materias",IF(AND(AF6582&gt;0,AK6582&gt;0,AS6582&lt;1),'[1]CLASIFICACIÓN '!$B$5,IF(AND(AF6582&gt;0,AS6582&gt;0.8),'[1]CLASIFICACIÓN '!$B$3,IF(AND(AF6582=0,AK6582&gt;0,AS6582&lt;1),'[1]CLASIFICACIÓN '!$B$4,IF(AND(AF6582=0,AK6582=0,AS6582=1),'[1]CLASIFICACIÓN '!$B$2,IF(AND(AK6582=0,AS6582&lt;1,H6582="AJJ001",AI6582&gt;8),'[1]CLASIFICACIÓN '!$B$8,'[1]CLASIFICACIÓN '!$B$6))))))</f>
        <v>Estudiante con pago e inscripcion de materias</v>
      </c>
      <c r="AU6582" t="str">
        <f>IF(IFERROR(BJ6582,1)=1,VLOOKUP(AT6582,'[1]CLASIFICACIÓN '!B$1:C$65536,2,FALSE),"Duplicados")</f>
        <v>Estudiante regular</v>
      </c>
      <c r="AV6582" t="str">
        <f t="shared" si="716"/>
        <v>ABJ0200</v>
      </c>
      <c r="AW6582" s="5">
        <f t="shared" si="714"/>
        <v>61510750</v>
      </c>
      <c r="AX6582" t="b">
        <f t="shared" si="717"/>
        <v>1</v>
      </c>
      <c r="AY6582" t="str">
        <f t="shared" si="718"/>
        <v>Antiguo</v>
      </c>
      <c r="AZ6582" t="str">
        <f>+VLOOKUP(Sheet1[[#This Row],[Centro]],[2]Hoja1!$B$1:$J$379,3,FALSE)</f>
        <v>PREGRADO</v>
      </c>
      <c r="BA6582">
        <f>+VLOOKUP(Sheet1[[#This Row],[Centro]],[2]Hoja1!$B$1:$J$379,8,FALSE)</f>
        <v>0</v>
      </c>
      <c r="BB6582" t="b">
        <f t="shared" si="719"/>
        <v>0</v>
      </c>
      <c r="BC6582" t="str">
        <f>IFERROR(VLOOKUP(AV6582,'[1]Base (2)'!A:Q,13,FALSE),"Posgrado")</f>
        <v>Posgrado</v>
      </c>
      <c r="BD6582" t="str">
        <f>IFERROR(VLOOKUP(AV6582,'[1]Base (2)'!A:Q,14,FALSE),"")</f>
        <v/>
      </c>
      <c r="BE6582" t="str">
        <f>IFERROR(VLOOKUP(AV6582,'[1]Base (2)'!A:Q,15,FALSE),"")</f>
        <v/>
      </c>
      <c r="BF6582" t="str">
        <f>IFERROR(VLOOKUP(AV6582,'[1]Base (2)'!A:Q,16,FALSE),"")</f>
        <v/>
      </c>
      <c r="BG6582" t="str">
        <f>IFERROR(VLOOKUP(AV6582,'[1]Base (2)'!A:Q,17,FALSE),"")</f>
        <v/>
      </c>
      <c r="BH6582" s="6">
        <f t="shared" si="720"/>
        <v>0.25</v>
      </c>
      <c r="BI6582" t="str">
        <f>IF(Sheet1[[#This Row],[Asignaturas inscritas]]=0,"reserva"&amp;K6582&amp;I6582,IF((Sheet1[[#This Row],[Vlr pago]]+ABS(Sheet1[[#This Row],[Vlr total descuento]]))=0,"sin pago"&amp;K6582&amp;I6582,K6582&amp;I6582))</f>
        <v>10054648871295</v>
      </c>
      <c r="BJ6582" t="e">
        <f>+VLOOKUP(BI6582,$BI$1:BI6581,1,FALSE)</f>
        <v>#N/A</v>
      </c>
    </row>
    <row r="6583" spans="1:62" ht="15" x14ac:dyDescent="0.25">
      <c r="A6583" t="s">
        <v>62</v>
      </c>
      <c r="B6583" t="s">
        <v>63</v>
      </c>
      <c r="C6583" t="s">
        <v>63</v>
      </c>
      <c r="D6583" t="s">
        <v>64</v>
      </c>
      <c r="E6583" t="s">
        <v>65</v>
      </c>
      <c r="F6583" t="s">
        <v>66</v>
      </c>
      <c r="G6583">
        <v>468264</v>
      </c>
      <c r="H6583" t="s">
        <v>67</v>
      </c>
      <c r="I6583" t="s">
        <v>68</v>
      </c>
      <c r="J6583" t="s">
        <v>146</v>
      </c>
      <c r="K6583" t="s">
        <v>46024</v>
      </c>
      <c r="L6583" t="s">
        <v>46025</v>
      </c>
      <c r="M6583" t="s">
        <v>3682</v>
      </c>
      <c r="N6583" t="s">
        <v>458</v>
      </c>
      <c r="O6583" t="s">
        <v>224</v>
      </c>
      <c r="P6583" t="s">
        <v>15336</v>
      </c>
      <c r="Q6583" t="s">
        <v>76</v>
      </c>
      <c r="R6583" t="s">
        <v>5940</v>
      </c>
      <c r="S6583" t="s">
        <v>78</v>
      </c>
      <c r="T6583" t="s">
        <v>79</v>
      </c>
      <c r="U6583" t="s">
        <v>21536</v>
      </c>
      <c r="V6583" t="s">
        <v>21537</v>
      </c>
      <c r="W6583" t="s">
        <v>46026</v>
      </c>
      <c r="X6583" t="s">
        <v>46027</v>
      </c>
      <c r="Y6583" t="s">
        <v>46028</v>
      </c>
      <c r="Z6583" t="s">
        <v>46029</v>
      </c>
      <c r="AA6583" t="s">
        <v>84</v>
      </c>
      <c r="AB6583" t="s">
        <v>19831</v>
      </c>
      <c r="AC6583" t="s">
        <v>66</v>
      </c>
      <c r="AD6583" t="s">
        <v>66</v>
      </c>
      <c r="AE6583">
        <v>20</v>
      </c>
      <c r="AF6583">
        <v>7</v>
      </c>
      <c r="AG6583" t="s">
        <v>8328</v>
      </c>
      <c r="AH6583" t="s">
        <v>87</v>
      </c>
      <c r="AI6583">
        <v>11</v>
      </c>
      <c r="AJ6583">
        <v>35149000</v>
      </c>
      <c r="AK6583" s="3">
        <v>26361750</v>
      </c>
      <c r="AL6583">
        <v>0</v>
      </c>
      <c r="AM6583">
        <v>-8787250</v>
      </c>
      <c r="AN6583">
        <v>0</v>
      </c>
      <c r="AO6583" t="s">
        <v>88</v>
      </c>
      <c r="AQ6583" t="s">
        <v>89</v>
      </c>
      <c r="AR6583" t="s">
        <v>67</v>
      </c>
      <c r="AS6583" s="4">
        <f t="shared" si="715"/>
        <v>0.25</v>
      </c>
      <c r="AT6583" t="str">
        <f>+IF(AND(AK6583=0,AF6583=0,AS6583&lt;1),"Estudiante sin pago ni inscripcion de materias",IF(AND(AF6583&gt;0,AK6583&gt;0,AS6583&lt;1),'[1]CLASIFICACIÓN '!$B$5,IF(AND(AF6583&gt;0,AS6583&gt;0.8),'[1]CLASIFICACIÓN '!$B$3,IF(AND(AF6583=0,AK6583&gt;0,AS6583&lt;1),'[1]CLASIFICACIÓN '!$B$4,IF(AND(AF6583=0,AK6583=0,AS6583=1),'[1]CLASIFICACIÓN '!$B$2,IF(AND(AK6583=0,AS6583&lt;1,H6583="AJJ001",AI6583&gt;8),'[1]CLASIFICACIÓN '!$B$8,'[1]CLASIFICACIÓN '!$B$6))))))</f>
        <v>Estudiante con pago e inscripcion de materias</v>
      </c>
      <c r="AU6583" t="str">
        <f>IF(IFERROR(BJ6583,1)=1,VLOOKUP(AT6583,'[1]CLASIFICACIÓN '!B$1:C$65536,2,FALSE),"Duplicados")</f>
        <v>Estudiante regular</v>
      </c>
      <c r="AV6583" t="str">
        <f t="shared" si="716"/>
        <v>ABJ0200</v>
      </c>
      <c r="AW6583" s="5">
        <f t="shared" si="714"/>
        <v>61510750</v>
      </c>
      <c r="AX6583" t="b">
        <f t="shared" si="717"/>
        <v>1</v>
      </c>
      <c r="AY6583" t="str">
        <f t="shared" si="718"/>
        <v>Antiguo</v>
      </c>
      <c r="AZ6583" t="str">
        <f>+VLOOKUP(Sheet1[[#This Row],[Centro]],[2]Hoja1!$B$1:$J$379,3,FALSE)</f>
        <v>PREGRADO</v>
      </c>
      <c r="BA6583">
        <f>+VLOOKUP(Sheet1[[#This Row],[Centro]],[2]Hoja1!$B$1:$J$379,8,FALSE)</f>
        <v>0</v>
      </c>
      <c r="BB6583" t="b">
        <f t="shared" si="719"/>
        <v>0</v>
      </c>
      <c r="BC6583" t="str">
        <f>IFERROR(VLOOKUP(AV6583,'[1]Base (2)'!A:Q,13,FALSE),"Posgrado")</f>
        <v>Posgrado</v>
      </c>
      <c r="BD6583" t="str">
        <f>IFERROR(VLOOKUP(AV6583,'[1]Base (2)'!A:Q,14,FALSE),"")</f>
        <v/>
      </c>
      <c r="BE6583" t="str">
        <f>IFERROR(VLOOKUP(AV6583,'[1]Base (2)'!A:Q,15,FALSE),"")</f>
        <v/>
      </c>
      <c r="BF6583" t="str">
        <f>IFERROR(VLOOKUP(AV6583,'[1]Base (2)'!A:Q,16,FALSE),"")</f>
        <v/>
      </c>
      <c r="BG6583" t="str">
        <f>IFERROR(VLOOKUP(AV6583,'[1]Base (2)'!A:Q,17,FALSE),"")</f>
        <v/>
      </c>
      <c r="BH6583" s="6">
        <f t="shared" si="720"/>
        <v>0.25</v>
      </c>
      <c r="BI6583" t="str">
        <f>IF(Sheet1[[#This Row],[Asignaturas inscritas]]=0,"reserva"&amp;K6583&amp;I6583,IF((Sheet1[[#This Row],[Vlr pago]]+ABS(Sheet1[[#This Row],[Vlr total descuento]]))=0,"sin pago"&amp;K6583&amp;I6583,K6583&amp;I6583))</f>
        <v>10422423851295</v>
      </c>
      <c r="BJ6583" t="e">
        <f>+VLOOKUP(BI6583,$BI$1:BI6582,1,FALSE)</f>
        <v>#N/A</v>
      </c>
    </row>
    <row r="6584" spans="1:62" ht="15" x14ac:dyDescent="0.25">
      <c r="A6584" t="s">
        <v>62</v>
      </c>
      <c r="B6584" t="s">
        <v>63</v>
      </c>
      <c r="C6584" t="s">
        <v>63</v>
      </c>
      <c r="D6584" t="s">
        <v>64</v>
      </c>
      <c r="E6584" t="s">
        <v>65</v>
      </c>
      <c r="F6584" t="s">
        <v>66</v>
      </c>
      <c r="G6584">
        <v>468267</v>
      </c>
      <c r="H6584" t="s">
        <v>67</v>
      </c>
      <c r="I6584" t="s">
        <v>68</v>
      </c>
      <c r="J6584" t="s">
        <v>69</v>
      </c>
      <c r="K6584" t="s">
        <v>46030</v>
      </c>
      <c r="L6584" t="s">
        <v>46031</v>
      </c>
      <c r="M6584" t="s">
        <v>3682</v>
      </c>
      <c r="N6584" t="s">
        <v>20793</v>
      </c>
      <c r="O6584" t="s">
        <v>2225</v>
      </c>
      <c r="P6584" t="s">
        <v>46032</v>
      </c>
      <c r="Q6584" t="s">
        <v>76</v>
      </c>
      <c r="R6584" t="s">
        <v>7386</v>
      </c>
      <c r="S6584" t="s">
        <v>78</v>
      </c>
      <c r="T6584" t="s">
        <v>79</v>
      </c>
      <c r="U6584" t="s">
        <v>22432</v>
      </c>
      <c r="V6584" t="s">
        <v>22432</v>
      </c>
      <c r="W6584" t="s">
        <v>46033</v>
      </c>
      <c r="X6584" t="s">
        <v>46034</v>
      </c>
      <c r="Y6584" t="s">
        <v>46035</v>
      </c>
      <c r="Z6584" t="s">
        <v>46036</v>
      </c>
      <c r="AA6584" t="s">
        <v>84</v>
      </c>
      <c r="AB6584" t="s">
        <v>19831</v>
      </c>
      <c r="AC6584" t="s">
        <v>66</v>
      </c>
      <c r="AD6584" t="s">
        <v>66</v>
      </c>
      <c r="AE6584">
        <v>20</v>
      </c>
      <c r="AF6584">
        <v>7</v>
      </c>
      <c r="AG6584" t="s">
        <v>7353</v>
      </c>
      <c r="AH6584" t="s">
        <v>87</v>
      </c>
      <c r="AI6584">
        <v>11</v>
      </c>
      <c r="AJ6584">
        <v>35149000</v>
      </c>
      <c r="AK6584" s="3">
        <v>26361750</v>
      </c>
      <c r="AL6584">
        <v>0</v>
      </c>
      <c r="AM6584">
        <v>-8787250</v>
      </c>
      <c r="AN6584">
        <v>0</v>
      </c>
      <c r="AO6584" t="s">
        <v>88</v>
      </c>
      <c r="AQ6584" t="s">
        <v>89</v>
      </c>
      <c r="AR6584" t="s">
        <v>67</v>
      </c>
      <c r="AS6584" s="4">
        <f t="shared" si="715"/>
        <v>0.25</v>
      </c>
      <c r="AT6584" t="str">
        <f>+IF(AND(AK6584=0,AF6584=0,AS6584&lt;1),"Estudiante sin pago ni inscripcion de materias",IF(AND(AF6584&gt;0,AK6584&gt;0,AS6584&lt;1),'[1]CLASIFICACIÓN '!$B$5,IF(AND(AF6584&gt;0,AS6584&gt;0.8),'[1]CLASIFICACIÓN '!$B$3,IF(AND(AF6584=0,AK6584&gt;0,AS6584&lt;1),'[1]CLASIFICACIÓN '!$B$4,IF(AND(AF6584=0,AK6584=0,AS6584=1),'[1]CLASIFICACIÓN '!$B$2,IF(AND(AK6584=0,AS6584&lt;1,H6584="AJJ001",AI6584&gt;8),'[1]CLASIFICACIÓN '!$B$8,'[1]CLASIFICACIÓN '!$B$6))))))</f>
        <v>Estudiante con pago e inscripcion de materias</v>
      </c>
      <c r="AU6584" t="str">
        <f>IF(IFERROR(BJ6584,1)=1,VLOOKUP(AT6584,'[1]CLASIFICACIÓN '!B$1:C$65536,2,FALSE),"Duplicados")</f>
        <v>Estudiante regular</v>
      </c>
      <c r="AV6584" t="str">
        <f t="shared" si="716"/>
        <v>ABJ0200</v>
      </c>
      <c r="AW6584" s="5">
        <f t="shared" si="714"/>
        <v>61510750</v>
      </c>
      <c r="AX6584" t="b">
        <f t="shared" si="717"/>
        <v>1</v>
      </c>
      <c r="AY6584" t="str">
        <f t="shared" si="718"/>
        <v>Antiguo</v>
      </c>
      <c r="AZ6584" t="str">
        <f>+VLOOKUP(Sheet1[[#This Row],[Centro]],[2]Hoja1!$B$1:$J$379,3,FALSE)</f>
        <v>PREGRADO</v>
      </c>
      <c r="BA6584">
        <f>+VLOOKUP(Sheet1[[#This Row],[Centro]],[2]Hoja1!$B$1:$J$379,8,FALSE)</f>
        <v>0</v>
      </c>
      <c r="BB6584" t="b">
        <f t="shared" si="719"/>
        <v>0</v>
      </c>
      <c r="BC6584" t="str">
        <f>IFERROR(VLOOKUP(AV6584,'[1]Base (2)'!A:Q,13,FALSE),"Posgrado")</f>
        <v>Posgrado</v>
      </c>
      <c r="BD6584" t="str">
        <f>IFERROR(VLOOKUP(AV6584,'[1]Base (2)'!A:Q,14,FALSE),"")</f>
        <v/>
      </c>
      <c r="BE6584" t="str">
        <f>IFERROR(VLOOKUP(AV6584,'[1]Base (2)'!A:Q,15,FALSE),"")</f>
        <v/>
      </c>
      <c r="BF6584" t="str">
        <f>IFERROR(VLOOKUP(AV6584,'[1]Base (2)'!A:Q,16,FALSE),"")</f>
        <v/>
      </c>
      <c r="BG6584" t="str">
        <f>IFERROR(VLOOKUP(AV6584,'[1]Base (2)'!A:Q,17,FALSE),"")</f>
        <v/>
      </c>
      <c r="BH6584" s="6">
        <f t="shared" si="720"/>
        <v>0.25</v>
      </c>
      <c r="BI6584" t="str">
        <f>IF(Sheet1[[#This Row],[Asignaturas inscritas]]=0,"reserva"&amp;K6584&amp;I6584,IF((Sheet1[[#This Row],[Vlr pago]]+ABS(Sheet1[[#This Row],[Vlr total descuento]]))=0,"sin pago"&amp;K6584&amp;I6584,K6584&amp;I6584))</f>
        <v>10064763431295</v>
      </c>
      <c r="BJ6584" t="e">
        <f>+VLOOKUP(BI6584,$BI$1:BI6583,1,FALSE)</f>
        <v>#N/A</v>
      </c>
    </row>
    <row r="6585" spans="1:62" ht="15" x14ac:dyDescent="0.25">
      <c r="A6585" t="s">
        <v>62</v>
      </c>
      <c r="B6585" t="s">
        <v>63</v>
      </c>
      <c r="C6585" t="s">
        <v>63</v>
      </c>
      <c r="D6585" t="s">
        <v>2904</v>
      </c>
      <c r="E6585" t="s">
        <v>2905</v>
      </c>
      <c r="F6585" t="s">
        <v>66</v>
      </c>
      <c r="G6585">
        <v>469743</v>
      </c>
      <c r="H6585" t="s">
        <v>2906</v>
      </c>
      <c r="I6585" t="s">
        <v>2907</v>
      </c>
      <c r="J6585" t="s">
        <v>69</v>
      </c>
      <c r="K6585" t="s">
        <v>46037</v>
      </c>
      <c r="L6585" t="s">
        <v>46038</v>
      </c>
      <c r="M6585" t="s">
        <v>3682</v>
      </c>
      <c r="N6585" t="s">
        <v>254</v>
      </c>
      <c r="O6585" t="s">
        <v>24530</v>
      </c>
      <c r="P6585" t="s">
        <v>46039</v>
      </c>
      <c r="Q6585" t="s">
        <v>236</v>
      </c>
      <c r="R6585" t="s">
        <v>46040</v>
      </c>
      <c r="S6585" t="s">
        <v>78</v>
      </c>
      <c r="T6585" t="s">
        <v>79</v>
      </c>
      <c r="U6585" t="s">
        <v>23007</v>
      </c>
      <c r="V6585" t="s">
        <v>21709</v>
      </c>
      <c r="W6585" t="s">
        <v>46041</v>
      </c>
      <c r="X6585" t="s">
        <v>46042</v>
      </c>
      <c r="Y6585" t="s">
        <v>46043</v>
      </c>
      <c r="Z6585" t="s">
        <v>46044</v>
      </c>
      <c r="AA6585" t="s">
        <v>84</v>
      </c>
      <c r="AB6585" t="s">
        <v>19831</v>
      </c>
      <c r="AC6585" t="s">
        <v>66</v>
      </c>
      <c r="AD6585" t="s">
        <v>66</v>
      </c>
      <c r="AE6585">
        <v>18</v>
      </c>
      <c r="AF6585">
        <v>6</v>
      </c>
      <c r="AG6585" t="s">
        <v>3721</v>
      </c>
      <c r="AH6585" t="s">
        <v>2866</v>
      </c>
      <c r="AI6585">
        <v>10</v>
      </c>
      <c r="AJ6585">
        <v>19880000</v>
      </c>
      <c r="AK6585" s="3">
        <v>14910000</v>
      </c>
      <c r="AL6585">
        <v>0</v>
      </c>
      <c r="AM6585">
        <v>-4970000</v>
      </c>
      <c r="AN6585">
        <v>0</v>
      </c>
      <c r="AO6585" t="s">
        <v>88</v>
      </c>
      <c r="AQ6585" t="s">
        <v>2916</v>
      </c>
      <c r="AR6585" t="s">
        <v>2906</v>
      </c>
      <c r="AS6585" s="4">
        <f t="shared" si="715"/>
        <v>0.25</v>
      </c>
      <c r="AT6585" t="str">
        <f>+IF(AND(AK6585=0,AF6585=0,AS6585&lt;1),"Estudiante sin pago ni inscripcion de materias",IF(AND(AF6585&gt;0,AK6585&gt;0,AS6585&lt;1),'[1]CLASIFICACIÓN '!$B$5,IF(AND(AF6585&gt;0,AS6585&gt;0.8),'[1]CLASIFICACIÓN '!$B$3,IF(AND(AF6585=0,AK6585&gt;0,AS6585&lt;1),'[1]CLASIFICACIÓN '!$B$4,IF(AND(AF6585=0,AK6585=0,AS6585=1),'[1]CLASIFICACIÓN '!$B$2,IF(AND(AK6585=0,AS6585&lt;1,H6585="AJJ001",AI6585&gt;8),'[1]CLASIFICACIÓN '!$B$8,'[1]CLASIFICACIÓN '!$B$6))))))</f>
        <v>Estudiante con pago e inscripcion de materias</v>
      </c>
      <c r="AU6585" t="str">
        <f>IF(IFERROR(BJ6585,1)=1,VLOOKUP(AT6585,'[1]CLASIFICACIÓN '!B$1:C$65536,2,FALSE),"Duplicados")</f>
        <v>Estudiante regular</v>
      </c>
      <c r="AV6585" t="str">
        <f t="shared" si="716"/>
        <v>AJJ0010</v>
      </c>
      <c r="AW6585" s="5">
        <f t="shared" si="714"/>
        <v>34790000</v>
      </c>
      <c r="AX6585" t="b">
        <f t="shared" si="717"/>
        <v>1</v>
      </c>
      <c r="AY6585" t="str">
        <f t="shared" si="718"/>
        <v>Antiguo</v>
      </c>
      <c r="AZ6585" t="str">
        <f>+VLOOKUP(Sheet1[[#This Row],[Centro]],[2]Hoja1!$B$1:$J$379,3,FALSE)</f>
        <v>PREGRADO</v>
      </c>
      <c r="BA6585">
        <f>+VLOOKUP(Sheet1[[#This Row],[Centro]],[2]Hoja1!$B$1:$J$379,8,FALSE)</f>
        <v>0</v>
      </c>
      <c r="BB6585" t="b">
        <f t="shared" si="719"/>
        <v>0</v>
      </c>
      <c r="BC6585" t="str">
        <f>IFERROR(VLOOKUP(AV6585,'[1]Base (2)'!A:Q,13,FALSE),"Posgrado")</f>
        <v>Posgrado</v>
      </c>
      <c r="BD6585" t="str">
        <f>IFERROR(VLOOKUP(AV6585,'[1]Base (2)'!A:Q,14,FALSE),"")</f>
        <v/>
      </c>
      <c r="BE6585" t="str">
        <f>IFERROR(VLOOKUP(AV6585,'[1]Base (2)'!A:Q,15,FALSE),"")</f>
        <v/>
      </c>
      <c r="BF6585" t="str">
        <f>IFERROR(VLOOKUP(AV6585,'[1]Base (2)'!A:Q,16,FALSE),"")</f>
        <v/>
      </c>
      <c r="BG6585" t="str">
        <f>IFERROR(VLOOKUP(AV6585,'[1]Base (2)'!A:Q,17,FALSE),"")</f>
        <v/>
      </c>
      <c r="BH6585" s="6">
        <f t="shared" si="720"/>
        <v>0.25</v>
      </c>
      <c r="BI6585" t="str">
        <f>IF(Sheet1[[#This Row],[Asignaturas inscritas]]=0,"reserva"&amp;K6585&amp;I6585,IF((Sheet1[[#This Row],[Vlr pago]]+ABS(Sheet1[[#This Row],[Vlr total descuento]]))=0,"sin pago"&amp;K6585&amp;I6585,K6585&amp;I6585))</f>
        <v>10684179691297</v>
      </c>
      <c r="BJ6585" t="e">
        <f>+VLOOKUP(BI6585,$BI$1:BI6584,1,FALSE)</f>
        <v>#N/A</v>
      </c>
    </row>
    <row r="6586" spans="1:62" ht="15" x14ac:dyDescent="0.25">
      <c r="A6586" t="s">
        <v>62</v>
      </c>
      <c r="B6586" t="s">
        <v>63</v>
      </c>
      <c r="C6586" t="s">
        <v>63</v>
      </c>
      <c r="D6586" t="s">
        <v>64</v>
      </c>
      <c r="E6586" t="s">
        <v>65</v>
      </c>
      <c r="F6586" t="s">
        <v>66</v>
      </c>
      <c r="G6586">
        <v>488263</v>
      </c>
      <c r="H6586" t="s">
        <v>67</v>
      </c>
      <c r="I6586" t="s">
        <v>68</v>
      </c>
      <c r="J6586" t="s">
        <v>146</v>
      </c>
      <c r="K6586" t="s">
        <v>46045</v>
      </c>
      <c r="L6586" t="s">
        <v>46046</v>
      </c>
      <c r="M6586" t="s">
        <v>3682</v>
      </c>
      <c r="N6586" t="s">
        <v>879</v>
      </c>
      <c r="O6586" t="s">
        <v>5657</v>
      </c>
      <c r="P6586" t="s">
        <v>4721</v>
      </c>
      <c r="Q6586" t="s">
        <v>236</v>
      </c>
      <c r="R6586" t="s">
        <v>28432</v>
      </c>
      <c r="S6586" t="s">
        <v>78</v>
      </c>
      <c r="T6586" t="s">
        <v>79</v>
      </c>
      <c r="U6586" t="s">
        <v>23007</v>
      </c>
      <c r="V6586" t="s">
        <v>21709</v>
      </c>
      <c r="W6586" t="s">
        <v>88</v>
      </c>
      <c r="X6586" t="s">
        <v>46047</v>
      </c>
      <c r="Y6586" t="s">
        <v>46048</v>
      </c>
      <c r="Z6586" t="s">
        <v>46049</v>
      </c>
      <c r="AA6586" t="s">
        <v>84</v>
      </c>
      <c r="AB6586" t="s">
        <v>19831</v>
      </c>
      <c r="AC6586" t="s">
        <v>66</v>
      </c>
      <c r="AD6586" t="s">
        <v>66</v>
      </c>
      <c r="AE6586">
        <v>17</v>
      </c>
      <c r="AF6586">
        <v>3</v>
      </c>
      <c r="AG6586" t="s">
        <v>3191</v>
      </c>
      <c r="AH6586" t="s">
        <v>87</v>
      </c>
      <c r="AI6586">
        <v>9</v>
      </c>
      <c r="AJ6586">
        <v>35149000</v>
      </c>
      <c r="AK6586" s="3">
        <v>26361750</v>
      </c>
      <c r="AL6586">
        <v>0</v>
      </c>
      <c r="AM6586">
        <v>-8787250</v>
      </c>
      <c r="AN6586">
        <v>0</v>
      </c>
      <c r="AO6586" t="s">
        <v>88</v>
      </c>
      <c r="AQ6586" t="s">
        <v>89</v>
      </c>
      <c r="AR6586" t="s">
        <v>67</v>
      </c>
      <c r="AS6586" s="4">
        <f t="shared" si="715"/>
        <v>0.25</v>
      </c>
      <c r="AT6586" t="str">
        <f>+IF(AND(AK6586=0,AF6586=0,AS6586&lt;1),"Estudiante sin pago ni inscripcion de materias",IF(AND(AF6586&gt;0,AK6586&gt;0,AS6586&lt;1),'[1]CLASIFICACIÓN '!$B$5,IF(AND(AF6586&gt;0,AS6586&gt;0.8),'[1]CLASIFICACIÓN '!$B$3,IF(AND(AF6586=0,AK6586&gt;0,AS6586&lt;1),'[1]CLASIFICACIÓN '!$B$4,IF(AND(AF6586=0,AK6586=0,AS6586=1),'[1]CLASIFICACIÓN '!$B$2,IF(AND(AK6586=0,AS6586&lt;1,H6586="AJJ001",AI6586&gt;8),'[1]CLASIFICACIÓN '!$B$8,'[1]CLASIFICACIÓN '!$B$6))))))</f>
        <v>Estudiante con pago e inscripcion de materias</v>
      </c>
      <c r="AU6586" t="str">
        <f>IF(IFERROR(BJ6586,1)=1,VLOOKUP(AT6586,'[1]CLASIFICACIÓN '!B$1:C$65536,2,FALSE),"Duplicados")</f>
        <v>Estudiante regular</v>
      </c>
      <c r="AV6586" t="str">
        <f t="shared" si="716"/>
        <v>ABJ0200</v>
      </c>
      <c r="AW6586" s="5">
        <f t="shared" si="714"/>
        <v>61510750</v>
      </c>
      <c r="AX6586" t="b">
        <f t="shared" si="717"/>
        <v>1</v>
      </c>
      <c r="AY6586" t="str">
        <f t="shared" si="718"/>
        <v>Antiguo</v>
      </c>
      <c r="AZ6586" t="str">
        <f>+VLOOKUP(Sheet1[[#This Row],[Centro]],[2]Hoja1!$B$1:$J$379,3,FALSE)</f>
        <v>PREGRADO</v>
      </c>
      <c r="BA6586">
        <f>+VLOOKUP(Sheet1[[#This Row],[Centro]],[2]Hoja1!$B$1:$J$379,8,FALSE)</f>
        <v>0</v>
      </c>
      <c r="BB6586" t="b">
        <f t="shared" si="719"/>
        <v>0</v>
      </c>
      <c r="BC6586" t="str">
        <f>IFERROR(VLOOKUP(AV6586,'[1]Base (2)'!A:Q,13,FALSE),"Posgrado")</f>
        <v>Posgrado</v>
      </c>
      <c r="BD6586" t="str">
        <f>IFERROR(VLOOKUP(AV6586,'[1]Base (2)'!A:Q,14,FALSE),"")</f>
        <v/>
      </c>
      <c r="BE6586" t="str">
        <f>IFERROR(VLOOKUP(AV6586,'[1]Base (2)'!A:Q,15,FALSE),"")</f>
        <v/>
      </c>
      <c r="BF6586" t="str">
        <f>IFERROR(VLOOKUP(AV6586,'[1]Base (2)'!A:Q,16,FALSE),"")</f>
        <v/>
      </c>
      <c r="BG6586" t="str">
        <f>IFERROR(VLOOKUP(AV6586,'[1]Base (2)'!A:Q,17,FALSE),"")</f>
        <v/>
      </c>
      <c r="BH6586" s="6">
        <f t="shared" si="720"/>
        <v>0.25</v>
      </c>
      <c r="BI6586" t="str">
        <f>IF(Sheet1[[#This Row],[Asignaturas inscritas]]=0,"reserva"&amp;K6586&amp;I6586,IF((Sheet1[[#This Row],[Vlr pago]]+ABS(Sheet1[[#This Row],[Vlr total descuento]]))=0,"sin pago"&amp;K6586&amp;I6586,K6586&amp;I6586))</f>
        <v>10030061941295</v>
      </c>
      <c r="BJ6586" t="e">
        <f>+VLOOKUP(BI6586,$BI$1:BI6585,1,FALSE)</f>
        <v>#N/A</v>
      </c>
    </row>
    <row r="6587" spans="1:62" ht="15" x14ac:dyDescent="0.25">
      <c r="A6587" t="s">
        <v>62</v>
      </c>
      <c r="B6587" t="s">
        <v>63</v>
      </c>
      <c r="C6587" t="s">
        <v>63</v>
      </c>
      <c r="D6587" t="s">
        <v>64</v>
      </c>
      <c r="E6587" t="s">
        <v>65</v>
      </c>
      <c r="F6587" t="s">
        <v>66</v>
      </c>
      <c r="G6587">
        <v>488268</v>
      </c>
      <c r="H6587" t="s">
        <v>67</v>
      </c>
      <c r="I6587" t="s">
        <v>68</v>
      </c>
      <c r="J6587" t="s">
        <v>69</v>
      </c>
      <c r="K6587" t="s">
        <v>46050</v>
      </c>
      <c r="L6587" t="s">
        <v>46051</v>
      </c>
      <c r="M6587" t="s">
        <v>3842</v>
      </c>
      <c r="N6587" t="s">
        <v>274</v>
      </c>
      <c r="O6587" t="s">
        <v>4112</v>
      </c>
      <c r="P6587" t="s">
        <v>46052</v>
      </c>
      <c r="Q6587" t="s">
        <v>76</v>
      </c>
      <c r="R6587" t="s">
        <v>46053</v>
      </c>
      <c r="S6587" t="s">
        <v>78</v>
      </c>
      <c r="T6587" t="s">
        <v>79</v>
      </c>
      <c r="U6587" t="s">
        <v>46054</v>
      </c>
      <c r="V6587" t="s">
        <v>5288</v>
      </c>
      <c r="W6587" t="s">
        <v>46055</v>
      </c>
      <c r="X6587" t="s">
        <v>46056</v>
      </c>
      <c r="Y6587" t="s">
        <v>46057</v>
      </c>
      <c r="Z6587" t="s">
        <v>46058</v>
      </c>
      <c r="AA6587" t="s">
        <v>84</v>
      </c>
      <c r="AB6587" t="s">
        <v>19831</v>
      </c>
      <c r="AC6587" t="s">
        <v>66</v>
      </c>
      <c r="AD6587" t="s">
        <v>66</v>
      </c>
      <c r="AE6587">
        <v>17</v>
      </c>
      <c r="AF6587">
        <v>7</v>
      </c>
      <c r="AG6587" t="s">
        <v>7391</v>
      </c>
      <c r="AH6587" t="s">
        <v>87</v>
      </c>
      <c r="AI6587">
        <v>10</v>
      </c>
      <c r="AJ6587">
        <v>35149000</v>
      </c>
      <c r="AK6587" s="3">
        <v>26361750</v>
      </c>
      <c r="AL6587">
        <v>0</v>
      </c>
      <c r="AM6587">
        <v>-8787250</v>
      </c>
      <c r="AN6587">
        <v>0</v>
      </c>
      <c r="AO6587" t="s">
        <v>88</v>
      </c>
      <c r="AQ6587" t="s">
        <v>89</v>
      </c>
      <c r="AR6587" t="s">
        <v>67</v>
      </c>
      <c r="AS6587" s="4">
        <f t="shared" si="715"/>
        <v>0.25</v>
      </c>
      <c r="AT6587" t="str">
        <f>+IF(AND(AK6587=0,AF6587=0,AS6587&lt;1),"Estudiante sin pago ni inscripcion de materias",IF(AND(AF6587&gt;0,AK6587&gt;0,AS6587&lt;1),'[1]CLASIFICACIÓN '!$B$5,IF(AND(AF6587&gt;0,AS6587&gt;0.8),'[1]CLASIFICACIÓN '!$B$3,IF(AND(AF6587=0,AK6587&gt;0,AS6587&lt;1),'[1]CLASIFICACIÓN '!$B$4,IF(AND(AF6587=0,AK6587=0,AS6587=1),'[1]CLASIFICACIÓN '!$B$2,IF(AND(AK6587=0,AS6587&lt;1,H6587="AJJ001",AI6587&gt;8),'[1]CLASIFICACIÓN '!$B$8,'[1]CLASIFICACIÓN '!$B$6))))))</f>
        <v>Estudiante con pago e inscripcion de materias</v>
      </c>
      <c r="AU6587" t="str">
        <f>IF(IFERROR(BJ6587,1)=1,VLOOKUP(AT6587,'[1]CLASIFICACIÓN '!B$1:C$65536,2,FALSE),"Duplicados")</f>
        <v>Estudiante regular</v>
      </c>
      <c r="AV6587" t="str">
        <f t="shared" si="716"/>
        <v>ABJ0200</v>
      </c>
      <c r="AW6587" s="5">
        <f t="shared" si="714"/>
        <v>61510750</v>
      </c>
      <c r="AX6587" t="b">
        <f t="shared" si="717"/>
        <v>1</v>
      </c>
      <c r="AY6587" t="str">
        <f t="shared" si="718"/>
        <v>Antiguo</v>
      </c>
      <c r="AZ6587" t="str">
        <f>+VLOOKUP(Sheet1[[#This Row],[Centro]],[2]Hoja1!$B$1:$J$379,3,FALSE)</f>
        <v>PREGRADO</v>
      </c>
      <c r="BA6587">
        <f>+VLOOKUP(Sheet1[[#This Row],[Centro]],[2]Hoja1!$B$1:$J$379,8,FALSE)</f>
        <v>0</v>
      </c>
      <c r="BB6587" t="b">
        <f t="shared" si="719"/>
        <v>0</v>
      </c>
      <c r="BC6587" t="str">
        <f>IFERROR(VLOOKUP(AV6587,'[1]Base (2)'!A:Q,13,FALSE),"Posgrado")</f>
        <v>Posgrado</v>
      </c>
      <c r="BD6587" t="str">
        <f>IFERROR(VLOOKUP(AV6587,'[1]Base (2)'!A:Q,14,FALSE),"")</f>
        <v/>
      </c>
      <c r="BE6587" t="str">
        <f>IFERROR(VLOOKUP(AV6587,'[1]Base (2)'!A:Q,15,FALSE),"")</f>
        <v/>
      </c>
      <c r="BF6587" t="str">
        <f>IFERROR(VLOOKUP(AV6587,'[1]Base (2)'!A:Q,16,FALSE),"")</f>
        <v/>
      </c>
      <c r="BG6587" t="str">
        <f>IFERROR(VLOOKUP(AV6587,'[1]Base (2)'!A:Q,17,FALSE),"")</f>
        <v/>
      </c>
      <c r="BH6587" s="6">
        <f t="shared" si="720"/>
        <v>0.25</v>
      </c>
      <c r="BI6587" t="str">
        <f>IF(Sheet1[[#This Row],[Asignaturas inscritas]]=0,"reserva"&amp;K6587&amp;I6587,IF((Sheet1[[#This Row],[Vlr pago]]+ABS(Sheet1[[#This Row],[Vlr total descuento]]))=0,"sin pago"&amp;K6587&amp;I6587,K6587&amp;I6587))</f>
        <v>10052870081295</v>
      </c>
      <c r="BJ6587" t="e">
        <f>+VLOOKUP(BI6587,$BI$1:BI6586,1,FALSE)</f>
        <v>#N/A</v>
      </c>
    </row>
    <row r="6588" spans="1:62" ht="15" x14ac:dyDescent="0.25">
      <c r="A6588" t="s">
        <v>62</v>
      </c>
      <c r="B6588" t="s">
        <v>63</v>
      </c>
      <c r="C6588" t="s">
        <v>63</v>
      </c>
      <c r="D6588" t="s">
        <v>64</v>
      </c>
      <c r="E6588" t="s">
        <v>65</v>
      </c>
      <c r="F6588" t="s">
        <v>66</v>
      </c>
      <c r="G6588">
        <v>491959</v>
      </c>
      <c r="H6588" t="s">
        <v>67</v>
      </c>
      <c r="I6588" t="s">
        <v>68</v>
      </c>
      <c r="J6588" t="s">
        <v>146</v>
      </c>
      <c r="K6588" t="s">
        <v>46059</v>
      </c>
      <c r="L6588" t="s">
        <v>46060</v>
      </c>
      <c r="M6588" t="s">
        <v>3682</v>
      </c>
      <c r="N6588" t="s">
        <v>15515</v>
      </c>
      <c r="O6588" t="s">
        <v>1010</v>
      </c>
      <c r="P6588" t="s">
        <v>46061</v>
      </c>
      <c r="Q6588" t="s">
        <v>76</v>
      </c>
      <c r="R6588" t="s">
        <v>6300</v>
      </c>
      <c r="S6588" t="s">
        <v>78</v>
      </c>
      <c r="T6588" t="s">
        <v>79</v>
      </c>
      <c r="U6588" t="s">
        <v>544</v>
      </c>
      <c r="V6588" t="s">
        <v>21407</v>
      </c>
      <c r="W6588" t="s">
        <v>46062</v>
      </c>
      <c r="X6588" t="s">
        <v>46063</v>
      </c>
      <c r="Y6588" t="s">
        <v>46064</v>
      </c>
      <c r="Z6588" t="s">
        <v>46065</v>
      </c>
      <c r="AA6588" t="s">
        <v>84</v>
      </c>
      <c r="AB6588" t="s">
        <v>19831</v>
      </c>
      <c r="AC6588" t="s">
        <v>66</v>
      </c>
      <c r="AD6588" t="s">
        <v>66</v>
      </c>
      <c r="AE6588">
        <v>20</v>
      </c>
      <c r="AF6588">
        <v>7</v>
      </c>
      <c r="AG6588" t="s">
        <v>7353</v>
      </c>
      <c r="AH6588" t="s">
        <v>87</v>
      </c>
      <c r="AI6588">
        <v>11</v>
      </c>
      <c r="AJ6588">
        <v>35149000</v>
      </c>
      <c r="AK6588" s="3">
        <v>26361750</v>
      </c>
      <c r="AL6588">
        <v>0</v>
      </c>
      <c r="AM6588">
        <v>-8787250</v>
      </c>
      <c r="AN6588">
        <v>0</v>
      </c>
      <c r="AO6588" t="s">
        <v>88</v>
      </c>
      <c r="AQ6588" t="s">
        <v>89</v>
      </c>
      <c r="AR6588" t="s">
        <v>67</v>
      </c>
      <c r="AS6588" s="4">
        <f t="shared" si="715"/>
        <v>0.25</v>
      </c>
      <c r="AT6588" t="str">
        <f>+IF(AND(AK6588=0,AF6588=0,AS6588&lt;1),"Estudiante sin pago ni inscripcion de materias",IF(AND(AF6588&gt;0,AK6588&gt;0,AS6588&lt;1),'[1]CLASIFICACIÓN '!$B$5,IF(AND(AF6588&gt;0,AS6588&gt;0.8),'[1]CLASIFICACIÓN '!$B$3,IF(AND(AF6588=0,AK6588&gt;0,AS6588&lt;1),'[1]CLASIFICACIÓN '!$B$4,IF(AND(AF6588=0,AK6588=0,AS6588=1),'[1]CLASIFICACIÓN '!$B$2,IF(AND(AK6588=0,AS6588&lt;1,H6588="AJJ001",AI6588&gt;8),'[1]CLASIFICACIÓN '!$B$8,'[1]CLASIFICACIÓN '!$B$6))))))</f>
        <v>Estudiante con pago e inscripcion de materias</v>
      </c>
      <c r="AU6588" t="str">
        <f>IF(IFERROR(BJ6588,1)=1,VLOOKUP(AT6588,'[1]CLASIFICACIÓN '!B$1:C$65536,2,FALSE),"Duplicados")</f>
        <v>Estudiante regular</v>
      </c>
      <c r="AV6588" t="str">
        <f t="shared" si="716"/>
        <v>ABJ0200</v>
      </c>
      <c r="AW6588" s="5">
        <f t="shared" si="714"/>
        <v>61510750</v>
      </c>
      <c r="AX6588" t="b">
        <f t="shared" si="717"/>
        <v>1</v>
      </c>
      <c r="AY6588" t="str">
        <f t="shared" si="718"/>
        <v>Antiguo</v>
      </c>
      <c r="AZ6588" t="str">
        <f>+VLOOKUP(Sheet1[[#This Row],[Centro]],[2]Hoja1!$B$1:$J$379,3,FALSE)</f>
        <v>PREGRADO</v>
      </c>
      <c r="BA6588">
        <f>+VLOOKUP(Sheet1[[#This Row],[Centro]],[2]Hoja1!$B$1:$J$379,8,FALSE)</f>
        <v>0</v>
      </c>
      <c r="BB6588" t="b">
        <f t="shared" si="719"/>
        <v>0</v>
      </c>
      <c r="BC6588" t="str">
        <f>IFERROR(VLOOKUP(AV6588,'[1]Base (2)'!A:Q,13,FALSE),"Posgrado")</f>
        <v>Posgrado</v>
      </c>
      <c r="BD6588" t="str">
        <f>IFERROR(VLOOKUP(AV6588,'[1]Base (2)'!A:Q,14,FALSE),"")</f>
        <v/>
      </c>
      <c r="BE6588" t="str">
        <f>IFERROR(VLOOKUP(AV6588,'[1]Base (2)'!A:Q,15,FALSE),"")</f>
        <v/>
      </c>
      <c r="BF6588" t="str">
        <f>IFERROR(VLOOKUP(AV6588,'[1]Base (2)'!A:Q,16,FALSE),"")</f>
        <v/>
      </c>
      <c r="BG6588" t="str">
        <f>IFERROR(VLOOKUP(AV6588,'[1]Base (2)'!A:Q,17,FALSE),"")</f>
        <v/>
      </c>
      <c r="BH6588" s="6">
        <f t="shared" si="720"/>
        <v>0.25</v>
      </c>
      <c r="BI6588" t="str">
        <f>IF(Sheet1[[#This Row],[Asignaturas inscritas]]=0,"reserva"&amp;K6588&amp;I6588,IF((Sheet1[[#This Row],[Vlr pago]]+ABS(Sheet1[[#This Row],[Vlr total descuento]]))=0,"sin pago"&amp;K6588&amp;I6588,K6588&amp;I6588))</f>
        <v>10075368241295</v>
      </c>
      <c r="BJ6588" t="e">
        <f>+VLOOKUP(BI6588,$BI$1:BI6587,1,FALSE)</f>
        <v>#N/A</v>
      </c>
    </row>
    <row r="6589" spans="1:62" ht="15" x14ac:dyDescent="0.25">
      <c r="A6589" t="s">
        <v>62</v>
      </c>
      <c r="B6589" t="s">
        <v>63</v>
      </c>
      <c r="C6589" t="s">
        <v>63</v>
      </c>
      <c r="D6589" t="s">
        <v>64</v>
      </c>
      <c r="E6589" t="s">
        <v>65</v>
      </c>
      <c r="F6589" t="s">
        <v>66</v>
      </c>
      <c r="G6589">
        <v>493082</v>
      </c>
      <c r="H6589" t="s">
        <v>67</v>
      </c>
      <c r="I6589" t="s">
        <v>68</v>
      </c>
      <c r="J6589" t="s">
        <v>69</v>
      </c>
      <c r="K6589" t="s">
        <v>46066</v>
      </c>
      <c r="L6589" t="s">
        <v>46067</v>
      </c>
      <c r="M6589" t="s">
        <v>3682</v>
      </c>
      <c r="N6589" t="s">
        <v>161</v>
      </c>
      <c r="O6589" t="s">
        <v>1124</v>
      </c>
      <c r="P6589" t="s">
        <v>409</v>
      </c>
      <c r="Q6589" t="s">
        <v>236</v>
      </c>
      <c r="R6589" t="s">
        <v>31217</v>
      </c>
      <c r="S6589" t="s">
        <v>78</v>
      </c>
      <c r="T6589" t="s">
        <v>79</v>
      </c>
      <c r="U6589" t="s">
        <v>21584</v>
      </c>
      <c r="V6589" t="s">
        <v>21302</v>
      </c>
      <c r="W6589" t="s">
        <v>46068</v>
      </c>
      <c r="X6589" t="s">
        <v>46069</v>
      </c>
      <c r="Y6589" t="s">
        <v>46070</v>
      </c>
      <c r="Z6589" t="s">
        <v>46071</v>
      </c>
      <c r="AA6589" t="s">
        <v>84</v>
      </c>
      <c r="AB6589" t="s">
        <v>19831</v>
      </c>
      <c r="AC6589" t="s">
        <v>66</v>
      </c>
      <c r="AD6589" t="s">
        <v>66</v>
      </c>
      <c r="AE6589">
        <v>20</v>
      </c>
      <c r="AF6589">
        <v>7</v>
      </c>
      <c r="AG6589" t="s">
        <v>7353</v>
      </c>
      <c r="AH6589" t="s">
        <v>87</v>
      </c>
      <c r="AI6589">
        <v>11</v>
      </c>
      <c r="AJ6589">
        <v>35149000</v>
      </c>
      <c r="AK6589" s="3">
        <v>26361750</v>
      </c>
      <c r="AL6589">
        <v>0</v>
      </c>
      <c r="AM6589">
        <v>-8787250</v>
      </c>
      <c r="AN6589">
        <v>0</v>
      </c>
      <c r="AO6589" t="s">
        <v>88</v>
      </c>
      <c r="AQ6589" t="s">
        <v>89</v>
      </c>
      <c r="AR6589" t="s">
        <v>67</v>
      </c>
      <c r="AS6589" s="4">
        <f t="shared" si="715"/>
        <v>0.25</v>
      </c>
      <c r="AT6589" t="str">
        <f>+IF(AND(AK6589=0,AF6589=0,AS6589&lt;1),"Estudiante sin pago ni inscripcion de materias",IF(AND(AF6589&gt;0,AK6589&gt;0,AS6589&lt;1),'[1]CLASIFICACIÓN '!$B$5,IF(AND(AF6589&gt;0,AS6589&gt;0.8),'[1]CLASIFICACIÓN '!$B$3,IF(AND(AF6589=0,AK6589&gt;0,AS6589&lt;1),'[1]CLASIFICACIÓN '!$B$4,IF(AND(AF6589=0,AK6589=0,AS6589=1),'[1]CLASIFICACIÓN '!$B$2,IF(AND(AK6589=0,AS6589&lt;1,H6589="AJJ001",AI6589&gt;8),'[1]CLASIFICACIÓN '!$B$8,'[1]CLASIFICACIÓN '!$B$6))))))</f>
        <v>Estudiante con pago e inscripcion de materias</v>
      </c>
      <c r="AU6589" t="str">
        <f>IF(IFERROR(BJ6589,1)=1,VLOOKUP(AT6589,'[1]CLASIFICACIÓN '!B$1:C$65536,2,FALSE),"Duplicados")</f>
        <v>Estudiante regular</v>
      </c>
      <c r="AV6589" t="str">
        <f t="shared" si="716"/>
        <v>ABJ0200</v>
      </c>
      <c r="AW6589" s="5">
        <f t="shared" si="714"/>
        <v>61510750</v>
      </c>
      <c r="AX6589" t="b">
        <f t="shared" si="717"/>
        <v>1</v>
      </c>
      <c r="AY6589" t="str">
        <f t="shared" si="718"/>
        <v>Antiguo</v>
      </c>
      <c r="AZ6589" t="str">
        <f>+VLOOKUP(Sheet1[[#This Row],[Centro]],[2]Hoja1!$B$1:$J$379,3,FALSE)</f>
        <v>PREGRADO</v>
      </c>
      <c r="BA6589">
        <f>+VLOOKUP(Sheet1[[#This Row],[Centro]],[2]Hoja1!$B$1:$J$379,8,FALSE)</f>
        <v>0</v>
      </c>
      <c r="BB6589" t="b">
        <f t="shared" si="719"/>
        <v>0</v>
      </c>
      <c r="BC6589" t="str">
        <f>IFERROR(VLOOKUP(AV6589,'[1]Base (2)'!A:Q,13,FALSE),"Posgrado")</f>
        <v>Posgrado</v>
      </c>
      <c r="BD6589" t="str">
        <f>IFERROR(VLOOKUP(AV6589,'[1]Base (2)'!A:Q,14,FALSE),"")</f>
        <v/>
      </c>
      <c r="BE6589" t="str">
        <f>IFERROR(VLOOKUP(AV6589,'[1]Base (2)'!A:Q,15,FALSE),"")</f>
        <v/>
      </c>
      <c r="BF6589" t="str">
        <f>IFERROR(VLOOKUP(AV6589,'[1]Base (2)'!A:Q,16,FALSE),"")</f>
        <v/>
      </c>
      <c r="BG6589" t="str">
        <f>IFERROR(VLOOKUP(AV6589,'[1]Base (2)'!A:Q,17,FALSE),"")</f>
        <v/>
      </c>
      <c r="BH6589" s="6">
        <f t="shared" si="720"/>
        <v>0.25</v>
      </c>
      <c r="BI6589" t="str">
        <f>IF(Sheet1[[#This Row],[Asignaturas inscritas]]=0,"reserva"&amp;K6589&amp;I6589,IF((Sheet1[[#This Row],[Vlr pago]]+ABS(Sheet1[[#This Row],[Vlr total descuento]]))=0,"sin pago"&amp;K6589&amp;I6589,K6589&amp;I6589))</f>
        <v>10038231221295</v>
      </c>
      <c r="BJ6589" t="e">
        <f>+VLOOKUP(BI6589,$BI$1:BI6588,1,FALSE)</f>
        <v>#N/A</v>
      </c>
    </row>
    <row r="6590" spans="1:62" ht="15" x14ac:dyDescent="0.25">
      <c r="A6590" t="s">
        <v>62</v>
      </c>
      <c r="B6590" t="s">
        <v>63</v>
      </c>
      <c r="C6590" t="s">
        <v>63</v>
      </c>
      <c r="D6590" t="s">
        <v>64</v>
      </c>
      <c r="E6590" t="s">
        <v>65</v>
      </c>
      <c r="F6590" t="s">
        <v>66</v>
      </c>
      <c r="G6590">
        <v>495051</v>
      </c>
      <c r="H6590" t="s">
        <v>67</v>
      </c>
      <c r="I6590" t="s">
        <v>68</v>
      </c>
      <c r="J6590" t="s">
        <v>69</v>
      </c>
      <c r="K6590" t="s">
        <v>46072</v>
      </c>
      <c r="L6590" t="s">
        <v>46073</v>
      </c>
      <c r="M6590" t="s">
        <v>3682</v>
      </c>
      <c r="N6590" t="s">
        <v>104</v>
      </c>
      <c r="O6590" t="s">
        <v>458</v>
      </c>
      <c r="P6590" t="s">
        <v>2002</v>
      </c>
      <c r="Q6590" t="s">
        <v>236</v>
      </c>
      <c r="R6590" t="s">
        <v>29429</v>
      </c>
      <c r="S6590" t="s">
        <v>78</v>
      </c>
      <c r="T6590" t="s">
        <v>79</v>
      </c>
      <c r="U6590" t="s">
        <v>22432</v>
      </c>
      <c r="V6590" t="s">
        <v>22432</v>
      </c>
      <c r="W6590" t="s">
        <v>46074</v>
      </c>
      <c r="X6590" t="s">
        <v>46075</v>
      </c>
      <c r="Y6590" t="s">
        <v>46076</v>
      </c>
      <c r="Z6590" t="s">
        <v>46077</v>
      </c>
      <c r="AA6590" t="s">
        <v>84</v>
      </c>
      <c r="AB6590" t="s">
        <v>19831</v>
      </c>
      <c r="AC6590" t="s">
        <v>66</v>
      </c>
      <c r="AD6590" t="s">
        <v>66</v>
      </c>
      <c r="AE6590">
        <v>20</v>
      </c>
      <c r="AF6590">
        <v>7</v>
      </c>
      <c r="AG6590" t="s">
        <v>7353</v>
      </c>
      <c r="AH6590" t="s">
        <v>87</v>
      </c>
      <c r="AI6590">
        <v>11</v>
      </c>
      <c r="AJ6590">
        <v>35149000</v>
      </c>
      <c r="AK6590" s="3">
        <v>26361750</v>
      </c>
      <c r="AL6590">
        <v>0</v>
      </c>
      <c r="AM6590">
        <v>-8787250</v>
      </c>
      <c r="AN6590">
        <v>0</v>
      </c>
      <c r="AO6590" t="s">
        <v>88</v>
      </c>
      <c r="AQ6590" t="s">
        <v>89</v>
      </c>
      <c r="AR6590" t="s">
        <v>67</v>
      </c>
      <c r="AS6590" s="4">
        <f t="shared" si="715"/>
        <v>0.25</v>
      </c>
      <c r="AT6590" t="str">
        <f>+IF(AND(AK6590=0,AF6590=0,AS6590&lt;1),"Estudiante sin pago ni inscripcion de materias",IF(AND(AF6590&gt;0,AK6590&gt;0,AS6590&lt;1),'[1]CLASIFICACIÓN '!$B$5,IF(AND(AF6590&gt;0,AS6590&gt;0.8),'[1]CLASIFICACIÓN '!$B$3,IF(AND(AF6590=0,AK6590&gt;0,AS6590&lt;1),'[1]CLASIFICACIÓN '!$B$4,IF(AND(AF6590=0,AK6590=0,AS6590=1),'[1]CLASIFICACIÓN '!$B$2,IF(AND(AK6590=0,AS6590&lt;1,H6590="AJJ001",AI6590&gt;8),'[1]CLASIFICACIÓN '!$B$8,'[1]CLASIFICACIÓN '!$B$6))))))</f>
        <v>Estudiante con pago e inscripcion de materias</v>
      </c>
      <c r="AU6590" t="str">
        <f>IF(IFERROR(BJ6590,1)=1,VLOOKUP(AT6590,'[1]CLASIFICACIÓN '!B$1:C$65536,2,FALSE),"Duplicados")</f>
        <v>Estudiante regular</v>
      </c>
      <c r="AV6590" t="str">
        <f t="shared" si="716"/>
        <v>ABJ0200</v>
      </c>
      <c r="AW6590" s="5">
        <f t="shared" si="714"/>
        <v>61510750</v>
      </c>
      <c r="AX6590" t="b">
        <f t="shared" si="717"/>
        <v>1</v>
      </c>
      <c r="AY6590" t="str">
        <f t="shared" si="718"/>
        <v>Antiguo</v>
      </c>
      <c r="AZ6590" t="str">
        <f>+VLOOKUP(Sheet1[[#This Row],[Centro]],[2]Hoja1!$B$1:$J$379,3,FALSE)</f>
        <v>PREGRADO</v>
      </c>
      <c r="BA6590">
        <f>+VLOOKUP(Sheet1[[#This Row],[Centro]],[2]Hoja1!$B$1:$J$379,8,FALSE)</f>
        <v>0</v>
      </c>
      <c r="BB6590" t="b">
        <f t="shared" si="719"/>
        <v>0</v>
      </c>
      <c r="BC6590" t="str">
        <f>IFERROR(VLOOKUP(AV6590,'[1]Base (2)'!A:Q,13,FALSE),"Posgrado")</f>
        <v>Posgrado</v>
      </c>
      <c r="BD6590" t="str">
        <f>IFERROR(VLOOKUP(AV6590,'[1]Base (2)'!A:Q,14,FALSE),"")</f>
        <v/>
      </c>
      <c r="BE6590" t="str">
        <f>IFERROR(VLOOKUP(AV6590,'[1]Base (2)'!A:Q,15,FALSE),"")</f>
        <v/>
      </c>
      <c r="BF6590" t="str">
        <f>IFERROR(VLOOKUP(AV6590,'[1]Base (2)'!A:Q,16,FALSE),"")</f>
        <v/>
      </c>
      <c r="BG6590" t="str">
        <f>IFERROR(VLOOKUP(AV6590,'[1]Base (2)'!A:Q,17,FALSE),"")</f>
        <v/>
      </c>
      <c r="BH6590" s="6">
        <f t="shared" si="720"/>
        <v>0.25</v>
      </c>
      <c r="BI6590" t="str">
        <f>IF(Sheet1[[#This Row],[Asignaturas inscritas]]=0,"reserva"&amp;K6590&amp;I6590,IF((Sheet1[[#This Row],[Vlr pago]]+ABS(Sheet1[[#This Row],[Vlr total descuento]]))=0,"sin pago"&amp;K6590&amp;I6590,K6590&amp;I6590))</f>
        <v>11167720121295</v>
      </c>
      <c r="BJ6590" t="e">
        <f>+VLOOKUP(BI6590,$BI$1:BI6589,1,FALSE)</f>
        <v>#N/A</v>
      </c>
    </row>
    <row r="6591" spans="1:62" ht="15" x14ac:dyDescent="0.25">
      <c r="A6591" t="s">
        <v>62</v>
      </c>
      <c r="B6591" t="s">
        <v>63</v>
      </c>
      <c r="C6591" t="s">
        <v>63</v>
      </c>
      <c r="D6591" t="s">
        <v>64</v>
      </c>
      <c r="E6591" t="s">
        <v>65</v>
      </c>
      <c r="F6591" t="s">
        <v>66</v>
      </c>
      <c r="G6591">
        <v>495053</v>
      </c>
      <c r="H6591" t="s">
        <v>67</v>
      </c>
      <c r="I6591" t="s">
        <v>68</v>
      </c>
      <c r="J6591" t="s">
        <v>69</v>
      </c>
      <c r="K6591" t="s">
        <v>46078</v>
      </c>
      <c r="L6591" t="s">
        <v>46079</v>
      </c>
      <c r="M6591" t="s">
        <v>3842</v>
      </c>
      <c r="N6591" t="s">
        <v>5081</v>
      </c>
      <c r="O6591" t="s">
        <v>245</v>
      </c>
      <c r="P6591" t="s">
        <v>46080</v>
      </c>
      <c r="Q6591" t="s">
        <v>236</v>
      </c>
      <c r="R6591" t="s">
        <v>9131</v>
      </c>
      <c r="S6591" t="s">
        <v>78</v>
      </c>
      <c r="T6591" t="s">
        <v>79</v>
      </c>
      <c r="U6591" t="s">
        <v>21552</v>
      </c>
      <c r="V6591" t="s">
        <v>8658</v>
      </c>
      <c r="W6591" t="s">
        <v>88</v>
      </c>
      <c r="X6591" t="s">
        <v>46081</v>
      </c>
      <c r="Y6591" t="s">
        <v>46082</v>
      </c>
      <c r="Z6591" t="s">
        <v>46083</v>
      </c>
      <c r="AA6591" t="s">
        <v>84</v>
      </c>
      <c r="AB6591" t="s">
        <v>19831</v>
      </c>
      <c r="AC6591" t="s">
        <v>66</v>
      </c>
      <c r="AD6591" t="s">
        <v>66</v>
      </c>
      <c r="AE6591">
        <v>17</v>
      </c>
      <c r="AF6591">
        <v>3</v>
      </c>
      <c r="AG6591" t="s">
        <v>7391</v>
      </c>
      <c r="AH6591" t="s">
        <v>87</v>
      </c>
      <c r="AI6591">
        <v>10</v>
      </c>
      <c r="AJ6591">
        <v>35149000</v>
      </c>
      <c r="AK6591" s="3">
        <v>26361750</v>
      </c>
      <c r="AL6591">
        <v>0</v>
      </c>
      <c r="AM6591">
        <v>-8787250</v>
      </c>
      <c r="AN6591">
        <v>0</v>
      </c>
      <c r="AO6591" t="s">
        <v>88</v>
      </c>
      <c r="AQ6591" t="s">
        <v>89</v>
      </c>
      <c r="AR6591" t="s">
        <v>67</v>
      </c>
      <c r="AS6591" s="4">
        <f t="shared" si="715"/>
        <v>0.25</v>
      </c>
      <c r="AT6591" t="str">
        <f>+IF(AND(AK6591=0,AF6591=0,AS6591&lt;1),"Estudiante sin pago ni inscripcion de materias",IF(AND(AF6591&gt;0,AK6591&gt;0,AS6591&lt;1),'[1]CLASIFICACIÓN '!$B$5,IF(AND(AF6591&gt;0,AS6591&gt;0.8),'[1]CLASIFICACIÓN '!$B$3,IF(AND(AF6591=0,AK6591&gt;0,AS6591&lt;1),'[1]CLASIFICACIÓN '!$B$4,IF(AND(AF6591=0,AK6591=0,AS6591=1),'[1]CLASIFICACIÓN '!$B$2,IF(AND(AK6591=0,AS6591&lt;1,H6591="AJJ001",AI6591&gt;8),'[1]CLASIFICACIÓN '!$B$8,'[1]CLASIFICACIÓN '!$B$6))))))</f>
        <v>Estudiante con pago e inscripcion de materias</v>
      </c>
      <c r="AU6591" t="str">
        <f>IF(IFERROR(BJ6591,1)=1,VLOOKUP(AT6591,'[1]CLASIFICACIÓN '!B$1:C$65536,2,FALSE),"Duplicados")</f>
        <v>Estudiante regular</v>
      </c>
      <c r="AV6591" t="str">
        <f t="shared" si="716"/>
        <v>ABJ0200</v>
      </c>
      <c r="AW6591" s="5">
        <f t="shared" si="714"/>
        <v>61510750</v>
      </c>
      <c r="AX6591" t="b">
        <f t="shared" si="717"/>
        <v>1</v>
      </c>
      <c r="AY6591" t="str">
        <f t="shared" si="718"/>
        <v>Antiguo</v>
      </c>
      <c r="AZ6591" t="str">
        <f>+VLOOKUP(Sheet1[[#This Row],[Centro]],[2]Hoja1!$B$1:$J$379,3,FALSE)</f>
        <v>PREGRADO</v>
      </c>
      <c r="BA6591">
        <f>+VLOOKUP(Sheet1[[#This Row],[Centro]],[2]Hoja1!$B$1:$J$379,8,FALSE)</f>
        <v>0</v>
      </c>
      <c r="BB6591" t="b">
        <f t="shared" si="719"/>
        <v>0</v>
      </c>
      <c r="BC6591" t="str">
        <f>IFERROR(VLOOKUP(AV6591,'[1]Base (2)'!A:Q,13,FALSE),"Posgrado")</f>
        <v>Posgrado</v>
      </c>
      <c r="BD6591" t="str">
        <f>IFERROR(VLOOKUP(AV6591,'[1]Base (2)'!A:Q,14,FALSE),"")</f>
        <v/>
      </c>
      <c r="BE6591" t="str">
        <f>IFERROR(VLOOKUP(AV6591,'[1]Base (2)'!A:Q,15,FALSE),"")</f>
        <v/>
      </c>
      <c r="BF6591" t="str">
        <f>IFERROR(VLOOKUP(AV6591,'[1]Base (2)'!A:Q,16,FALSE),"")</f>
        <v/>
      </c>
      <c r="BG6591" t="str">
        <f>IFERROR(VLOOKUP(AV6591,'[1]Base (2)'!A:Q,17,FALSE),"")</f>
        <v/>
      </c>
      <c r="BH6591" s="6">
        <f t="shared" si="720"/>
        <v>0.25</v>
      </c>
      <c r="BI6591" t="str">
        <f>IF(Sheet1[[#This Row],[Asignaturas inscritas]]=0,"reserva"&amp;K6591&amp;I6591,IF((Sheet1[[#This Row],[Vlr pago]]+ABS(Sheet1[[#This Row],[Vlr total descuento]]))=0,"sin pago"&amp;K6591&amp;I6591,K6591&amp;I6591))</f>
        <v>10588172771295</v>
      </c>
      <c r="BJ6591" t="e">
        <f>+VLOOKUP(BI6591,$BI$1:BI6590,1,FALSE)</f>
        <v>#N/A</v>
      </c>
    </row>
    <row r="6592" spans="1:62" ht="15" x14ac:dyDescent="0.25">
      <c r="A6592" t="s">
        <v>62</v>
      </c>
      <c r="B6592" t="s">
        <v>63</v>
      </c>
      <c r="C6592" t="s">
        <v>63</v>
      </c>
      <c r="D6592" t="s">
        <v>64</v>
      </c>
      <c r="E6592" t="s">
        <v>65</v>
      </c>
      <c r="F6592" t="s">
        <v>66</v>
      </c>
      <c r="G6592">
        <v>629052</v>
      </c>
      <c r="H6592" t="s">
        <v>67</v>
      </c>
      <c r="I6592" t="s">
        <v>68</v>
      </c>
      <c r="J6592" t="s">
        <v>69</v>
      </c>
      <c r="K6592" t="s">
        <v>46084</v>
      </c>
      <c r="L6592" t="s">
        <v>46085</v>
      </c>
      <c r="M6592" t="s">
        <v>2844</v>
      </c>
      <c r="N6592" t="s">
        <v>294</v>
      </c>
      <c r="O6592" t="s">
        <v>24326</v>
      </c>
      <c r="P6592" t="s">
        <v>46086</v>
      </c>
      <c r="Q6592" t="s">
        <v>236</v>
      </c>
      <c r="R6592" t="s">
        <v>11757</v>
      </c>
      <c r="S6592" t="s">
        <v>78</v>
      </c>
      <c r="T6592" t="s">
        <v>79</v>
      </c>
      <c r="W6592" t="s">
        <v>46087</v>
      </c>
      <c r="X6592" t="s">
        <v>46088</v>
      </c>
      <c r="Y6592" t="s">
        <v>46089</v>
      </c>
      <c r="Z6592" t="s">
        <v>46090</v>
      </c>
      <c r="AA6592" t="s">
        <v>84</v>
      </c>
      <c r="AB6592" t="s">
        <v>23705</v>
      </c>
      <c r="AC6592" t="s">
        <v>66</v>
      </c>
      <c r="AD6592" t="s">
        <v>66</v>
      </c>
      <c r="AE6592">
        <v>19</v>
      </c>
      <c r="AF6592">
        <v>8</v>
      </c>
      <c r="AG6592" t="s">
        <v>3191</v>
      </c>
      <c r="AH6592" t="s">
        <v>87</v>
      </c>
      <c r="AI6592">
        <v>9</v>
      </c>
      <c r="AJ6592">
        <v>36151000</v>
      </c>
      <c r="AK6592" s="3">
        <v>18075500</v>
      </c>
      <c r="AL6592">
        <v>0</v>
      </c>
      <c r="AM6592">
        <v>-18075500</v>
      </c>
      <c r="AN6592">
        <v>0</v>
      </c>
      <c r="AO6592" t="s">
        <v>88</v>
      </c>
      <c r="AQ6592" t="s">
        <v>89</v>
      </c>
      <c r="AR6592" t="s">
        <v>67</v>
      </c>
      <c r="AS6592" s="4">
        <f t="shared" si="715"/>
        <v>0.5</v>
      </c>
      <c r="AT6592" t="str">
        <f>+IF(AND(AK6592=0,AF6592=0,AS6592&lt;1),"Estudiante sin pago ni inscripcion de materias",IF(AND(AF6592&gt;0,AK6592&gt;0,AS6592&lt;1),'[1]CLASIFICACIÓN '!$B$5,IF(AND(AF6592&gt;0,AS6592&gt;0.8),'[1]CLASIFICACIÓN '!$B$3,IF(AND(AF6592=0,AK6592&gt;0,AS6592&lt;1),'[1]CLASIFICACIÓN '!$B$4,IF(AND(AF6592=0,AK6592=0,AS6592=1),'[1]CLASIFICACIÓN '!$B$2,IF(AND(AK6592=0,AS6592&lt;1,H6592="AJJ001",AI6592&gt;8),'[1]CLASIFICACIÓN '!$B$8,'[1]CLASIFICACIÓN '!$B$6))))))</f>
        <v>Estudiante con pago e inscripcion de materias</v>
      </c>
      <c r="AU6592" t="str">
        <f>IF(IFERROR(BJ6592,1)=1,VLOOKUP(AT6592,'[1]CLASIFICACIÓN '!B$1:C$65536,2,FALSE),"Duplicados")</f>
        <v>Estudiante regular</v>
      </c>
      <c r="AV6592" t="str">
        <f t="shared" si="716"/>
        <v>ABJ0200</v>
      </c>
      <c r="AW6592" s="5">
        <f t="shared" si="714"/>
        <v>54226500</v>
      </c>
      <c r="AX6592" t="b">
        <f t="shared" si="717"/>
        <v>1</v>
      </c>
      <c r="AY6592" t="str">
        <f t="shared" si="718"/>
        <v>Antiguo</v>
      </c>
      <c r="AZ6592" t="str">
        <f>+VLOOKUP(Sheet1[[#This Row],[Centro]],[2]Hoja1!$B$1:$J$379,3,FALSE)</f>
        <v>PREGRADO</v>
      </c>
      <c r="BA6592">
        <f>+VLOOKUP(Sheet1[[#This Row],[Centro]],[2]Hoja1!$B$1:$J$379,8,FALSE)</f>
        <v>0</v>
      </c>
      <c r="BB6592" t="b">
        <f t="shared" si="719"/>
        <v>0</v>
      </c>
      <c r="BC6592" t="str">
        <f>IFERROR(VLOOKUP(AV6592,'[1]Base (2)'!A:Q,13,FALSE),"Posgrado")</f>
        <v>Posgrado</v>
      </c>
      <c r="BD6592" t="str">
        <f>IFERROR(VLOOKUP(AV6592,'[1]Base (2)'!A:Q,14,FALSE),"")</f>
        <v/>
      </c>
      <c r="BE6592" t="str">
        <f>IFERROR(VLOOKUP(AV6592,'[1]Base (2)'!A:Q,15,FALSE),"")</f>
        <v/>
      </c>
      <c r="BF6592" t="str">
        <f>IFERROR(VLOOKUP(AV6592,'[1]Base (2)'!A:Q,16,FALSE),"")</f>
        <v/>
      </c>
      <c r="BG6592" t="str">
        <f>IFERROR(VLOOKUP(AV6592,'[1]Base (2)'!A:Q,17,FALSE),"")</f>
        <v/>
      </c>
      <c r="BH6592" s="6">
        <f t="shared" si="720"/>
        <v>0.25</v>
      </c>
      <c r="BI6592" t="str">
        <f>IF(Sheet1[[#This Row],[Asignaturas inscritas]]=0,"reserva"&amp;K6592&amp;I6592,IF((Sheet1[[#This Row],[Vlr pago]]+ABS(Sheet1[[#This Row],[Vlr total descuento]]))=0,"sin pago"&amp;K6592&amp;I6592,K6592&amp;I6592))</f>
        <v>10686606811295</v>
      </c>
      <c r="BJ6592" t="e">
        <f>+VLOOKUP(BI6592,$BI$1:BI6591,1,FALSE)</f>
        <v>#N/A</v>
      </c>
    </row>
    <row r="6593" spans="1:62" ht="15" x14ac:dyDescent="0.25">
      <c r="A6593" t="s">
        <v>62</v>
      </c>
      <c r="B6593" t="s">
        <v>63</v>
      </c>
      <c r="C6593" t="s">
        <v>63</v>
      </c>
      <c r="D6593" t="s">
        <v>2904</v>
      </c>
      <c r="E6593" t="s">
        <v>2905</v>
      </c>
      <c r="F6593" t="s">
        <v>66</v>
      </c>
      <c r="G6593">
        <v>667121</v>
      </c>
      <c r="H6593" t="s">
        <v>2906</v>
      </c>
      <c r="I6593" t="s">
        <v>2907</v>
      </c>
      <c r="J6593" t="s">
        <v>146</v>
      </c>
      <c r="K6593" t="s">
        <v>46091</v>
      </c>
      <c r="L6593" t="s">
        <v>46092</v>
      </c>
      <c r="M6593" t="s">
        <v>3842</v>
      </c>
      <c r="N6593" t="s">
        <v>173</v>
      </c>
      <c r="O6593" t="s">
        <v>46093</v>
      </c>
      <c r="P6593" t="s">
        <v>46094</v>
      </c>
      <c r="Q6593" t="s">
        <v>76</v>
      </c>
      <c r="R6593" t="s">
        <v>4928</v>
      </c>
      <c r="S6593" t="s">
        <v>78</v>
      </c>
      <c r="T6593" t="s">
        <v>79</v>
      </c>
      <c r="U6593" t="s">
        <v>22055</v>
      </c>
      <c r="V6593" t="s">
        <v>22056</v>
      </c>
      <c r="W6593" t="s">
        <v>46095</v>
      </c>
      <c r="X6593" t="s">
        <v>46095</v>
      </c>
      <c r="Y6593" t="s">
        <v>46096</v>
      </c>
      <c r="Z6593" t="s">
        <v>46097</v>
      </c>
      <c r="AA6593" t="s">
        <v>84</v>
      </c>
      <c r="AB6593" t="s">
        <v>19831</v>
      </c>
      <c r="AC6593" t="s">
        <v>66</v>
      </c>
      <c r="AD6593" t="s">
        <v>66</v>
      </c>
      <c r="AE6593">
        <v>17</v>
      </c>
      <c r="AF6593">
        <v>3</v>
      </c>
      <c r="AG6593" t="s">
        <v>3191</v>
      </c>
      <c r="AH6593" t="s">
        <v>2866</v>
      </c>
      <c r="AI6593">
        <v>10</v>
      </c>
      <c r="AJ6593">
        <v>19880000</v>
      </c>
      <c r="AK6593" s="3">
        <v>14910000</v>
      </c>
      <c r="AL6593">
        <v>0</v>
      </c>
      <c r="AM6593">
        <v>-4970000</v>
      </c>
      <c r="AN6593">
        <v>0</v>
      </c>
      <c r="AO6593" t="s">
        <v>88</v>
      </c>
      <c r="AQ6593" t="s">
        <v>2916</v>
      </c>
      <c r="AR6593" t="s">
        <v>2906</v>
      </c>
      <c r="AS6593" s="4">
        <f t="shared" si="715"/>
        <v>0.25</v>
      </c>
      <c r="AT6593" t="str">
        <f>+IF(AND(AK6593=0,AF6593=0,AS6593&lt;1),"Estudiante sin pago ni inscripcion de materias",IF(AND(AF6593&gt;0,AK6593&gt;0,AS6593&lt;1),'[1]CLASIFICACIÓN '!$B$5,IF(AND(AF6593&gt;0,AS6593&gt;0.8),'[1]CLASIFICACIÓN '!$B$3,IF(AND(AF6593=0,AK6593&gt;0,AS6593&lt;1),'[1]CLASIFICACIÓN '!$B$4,IF(AND(AF6593=0,AK6593=0,AS6593=1),'[1]CLASIFICACIÓN '!$B$2,IF(AND(AK6593=0,AS6593&lt;1,H6593="AJJ001",AI6593&gt;8),'[1]CLASIFICACIÓN '!$B$8,'[1]CLASIFICACIÓN '!$B$6))))))</f>
        <v>Estudiante con pago e inscripcion de materias</v>
      </c>
      <c r="AU6593" t="str">
        <f>IF(IFERROR(BJ6593,1)=1,VLOOKUP(AT6593,'[1]CLASIFICACIÓN '!B$1:C$65536,2,FALSE),"Duplicados")</f>
        <v>Estudiante regular</v>
      </c>
      <c r="AV6593" t="str">
        <f t="shared" si="716"/>
        <v>AJJ0010</v>
      </c>
      <c r="AW6593" s="5">
        <f t="shared" si="714"/>
        <v>34790000</v>
      </c>
      <c r="AX6593" t="b">
        <f t="shared" si="717"/>
        <v>1</v>
      </c>
      <c r="AY6593" t="str">
        <f t="shared" si="718"/>
        <v>Antiguo</v>
      </c>
      <c r="AZ6593" t="str">
        <f>+VLOOKUP(Sheet1[[#This Row],[Centro]],[2]Hoja1!$B$1:$J$379,3,FALSE)</f>
        <v>PREGRADO</v>
      </c>
      <c r="BA6593">
        <f>+VLOOKUP(Sheet1[[#This Row],[Centro]],[2]Hoja1!$B$1:$J$379,8,FALSE)</f>
        <v>0</v>
      </c>
      <c r="BB6593" t="b">
        <f t="shared" si="719"/>
        <v>0</v>
      </c>
      <c r="BC6593" t="str">
        <f>IFERROR(VLOOKUP(AV6593,'[1]Base (2)'!A:Q,13,FALSE),"Posgrado")</f>
        <v>Posgrado</v>
      </c>
      <c r="BD6593" t="str">
        <f>IFERROR(VLOOKUP(AV6593,'[1]Base (2)'!A:Q,14,FALSE),"")</f>
        <v/>
      </c>
      <c r="BE6593" t="str">
        <f>IFERROR(VLOOKUP(AV6593,'[1]Base (2)'!A:Q,15,FALSE),"")</f>
        <v/>
      </c>
      <c r="BF6593" t="str">
        <f>IFERROR(VLOOKUP(AV6593,'[1]Base (2)'!A:Q,16,FALSE),"")</f>
        <v/>
      </c>
      <c r="BG6593" t="str">
        <f>IFERROR(VLOOKUP(AV6593,'[1]Base (2)'!A:Q,17,FALSE),"")</f>
        <v/>
      </c>
      <c r="BH6593" s="6">
        <f t="shared" si="720"/>
        <v>0.25</v>
      </c>
      <c r="BI6593" t="str">
        <f>IF(Sheet1[[#This Row],[Asignaturas inscritas]]=0,"reserva"&amp;K6593&amp;I6593,IF((Sheet1[[#This Row],[Vlr pago]]+ABS(Sheet1[[#This Row],[Vlr total descuento]]))=0,"sin pago"&amp;K6593&amp;I6593,K6593&amp;I6593))</f>
        <v>10033831021297</v>
      </c>
      <c r="BJ6593" t="e">
        <f>+VLOOKUP(BI6593,$BI$1:BI6592,1,FALSE)</f>
        <v>#N/A</v>
      </c>
    </row>
    <row r="6594" spans="1:62" ht="15" x14ac:dyDescent="0.25">
      <c r="A6594" t="s">
        <v>62</v>
      </c>
      <c r="B6594" t="s">
        <v>63</v>
      </c>
      <c r="C6594" t="s">
        <v>63</v>
      </c>
      <c r="D6594" t="s">
        <v>64</v>
      </c>
      <c r="E6594" t="s">
        <v>3068</v>
      </c>
      <c r="F6594" t="s">
        <v>66</v>
      </c>
      <c r="G6594">
        <v>678405</v>
      </c>
      <c r="H6594" t="s">
        <v>3069</v>
      </c>
      <c r="I6594" t="s">
        <v>3070</v>
      </c>
      <c r="J6594" t="s">
        <v>69</v>
      </c>
      <c r="K6594" t="s">
        <v>46098</v>
      </c>
      <c r="L6594" t="s">
        <v>46099</v>
      </c>
      <c r="M6594" t="s">
        <v>3842</v>
      </c>
      <c r="N6594" t="s">
        <v>1243</v>
      </c>
      <c r="O6594" t="s">
        <v>37268</v>
      </c>
      <c r="P6594" t="s">
        <v>46100</v>
      </c>
      <c r="Q6594" t="s">
        <v>236</v>
      </c>
      <c r="R6594" t="s">
        <v>46101</v>
      </c>
      <c r="S6594" t="s">
        <v>78</v>
      </c>
      <c r="T6594" t="s">
        <v>79</v>
      </c>
      <c r="U6594" t="s">
        <v>21344</v>
      </c>
      <c r="V6594" t="s">
        <v>8815</v>
      </c>
      <c r="W6594" t="s">
        <v>46102</v>
      </c>
      <c r="X6594" t="s">
        <v>46103</v>
      </c>
      <c r="Y6594" t="s">
        <v>46104</v>
      </c>
      <c r="Z6594" t="s">
        <v>46105</v>
      </c>
      <c r="AA6594" t="s">
        <v>84</v>
      </c>
      <c r="AB6594" t="s">
        <v>23705</v>
      </c>
      <c r="AC6594" t="s">
        <v>66</v>
      </c>
      <c r="AD6594" t="s">
        <v>66</v>
      </c>
      <c r="AE6594">
        <v>18</v>
      </c>
      <c r="AF6594">
        <v>7</v>
      </c>
      <c r="AG6594" t="s">
        <v>9173</v>
      </c>
      <c r="AH6594" t="s">
        <v>2866</v>
      </c>
      <c r="AI6594">
        <v>10</v>
      </c>
      <c r="AJ6594">
        <v>9675000</v>
      </c>
      <c r="AK6594" s="3">
        <v>4837500</v>
      </c>
      <c r="AL6594">
        <v>0</v>
      </c>
      <c r="AM6594">
        <v>-4837500</v>
      </c>
      <c r="AN6594">
        <v>0</v>
      </c>
      <c r="AO6594" t="s">
        <v>88</v>
      </c>
      <c r="AQ6594" t="s">
        <v>3079</v>
      </c>
      <c r="AR6594" t="s">
        <v>3069</v>
      </c>
      <c r="AS6594" s="4">
        <f t="shared" si="715"/>
        <v>0.5</v>
      </c>
      <c r="AT6594" t="str">
        <f>+IF(AND(AK6594=0,AF6594=0,AS6594&lt;1),"Estudiante sin pago ni inscripcion de materias",IF(AND(AF6594&gt;0,AK6594&gt;0,AS6594&lt;1),'[1]CLASIFICACIÓN '!$B$5,IF(AND(AF6594&gt;0,AS6594&gt;0.8),'[1]CLASIFICACIÓN '!$B$3,IF(AND(AF6594=0,AK6594&gt;0,AS6594&lt;1),'[1]CLASIFICACIÓN '!$B$4,IF(AND(AF6594=0,AK6594=0,AS6594=1),'[1]CLASIFICACIÓN '!$B$2,IF(AND(AK6594=0,AS6594&lt;1,H6594="AJJ001",AI6594&gt;8),'[1]CLASIFICACIÓN '!$B$8,'[1]CLASIFICACIÓN '!$B$6))))))</f>
        <v>Estudiante con pago e inscripcion de materias</v>
      </c>
      <c r="AU6594" t="str">
        <f>IF(IFERROR(BJ6594,1)=1,VLOOKUP(AT6594,'[1]CLASIFICACIÓN '!B$1:C$65536,2,FALSE),"Duplicados")</f>
        <v>Estudiante regular</v>
      </c>
      <c r="AV6594" t="str">
        <f t="shared" si="716"/>
        <v>ABJ0110</v>
      </c>
      <c r="AW6594" s="5">
        <f t="shared" ref="AW6594:AW6657" si="721">+AJ6594+AK6594</f>
        <v>14512500</v>
      </c>
      <c r="AX6594" t="b">
        <f t="shared" si="717"/>
        <v>1</v>
      </c>
      <c r="AY6594" t="str">
        <f t="shared" si="718"/>
        <v>Antiguo</v>
      </c>
      <c r="AZ6594" t="str">
        <f>+VLOOKUP(Sheet1[[#This Row],[Centro]],[2]Hoja1!$B$1:$J$379,3,FALSE)</f>
        <v>PREGRADO</v>
      </c>
      <c r="BA6594">
        <f>+VLOOKUP(Sheet1[[#This Row],[Centro]],[2]Hoja1!$B$1:$J$379,8,FALSE)</f>
        <v>0</v>
      </c>
      <c r="BB6594" t="b">
        <f t="shared" si="719"/>
        <v>0</v>
      </c>
      <c r="BC6594" t="str">
        <f>IFERROR(VLOOKUP(AV6594,'[1]Base (2)'!A:Q,13,FALSE),"Posgrado")</f>
        <v>Posgrado</v>
      </c>
      <c r="BD6594" t="str">
        <f>IFERROR(VLOOKUP(AV6594,'[1]Base (2)'!A:Q,14,FALSE),"")</f>
        <v/>
      </c>
      <c r="BE6594" t="str">
        <f>IFERROR(VLOOKUP(AV6594,'[1]Base (2)'!A:Q,15,FALSE),"")</f>
        <v/>
      </c>
      <c r="BF6594" t="str">
        <f>IFERROR(VLOOKUP(AV6594,'[1]Base (2)'!A:Q,16,FALSE),"")</f>
        <v/>
      </c>
      <c r="BG6594" t="str">
        <f>IFERROR(VLOOKUP(AV6594,'[1]Base (2)'!A:Q,17,FALSE),"")</f>
        <v/>
      </c>
      <c r="BH6594" s="6">
        <f t="shared" si="720"/>
        <v>0.25</v>
      </c>
      <c r="BI6594" t="str">
        <f>IF(Sheet1[[#This Row],[Asignaturas inscritas]]=0,"reserva"&amp;K6594&amp;I6594,IF((Sheet1[[#This Row],[Vlr pago]]+ABS(Sheet1[[#This Row],[Vlr total descuento]]))=0,"sin pago"&amp;K6594&amp;I6594,K6594&amp;I6594))</f>
        <v>12331893981296</v>
      </c>
      <c r="BJ6594" t="e">
        <f>+VLOOKUP(BI6594,$BI$1:BI6593,1,FALSE)</f>
        <v>#N/A</v>
      </c>
    </row>
    <row r="6595" spans="1:62" ht="15" x14ac:dyDescent="0.25">
      <c r="A6595" t="s">
        <v>62</v>
      </c>
      <c r="B6595" t="s">
        <v>63</v>
      </c>
      <c r="C6595" t="s">
        <v>63</v>
      </c>
      <c r="D6595" t="s">
        <v>64</v>
      </c>
      <c r="E6595" t="s">
        <v>2868</v>
      </c>
      <c r="F6595" t="s">
        <v>66</v>
      </c>
      <c r="G6595">
        <v>681468</v>
      </c>
      <c r="H6595" t="s">
        <v>2869</v>
      </c>
      <c r="I6595" t="s">
        <v>2870</v>
      </c>
      <c r="J6595" t="s">
        <v>69</v>
      </c>
      <c r="K6595" t="s">
        <v>46106</v>
      </c>
      <c r="L6595" t="s">
        <v>46107</v>
      </c>
      <c r="M6595" t="s">
        <v>3842</v>
      </c>
      <c r="N6595" t="s">
        <v>215</v>
      </c>
      <c r="O6595" t="s">
        <v>6188</v>
      </c>
      <c r="P6595" t="s">
        <v>46108</v>
      </c>
      <c r="Q6595" t="s">
        <v>76</v>
      </c>
      <c r="R6595" t="s">
        <v>31725</v>
      </c>
      <c r="S6595" t="s">
        <v>78</v>
      </c>
      <c r="T6595" t="s">
        <v>79</v>
      </c>
      <c r="U6595" t="s">
        <v>27320</v>
      </c>
      <c r="V6595" t="s">
        <v>23232</v>
      </c>
      <c r="W6595" t="s">
        <v>46109</v>
      </c>
      <c r="X6595" t="s">
        <v>46110</v>
      </c>
      <c r="Y6595" t="s">
        <v>46111</v>
      </c>
      <c r="Z6595" t="s">
        <v>46112</v>
      </c>
      <c r="AA6595" t="s">
        <v>84</v>
      </c>
      <c r="AB6595" t="s">
        <v>23705</v>
      </c>
      <c r="AC6595" t="s">
        <v>66</v>
      </c>
      <c r="AD6595" t="s">
        <v>66</v>
      </c>
      <c r="AE6595">
        <v>16</v>
      </c>
      <c r="AF6595">
        <v>4</v>
      </c>
      <c r="AG6595" t="s">
        <v>3721</v>
      </c>
      <c r="AH6595" t="s">
        <v>2866</v>
      </c>
      <c r="AI6595">
        <v>10</v>
      </c>
      <c r="AJ6595">
        <v>10313000</v>
      </c>
      <c r="AK6595" s="3">
        <v>5156500</v>
      </c>
      <c r="AL6595">
        <v>0</v>
      </c>
      <c r="AM6595">
        <v>-5156500</v>
      </c>
      <c r="AN6595">
        <v>0</v>
      </c>
      <c r="AO6595" t="s">
        <v>88</v>
      </c>
      <c r="AQ6595" t="s">
        <v>2882</v>
      </c>
      <c r="AR6595" t="s">
        <v>2869</v>
      </c>
      <c r="AS6595" s="4">
        <f t="shared" ref="AS6595:AS6658" si="722">IFERROR(-AM6595/AJ6595,0)</f>
        <v>0.5</v>
      </c>
      <c r="AT6595" t="str">
        <f>+IF(AND(AK6595=0,AF6595=0,AS6595&lt;1),"Estudiante sin pago ni inscripcion de materias",IF(AND(AF6595&gt;0,AK6595&gt;0,AS6595&lt;1),'[1]CLASIFICACIÓN '!$B$5,IF(AND(AF6595&gt;0,AS6595&gt;0.8),'[1]CLASIFICACIÓN '!$B$3,IF(AND(AF6595=0,AK6595&gt;0,AS6595&lt;1),'[1]CLASIFICACIÓN '!$B$4,IF(AND(AF6595=0,AK6595=0,AS6595=1),'[1]CLASIFICACIÓN '!$B$2,IF(AND(AK6595=0,AS6595&lt;1,H6595="AJJ001",AI6595&gt;8),'[1]CLASIFICACIÓN '!$B$8,'[1]CLASIFICACIÓN '!$B$6))))))</f>
        <v>Estudiante con pago e inscripcion de materias</v>
      </c>
      <c r="AU6595" t="str">
        <f>IF(IFERROR(BJ6595,1)=1,VLOOKUP(AT6595,'[1]CLASIFICACIÓN '!B$1:C$65536,2,FALSE),"Duplicados")</f>
        <v>Estudiante regular</v>
      </c>
      <c r="AV6595" t="str">
        <f t="shared" ref="AV6595:AV6658" si="723">IF(OR(AI6595=1,AI6595=-4),IF(OR(AY6595="Nuevo",BA6595=1),AR6595&amp;AI6595,AR6595&amp;2),IF(BA6595&lt;AI6595,AR6595&amp;BA6595,AR6595&amp;AI6595))</f>
        <v>ABJ0010</v>
      </c>
      <c r="AW6595" s="5">
        <f t="shared" si="721"/>
        <v>15469500</v>
      </c>
      <c r="AX6595" t="b">
        <f t="shared" ref="AX6595:AX6658" si="724">AR6595=H6595</f>
        <v>1</v>
      </c>
      <c r="AY6595" t="str">
        <f t="shared" ref="AY6595:AY6658" si="725">+IF(AND(AI6595=1,A6595=M6595),"Nuevo","Antiguo")</f>
        <v>Antiguo</v>
      </c>
      <c r="AZ6595" t="str">
        <f>+VLOOKUP(Sheet1[[#This Row],[Centro]],[2]Hoja1!$B$1:$J$379,3,FALSE)</f>
        <v>PREGRADO</v>
      </c>
      <c r="BA6595">
        <f>+VLOOKUP(Sheet1[[#This Row],[Centro]],[2]Hoja1!$B$1:$J$379,8,FALSE)</f>
        <v>0</v>
      </c>
      <c r="BB6595" t="b">
        <f t="shared" ref="BB6595:BB6658" si="726">+AR6595&amp;AI6595=AV6595</f>
        <v>0</v>
      </c>
      <c r="BC6595" t="str">
        <f>IFERROR(VLOOKUP(AV6595,'[1]Base (2)'!A:Q,13,FALSE),"Posgrado")</f>
        <v>Posgrado</v>
      </c>
      <c r="BD6595" t="str">
        <f>IFERROR(VLOOKUP(AV6595,'[1]Base (2)'!A:Q,14,FALSE),"")</f>
        <v/>
      </c>
      <c r="BE6595" t="str">
        <f>IFERROR(VLOOKUP(AV6595,'[1]Base (2)'!A:Q,15,FALSE),"")</f>
        <v/>
      </c>
      <c r="BF6595" t="str">
        <f>IFERROR(VLOOKUP(AV6595,'[1]Base (2)'!A:Q,16,FALSE),"")</f>
        <v/>
      </c>
      <c r="BG6595" t="str">
        <f>IFERROR(VLOOKUP(AV6595,'[1]Base (2)'!A:Q,17,FALSE),"")</f>
        <v/>
      </c>
      <c r="BH6595" s="6">
        <f t="shared" ref="BH6595:BH6658" si="727">+IF(AE6595&lt;=BD6595,$BD$1,IF(AE6595&lt;=BE6595,$BE$1,IF(AE6595&lt;=$BF6595,$BF$1,$BG$1)))/100</f>
        <v>0.25</v>
      </c>
      <c r="BI6595" t="str">
        <f>IF(Sheet1[[#This Row],[Asignaturas inscritas]]=0,"reserva"&amp;K6595&amp;I6595,IF((Sheet1[[#This Row],[Vlr pago]]+ABS(Sheet1[[#This Row],[Vlr total descuento]]))=0,"sin pago"&amp;K6595&amp;I6595,K6595&amp;I6595))</f>
        <v>10066798591293</v>
      </c>
      <c r="BJ6595" t="e">
        <f>+VLOOKUP(BI6595,$BI$1:BI6594,1,FALSE)</f>
        <v>#N/A</v>
      </c>
    </row>
    <row r="6596" spans="1:62" ht="15" x14ac:dyDescent="0.25">
      <c r="A6596" t="s">
        <v>62</v>
      </c>
      <c r="B6596" t="s">
        <v>63</v>
      </c>
      <c r="C6596" t="s">
        <v>63</v>
      </c>
      <c r="D6596" t="s">
        <v>2925</v>
      </c>
      <c r="E6596" t="s">
        <v>36852</v>
      </c>
      <c r="F6596" t="s">
        <v>66</v>
      </c>
      <c r="G6596">
        <v>698022</v>
      </c>
      <c r="H6596" t="s">
        <v>36853</v>
      </c>
      <c r="I6596" t="s">
        <v>36854</v>
      </c>
      <c r="J6596" t="s">
        <v>69</v>
      </c>
      <c r="K6596" t="s">
        <v>46113</v>
      </c>
      <c r="L6596" t="s">
        <v>46114</v>
      </c>
      <c r="M6596" t="s">
        <v>2844</v>
      </c>
      <c r="N6596" t="s">
        <v>46115</v>
      </c>
      <c r="O6596" t="s">
        <v>45908</v>
      </c>
      <c r="P6596" t="s">
        <v>46116</v>
      </c>
      <c r="Q6596" t="s">
        <v>76</v>
      </c>
      <c r="R6596" t="s">
        <v>44399</v>
      </c>
      <c r="S6596" t="s">
        <v>78</v>
      </c>
      <c r="T6596" t="s">
        <v>79</v>
      </c>
      <c r="U6596" t="s">
        <v>31913</v>
      </c>
      <c r="V6596" t="s">
        <v>23232</v>
      </c>
      <c r="W6596" t="s">
        <v>46117</v>
      </c>
      <c r="X6596" t="s">
        <v>46118</v>
      </c>
      <c r="Y6596" t="s">
        <v>46119</v>
      </c>
      <c r="Z6596" t="s">
        <v>46120</v>
      </c>
      <c r="AA6596" t="s">
        <v>84</v>
      </c>
      <c r="AB6596" t="s">
        <v>23705</v>
      </c>
      <c r="AC6596" t="s">
        <v>66</v>
      </c>
      <c r="AD6596" t="s">
        <v>66</v>
      </c>
      <c r="AE6596">
        <v>12</v>
      </c>
      <c r="AF6596">
        <v>5</v>
      </c>
      <c r="AG6596" t="s">
        <v>4807</v>
      </c>
      <c r="AH6596" t="s">
        <v>4956</v>
      </c>
      <c r="AI6596">
        <v>7</v>
      </c>
      <c r="AJ6596">
        <v>14464000</v>
      </c>
      <c r="AK6596" s="3">
        <v>7232000</v>
      </c>
      <c r="AL6596">
        <v>0</v>
      </c>
      <c r="AM6596">
        <v>-7232000</v>
      </c>
      <c r="AN6596">
        <v>0</v>
      </c>
      <c r="AO6596" t="s">
        <v>88</v>
      </c>
      <c r="AQ6596" t="s">
        <v>36862</v>
      </c>
      <c r="AR6596" t="s">
        <v>36853</v>
      </c>
      <c r="AS6596" s="4">
        <f t="shared" si="722"/>
        <v>0.5</v>
      </c>
      <c r="AT6596" t="str">
        <f>+IF(AND(AK6596=0,AF6596=0,AS6596&lt;1),"Estudiante sin pago ni inscripcion de materias",IF(AND(AF6596&gt;0,AK6596&gt;0,AS6596&lt;1),'[1]CLASIFICACIÓN '!$B$5,IF(AND(AF6596&gt;0,AS6596&gt;0.8),'[1]CLASIFICACIÓN '!$B$3,IF(AND(AF6596=0,AK6596&gt;0,AS6596&lt;1),'[1]CLASIFICACIÓN '!$B$4,IF(AND(AF6596=0,AK6596=0,AS6596=1),'[1]CLASIFICACIÓN '!$B$2,IF(AND(AK6596=0,AS6596&lt;1,H6596="AJJ001",AI6596&gt;8),'[1]CLASIFICACIÓN '!$B$8,'[1]CLASIFICACIÓN '!$B$6))))))</f>
        <v>Estudiante con pago e inscripcion de materias</v>
      </c>
      <c r="AU6596" t="str">
        <f>IF(IFERROR(BJ6596,1)=1,VLOOKUP(AT6596,'[1]CLASIFICACIÓN '!B$1:C$65536,2,FALSE),"Duplicados")</f>
        <v>Estudiante regular</v>
      </c>
      <c r="AV6596" t="str">
        <f t="shared" si="723"/>
        <v>ACJ0090</v>
      </c>
      <c r="AW6596" s="5">
        <f t="shared" si="721"/>
        <v>21696000</v>
      </c>
      <c r="AX6596" t="b">
        <f t="shared" si="724"/>
        <v>1</v>
      </c>
      <c r="AY6596" t="str">
        <f t="shared" si="725"/>
        <v>Antiguo</v>
      </c>
      <c r="AZ6596" t="str">
        <f>+VLOOKUP(Sheet1[[#This Row],[Centro]],[2]Hoja1!$B$1:$J$379,3,FALSE)</f>
        <v>PREGRADO</v>
      </c>
      <c r="BA6596">
        <f>+VLOOKUP(Sheet1[[#This Row],[Centro]],[2]Hoja1!$B$1:$J$379,8,FALSE)</f>
        <v>0</v>
      </c>
      <c r="BB6596" t="b">
        <f t="shared" si="726"/>
        <v>0</v>
      </c>
      <c r="BC6596" t="str">
        <f>IFERROR(VLOOKUP(AV6596,'[1]Base (2)'!A:Q,13,FALSE),"Posgrado")</f>
        <v>Posgrado</v>
      </c>
      <c r="BD6596" t="str">
        <f>IFERROR(VLOOKUP(AV6596,'[1]Base (2)'!A:Q,14,FALSE),"")</f>
        <v/>
      </c>
      <c r="BE6596" t="str">
        <f>IFERROR(VLOOKUP(AV6596,'[1]Base (2)'!A:Q,15,FALSE),"")</f>
        <v/>
      </c>
      <c r="BF6596" t="str">
        <f>IFERROR(VLOOKUP(AV6596,'[1]Base (2)'!A:Q,16,FALSE),"")</f>
        <v/>
      </c>
      <c r="BG6596" t="str">
        <f>IFERROR(VLOOKUP(AV6596,'[1]Base (2)'!A:Q,17,FALSE),"")</f>
        <v/>
      </c>
      <c r="BH6596" s="6">
        <f t="shared" si="727"/>
        <v>0.25</v>
      </c>
      <c r="BI6596" t="str">
        <f>IF(Sheet1[[#This Row],[Asignaturas inscritas]]=0,"reserva"&amp;K6596&amp;I6596,IF((Sheet1[[#This Row],[Vlr pago]]+ABS(Sheet1[[#This Row],[Vlr total descuento]]))=0,"sin pago"&amp;K6596&amp;I6596,K6596&amp;I6596))</f>
        <v>100770594851786</v>
      </c>
      <c r="BJ6596" t="e">
        <f>+VLOOKUP(BI6596,$BI$1:BI6595,1,FALSE)</f>
        <v>#N/A</v>
      </c>
    </row>
    <row r="6597" spans="1:62" ht="15" x14ac:dyDescent="0.25">
      <c r="A6597" t="s">
        <v>62</v>
      </c>
      <c r="B6597" t="s">
        <v>63</v>
      </c>
      <c r="C6597" t="s">
        <v>63</v>
      </c>
      <c r="D6597" t="s">
        <v>3080</v>
      </c>
      <c r="E6597" t="s">
        <v>3305</v>
      </c>
      <c r="F6597" t="s">
        <v>66</v>
      </c>
      <c r="G6597">
        <v>698050</v>
      </c>
      <c r="H6597" t="s">
        <v>3306</v>
      </c>
      <c r="I6597" t="s">
        <v>3307</v>
      </c>
      <c r="J6597" t="s">
        <v>69</v>
      </c>
      <c r="K6597" t="s">
        <v>46121</v>
      </c>
      <c r="L6597" t="s">
        <v>46122</v>
      </c>
      <c r="M6597" t="s">
        <v>2844</v>
      </c>
      <c r="N6597" t="s">
        <v>46123</v>
      </c>
      <c r="O6597" t="s">
        <v>2316</v>
      </c>
      <c r="P6597" t="s">
        <v>37720</v>
      </c>
      <c r="Q6597" t="s">
        <v>76</v>
      </c>
      <c r="R6597" t="s">
        <v>46124</v>
      </c>
      <c r="S6597" t="s">
        <v>78</v>
      </c>
      <c r="T6597" t="s">
        <v>79</v>
      </c>
      <c r="U6597" t="s">
        <v>22085</v>
      </c>
      <c r="V6597" t="s">
        <v>22086</v>
      </c>
      <c r="W6597" t="s">
        <v>46125</v>
      </c>
      <c r="X6597" t="s">
        <v>46126</v>
      </c>
      <c r="Y6597" t="s">
        <v>46127</v>
      </c>
      <c r="Z6597" t="s">
        <v>46128</v>
      </c>
      <c r="AA6597" t="s">
        <v>84</v>
      </c>
      <c r="AB6597" t="s">
        <v>23705</v>
      </c>
      <c r="AC6597" t="s">
        <v>66</v>
      </c>
      <c r="AD6597" t="s">
        <v>66</v>
      </c>
      <c r="AE6597">
        <v>8</v>
      </c>
      <c r="AF6597">
        <v>3</v>
      </c>
      <c r="AG6597" t="s">
        <v>954</v>
      </c>
      <c r="AH6597" t="s">
        <v>2902</v>
      </c>
      <c r="AI6597">
        <v>4</v>
      </c>
      <c r="AJ6597">
        <v>14760000</v>
      </c>
      <c r="AK6597" s="3">
        <v>7380000</v>
      </c>
      <c r="AL6597">
        <v>0</v>
      </c>
      <c r="AM6597">
        <v>-7380000</v>
      </c>
      <c r="AN6597">
        <v>0</v>
      </c>
      <c r="AO6597" t="s">
        <v>88</v>
      </c>
      <c r="AQ6597" t="s">
        <v>3316</v>
      </c>
      <c r="AR6597" t="s">
        <v>3306</v>
      </c>
      <c r="AS6597" s="4">
        <f t="shared" si="722"/>
        <v>0.5</v>
      </c>
      <c r="AT6597" t="str">
        <f>+IF(AND(AK6597=0,AF6597=0,AS6597&lt;1),"Estudiante sin pago ni inscripcion de materias",IF(AND(AF6597&gt;0,AK6597&gt;0,AS6597&lt;1),'[1]CLASIFICACIÓN '!$B$5,IF(AND(AF6597&gt;0,AS6597&gt;0.8),'[1]CLASIFICACIÓN '!$B$3,IF(AND(AF6597=0,AK6597&gt;0,AS6597&lt;1),'[1]CLASIFICACIÓN '!$B$4,IF(AND(AF6597=0,AK6597=0,AS6597=1),'[1]CLASIFICACIÓN '!$B$2,IF(AND(AK6597=0,AS6597&lt;1,H6597="AJJ001",AI6597&gt;8),'[1]CLASIFICACIÓN '!$B$8,'[1]CLASIFICACIÓN '!$B$6))))))</f>
        <v>Estudiante con pago e inscripcion de materias</v>
      </c>
      <c r="AU6597" t="str">
        <f>IF(IFERROR(BJ6597,1)=1,VLOOKUP(AT6597,'[1]CLASIFICACIÓN '!B$1:C$65536,2,FALSE),"Duplicados")</f>
        <v>Estudiante regular</v>
      </c>
      <c r="AV6597" t="str">
        <f t="shared" si="723"/>
        <v>ADJ0090</v>
      </c>
      <c r="AW6597" s="5">
        <f t="shared" si="721"/>
        <v>22140000</v>
      </c>
      <c r="AX6597" t="b">
        <f t="shared" si="724"/>
        <v>1</v>
      </c>
      <c r="AY6597" t="str">
        <f t="shared" si="725"/>
        <v>Antiguo</v>
      </c>
      <c r="AZ6597" t="str">
        <f>+VLOOKUP(Sheet1[[#This Row],[Centro]],[2]Hoja1!$B$1:$J$379,3,FALSE)</f>
        <v>PREGRADO</v>
      </c>
      <c r="BA6597">
        <f>+VLOOKUP(Sheet1[[#This Row],[Centro]],[2]Hoja1!$B$1:$J$379,8,FALSE)</f>
        <v>0</v>
      </c>
      <c r="BB6597" t="b">
        <f t="shared" si="726"/>
        <v>0</v>
      </c>
      <c r="BC6597" t="str">
        <f>IFERROR(VLOOKUP(AV6597,'[1]Base (2)'!A:Q,13,FALSE),"Posgrado")</f>
        <v>Posgrado</v>
      </c>
      <c r="BD6597" t="str">
        <f>IFERROR(VLOOKUP(AV6597,'[1]Base (2)'!A:Q,14,FALSE),"")</f>
        <v/>
      </c>
      <c r="BE6597" t="str">
        <f>IFERROR(VLOOKUP(AV6597,'[1]Base (2)'!A:Q,15,FALSE),"")</f>
        <v/>
      </c>
      <c r="BF6597" t="str">
        <f>IFERROR(VLOOKUP(AV6597,'[1]Base (2)'!A:Q,16,FALSE),"")</f>
        <v/>
      </c>
      <c r="BG6597" t="str">
        <f>IFERROR(VLOOKUP(AV6597,'[1]Base (2)'!A:Q,17,FALSE),"")</f>
        <v/>
      </c>
      <c r="BH6597" s="6">
        <f t="shared" si="727"/>
        <v>0.25</v>
      </c>
      <c r="BI6597" t="str">
        <f>IF(Sheet1[[#This Row],[Asignaturas inscritas]]=0,"reserva"&amp;K6597&amp;I6597,IF((Sheet1[[#This Row],[Vlr pago]]+ABS(Sheet1[[#This Row],[Vlr total descuento]]))=0,"sin pago"&amp;K6597&amp;I6597,K6597&amp;I6597))</f>
        <v>1061795796102921</v>
      </c>
      <c r="BJ6597" t="e">
        <f>+VLOOKUP(BI6597,$BI$1:BI6596,1,FALSE)</f>
        <v>#N/A</v>
      </c>
    </row>
    <row r="6598" spans="1:62" ht="15" x14ac:dyDescent="0.25">
      <c r="A6598" t="s">
        <v>62</v>
      </c>
      <c r="B6598" t="s">
        <v>63</v>
      </c>
      <c r="C6598" t="s">
        <v>63</v>
      </c>
      <c r="D6598" t="s">
        <v>64</v>
      </c>
      <c r="E6598" t="s">
        <v>2853</v>
      </c>
      <c r="F6598" t="s">
        <v>66</v>
      </c>
      <c r="G6598">
        <v>698051</v>
      </c>
      <c r="H6598" t="s">
        <v>2854</v>
      </c>
      <c r="I6598" t="s">
        <v>2855</v>
      </c>
      <c r="J6598" t="s">
        <v>69</v>
      </c>
      <c r="K6598" t="s">
        <v>46129</v>
      </c>
      <c r="L6598" t="s">
        <v>46130</v>
      </c>
      <c r="M6598" t="s">
        <v>3842</v>
      </c>
      <c r="N6598" t="s">
        <v>46131</v>
      </c>
      <c r="O6598" t="s">
        <v>2341</v>
      </c>
      <c r="P6598" t="s">
        <v>46132</v>
      </c>
      <c r="Q6598" t="s">
        <v>76</v>
      </c>
      <c r="R6598" t="s">
        <v>14237</v>
      </c>
      <c r="S6598" t="s">
        <v>78</v>
      </c>
      <c r="T6598" t="s">
        <v>79</v>
      </c>
      <c r="U6598" t="s">
        <v>27320</v>
      </c>
      <c r="V6598" t="s">
        <v>23232</v>
      </c>
      <c r="W6598" t="s">
        <v>46133</v>
      </c>
      <c r="X6598" t="s">
        <v>46133</v>
      </c>
      <c r="Y6598" t="s">
        <v>46134</v>
      </c>
      <c r="Z6598" t="s">
        <v>46135</v>
      </c>
      <c r="AA6598" t="s">
        <v>84</v>
      </c>
      <c r="AB6598" t="s">
        <v>23705</v>
      </c>
      <c r="AC6598" t="s">
        <v>66</v>
      </c>
      <c r="AD6598" t="s">
        <v>66</v>
      </c>
      <c r="AE6598">
        <v>17</v>
      </c>
      <c r="AF6598">
        <v>7</v>
      </c>
      <c r="AG6598" t="s">
        <v>3434</v>
      </c>
      <c r="AH6598" t="s">
        <v>2866</v>
      </c>
      <c r="AI6598">
        <v>9</v>
      </c>
      <c r="AJ6598">
        <v>9675000</v>
      </c>
      <c r="AK6598" s="3">
        <v>4837500</v>
      </c>
      <c r="AL6598">
        <v>0</v>
      </c>
      <c r="AM6598">
        <v>-4837500</v>
      </c>
      <c r="AN6598">
        <v>0</v>
      </c>
      <c r="AO6598" t="s">
        <v>88</v>
      </c>
      <c r="AQ6598" t="s">
        <v>2867</v>
      </c>
      <c r="AR6598" t="s">
        <v>2854</v>
      </c>
      <c r="AS6598" s="4">
        <f t="shared" si="722"/>
        <v>0.5</v>
      </c>
      <c r="AT6598" t="str">
        <f>+IF(AND(AK6598=0,AF6598=0,AS6598&lt;1),"Estudiante sin pago ni inscripcion de materias",IF(AND(AF6598&gt;0,AK6598&gt;0,AS6598&lt;1),'[1]CLASIFICACIÓN '!$B$5,IF(AND(AF6598&gt;0,AS6598&gt;0.8),'[1]CLASIFICACIÓN '!$B$3,IF(AND(AF6598=0,AK6598&gt;0,AS6598&lt;1),'[1]CLASIFICACIÓN '!$B$4,IF(AND(AF6598=0,AK6598=0,AS6598=1),'[1]CLASIFICACIÓN '!$B$2,IF(AND(AK6598=0,AS6598&lt;1,H6598="AJJ001",AI6598&gt;8),'[1]CLASIFICACIÓN '!$B$8,'[1]CLASIFICACIÓN '!$B$6))))))</f>
        <v>Estudiante con pago e inscripcion de materias</v>
      </c>
      <c r="AU6598" t="str">
        <f>IF(IFERROR(BJ6598,1)=1,VLOOKUP(AT6598,'[1]CLASIFICACIÓN '!B$1:C$65536,2,FALSE),"Duplicados")</f>
        <v>Estudiante regular</v>
      </c>
      <c r="AV6598" t="str">
        <f t="shared" si="723"/>
        <v>ABJ0020</v>
      </c>
      <c r="AW6598" s="5">
        <f t="shared" si="721"/>
        <v>14512500</v>
      </c>
      <c r="AX6598" t="b">
        <f t="shared" si="724"/>
        <v>1</v>
      </c>
      <c r="AY6598" t="str">
        <f t="shared" si="725"/>
        <v>Antiguo</v>
      </c>
      <c r="AZ6598" t="str">
        <f>+VLOOKUP(Sheet1[[#This Row],[Centro]],[2]Hoja1!$B$1:$J$379,3,FALSE)</f>
        <v>PREGRADO</v>
      </c>
      <c r="BA6598">
        <f>+VLOOKUP(Sheet1[[#This Row],[Centro]],[2]Hoja1!$B$1:$J$379,8,FALSE)</f>
        <v>0</v>
      </c>
      <c r="BB6598" t="b">
        <f t="shared" si="726"/>
        <v>0</v>
      </c>
      <c r="BC6598" t="str">
        <f>IFERROR(VLOOKUP(AV6598,'[1]Base (2)'!A:Q,13,FALSE),"Posgrado")</f>
        <v>Posgrado</v>
      </c>
      <c r="BD6598" t="str">
        <f>IFERROR(VLOOKUP(AV6598,'[1]Base (2)'!A:Q,14,FALSE),"")</f>
        <v/>
      </c>
      <c r="BE6598" t="str">
        <f>IFERROR(VLOOKUP(AV6598,'[1]Base (2)'!A:Q,15,FALSE),"")</f>
        <v/>
      </c>
      <c r="BF6598" t="str">
        <f>IFERROR(VLOOKUP(AV6598,'[1]Base (2)'!A:Q,16,FALSE),"")</f>
        <v/>
      </c>
      <c r="BG6598" t="str">
        <f>IFERROR(VLOOKUP(AV6598,'[1]Base (2)'!A:Q,17,FALSE),"")</f>
        <v/>
      </c>
      <c r="BH6598" s="6">
        <f t="shared" si="727"/>
        <v>0.25</v>
      </c>
      <c r="BI6598" t="str">
        <f>IF(Sheet1[[#This Row],[Asignaturas inscritas]]=0,"reserva"&amp;K6598&amp;I6598,IF((Sheet1[[#This Row],[Vlr pago]]+ABS(Sheet1[[#This Row],[Vlr total descuento]]))=0,"sin pago"&amp;K6598&amp;I6598,K6598&amp;I6598))</f>
        <v>10066799701294</v>
      </c>
      <c r="BJ6598" t="e">
        <f>+VLOOKUP(BI6598,$BI$1:BI6597,1,FALSE)</f>
        <v>#N/A</v>
      </c>
    </row>
    <row r="6599" spans="1:62" ht="15" x14ac:dyDescent="0.25">
      <c r="A6599" t="s">
        <v>62</v>
      </c>
      <c r="B6599" t="s">
        <v>63</v>
      </c>
      <c r="C6599" t="s">
        <v>63</v>
      </c>
      <c r="D6599" t="s">
        <v>2838</v>
      </c>
      <c r="E6599" t="s">
        <v>2973</v>
      </c>
      <c r="F6599" t="s">
        <v>66</v>
      </c>
      <c r="G6599">
        <v>701944</v>
      </c>
      <c r="H6599" t="s">
        <v>2974</v>
      </c>
      <c r="I6599" t="s">
        <v>2975</v>
      </c>
      <c r="J6599" t="s">
        <v>69</v>
      </c>
      <c r="K6599" t="s">
        <v>46136</v>
      </c>
      <c r="L6599" t="s">
        <v>46137</v>
      </c>
      <c r="M6599" t="s">
        <v>2844</v>
      </c>
      <c r="N6599" t="s">
        <v>45945</v>
      </c>
      <c r="O6599" t="s">
        <v>46138</v>
      </c>
      <c r="P6599" t="s">
        <v>9535</v>
      </c>
      <c r="Q6599" t="s">
        <v>76</v>
      </c>
      <c r="R6599" t="s">
        <v>186</v>
      </c>
      <c r="S6599" t="s">
        <v>78</v>
      </c>
      <c r="T6599" t="s">
        <v>79</v>
      </c>
      <c r="U6599" t="s">
        <v>46139</v>
      </c>
      <c r="V6599" t="s">
        <v>21943</v>
      </c>
      <c r="W6599" t="s">
        <v>46140</v>
      </c>
      <c r="X6599" t="s">
        <v>46140</v>
      </c>
      <c r="Y6599" t="s">
        <v>46141</v>
      </c>
      <c r="Z6599" t="s">
        <v>46142</v>
      </c>
      <c r="AA6599" t="s">
        <v>84</v>
      </c>
      <c r="AB6599" t="s">
        <v>23705</v>
      </c>
      <c r="AC6599" t="s">
        <v>66</v>
      </c>
      <c r="AD6599" t="s">
        <v>66</v>
      </c>
      <c r="AE6599">
        <v>18</v>
      </c>
      <c r="AF6599">
        <v>2</v>
      </c>
      <c r="AG6599" t="s">
        <v>3701</v>
      </c>
      <c r="AH6599" t="s">
        <v>2851</v>
      </c>
      <c r="AI6599">
        <v>8</v>
      </c>
      <c r="AJ6599">
        <v>19574000</v>
      </c>
      <c r="AK6599" s="3">
        <v>9787000</v>
      </c>
      <c r="AL6599">
        <v>0</v>
      </c>
      <c r="AM6599">
        <v>-9787000</v>
      </c>
      <c r="AN6599">
        <v>0</v>
      </c>
      <c r="AO6599" t="s">
        <v>88</v>
      </c>
      <c r="AQ6599" t="s">
        <v>2983</v>
      </c>
      <c r="AR6599" t="s">
        <v>2974</v>
      </c>
      <c r="AS6599" s="4">
        <f t="shared" si="722"/>
        <v>0.5</v>
      </c>
      <c r="AT6599" t="str">
        <f>+IF(AND(AK6599=0,AF6599=0,AS6599&lt;1),"Estudiante sin pago ni inscripcion de materias",IF(AND(AF6599&gt;0,AK6599&gt;0,AS6599&lt;1),'[1]CLASIFICACIÓN '!$B$5,IF(AND(AF6599&gt;0,AS6599&gt;0.8),'[1]CLASIFICACIÓN '!$B$3,IF(AND(AF6599=0,AK6599&gt;0,AS6599&lt;1),'[1]CLASIFICACIÓN '!$B$4,IF(AND(AF6599=0,AK6599=0,AS6599=1),'[1]CLASIFICACIÓN '!$B$2,IF(AND(AK6599=0,AS6599&lt;1,H6599="AJJ001",AI6599&gt;8),'[1]CLASIFICACIÓN '!$B$8,'[1]CLASIFICACIÓN '!$B$6))))))</f>
        <v>Estudiante con pago e inscripcion de materias</v>
      </c>
      <c r="AU6599" t="str">
        <f>IF(IFERROR(BJ6599,1)=1,VLOOKUP(AT6599,'[1]CLASIFICACIÓN '!B$1:C$65536,2,FALSE),"Duplicados")</f>
        <v>Estudiante regular</v>
      </c>
      <c r="AV6599" t="str">
        <f t="shared" si="723"/>
        <v>AFJ0020</v>
      </c>
      <c r="AW6599" s="5">
        <f t="shared" si="721"/>
        <v>29361000</v>
      </c>
      <c r="AX6599" t="b">
        <f t="shared" si="724"/>
        <v>1</v>
      </c>
      <c r="AY6599" t="str">
        <f t="shared" si="725"/>
        <v>Antiguo</v>
      </c>
      <c r="AZ6599" t="str">
        <f>+VLOOKUP(Sheet1[[#This Row],[Centro]],[2]Hoja1!$B$1:$J$379,3,FALSE)</f>
        <v>PREGRADO</v>
      </c>
      <c r="BA6599">
        <f>+VLOOKUP(Sheet1[[#This Row],[Centro]],[2]Hoja1!$B$1:$J$379,8,FALSE)</f>
        <v>0</v>
      </c>
      <c r="BB6599" t="b">
        <f t="shared" si="726"/>
        <v>0</v>
      </c>
      <c r="BC6599" t="str">
        <f>IFERROR(VLOOKUP(AV6599,'[1]Base (2)'!A:Q,13,FALSE),"Posgrado")</f>
        <v>Posgrado</v>
      </c>
      <c r="BD6599" t="str">
        <f>IFERROR(VLOOKUP(AV6599,'[1]Base (2)'!A:Q,14,FALSE),"")</f>
        <v/>
      </c>
      <c r="BE6599" t="str">
        <f>IFERROR(VLOOKUP(AV6599,'[1]Base (2)'!A:Q,15,FALSE),"")</f>
        <v/>
      </c>
      <c r="BF6599" t="str">
        <f>IFERROR(VLOOKUP(AV6599,'[1]Base (2)'!A:Q,16,FALSE),"")</f>
        <v/>
      </c>
      <c r="BG6599" t="str">
        <f>IFERROR(VLOOKUP(AV6599,'[1]Base (2)'!A:Q,17,FALSE),"")</f>
        <v/>
      </c>
      <c r="BH6599" s="6">
        <f t="shared" si="727"/>
        <v>0.25</v>
      </c>
      <c r="BI6599" t="str">
        <f>IF(Sheet1[[#This Row],[Asignaturas inscritas]]=0,"reserva"&amp;K6599&amp;I6599,IF((Sheet1[[#This Row],[Vlr pago]]+ABS(Sheet1[[#This Row],[Vlr total descuento]]))=0,"sin pago"&amp;K6599&amp;I6599,K6599&amp;I6599))</f>
        <v>10101578921299</v>
      </c>
      <c r="BJ6599" t="e">
        <f>+VLOOKUP(BI6599,$BI$1:BI6598,1,FALSE)</f>
        <v>#N/A</v>
      </c>
    </row>
    <row r="6600" spans="1:62" ht="15" x14ac:dyDescent="0.25">
      <c r="A6600" t="s">
        <v>62</v>
      </c>
      <c r="B6600" t="s">
        <v>63</v>
      </c>
      <c r="C6600" t="s">
        <v>63</v>
      </c>
      <c r="D6600" t="s">
        <v>2904</v>
      </c>
      <c r="E6600" t="s">
        <v>2905</v>
      </c>
      <c r="F6600" t="s">
        <v>66</v>
      </c>
      <c r="G6600">
        <v>784093</v>
      </c>
      <c r="H6600" t="s">
        <v>2906</v>
      </c>
      <c r="I6600" t="s">
        <v>2907</v>
      </c>
      <c r="J6600" t="s">
        <v>69</v>
      </c>
      <c r="K6600" t="s">
        <v>46143</v>
      </c>
      <c r="L6600" t="s">
        <v>46144</v>
      </c>
      <c r="M6600" t="s">
        <v>2844</v>
      </c>
      <c r="N6600" t="s">
        <v>573</v>
      </c>
      <c r="O6600" t="s">
        <v>6839</v>
      </c>
      <c r="P6600" t="s">
        <v>16404</v>
      </c>
      <c r="Q6600" t="s">
        <v>76</v>
      </c>
      <c r="R6600" t="s">
        <v>10800</v>
      </c>
      <c r="S6600" t="s">
        <v>78</v>
      </c>
      <c r="T6600" t="s">
        <v>79</v>
      </c>
      <c r="U6600" t="s">
        <v>26349</v>
      </c>
      <c r="V6600" t="s">
        <v>21521</v>
      </c>
      <c r="W6600" t="s">
        <v>46145</v>
      </c>
      <c r="X6600" t="s">
        <v>46146</v>
      </c>
      <c r="Y6600" t="s">
        <v>46147</v>
      </c>
      <c r="Z6600" t="s">
        <v>46148</v>
      </c>
      <c r="AA6600" t="s">
        <v>84</v>
      </c>
      <c r="AB6600" t="s">
        <v>19831</v>
      </c>
      <c r="AC6600" t="s">
        <v>66</v>
      </c>
      <c r="AD6600" t="s">
        <v>66</v>
      </c>
      <c r="AE6600">
        <v>17</v>
      </c>
      <c r="AF6600">
        <v>6</v>
      </c>
      <c r="AG6600" t="s">
        <v>13069</v>
      </c>
      <c r="AH6600" t="s">
        <v>2866</v>
      </c>
      <c r="AI6600">
        <v>10</v>
      </c>
      <c r="AJ6600">
        <v>20446000</v>
      </c>
      <c r="AK6600" s="3">
        <v>15334500</v>
      </c>
      <c r="AL6600">
        <v>0</v>
      </c>
      <c r="AM6600">
        <v>-5111500</v>
      </c>
      <c r="AN6600">
        <v>0</v>
      </c>
      <c r="AO6600" t="s">
        <v>88</v>
      </c>
      <c r="AQ6600" t="s">
        <v>2916</v>
      </c>
      <c r="AR6600" t="s">
        <v>2906</v>
      </c>
      <c r="AS6600" s="4">
        <f t="shared" si="722"/>
        <v>0.25</v>
      </c>
      <c r="AT6600" t="str">
        <f>+IF(AND(AK6600=0,AF6600=0,AS6600&lt;1),"Estudiante sin pago ni inscripcion de materias",IF(AND(AF6600&gt;0,AK6600&gt;0,AS6600&lt;1),'[1]CLASIFICACIÓN '!$B$5,IF(AND(AF6600&gt;0,AS6600&gt;0.8),'[1]CLASIFICACIÓN '!$B$3,IF(AND(AF6600=0,AK6600&gt;0,AS6600&lt;1),'[1]CLASIFICACIÓN '!$B$4,IF(AND(AF6600=0,AK6600=0,AS6600=1),'[1]CLASIFICACIÓN '!$B$2,IF(AND(AK6600=0,AS6600&lt;1,H6600="AJJ001",AI6600&gt;8),'[1]CLASIFICACIÓN '!$B$8,'[1]CLASIFICACIÓN '!$B$6))))))</f>
        <v>Estudiante con pago e inscripcion de materias</v>
      </c>
      <c r="AU6600" t="str">
        <f>IF(IFERROR(BJ6600,1)=1,VLOOKUP(AT6600,'[1]CLASIFICACIÓN '!B$1:C$65536,2,FALSE),"Duplicados")</f>
        <v>Estudiante regular</v>
      </c>
      <c r="AV6600" t="str">
        <f t="shared" si="723"/>
        <v>AJJ0010</v>
      </c>
      <c r="AW6600" s="5">
        <f t="shared" si="721"/>
        <v>35780500</v>
      </c>
      <c r="AX6600" t="b">
        <f t="shared" si="724"/>
        <v>1</v>
      </c>
      <c r="AY6600" t="str">
        <f t="shared" si="725"/>
        <v>Antiguo</v>
      </c>
      <c r="AZ6600" t="str">
        <f>+VLOOKUP(Sheet1[[#This Row],[Centro]],[2]Hoja1!$B$1:$J$379,3,FALSE)</f>
        <v>PREGRADO</v>
      </c>
      <c r="BA6600">
        <f>+VLOOKUP(Sheet1[[#This Row],[Centro]],[2]Hoja1!$B$1:$J$379,8,FALSE)</f>
        <v>0</v>
      </c>
      <c r="BB6600" t="b">
        <f t="shared" si="726"/>
        <v>0</v>
      </c>
      <c r="BC6600" t="str">
        <f>IFERROR(VLOOKUP(AV6600,'[1]Base (2)'!A:Q,13,FALSE),"Posgrado")</f>
        <v>Posgrado</v>
      </c>
      <c r="BD6600" t="str">
        <f>IFERROR(VLOOKUP(AV6600,'[1]Base (2)'!A:Q,14,FALSE),"")</f>
        <v/>
      </c>
      <c r="BE6600" t="str">
        <f>IFERROR(VLOOKUP(AV6600,'[1]Base (2)'!A:Q,15,FALSE),"")</f>
        <v/>
      </c>
      <c r="BF6600" t="str">
        <f>IFERROR(VLOOKUP(AV6600,'[1]Base (2)'!A:Q,16,FALSE),"")</f>
        <v/>
      </c>
      <c r="BG6600" t="str">
        <f>IFERROR(VLOOKUP(AV6600,'[1]Base (2)'!A:Q,17,FALSE),"")</f>
        <v/>
      </c>
      <c r="BH6600" s="6">
        <f t="shared" si="727"/>
        <v>0.25</v>
      </c>
      <c r="BI6600" t="str">
        <f>IF(Sheet1[[#This Row],[Asignaturas inscritas]]=0,"reserva"&amp;K6600&amp;I6600,IF((Sheet1[[#This Row],[Vlr pago]]+ABS(Sheet1[[#This Row],[Vlr total descuento]]))=0,"sin pago"&amp;K6600&amp;I6600,K6600&amp;I6600))</f>
        <v>11038585281297</v>
      </c>
      <c r="BJ6600" t="e">
        <f>+VLOOKUP(BI6600,$BI$1:BI6599,1,FALSE)</f>
        <v>#N/A</v>
      </c>
    </row>
    <row r="6601" spans="1:62" ht="15" x14ac:dyDescent="0.25">
      <c r="A6601" t="s">
        <v>62</v>
      </c>
      <c r="B6601" t="s">
        <v>63</v>
      </c>
      <c r="C6601" t="s">
        <v>63</v>
      </c>
      <c r="D6601" t="s">
        <v>2904</v>
      </c>
      <c r="E6601" t="s">
        <v>2905</v>
      </c>
      <c r="F6601" t="s">
        <v>66</v>
      </c>
      <c r="G6601">
        <v>784097</v>
      </c>
      <c r="H6601" t="s">
        <v>2906</v>
      </c>
      <c r="I6601" t="s">
        <v>2907</v>
      </c>
      <c r="J6601" t="s">
        <v>146</v>
      </c>
      <c r="K6601" t="s">
        <v>46149</v>
      </c>
      <c r="L6601" t="s">
        <v>46150</v>
      </c>
      <c r="M6601" t="s">
        <v>2844</v>
      </c>
      <c r="N6601" t="s">
        <v>408</v>
      </c>
      <c r="O6601" t="s">
        <v>1469</v>
      </c>
      <c r="P6601" t="s">
        <v>46151</v>
      </c>
      <c r="Q6601" t="s">
        <v>76</v>
      </c>
      <c r="R6601" t="s">
        <v>9961</v>
      </c>
      <c r="S6601" t="s">
        <v>78</v>
      </c>
      <c r="T6601" t="s">
        <v>79</v>
      </c>
      <c r="U6601" t="s">
        <v>21455</v>
      </c>
      <c r="V6601" t="s">
        <v>21302</v>
      </c>
      <c r="W6601" t="s">
        <v>46152</v>
      </c>
      <c r="X6601" t="s">
        <v>46153</v>
      </c>
      <c r="Y6601" t="s">
        <v>46154</v>
      </c>
      <c r="Z6601" t="s">
        <v>46155</v>
      </c>
      <c r="AA6601" t="s">
        <v>84</v>
      </c>
      <c r="AB6601" t="s">
        <v>19831</v>
      </c>
      <c r="AC6601" t="s">
        <v>66</v>
      </c>
      <c r="AD6601" t="s">
        <v>66</v>
      </c>
      <c r="AE6601">
        <v>10</v>
      </c>
      <c r="AF6601">
        <v>5</v>
      </c>
      <c r="AG6601" t="s">
        <v>2902</v>
      </c>
      <c r="AH6601" t="s">
        <v>2866</v>
      </c>
      <c r="AI6601">
        <v>9</v>
      </c>
      <c r="AJ6601">
        <v>20446000</v>
      </c>
      <c r="AK6601" s="3">
        <v>15334500</v>
      </c>
      <c r="AL6601">
        <v>0</v>
      </c>
      <c r="AM6601">
        <v>-5111500</v>
      </c>
      <c r="AN6601">
        <v>0</v>
      </c>
      <c r="AO6601" t="s">
        <v>88</v>
      </c>
      <c r="AQ6601" t="s">
        <v>2916</v>
      </c>
      <c r="AR6601" t="s">
        <v>2906</v>
      </c>
      <c r="AS6601" s="4">
        <f t="shared" si="722"/>
        <v>0.25</v>
      </c>
      <c r="AT6601" t="str">
        <f>+IF(AND(AK6601=0,AF6601=0,AS6601&lt;1),"Estudiante sin pago ni inscripcion de materias",IF(AND(AF6601&gt;0,AK6601&gt;0,AS6601&lt;1),'[1]CLASIFICACIÓN '!$B$5,IF(AND(AF6601&gt;0,AS6601&gt;0.8),'[1]CLASIFICACIÓN '!$B$3,IF(AND(AF6601=0,AK6601&gt;0,AS6601&lt;1),'[1]CLASIFICACIÓN '!$B$4,IF(AND(AF6601=0,AK6601=0,AS6601=1),'[1]CLASIFICACIÓN '!$B$2,IF(AND(AK6601=0,AS6601&lt;1,H6601="AJJ001",AI6601&gt;8),'[1]CLASIFICACIÓN '!$B$8,'[1]CLASIFICACIÓN '!$B$6))))))</f>
        <v>Estudiante con pago e inscripcion de materias</v>
      </c>
      <c r="AU6601" t="str">
        <f>IF(IFERROR(BJ6601,1)=1,VLOOKUP(AT6601,'[1]CLASIFICACIÓN '!B$1:C$65536,2,FALSE),"Duplicados")</f>
        <v>Estudiante regular</v>
      </c>
      <c r="AV6601" t="str">
        <f t="shared" si="723"/>
        <v>AJJ0010</v>
      </c>
      <c r="AW6601" s="5">
        <f t="shared" si="721"/>
        <v>35780500</v>
      </c>
      <c r="AX6601" t="b">
        <f t="shared" si="724"/>
        <v>1</v>
      </c>
      <c r="AY6601" t="str">
        <f t="shared" si="725"/>
        <v>Antiguo</v>
      </c>
      <c r="AZ6601" t="str">
        <f>+VLOOKUP(Sheet1[[#This Row],[Centro]],[2]Hoja1!$B$1:$J$379,3,FALSE)</f>
        <v>PREGRADO</v>
      </c>
      <c r="BA6601">
        <f>+VLOOKUP(Sheet1[[#This Row],[Centro]],[2]Hoja1!$B$1:$J$379,8,FALSE)</f>
        <v>0</v>
      </c>
      <c r="BB6601" t="b">
        <f t="shared" si="726"/>
        <v>0</v>
      </c>
      <c r="BC6601" t="str">
        <f>IFERROR(VLOOKUP(AV6601,'[1]Base (2)'!A:Q,13,FALSE),"Posgrado")</f>
        <v>Posgrado</v>
      </c>
      <c r="BD6601" t="str">
        <f>IFERROR(VLOOKUP(AV6601,'[1]Base (2)'!A:Q,14,FALSE),"")</f>
        <v/>
      </c>
      <c r="BE6601" t="str">
        <f>IFERROR(VLOOKUP(AV6601,'[1]Base (2)'!A:Q,15,FALSE),"")</f>
        <v/>
      </c>
      <c r="BF6601" t="str">
        <f>IFERROR(VLOOKUP(AV6601,'[1]Base (2)'!A:Q,16,FALSE),"")</f>
        <v/>
      </c>
      <c r="BG6601" t="str">
        <f>IFERROR(VLOOKUP(AV6601,'[1]Base (2)'!A:Q,17,FALSE),"")</f>
        <v/>
      </c>
      <c r="BH6601" s="6">
        <f t="shared" si="727"/>
        <v>0.25</v>
      </c>
      <c r="BI6601" t="str">
        <f>IF(Sheet1[[#This Row],[Asignaturas inscritas]]=0,"reserva"&amp;K6601&amp;I6601,IF((Sheet1[[#This Row],[Vlr pago]]+ABS(Sheet1[[#This Row],[Vlr total descuento]]))=0,"sin pago"&amp;K6601&amp;I6601,K6601&amp;I6601))</f>
        <v>10079533201297</v>
      </c>
      <c r="BJ6601" t="e">
        <f>+VLOOKUP(BI6601,$BI$1:BI6600,1,FALSE)</f>
        <v>#N/A</v>
      </c>
    </row>
    <row r="6602" spans="1:62" ht="15" x14ac:dyDescent="0.25">
      <c r="A6602" t="s">
        <v>62</v>
      </c>
      <c r="B6602" t="s">
        <v>63</v>
      </c>
      <c r="C6602" t="s">
        <v>63</v>
      </c>
      <c r="D6602" t="s">
        <v>2904</v>
      </c>
      <c r="E6602" t="s">
        <v>2905</v>
      </c>
      <c r="F6602" t="s">
        <v>66</v>
      </c>
      <c r="G6602">
        <v>784634</v>
      </c>
      <c r="H6602" t="s">
        <v>2906</v>
      </c>
      <c r="I6602" t="s">
        <v>2907</v>
      </c>
      <c r="J6602" t="s">
        <v>69</v>
      </c>
      <c r="K6602" t="s">
        <v>46156</v>
      </c>
      <c r="L6602" t="s">
        <v>46157</v>
      </c>
      <c r="M6602" t="s">
        <v>2844</v>
      </c>
      <c r="N6602" t="s">
        <v>2931</v>
      </c>
      <c r="O6602" t="s">
        <v>137</v>
      </c>
      <c r="P6602" t="s">
        <v>46158</v>
      </c>
      <c r="Q6602" t="s">
        <v>76</v>
      </c>
      <c r="R6602" t="s">
        <v>978</v>
      </c>
      <c r="S6602" t="s">
        <v>78</v>
      </c>
      <c r="T6602" t="s">
        <v>79</v>
      </c>
      <c r="U6602" t="s">
        <v>21383</v>
      </c>
      <c r="V6602" t="s">
        <v>21384</v>
      </c>
      <c r="W6602" t="s">
        <v>46159</v>
      </c>
      <c r="X6602" t="s">
        <v>46160</v>
      </c>
      <c r="Y6602" t="s">
        <v>46161</v>
      </c>
      <c r="Z6602" t="s">
        <v>46162</v>
      </c>
      <c r="AA6602" t="s">
        <v>84</v>
      </c>
      <c r="AB6602" t="s">
        <v>19831</v>
      </c>
      <c r="AC6602" t="s">
        <v>66</v>
      </c>
      <c r="AD6602" t="s">
        <v>66</v>
      </c>
      <c r="AE6602">
        <v>18</v>
      </c>
      <c r="AF6602">
        <v>9</v>
      </c>
      <c r="AG6602" t="s">
        <v>3091</v>
      </c>
      <c r="AH6602" t="s">
        <v>2866</v>
      </c>
      <c r="AI6602">
        <v>9</v>
      </c>
      <c r="AJ6602">
        <v>20446000</v>
      </c>
      <c r="AK6602" s="3">
        <v>15334500</v>
      </c>
      <c r="AL6602">
        <v>0</v>
      </c>
      <c r="AM6602">
        <v>-5111500</v>
      </c>
      <c r="AN6602">
        <v>0</v>
      </c>
      <c r="AO6602" t="s">
        <v>88</v>
      </c>
      <c r="AQ6602" t="s">
        <v>2916</v>
      </c>
      <c r="AR6602" t="s">
        <v>2906</v>
      </c>
      <c r="AS6602" s="4">
        <f t="shared" si="722"/>
        <v>0.25</v>
      </c>
      <c r="AT6602" t="str">
        <f>+IF(AND(AK6602=0,AF6602=0,AS6602&lt;1),"Estudiante sin pago ni inscripcion de materias",IF(AND(AF6602&gt;0,AK6602&gt;0,AS6602&lt;1),'[1]CLASIFICACIÓN '!$B$5,IF(AND(AF6602&gt;0,AS6602&gt;0.8),'[1]CLASIFICACIÓN '!$B$3,IF(AND(AF6602=0,AK6602&gt;0,AS6602&lt;1),'[1]CLASIFICACIÓN '!$B$4,IF(AND(AF6602=0,AK6602=0,AS6602=1),'[1]CLASIFICACIÓN '!$B$2,IF(AND(AK6602=0,AS6602&lt;1,H6602="AJJ001",AI6602&gt;8),'[1]CLASIFICACIÓN '!$B$8,'[1]CLASIFICACIÓN '!$B$6))))))</f>
        <v>Estudiante con pago e inscripcion de materias</v>
      </c>
      <c r="AU6602" t="str">
        <f>IF(IFERROR(BJ6602,1)=1,VLOOKUP(AT6602,'[1]CLASIFICACIÓN '!B$1:C$65536,2,FALSE),"Duplicados")</f>
        <v>Estudiante regular</v>
      </c>
      <c r="AV6602" t="str">
        <f t="shared" si="723"/>
        <v>AJJ0010</v>
      </c>
      <c r="AW6602" s="5">
        <f t="shared" si="721"/>
        <v>35780500</v>
      </c>
      <c r="AX6602" t="b">
        <f t="shared" si="724"/>
        <v>1</v>
      </c>
      <c r="AY6602" t="str">
        <f t="shared" si="725"/>
        <v>Antiguo</v>
      </c>
      <c r="AZ6602" t="str">
        <f>+VLOOKUP(Sheet1[[#This Row],[Centro]],[2]Hoja1!$B$1:$J$379,3,FALSE)</f>
        <v>PREGRADO</v>
      </c>
      <c r="BA6602">
        <f>+VLOOKUP(Sheet1[[#This Row],[Centro]],[2]Hoja1!$B$1:$J$379,8,FALSE)</f>
        <v>0</v>
      </c>
      <c r="BB6602" t="b">
        <f t="shared" si="726"/>
        <v>0</v>
      </c>
      <c r="BC6602" t="str">
        <f>IFERROR(VLOOKUP(AV6602,'[1]Base (2)'!A:Q,13,FALSE),"Posgrado")</f>
        <v>Posgrado</v>
      </c>
      <c r="BD6602" t="str">
        <f>IFERROR(VLOOKUP(AV6602,'[1]Base (2)'!A:Q,14,FALSE),"")</f>
        <v/>
      </c>
      <c r="BE6602" t="str">
        <f>IFERROR(VLOOKUP(AV6602,'[1]Base (2)'!A:Q,15,FALSE),"")</f>
        <v/>
      </c>
      <c r="BF6602" t="str">
        <f>IFERROR(VLOOKUP(AV6602,'[1]Base (2)'!A:Q,16,FALSE),"")</f>
        <v/>
      </c>
      <c r="BG6602" t="str">
        <f>IFERROR(VLOOKUP(AV6602,'[1]Base (2)'!A:Q,17,FALSE),"")</f>
        <v/>
      </c>
      <c r="BH6602" s="6">
        <f t="shared" si="727"/>
        <v>0.25</v>
      </c>
      <c r="BI6602" t="str">
        <f>IF(Sheet1[[#This Row],[Asignaturas inscritas]]=0,"reserva"&amp;K6602&amp;I6602,IF((Sheet1[[#This Row],[Vlr pago]]+ABS(Sheet1[[#This Row],[Vlr total descuento]]))=0,"sin pago"&amp;K6602&amp;I6602,K6602&amp;I6602))</f>
        <v>10050261401297</v>
      </c>
      <c r="BJ6602" t="e">
        <f>+VLOOKUP(BI6602,$BI$1:BI6601,1,FALSE)</f>
        <v>#N/A</v>
      </c>
    </row>
    <row r="6603" spans="1:62" ht="15" x14ac:dyDescent="0.25">
      <c r="A6603" t="s">
        <v>62</v>
      </c>
      <c r="B6603" t="s">
        <v>63</v>
      </c>
      <c r="C6603" t="s">
        <v>63</v>
      </c>
      <c r="D6603" t="s">
        <v>3463</v>
      </c>
      <c r="E6603" t="s">
        <v>3464</v>
      </c>
      <c r="F6603" t="s">
        <v>66</v>
      </c>
      <c r="G6603">
        <v>784972</v>
      </c>
      <c r="H6603" t="s">
        <v>3465</v>
      </c>
      <c r="I6603" t="s">
        <v>3466</v>
      </c>
      <c r="J6603" t="s">
        <v>146</v>
      </c>
      <c r="K6603" t="s">
        <v>46163</v>
      </c>
      <c r="L6603" t="s">
        <v>46164</v>
      </c>
      <c r="M6603" t="s">
        <v>2844</v>
      </c>
      <c r="N6603" t="s">
        <v>458</v>
      </c>
      <c r="O6603" t="s">
        <v>46165</v>
      </c>
      <c r="P6603" t="s">
        <v>16295</v>
      </c>
      <c r="Q6603" t="s">
        <v>76</v>
      </c>
      <c r="R6603" t="s">
        <v>15072</v>
      </c>
      <c r="S6603" t="s">
        <v>78</v>
      </c>
      <c r="T6603" t="s">
        <v>79</v>
      </c>
      <c r="U6603" t="s">
        <v>21328</v>
      </c>
      <c r="V6603" t="s">
        <v>21329</v>
      </c>
      <c r="W6603" t="s">
        <v>46166</v>
      </c>
      <c r="X6603" t="s">
        <v>46167</v>
      </c>
      <c r="Y6603" t="s">
        <v>46168</v>
      </c>
      <c r="Z6603" t="s">
        <v>46169</v>
      </c>
      <c r="AA6603" t="s">
        <v>84</v>
      </c>
      <c r="AB6603" t="s">
        <v>19831</v>
      </c>
      <c r="AC6603" t="s">
        <v>66</v>
      </c>
      <c r="AD6603" t="s">
        <v>66</v>
      </c>
      <c r="AE6603">
        <v>15</v>
      </c>
      <c r="AF6603">
        <v>2</v>
      </c>
      <c r="AG6603" t="s">
        <v>9806</v>
      </c>
      <c r="AH6603" t="s">
        <v>2851</v>
      </c>
      <c r="AI6603">
        <v>8</v>
      </c>
      <c r="AJ6603">
        <v>18881000</v>
      </c>
      <c r="AK6603" s="3">
        <v>12275250</v>
      </c>
      <c r="AL6603">
        <v>0</v>
      </c>
      <c r="AM6603">
        <v>-6605750</v>
      </c>
      <c r="AN6603">
        <v>0</v>
      </c>
      <c r="AO6603" t="s">
        <v>88</v>
      </c>
      <c r="AQ6603" t="s">
        <v>3474</v>
      </c>
      <c r="AR6603" t="s">
        <v>3465</v>
      </c>
      <c r="AS6603" s="4">
        <f t="shared" si="722"/>
        <v>0.3498622954292675</v>
      </c>
      <c r="AT6603" t="str">
        <f>+IF(AND(AK6603=0,AF6603=0,AS6603&lt;1),"Estudiante sin pago ni inscripcion de materias",IF(AND(AF6603&gt;0,AK6603&gt;0,AS6603&lt;1),'[1]CLASIFICACIÓN '!$B$5,IF(AND(AF6603&gt;0,AS6603&gt;0.8),'[1]CLASIFICACIÓN '!$B$3,IF(AND(AF6603=0,AK6603&gt;0,AS6603&lt;1),'[1]CLASIFICACIÓN '!$B$4,IF(AND(AF6603=0,AK6603=0,AS6603=1),'[1]CLASIFICACIÓN '!$B$2,IF(AND(AK6603=0,AS6603&lt;1,H6603="AJJ001",AI6603&gt;8),'[1]CLASIFICACIÓN '!$B$8,'[1]CLASIFICACIÓN '!$B$6))))))</f>
        <v>Estudiante con pago e inscripcion de materias</v>
      </c>
      <c r="AU6603" t="str">
        <f>IF(IFERROR(BJ6603,1)=1,VLOOKUP(AT6603,'[1]CLASIFICACIÓN '!B$1:C$65536,2,FALSE),"Duplicados")</f>
        <v>Estudiante regular</v>
      </c>
      <c r="AV6603" t="str">
        <f t="shared" si="723"/>
        <v>AGJ0020</v>
      </c>
      <c r="AW6603" s="5">
        <f t="shared" si="721"/>
        <v>31156250</v>
      </c>
      <c r="AX6603" t="b">
        <f t="shared" si="724"/>
        <v>1</v>
      </c>
      <c r="AY6603" t="str">
        <f t="shared" si="725"/>
        <v>Antiguo</v>
      </c>
      <c r="AZ6603" t="str">
        <f>+VLOOKUP(Sheet1[[#This Row],[Centro]],[2]Hoja1!$B$1:$J$379,3,FALSE)</f>
        <v>PREGRADO</v>
      </c>
      <c r="BA6603">
        <f>+VLOOKUP(Sheet1[[#This Row],[Centro]],[2]Hoja1!$B$1:$J$379,8,FALSE)</f>
        <v>0</v>
      </c>
      <c r="BB6603" t="b">
        <f t="shared" si="726"/>
        <v>0</v>
      </c>
      <c r="BC6603" t="str">
        <f>IFERROR(VLOOKUP(AV6603,'[1]Base (2)'!A:Q,13,FALSE),"Posgrado")</f>
        <v>Posgrado</v>
      </c>
      <c r="BD6603" t="str">
        <f>IFERROR(VLOOKUP(AV6603,'[1]Base (2)'!A:Q,14,FALSE),"")</f>
        <v/>
      </c>
      <c r="BE6603" t="str">
        <f>IFERROR(VLOOKUP(AV6603,'[1]Base (2)'!A:Q,15,FALSE),"")</f>
        <v/>
      </c>
      <c r="BF6603" t="str">
        <f>IFERROR(VLOOKUP(AV6603,'[1]Base (2)'!A:Q,16,FALSE),"")</f>
        <v/>
      </c>
      <c r="BG6603" t="str">
        <f>IFERROR(VLOOKUP(AV6603,'[1]Base (2)'!A:Q,17,FALSE),"")</f>
        <v/>
      </c>
      <c r="BH6603" s="6">
        <f t="shared" si="727"/>
        <v>0.25</v>
      </c>
      <c r="BI6603" t="str">
        <f>IF(Sheet1[[#This Row],[Asignaturas inscritas]]=0,"reserva"&amp;K6603&amp;I6603,IF((Sheet1[[#This Row],[Vlr pago]]+ABS(Sheet1[[#This Row],[Vlr total descuento]]))=0,"sin pago"&amp;K6603&amp;I6603,K6603&amp;I6603))</f>
        <v>11185282004753</v>
      </c>
      <c r="BJ6603" t="e">
        <f>+VLOOKUP(BI6603,$BI$1:BI6602,1,FALSE)</f>
        <v>#N/A</v>
      </c>
    </row>
    <row r="6604" spans="1:62" ht="15" x14ac:dyDescent="0.25">
      <c r="A6604" t="s">
        <v>62</v>
      </c>
      <c r="B6604" t="s">
        <v>63</v>
      </c>
      <c r="C6604" t="s">
        <v>63</v>
      </c>
      <c r="D6604" t="s">
        <v>2925</v>
      </c>
      <c r="E6604" t="s">
        <v>36711</v>
      </c>
      <c r="F6604" t="s">
        <v>66</v>
      </c>
      <c r="G6604">
        <v>785482</v>
      </c>
      <c r="H6604" t="s">
        <v>36712</v>
      </c>
      <c r="I6604" t="s">
        <v>36713</v>
      </c>
      <c r="J6604" t="s">
        <v>69</v>
      </c>
      <c r="K6604" t="s">
        <v>46170</v>
      </c>
      <c r="L6604" t="s">
        <v>46171</v>
      </c>
      <c r="M6604" t="s">
        <v>72</v>
      </c>
      <c r="N6604" t="s">
        <v>11902</v>
      </c>
      <c r="O6604" t="s">
        <v>149</v>
      </c>
      <c r="P6604" t="s">
        <v>46172</v>
      </c>
      <c r="Q6604" t="s">
        <v>76</v>
      </c>
      <c r="R6604" t="s">
        <v>46173</v>
      </c>
      <c r="S6604" t="s">
        <v>78</v>
      </c>
      <c r="T6604" t="s">
        <v>79</v>
      </c>
      <c r="U6604" t="s">
        <v>21435</v>
      </c>
      <c r="V6604" t="s">
        <v>15849</v>
      </c>
      <c r="W6604" t="s">
        <v>46174</v>
      </c>
      <c r="X6604" t="s">
        <v>46175</v>
      </c>
      <c r="Y6604" t="s">
        <v>46176</v>
      </c>
      <c r="Z6604" t="s">
        <v>46177</v>
      </c>
      <c r="AA6604" t="s">
        <v>84</v>
      </c>
      <c r="AB6604" t="s">
        <v>19831</v>
      </c>
      <c r="AC6604" t="s">
        <v>66</v>
      </c>
      <c r="AD6604" t="s">
        <v>66</v>
      </c>
      <c r="AE6604">
        <v>19</v>
      </c>
      <c r="AF6604">
        <v>5</v>
      </c>
      <c r="AG6604" t="s">
        <v>6208</v>
      </c>
      <c r="AH6604" t="s">
        <v>2937</v>
      </c>
      <c r="AI6604">
        <v>6</v>
      </c>
      <c r="AJ6604">
        <v>14573000</v>
      </c>
      <c r="AK6604" s="3">
        <v>3967499</v>
      </c>
      <c r="AL6604">
        <v>0</v>
      </c>
      <c r="AM6604">
        <v>-10605501</v>
      </c>
      <c r="AN6604">
        <v>0</v>
      </c>
      <c r="AO6604" t="s">
        <v>88</v>
      </c>
      <c r="AQ6604" t="s">
        <v>36720</v>
      </c>
      <c r="AR6604" t="s">
        <v>36712</v>
      </c>
      <c r="AS6604" s="4">
        <f t="shared" si="722"/>
        <v>0.72775001715501264</v>
      </c>
      <c r="AT6604" t="str">
        <f>+IF(AND(AK6604=0,AF6604=0,AS6604&lt;1),"Estudiante sin pago ni inscripcion de materias",IF(AND(AF6604&gt;0,AK6604&gt;0,AS6604&lt;1),'[1]CLASIFICACIÓN '!$B$5,IF(AND(AF6604&gt;0,AS6604&gt;0.8),'[1]CLASIFICACIÓN '!$B$3,IF(AND(AF6604=0,AK6604&gt;0,AS6604&lt;1),'[1]CLASIFICACIÓN '!$B$4,IF(AND(AF6604=0,AK6604=0,AS6604=1),'[1]CLASIFICACIÓN '!$B$2,IF(AND(AK6604=0,AS6604&lt;1,H6604="AJJ001",AI6604&gt;8),'[1]CLASIFICACIÓN '!$B$8,'[1]CLASIFICACIÓN '!$B$6))))))</f>
        <v>Estudiante con pago e inscripcion de materias</v>
      </c>
      <c r="AU6604" t="str">
        <f>IF(IFERROR(BJ6604,1)=1,VLOOKUP(AT6604,'[1]CLASIFICACIÓN '!B$1:C$65536,2,FALSE),"Duplicados")</f>
        <v>Estudiante regular</v>
      </c>
      <c r="AV6604" t="str">
        <f t="shared" si="723"/>
        <v>ACJ0140</v>
      </c>
      <c r="AW6604" s="5">
        <f t="shared" si="721"/>
        <v>18540499</v>
      </c>
      <c r="AX6604" t="b">
        <f t="shared" si="724"/>
        <v>1</v>
      </c>
      <c r="AY6604" t="str">
        <f t="shared" si="725"/>
        <v>Antiguo</v>
      </c>
      <c r="AZ6604" t="str">
        <f>+VLOOKUP(Sheet1[[#This Row],[Centro]],[2]Hoja1!$B$1:$J$379,3,FALSE)</f>
        <v>PREGRADO</v>
      </c>
      <c r="BA6604">
        <f>+VLOOKUP(Sheet1[[#This Row],[Centro]],[2]Hoja1!$B$1:$J$379,8,FALSE)</f>
        <v>0</v>
      </c>
      <c r="BB6604" t="b">
        <f t="shared" si="726"/>
        <v>0</v>
      </c>
      <c r="BC6604" t="str">
        <f>IFERROR(VLOOKUP(AV6604,'[1]Base (2)'!A:Q,13,FALSE),"Posgrado")</f>
        <v>Posgrado</v>
      </c>
      <c r="BD6604" t="str">
        <f>IFERROR(VLOOKUP(AV6604,'[1]Base (2)'!A:Q,14,FALSE),"")</f>
        <v/>
      </c>
      <c r="BE6604" t="str">
        <f>IFERROR(VLOOKUP(AV6604,'[1]Base (2)'!A:Q,15,FALSE),"")</f>
        <v/>
      </c>
      <c r="BF6604" t="str">
        <f>IFERROR(VLOOKUP(AV6604,'[1]Base (2)'!A:Q,16,FALSE),"")</f>
        <v/>
      </c>
      <c r="BG6604" t="str">
        <f>IFERROR(VLOOKUP(AV6604,'[1]Base (2)'!A:Q,17,FALSE),"")</f>
        <v/>
      </c>
      <c r="BH6604" s="6">
        <f t="shared" si="727"/>
        <v>0.25</v>
      </c>
      <c r="BI6604" t="str">
        <f>IF(Sheet1[[#This Row],[Asignaturas inscritas]]=0,"reserva"&amp;K6604&amp;I6604,IF((Sheet1[[#This Row],[Vlr pago]]+ABS(Sheet1[[#This Row],[Vlr total descuento]]))=0,"sin pago"&amp;K6604&amp;I6604,K6604&amp;I6604))</f>
        <v>1002367622106389</v>
      </c>
      <c r="BJ6604" t="e">
        <f>+VLOOKUP(BI6604,$BI$1:BI6603,1,FALSE)</f>
        <v>#N/A</v>
      </c>
    </row>
    <row r="6605" spans="1:62" ht="15" x14ac:dyDescent="0.25">
      <c r="A6605" t="s">
        <v>62</v>
      </c>
      <c r="B6605" t="s">
        <v>63</v>
      </c>
      <c r="C6605" t="s">
        <v>63</v>
      </c>
      <c r="D6605" t="s">
        <v>2904</v>
      </c>
      <c r="E6605" t="s">
        <v>2905</v>
      </c>
      <c r="F6605" t="s">
        <v>66</v>
      </c>
      <c r="G6605">
        <v>785753</v>
      </c>
      <c r="H6605" t="s">
        <v>2906</v>
      </c>
      <c r="I6605" t="s">
        <v>2907</v>
      </c>
      <c r="J6605" t="s">
        <v>69</v>
      </c>
      <c r="K6605" t="s">
        <v>46178</v>
      </c>
      <c r="L6605" t="s">
        <v>46179</v>
      </c>
      <c r="M6605" t="s">
        <v>2844</v>
      </c>
      <c r="N6605" t="s">
        <v>703</v>
      </c>
      <c r="O6605" t="s">
        <v>46180</v>
      </c>
      <c r="P6605" t="s">
        <v>334</v>
      </c>
      <c r="Q6605" t="s">
        <v>76</v>
      </c>
      <c r="R6605" t="s">
        <v>6926</v>
      </c>
      <c r="S6605" t="s">
        <v>78</v>
      </c>
      <c r="T6605" t="s">
        <v>79</v>
      </c>
      <c r="U6605" t="s">
        <v>22055</v>
      </c>
      <c r="V6605" t="s">
        <v>22056</v>
      </c>
      <c r="W6605" t="s">
        <v>46181</v>
      </c>
      <c r="X6605" t="s">
        <v>46182</v>
      </c>
      <c r="Y6605" t="s">
        <v>46183</v>
      </c>
      <c r="Z6605" t="s">
        <v>46184</v>
      </c>
      <c r="AA6605" t="s">
        <v>84</v>
      </c>
      <c r="AB6605" t="s">
        <v>19831</v>
      </c>
      <c r="AC6605" t="s">
        <v>66</v>
      </c>
      <c r="AD6605" t="s">
        <v>66</v>
      </c>
      <c r="AE6605">
        <v>18</v>
      </c>
      <c r="AF6605">
        <v>7</v>
      </c>
      <c r="AG6605" t="s">
        <v>2902</v>
      </c>
      <c r="AH6605" t="s">
        <v>2866</v>
      </c>
      <c r="AI6605">
        <v>10</v>
      </c>
      <c r="AJ6605">
        <v>20446000</v>
      </c>
      <c r="AK6605" s="3">
        <v>15334500</v>
      </c>
      <c r="AL6605">
        <v>0</v>
      </c>
      <c r="AM6605">
        <v>-5111500</v>
      </c>
      <c r="AN6605">
        <v>0</v>
      </c>
      <c r="AO6605" t="s">
        <v>88</v>
      </c>
      <c r="AQ6605" t="s">
        <v>2916</v>
      </c>
      <c r="AR6605" t="s">
        <v>2906</v>
      </c>
      <c r="AS6605" s="4">
        <f t="shared" si="722"/>
        <v>0.25</v>
      </c>
      <c r="AT6605" t="str">
        <f>+IF(AND(AK6605=0,AF6605=0,AS6605&lt;1),"Estudiante sin pago ni inscripcion de materias",IF(AND(AF6605&gt;0,AK6605&gt;0,AS6605&lt;1),'[1]CLASIFICACIÓN '!$B$5,IF(AND(AF6605&gt;0,AS6605&gt;0.8),'[1]CLASIFICACIÓN '!$B$3,IF(AND(AF6605=0,AK6605&gt;0,AS6605&lt;1),'[1]CLASIFICACIÓN '!$B$4,IF(AND(AF6605=0,AK6605=0,AS6605=1),'[1]CLASIFICACIÓN '!$B$2,IF(AND(AK6605=0,AS6605&lt;1,H6605="AJJ001",AI6605&gt;8),'[1]CLASIFICACIÓN '!$B$8,'[1]CLASIFICACIÓN '!$B$6))))))</f>
        <v>Estudiante con pago e inscripcion de materias</v>
      </c>
      <c r="AU6605" t="str">
        <f>IF(IFERROR(BJ6605,1)=1,VLOOKUP(AT6605,'[1]CLASIFICACIÓN '!B$1:C$65536,2,FALSE),"Duplicados")</f>
        <v>Estudiante regular</v>
      </c>
      <c r="AV6605" t="str">
        <f t="shared" si="723"/>
        <v>AJJ0010</v>
      </c>
      <c r="AW6605" s="5">
        <f t="shared" si="721"/>
        <v>35780500</v>
      </c>
      <c r="AX6605" t="b">
        <f t="shared" si="724"/>
        <v>1</v>
      </c>
      <c r="AY6605" t="str">
        <f t="shared" si="725"/>
        <v>Antiguo</v>
      </c>
      <c r="AZ6605" t="str">
        <f>+VLOOKUP(Sheet1[[#This Row],[Centro]],[2]Hoja1!$B$1:$J$379,3,FALSE)</f>
        <v>PREGRADO</v>
      </c>
      <c r="BA6605">
        <f>+VLOOKUP(Sheet1[[#This Row],[Centro]],[2]Hoja1!$B$1:$J$379,8,FALSE)</f>
        <v>0</v>
      </c>
      <c r="BB6605" t="b">
        <f t="shared" si="726"/>
        <v>0</v>
      </c>
      <c r="BC6605" t="str">
        <f>IFERROR(VLOOKUP(AV6605,'[1]Base (2)'!A:Q,13,FALSE),"Posgrado")</f>
        <v>Posgrado</v>
      </c>
      <c r="BD6605" t="str">
        <f>IFERROR(VLOOKUP(AV6605,'[1]Base (2)'!A:Q,14,FALSE),"")</f>
        <v/>
      </c>
      <c r="BE6605" t="str">
        <f>IFERROR(VLOOKUP(AV6605,'[1]Base (2)'!A:Q,15,FALSE),"")</f>
        <v/>
      </c>
      <c r="BF6605" t="str">
        <f>IFERROR(VLOOKUP(AV6605,'[1]Base (2)'!A:Q,16,FALSE),"")</f>
        <v/>
      </c>
      <c r="BG6605" t="str">
        <f>IFERROR(VLOOKUP(AV6605,'[1]Base (2)'!A:Q,17,FALSE),"")</f>
        <v/>
      </c>
      <c r="BH6605" s="6">
        <f t="shared" si="727"/>
        <v>0.25</v>
      </c>
      <c r="BI6605" t="str">
        <f>IF(Sheet1[[#This Row],[Asignaturas inscritas]]=0,"reserva"&amp;K6605&amp;I6605,IF((Sheet1[[#This Row],[Vlr pago]]+ABS(Sheet1[[#This Row],[Vlr total descuento]]))=0,"sin pago"&amp;K6605&amp;I6605,K6605&amp;I6605))</f>
        <v>10675931731297</v>
      </c>
      <c r="BJ6605" t="e">
        <f>+VLOOKUP(BI6605,$BI$1:BI6604,1,FALSE)</f>
        <v>#N/A</v>
      </c>
    </row>
    <row r="6606" spans="1:62" ht="15" x14ac:dyDescent="0.25">
      <c r="A6606" t="s">
        <v>62</v>
      </c>
      <c r="B6606" t="s">
        <v>63</v>
      </c>
      <c r="C6606" t="s">
        <v>63</v>
      </c>
      <c r="D6606" t="s">
        <v>2925</v>
      </c>
      <c r="E6606" t="s">
        <v>3182</v>
      </c>
      <c r="F6606" t="s">
        <v>66</v>
      </c>
      <c r="G6606">
        <v>786190</v>
      </c>
      <c r="H6606" t="s">
        <v>3183</v>
      </c>
      <c r="I6606" t="s">
        <v>3184</v>
      </c>
      <c r="J6606" t="s">
        <v>69</v>
      </c>
      <c r="K6606" t="s">
        <v>46185</v>
      </c>
      <c r="L6606" t="s">
        <v>46186</v>
      </c>
      <c r="M6606" t="s">
        <v>2844</v>
      </c>
      <c r="N6606" t="s">
        <v>14963</v>
      </c>
      <c r="O6606" t="s">
        <v>3245</v>
      </c>
      <c r="P6606" t="s">
        <v>46187</v>
      </c>
      <c r="Q6606" t="s">
        <v>76</v>
      </c>
      <c r="R6606" t="s">
        <v>46188</v>
      </c>
      <c r="S6606" t="s">
        <v>78</v>
      </c>
      <c r="T6606" t="s">
        <v>79</v>
      </c>
      <c r="U6606" t="s">
        <v>22085</v>
      </c>
      <c r="V6606" t="s">
        <v>22086</v>
      </c>
      <c r="W6606" t="s">
        <v>46189</v>
      </c>
      <c r="X6606" t="s">
        <v>46190</v>
      </c>
      <c r="Y6606" t="s">
        <v>46191</v>
      </c>
      <c r="Z6606" t="s">
        <v>46192</v>
      </c>
      <c r="AA6606" t="s">
        <v>84</v>
      </c>
      <c r="AB6606" t="s">
        <v>23705</v>
      </c>
      <c r="AC6606" t="s">
        <v>66</v>
      </c>
      <c r="AD6606" t="s">
        <v>66</v>
      </c>
      <c r="AE6606">
        <v>15</v>
      </c>
      <c r="AF6606">
        <v>5</v>
      </c>
      <c r="AG6606" t="s">
        <v>10914</v>
      </c>
      <c r="AH6606" t="s">
        <v>3191</v>
      </c>
      <c r="AI6606">
        <v>9</v>
      </c>
      <c r="AJ6606">
        <v>15908000</v>
      </c>
      <c r="AK6606" s="3">
        <v>7954000</v>
      </c>
      <c r="AL6606">
        <v>0</v>
      </c>
      <c r="AM6606">
        <v>-7954000</v>
      </c>
      <c r="AN6606">
        <v>0</v>
      </c>
      <c r="AO6606" t="s">
        <v>88</v>
      </c>
      <c r="AQ6606" t="s">
        <v>3192</v>
      </c>
      <c r="AR6606" t="s">
        <v>3183</v>
      </c>
      <c r="AS6606" s="4">
        <f t="shared" si="722"/>
        <v>0.5</v>
      </c>
      <c r="AT6606" t="str">
        <f>+IF(AND(AK6606=0,AF6606=0,AS6606&lt;1),"Estudiante sin pago ni inscripcion de materias",IF(AND(AF6606&gt;0,AK6606&gt;0,AS6606&lt;1),'[1]CLASIFICACIÓN '!$B$5,IF(AND(AF6606&gt;0,AS6606&gt;0.8),'[1]CLASIFICACIÓN '!$B$3,IF(AND(AF6606=0,AK6606&gt;0,AS6606&lt;1),'[1]CLASIFICACIÓN '!$B$4,IF(AND(AF6606=0,AK6606=0,AS6606=1),'[1]CLASIFICACIÓN '!$B$2,IF(AND(AK6606=0,AS6606&lt;1,H6606="AJJ001",AI6606&gt;8),'[1]CLASIFICACIÓN '!$B$8,'[1]CLASIFICACIÓN '!$B$6))))))</f>
        <v>Estudiante con pago e inscripcion de materias</v>
      </c>
      <c r="AU6606" t="str">
        <f>IF(IFERROR(BJ6606,1)=1,VLOOKUP(AT6606,'[1]CLASIFICACIÓN '!B$1:C$65536,2,FALSE),"Duplicados")</f>
        <v>Estudiante regular</v>
      </c>
      <c r="AV6606" t="str">
        <f t="shared" si="723"/>
        <v>ACJ0060</v>
      </c>
      <c r="AW6606" s="5">
        <f t="shared" si="721"/>
        <v>23862000</v>
      </c>
      <c r="AX6606" t="b">
        <f t="shared" si="724"/>
        <v>1</v>
      </c>
      <c r="AY6606" t="str">
        <f t="shared" si="725"/>
        <v>Antiguo</v>
      </c>
      <c r="AZ6606" t="str">
        <f>+VLOOKUP(Sheet1[[#This Row],[Centro]],[2]Hoja1!$B$1:$J$379,3,FALSE)</f>
        <v>PREGRADO</v>
      </c>
      <c r="BA6606">
        <f>+VLOOKUP(Sheet1[[#This Row],[Centro]],[2]Hoja1!$B$1:$J$379,8,FALSE)</f>
        <v>0</v>
      </c>
      <c r="BB6606" t="b">
        <f t="shared" si="726"/>
        <v>0</v>
      </c>
      <c r="BC6606" t="str">
        <f>IFERROR(VLOOKUP(AV6606,'[1]Base (2)'!A:Q,13,FALSE),"Posgrado")</f>
        <v>Posgrado</v>
      </c>
      <c r="BD6606" t="str">
        <f>IFERROR(VLOOKUP(AV6606,'[1]Base (2)'!A:Q,14,FALSE),"")</f>
        <v/>
      </c>
      <c r="BE6606" t="str">
        <f>IFERROR(VLOOKUP(AV6606,'[1]Base (2)'!A:Q,15,FALSE),"")</f>
        <v/>
      </c>
      <c r="BF6606" t="str">
        <f>IFERROR(VLOOKUP(AV6606,'[1]Base (2)'!A:Q,16,FALSE),"")</f>
        <v/>
      </c>
      <c r="BG6606" t="str">
        <f>IFERROR(VLOOKUP(AV6606,'[1]Base (2)'!A:Q,17,FALSE),"")</f>
        <v/>
      </c>
      <c r="BH6606" s="6">
        <f t="shared" si="727"/>
        <v>0.25</v>
      </c>
      <c r="BI6606" t="str">
        <f>IF(Sheet1[[#This Row],[Asignaturas inscritas]]=0,"reserva"&amp;K6606&amp;I6606,IF((Sheet1[[#This Row],[Vlr pago]]+ABS(Sheet1[[#This Row],[Vlr total descuento]]))=0,"sin pago"&amp;K6606&amp;I6606,K6606&amp;I6606))</f>
        <v>100282028715613</v>
      </c>
      <c r="BJ6606" t="e">
        <f>+VLOOKUP(BI6606,$BI$1:BI6605,1,FALSE)</f>
        <v>#N/A</v>
      </c>
    </row>
    <row r="6607" spans="1:62" ht="15" x14ac:dyDescent="0.25">
      <c r="A6607" t="s">
        <v>62</v>
      </c>
      <c r="B6607" t="s">
        <v>63</v>
      </c>
      <c r="C6607" t="s">
        <v>63</v>
      </c>
      <c r="D6607" t="s">
        <v>64</v>
      </c>
      <c r="E6607" t="s">
        <v>65</v>
      </c>
      <c r="F6607" t="s">
        <v>66</v>
      </c>
      <c r="G6607">
        <v>791937</v>
      </c>
      <c r="H6607" t="s">
        <v>67</v>
      </c>
      <c r="I6607" t="s">
        <v>68</v>
      </c>
      <c r="J6607" t="s">
        <v>69</v>
      </c>
      <c r="K6607" t="s">
        <v>46193</v>
      </c>
      <c r="L6607" t="s">
        <v>46194</v>
      </c>
      <c r="M6607" t="s">
        <v>2844</v>
      </c>
      <c r="N6607" t="s">
        <v>9906</v>
      </c>
      <c r="O6607" t="s">
        <v>46195</v>
      </c>
      <c r="P6607" t="s">
        <v>1601</v>
      </c>
      <c r="Q6607" t="s">
        <v>76</v>
      </c>
      <c r="R6607" t="s">
        <v>14554</v>
      </c>
      <c r="S6607" t="s">
        <v>78</v>
      </c>
      <c r="T6607" t="s">
        <v>79</v>
      </c>
      <c r="U6607" t="s">
        <v>22055</v>
      </c>
      <c r="V6607" t="s">
        <v>22056</v>
      </c>
      <c r="W6607" t="s">
        <v>46196</v>
      </c>
      <c r="X6607" t="s">
        <v>46197</v>
      </c>
      <c r="Y6607" t="s">
        <v>46198</v>
      </c>
      <c r="Z6607" t="s">
        <v>46199</v>
      </c>
      <c r="AA6607" t="s">
        <v>84</v>
      </c>
      <c r="AB6607" t="s">
        <v>23705</v>
      </c>
      <c r="AC6607" t="s">
        <v>66</v>
      </c>
      <c r="AD6607" t="s">
        <v>66</v>
      </c>
      <c r="AE6607">
        <v>19</v>
      </c>
      <c r="AF6607">
        <v>8</v>
      </c>
      <c r="AG6607" t="s">
        <v>3191</v>
      </c>
      <c r="AH6607" t="s">
        <v>87</v>
      </c>
      <c r="AI6607">
        <v>9</v>
      </c>
      <c r="AJ6607">
        <v>36151000</v>
      </c>
      <c r="AK6607" s="3">
        <v>18075500</v>
      </c>
      <c r="AL6607">
        <v>0</v>
      </c>
      <c r="AM6607">
        <v>-18075500</v>
      </c>
      <c r="AN6607">
        <v>0</v>
      </c>
      <c r="AO6607" t="s">
        <v>88</v>
      </c>
      <c r="AQ6607" t="s">
        <v>89</v>
      </c>
      <c r="AR6607" t="s">
        <v>67</v>
      </c>
      <c r="AS6607" s="4">
        <f t="shared" si="722"/>
        <v>0.5</v>
      </c>
      <c r="AT6607" t="str">
        <f>+IF(AND(AK6607=0,AF6607=0,AS6607&lt;1),"Estudiante sin pago ni inscripcion de materias",IF(AND(AF6607&gt;0,AK6607&gt;0,AS6607&lt;1),'[1]CLASIFICACIÓN '!$B$5,IF(AND(AF6607&gt;0,AS6607&gt;0.8),'[1]CLASIFICACIÓN '!$B$3,IF(AND(AF6607=0,AK6607&gt;0,AS6607&lt;1),'[1]CLASIFICACIÓN '!$B$4,IF(AND(AF6607=0,AK6607=0,AS6607=1),'[1]CLASIFICACIÓN '!$B$2,IF(AND(AK6607=0,AS6607&lt;1,H6607="AJJ001",AI6607&gt;8),'[1]CLASIFICACIÓN '!$B$8,'[1]CLASIFICACIÓN '!$B$6))))))</f>
        <v>Estudiante con pago e inscripcion de materias</v>
      </c>
      <c r="AU6607" t="str">
        <f>IF(IFERROR(BJ6607,1)=1,VLOOKUP(AT6607,'[1]CLASIFICACIÓN '!B$1:C$65536,2,FALSE),"Duplicados")</f>
        <v>Estudiante regular</v>
      </c>
      <c r="AV6607" t="str">
        <f t="shared" si="723"/>
        <v>ABJ0200</v>
      </c>
      <c r="AW6607" s="5">
        <f t="shared" si="721"/>
        <v>54226500</v>
      </c>
      <c r="AX6607" t="b">
        <f t="shared" si="724"/>
        <v>1</v>
      </c>
      <c r="AY6607" t="str">
        <f t="shared" si="725"/>
        <v>Antiguo</v>
      </c>
      <c r="AZ6607" t="str">
        <f>+VLOOKUP(Sheet1[[#This Row],[Centro]],[2]Hoja1!$B$1:$J$379,3,FALSE)</f>
        <v>PREGRADO</v>
      </c>
      <c r="BA6607">
        <f>+VLOOKUP(Sheet1[[#This Row],[Centro]],[2]Hoja1!$B$1:$J$379,8,FALSE)</f>
        <v>0</v>
      </c>
      <c r="BB6607" t="b">
        <f t="shared" si="726"/>
        <v>0</v>
      </c>
      <c r="BC6607" t="str">
        <f>IFERROR(VLOOKUP(AV6607,'[1]Base (2)'!A:Q,13,FALSE),"Posgrado")</f>
        <v>Posgrado</v>
      </c>
      <c r="BD6607" t="str">
        <f>IFERROR(VLOOKUP(AV6607,'[1]Base (2)'!A:Q,14,FALSE),"")</f>
        <v/>
      </c>
      <c r="BE6607" t="str">
        <f>IFERROR(VLOOKUP(AV6607,'[1]Base (2)'!A:Q,15,FALSE),"")</f>
        <v/>
      </c>
      <c r="BF6607" t="str">
        <f>IFERROR(VLOOKUP(AV6607,'[1]Base (2)'!A:Q,16,FALSE),"")</f>
        <v/>
      </c>
      <c r="BG6607" t="str">
        <f>IFERROR(VLOOKUP(AV6607,'[1]Base (2)'!A:Q,17,FALSE),"")</f>
        <v/>
      </c>
      <c r="BH6607" s="6">
        <f t="shared" si="727"/>
        <v>0.25</v>
      </c>
      <c r="BI6607" t="str">
        <f>IF(Sheet1[[#This Row],[Asignaturas inscritas]]=0,"reserva"&amp;K6607&amp;I6607,IF((Sheet1[[#This Row],[Vlr pago]]+ABS(Sheet1[[#This Row],[Vlr total descuento]]))=0,"sin pago"&amp;K6607&amp;I6607,K6607&amp;I6607))</f>
        <v>10675916141295</v>
      </c>
      <c r="BJ6607" t="e">
        <f>+VLOOKUP(BI6607,$BI$1:BI6606,1,FALSE)</f>
        <v>#N/A</v>
      </c>
    </row>
    <row r="6608" spans="1:62" ht="15" x14ac:dyDescent="0.25">
      <c r="A6608" t="s">
        <v>62</v>
      </c>
      <c r="B6608" t="s">
        <v>63</v>
      </c>
      <c r="C6608" t="s">
        <v>63</v>
      </c>
      <c r="D6608" t="s">
        <v>2904</v>
      </c>
      <c r="E6608" t="s">
        <v>2905</v>
      </c>
      <c r="F6608" t="s">
        <v>66</v>
      </c>
      <c r="G6608">
        <v>792535</v>
      </c>
      <c r="H6608" t="s">
        <v>2906</v>
      </c>
      <c r="I6608" t="s">
        <v>2907</v>
      </c>
      <c r="J6608" t="s">
        <v>69</v>
      </c>
      <c r="K6608" t="s">
        <v>46200</v>
      </c>
      <c r="L6608" t="s">
        <v>46201</v>
      </c>
      <c r="M6608" t="s">
        <v>2873</v>
      </c>
      <c r="N6608" t="s">
        <v>313</v>
      </c>
      <c r="O6608" t="s">
        <v>3047</v>
      </c>
      <c r="P6608" t="s">
        <v>1333</v>
      </c>
      <c r="Q6608" t="s">
        <v>236</v>
      </c>
      <c r="R6608" t="s">
        <v>16020</v>
      </c>
      <c r="S6608" t="s">
        <v>78</v>
      </c>
      <c r="T6608" t="s">
        <v>79</v>
      </c>
      <c r="U6608" t="s">
        <v>21337</v>
      </c>
      <c r="V6608" t="s">
        <v>21338</v>
      </c>
      <c r="W6608" t="s">
        <v>46202</v>
      </c>
      <c r="X6608" t="s">
        <v>46203</v>
      </c>
      <c r="Y6608" t="s">
        <v>46204</v>
      </c>
      <c r="Z6608" t="s">
        <v>46205</v>
      </c>
      <c r="AA6608" t="s">
        <v>84</v>
      </c>
      <c r="AB6608" t="s">
        <v>19831</v>
      </c>
      <c r="AC6608" t="s">
        <v>66</v>
      </c>
      <c r="AD6608" t="s">
        <v>66</v>
      </c>
      <c r="AE6608">
        <v>18</v>
      </c>
      <c r="AF6608">
        <v>6</v>
      </c>
      <c r="AG6608" t="s">
        <v>9928</v>
      </c>
      <c r="AH6608" t="s">
        <v>2866</v>
      </c>
      <c r="AI6608">
        <v>9</v>
      </c>
      <c r="AJ6608">
        <v>20446000</v>
      </c>
      <c r="AK6608" s="3">
        <v>15334500</v>
      </c>
      <c r="AL6608">
        <v>0</v>
      </c>
      <c r="AM6608">
        <v>-5111500</v>
      </c>
      <c r="AN6608">
        <v>0</v>
      </c>
      <c r="AO6608" t="s">
        <v>88</v>
      </c>
      <c r="AQ6608" t="s">
        <v>2916</v>
      </c>
      <c r="AR6608" t="s">
        <v>2906</v>
      </c>
      <c r="AS6608" s="4">
        <f t="shared" si="722"/>
        <v>0.25</v>
      </c>
      <c r="AT6608" t="str">
        <f>+IF(AND(AK6608=0,AF6608=0,AS6608&lt;1),"Estudiante sin pago ni inscripcion de materias",IF(AND(AF6608&gt;0,AK6608&gt;0,AS6608&lt;1),'[1]CLASIFICACIÓN '!$B$5,IF(AND(AF6608&gt;0,AS6608&gt;0.8),'[1]CLASIFICACIÓN '!$B$3,IF(AND(AF6608=0,AK6608&gt;0,AS6608&lt;1),'[1]CLASIFICACIÓN '!$B$4,IF(AND(AF6608=0,AK6608=0,AS6608=1),'[1]CLASIFICACIÓN '!$B$2,IF(AND(AK6608=0,AS6608&lt;1,H6608="AJJ001",AI6608&gt;8),'[1]CLASIFICACIÓN '!$B$8,'[1]CLASIFICACIÓN '!$B$6))))))</f>
        <v>Estudiante con pago e inscripcion de materias</v>
      </c>
      <c r="AU6608" t="str">
        <f>IF(IFERROR(BJ6608,1)=1,VLOOKUP(AT6608,'[1]CLASIFICACIÓN '!B$1:C$65536,2,FALSE),"Duplicados")</f>
        <v>Estudiante regular</v>
      </c>
      <c r="AV6608" t="str">
        <f t="shared" si="723"/>
        <v>AJJ0010</v>
      </c>
      <c r="AW6608" s="5">
        <f t="shared" si="721"/>
        <v>35780500</v>
      </c>
      <c r="AX6608" t="b">
        <f t="shared" si="724"/>
        <v>1</v>
      </c>
      <c r="AY6608" t="str">
        <f t="shared" si="725"/>
        <v>Antiguo</v>
      </c>
      <c r="AZ6608" t="str">
        <f>+VLOOKUP(Sheet1[[#This Row],[Centro]],[2]Hoja1!$B$1:$J$379,3,FALSE)</f>
        <v>PREGRADO</v>
      </c>
      <c r="BA6608">
        <f>+VLOOKUP(Sheet1[[#This Row],[Centro]],[2]Hoja1!$B$1:$J$379,8,FALSE)</f>
        <v>0</v>
      </c>
      <c r="BB6608" t="b">
        <f t="shared" si="726"/>
        <v>0</v>
      </c>
      <c r="BC6608" t="str">
        <f>IFERROR(VLOOKUP(AV6608,'[1]Base (2)'!A:Q,13,FALSE),"Posgrado")</f>
        <v>Posgrado</v>
      </c>
      <c r="BD6608" t="str">
        <f>IFERROR(VLOOKUP(AV6608,'[1]Base (2)'!A:Q,14,FALSE),"")</f>
        <v/>
      </c>
      <c r="BE6608" t="str">
        <f>IFERROR(VLOOKUP(AV6608,'[1]Base (2)'!A:Q,15,FALSE),"")</f>
        <v/>
      </c>
      <c r="BF6608" t="str">
        <f>IFERROR(VLOOKUP(AV6608,'[1]Base (2)'!A:Q,16,FALSE),"")</f>
        <v/>
      </c>
      <c r="BG6608" t="str">
        <f>IFERROR(VLOOKUP(AV6608,'[1]Base (2)'!A:Q,17,FALSE),"")</f>
        <v/>
      </c>
      <c r="BH6608" s="6">
        <f t="shared" si="727"/>
        <v>0.25</v>
      </c>
      <c r="BI6608" t="str">
        <f>IF(Sheet1[[#This Row],[Asignaturas inscritas]]=0,"reserva"&amp;K6608&amp;I6608,IF((Sheet1[[#This Row],[Vlr pago]]+ABS(Sheet1[[#This Row],[Vlr total descuento]]))=0,"sin pago"&amp;K6608&amp;I6608,K6608&amp;I6608))</f>
        <v>10067950951297</v>
      </c>
      <c r="BJ6608" t="e">
        <f>+VLOOKUP(BI6608,$BI$1:BI6607,1,FALSE)</f>
        <v>#N/A</v>
      </c>
    </row>
    <row r="6609" spans="1:62" ht="15" x14ac:dyDescent="0.25">
      <c r="A6609" t="s">
        <v>62</v>
      </c>
      <c r="B6609" t="s">
        <v>63</v>
      </c>
      <c r="C6609" t="s">
        <v>63</v>
      </c>
      <c r="D6609" t="s">
        <v>2904</v>
      </c>
      <c r="E6609" t="s">
        <v>2905</v>
      </c>
      <c r="F6609" t="s">
        <v>66</v>
      </c>
      <c r="G6609">
        <v>795846</v>
      </c>
      <c r="H6609" t="s">
        <v>2906</v>
      </c>
      <c r="I6609" t="s">
        <v>2907</v>
      </c>
      <c r="J6609" t="s">
        <v>69</v>
      </c>
      <c r="K6609" t="s">
        <v>46206</v>
      </c>
      <c r="L6609" t="s">
        <v>46207</v>
      </c>
      <c r="M6609" t="s">
        <v>2844</v>
      </c>
      <c r="N6609" t="s">
        <v>46208</v>
      </c>
      <c r="O6609" t="s">
        <v>46209</v>
      </c>
      <c r="P6609" t="s">
        <v>46210</v>
      </c>
      <c r="Q6609" t="s">
        <v>76</v>
      </c>
      <c r="R6609" t="s">
        <v>31263</v>
      </c>
      <c r="S6609" t="s">
        <v>78</v>
      </c>
      <c r="T6609" t="s">
        <v>79</v>
      </c>
      <c r="U6609" t="s">
        <v>21406</v>
      </c>
      <c r="V6609" t="s">
        <v>21407</v>
      </c>
      <c r="W6609" t="s">
        <v>46211</v>
      </c>
      <c r="X6609" t="s">
        <v>46211</v>
      </c>
      <c r="Y6609" t="s">
        <v>46212</v>
      </c>
      <c r="Z6609" t="s">
        <v>46213</v>
      </c>
      <c r="AA6609" t="s">
        <v>84</v>
      </c>
      <c r="AB6609" t="s">
        <v>23705</v>
      </c>
      <c r="AC6609" t="s">
        <v>66</v>
      </c>
      <c r="AD6609" t="s">
        <v>66</v>
      </c>
      <c r="AE6609">
        <v>15</v>
      </c>
      <c r="AF6609">
        <v>7</v>
      </c>
      <c r="AG6609" t="s">
        <v>2851</v>
      </c>
      <c r="AH6609" t="s">
        <v>2866</v>
      </c>
      <c r="AI6609">
        <v>9</v>
      </c>
      <c r="AJ6609">
        <v>20446000</v>
      </c>
      <c r="AK6609" s="3">
        <v>10223000</v>
      </c>
      <c r="AL6609">
        <v>0</v>
      </c>
      <c r="AM6609">
        <v>-10223000</v>
      </c>
      <c r="AN6609">
        <v>0</v>
      </c>
      <c r="AO6609" t="s">
        <v>88</v>
      </c>
      <c r="AQ6609" t="s">
        <v>2916</v>
      </c>
      <c r="AR6609" t="s">
        <v>2906</v>
      </c>
      <c r="AS6609" s="4">
        <f t="shared" si="722"/>
        <v>0.5</v>
      </c>
      <c r="AT6609" t="str">
        <f>+IF(AND(AK6609=0,AF6609=0,AS6609&lt;1),"Estudiante sin pago ni inscripcion de materias",IF(AND(AF6609&gt;0,AK6609&gt;0,AS6609&lt;1),'[1]CLASIFICACIÓN '!$B$5,IF(AND(AF6609&gt;0,AS6609&gt;0.8),'[1]CLASIFICACIÓN '!$B$3,IF(AND(AF6609=0,AK6609&gt;0,AS6609&lt;1),'[1]CLASIFICACIÓN '!$B$4,IF(AND(AF6609=0,AK6609=0,AS6609=1),'[1]CLASIFICACIÓN '!$B$2,IF(AND(AK6609=0,AS6609&lt;1,H6609="AJJ001",AI6609&gt;8),'[1]CLASIFICACIÓN '!$B$8,'[1]CLASIFICACIÓN '!$B$6))))))</f>
        <v>Estudiante con pago e inscripcion de materias</v>
      </c>
      <c r="AU6609" t="str">
        <f>IF(IFERROR(BJ6609,1)=1,VLOOKUP(AT6609,'[1]CLASIFICACIÓN '!B$1:C$65536,2,FALSE),"Duplicados")</f>
        <v>Estudiante regular</v>
      </c>
      <c r="AV6609" t="str">
        <f t="shared" si="723"/>
        <v>AJJ0010</v>
      </c>
      <c r="AW6609" s="5">
        <f t="shared" si="721"/>
        <v>30669000</v>
      </c>
      <c r="AX6609" t="b">
        <f t="shared" si="724"/>
        <v>1</v>
      </c>
      <c r="AY6609" t="str">
        <f t="shared" si="725"/>
        <v>Antiguo</v>
      </c>
      <c r="AZ6609" t="str">
        <f>+VLOOKUP(Sheet1[[#This Row],[Centro]],[2]Hoja1!$B$1:$J$379,3,FALSE)</f>
        <v>PREGRADO</v>
      </c>
      <c r="BA6609">
        <f>+VLOOKUP(Sheet1[[#This Row],[Centro]],[2]Hoja1!$B$1:$J$379,8,FALSE)</f>
        <v>0</v>
      </c>
      <c r="BB6609" t="b">
        <f t="shared" si="726"/>
        <v>0</v>
      </c>
      <c r="BC6609" t="str">
        <f>IFERROR(VLOOKUP(AV6609,'[1]Base (2)'!A:Q,13,FALSE),"Posgrado")</f>
        <v>Posgrado</v>
      </c>
      <c r="BD6609" t="str">
        <f>IFERROR(VLOOKUP(AV6609,'[1]Base (2)'!A:Q,14,FALSE),"")</f>
        <v/>
      </c>
      <c r="BE6609" t="str">
        <f>IFERROR(VLOOKUP(AV6609,'[1]Base (2)'!A:Q,15,FALSE),"")</f>
        <v/>
      </c>
      <c r="BF6609" t="str">
        <f>IFERROR(VLOOKUP(AV6609,'[1]Base (2)'!A:Q,16,FALSE),"")</f>
        <v/>
      </c>
      <c r="BG6609" t="str">
        <f>IFERROR(VLOOKUP(AV6609,'[1]Base (2)'!A:Q,17,FALSE),"")</f>
        <v/>
      </c>
      <c r="BH6609" s="6">
        <f t="shared" si="727"/>
        <v>0.25</v>
      </c>
      <c r="BI6609" t="str">
        <f>IF(Sheet1[[#This Row],[Asignaturas inscritas]]=0,"reserva"&amp;K6609&amp;I6609,IF((Sheet1[[#This Row],[Vlr pago]]+ABS(Sheet1[[#This Row],[Vlr total descuento]]))=0,"sin pago"&amp;K6609&amp;I6609,K6609&amp;I6609))</f>
        <v>11239912691297</v>
      </c>
      <c r="BJ6609" t="e">
        <f>+VLOOKUP(BI6609,$BI$1:BI6608,1,FALSE)</f>
        <v>#N/A</v>
      </c>
    </row>
    <row r="6610" spans="1:62" ht="15" x14ac:dyDescent="0.25">
      <c r="A6610" t="s">
        <v>62</v>
      </c>
      <c r="B6610" t="s">
        <v>63</v>
      </c>
      <c r="C6610" t="s">
        <v>63</v>
      </c>
      <c r="D6610" t="s">
        <v>64</v>
      </c>
      <c r="E6610" t="s">
        <v>3169</v>
      </c>
      <c r="F6610" t="s">
        <v>66</v>
      </c>
      <c r="G6610">
        <v>796320</v>
      </c>
      <c r="H6610" t="s">
        <v>3170</v>
      </c>
      <c r="I6610" t="s">
        <v>3171</v>
      </c>
      <c r="J6610" t="s">
        <v>69</v>
      </c>
      <c r="K6610" t="s">
        <v>46214</v>
      </c>
      <c r="L6610" t="s">
        <v>46215</v>
      </c>
      <c r="M6610" t="s">
        <v>2844</v>
      </c>
      <c r="N6610" t="s">
        <v>2760</v>
      </c>
      <c r="O6610" t="s">
        <v>46216</v>
      </c>
      <c r="P6610" t="s">
        <v>46217</v>
      </c>
      <c r="Q6610" t="s">
        <v>76</v>
      </c>
      <c r="R6610" t="s">
        <v>46218</v>
      </c>
      <c r="S6610" t="s">
        <v>78</v>
      </c>
      <c r="T6610" t="s">
        <v>79</v>
      </c>
      <c r="U6610" t="s">
        <v>46219</v>
      </c>
      <c r="V6610" t="s">
        <v>21320</v>
      </c>
      <c r="W6610" t="s">
        <v>46220</v>
      </c>
      <c r="X6610" t="s">
        <v>46221</v>
      </c>
      <c r="Y6610" t="s">
        <v>46222</v>
      </c>
      <c r="Z6610" t="s">
        <v>46223</v>
      </c>
      <c r="AA6610" t="s">
        <v>84</v>
      </c>
      <c r="AB6610" t="s">
        <v>23705</v>
      </c>
      <c r="AC6610" t="s">
        <v>66</v>
      </c>
      <c r="AD6610" t="s">
        <v>66</v>
      </c>
      <c r="AE6610">
        <v>21</v>
      </c>
      <c r="AF6610">
        <v>7</v>
      </c>
      <c r="AG6610" t="s">
        <v>9913</v>
      </c>
      <c r="AH6610" t="s">
        <v>3180</v>
      </c>
      <c r="AI6610">
        <v>9</v>
      </c>
      <c r="AJ6610">
        <v>18011000</v>
      </c>
      <c r="AK6610" s="3">
        <v>10171000</v>
      </c>
      <c r="AL6610">
        <v>0</v>
      </c>
      <c r="AM6610">
        <v>-7840000</v>
      </c>
      <c r="AN6610">
        <v>0</v>
      </c>
      <c r="AO6610" t="s">
        <v>88</v>
      </c>
      <c r="AQ6610" t="s">
        <v>3181</v>
      </c>
      <c r="AR6610" t="s">
        <v>3170</v>
      </c>
      <c r="AS6610" s="4">
        <f t="shared" si="722"/>
        <v>0.43528954527788571</v>
      </c>
      <c r="AT6610" t="str">
        <f>+IF(AND(AK6610=0,AF6610=0,AS6610&lt;1),"Estudiante sin pago ni inscripcion de materias",IF(AND(AF6610&gt;0,AK6610&gt;0,AS6610&lt;1),'[1]CLASIFICACIÓN '!$B$5,IF(AND(AF6610&gt;0,AS6610&gt;0.8),'[1]CLASIFICACIÓN '!$B$3,IF(AND(AF6610=0,AK6610&gt;0,AS6610&lt;1),'[1]CLASIFICACIÓN '!$B$4,IF(AND(AF6610=0,AK6610=0,AS6610=1),'[1]CLASIFICACIÓN '!$B$2,IF(AND(AK6610=0,AS6610&lt;1,H6610="AJJ001",AI6610&gt;8),'[1]CLASIFICACIÓN '!$B$8,'[1]CLASIFICACIÓN '!$B$6))))))</f>
        <v>Estudiante con pago e inscripcion de materias</v>
      </c>
      <c r="AU6610" t="str">
        <f>IF(IFERROR(BJ6610,1)=1,VLOOKUP(AT6610,'[1]CLASIFICACIÓN '!B$1:C$65536,2,FALSE),"Duplicados")</f>
        <v>Estudiante regular</v>
      </c>
      <c r="AV6610" t="str">
        <f t="shared" si="723"/>
        <v>ABJ0100</v>
      </c>
      <c r="AW6610" s="5">
        <f t="shared" si="721"/>
        <v>28182000</v>
      </c>
      <c r="AX6610" t="b">
        <f t="shared" si="724"/>
        <v>1</v>
      </c>
      <c r="AY6610" t="str">
        <f t="shared" si="725"/>
        <v>Antiguo</v>
      </c>
      <c r="AZ6610" t="str">
        <f>+VLOOKUP(Sheet1[[#This Row],[Centro]],[2]Hoja1!$B$1:$J$379,3,FALSE)</f>
        <v>PREGRADO</v>
      </c>
      <c r="BA6610">
        <f>+VLOOKUP(Sheet1[[#This Row],[Centro]],[2]Hoja1!$B$1:$J$379,8,FALSE)</f>
        <v>0</v>
      </c>
      <c r="BB6610" t="b">
        <f t="shared" si="726"/>
        <v>0</v>
      </c>
      <c r="BC6610" t="str">
        <f>IFERROR(VLOOKUP(AV6610,'[1]Base (2)'!A:Q,13,FALSE),"Posgrado")</f>
        <v>Posgrado</v>
      </c>
      <c r="BD6610" t="str">
        <f>IFERROR(VLOOKUP(AV6610,'[1]Base (2)'!A:Q,14,FALSE),"")</f>
        <v/>
      </c>
      <c r="BE6610" t="str">
        <f>IFERROR(VLOOKUP(AV6610,'[1]Base (2)'!A:Q,15,FALSE),"")</f>
        <v/>
      </c>
      <c r="BF6610" t="str">
        <f>IFERROR(VLOOKUP(AV6610,'[1]Base (2)'!A:Q,16,FALSE),"")</f>
        <v/>
      </c>
      <c r="BG6610" t="str">
        <f>IFERROR(VLOOKUP(AV6610,'[1]Base (2)'!A:Q,17,FALSE),"")</f>
        <v/>
      </c>
      <c r="BH6610" s="6">
        <f t="shared" si="727"/>
        <v>0.25</v>
      </c>
      <c r="BI6610" t="str">
        <f>IF(Sheet1[[#This Row],[Asignaturas inscritas]]=0,"reserva"&amp;K6610&amp;I6610,IF((Sheet1[[#This Row],[Vlr pago]]+ABS(Sheet1[[#This Row],[Vlr total descuento]]))=0,"sin pago"&amp;K6610&amp;I6610,K6610&amp;I6610))</f>
        <v>100572789416010</v>
      </c>
      <c r="BJ6610" t="e">
        <f>+VLOOKUP(BI6610,$BI$1:BI6609,1,FALSE)</f>
        <v>#N/A</v>
      </c>
    </row>
    <row r="6611" spans="1:62" ht="15" x14ac:dyDescent="0.25">
      <c r="A6611" t="s">
        <v>62</v>
      </c>
      <c r="B6611" t="s">
        <v>63</v>
      </c>
      <c r="C6611" t="s">
        <v>63</v>
      </c>
      <c r="D6611" t="s">
        <v>2939</v>
      </c>
      <c r="E6611" t="s">
        <v>3710</v>
      </c>
      <c r="F6611" t="s">
        <v>66</v>
      </c>
      <c r="G6611">
        <v>798170</v>
      </c>
      <c r="H6611" t="s">
        <v>3711</v>
      </c>
      <c r="I6611" t="s">
        <v>3712</v>
      </c>
      <c r="J6611" t="s">
        <v>69</v>
      </c>
      <c r="K6611" t="s">
        <v>46224</v>
      </c>
      <c r="L6611" t="s">
        <v>46225</v>
      </c>
      <c r="M6611" t="s">
        <v>2844</v>
      </c>
      <c r="N6611" t="s">
        <v>149</v>
      </c>
      <c r="O6611" t="s">
        <v>524</v>
      </c>
      <c r="P6611" t="s">
        <v>2545</v>
      </c>
      <c r="Q6611" t="s">
        <v>236</v>
      </c>
      <c r="R6611" t="s">
        <v>46226</v>
      </c>
      <c r="S6611" t="s">
        <v>78</v>
      </c>
      <c r="T6611" t="s">
        <v>79</v>
      </c>
      <c r="U6611" t="s">
        <v>22055</v>
      </c>
      <c r="V6611" t="s">
        <v>22056</v>
      </c>
      <c r="W6611" t="s">
        <v>46227</v>
      </c>
      <c r="X6611" t="s">
        <v>46228</v>
      </c>
      <c r="Y6611" t="s">
        <v>46229</v>
      </c>
      <c r="Z6611" t="s">
        <v>46230</v>
      </c>
      <c r="AA6611" t="s">
        <v>84</v>
      </c>
      <c r="AB6611" t="s">
        <v>23705</v>
      </c>
      <c r="AC6611" t="s">
        <v>66</v>
      </c>
      <c r="AD6611" t="s">
        <v>66</v>
      </c>
      <c r="AE6611">
        <v>15</v>
      </c>
      <c r="AF6611">
        <v>5</v>
      </c>
      <c r="AG6611" t="s">
        <v>157</v>
      </c>
      <c r="AH6611" t="s">
        <v>3721</v>
      </c>
      <c r="AI6611">
        <v>7</v>
      </c>
      <c r="AJ6611">
        <v>18074000</v>
      </c>
      <c r="AK6611" s="3">
        <v>9037000</v>
      </c>
      <c r="AL6611">
        <v>0</v>
      </c>
      <c r="AM6611">
        <v>-9037000</v>
      </c>
      <c r="AN6611">
        <v>0</v>
      </c>
      <c r="AO6611" t="s">
        <v>88</v>
      </c>
      <c r="AQ6611" t="s">
        <v>3722</v>
      </c>
      <c r="AR6611" t="s">
        <v>3711</v>
      </c>
      <c r="AS6611" s="4">
        <f t="shared" si="722"/>
        <v>0.5</v>
      </c>
      <c r="AT6611" t="str">
        <f>+IF(AND(AK6611=0,AF6611=0,AS6611&lt;1),"Estudiante sin pago ni inscripcion de materias",IF(AND(AF6611&gt;0,AK6611&gt;0,AS6611&lt;1),'[1]CLASIFICACIÓN '!$B$5,IF(AND(AF6611&gt;0,AS6611&gt;0.8),'[1]CLASIFICACIÓN '!$B$3,IF(AND(AF6611=0,AK6611&gt;0,AS6611&lt;1),'[1]CLASIFICACIÓN '!$B$4,IF(AND(AF6611=0,AK6611=0,AS6611=1),'[1]CLASIFICACIÓN '!$B$2,IF(AND(AK6611=0,AS6611&lt;1,H6611="AJJ001",AI6611&gt;8),'[1]CLASIFICACIÓN '!$B$8,'[1]CLASIFICACIÓN '!$B$6))))))</f>
        <v>Estudiante con pago e inscripcion de materias</v>
      </c>
      <c r="AU6611" t="str">
        <f>IF(IFERROR(BJ6611,1)=1,VLOOKUP(AT6611,'[1]CLASIFICACIÓN '!B$1:C$65536,2,FALSE),"Duplicados")</f>
        <v>Estudiante regular</v>
      </c>
      <c r="AV6611" t="str">
        <f t="shared" si="723"/>
        <v>AAJ0060</v>
      </c>
      <c r="AW6611" s="5">
        <f t="shared" si="721"/>
        <v>27111000</v>
      </c>
      <c r="AX6611" t="b">
        <f t="shared" si="724"/>
        <v>1</v>
      </c>
      <c r="AY6611" t="str">
        <f t="shared" si="725"/>
        <v>Antiguo</v>
      </c>
      <c r="AZ6611" t="str">
        <f>+VLOOKUP(Sheet1[[#This Row],[Centro]],[2]Hoja1!$B$1:$J$379,3,FALSE)</f>
        <v>PREGRADO</v>
      </c>
      <c r="BA6611">
        <f>+VLOOKUP(Sheet1[[#This Row],[Centro]],[2]Hoja1!$B$1:$J$379,8,FALSE)</f>
        <v>0</v>
      </c>
      <c r="BB6611" t="b">
        <f t="shared" si="726"/>
        <v>0</v>
      </c>
      <c r="BC6611" t="str">
        <f>IFERROR(VLOOKUP(AV6611,'[1]Base (2)'!A:Q,13,FALSE),"Posgrado")</f>
        <v>Posgrado</v>
      </c>
      <c r="BD6611" t="str">
        <f>IFERROR(VLOOKUP(AV6611,'[1]Base (2)'!A:Q,14,FALSE),"")</f>
        <v/>
      </c>
      <c r="BE6611" t="str">
        <f>IFERROR(VLOOKUP(AV6611,'[1]Base (2)'!A:Q,15,FALSE),"")</f>
        <v/>
      </c>
      <c r="BF6611" t="str">
        <f>IFERROR(VLOOKUP(AV6611,'[1]Base (2)'!A:Q,16,FALSE),"")</f>
        <v/>
      </c>
      <c r="BG6611" t="str">
        <f>IFERROR(VLOOKUP(AV6611,'[1]Base (2)'!A:Q,17,FALSE),"")</f>
        <v/>
      </c>
      <c r="BH6611" s="6">
        <f t="shared" si="727"/>
        <v>0.25</v>
      </c>
      <c r="BI6611" t="str">
        <f>IF(Sheet1[[#This Row],[Asignaturas inscritas]]=0,"reserva"&amp;K6611&amp;I6611,IF((Sheet1[[#This Row],[Vlr pago]]+ABS(Sheet1[[#This Row],[Vlr total descuento]]))=0,"sin pago"&amp;K6611&amp;I6611,K6611&amp;I6611))</f>
        <v>1067592605109404</v>
      </c>
      <c r="BJ6611" t="e">
        <f>+VLOOKUP(BI6611,$BI$1:BI6610,1,FALSE)</f>
        <v>#N/A</v>
      </c>
    </row>
    <row r="6612" spans="1:62" ht="15" x14ac:dyDescent="0.25">
      <c r="A6612" t="s">
        <v>62</v>
      </c>
      <c r="B6612" t="s">
        <v>63</v>
      </c>
      <c r="C6612" t="s">
        <v>63</v>
      </c>
      <c r="D6612" t="s">
        <v>2838</v>
      </c>
      <c r="E6612" t="s">
        <v>2839</v>
      </c>
      <c r="F6612" t="s">
        <v>66</v>
      </c>
      <c r="G6612">
        <v>801393</v>
      </c>
      <c r="H6612" t="s">
        <v>2840</v>
      </c>
      <c r="I6612" t="s">
        <v>2841</v>
      </c>
      <c r="J6612" t="s">
        <v>69</v>
      </c>
      <c r="K6612" t="s">
        <v>46231</v>
      </c>
      <c r="L6612" t="s">
        <v>46232</v>
      </c>
      <c r="M6612" t="s">
        <v>2844</v>
      </c>
      <c r="N6612" t="s">
        <v>3047</v>
      </c>
      <c r="O6612" t="s">
        <v>46233</v>
      </c>
      <c r="P6612" t="s">
        <v>46234</v>
      </c>
      <c r="Q6612" t="s">
        <v>76</v>
      </c>
      <c r="R6612" t="s">
        <v>46235</v>
      </c>
      <c r="S6612" t="s">
        <v>78</v>
      </c>
      <c r="T6612" t="s">
        <v>79</v>
      </c>
      <c r="U6612" t="s">
        <v>27756</v>
      </c>
      <c r="V6612" t="s">
        <v>21320</v>
      </c>
      <c r="W6612" t="s">
        <v>46236</v>
      </c>
      <c r="X6612" t="s">
        <v>46237</v>
      </c>
      <c r="Y6612" t="s">
        <v>46238</v>
      </c>
      <c r="Z6612" t="s">
        <v>46239</v>
      </c>
      <c r="AA6612" t="s">
        <v>84</v>
      </c>
      <c r="AB6612" t="s">
        <v>23705</v>
      </c>
      <c r="AC6612" t="s">
        <v>66</v>
      </c>
      <c r="AD6612" t="s">
        <v>66</v>
      </c>
      <c r="AE6612">
        <v>2</v>
      </c>
      <c r="AF6612">
        <v>1</v>
      </c>
      <c r="AG6612" t="s">
        <v>6208</v>
      </c>
      <c r="AH6612" t="s">
        <v>2851</v>
      </c>
      <c r="AI6612">
        <v>5</v>
      </c>
      <c r="AJ6612">
        <v>19574000</v>
      </c>
      <c r="AK6612" s="3">
        <v>9787000</v>
      </c>
      <c r="AL6612">
        <v>0</v>
      </c>
      <c r="AM6612">
        <v>-9787000</v>
      </c>
      <c r="AN6612">
        <v>0</v>
      </c>
      <c r="AO6612" t="s">
        <v>88</v>
      </c>
      <c r="AQ6612" t="s">
        <v>2852</v>
      </c>
      <c r="AR6612" t="s">
        <v>2840</v>
      </c>
      <c r="AS6612" s="4">
        <f t="shared" si="722"/>
        <v>0.5</v>
      </c>
      <c r="AT6612" t="str">
        <f>+IF(AND(AK6612=0,AF6612=0,AS6612&lt;1),"Estudiante sin pago ni inscripcion de materias",IF(AND(AF6612&gt;0,AK6612&gt;0,AS6612&lt;1),'[1]CLASIFICACIÓN '!$B$5,IF(AND(AF6612&gt;0,AS6612&gt;0.8),'[1]CLASIFICACIÓN '!$B$3,IF(AND(AF6612=0,AK6612&gt;0,AS6612&lt;1),'[1]CLASIFICACIÓN '!$B$4,IF(AND(AF6612=0,AK6612=0,AS6612=1),'[1]CLASIFICACIÓN '!$B$2,IF(AND(AK6612=0,AS6612&lt;1,H6612="AJJ001",AI6612&gt;8),'[1]CLASIFICACIÓN '!$B$8,'[1]CLASIFICACIÓN '!$B$6))))))</f>
        <v>Estudiante con pago e inscripcion de materias</v>
      </c>
      <c r="AU6612" t="str">
        <f>IF(IFERROR(BJ6612,1)=1,VLOOKUP(AT6612,'[1]CLASIFICACIÓN '!B$1:C$65536,2,FALSE),"Duplicados")</f>
        <v>Estudiante regular</v>
      </c>
      <c r="AV6612" t="str">
        <f t="shared" si="723"/>
        <v>AFJ0030</v>
      </c>
      <c r="AW6612" s="5">
        <f t="shared" si="721"/>
        <v>29361000</v>
      </c>
      <c r="AX6612" t="b">
        <f t="shared" si="724"/>
        <v>1</v>
      </c>
      <c r="AY6612" t="str">
        <f t="shared" si="725"/>
        <v>Antiguo</v>
      </c>
      <c r="AZ6612" t="str">
        <f>+VLOOKUP(Sheet1[[#This Row],[Centro]],[2]Hoja1!$B$1:$J$379,3,FALSE)</f>
        <v>PREGRADO</v>
      </c>
      <c r="BA6612">
        <f>+VLOOKUP(Sheet1[[#This Row],[Centro]],[2]Hoja1!$B$1:$J$379,8,FALSE)</f>
        <v>0</v>
      </c>
      <c r="BB6612" t="b">
        <f t="shared" si="726"/>
        <v>0</v>
      </c>
      <c r="BC6612" t="str">
        <f>IFERROR(VLOOKUP(AV6612,'[1]Base (2)'!A:Q,13,FALSE),"Posgrado")</f>
        <v>Posgrado</v>
      </c>
      <c r="BD6612" t="str">
        <f>IFERROR(VLOOKUP(AV6612,'[1]Base (2)'!A:Q,14,FALSE),"")</f>
        <v/>
      </c>
      <c r="BE6612" t="str">
        <f>IFERROR(VLOOKUP(AV6612,'[1]Base (2)'!A:Q,15,FALSE),"")</f>
        <v/>
      </c>
      <c r="BF6612" t="str">
        <f>IFERROR(VLOOKUP(AV6612,'[1]Base (2)'!A:Q,16,FALSE),"")</f>
        <v/>
      </c>
      <c r="BG6612" t="str">
        <f>IFERROR(VLOOKUP(AV6612,'[1]Base (2)'!A:Q,17,FALSE),"")</f>
        <v/>
      </c>
      <c r="BH6612" s="6">
        <f t="shared" si="727"/>
        <v>0.25</v>
      </c>
      <c r="BI6612" t="str">
        <f>IF(Sheet1[[#This Row],[Asignaturas inscritas]]=0,"reserva"&amp;K6612&amp;I6612,IF((Sheet1[[#This Row],[Vlr pago]]+ABS(Sheet1[[#This Row],[Vlr total descuento]]))=0,"sin pago"&amp;K6612&amp;I6612,K6612&amp;I6612))</f>
        <v>100606890510574</v>
      </c>
      <c r="BJ6612" t="e">
        <f>+VLOOKUP(BI6612,$BI$1:BI6611,1,FALSE)</f>
        <v>#N/A</v>
      </c>
    </row>
    <row r="6613" spans="1:62" ht="15" x14ac:dyDescent="0.25">
      <c r="A6613" t="s">
        <v>62</v>
      </c>
      <c r="B6613" t="s">
        <v>63</v>
      </c>
      <c r="C6613" t="s">
        <v>63</v>
      </c>
      <c r="D6613" t="s">
        <v>2925</v>
      </c>
      <c r="E6613" t="s">
        <v>3182</v>
      </c>
      <c r="F6613" t="s">
        <v>66</v>
      </c>
      <c r="G6613">
        <v>801421</v>
      </c>
      <c r="H6613" t="s">
        <v>3183</v>
      </c>
      <c r="I6613" t="s">
        <v>3184</v>
      </c>
      <c r="J6613" t="s">
        <v>146</v>
      </c>
      <c r="K6613" t="s">
        <v>46240</v>
      </c>
      <c r="L6613" t="s">
        <v>46241</v>
      </c>
      <c r="M6613" t="s">
        <v>2844</v>
      </c>
      <c r="N6613" t="s">
        <v>4009</v>
      </c>
      <c r="O6613" t="s">
        <v>8806</v>
      </c>
      <c r="P6613" t="s">
        <v>14956</v>
      </c>
      <c r="Q6613" t="s">
        <v>76</v>
      </c>
      <c r="R6613" t="s">
        <v>46242</v>
      </c>
      <c r="S6613" t="s">
        <v>78</v>
      </c>
      <c r="T6613" t="s">
        <v>79</v>
      </c>
      <c r="U6613" t="s">
        <v>21536</v>
      </c>
      <c r="V6613" t="s">
        <v>21537</v>
      </c>
      <c r="W6613" t="s">
        <v>46243</v>
      </c>
      <c r="X6613" t="s">
        <v>46244</v>
      </c>
      <c r="Y6613" t="s">
        <v>46245</v>
      </c>
      <c r="Z6613" t="s">
        <v>46246</v>
      </c>
      <c r="AA6613" t="s">
        <v>84</v>
      </c>
      <c r="AB6613" t="s">
        <v>19831</v>
      </c>
      <c r="AC6613" t="s">
        <v>66</v>
      </c>
      <c r="AD6613" t="s">
        <v>66</v>
      </c>
      <c r="AE6613">
        <v>19</v>
      </c>
      <c r="AF6613">
        <v>4</v>
      </c>
      <c r="AG6613" t="s">
        <v>5895</v>
      </c>
      <c r="AH6613" t="s">
        <v>3191</v>
      </c>
      <c r="AI6613">
        <v>9</v>
      </c>
      <c r="AJ6613">
        <v>15908000</v>
      </c>
      <c r="AK6613" s="3">
        <v>11931000</v>
      </c>
      <c r="AL6613">
        <v>0</v>
      </c>
      <c r="AM6613">
        <v>-3977000</v>
      </c>
      <c r="AN6613">
        <v>0</v>
      </c>
      <c r="AO6613" t="s">
        <v>88</v>
      </c>
      <c r="AQ6613" t="s">
        <v>3192</v>
      </c>
      <c r="AR6613" t="s">
        <v>3183</v>
      </c>
      <c r="AS6613" s="4">
        <f t="shared" si="722"/>
        <v>0.25</v>
      </c>
      <c r="AT6613" t="str">
        <f>+IF(AND(AK6613=0,AF6613=0,AS6613&lt;1),"Estudiante sin pago ni inscripcion de materias",IF(AND(AF6613&gt;0,AK6613&gt;0,AS6613&lt;1),'[1]CLASIFICACIÓN '!$B$5,IF(AND(AF6613&gt;0,AS6613&gt;0.8),'[1]CLASIFICACIÓN '!$B$3,IF(AND(AF6613=0,AK6613&gt;0,AS6613&lt;1),'[1]CLASIFICACIÓN '!$B$4,IF(AND(AF6613=0,AK6613=0,AS6613=1),'[1]CLASIFICACIÓN '!$B$2,IF(AND(AK6613=0,AS6613&lt;1,H6613="AJJ001",AI6613&gt;8),'[1]CLASIFICACIÓN '!$B$8,'[1]CLASIFICACIÓN '!$B$6))))))</f>
        <v>Estudiante con pago e inscripcion de materias</v>
      </c>
      <c r="AU6613" t="str">
        <f>IF(IFERROR(BJ6613,1)=1,VLOOKUP(AT6613,'[1]CLASIFICACIÓN '!B$1:C$65536,2,FALSE),"Duplicados")</f>
        <v>Estudiante regular</v>
      </c>
      <c r="AV6613" t="str">
        <f t="shared" si="723"/>
        <v>ACJ0060</v>
      </c>
      <c r="AW6613" s="5">
        <f t="shared" si="721"/>
        <v>27839000</v>
      </c>
      <c r="AX6613" t="b">
        <f t="shared" si="724"/>
        <v>1</v>
      </c>
      <c r="AY6613" t="str">
        <f t="shared" si="725"/>
        <v>Antiguo</v>
      </c>
      <c r="AZ6613" t="str">
        <f>+VLOOKUP(Sheet1[[#This Row],[Centro]],[2]Hoja1!$B$1:$J$379,3,FALSE)</f>
        <v>PREGRADO</v>
      </c>
      <c r="BA6613">
        <f>+VLOOKUP(Sheet1[[#This Row],[Centro]],[2]Hoja1!$B$1:$J$379,8,FALSE)</f>
        <v>0</v>
      </c>
      <c r="BB6613" t="b">
        <f t="shared" si="726"/>
        <v>0</v>
      </c>
      <c r="BC6613" t="str">
        <f>IFERROR(VLOOKUP(AV6613,'[1]Base (2)'!A:Q,13,FALSE),"Posgrado")</f>
        <v>Posgrado</v>
      </c>
      <c r="BD6613" t="str">
        <f>IFERROR(VLOOKUP(AV6613,'[1]Base (2)'!A:Q,14,FALSE),"")</f>
        <v/>
      </c>
      <c r="BE6613" t="str">
        <f>IFERROR(VLOOKUP(AV6613,'[1]Base (2)'!A:Q,15,FALSE),"")</f>
        <v/>
      </c>
      <c r="BF6613" t="str">
        <f>IFERROR(VLOOKUP(AV6613,'[1]Base (2)'!A:Q,16,FALSE),"")</f>
        <v/>
      </c>
      <c r="BG6613" t="str">
        <f>IFERROR(VLOOKUP(AV6613,'[1]Base (2)'!A:Q,17,FALSE),"")</f>
        <v/>
      </c>
      <c r="BH6613" s="6">
        <f t="shared" si="727"/>
        <v>0.25</v>
      </c>
      <c r="BI6613" t="str">
        <f>IF(Sheet1[[#This Row],[Asignaturas inscritas]]=0,"reserva"&amp;K6613&amp;I6613,IF((Sheet1[[#This Row],[Vlr pago]]+ABS(Sheet1[[#This Row],[Vlr total descuento]]))=0,"sin pago"&amp;K6613&amp;I6613,K6613&amp;I6613))</f>
        <v>100185574315613</v>
      </c>
      <c r="BJ6613" t="e">
        <f>+VLOOKUP(BI6613,$BI$1:BI6612,1,FALSE)</f>
        <v>#N/A</v>
      </c>
    </row>
    <row r="6614" spans="1:62" ht="15" x14ac:dyDescent="0.25">
      <c r="A6614" t="s">
        <v>62</v>
      </c>
      <c r="B6614" t="s">
        <v>63</v>
      </c>
      <c r="C6614" t="s">
        <v>63</v>
      </c>
      <c r="D6614" t="s">
        <v>64</v>
      </c>
      <c r="E6614" t="s">
        <v>2853</v>
      </c>
      <c r="F6614" t="s">
        <v>66</v>
      </c>
      <c r="G6614">
        <v>887077</v>
      </c>
      <c r="H6614" t="s">
        <v>2854</v>
      </c>
      <c r="I6614" t="s">
        <v>2855</v>
      </c>
      <c r="J6614" t="s">
        <v>69</v>
      </c>
      <c r="K6614" t="s">
        <v>46247</v>
      </c>
      <c r="L6614" t="s">
        <v>46248</v>
      </c>
      <c r="M6614" t="s">
        <v>2844</v>
      </c>
      <c r="N6614" t="s">
        <v>2665</v>
      </c>
      <c r="O6614" t="s">
        <v>6969</v>
      </c>
      <c r="P6614" t="s">
        <v>46249</v>
      </c>
      <c r="Q6614" t="s">
        <v>76</v>
      </c>
      <c r="R6614" t="s">
        <v>14077</v>
      </c>
      <c r="S6614" t="s">
        <v>78</v>
      </c>
      <c r="T6614" t="s">
        <v>79</v>
      </c>
      <c r="U6614" t="s">
        <v>21910</v>
      </c>
      <c r="V6614" t="s">
        <v>8815</v>
      </c>
      <c r="W6614" t="s">
        <v>46250</v>
      </c>
      <c r="X6614" t="s">
        <v>46251</v>
      </c>
      <c r="Y6614" t="s">
        <v>46252</v>
      </c>
      <c r="Z6614" t="s">
        <v>46253</v>
      </c>
      <c r="AA6614" t="s">
        <v>84</v>
      </c>
      <c r="AB6614" t="s">
        <v>19831</v>
      </c>
      <c r="AC6614" t="s">
        <v>66</v>
      </c>
      <c r="AD6614" t="s">
        <v>66</v>
      </c>
      <c r="AE6614">
        <v>17</v>
      </c>
      <c r="AF6614">
        <v>7</v>
      </c>
      <c r="AG6614" t="s">
        <v>2902</v>
      </c>
      <c r="AH6614" t="s">
        <v>2866</v>
      </c>
      <c r="AI6614">
        <v>9</v>
      </c>
      <c r="AJ6614">
        <v>9952000</v>
      </c>
      <c r="AK6614" s="3">
        <v>7464000</v>
      </c>
      <c r="AL6614">
        <v>0</v>
      </c>
      <c r="AM6614">
        <v>-2488000</v>
      </c>
      <c r="AN6614">
        <v>0</v>
      </c>
      <c r="AO6614" t="s">
        <v>88</v>
      </c>
      <c r="AQ6614" t="s">
        <v>2867</v>
      </c>
      <c r="AR6614" t="s">
        <v>2854</v>
      </c>
      <c r="AS6614" s="4">
        <f t="shared" si="722"/>
        <v>0.25</v>
      </c>
      <c r="AT6614" t="str">
        <f>+IF(AND(AK6614=0,AF6614=0,AS6614&lt;1),"Estudiante sin pago ni inscripcion de materias",IF(AND(AF6614&gt;0,AK6614&gt;0,AS6614&lt;1),'[1]CLASIFICACIÓN '!$B$5,IF(AND(AF6614&gt;0,AS6614&gt;0.8),'[1]CLASIFICACIÓN '!$B$3,IF(AND(AF6614=0,AK6614&gt;0,AS6614&lt;1),'[1]CLASIFICACIÓN '!$B$4,IF(AND(AF6614=0,AK6614=0,AS6614=1),'[1]CLASIFICACIÓN '!$B$2,IF(AND(AK6614=0,AS6614&lt;1,H6614="AJJ001",AI6614&gt;8),'[1]CLASIFICACIÓN '!$B$8,'[1]CLASIFICACIÓN '!$B$6))))))</f>
        <v>Estudiante con pago e inscripcion de materias</v>
      </c>
      <c r="AU6614" t="str">
        <f>IF(IFERROR(BJ6614,1)=1,VLOOKUP(AT6614,'[1]CLASIFICACIÓN '!B$1:C$65536,2,FALSE),"Duplicados")</f>
        <v>Estudiante regular</v>
      </c>
      <c r="AV6614" t="str">
        <f t="shared" si="723"/>
        <v>ABJ0020</v>
      </c>
      <c r="AW6614" s="5">
        <f t="shared" si="721"/>
        <v>17416000</v>
      </c>
      <c r="AX6614" t="b">
        <f t="shared" si="724"/>
        <v>1</v>
      </c>
      <c r="AY6614" t="str">
        <f t="shared" si="725"/>
        <v>Antiguo</v>
      </c>
      <c r="AZ6614" t="str">
        <f>+VLOOKUP(Sheet1[[#This Row],[Centro]],[2]Hoja1!$B$1:$J$379,3,FALSE)</f>
        <v>PREGRADO</v>
      </c>
      <c r="BA6614">
        <f>+VLOOKUP(Sheet1[[#This Row],[Centro]],[2]Hoja1!$B$1:$J$379,8,FALSE)</f>
        <v>0</v>
      </c>
      <c r="BB6614" t="b">
        <f t="shared" si="726"/>
        <v>0</v>
      </c>
      <c r="BC6614" t="str">
        <f>IFERROR(VLOOKUP(AV6614,'[1]Base (2)'!A:Q,13,FALSE),"Posgrado")</f>
        <v>Posgrado</v>
      </c>
      <c r="BD6614" t="str">
        <f>IFERROR(VLOOKUP(AV6614,'[1]Base (2)'!A:Q,14,FALSE),"")</f>
        <v/>
      </c>
      <c r="BE6614" t="str">
        <f>IFERROR(VLOOKUP(AV6614,'[1]Base (2)'!A:Q,15,FALSE),"")</f>
        <v/>
      </c>
      <c r="BF6614" t="str">
        <f>IFERROR(VLOOKUP(AV6614,'[1]Base (2)'!A:Q,16,FALSE),"")</f>
        <v/>
      </c>
      <c r="BG6614" t="str">
        <f>IFERROR(VLOOKUP(AV6614,'[1]Base (2)'!A:Q,17,FALSE),"")</f>
        <v/>
      </c>
      <c r="BH6614" s="6">
        <f t="shared" si="727"/>
        <v>0.25</v>
      </c>
      <c r="BI6614" t="str">
        <f>IF(Sheet1[[#This Row],[Asignaturas inscritas]]=0,"reserva"&amp;K6614&amp;I6614,IF((Sheet1[[#This Row],[Vlr pago]]+ABS(Sheet1[[#This Row],[Vlr total descuento]]))=0,"sin pago"&amp;K6614&amp;I6614,K6614&amp;I6614))</f>
        <v>10071900111294</v>
      </c>
      <c r="BJ6614" t="e">
        <f>+VLOOKUP(BI6614,$BI$1:BI6613,1,FALSE)</f>
        <v>#N/A</v>
      </c>
    </row>
    <row r="6615" spans="1:62" ht="15" x14ac:dyDescent="0.25">
      <c r="A6615" t="s">
        <v>62</v>
      </c>
      <c r="B6615" t="s">
        <v>63</v>
      </c>
      <c r="C6615" t="s">
        <v>63</v>
      </c>
      <c r="D6615" t="s">
        <v>3022</v>
      </c>
      <c r="E6615" t="s">
        <v>10529</v>
      </c>
      <c r="F6615" t="s">
        <v>66</v>
      </c>
      <c r="G6615">
        <v>887190</v>
      </c>
      <c r="H6615" t="s">
        <v>3396</v>
      </c>
      <c r="I6615" t="s">
        <v>10530</v>
      </c>
      <c r="J6615" t="s">
        <v>69</v>
      </c>
      <c r="K6615" t="s">
        <v>46254</v>
      </c>
      <c r="L6615" t="s">
        <v>46255</v>
      </c>
      <c r="M6615" t="s">
        <v>2873</v>
      </c>
      <c r="N6615" t="s">
        <v>20888</v>
      </c>
      <c r="O6615" t="s">
        <v>759</v>
      </c>
      <c r="P6615" t="s">
        <v>10607</v>
      </c>
      <c r="Q6615" t="s">
        <v>236</v>
      </c>
      <c r="R6615" t="s">
        <v>30857</v>
      </c>
      <c r="S6615" t="s">
        <v>78</v>
      </c>
      <c r="T6615" t="s">
        <v>79</v>
      </c>
      <c r="U6615" t="s">
        <v>22055</v>
      </c>
      <c r="V6615" t="s">
        <v>22056</v>
      </c>
      <c r="W6615" t="s">
        <v>46256</v>
      </c>
      <c r="X6615" t="s">
        <v>46257</v>
      </c>
      <c r="Y6615" t="s">
        <v>46258</v>
      </c>
      <c r="Z6615" t="s">
        <v>46259</v>
      </c>
      <c r="AA6615" t="s">
        <v>84</v>
      </c>
      <c r="AB6615" t="s">
        <v>19831</v>
      </c>
      <c r="AC6615" t="s">
        <v>66</v>
      </c>
      <c r="AD6615" t="s">
        <v>66</v>
      </c>
      <c r="AE6615">
        <v>15</v>
      </c>
      <c r="AF6615">
        <v>7</v>
      </c>
      <c r="AG6615" t="s">
        <v>3907</v>
      </c>
      <c r="AH6615" t="s">
        <v>2851</v>
      </c>
      <c r="AI6615">
        <v>8</v>
      </c>
      <c r="AJ6615">
        <v>19275000</v>
      </c>
      <c r="AK6615" s="3">
        <v>14456250</v>
      </c>
      <c r="AL6615">
        <v>0</v>
      </c>
      <c r="AM6615">
        <v>-4818750</v>
      </c>
      <c r="AN6615">
        <v>0</v>
      </c>
      <c r="AO6615" t="s">
        <v>88</v>
      </c>
      <c r="AQ6615" t="s">
        <v>10538</v>
      </c>
      <c r="AR6615" t="s">
        <v>3396</v>
      </c>
      <c r="AS6615" s="4">
        <f t="shared" si="722"/>
        <v>0.25</v>
      </c>
      <c r="AT6615" t="str">
        <f>+IF(AND(AK6615=0,AF6615=0,AS6615&lt;1),"Estudiante sin pago ni inscripcion de materias",IF(AND(AF6615&gt;0,AK6615&gt;0,AS6615&lt;1),'[1]CLASIFICACIÓN '!$B$5,IF(AND(AF6615&gt;0,AS6615&gt;0.8),'[1]CLASIFICACIÓN '!$B$3,IF(AND(AF6615=0,AK6615&gt;0,AS6615&lt;1),'[1]CLASIFICACIÓN '!$B$4,IF(AND(AF6615=0,AK6615=0,AS6615=1),'[1]CLASIFICACIÓN '!$B$2,IF(AND(AK6615=0,AS6615&lt;1,H6615="AJJ001",AI6615&gt;8),'[1]CLASIFICACIÓN '!$B$8,'[1]CLASIFICACIÓN '!$B$6))))))</f>
        <v>Estudiante con pago e inscripcion de materias</v>
      </c>
      <c r="AU6615" t="str">
        <f>IF(IFERROR(BJ6615,1)=1,VLOOKUP(AT6615,'[1]CLASIFICACIÓN '!B$1:C$65536,2,FALSE),"Duplicados")</f>
        <v>Estudiante regular</v>
      </c>
      <c r="AV6615" t="str">
        <f t="shared" si="723"/>
        <v>AEJ0020</v>
      </c>
      <c r="AW6615" s="5">
        <f t="shared" si="721"/>
        <v>33731250</v>
      </c>
      <c r="AX6615" t="b">
        <f t="shared" si="724"/>
        <v>1</v>
      </c>
      <c r="AY6615" t="str">
        <f t="shared" si="725"/>
        <v>Antiguo</v>
      </c>
      <c r="AZ6615" t="str">
        <f>+VLOOKUP(Sheet1[[#This Row],[Centro]],[2]Hoja1!$B$1:$J$379,3,FALSE)</f>
        <v>PREGRADO</v>
      </c>
      <c r="BA6615">
        <f>+VLOOKUP(Sheet1[[#This Row],[Centro]],[2]Hoja1!$B$1:$J$379,8,FALSE)</f>
        <v>0</v>
      </c>
      <c r="BB6615" t="b">
        <f t="shared" si="726"/>
        <v>0</v>
      </c>
      <c r="BC6615" t="str">
        <f>IFERROR(VLOOKUP(AV6615,'[1]Base (2)'!A:Q,13,FALSE),"Posgrado")</f>
        <v>Posgrado</v>
      </c>
      <c r="BD6615" t="str">
        <f>IFERROR(VLOOKUP(AV6615,'[1]Base (2)'!A:Q,14,FALSE),"")</f>
        <v/>
      </c>
      <c r="BE6615" t="str">
        <f>IFERROR(VLOOKUP(AV6615,'[1]Base (2)'!A:Q,15,FALSE),"")</f>
        <v/>
      </c>
      <c r="BF6615" t="str">
        <f>IFERROR(VLOOKUP(AV6615,'[1]Base (2)'!A:Q,16,FALSE),"")</f>
        <v/>
      </c>
      <c r="BG6615" t="str">
        <f>IFERROR(VLOOKUP(AV6615,'[1]Base (2)'!A:Q,17,FALSE),"")</f>
        <v/>
      </c>
      <c r="BH6615" s="6">
        <f t="shared" si="727"/>
        <v>0.25</v>
      </c>
      <c r="BI6615" t="str">
        <f>IF(Sheet1[[#This Row],[Asignaturas inscritas]]=0,"reserva"&amp;K6615&amp;I6615,IF((Sheet1[[#This Row],[Vlr pago]]+ABS(Sheet1[[#This Row],[Vlr total descuento]]))=0,"sin pago"&amp;K6615&amp;I6615,K6615&amp;I6615))</f>
        <v>100338094510547</v>
      </c>
      <c r="BJ6615" t="e">
        <f>+VLOOKUP(BI6615,$BI$1:BI6614,1,FALSE)</f>
        <v>#N/A</v>
      </c>
    </row>
    <row r="6616" spans="1:62" ht="15" x14ac:dyDescent="0.25">
      <c r="A6616" t="s">
        <v>62</v>
      </c>
      <c r="B6616" t="s">
        <v>63</v>
      </c>
      <c r="C6616" t="s">
        <v>63</v>
      </c>
      <c r="D6616" t="s">
        <v>64</v>
      </c>
      <c r="E6616" t="s">
        <v>2868</v>
      </c>
      <c r="F6616" t="s">
        <v>66</v>
      </c>
      <c r="G6616">
        <v>887714</v>
      </c>
      <c r="H6616" t="s">
        <v>2869</v>
      </c>
      <c r="I6616" t="s">
        <v>2870</v>
      </c>
      <c r="J6616" t="s">
        <v>69</v>
      </c>
      <c r="K6616" t="s">
        <v>46260</v>
      </c>
      <c r="L6616" t="s">
        <v>46261</v>
      </c>
      <c r="M6616" t="s">
        <v>2844</v>
      </c>
      <c r="N6616" t="s">
        <v>398</v>
      </c>
      <c r="O6616" t="s">
        <v>5125</v>
      </c>
      <c r="P6616" t="s">
        <v>46262</v>
      </c>
      <c r="Q6616" t="s">
        <v>76</v>
      </c>
      <c r="R6616" t="s">
        <v>4937</v>
      </c>
      <c r="S6616" t="s">
        <v>78</v>
      </c>
      <c r="T6616" t="s">
        <v>79</v>
      </c>
      <c r="U6616" t="s">
        <v>23190</v>
      </c>
      <c r="V6616" t="s">
        <v>5288</v>
      </c>
      <c r="W6616" t="s">
        <v>46263</v>
      </c>
      <c r="X6616" t="s">
        <v>46264</v>
      </c>
      <c r="Y6616" t="s">
        <v>46265</v>
      </c>
      <c r="Z6616" t="s">
        <v>46266</v>
      </c>
      <c r="AA6616" t="s">
        <v>84</v>
      </c>
      <c r="AB6616" t="s">
        <v>19831</v>
      </c>
      <c r="AC6616" t="s">
        <v>66</v>
      </c>
      <c r="AD6616" t="s">
        <v>66</v>
      </c>
      <c r="AE6616">
        <v>18</v>
      </c>
      <c r="AF6616">
        <v>7</v>
      </c>
      <c r="AG6616" t="s">
        <v>4956</v>
      </c>
      <c r="AH6616" t="s">
        <v>2866</v>
      </c>
      <c r="AI6616">
        <v>9</v>
      </c>
      <c r="AJ6616">
        <v>10608000</v>
      </c>
      <c r="AK6616" s="3">
        <v>7956000</v>
      </c>
      <c r="AL6616">
        <v>0</v>
      </c>
      <c r="AM6616">
        <v>-2652000</v>
      </c>
      <c r="AN6616">
        <v>0</v>
      </c>
      <c r="AO6616" t="s">
        <v>88</v>
      </c>
      <c r="AQ6616" t="s">
        <v>2882</v>
      </c>
      <c r="AR6616" t="s">
        <v>2869</v>
      </c>
      <c r="AS6616" s="4">
        <f t="shared" si="722"/>
        <v>0.25</v>
      </c>
      <c r="AT6616" t="str">
        <f>+IF(AND(AK6616=0,AF6616=0,AS6616&lt;1),"Estudiante sin pago ni inscripcion de materias",IF(AND(AF6616&gt;0,AK6616&gt;0,AS6616&lt;1),'[1]CLASIFICACIÓN '!$B$5,IF(AND(AF6616&gt;0,AS6616&gt;0.8),'[1]CLASIFICACIÓN '!$B$3,IF(AND(AF6616=0,AK6616&gt;0,AS6616&lt;1),'[1]CLASIFICACIÓN '!$B$4,IF(AND(AF6616=0,AK6616=0,AS6616=1),'[1]CLASIFICACIÓN '!$B$2,IF(AND(AK6616=0,AS6616&lt;1,H6616="AJJ001",AI6616&gt;8),'[1]CLASIFICACIÓN '!$B$8,'[1]CLASIFICACIÓN '!$B$6))))))</f>
        <v>Estudiante con pago e inscripcion de materias</v>
      </c>
      <c r="AU6616" t="str">
        <f>IF(IFERROR(BJ6616,1)=1,VLOOKUP(AT6616,'[1]CLASIFICACIÓN '!B$1:C$65536,2,FALSE),"Duplicados")</f>
        <v>Estudiante regular</v>
      </c>
      <c r="AV6616" t="str">
        <f t="shared" si="723"/>
        <v>ABJ0010</v>
      </c>
      <c r="AW6616" s="5">
        <f t="shared" si="721"/>
        <v>18564000</v>
      </c>
      <c r="AX6616" t="b">
        <f t="shared" si="724"/>
        <v>1</v>
      </c>
      <c r="AY6616" t="str">
        <f t="shared" si="725"/>
        <v>Antiguo</v>
      </c>
      <c r="AZ6616" t="str">
        <f>+VLOOKUP(Sheet1[[#This Row],[Centro]],[2]Hoja1!$B$1:$J$379,3,FALSE)</f>
        <v>PREGRADO</v>
      </c>
      <c r="BA6616">
        <f>+VLOOKUP(Sheet1[[#This Row],[Centro]],[2]Hoja1!$B$1:$J$379,8,FALSE)</f>
        <v>0</v>
      </c>
      <c r="BB6616" t="b">
        <f t="shared" si="726"/>
        <v>0</v>
      </c>
      <c r="BC6616" t="str">
        <f>IFERROR(VLOOKUP(AV6616,'[1]Base (2)'!A:Q,13,FALSE),"Posgrado")</f>
        <v>Posgrado</v>
      </c>
      <c r="BD6616" t="str">
        <f>IFERROR(VLOOKUP(AV6616,'[1]Base (2)'!A:Q,14,FALSE),"")</f>
        <v/>
      </c>
      <c r="BE6616" t="str">
        <f>IFERROR(VLOOKUP(AV6616,'[1]Base (2)'!A:Q,15,FALSE),"")</f>
        <v/>
      </c>
      <c r="BF6616" t="str">
        <f>IFERROR(VLOOKUP(AV6616,'[1]Base (2)'!A:Q,16,FALSE),"")</f>
        <v/>
      </c>
      <c r="BG6616" t="str">
        <f>IFERROR(VLOOKUP(AV6616,'[1]Base (2)'!A:Q,17,FALSE),"")</f>
        <v/>
      </c>
      <c r="BH6616" s="6">
        <f t="shared" si="727"/>
        <v>0.25</v>
      </c>
      <c r="BI6616" t="str">
        <f>IF(Sheet1[[#This Row],[Asignaturas inscritas]]=0,"reserva"&amp;K6616&amp;I6616,IF((Sheet1[[#This Row],[Vlr pago]]+ABS(Sheet1[[#This Row],[Vlr total descuento]]))=0,"sin pago"&amp;K6616&amp;I6616,K6616&amp;I6616))</f>
        <v>11013202341293</v>
      </c>
      <c r="BJ6616" t="e">
        <f>+VLOOKUP(BI6616,$BI$1:BI6615,1,FALSE)</f>
        <v>#N/A</v>
      </c>
    </row>
    <row r="6617" spans="1:62" ht="15" x14ac:dyDescent="0.25">
      <c r="A6617" t="s">
        <v>62</v>
      </c>
      <c r="B6617" t="s">
        <v>63</v>
      </c>
      <c r="C6617" t="s">
        <v>63</v>
      </c>
      <c r="D6617" t="s">
        <v>64</v>
      </c>
      <c r="E6617" t="s">
        <v>2868</v>
      </c>
      <c r="F6617" t="s">
        <v>66</v>
      </c>
      <c r="G6617">
        <v>887715</v>
      </c>
      <c r="H6617" t="s">
        <v>2869</v>
      </c>
      <c r="I6617" t="s">
        <v>2870</v>
      </c>
      <c r="J6617" t="s">
        <v>69</v>
      </c>
      <c r="K6617" t="s">
        <v>46267</v>
      </c>
      <c r="L6617" t="s">
        <v>46268</v>
      </c>
      <c r="M6617" t="s">
        <v>2844</v>
      </c>
      <c r="N6617" t="s">
        <v>74</v>
      </c>
      <c r="O6617" t="s">
        <v>759</v>
      </c>
      <c r="P6617" t="s">
        <v>46269</v>
      </c>
      <c r="Q6617" t="s">
        <v>236</v>
      </c>
      <c r="R6617" t="s">
        <v>46270</v>
      </c>
      <c r="S6617" t="s">
        <v>78</v>
      </c>
      <c r="T6617" t="s">
        <v>79</v>
      </c>
      <c r="U6617" t="s">
        <v>21383</v>
      </c>
      <c r="V6617" t="s">
        <v>21384</v>
      </c>
      <c r="W6617" t="s">
        <v>46271</v>
      </c>
      <c r="X6617" t="s">
        <v>46272</v>
      </c>
      <c r="Y6617" t="s">
        <v>46273</v>
      </c>
      <c r="Z6617" t="s">
        <v>46274</v>
      </c>
      <c r="AA6617" t="s">
        <v>84</v>
      </c>
      <c r="AB6617" t="s">
        <v>19831</v>
      </c>
      <c r="AC6617" t="s">
        <v>66</v>
      </c>
      <c r="AD6617" t="s">
        <v>66</v>
      </c>
      <c r="AE6617">
        <v>18</v>
      </c>
      <c r="AF6617">
        <v>7</v>
      </c>
      <c r="AG6617" t="s">
        <v>3691</v>
      </c>
      <c r="AH6617" t="s">
        <v>2866</v>
      </c>
      <c r="AI6617">
        <v>9</v>
      </c>
      <c r="AJ6617">
        <v>10608000</v>
      </c>
      <c r="AK6617" s="3">
        <v>7956000</v>
      </c>
      <c r="AL6617">
        <v>0</v>
      </c>
      <c r="AM6617">
        <v>-2652000</v>
      </c>
      <c r="AN6617">
        <v>0</v>
      </c>
      <c r="AO6617" t="s">
        <v>88</v>
      </c>
      <c r="AQ6617" t="s">
        <v>2882</v>
      </c>
      <c r="AR6617" t="s">
        <v>2869</v>
      </c>
      <c r="AS6617" s="4">
        <f t="shared" si="722"/>
        <v>0.25</v>
      </c>
      <c r="AT6617" t="str">
        <f>+IF(AND(AK6617=0,AF6617=0,AS6617&lt;1),"Estudiante sin pago ni inscripcion de materias",IF(AND(AF6617&gt;0,AK6617&gt;0,AS6617&lt;1),'[1]CLASIFICACIÓN '!$B$5,IF(AND(AF6617&gt;0,AS6617&gt;0.8),'[1]CLASIFICACIÓN '!$B$3,IF(AND(AF6617=0,AK6617&gt;0,AS6617&lt;1),'[1]CLASIFICACIÓN '!$B$4,IF(AND(AF6617=0,AK6617=0,AS6617=1),'[1]CLASIFICACIÓN '!$B$2,IF(AND(AK6617=0,AS6617&lt;1,H6617="AJJ001",AI6617&gt;8),'[1]CLASIFICACIÓN '!$B$8,'[1]CLASIFICACIÓN '!$B$6))))))</f>
        <v>Estudiante con pago e inscripcion de materias</v>
      </c>
      <c r="AU6617" t="str">
        <f>IF(IFERROR(BJ6617,1)=1,VLOOKUP(AT6617,'[1]CLASIFICACIÓN '!B$1:C$65536,2,FALSE),"Duplicados")</f>
        <v>Estudiante regular</v>
      </c>
      <c r="AV6617" t="str">
        <f t="shared" si="723"/>
        <v>ABJ0010</v>
      </c>
      <c r="AW6617" s="5">
        <f t="shared" si="721"/>
        <v>18564000</v>
      </c>
      <c r="AX6617" t="b">
        <f t="shared" si="724"/>
        <v>1</v>
      </c>
      <c r="AY6617" t="str">
        <f t="shared" si="725"/>
        <v>Antiguo</v>
      </c>
      <c r="AZ6617" t="str">
        <f>+VLOOKUP(Sheet1[[#This Row],[Centro]],[2]Hoja1!$B$1:$J$379,3,FALSE)</f>
        <v>PREGRADO</v>
      </c>
      <c r="BA6617">
        <f>+VLOOKUP(Sheet1[[#This Row],[Centro]],[2]Hoja1!$B$1:$J$379,8,FALSE)</f>
        <v>0</v>
      </c>
      <c r="BB6617" t="b">
        <f t="shared" si="726"/>
        <v>0</v>
      </c>
      <c r="BC6617" t="str">
        <f>IFERROR(VLOOKUP(AV6617,'[1]Base (2)'!A:Q,13,FALSE),"Posgrado")</f>
        <v>Posgrado</v>
      </c>
      <c r="BD6617" t="str">
        <f>IFERROR(VLOOKUP(AV6617,'[1]Base (2)'!A:Q,14,FALSE),"")</f>
        <v/>
      </c>
      <c r="BE6617" t="str">
        <f>IFERROR(VLOOKUP(AV6617,'[1]Base (2)'!A:Q,15,FALSE),"")</f>
        <v/>
      </c>
      <c r="BF6617" t="str">
        <f>IFERROR(VLOOKUP(AV6617,'[1]Base (2)'!A:Q,16,FALSE),"")</f>
        <v/>
      </c>
      <c r="BG6617" t="str">
        <f>IFERROR(VLOOKUP(AV6617,'[1]Base (2)'!A:Q,17,FALSE),"")</f>
        <v/>
      </c>
      <c r="BH6617" s="6">
        <f t="shared" si="727"/>
        <v>0.25</v>
      </c>
      <c r="BI6617" t="str">
        <f>IF(Sheet1[[#This Row],[Asignaturas inscritas]]=0,"reserva"&amp;K6617&amp;I6617,IF((Sheet1[[#This Row],[Vlr pago]]+ABS(Sheet1[[#This Row],[Vlr total descuento]]))=0,"sin pago"&amp;K6617&amp;I6617,K6617&amp;I6617))</f>
        <v>10913520001293</v>
      </c>
      <c r="BJ6617" t="e">
        <f>+VLOOKUP(BI6617,$BI$1:BI6616,1,FALSE)</f>
        <v>#N/A</v>
      </c>
    </row>
    <row r="6618" spans="1:62" ht="15" x14ac:dyDescent="0.25">
      <c r="A6618" t="s">
        <v>62</v>
      </c>
      <c r="B6618" t="s">
        <v>63</v>
      </c>
      <c r="C6618" t="s">
        <v>63</v>
      </c>
      <c r="D6618" t="s">
        <v>2904</v>
      </c>
      <c r="E6618" t="s">
        <v>2905</v>
      </c>
      <c r="F6618" t="s">
        <v>66</v>
      </c>
      <c r="G6618">
        <v>887890</v>
      </c>
      <c r="H6618" t="s">
        <v>2906</v>
      </c>
      <c r="I6618" t="s">
        <v>2907</v>
      </c>
      <c r="J6618" t="s">
        <v>69</v>
      </c>
      <c r="K6618" t="s">
        <v>46275</v>
      </c>
      <c r="L6618" t="s">
        <v>46276</v>
      </c>
      <c r="M6618" t="s">
        <v>2844</v>
      </c>
      <c r="N6618" t="s">
        <v>2570</v>
      </c>
      <c r="O6618" t="s">
        <v>10711</v>
      </c>
      <c r="P6618" t="s">
        <v>46277</v>
      </c>
      <c r="Q6618" t="s">
        <v>236</v>
      </c>
      <c r="R6618" t="s">
        <v>5849</v>
      </c>
      <c r="S6618" t="s">
        <v>78</v>
      </c>
      <c r="T6618" t="s">
        <v>79</v>
      </c>
      <c r="U6618" t="s">
        <v>43526</v>
      </c>
      <c r="V6618" t="s">
        <v>21384</v>
      </c>
      <c r="W6618" t="s">
        <v>88</v>
      </c>
      <c r="X6618" t="s">
        <v>46278</v>
      </c>
      <c r="Y6618" t="s">
        <v>46279</v>
      </c>
      <c r="Z6618" t="s">
        <v>46280</v>
      </c>
      <c r="AA6618" t="s">
        <v>84</v>
      </c>
      <c r="AB6618" t="s">
        <v>19831</v>
      </c>
      <c r="AC6618" t="s">
        <v>66</v>
      </c>
      <c r="AD6618" t="s">
        <v>66</v>
      </c>
      <c r="AE6618">
        <v>13</v>
      </c>
      <c r="AF6618">
        <v>6</v>
      </c>
      <c r="AG6618" t="s">
        <v>2881</v>
      </c>
      <c r="AH6618" t="s">
        <v>2866</v>
      </c>
      <c r="AI6618">
        <v>7</v>
      </c>
      <c r="AJ6618">
        <v>20446000</v>
      </c>
      <c r="AK6618" s="3">
        <v>15334500</v>
      </c>
      <c r="AL6618">
        <v>0</v>
      </c>
      <c r="AM6618">
        <v>-5111500</v>
      </c>
      <c r="AN6618">
        <v>0</v>
      </c>
      <c r="AO6618" t="s">
        <v>88</v>
      </c>
      <c r="AQ6618" t="s">
        <v>2916</v>
      </c>
      <c r="AR6618" t="s">
        <v>2906</v>
      </c>
      <c r="AS6618" s="4">
        <f t="shared" si="722"/>
        <v>0.25</v>
      </c>
      <c r="AT6618" t="str">
        <f>+IF(AND(AK6618=0,AF6618=0,AS6618&lt;1),"Estudiante sin pago ni inscripcion de materias",IF(AND(AF6618&gt;0,AK6618&gt;0,AS6618&lt;1),'[1]CLASIFICACIÓN '!$B$5,IF(AND(AF6618&gt;0,AS6618&gt;0.8),'[1]CLASIFICACIÓN '!$B$3,IF(AND(AF6618=0,AK6618&gt;0,AS6618&lt;1),'[1]CLASIFICACIÓN '!$B$4,IF(AND(AF6618=0,AK6618=0,AS6618=1),'[1]CLASIFICACIÓN '!$B$2,IF(AND(AK6618=0,AS6618&lt;1,H6618="AJJ001",AI6618&gt;8),'[1]CLASIFICACIÓN '!$B$8,'[1]CLASIFICACIÓN '!$B$6))))))</f>
        <v>Estudiante con pago e inscripcion de materias</v>
      </c>
      <c r="AU6618" t="str">
        <f>IF(IFERROR(BJ6618,1)=1,VLOOKUP(AT6618,'[1]CLASIFICACIÓN '!B$1:C$65536,2,FALSE),"Duplicados")</f>
        <v>Estudiante regular</v>
      </c>
      <c r="AV6618" t="str">
        <f t="shared" si="723"/>
        <v>AJJ0010</v>
      </c>
      <c r="AW6618" s="5">
        <f t="shared" si="721"/>
        <v>35780500</v>
      </c>
      <c r="AX6618" t="b">
        <f t="shared" si="724"/>
        <v>1</v>
      </c>
      <c r="AY6618" t="str">
        <f t="shared" si="725"/>
        <v>Antiguo</v>
      </c>
      <c r="AZ6618" t="str">
        <f>+VLOOKUP(Sheet1[[#This Row],[Centro]],[2]Hoja1!$B$1:$J$379,3,FALSE)</f>
        <v>PREGRADO</v>
      </c>
      <c r="BA6618">
        <f>+VLOOKUP(Sheet1[[#This Row],[Centro]],[2]Hoja1!$B$1:$J$379,8,FALSE)</f>
        <v>0</v>
      </c>
      <c r="BB6618" t="b">
        <f t="shared" si="726"/>
        <v>0</v>
      </c>
      <c r="BC6618" t="str">
        <f>IFERROR(VLOOKUP(AV6618,'[1]Base (2)'!A:Q,13,FALSE),"Posgrado")</f>
        <v>Posgrado</v>
      </c>
      <c r="BD6618" t="str">
        <f>IFERROR(VLOOKUP(AV6618,'[1]Base (2)'!A:Q,14,FALSE),"")</f>
        <v/>
      </c>
      <c r="BE6618" t="str">
        <f>IFERROR(VLOOKUP(AV6618,'[1]Base (2)'!A:Q,15,FALSE),"")</f>
        <v/>
      </c>
      <c r="BF6618" t="str">
        <f>IFERROR(VLOOKUP(AV6618,'[1]Base (2)'!A:Q,16,FALSE),"")</f>
        <v/>
      </c>
      <c r="BG6618" t="str">
        <f>IFERROR(VLOOKUP(AV6618,'[1]Base (2)'!A:Q,17,FALSE),"")</f>
        <v/>
      </c>
      <c r="BH6618" s="6">
        <f t="shared" si="727"/>
        <v>0.25</v>
      </c>
      <c r="BI6618" t="str">
        <f>IF(Sheet1[[#This Row],[Asignaturas inscritas]]=0,"reserva"&amp;K6618&amp;I6618,IF((Sheet1[[#This Row],[Vlr pago]]+ABS(Sheet1[[#This Row],[Vlr total descuento]]))=0,"sin pago"&amp;K6618&amp;I6618,K6618&amp;I6618))</f>
        <v>10903667691297</v>
      </c>
      <c r="BJ6618" t="e">
        <f>+VLOOKUP(BI6618,$BI$1:BI6617,1,FALSE)</f>
        <v>#N/A</v>
      </c>
    </row>
    <row r="6619" spans="1:62" ht="15" x14ac:dyDescent="0.25">
      <c r="A6619" t="s">
        <v>62</v>
      </c>
      <c r="B6619" t="s">
        <v>63</v>
      </c>
      <c r="C6619" t="s">
        <v>63</v>
      </c>
      <c r="D6619" t="s">
        <v>2925</v>
      </c>
      <c r="E6619" t="s">
        <v>2926</v>
      </c>
      <c r="F6619" t="s">
        <v>66</v>
      </c>
      <c r="G6619">
        <v>889233</v>
      </c>
      <c r="H6619" t="s">
        <v>2927</v>
      </c>
      <c r="I6619" t="s">
        <v>2928</v>
      </c>
      <c r="J6619" t="s">
        <v>69</v>
      </c>
      <c r="K6619" t="s">
        <v>46281</v>
      </c>
      <c r="L6619" t="s">
        <v>46282</v>
      </c>
      <c r="M6619" t="s">
        <v>2844</v>
      </c>
      <c r="N6619" t="s">
        <v>18668</v>
      </c>
      <c r="O6619" t="s">
        <v>46283</v>
      </c>
      <c r="P6619" t="s">
        <v>3934</v>
      </c>
      <c r="Q6619" t="s">
        <v>76</v>
      </c>
      <c r="R6619" t="s">
        <v>46284</v>
      </c>
      <c r="S6619" t="s">
        <v>78</v>
      </c>
      <c r="T6619" t="s">
        <v>79</v>
      </c>
      <c r="U6619" t="s">
        <v>22151</v>
      </c>
      <c r="V6619" t="s">
        <v>21312</v>
      </c>
      <c r="W6619" t="s">
        <v>46285</v>
      </c>
      <c r="X6619" t="s">
        <v>46286</v>
      </c>
      <c r="Y6619" t="s">
        <v>46287</v>
      </c>
      <c r="Z6619" t="s">
        <v>46288</v>
      </c>
      <c r="AA6619" t="s">
        <v>84</v>
      </c>
      <c r="AB6619" t="s">
        <v>19831</v>
      </c>
      <c r="AC6619" t="s">
        <v>66</v>
      </c>
      <c r="AD6619" t="s">
        <v>66</v>
      </c>
      <c r="AE6619">
        <v>11</v>
      </c>
      <c r="AF6619">
        <v>3</v>
      </c>
      <c r="AG6619" t="s">
        <v>4525</v>
      </c>
      <c r="AH6619" t="s">
        <v>2937</v>
      </c>
      <c r="AI6619">
        <v>8</v>
      </c>
      <c r="AJ6619">
        <v>14675000</v>
      </c>
      <c r="AK6619" s="3">
        <v>3995269</v>
      </c>
      <c r="AL6619">
        <v>0</v>
      </c>
      <c r="AM6619">
        <v>-10679731</v>
      </c>
      <c r="AN6619">
        <v>0</v>
      </c>
      <c r="AO6619" t="s">
        <v>88</v>
      </c>
      <c r="AQ6619" t="s">
        <v>2938</v>
      </c>
      <c r="AR6619" t="s">
        <v>2927</v>
      </c>
      <c r="AS6619" s="4">
        <f t="shared" si="722"/>
        <v>0.72774998296422488</v>
      </c>
      <c r="AT6619" t="str">
        <f>+IF(AND(AK6619=0,AF6619=0,AS6619&lt;1),"Estudiante sin pago ni inscripcion de materias",IF(AND(AF6619&gt;0,AK6619&gt;0,AS6619&lt;1),'[1]CLASIFICACIÓN '!$B$5,IF(AND(AF6619&gt;0,AS6619&gt;0.8),'[1]CLASIFICACIÓN '!$B$3,IF(AND(AF6619=0,AK6619&gt;0,AS6619&lt;1),'[1]CLASIFICACIÓN '!$B$4,IF(AND(AF6619=0,AK6619=0,AS6619=1),'[1]CLASIFICACIÓN '!$B$2,IF(AND(AK6619=0,AS6619&lt;1,H6619="AJJ001",AI6619&gt;8),'[1]CLASIFICACIÓN '!$B$8,'[1]CLASIFICACIÓN '!$B$6))))))</f>
        <v>Estudiante con pago e inscripcion de materias</v>
      </c>
      <c r="AU6619" t="str">
        <f>IF(IFERROR(BJ6619,1)=1,VLOOKUP(AT6619,'[1]CLASIFICACIÓN '!B$1:C$65536,2,FALSE),"Duplicados")</f>
        <v>Estudiante regular</v>
      </c>
      <c r="AV6619" t="str">
        <f t="shared" si="723"/>
        <v>ACJ0150</v>
      </c>
      <c r="AW6619" s="5">
        <f t="shared" si="721"/>
        <v>18670269</v>
      </c>
      <c r="AX6619" t="b">
        <f t="shared" si="724"/>
        <v>1</v>
      </c>
      <c r="AY6619" t="str">
        <f t="shared" si="725"/>
        <v>Antiguo</v>
      </c>
      <c r="AZ6619" t="str">
        <f>+VLOOKUP(Sheet1[[#This Row],[Centro]],[2]Hoja1!$B$1:$J$379,3,FALSE)</f>
        <v>PREGRADO</v>
      </c>
      <c r="BA6619">
        <f>+VLOOKUP(Sheet1[[#This Row],[Centro]],[2]Hoja1!$B$1:$J$379,8,FALSE)</f>
        <v>0</v>
      </c>
      <c r="BB6619" t="b">
        <f t="shared" si="726"/>
        <v>0</v>
      </c>
      <c r="BC6619" t="str">
        <f>IFERROR(VLOOKUP(AV6619,'[1]Base (2)'!A:Q,13,FALSE),"Posgrado")</f>
        <v>Posgrado</v>
      </c>
      <c r="BD6619" t="str">
        <f>IFERROR(VLOOKUP(AV6619,'[1]Base (2)'!A:Q,14,FALSE),"")</f>
        <v/>
      </c>
      <c r="BE6619" t="str">
        <f>IFERROR(VLOOKUP(AV6619,'[1]Base (2)'!A:Q,15,FALSE),"")</f>
        <v/>
      </c>
      <c r="BF6619" t="str">
        <f>IFERROR(VLOOKUP(AV6619,'[1]Base (2)'!A:Q,16,FALSE),"")</f>
        <v/>
      </c>
      <c r="BG6619" t="str">
        <f>IFERROR(VLOOKUP(AV6619,'[1]Base (2)'!A:Q,17,FALSE),"")</f>
        <v/>
      </c>
      <c r="BH6619" s="6">
        <f t="shared" si="727"/>
        <v>0.25</v>
      </c>
      <c r="BI6619" t="str">
        <f>IF(Sheet1[[#This Row],[Asignaturas inscritas]]=0,"reserva"&amp;K6619&amp;I6619,IF((Sheet1[[#This Row],[Vlr pago]]+ABS(Sheet1[[#This Row],[Vlr total descuento]]))=0,"sin pago"&amp;K6619&amp;I6619,K6619&amp;I6619))</f>
        <v>1083867008106305</v>
      </c>
      <c r="BJ6619" t="e">
        <f>+VLOOKUP(BI6619,$BI$1:BI6618,1,FALSE)</f>
        <v>#N/A</v>
      </c>
    </row>
    <row r="6620" spans="1:62" ht="15" x14ac:dyDescent="0.25">
      <c r="A6620" t="s">
        <v>62</v>
      </c>
      <c r="B6620" t="s">
        <v>63</v>
      </c>
      <c r="C6620" t="s">
        <v>63</v>
      </c>
      <c r="D6620" t="s">
        <v>64</v>
      </c>
      <c r="E6620" t="s">
        <v>3169</v>
      </c>
      <c r="F6620" t="s">
        <v>66</v>
      </c>
      <c r="G6620">
        <v>897229</v>
      </c>
      <c r="H6620" t="s">
        <v>3170</v>
      </c>
      <c r="I6620" t="s">
        <v>3171</v>
      </c>
      <c r="J6620" t="s">
        <v>69</v>
      </c>
      <c r="K6620" t="s">
        <v>46289</v>
      </c>
      <c r="L6620" t="s">
        <v>46290</v>
      </c>
      <c r="M6620" t="s">
        <v>2873</v>
      </c>
      <c r="N6620" t="s">
        <v>6745</v>
      </c>
      <c r="O6620" t="s">
        <v>45730</v>
      </c>
      <c r="P6620" t="s">
        <v>1107</v>
      </c>
      <c r="Q6620" t="s">
        <v>236</v>
      </c>
      <c r="R6620" t="s">
        <v>12149</v>
      </c>
      <c r="S6620" t="s">
        <v>78</v>
      </c>
      <c r="T6620" t="s">
        <v>79</v>
      </c>
      <c r="U6620" t="s">
        <v>21383</v>
      </c>
      <c r="V6620" t="s">
        <v>21384</v>
      </c>
      <c r="W6620" t="s">
        <v>46291</v>
      </c>
      <c r="X6620" t="s">
        <v>46292</v>
      </c>
      <c r="Y6620" t="s">
        <v>46293</v>
      </c>
      <c r="Z6620" t="s">
        <v>46294</v>
      </c>
      <c r="AA6620" t="s">
        <v>84</v>
      </c>
      <c r="AB6620" t="s">
        <v>19831</v>
      </c>
      <c r="AC6620" t="s">
        <v>66</v>
      </c>
      <c r="AD6620" t="s">
        <v>66</v>
      </c>
      <c r="AE6620">
        <v>16</v>
      </c>
      <c r="AF6620">
        <v>6</v>
      </c>
      <c r="AG6620" t="s">
        <v>2889</v>
      </c>
      <c r="AH6620" t="s">
        <v>3180</v>
      </c>
      <c r="AI6620">
        <v>7</v>
      </c>
      <c r="AJ6620">
        <v>15680000</v>
      </c>
      <c r="AK6620" s="3">
        <v>0</v>
      </c>
      <c r="AL6620">
        <v>0</v>
      </c>
      <c r="AM6620">
        <v>-15680000</v>
      </c>
      <c r="AN6620">
        <v>0</v>
      </c>
      <c r="AO6620" t="s">
        <v>88</v>
      </c>
      <c r="AQ6620" t="s">
        <v>3181</v>
      </c>
      <c r="AR6620" t="s">
        <v>3170</v>
      </c>
      <c r="AS6620" s="4">
        <f t="shared" si="722"/>
        <v>1</v>
      </c>
      <c r="AT6620" t="str">
        <f>+IF(AND(AK6620=0,AF6620=0,AS6620&lt;1),"Estudiante sin pago ni inscripcion de materias",IF(AND(AF6620&gt;0,AK6620&gt;0,AS6620&lt;1),'[1]CLASIFICACIÓN '!$B$5,IF(AND(AF6620&gt;0,AS6620&gt;0.8),'[1]CLASIFICACIÓN '!$B$3,IF(AND(AF6620=0,AK6620&gt;0,AS6620&lt;1),'[1]CLASIFICACIÓN '!$B$4,IF(AND(AF6620=0,AK6620=0,AS6620=1),'[1]CLASIFICACIÓN '!$B$2,IF(AND(AK6620=0,AS6620&lt;1,H6620="AJJ001",AI6620&gt;8),'[1]CLASIFICACIÓN '!$B$8,'[1]CLASIFICACIÓN '!$B$6))))))</f>
        <v>Beca 100% aplicada con inscripcion de asignaturas</v>
      </c>
      <c r="AU6620" t="str">
        <f>IF(IFERROR(BJ6620,1)=1,VLOOKUP(AT6620,'[1]CLASIFICACIÓN '!B$1:C$65536,2,FALSE),"Duplicados")</f>
        <v>Becado 100 %</v>
      </c>
      <c r="AV6620" t="str">
        <f t="shared" si="723"/>
        <v>ABJ0100</v>
      </c>
      <c r="AW6620" s="5">
        <f t="shared" si="721"/>
        <v>15680000</v>
      </c>
      <c r="AX6620" t="b">
        <f t="shared" si="724"/>
        <v>1</v>
      </c>
      <c r="AY6620" t="str">
        <f t="shared" si="725"/>
        <v>Antiguo</v>
      </c>
      <c r="AZ6620" t="str">
        <f>+VLOOKUP(Sheet1[[#This Row],[Centro]],[2]Hoja1!$B$1:$J$379,3,FALSE)</f>
        <v>PREGRADO</v>
      </c>
      <c r="BA6620">
        <f>+VLOOKUP(Sheet1[[#This Row],[Centro]],[2]Hoja1!$B$1:$J$379,8,FALSE)</f>
        <v>0</v>
      </c>
      <c r="BB6620" t="b">
        <f t="shared" si="726"/>
        <v>0</v>
      </c>
      <c r="BC6620" t="str">
        <f>IFERROR(VLOOKUP(AV6620,'[1]Base (2)'!A:Q,13,FALSE),"Posgrado")</f>
        <v>Posgrado</v>
      </c>
      <c r="BD6620" t="str">
        <f>IFERROR(VLOOKUP(AV6620,'[1]Base (2)'!A:Q,14,FALSE),"")</f>
        <v/>
      </c>
      <c r="BE6620" t="str">
        <f>IFERROR(VLOOKUP(AV6620,'[1]Base (2)'!A:Q,15,FALSE),"")</f>
        <v/>
      </c>
      <c r="BF6620" t="str">
        <f>IFERROR(VLOOKUP(AV6620,'[1]Base (2)'!A:Q,16,FALSE),"")</f>
        <v/>
      </c>
      <c r="BG6620" t="str">
        <f>IFERROR(VLOOKUP(AV6620,'[1]Base (2)'!A:Q,17,FALSE),"")</f>
        <v/>
      </c>
      <c r="BH6620" s="6">
        <f t="shared" si="727"/>
        <v>0.25</v>
      </c>
      <c r="BI6620" t="str">
        <f>IF(Sheet1[[#This Row],[Asignaturas inscritas]]=0,"reserva"&amp;K6620&amp;I6620,IF((Sheet1[[#This Row],[Vlr pago]]+ABS(Sheet1[[#This Row],[Vlr total descuento]]))=0,"sin pago"&amp;K6620&amp;I6620,K6620&amp;I6620))</f>
        <v>109329252916010</v>
      </c>
      <c r="BJ6620" t="e">
        <f>+VLOOKUP(BI6620,$BI$1:BI6619,1,FALSE)</f>
        <v>#N/A</v>
      </c>
    </row>
    <row r="6621" spans="1:62" ht="15" x14ac:dyDescent="0.25">
      <c r="A6621" t="s">
        <v>62</v>
      </c>
      <c r="B6621" t="s">
        <v>63</v>
      </c>
      <c r="C6621" t="s">
        <v>63</v>
      </c>
      <c r="D6621" t="s">
        <v>3022</v>
      </c>
      <c r="E6621" t="s">
        <v>3023</v>
      </c>
      <c r="F6621" t="s">
        <v>66</v>
      </c>
      <c r="G6621">
        <v>901335</v>
      </c>
      <c r="H6621" t="s">
        <v>3024</v>
      </c>
      <c r="I6621" t="s">
        <v>3025</v>
      </c>
      <c r="J6621" t="s">
        <v>69</v>
      </c>
      <c r="K6621" t="s">
        <v>46295</v>
      </c>
      <c r="L6621" t="s">
        <v>46296</v>
      </c>
      <c r="M6621" t="s">
        <v>2895</v>
      </c>
      <c r="N6621" t="s">
        <v>15871</v>
      </c>
      <c r="O6621" t="s">
        <v>46297</v>
      </c>
      <c r="P6621" t="s">
        <v>46298</v>
      </c>
      <c r="Q6621" t="s">
        <v>236</v>
      </c>
      <c r="R6621" t="s">
        <v>17402</v>
      </c>
      <c r="S6621" t="s">
        <v>78</v>
      </c>
      <c r="T6621" t="s">
        <v>79</v>
      </c>
      <c r="U6621" t="s">
        <v>74</v>
      </c>
      <c r="V6621" t="s">
        <v>21320</v>
      </c>
      <c r="W6621" t="s">
        <v>46299</v>
      </c>
      <c r="X6621" t="s">
        <v>46300</v>
      </c>
      <c r="Y6621" t="s">
        <v>46301</v>
      </c>
      <c r="Z6621" t="s">
        <v>46302</v>
      </c>
      <c r="AA6621" t="s">
        <v>84</v>
      </c>
      <c r="AB6621" t="s">
        <v>23705</v>
      </c>
      <c r="AC6621" t="s">
        <v>66</v>
      </c>
      <c r="AD6621" t="s">
        <v>66</v>
      </c>
      <c r="AE6621">
        <v>15</v>
      </c>
      <c r="AF6621">
        <v>5</v>
      </c>
      <c r="AG6621" t="s">
        <v>1320</v>
      </c>
      <c r="AH6621" t="s">
        <v>3034</v>
      </c>
      <c r="AI6621">
        <v>4</v>
      </c>
      <c r="AJ6621">
        <v>19333000</v>
      </c>
      <c r="AK6621" s="3">
        <v>9666500</v>
      </c>
      <c r="AL6621">
        <v>0</v>
      </c>
      <c r="AM6621">
        <v>-9666500</v>
      </c>
      <c r="AN6621">
        <v>0</v>
      </c>
      <c r="AO6621" t="s">
        <v>88</v>
      </c>
      <c r="AQ6621" t="s">
        <v>3035</v>
      </c>
      <c r="AR6621" t="s">
        <v>3024</v>
      </c>
      <c r="AS6621" s="4">
        <f t="shared" si="722"/>
        <v>0.5</v>
      </c>
      <c r="AT6621" t="str">
        <f>+IF(AND(AK6621=0,AF6621=0,AS6621&lt;1),"Estudiante sin pago ni inscripcion de materias",IF(AND(AF6621&gt;0,AK6621&gt;0,AS6621&lt;1),'[1]CLASIFICACIÓN '!$B$5,IF(AND(AF6621&gt;0,AS6621&gt;0.8),'[1]CLASIFICACIÓN '!$B$3,IF(AND(AF6621=0,AK6621&gt;0,AS6621&lt;1),'[1]CLASIFICACIÓN '!$B$4,IF(AND(AF6621=0,AK6621=0,AS6621=1),'[1]CLASIFICACIÓN '!$B$2,IF(AND(AK6621=0,AS6621&lt;1,H6621="AJJ001",AI6621&gt;8),'[1]CLASIFICACIÓN '!$B$8,'[1]CLASIFICACIÓN '!$B$6))))))</f>
        <v>Estudiante con pago e inscripcion de materias</v>
      </c>
      <c r="AU6621" t="str">
        <f>IF(IFERROR(BJ6621,1)=1,VLOOKUP(AT6621,'[1]CLASIFICACIÓN '!B$1:C$65536,2,FALSE),"Duplicados")</f>
        <v>Estudiante regular</v>
      </c>
      <c r="AV6621" t="str">
        <f t="shared" si="723"/>
        <v>AEJ0010</v>
      </c>
      <c r="AW6621" s="5">
        <f t="shared" si="721"/>
        <v>28999500</v>
      </c>
      <c r="AX6621" t="b">
        <f t="shared" si="724"/>
        <v>1</v>
      </c>
      <c r="AY6621" t="str">
        <f t="shared" si="725"/>
        <v>Antiguo</v>
      </c>
      <c r="AZ6621" t="str">
        <f>+VLOOKUP(Sheet1[[#This Row],[Centro]],[2]Hoja1!$B$1:$J$379,3,FALSE)</f>
        <v>PREGRADO</v>
      </c>
      <c r="BA6621">
        <f>+VLOOKUP(Sheet1[[#This Row],[Centro]],[2]Hoja1!$B$1:$J$379,8,FALSE)</f>
        <v>0</v>
      </c>
      <c r="BB6621" t="b">
        <f t="shared" si="726"/>
        <v>0</v>
      </c>
      <c r="BC6621" t="str">
        <f>IFERROR(VLOOKUP(AV6621,'[1]Base (2)'!A:Q,13,FALSE),"Posgrado")</f>
        <v>Posgrado</v>
      </c>
      <c r="BD6621" t="str">
        <f>IFERROR(VLOOKUP(AV6621,'[1]Base (2)'!A:Q,14,FALSE),"")</f>
        <v/>
      </c>
      <c r="BE6621" t="str">
        <f>IFERROR(VLOOKUP(AV6621,'[1]Base (2)'!A:Q,15,FALSE),"")</f>
        <v/>
      </c>
      <c r="BF6621" t="str">
        <f>IFERROR(VLOOKUP(AV6621,'[1]Base (2)'!A:Q,16,FALSE),"")</f>
        <v/>
      </c>
      <c r="BG6621" t="str">
        <f>IFERROR(VLOOKUP(AV6621,'[1]Base (2)'!A:Q,17,FALSE),"")</f>
        <v/>
      </c>
      <c r="BH6621" s="6">
        <f t="shared" si="727"/>
        <v>0.25</v>
      </c>
      <c r="BI6621" t="str">
        <f>IF(Sheet1[[#This Row],[Asignaturas inscritas]]=0,"reserva"&amp;K6621&amp;I6621,IF((Sheet1[[#This Row],[Vlr pago]]+ABS(Sheet1[[#This Row],[Vlr total descuento]]))=0,"sin pago"&amp;K6621&amp;I6621,K6621&amp;I6621))</f>
        <v>11101768071298</v>
      </c>
      <c r="BJ6621" t="e">
        <f>+VLOOKUP(BI6621,$BI$1:BI6620,1,FALSE)</f>
        <v>#N/A</v>
      </c>
    </row>
    <row r="6622" spans="1:62" ht="15" x14ac:dyDescent="0.25">
      <c r="A6622" t="s">
        <v>62</v>
      </c>
      <c r="B6622" t="s">
        <v>63</v>
      </c>
      <c r="C6622" t="s">
        <v>63</v>
      </c>
      <c r="D6622" t="s">
        <v>2925</v>
      </c>
      <c r="E6622" t="s">
        <v>2926</v>
      </c>
      <c r="F6622" t="s">
        <v>66</v>
      </c>
      <c r="G6622">
        <v>903973</v>
      </c>
      <c r="H6622" t="s">
        <v>2927</v>
      </c>
      <c r="I6622" t="s">
        <v>2928</v>
      </c>
      <c r="J6622" t="s">
        <v>69</v>
      </c>
      <c r="K6622" t="s">
        <v>46303</v>
      </c>
      <c r="L6622" t="s">
        <v>46304</v>
      </c>
      <c r="M6622" t="s">
        <v>2873</v>
      </c>
      <c r="N6622" t="s">
        <v>46305</v>
      </c>
      <c r="P6622" t="s">
        <v>46306</v>
      </c>
      <c r="Q6622" t="s">
        <v>76</v>
      </c>
      <c r="R6622" t="s">
        <v>4731</v>
      </c>
      <c r="S6622" t="s">
        <v>78</v>
      </c>
      <c r="T6622" t="s">
        <v>79</v>
      </c>
      <c r="U6622" t="s">
        <v>22920</v>
      </c>
      <c r="V6622" t="s">
        <v>21407</v>
      </c>
      <c r="W6622" t="s">
        <v>46307</v>
      </c>
      <c r="X6622" t="s">
        <v>46308</v>
      </c>
      <c r="Y6622" t="s">
        <v>46309</v>
      </c>
      <c r="Z6622" t="s">
        <v>46310</v>
      </c>
      <c r="AA6622" t="s">
        <v>84</v>
      </c>
      <c r="AB6622" t="s">
        <v>23705</v>
      </c>
      <c r="AC6622" t="s">
        <v>66</v>
      </c>
      <c r="AD6622" t="s">
        <v>66</v>
      </c>
      <c r="AE6622">
        <v>19</v>
      </c>
      <c r="AF6622">
        <v>4</v>
      </c>
      <c r="AG6622" t="s">
        <v>3907</v>
      </c>
      <c r="AH6622" t="s">
        <v>2937</v>
      </c>
      <c r="AI6622">
        <v>8</v>
      </c>
      <c r="AJ6622">
        <v>14675000</v>
      </c>
      <c r="AK6622" s="3">
        <v>7337500</v>
      </c>
      <c r="AL6622">
        <v>0</v>
      </c>
      <c r="AM6622">
        <v>-7337500</v>
      </c>
      <c r="AN6622">
        <v>0</v>
      </c>
      <c r="AO6622" t="s">
        <v>88</v>
      </c>
      <c r="AQ6622" t="s">
        <v>2938</v>
      </c>
      <c r="AR6622" t="s">
        <v>2927</v>
      </c>
      <c r="AS6622" s="4">
        <f t="shared" si="722"/>
        <v>0.5</v>
      </c>
      <c r="AT6622" t="str">
        <f>+IF(AND(AK6622=0,AF6622=0,AS6622&lt;1),"Estudiante sin pago ni inscripcion de materias",IF(AND(AF6622&gt;0,AK6622&gt;0,AS6622&lt;1),'[1]CLASIFICACIÓN '!$B$5,IF(AND(AF6622&gt;0,AS6622&gt;0.8),'[1]CLASIFICACIÓN '!$B$3,IF(AND(AF6622=0,AK6622&gt;0,AS6622&lt;1),'[1]CLASIFICACIÓN '!$B$4,IF(AND(AF6622=0,AK6622=0,AS6622=1),'[1]CLASIFICACIÓN '!$B$2,IF(AND(AK6622=0,AS6622&lt;1,H6622="AJJ001",AI6622&gt;8),'[1]CLASIFICACIÓN '!$B$8,'[1]CLASIFICACIÓN '!$B$6))))))</f>
        <v>Estudiante con pago e inscripcion de materias</v>
      </c>
      <c r="AU6622" t="str">
        <f>IF(IFERROR(BJ6622,1)=1,VLOOKUP(AT6622,'[1]CLASIFICACIÓN '!B$1:C$65536,2,FALSE),"Duplicados")</f>
        <v>Estudiante regular</v>
      </c>
      <c r="AV6622" t="str">
        <f t="shared" si="723"/>
        <v>ACJ0150</v>
      </c>
      <c r="AW6622" s="5">
        <f t="shared" si="721"/>
        <v>22012500</v>
      </c>
      <c r="AX6622" t="b">
        <f t="shared" si="724"/>
        <v>1</v>
      </c>
      <c r="AY6622" t="str">
        <f t="shared" si="725"/>
        <v>Antiguo</v>
      </c>
      <c r="AZ6622" t="str">
        <f>+VLOOKUP(Sheet1[[#This Row],[Centro]],[2]Hoja1!$B$1:$J$379,3,FALSE)</f>
        <v>PREGRADO</v>
      </c>
      <c r="BA6622">
        <f>+VLOOKUP(Sheet1[[#This Row],[Centro]],[2]Hoja1!$B$1:$J$379,8,FALSE)</f>
        <v>0</v>
      </c>
      <c r="BB6622" t="b">
        <f t="shared" si="726"/>
        <v>0</v>
      </c>
      <c r="BC6622" t="str">
        <f>IFERROR(VLOOKUP(AV6622,'[1]Base (2)'!A:Q,13,FALSE),"Posgrado")</f>
        <v>Posgrado</v>
      </c>
      <c r="BD6622" t="str">
        <f>IFERROR(VLOOKUP(AV6622,'[1]Base (2)'!A:Q,14,FALSE),"")</f>
        <v/>
      </c>
      <c r="BE6622" t="str">
        <f>IFERROR(VLOOKUP(AV6622,'[1]Base (2)'!A:Q,15,FALSE),"")</f>
        <v/>
      </c>
      <c r="BF6622" t="str">
        <f>IFERROR(VLOOKUP(AV6622,'[1]Base (2)'!A:Q,16,FALSE),"")</f>
        <v/>
      </c>
      <c r="BG6622" t="str">
        <f>IFERROR(VLOOKUP(AV6622,'[1]Base (2)'!A:Q,17,FALSE),"")</f>
        <v/>
      </c>
      <c r="BH6622" s="6">
        <f t="shared" si="727"/>
        <v>0.25</v>
      </c>
      <c r="BI6622" t="str">
        <f>IF(Sheet1[[#This Row],[Asignaturas inscritas]]=0,"reserva"&amp;K6622&amp;I6622,IF((Sheet1[[#This Row],[Vlr pago]]+ABS(Sheet1[[#This Row],[Vlr total descuento]]))=0,"sin pago"&amp;K6622&amp;I6622,K6622&amp;I6622))</f>
        <v>1006582409106305</v>
      </c>
      <c r="BJ6622" t="e">
        <f>+VLOOKUP(BI6622,$BI$1:BI6621,1,FALSE)</f>
        <v>#N/A</v>
      </c>
    </row>
    <row r="6623" spans="1:62" ht="15" x14ac:dyDescent="0.25">
      <c r="A6623" t="s">
        <v>62</v>
      </c>
      <c r="B6623" t="s">
        <v>63</v>
      </c>
      <c r="C6623" t="s">
        <v>63</v>
      </c>
      <c r="D6623" t="s">
        <v>2939</v>
      </c>
      <c r="E6623" t="s">
        <v>3710</v>
      </c>
      <c r="F6623" t="s">
        <v>66</v>
      </c>
      <c r="G6623">
        <v>904055</v>
      </c>
      <c r="H6623" t="s">
        <v>3711</v>
      </c>
      <c r="I6623" t="s">
        <v>3712</v>
      </c>
      <c r="J6623" t="s">
        <v>69</v>
      </c>
      <c r="K6623" t="s">
        <v>46311</v>
      </c>
      <c r="L6623" t="s">
        <v>46312</v>
      </c>
      <c r="M6623" t="s">
        <v>2873</v>
      </c>
      <c r="N6623" t="s">
        <v>1804</v>
      </c>
      <c r="O6623" t="s">
        <v>194</v>
      </c>
      <c r="P6623" t="s">
        <v>46313</v>
      </c>
      <c r="Q6623" t="s">
        <v>76</v>
      </c>
      <c r="R6623" t="s">
        <v>460</v>
      </c>
      <c r="S6623" t="s">
        <v>78</v>
      </c>
      <c r="T6623" t="s">
        <v>79</v>
      </c>
      <c r="U6623" t="s">
        <v>37061</v>
      </c>
      <c r="V6623" t="s">
        <v>22086</v>
      </c>
      <c r="W6623" t="s">
        <v>21794</v>
      </c>
      <c r="X6623" t="s">
        <v>46314</v>
      </c>
      <c r="Y6623" t="s">
        <v>46315</v>
      </c>
      <c r="Z6623" t="s">
        <v>46316</v>
      </c>
      <c r="AA6623" t="s">
        <v>84</v>
      </c>
      <c r="AB6623" t="s">
        <v>23705</v>
      </c>
      <c r="AC6623" t="s">
        <v>66</v>
      </c>
      <c r="AD6623" t="s">
        <v>66</v>
      </c>
      <c r="AE6623">
        <v>13</v>
      </c>
      <c r="AF6623">
        <v>5</v>
      </c>
      <c r="AG6623" t="s">
        <v>415</v>
      </c>
      <c r="AH6623" t="s">
        <v>3721</v>
      </c>
      <c r="AI6623">
        <v>6</v>
      </c>
      <c r="AJ6623">
        <v>18074000</v>
      </c>
      <c r="AK6623" s="3">
        <v>9037000</v>
      </c>
      <c r="AL6623">
        <v>0</v>
      </c>
      <c r="AM6623">
        <v>-9037000</v>
      </c>
      <c r="AN6623">
        <v>0</v>
      </c>
      <c r="AO6623" t="s">
        <v>88</v>
      </c>
      <c r="AQ6623" t="s">
        <v>3722</v>
      </c>
      <c r="AR6623" t="s">
        <v>3711</v>
      </c>
      <c r="AS6623" s="4">
        <f t="shared" si="722"/>
        <v>0.5</v>
      </c>
      <c r="AT6623" t="str">
        <f>+IF(AND(AK6623=0,AF6623=0,AS6623&lt;1),"Estudiante sin pago ni inscripcion de materias",IF(AND(AF6623&gt;0,AK6623&gt;0,AS6623&lt;1),'[1]CLASIFICACIÓN '!$B$5,IF(AND(AF6623&gt;0,AS6623&gt;0.8),'[1]CLASIFICACIÓN '!$B$3,IF(AND(AF6623=0,AK6623&gt;0,AS6623&lt;1),'[1]CLASIFICACIÓN '!$B$4,IF(AND(AF6623=0,AK6623=0,AS6623=1),'[1]CLASIFICACIÓN '!$B$2,IF(AND(AK6623=0,AS6623&lt;1,H6623="AJJ001",AI6623&gt;8),'[1]CLASIFICACIÓN '!$B$8,'[1]CLASIFICACIÓN '!$B$6))))))</f>
        <v>Estudiante con pago e inscripcion de materias</v>
      </c>
      <c r="AU6623" t="str">
        <f>IF(IFERROR(BJ6623,1)=1,VLOOKUP(AT6623,'[1]CLASIFICACIÓN '!B$1:C$65536,2,FALSE),"Duplicados")</f>
        <v>Estudiante regular</v>
      </c>
      <c r="AV6623" t="str">
        <f t="shared" si="723"/>
        <v>AAJ0060</v>
      </c>
      <c r="AW6623" s="5">
        <f t="shared" si="721"/>
        <v>27111000</v>
      </c>
      <c r="AX6623" t="b">
        <f t="shared" si="724"/>
        <v>1</v>
      </c>
      <c r="AY6623" t="str">
        <f t="shared" si="725"/>
        <v>Antiguo</v>
      </c>
      <c r="AZ6623" t="str">
        <f>+VLOOKUP(Sheet1[[#This Row],[Centro]],[2]Hoja1!$B$1:$J$379,3,FALSE)</f>
        <v>PREGRADO</v>
      </c>
      <c r="BA6623">
        <f>+VLOOKUP(Sheet1[[#This Row],[Centro]],[2]Hoja1!$B$1:$J$379,8,FALSE)</f>
        <v>0</v>
      </c>
      <c r="BB6623" t="b">
        <f t="shared" si="726"/>
        <v>0</v>
      </c>
      <c r="BC6623" t="str">
        <f>IFERROR(VLOOKUP(AV6623,'[1]Base (2)'!A:Q,13,FALSE),"Posgrado")</f>
        <v>Posgrado</v>
      </c>
      <c r="BD6623" t="str">
        <f>IFERROR(VLOOKUP(AV6623,'[1]Base (2)'!A:Q,14,FALSE),"")</f>
        <v/>
      </c>
      <c r="BE6623" t="str">
        <f>IFERROR(VLOOKUP(AV6623,'[1]Base (2)'!A:Q,15,FALSE),"")</f>
        <v/>
      </c>
      <c r="BF6623" t="str">
        <f>IFERROR(VLOOKUP(AV6623,'[1]Base (2)'!A:Q,16,FALSE),"")</f>
        <v/>
      </c>
      <c r="BG6623" t="str">
        <f>IFERROR(VLOOKUP(AV6623,'[1]Base (2)'!A:Q,17,FALSE),"")</f>
        <v/>
      </c>
      <c r="BH6623" s="6">
        <f t="shared" si="727"/>
        <v>0.25</v>
      </c>
      <c r="BI6623" t="str">
        <f>IF(Sheet1[[#This Row],[Asignaturas inscritas]]=0,"reserva"&amp;K6623&amp;I6623,IF((Sheet1[[#This Row],[Vlr pago]]+ABS(Sheet1[[#This Row],[Vlr total descuento]]))=0,"sin pago"&amp;K6623&amp;I6623,K6623&amp;I6623))</f>
        <v>1002938121109404</v>
      </c>
      <c r="BJ6623" t="e">
        <f>+VLOOKUP(BI6623,$BI$1:BI6622,1,FALSE)</f>
        <v>#N/A</v>
      </c>
    </row>
    <row r="6624" spans="1:62" ht="15" x14ac:dyDescent="0.25">
      <c r="A6624" t="s">
        <v>62</v>
      </c>
      <c r="B6624" t="s">
        <v>63</v>
      </c>
      <c r="C6624" t="s">
        <v>63</v>
      </c>
      <c r="D6624" t="s">
        <v>3463</v>
      </c>
      <c r="E6624" t="s">
        <v>9740</v>
      </c>
      <c r="F6624" t="s">
        <v>66</v>
      </c>
      <c r="G6624">
        <v>905194</v>
      </c>
      <c r="H6624" t="s">
        <v>9741</v>
      </c>
      <c r="I6624" t="s">
        <v>9742</v>
      </c>
      <c r="J6624" t="s">
        <v>69</v>
      </c>
      <c r="K6624" t="s">
        <v>46317</v>
      </c>
      <c r="L6624" t="s">
        <v>46318</v>
      </c>
      <c r="M6624" t="s">
        <v>92</v>
      </c>
      <c r="N6624" t="s">
        <v>46319</v>
      </c>
      <c r="O6624" t="s">
        <v>27592</v>
      </c>
      <c r="P6624" t="s">
        <v>46320</v>
      </c>
      <c r="Q6624" t="s">
        <v>76</v>
      </c>
      <c r="R6624" t="s">
        <v>7541</v>
      </c>
      <c r="S6624" t="s">
        <v>78</v>
      </c>
      <c r="T6624" t="s">
        <v>79</v>
      </c>
      <c r="U6624" t="s">
        <v>37271</v>
      </c>
      <c r="V6624" t="s">
        <v>23232</v>
      </c>
      <c r="W6624" t="s">
        <v>46321</v>
      </c>
      <c r="X6624" t="s">
        <v>46321</v>
      </c>
      <c r="Y6624" t="s">
        <v>46322</v>
      </c>
      <c r="Z6624" t="s">
        <v>46323</v>
      </c>
      <c r="AA6624" t="s">
        <v>84</v>
      </c>
      <c r="AB6624" t="s">
        <v>23705</v>
      </c>
      <c r="AC6624" t="s">
        <v>66</v>
      </c>
      <c r="AD6624" t="s">
        <v>66</v>
      </c>
      <c r="AE6624">
        <v>15</v>
      </c>
      <c r="AF6624">
        <v>5</v>
      </c>
      <c r="AG6624" t="s">
        <v>938</v>
      </c>
      <c r="AH6624" t="s">
        <v>2851</v>
      </c>
      <c r="AI6624">
        <v>4</v>
      </c>
      <c r="AJ6624">
        <v>18752000</v>
      </c>
      <c r="AK6624" s="3">
        <v>9376000</v>
      </c>
      <c r="AL6624">
        <v>0</v>
      </c>
      <c r="AM6624">
        <v>-9376000</v>
      </c>
      <c r="AN6624">
        <v>0</v>
      </c>
      <c r="AO6624" t="s">
        <v>88</v>
      </c>
      <c r="AQ6624" t="s">
        <v>9752</v>
      </c>
      <c r="AR6624" t="s">
        <v>9741</v>
      </c>
      <c r="AS6624" s="4">
        <f t="shared" si="722"/>
        <v>0.5</v>
      </c>
      <c r="AT6624" t="str">
        <f>+IF(AND(AK6624=0,AF6624=0,AS6624&lt;1),"Estudiante sin pago ni inscripcion de materias",IF(AND(AF6624&gt;0,AK6624&gt;0,AS6624&lt;1),'[1]CLASIFICACIÓN '!$B$5,IF(AND(AF6624&gt;0,AS6624&gt;0.8),'[1]CLASIFICACIÓN '!$B$3,IF(AND(AF6624=0,AK6624&gt;0,AS6624&lt;1),'[1]CLASIFICACIÓN '!$B$4,IF(AND(AF6624=0,AK6624=0,AS6624=1),'[1]CLASIFICACIÓN '!$B$2,IF(AND(AK6624=0,AS6624&lt;1,H6624="AJJ001",AI6624&gt;8),'[1]CLASIFICACIÓN '!$B$8,'[1]CLASIFICACIÓN '!$B$6))))))</f>
        <v>Estudiante con pago e inscripcion de materias</v>
      </c>
      <c r="AU6624" t="str">
        <f>IF(IFERROR(BJ6624,1)=1,VLOOKUP(AT6624,'[1]CLASIFICACIÓN '!B$1:C$65536,2,FALSE),"Duplicados")</f>
        <v>Estudiante regular</v>
      </c>
      <c r="AV6624" t="str">
        <f t="shared" si="723"/>
        <v>AGJ0010</v>
      </c>
      <c r="AW6624" s="5">
        <f t="shared" si="721"/>
        <v>28128000</v>
      </c>
      <c r="AX6624" t="b">
        <f t="shared" si="724"/>
        <v>1</v>
      </c>
      <c r="AY6624" t="str">
        <f t="shared" si="725"/>
        <v>Antiguo</v>
      </c>
      <c r="AZ6624" t="str">
        <f>+VLOOKUP(Sheet1[[#This Row],[Centro]],[2]Hoja1!$B$1:$J$379,3,FALSE)</f>
        <v>PREGRADO</v>
      </c>
      <c r="BA6624">
        <f>+VLOOKUP(Sheet1[[#This Row],[Centro]],[2]Hoja1!$B$1:$J$379,8,FALSE)</f>
        <v>0</v>
      </c>
      <c r="BB6624" t="b">
        <f t="shared" si="726"/>
        <v>0</v>
      </c>
      <c r="BC6624" t="str">
        <f>IFERROR(VLOOKUP(AV6624,'[1]Base (2)'!A:Q,13,FALSE),"Posgrado")</f>
        <v>Posgrado</v>
      </c>
      <c r="BD6624" t="str">
        <f>IFERROR(VLOOKUP(AV6624,'[1]Base (2)'!A:Q,14,FALSE),"")</f>
        <v/>
      </c>
      <c r="BE6624" t="str">
        <f>IFERROR(VLOOKUP(AV6624,'[1]Base (2)'!A:Q,15,FALSE),"")</f>
        <v/>
      </c>
      <c r="BF6624" t="str">
        <f>IFERROR(VLOOKUP(AV6624,'[1]Base (2)'!A:Q,16,FALSE),"")</f>
        <v/>
      </c>
      <c r="BG6624" t="str">
        <f>IFERROR(VLOOKUP(AV6624,'[1]Base (2)'!A:Q,17,FALSE),"")</f>
        <v/>
      </c>
      <c r="BH6624" s="6">
        <f t="shared" si="727"/>
        <v>0.25</v>
      </c>
      <c r="BI6624" t="str">
        <f>IF(Sheet1[[#This Row],[Asignaturas inscritas]]=0,"reserva"&amp;K6624&amp;I6624,IF((Sheet1[[#This Row],[Vlr pago]]+ABS(Sheet1[[#This Row],[Vlr total descuento]]))=0,"sin pago"&amp;K6624&amp;I6624,K6624&amp;I6624))</f>
        <v>10069082504368</v>
      </c>
      <c r="BJ6624" t="e">
        <f>+VLOOKUP(BI6624,$BI$1:BI6623,1,FALSE)</f>
        <v>#N/A</v>
      </c>
    </row>
    <row r="6625" spans="1:62" ht="15" x14ac:dyDescent="0.25">
      <c r="A6625" t="s">
        <v>62</v>
      </c>
      <c r="B6625" t="s">
        <v>63</v>
      </c>
      <c r="C6625" t="s">
        <v>63</v>
      </c>
      <c r="D6625" t="s">
        <v>64</v>
      </c>
      <c r="E6625" t="s">
        <v>2868</v>
      </c>
      <c r="F6625" t="s">
        <v>66</v>
      </c>
      <c r="G6625">
        <v>908032</v>
      </c>
      <c r="H6625" t="s">
        <v>2869</v>
      </c>
      <c r="I6625" t="s">
        <v>2870</v>
      </c>
      <c r="J6625" t="s">
        <v>69</v>
      </c>
      <c r="K6625" t="s">
        <v>46324</v>
      </c>
      <c r="L6625" t="s">
        <v>46325</v>
      </c>
      <c r="M6625" t="s">
        <v>2873</v>
      </c>
      <c r="N6625" t="s">
        <v>23228</v>
      </c>
      <c r="O6625" t="s">
        <v>27592</v>
      </c>
      <c r="P6625" t="s">
        <v>46326</v>
      </c>
      <c r="Q6625" t="s">
        <v>76</v>
      </c>
      <c r="R6625" t="s">
        <v>3875</v>
      </c>
      <c r="S6625" t="s">
        <v>78</v>
      </c>
      <c r="T6625" t="s">
        <v>79</v>
      </c>
      <c r="U6625" t="s">
        <v>27594</v>
      </c>
      <c r="V6625" t="s">
        <v>23232</v>
      </c>
      <c r="W6625" t="s">
        <v>46327</v>
      </c>
      <c r="X6625" t="s">
        <v>46327</v>
      </c>
      <c r="Y6625" t="s">
        <v>46328</v>
      </c>
      <c r="Z6625" t="s">
        <v>46329</v>
      </c>
      <c r="AA6625" t="s">
        <v>84</v>
      </c>
      <c r="AB6625" t="s">
        <v>23705</v>
      </c>
      <c r="AC6625" t="s">
        <v>66</v>
      </c>
      <c r="AD6625" t="s">
        <v>66</v>
      </c>
      <c r="AE6625">
        <v>12</v>
      </c>
      <c r="AF6625">
        <v>5</v>
      </c>
      <c r="AG6625" t="s">
        <v>86</v>
      </c>
      <c r="AH6625" t="s">
        <v>2866</v>
      </c>
      <c r="AI6625">
        <v>6</v>
      </c>
      <c r="AJ6625">
        <v>10608000</v>
      </c>
      <c r="AK6625" s="3">
        <v>5304000</v>
      </c>
      <c r="AL6625">
        <v>0</v>
      </c>
      <c r="AM6625">
        <v>-5304000</v>
      </c>
      <c r="AN6625">
        <v>0</v>
      </c>
      <c r="AO6625" t="s">
        <v>88</v>
      </c>
      <c r="AQ6625" t="s">
        <v>2882</v>
      </c>
      <c r="AR6625" t="s">
        <v>2869</v>
      </c>
      <c r="AS6625" s="4">
        <f t="shared" si="722"/>
        <v>0.5</v>
      </c>
      <c r="AT6625" t="str">
        <f>+IF(AND(AK6625=0,AF6625=0,AS6625&lt;1),"Estudiante sin pago ni inscripcion de materias",IF(AND(AF6625&gt;0,AK6625&gt;0,AS6625&lt;1),'[1]CLASIFICACIÓN '!$B$5,IF(AND(AF6625&gt;0,AS6625&gt;0.8),'[1]CLASIFICACIÓN '!$B$3,IF(AND(AF6625=0,AK6625&gt;0,AS6625&lt;1),'[1]CLASIFICACIÓN '!$B$4,IF(AND(AF6625=0,AK6625=0,AS6625=1),'[1]CLASIFICACIÓN '!$B$2,IF(AND(AK6625=0,AS6625&lt;1,H6625="AJJ001",AI6625&gt;8),'[1]CLASIFICACIÓN '!$B$8,'[1]CLASIFICACIÓN '!$B$6))))))</f>
        <v>Estudiante con pago e inscripcion de materias</v>
      </c>
      <c r="AU6625" t="str">
        <f>IF(IFERROR(BJ6625,1)=1,VLOOKUP(AT6625,'[1]CLASIFICACIÓN '!B$1:C$65536,2,FALSE),"Duplicados")</f>
        <v>Estudiante regular</v>
      </c>
      <c r="AV6625" t="str">
        <f t="shared" si="723"/>
        <v>ABJ0010</v>
      </c>
      <c r="AW6625" s="5">
        <f t="shared" si="721"/>
        <v>15912000</v>
      </c>
      <c r="AX6625" t="b">
        <f t="shared" si="724"/>
        <v>1</v>
      </c>
      <c r="AY6625" t="str">
        <f t="shared" si="725"/>
        <v>Antiguo</v>
      </c>
      <c r="AZ6625" t="str">
        <f>+VLOOKUP(Sheet1[[#This Row],[Centro]],[2]Hoja1!$B$1:$J$379,3,FALSE)</f>
        <v>PREGRADO</v>
      </c>
      <c r="BA6625">
        <f>+VLOOKUP(Sheet1[[#This Row],[Centro]],[2]Hoja1!$B$1:$J$379,8,FALSE)</f>
        <v>0</v>
      </c>
      <c r="BB6625" t="b">
        <f t="shared" si="726"/>
        <v>0</v>
      </c>
      <c r="BC6625" t="str">
        <f>IFERROR(VLOOKUP(AV6625,'[1]Base (2)'!A:Q,13,FALSE),"Posgrado")</f>
        <v>Posgrado</v>
      </c>
      <c r="BD6625" t="str">
        <f>IFERROR(VLOOKUP(AV6625,'[1]Base (2)'!A:Q,14,FALSE),"")</f>
        <v/>
      </c>
      <c r="BE6625" t="str">
        <f>IFERROR(VLOOKUP(AV6625,'[1]Base (2)'!A:Q,15,FALSE),"")</f>
        <v/>
      </c>
      <c r="BF6625" t="str">
        <f>IFERROR(VLOOKUP(AV6625,'[1]Base (2)'!A:Q,16,FALSE),"")</f>
        <v/>
      </c>
      <c r="BG6625" t="str">
        <f>IFERROR(VLOOKUP(AV6625,'[1]Base (2)'!A:Q,17,FALSE),"")</f>
        <v/>
      </c>
      <c r="BH6625" s="6">
        <f t="shared" si="727"/>
        <v>0.25</v>
      </c>
      <c r="BI6625" t="str">
        <f>IF(Sheet1[[#This Row],[Asignaturas inscritas]]=0,"reserva"&amp;K6625&amp;I6625,IF((Sheet1[[#This Row],[Vlr pago]]+ABS(Sheet1[[#This Row],[Vlr total descuento]]))=0,"sin pago"&amp;K6625&amp;I6625,K6625&amp;I6625))</f>
        <v>11243121821293</v>
      </c>
      <c r="BJ6625" t="e">
        <f>+VLOOKUP(BI6625,$BI$1:BI6624,1,FALSE)</f>
        <v>#N/A</v>
      </c>
    </row>
    <row r="6626" spans="1:62" ht="15" x14ac:dyDescent="0.25">
      <c r="A6626" t="s">
        <v>62</v>
      </c>
      <c r="B6626" t="s">
        <v>63</v>
      </c>
      <c r="C6626" t="s">
        <v>63</v>
      </c>
      <c r="D6626" t="s">
        <v>64</v>
      </c>
      <c r="E6626" t="s">
        <v>3169</v>
      </c>
      <c r="F6626" t="s">
        <v>66</v>
      </c>
      <c r="G6626">
        <v>908036</v>
      </c>
      <c r="H6626" t="s">
        <v>3170</v>
      </c>
      <c r="I6626" t="s">
        <v>3171</v>
      </c>
      <c r="J6626" t="s">
        <v>69</v>
      </c>
      <c r="K6626" t="s">
        <v>46330</v>
      </c>
      <c r="L6626" t="s">
        <v>46331</v>
      </c>
      <c r="M6626" t="s">
        <v>2873</v>
      </c>
      <c r="N6626" t="s">
        <v>215</v>
      </c>
      <c r="O6626" t="s">
        <v>215</v>
      </c>
      <c r="P6626" t="s">
        <v>75</v>
      </c>
      <c r="Q6626" t="s">
        <v>76</v>
      </c>
      <c r="R6626" t="s">
        <v>8117</v>
      </c>
      <c r="S6626" t="s">
        <v>78</v>
      </c>
      <c r="T6626" t="s">
        <v>79</v>
      </c>
      <c r="U6626" t="s">
        <v>23530</v>
      </c>
      <c r="V6626" t="s">
        <v>21320</v>
      </c>
      <c r="W6626" t="s">
        <v>46332</v>
      </c>
      <c r="X6626" t="s">
        <v>46333</v>
      </c>
      <c r="Y6626" t="s">
        <v>46334</v>
      </c>
      <c r="Z6626" t="s">
        <v>46335</v>
      </c>
      <c r="AA6626" t="s">
        <v>84</v>
      </c>
      <c r="AB6626" t="s">
        <v>23705</v>
      </c>
      <c r="AC6626" t="s">
        <v>66</v>
      </c>
      <c r="AD6626" t="s">
        <v>66</v>
      </c>
      <c r="AE6626">
        <v>17</v>
      </c>
      <c r="AF6626">
        <v>7</v>
      </c>
      <c r="AG6626" t="s">
        <v>4780</v>
      </c>
      <c r="AH6626" t="s">
        <v>3180</v>
      </c>
      <c r="AI6626">
        <v>8</v>
      </c>
      <c r="AJ6626">
        <v>15680000</v>
      </c>
      <c r="AK6626" s="3">
        <v>7840000</v>
      </c>
      <c r="AL6626">
        <v>0</v>
      </c>
      <c r="AM6626">
        <v>-7840000</v>
      </c>
      <c r="AN6626">
        <v>0</v>
      </c>
      <c r="AO6626" t="s">
        <v>88</v>
      </c>
      <c r="AQ6626" t="s">
        <v>3181</v>
      </c>
      <c r="AR6626" t="s">
        <v>3170</v>
      </c>
      <c r="AS6626" s="4">
        <f t="shared" si="722"/>
        <v>0.5</v>
      </c>
      <c r="AT6626" t="str">
        <f>+IF(AND(AK6626=0,AF6626=0,AS6626&lt;1),"Estudiante sin pago ni inscripcion de materias",IF(AND(AF6626&gt;0,AK6626&gt;0,AS6626&lt;1),'[1]CLASIFICACIÓN '!$B$5,IF(AND(AF6626&gt;0,AS6626&gt;0.8),'[1]CLASIFICACIÓN '!$B$3,IF(AND(AF6626=0,AK6626&gt;0,AS6626&lt;1),'[1]CLASIFICACIÓN '!$B$4,IF(AND(AF6626=0,AK6626=0,AS6626=1),'[1]CLASIFICACIÓN '!$B$2,IF(AND(AK6626=0,AS6626&lt;1,H6626="AJJ001",AI6626&gt;8),'[1]CLASIFICACIÓN '!$B$8,'[1]CLASIFICACIÓN '!$B$6))))))</f>
        <v>Estudiante con pago e inscripcion de materias</v>
      </c>
      <c r="AU6626" t="str">
        <f>IF(IFERROR(BJ6626,1)=1,VLOOKUP(AT6626,'[1]CLASIFICACIÓN '!B$1:C$65536,2,FALSE),"Duplicados")</f>
        <v>Estudiante regular</v>
      </c>
      <c r="AV6626" t="str">
        <f t="shared" si="723"/>
        <v>ABJ0100</v>
      </c>
      <c r="AW6626" s="5">
        <f t="shared" si="721"/>
        <v>23520000</v>
      </c>
      <c r="AX6626" t="b">
        <f t="shared" si="724"/>
        <v>1</v>
      </c>
      <c r="AY6626" t="str">
        <f t="shared" si="725"/>
        <v>Antiguo</v>
      </c>
      <c r="AZ6626" t="str">
        <f>+VLOOKUP(Sheet1[[#This Row],[Centro]],[2]Hoja1!$B$1:$J$379,3,FALSE)</f>
        <v>PREGRADO</v>
      </c>
      <c r="BA6626">
        <f>+VLOOKUP(Sheet1[[#This Row],[Centro]],[2]Hoja1!$B$1:$J$379,8,FALSE)</f>
        <v>0</v>
      </c>
      <c r="BB6626" t="b">
        <f t="shared" si="726"/>
        <v>0</v>
      </c>
      <c r="BC6626" t="str">
        <f>IFERROR(VLOOKUP(AV6626,'[1]Base (2)'!A:Q,13,FALSE),"Posgrado")</f>
        <v>Posgrado</v>
      </c>
      <c r="BD6626" t="str">
        <f>IFERROR(VLOOKUP(AV6626,'[1]Base (2)'!A:Q,14,FALSE),"")</f>
        <v/>
      </c>
      <c r="BE6626" t="str">
        <f>IFERROR(VLOOKUP(AV6626,'[1]Base (2)'!A:Q,15,FALSE),"")</f>
        <v/>
      </c>
      <c r="BF6626" t="str">
        <f>IFERROR(VLOOKUP(AV6626,'[1]Base (2)'!A:Q,16,FALSE),"")</f>
        <v/>
      </c>
      <c r="BG6626" t="str">
        <f>IFERROR(VLOOKUP(AV6626,'[1]Base (2)'!A:Q,17,FALSE),"")</f>
        <v/>
      </c>
      <c r="BH6626" s="6">
        <f t="shared" si="727"/>
        <v>0.25</v>
      </c>
      <c r="BI6626" t="str">
        <f>IF(Sheet1[[#This Row],[Asignaturas inscritas]]=0,"reserva"&amp;K6626&amp;I6626,IF((Sheet1[[#This Row],[Vlr pago]]+ABS(Sheet1[[#This Row],[Vlr total descuento]]))=0,"sin pago"&amp;K6626&amp;I6626,K6626&amp;I6626))</f>
        <v>100582443216010</v>
      </c>
      <c r="BJ6626" t="e">
        <f>+VLOOKUP(BI6626,$BI$1:BI6625,1,FALSE)</f>
        <v>#N/A</v>
      </c>
    </row>
    <row r="6627" spans="1:62" ht="15" x14ac:dyDescent="0.25">
      <c r="A6627" t="s">
        <v>62</v>
      </c>
      <c r="B6627" t="s">
        <v>63</v>
      </c>
      <c r="C6627" t="s">
        <v>63</v>
      </c>
      <c r="D6627" t="s">
        <v>64</v>
      </c>
      <c r="E6627" t="s">
        <v>65</v>
      </c>
      <c r="F6627" t="s">
        <v>66</v>
      </c>
      <c r="G6627">
        <v>908435</v>
      </c>
      <c r="H6627" t="s">
        <v>67</v>
      </c>
      <c r="I6627" t="s">
        <v>68</v>
      </c>
      <c r="J6627" t="s">
        <v>69</v>
      </c>
      <c r="K6627" t="s">
        <v>46336</v>
      </c>
      <c r="L6627" t="s">
        <v>46337</v>
      </c>
      <c r="M6627" t="s">
        <v>2873</v>
      </c>
      <c r="N6627" t="s">
        <v>6116</v>
      </c>
      <c r="O6627" t="s">
        <v>2570</v>
      </c>
      <c r="P6627" t="s">
        <v>624</v>
      </c>
      <c r="Q6627" t="s">
        <v>76</v>
      </c>
      <c r="R6627" t="s">
        <v>6421</v>
      </c>
      <c r="S6627" t="s">
        <v>78</v>
      </c>
      <c r="T6627" t="s">
        <v>79</v>
      </c>
      <c r="U6627" t="s">
        <v>46219</v>
      </c>
      <c r="V6627" t="s">
        <v>21320</v>
      </c>
      <c r="W6627" t="s">
        <v>12569</v>
      </c>
      <c r="X6627" t="s">
        <v>46338</v>
      </c>
      <c r="Y6627" t="s">
        <v>46339</v>
      </c>
      <c r="Z6627" t="s">
        <v>46340</v>
      </c>
      <c r="AA6627" t="s">
        <v>84</v>
      </c>
      <c r="AB6627" t="s">
        <v>23705</v>
      </c>
      <c r="AC6627" t="s">
        <v>66</v>
      </c>
      <c r="AD6627" t="s">
        <v>66</v>
      </c>
      <c r="AE6627">
        <v>20</v>
      </c>
      <c r="AF6627">
        <v>18</v>
      </c>
      <c r="AG6627" t="s">
        <v>3034</v>
      </c>
      <c r="AH6627" t="s">
        <v>87</v>
      </c>
      <c r="AI6627">
        <v>8</v>
      </c>
      <c r="AJ6627">
        <v>36151000</v>
      </c>
      <c r="AK6627" s="3">
        <v>18075500</v>
      </c>
      <c r="AL6627">
        <v>0</v>
      </c>
      <c r="AM6627">
        <v>-18075500</v>
      </c>
      <c r="AN6627">
        <v>0</v>
      </c>
      <c r="AO6627" t="s">
        <v>88</v>
      </c>
      <c r="AQ6627" t="s">
        <v>89</v>
      </c>
      <c r="AR6627" t="s">
        <v>67</v>
      </c>
      <c r="AS6627" s="4">
        <f t="shared" si="722"/>
        <v>0.5</v>
      </c>
      <c r="AT6627" t="str">
        <f>+IF(AND(AK6627=0,AF6627=0,AS6627&lt;1),"Estudiante sin pago ni inscripcion de materias",IF(AND(AF6627&gt;0,AK6627&gt;0,AS6627&lt;1),'[1]CLASIFICACIÓN '!$B$5,IF(AND(AF6627&gt;0,AS6627&gt;0.8),'[1]CLASIFICACIÓN '!$B$3,IF(AND(AF6627=0,AK6627&gt;0,AS6627&lt;1),'[1]CLASIFICACIÓN '!$B$4,IF(AND(AF6627=0,AK6627=0,AS6627=1),'[1]CLASIFICACIÓN '!$B$2,IF(AND(AK6627=0,AS6627&lt;1,H6627="AJJ001",AI6627&gt;8),'[1]CLASIFICACIÓN '!$B$8,'[1]CLASIFICACIÓN '!$B$6))))))</f>
        <v>Estudiante con pago e inscripcion de materias</v>
      </c>
      <c r="AU6627" t="str">
        <f>IF(IFERROR(BJ6627,1)=1,VLOOKUP(AT6627,'[1]CLASIFICACIÓN '!B$1:C$65536,2,FALSE),"Duplicados")</f>
        <v>Estudiante regular</v>
      </c>
      <c r="AV6627" t="str">
        <f t="shared" si="723"/>
        <v>ABJ0200</v>
      </c>
      <c r="AW6627" s="5">
        <f t="shared" si="721"/>
        <v>54226500</v>
      </c>
      <c r="AX6627" t="b">
        <f t="shared" si="724"/>
        <v>1</v>
      </c>
      <c r="AY6627" t="str">
        <f t="shared" si="725"/>
        <v>Antiguo</v>
      </c>
      <c r="AZ6627" t="str">
        <f>+VLOOKUP(Sheet1[[#This Row],[Centro]],[2]Hoja1!$B$1:$J$379,3,FALSE)</f>
        <v>PREGRADO</v>
      </c>
      <c r="BA6627">
        <f>+VLOOKUP(Sheet1[[#This Row],[Centro]],[2]Hoja1!$B$1:$J$379,8,FALSE)</f>
        <v>0</v>
      </c>
      <c r="BB6627" t="b">
        <f t="shared" si="726"/>
        <v>0</v>
      </c>
      <c r="BC6627" t="str">
        <f>IFERROR(VLOOKUP(AV6627,'[1]Base (2)'!A:Q,13,FALSE),"Posgrado")</f>
        <v>Posgrado</v>
      </c>
      <c r="BD6627" t="str">
        <f>IFERROR(VLOOKUP(AV6627,'[1]Base (2)'!A:Q,14,FALSE),"")</f>
        <v/>
      </c>
      <c r="BE6627" t="str">
        <f>IFERROR(VLOOKUP(AV6627,'[1]Base (2)'!A:Q,15,FALSE),"")</f>
        <v/>
      </c>
      <c r="BF6627" t="str">
        <f>IFERROR(VLOOKUP(AV6627,'[1]Base (2)'!A:Q,16,FALSE),"")</f>
        <v/>
      </c>
      <c r="BG6627" t="str">
        <f>IFERROR(VLOOKUP(AV6627,'[1]Base (2)'!A:Q,17,FALSE),"")</f>
        <v/>
      </c>
      <c r="BH6627" s="6">
        <f t="shared" si="727"/>
        <v>0.25</v>
      </c>
      <c r="BI6627" t="str">
        <f>IF(Sheet1[[#This Row],[Asignaturas inscritas]]=0,"reserva"&amp;K6627&amp;I6627,IF((Sheet1[[#This Row],[Vlr pago]]+ABS(Sheet1[[#This Row],[Vlr total descuento]]))=0,"sin pago"&amp;K6627&amp;I6627,K6627&amp;I6627))</f>
        <v>10057286831295</v>
      </c>
      <c r="BJ6627" t="e">
        <f>+VLOOKUP(BI6627,$BI$1:BI6626,1,FALSE)</f>
        <v>#N/A</v>
      </c>
    </row>
    <row r="6628" spans="1:62" ht="15" x14ac:dyDescent="0.25">
      <c r="A6628" t="s">
        <v>62</v>
      </c>
      <c r="B6628" t="s">
        <v>63</v>
      </c>
      <c r="C6628" t="s">
        <v>63</v>
      </c>
      <c r="D6628" t="s">
        <v>64</v>
      </c>
      <c r="E6628" t="s">
        <v>3169</v>
      </c>
      <c r="F6628" t="s">
        <v>66</v>
      </c>
      <c r="G6628">
        <v>910882</v>
      </c>
      <c r="H6628" t="s">
        <v>3170</v>
      </c>
      <c r="I6628" t="s">
        <v>3171</v>
      </c>
      <c r="J6628" t="s">
        <v>69</v>
      </c>
      <c r="K6628" t="s">
        <v>46341</v>
      </c>
      <c r="L6628" t="s">
        <v>46342</v>
      </c>
      <c r="M6628" t="s">
        <v>92</v>
      </c>
      <c r="N6628" t="s">
        <v>4784</v>
      </c>
      <c r="O6628" t="s">
        <v>37269</v>
      </c>
      <c r="P6628" t="s">
        <v>353</v>
      </c>
      <c r="Q6628" t="s">
        <v>236</v>
      </c>
      <c r="R6628" t="s">
        <v>46343</v>
      </c>
      <c r="S6628" t="s">
        <v>78</v>
      </c>
      <c r="T6628" t="s">
        <v>79</v>
      </c>
      <c r="U6628" t="s">
        <v>27594</v>
      </c>
      <c r="V6628" t="s">
        <v>23232</v>
      </c>
      <c r="W6628" t="s">
        <v>46344</v>
      </c>
      <c r="X6628" t="s">
        <v>46344</v>
      </c>
      <c r="Y6628" t="s">
        <v>46345</v>
      </c>
      <c r="Z6628" t="s">
        <v>46346</v>
      </c>
      <c r="AA6628" t="s">
        <v>84</v>
      </c>
      <c r="AB6628" t="s">
        <v>23705</v>
      </c>
      <c r="AC6628" t="s">
        <v>66</v>
      </c>
      <c r="AD6628" t="s">
        <v>66</v>
      </c>
      <c r="AE6628">
        <v>15</v>
      </c>
      <c r="AF6628">
        <v>7</v>
      </c>
      <c r="AG6628" t="s">
        <v>12847</v>
      </c>
      <c r="AH6628" t="s">
        <v>3180</v>
      </c>
      <c r="AI6628">
        <v>2</v>
      </c>
      <c r="AJ6628">
        <v>15572000</v>
      </c>
      <c r="AK6628" s="3">
        <v>7786000</v>
      </c>
      <c r="AL6628">
        <v>0</v>
      </c>
      <c r="AM6628">
        <v>-7786000</v>
      </c>
      <c r="AN6628">
        <v>0</v>
      </c>
      <c r="AO6628" t="s">
        <v>88</v>
      </c>
      <c r="AQ6628" t="s">
        <v>3181</v>
      </c>
      <c r="AR6628" t="s">
        <v>3170</v>
      </c>
      <c r="AS6628" s="4">
        <f t="shared" si="722"/>
        <v>0.5</v>
      </c>
      <c r="AT6628" t="str">
        <f>+IF(AND(AK6628=0,AF6628=0,AS6628&lt;1),"Estudiante sin pago ni inscripcion de materias",IF(AND(AF6628&gt;0,AK6628&gt;0,AS6628&lt;1),'[1]CLASIFICACIÓN '!$B$5,IF(AND(AF6628&gt;0,AS6628&gt;0.8),'[1]CLASIFICACIÓN '!$B$3,IF(AND(AF6628=0,AK6628&gt;0,AS6628&lt;1),'[1]CLASIFICACIÓN '!$B$4,IF(AND(AF6628=0,AK6628=0,AS6628=1),'[1]CLASIFICACIÓN '!$B$2,IF(AND(AK6628=0,AS6628&lt;1,H6628="AJJ001",AI6628&gt;8),'[1]CLASIFICACIÓN '!$B$8,'[1]CLASIFICACIÓN '!$B$6))))))</f>
        <v>Estudiante con pago e inscripcion de materias</v>
      </c>
      <c r="AU6628" t="str">
        <f>IF(IFERROR(BJ6628,1)=1,VLOOKUP(AT6628,'[1]CLASIFICACIÓN '!B$1:C$65536,2,FALSE),"Duplicados")</f>
        <v>Estudiante regular</v>
      </c>
      <c r="AV6628" t="str">
        <f t="shared" si="723"/>
        <v>ABJ0100</v>
      </c>
      <c r="AW6628" s="5">
        <f t="shared" si="721"/>
        <v>23358000</v>
      </c>
      <c r="AX6628" t="b">
        <f t="shared" si="724"/>
        <v>1</v>
      </c>
      <c r="AY6628" t="str">
        <f t="shared" si="725"/>
        <v>Antiguo</v>
      </c>
      <c r="AZ6628" t="str">
        <f>+VLOOKUP(Sheet1[[#This Row],[Centro]],[2]Hoja1!$B$1:$J$379,3,FALSE)</f>
        <v>PREGRADO</v>
      </c>
      <c r="BA6628">
        <f>+VLOOKUP(Sheet1[[#This Row],[Centro]],[2]Hoja1!$B$1:$J$379,8,FALSE)</f>
        <v>0</v>
      </c>
      <c r="BB6628" t="b">
        <f t="shared" si="726"/>
        <v>0</v>
      </c>
      <c r="BC6628" t="str">
        <f>IFERROR(VLOOKUP(AV6628,'[1]Base (2)'!A:Q,13,FALSE),"Posgrado")</f>
        <v>Posgrado</v>
      </c>
      <c r="BD6628" t="str">
        <f>IFERROR(VLOOKUP(AV6628,'[1]Base (2)'!A:Q,14,FALSE),"")</f>
        <v/>
      </c>
      <c r="BE6628" t="str">
        <f>IFERROR(VLOOKUP(AV6628,'[1]Base (2)'!A:Q,15,FALSE),"")</f>
        <v/>
      </c>
      <c r="BF6628" t="str">
        <f>IFERROR(VLOOKUP(AV6628,'[1]Base (2)'!A:Q,16,FALSE),"")</f>
        <v/>
      </c>
      <c r="BG6628" t="str">
        <f>IFERROR(VLOOKUP(AV6628,'[1]Base (2)'!A:Q,17,FALSE),"")</f>
        <v/>
      </c>
      <c r="BH6628" s="6">
        <f t="shared" si="727"/>
        <v>0.25</v>
      </c>
      <c r="BI6628" t="str">
        <f>IF(Sheet1[[#This Row],[Asignaturas inscritas]]=0,"reserva"&amp;K6628&amp;I6628,IF((Sheet1[[#This Row],[Vlr pago]]+ABS(Sheet1[[#This Row],[Vlr total descuento]]))=0,"sin pago"&amp;K6628&amp;I6628,K6628&amp;I6628))</f>
        <v>100690751316010</v>
      </c>
      <c r="BJ6628" t="e">
        <f>+VLOOKUP(BI6628,$BI$1:BI6627,1,FALSE)</f>
        <v>#N/A</v>
      </c>
    </row>
    <row r="6629" spans="1:62" ht="15" x14ac:dyDescent="0.25">
      <c r="A6629" t="s">
        <v>62</v>
      </c>
      <c r="B6629" t="s">
        <v>63</v>
      </c>
      <c r="C6629" t="s">
        <v>63</v>
      </c>
      <c r="D6629" t="s">
        <v>64</v>
      </c>
      <c r="E6629" t="s">
        <v>2868</v>
      </c>
      <c r="F6629" t="s">
        <v>66</v>
      </c>
      <c r="G6629">
        <v>911232</v>
      </c>
      <c r="H6629" t="s">
        <v>2869</v>
      </c>
      <c r="I6629" t="s">
        <v>2870</v>
      </c>
      <c r="J6629" t="s">
        <v>69</v>
      </c>
      <c r="K6629" t="s">
        <v>46347</v>
      </c>
      <c r="L6629" t="s">
        <v>46348</v>
      </c>
      <c r="M6629" t="s">
        <v>2873</v>
      </c>
      <c r="N6629" t="s">
        <v>46349</v>
      </c>
      <c r="O6629" t="s">
        <v>46350</v>
      </c>
      <c r="P6629" t="s">
        <v>46351</v>
      </c>
      <c r="Q6629" t="s">
        <v>76</v>
      </c>
      <c r="R6629" t="s">
        <v>46352</v>
      </c>
      <c r="S6629" t="s">
        <v>78</v>
      </c>
      <c r="T6629" t="s">
        <v>79</v>
      </c>
      <c r="U6629" t="s">
        <v>37061</v>
      </c>
      <c r="V6629" t="s">
        <v>22086</v>
      </c>
      <c r="W6629" t="s">
        <v>46353</v>
      </c>
      <c r="X6629" t="s">
        <v>46354</v>
      </c>
      <c r="Y6629" t="s">
        <v>46355</v>
      </c>
      <c r="Z6629" t="s">
        <v>46356</v>
      </c>
      <c r="AA6629" t="s">
        <v>84</v>
      </c>
      <c r="AB6629" t="s">
        <v>23705</v>
      </c>
      <c r="AC6629" t="s">
        <v>66</v>
      </c>
      <c r="AD6629" t="s">
        <v>66</v>
      </c>
      <c r="AE6629">
        <v>18</v>
      </c>
      <c r="AF6629">
        <v>7</v>
      </c>
      <c r="AG6629" t="s">
        <v>2881</v>
      </c>
      <c r="AH6629" t="s">
        <v>2866</v>
      </c>
      <c r="AI6629">
        <v>7</v>
      </c>
      <c r="AJ6629">
        <v>10608000</v>
      </c>
      <c r="AK6629" s="3">
        <v>5304000</v>
      </c>
      <c r="AL6629">
        <v>0</v>
      </c>
      <c r="AM6629">
        <v>-5304000</v>
      </c>
      <c r="AN6629">
        <v>0</v>
      </c>
      <c r="AO6629" t="s">
        <v>88</v>
      </c>
      <c r="AQ6629" t="s">
        <v>2882</v>
      </c>
      <c r="AR6629" t="s">
        <v>2869</v>
      </c>
      <c r="AS6629" s="4">
        <f t="shared" si="722"/>
        <v>0.5</v>
      </c>
      <c r="AT6629" t="str">
        <f>+IF(AND(AK6629=0,AF6629=0,AS6629&lt;1),"Estudiante sin pago ni inscripcion de materias",IF(AND(AF6629&gt;0,AK6629&gt;0,AS6629&lt;1),'[1]CLASIFICACIÓN '!$B$5,IF(AND(AF6629&gt;0,AS6629&gt;0.8),'[1]CLASIFICACIÓN '!$B$3,IF(AND(AF6629=0,AK6629&gt;0,AS6629&lt;1),'[1]CLASIFICACIÓN '!$B$4,IF(AND(AF6629=0,AK6629=0,AS6629=1),'[1]CLASIFICACIÓN '!$B$2,IF(AND(AK6629=0,AS6629&lt;1,H6629="AJJ001",AI6629&gt;8),'[1]CLASIFICACIÓN '!$B$8,'[1]CLASIFICACIÓN '!$B$6))))))</f>
        <v>Estudiante con pago e inscripcion de materias</v>
      </c>
      <c r="AU6629" t="str">
        <f>IF(IFERROR(BJ6629,1)=1,VLOOKUP(AT6629,'[1]CLASIFICACIÓN '!B$1:C$65536,2,FALSE),"Duplicados")</f>
        <v>Estudiante regular</v>
      </c>
      <c r="AV6629" t="str">
        <f t="shared" si="723"/>
        <v>ABJ0010</v>
      </c>
      <c r="AW6629" s="5">
        <f t="shared" si="721"/>
        <v>15912000</v>
      </c>
      <c r="AX6629" t="b">
        <f t="shared" si="724"/>
        <v>1</v>
      </c>
      <c r="AY6629" t="str">
        <f t="shared" si="725"/>
        <v>Antiguo</v>
      </c>
      <c r="AZ6629" t="str">
        <f>+VLOOKUP(Sheet1[[#This Row],[Centro]],[2]Hoja1!$B$1:$J$379,3,FALSE)</f>
        <v>PREGRADO</v>
      </c>
      <c r="BA6629">
        <f>+VLOOKUP(Sheet1[[#This Row],[Centro]],[2]Hoja1!$B$1:$J$379,8,FALSE)</f>
        <v>0</v>
      </c>
      <c r="BB6629" t="b">
        <f t="shared" si="726"/>
        <v>0</v>
      </c>
      <c r="BC6629" t="str">
        <f>IFERROR(VLOOKUP(AV6629,'[1]Base (2)'!A:Q,13,FALSE),"Posgrado")</f>
        <v>Posgrado</v>
      </c>
      <c r="BD6629" t="str">
        <f>IFERROR(VLOOKUP(AV6629,'[1]Base (2)'!A:Q,14,FALSE),"")</f>
        <v/>
      </c>
      <c r="BE6629" t="str">
        <f>IFERROR(VLOOKUP(AV6629,'[1]Base (2)'!A:Q,15,FALSE),"")</f>
        <v/>
      </c>
      <c r="BF6629" t="str">
        <f>IFERROR(VLOOKUP(AV6629,'[1]Base (2)'!A:Q,16,FALSE),"")</f>
        <v/>
      </c>
      <c r="BG6629" t="str">
        <f>IFERROR(VLOOKUP(AV6629,'[1]Base (2)'!A:Q,17,FALSE),"")</f>
        <v/>
      </c>
      <c r="BH6629" s="6">
        <f t="shared" si="727"/>
        <v>0.25</v>
      </c>
      <c r="BI6629" t="str">
        <f>IF(Sheet1[[#This Row],[Asignaturas inscritas]]=0,"reserva"&amp;K6629&amp;I6629,IF((Sheet1[[#This Row],[Vlr pago]]+ABS(Sheet1[[#This Row],[Vlr total descuento]]))=0,"sin pago"&amp;K6629&amp;I6629,K6629&amp;I6629))</f>
        <v>10074332631293</v>
      </c>
      <c r="BJ6629" t="e">
        <f>+VLOOKUP(BI6629,$BI$1:BI6628,1,FALSE)</f>
        <v>#N/A</v>
      </c>
    </row>
    <row r="6630" spans="1:62" ht="15" x14ac:dyDescent="0.25">
      <c r="A6630" t="s">
        <v>62</v>
      </c>
      <c r="B6630" t="s">
        <v>63</v>
      </c>
      <c r="C6630" t="s">
        <v>63</v>
      </c>
      <c r="D6630" t="s">
        <v>2925</v>
      </c>
      <c r="E6630" t="s">
        <v>36711</v>
      </c>
      <c r="F6630" t="s">
        <v>66</v>
      </c>
      <c r="G6630">
        <v>912696</v>
      </c>
      <c r="H6630" t="s">
        <v>36712</v>
      </c>
      <c r="I6630" t="s">
        <v>36713</v>
      </c>
      <c r="J6630" t="s">
        <v>69</v>
      </c>
      <c r="K6630" t="s">
        <v>46357</v>
      </c>
      <c r="L6630" t="s">
        <v>46358</v>
      </c>
      <c r="M6630" t="s">
        <v>2873</v>
      </c>
      <c r="N6630" t="s">
        <v>46359</v>
      </c>
      <c r="O6630" t="s">
        <v>46360</v>
      </c>
      <c r="P6630" t="s">
        <v>46361</v>
      </c>
      <c r="Q6630" t="s">
        <v>76</v>
      </c>
      <c r="R6630" t="s">
        <v>10728</v>
      </c>
      <c r="S6630" t="s">
        <v>78</v>
      </c>
      <c r="T6630" t="s">
        <v>79</v>
      </c>
      <c r="U6630" t="s">
        <v>420</v>
      </c>
      <c r="V6630" t="s">
        <v>23232</v>
      </c>
      <c r="W6630" t="s">
        <v>46362</v>
      </c>
      <c r="X6630" t="s">
        <v>46362</v>
      </c>
      <c r="Y6630" t="s">
        <v>46363</v>
      </c>
      <c r="Z6630" t="s">
        <v>46364</v>
      </c>
      <c r="AA6630" t="s">
        <v>84</v>
      </c>
      <c r="AB6630" t="s">
        <v>23705</v>
      </c>
      <c r="AC6630" t="s">
        <v>66</v>
      </c>
      <c r="AD6630" t="s">
        <v>66</v>
      </c>
      <c r="AE6630">
        <v>19</v>
      </c>
      <c r="AF6630">
        <v>7</v>
      </c>
      <c r="AG6630" t="s">
        <v>231</v>
      </c>
      <c r="AH6630" t="s">
        <v>2937</v>
      </c>
      <c r="AI6630">
        <v>7</v>
      </c>
      <c r="AJ6630">
        <v>14675000</v>
      </c>
      <c r="AK6630" s="3">
        <v>2663512</v>
      </c>
      <c r="AL6630">
        <v>0</v>
      </c>
      <c r="AM6630">
        <v>-12011488</v>
      </c>
      <c r="AN6630">
        <v>0</v>
      </c>
      <c r="AO6630" t="s">
        <v>88</v>
      </c>
      <c r="AQ6630" t="s">
        <v>36720</v>
      </c>
      <c r="AR6630" t="s">
        <v>36712</v>
      </c>
      <c r="AS6630" s="4">
        <f t="shared" si="722"/>
        <v>0.81850003407155025</v>
      </c>
      <c r="AT6630" t="str">
        <f>+IF(AND(AK6630=0,AF6630=0,AS6630&lt;1),"Estudiante sin pago ni inscripcion de materias",IF(AND(AF6630&gt;0,AK6630&gt;0,AS6630&lt;1),'[1]CLASIFICACIÓN '!$B$5,IF(AND(AF6630&gt;0,AS6630&gt;0.8),'[1]CLASIFICACIÓN '!$B$3,IF(AND(AF6630=0,AK6630&gt;0,AS6630&lt;1),'[1]CLASIFICACIÓN '!$B$4,IF(AND(AF6630=0,AK6630=0,AS6630=1),'[1]CLASIFICACIÓN '!$B$2,IF(AND(AK6630=0,AS6630&lt;1,H6630="AJJ001",AI6630&gt;8),'[1]CLASIFICACIÓN '!$B$8,'[1]CLASIFICACIÓN '!$B$6))))))</f>
        <v>Estudiante con pago e inscripcion de materias</v>
      </c>
      <c r="AU6630" t="str">
        <f>IF(IFERROR(BJ6630,1)=1,VLOOKUP(AT6630,'[1]CLASIFICACIÓN '!B$1:C$65536,2,FALSE),"Duplicados")</f>
        <v>Estudiante regular</v>
      </c>
      <c r="AV6630" t="str">
        <f t="shared" si="723"/>
        <v>ACJ0140</v>
      </c>
      <c r="AW6630" s="5">
        <f t="shared" si="721"/>
        <v>17338512</v>
      </c>
      <c r="AX6630" t="b">
        <f t="shared" si="724"/>
        <v>1</v>
      </c>
      <c r="AY6630" t="str">
        <f t="shared" si="725"/>
        <v>Antiguo</v>
      </c>
      <c r="AZ6630" t="str">
        <f>+VLOOKUP(Sheet1[[#This Row],[Centro]],[2]Hoja1!$B$1:$J$379,3,FALSE)</f>
        <v>PREGRADO</v>
      </c>
      <c r="BA6630">
        <f>+VLOOKUP(Sheet1[[#This Row],[Centro]],[2]Hoja1!$B$1:$J$379,8,FALSE)</f>
        <v>0</v>
      </c>
      <c r="BB6630" t="b">
        <f t="shared" si="726"/>
        <v>0</v>
      </c>
      <c r="BC6630" t="str">
        <f>IFERROR(VLOOKUP(AV6630,'[1]Base (2)'!A:Q,13,FALSE),"Posgrado")</f>
        <v>Posgrado</v>
      </c>
      <c r="BD6630" t="str">
        <f>IFERROR(VLOOKUP(AV6630,'[1]Base (2)'!A:Q,14,FALSE),"")</f>
        <v/>
      </c>
      <c r="BE6630" t="str">
        <f>IFERROR(VLOOKUP(AV6630,'[1]Base (2)'!A:Q,15,FALSE),"")</f>
        <v/>
      </c>
      <c r="BF6630" t="str">
        <f>IFERROR(VLOOKUP(AV6630,'[1]Base (2)'!A:Q,16,FALSE),"")</f>
        <v/>
      </c>
      <c r="BG6630" t="str">
        <f>IFERROR(VLOOKUP(AV6630,'[1]Base (2)'!A:Q,17,FALSE),"")</f>
        <v/>
      </c>
      <c r="BH6630" s="6">
        <f t="shared" si="727"/>
        <v>0.25</v>
      </c>
      <c r="BI6630" t="str">
        <f>IF(Sheet1[[#This Row],[Asignaturas inscritas]]=0,"reserva"&amp;K6630&amp;I6630,IF((Sheet1[[#This Row],[Vlr pago]]+ABS(Sheet1[[#This Row],[Vlr total descuento]]))=0,"sin pago"&amp;K6630&amp;I6630,K6630&amp;I6630))</f>
        <v>1121506156106389</v>
      </c>
      <c r="BJ6630" t="e">
        <f>+VLOOKUP(BI6630,$BI$1:BI6629,1,FALSE)</f>
        <v>#N/A</v>
      </c>
    </row>
    <row r="6631" spans="1:62" ht="15" x14ac:dyDescent="0.25">
      <c r="A6631" t="s">
        <v>62</v>
      </c>
      <c r="B6631" t="s">
        <v>63</v>
      </c>
      <c r="C6631" t="s">
        <v>63</v>
      </c>
      <c r="D6631" t="s">
        <v>2904</v>
      </c>
      <c r="E6631" t="s">
        <v>2905</v>
      </c>
      <c r="F6631" t="s">
        <v>66</v>
      </c>
      <c r="G6631">
        <v>913326</v>
      </c>
      <c r="H6631" t="s">
        <v>2906</v>
      </c>
      <c r="I6631" t="s">
        <v>2907</v>
      </c>
      <c r="J6631" t="s">
        <v>69</v>
      </c>
      <c r="K6631" t="s">
        <v>46365</v>
      </c>
      <c r="L6631" t="s">
        <v>46366</v>
      </c>
      <c r="M6631" t="s">
        <v>2873</v>
      </c>
      <c r="N6631" t="s">
        <v>46367</v>
      </c>
      <c r="O6631" t="s">
        <v>46368</v>
      </c>
      <c r="P6631" t="s">
        <v>46369</v>
      </c>
      <c r="Q6631" t="s">
        <v>76</v>
      </c>
      <c r="R6631" t="s">
        <v>12301</v>
      </c>
      <c r="S6631" t="s">
        <v>78</v>
      </c>
      <c r="T6631" t="s">
        <v>79</v>
      </c>
      <c r="U6631" t="s">
        <v>37302</v>
      </c>
      <c r="V6631" t="s">
        <v>8815</v>
      </c>
      <c r="W6631" t="s">
        <v>46370</v>
      </c>
      <c r="X6631" t="s">
        <v>46371</v>
      </c>
      <c r="Y6631" t="s">
        <v>46372</v>
      </c>
      <c r="Z6631" t="s">
        <v>46373</v>
      </c>
      <c r="AA6631" t="s">
        <v>84</v>
      </c>
      <c r="AB6631" t="s">
        <v>23705</v>
      </c>
      <c r="AC6631" t="s">
        <v>66</v>
      </c>
      <c r="AD6631" t="s">
        <v>66</v>
      </c>
      <c r="AE6631">
        <v>18</v>
      </c>
      <c r="AF6631">
        <v>7</v>
      </c>
      <c r="AG6631" t="s">
        <v>4687</v>
      </c>
      <c r="AH6631" t="s">
        <v>2866</v>
      </c>
      <c r="AI6631">
        <v>8</v>
      </c>
      <c r="AJ6631">
        <v>20446000</v>
      </c>
      <c r="AK6631" s="3">
        <v>10223000</v>
      </c>
      <c r="AL6631">
        <v>0</v>
      </c>
      <c r="AM6631">
        <v>-10223000</v>
      </c>
      <c r="AN6631">
        <v>0</v>
      </c>
      <c r="AO6631" t="s">
        <v>88</v>
      </c>
      <c r="AQ6631" t="s">
        <v>2916</v>
      </c>
      <c r="AR6631" t="s">
        <v>2906</v>
      </c>
      <c r="AS6631" s="4">
        <f t="shared" si="722"/>
        <v>0.5</v>
      </c>
      <c r="AT6631" t="str">
        <f>+IF(AND(AK6631=0,AF6631=0,AS6631&lt;1),"Estudiante sin pago ni inscripcion de materias",IF(AND(AF6631&gt;0,AK6631&gt;0,AS6631&lt;1),'[1]CLASIFICACIÓN '!$B$5,IF(AND(AF6631&gt;0,AS6631&gt;0.8),'[1]CLASIFICACIÓN '!$B$3,IF(AND(AF6631=0,AK6631&gt;0,AS6631&lt;1),'[1]CLASIFICACIÓN '!$B$4,IF(AND(AF6631=0,AK6631=0,AS6631=1),'[1]CLASIFICACIÓN '!$B$2,IF(AND(AK6631=0,AS6631&lt;1,H6631="AJJ001",AI6631&gt;8),'[1]CLASIFICACIÓN '!$B$8,'[1]CLASIFICACIÓN '!$B$6))))))</f>
        <v>Estudiante con pago e inscripcion de materias</v>
      </c>
      <c r="AU6631" t="str">
        <f>IF(IFERROR(BJ6631,1)=1,VLOOKUP(AT6631,'[1]CLASIFICACIÓN '!B$1:C$65536,2,FALSE),"Duplicados")</f>
        <v>Estudiante regular</v>
      </c>
      <c r="AV6631" t="str">
        <f t="shared" si="723"/>
        <v>AJJ0010</v>
      </c>
      <c r="AW6631" s="5">
        <f t="shared" si="721"/>
        <v>30669000</v>
      </c>
      <c r="AX6631" t="b">
        <f t="shared" si="724"/>
        <v>1</v>
      </c>
      <c r="AY6631" t="str">
        <f t="shared" si="725"/>
        <v>Antiguo</v>
      </c>
      <c r="AZ6631" t="str">
        <f>+VLOOKUP(Sheet1[[#This Row],[Centro]],[2]Hoja1!$B$1:$J$379,3,FALSE)</f>
        <v>PREGRADO</v>
      </c>
      <c r="BA6631">
        <f>+VLOOKUP(Sheet1[[#This Row],[Centro]],[2]Hoja1!$B$1:$J$379,8,FALSE)</f>
        <v>0</v>
      </c>
      <c r="BB6631" t="b">
        <f t="shared" si="726"/>
        <v>0</v>
      </c>
      <c r="BC6631" t="str">
        <f>IFERROR(VLOOKUP(AV6631,'[1]Base (2)'!A:Q,13,FALSE),"Posgrado")</f>
        <v>Posgrado</v>
      </c>
      <c r="BD6631" t="str">
        <f>IFERROR(VLOOKUP(AV6631,'[1]Base (2)'!A:Q,14,FALSE),"")</f>
        <v/>
      </c>
      <c r="BE6631" t="str">
        <f>IFERROR(VLOOKUP(AV6631,'[1]Base (2)'!A:Q,15,FALSE),"")</f>
        <v/>
      </c>
      <c r="BF6631" t="str">
        <f>IFERROR(VLOOKUP(AV6631,'[1]Base (2)'!A:Q,16,FALSE),"")</f>
        <v/>
      </c>
      <c r="BG6631" t="str">
        <f>IFERROR(VLOOKUP(AV6631,'[1]Base (2)'!A:Q,17,FALSE),"")</f>
        <v/>
      </c>
      <c r="BH6631" s="6">
        <f t="shared" si="727"/>
        <v>0.25</v>
      </c>
      <c r="BI6631" t="str">
        <f>IF(Sheet1[[#This Row],[Asignaturas inscritas]]=0,"reserva"&amp;K6631&amp;I6631,IF((Sheet1[[#This Row],[Vlr pago]]+ABS(Sheet1[[#This Row],[Vlr total descuento]]))=0,"sin pago"&amp;K6631&amp;I6631,K6631&amp;I6631))</f>
        <v>10885884521297</v>
      </c>
      <c r="BJ6631" t="e">
        <f>+VLOOKUP(BI6631,$BI$1:BI6630,1,FALSE)</f>
        <v>#N/A</v>
      </c>
    </row>
    <row r="6632" spans="1:62" ht="15" x14ac:dyDescent="0.25">
      <c r="A6632" t="s">
        <v>62</v>
      </c>
      <c r="B6632" t="s">
        <v>63</v>
      </c>
      <c r="C6632" t="s">
        <v>63</v>
      </c>
      <c r="D6632" t="s">
        <v>3022</v>
      </c>
      <c r="E6632" t="s">
        <v>3023</v>
      </c>
      <c r="F6632" t="s">
        <v>66</v>
      </c>
      <c r="G6632">
        <v>923764</v>
      </c>
      <c r="H6632" t="s">
        <v>3024</v>
      </c>
      <c r="I6632" t="s">
        <v>3025</v>
      </c>
      <c r="J6632" t="s">
        <v>69</v>
      </c>
      <c r="K6632" t="s">
        <v>46374</v>
      </c>
      <c r="L6632" t="s">
        <v>46375</v>
      </c>
      <c r="M6632" t="s">
        <v>2873</v>
      </c>
      <c r="N6632" t="s">
        <v>4196</v>
      </c>
      <c r="O6632" t="s">
        <v>16553</v>
      </c>
      <c r="P6632" t="s">
        <v>46376</v>
      </c>
      <c r="Q6632" t="s">
        <v>76</v>
      </c>
      <c r="R6632" t="s">
        <v>4713</v>
      </c>
      <c r="S6632" t="s">
        <v>78</v>
      </c>
      <c r="T6632" t="s">
        <v>79</v>
      </c>
      <c r="U6632" t="s">
        <v>21344</v>
      </c>
      <c r="V6632" t="s">
        <v>8815</v>
      </c>
      <c r="W6632" t="s">
        <v>46377</v>
      </c>
      <c r="X6632" t="s">
        <v>46378</v>
      </c>
      <c r="Y6632" t="s">
        <v>46379</v>
      </c>
      <c r="Z6632" t="s">
        <v>46380</v>
      </c>
      <c r="AA6632" t="s">
        <v>84</v>
      </c>
      <c r="AB6632" t="s">
        <v>19831</v>
      </c>
      <c r="AC6632" t="s">
        <v>66</v>
      </c>
      <c r="AD6632" t="s">
        <v>66</v>
      </c>
      <c r="AE6632">
        <v>19</v>
      </c>
      <c r="AF6632">
        <v>6</v>
      </c>
      <c r="AG6632" t="s">
        <v>4988</v>
      </c>
      <c r="AH6632" t="s">
        <v>2851</v>
      </c>
      <c r="AI6632">
        <v>7</v>
      </c>
      <c r="AJ6632">
        <v>19275000</v>
      </c>
      <c r="AK6632" s="3">
        <v>14456250</v>
      </c>
      <c r="AL6632">
        <v>0</v>
      </c>
      <c r="AM6632">
        <v>-4818750</v>
      </c>
      <c r="AN6632">
        <v>0</v>
      </c>
      <c r="AO6632" t="s">
        <v>88</v>
      </c>
      <c r="AQ6632" t="s">
        <v>3035</v>
      </c>
      <c r="AR6632" t="s">
        <v>3024</v>
      </c>
      <c r="AS6632" s="4">
        <f t="shared" si="722"/>
        <v>0.25</v>
      </c>
      <c r="AT6632" t="str">
        <f>+IF(AND(AK6632=0,AF6632=0,AS6632&lt;1),"Estudiante sin pago ni inscripcion de materias",IF(AND(AF6632&gt;0,AK6632&gt;0,AS6632&lt;1),'[1]CLASIFICACIÓN '!$B$5,IF(AND(AF6632&gt;0,AS6632&gt;0.8),'[1]CLASIFICACIÓN '!$B$3,IF(AND(AF6632=0,AK6632&gt;0,AS6632&lt;1),'[1]CLASIFICACIÓN '!$B$4,IF(AND(AF6632=0,AK6632=0,AS6632=1),'[1]CLASIFICACIÓN '!$B$2,IF(AND(AK6632=0,AS6632&lt;1,H6632="AJJ001",AI6632&gt;8),'[1]CLASIFICACIÓN '!$B$8,'[1]CLASIFICACIÓN '!$B$6))))))</f>
        <v>Estudiante con pago e inscripcion de materias</v>
      </c>
      <c r="AU6632" t="str">
        <f>IF(IFERROR(BJ6632,1)=1,VLOOKUP(AT6632,'[1]CLASIFICACIÓN '!B$1:C$65536,2,FALSE),"Duplicados")</f>
        <v>Estudiante regular</v>
      </c>
      <c r="AV6632" t="str">
        <f t="shared" si="723"/>
        <v>AEJ0010</v>
      </c>
      <c r="AW6632" s="5">
        <f t="shared" si="721"/>
        <v>33731250</v>
      </c>
      <c r="AX6632" t="b">
        <f t="shared" si="724"/>
        <v>1</v>
      </c>
      <c r="AY6632" t="str">
        <f t="shared" si="725"/>
        <v>Antiguo</v>
      </c>
      <c r="AZ6632" t="str">
        <f>+VLOOKUP(Sheet1[[#This Row],[Centro]],[2]Hoja1!$B$1:$J$379,3,FALSE)</f>
        <v>PREGRADO</v>
      </c>
      <c r="BA6632">
        <f>+VLOOKUP(Sheet1[[#This Row],[Centro]],[2]Hoja1!$B$1:$J$379,8,FALSE)</f>
        <v>0</v>
      </c>
      <c r="BB6632" t="b">
        <f t="shared" si="726"/>
        <v>0</v>
      </c>
      <c r="BC6632" t="str">
        <f>IFERROR(VLOOKUP(AV6632,'[1]Base (2)'!A:Q,13,FALSE),"Posgrado")</f>
        <v>Posgrado</v>
      </c>
      <c r="BD6632" t="str">
        <f>IFERROR(VLOOKUP(AV6632,'[1]Base (2)'!A:Q,14,FALSE),"")</f>
        <v/>
      </c>
      <c r="BE6632" t="str">
        <f>IFERROR(VLOOKUP(AV6632,'[1]Base (2)'!A:Q,15,FALSE),"")</f>
        <v/>
      </c>
      <c r="BF6632" t="str">
        <f>IFERROR(VLOOKUP(AV6632,'[1]Base (2)'!A:Q,16,FALSE),"")</f>
        <v/>
      </c>
      <c r="BG6632" t="str">
        <f>IFERROR(VLOOKUP(AV6632,'[1]Base (2)'!A:Q,17,FALSE),"")</f>
        <v/>
      </c>
      <c r="BH6632" s="6">
        <f t="shared" si="727"/>
        <v>0.25</v>
      </c>
      <c r="BI6632" t="str">
        <f>IF(Sheet1[[#This Row],[Asignaturas inscritas]]=0,"reserva"&amp;K6632&amp;I6632,IF((Sheet1[[#This Row],[Vlr pago]]+ABS(Sheet1[[#This Row],[Vlr total descuento]]))=0,"sin pago"&amp;K6632&amp;I6632,K6632&amp;I6632))</f>
        <v>10810524521298</v>
      </c>
      <c r="BJ6632" t="e">
        <f>+VLOOKUP(BI6632,$BI$1:BI6631,1,FALSE)</f>
        <v>#N/A</v>
      </c>
    </row>
    <row r="6633" spans="1:62" ht="15" x14ac:dyDescent="0.25">
      <c r="A6633" t="s">
        <v>62</v>
      </c>
      <c r="B6633" t="s">
        <v>63</v>
      </c>
      <c r="C6633" t="s">
        <v>63</v>
      </c>
      <c r="D6633" t="s">
        <v>2904</v>
      </c>
      <c r="E6633" t="s">
        <v>2905</v>
      </c>
      <c r="F6633" t="s">
        <v>66</v>
      </c>
      <c r="G6633">
        <v>940301</v>
      </c>
      <c r="H6633" t="s">
        <v>2906</v>
      </c>
      <c r="I6633" t="s">
        <v>2907</v>
      </c>
      <c r="J6633" t="s">
        <v>69</v>
      </c>
      <c r="K6633" t="s">
        <v>46381</v>
      </c>
      <c r="L6633" t="s">
        <v>46382</v>
      </c>
      <c r="M6633" t="s">
        <v>2873</v>
      </c>
      <c r="N6633" t="s">
        <v>1658</v>
      </c>
      <c r="O6633" t="s">
        <v>16262</v>
      </c>
      <c r="P6633" t="s">
        <v>46383</v>
      </c>
      <c r="Q6633" t="s">
        <v>76</v>
      </c>
      <c r="R6633" t="s">
        <v>4010</v>
      </c>
      <c r="S6633" t="s">
        <v>78</v>
      </c>
      <c r="T6633" t="s">
        <v>79</v>
      </c>
      <c r="U6633" t="s">
        <v>22055</v>
      </c>
      <c r="V6633" t="s">
        <v>22056</v>
      </c>
      <c r="W6633" t="s">
        <v>46384</v>
      </c>
      <c r="X6633" t="s">
        <v>46385</v>
      </c>
      <c r="Y6633" t="s">
        <v>46386</v>
      </c>
      <c r="Z6633" t="s">
        <v>46387</v>
      </c>
      <c r="AA6633" t="s">
        <v>84</v>
      </c>
      <c r="AB6633" t="s">
        <v>19831</v>
      </c>
      <c r="AC6633" t="s">
        <v>66</v>
      </c>
      <c r="AD6633" t="s">
        <v>66</v>
      </c>
      <c r="AE6633">
        <v>17</v>
      </c>
      <c r="AF6633">
        <v>7</v>
      </c>
      <c r="AG6633" t="s">
        <v>4763</v>
      </c>
      <c r="AH6633" t="s">
        <v>2866</v>
      </c>
      <c r="AI6633">
        <v>8</v>
      </c>
      <c r="AJ6633">
        <v>20446000</v>
      </c>
      <c r="AK6633" s="3">
        <v>15334500</v>
      </c>
      <c r="AL6633">
        <v>0</v>
      </c>
      <c r="AM6633">
        <v>-5111500</v>
      </c>
      <c r="AN6633">
        <v>0</v>
      </c>
      <c r="AO6633" t="s">
        <v>88</v>
      </c>
      <c r="AQ6633" t="s">
        <v>2916</v>
      </c>
      <c r="AR6633" t="s">
        <v>2906</v>
      </c>
      <c r="AS6633" s="4">
        <f t="shared" si="722"/>
        <v>0.25</v>
      </c>
      <c r="AT6633" t="str">
        <f>+IF(AND(AK6633=0,AF6633=0,AS6633&lt;1),"Estudiante sin pago ni inscripcion de materias",IF(AND(AF6633&gt;0,AK6633&gt;0,AS6633&lt;1),'[1]CLASIFICACIÓN '!$B$5,IF(AND(AF6633&gt;0,AS6633&gt;0.8),'[1]CLASIFICACIÓN '!$B$3,IF(AND(AF6633=0,AK6633&gt;0,AS6633&lt;1),'[1]CLASIFICACIÓN '!$B$4,IF(AND(AF6633=0,AK6633=0,AS6633=1),'[1]CLASIFICACIÓN '!$B$2,IF(AND(AK6633=0,AS6633&lt;1,H6633="AJJ001",AI6633&gt;8),'[1]CLASIFICACIÓN '!$B$8,'[1]CLASIFICACIÓN '!$B$6))))))</f>
        <v>Estudiante con pago e inscripcion de materias</v>
      </c>
      <c r="AU6633" t="str">
        <f>IF(IFERROR(BJ6633,1)=1,VLOOKUP(AT6633,'[1]CLASIFICACIÓN '!B$1:C$65536,2,FALSE),"Duplicados")</f>
        <v>Estudiante regular</v>
      </c>
      <c r="AV6633" t="str">
        <f t="shared" si="723"/>
        <v>AJJ0010</v>
      </c>
      <c r="AW6633" s="5">
        <f t="shared" si="721"/>
        <v>35780500</v>
      </c>
      <c r="AX6633" t="b">
        <f t="shared" si="724"/>
        <v>1</v>
      </c>
      <c r="AY6633" t="str">
        <f t="shared" si="725"/>
        <v>Antiguo</v>
      </c>
      <c r="AZ6633" t="str">
        <f>+VLOOKUP(Sheet1[[#This Row],[Centro]],[2]Hoja1!$B$1:$J$379,3,FALSE)</f>
        <v>PREGRADO</v>
      </c>
      <c r="BA6633">
        <f>+VLOOKUP(Sheet1[[#This Row],[Centro]],[2]Hoja1!$B$1:$J$379,8,FALSE)</f>
        <v>0</v>
      </c>
      <c r="BB6633" t="b">
        <f t="shared" si="726"/>
        <v>0</v>
      </c>
      <c r="BC6633" t="str">
        <f>IFERROR(VLOOKUP(AV6633,'[1]Base (2)'!A:Q,13,FALSE),"Posgrado")</f>
        <v>Posgrado</v>
      </c>
      <c r="BD6633" t="str">
        <f>IFERROR(VLOOKUP(AV6633,'[1]Base (2)'!A:Q,14,FALSE),"")</f>
        <v/>
      </c>
      <c r="BE6633" t="str">
        <f>IFERROR(VLOOKUP(AV6633,'[1]Base (2)'!A:Q,15,FALSE),"")</f>
        <v/>
      </c>
      <c r="BF6633" t="str">
        <f>IFERROR(VLOOKUP(AV6633,'[1]Base (2)'!A:Q,16,FALSE),"")</f>
        <v/>
      </c>
      <c r="BG6633" t="str">
        <f>IFERROR(VLOOKUP(AV6633,'[1]Base (2)'!A:Q,17,FALSE),"")</f>
        <v/>
      </c>
      <c r="BH6633" s="6">
        <f t="shared" si="727"/>
        <v>0.25</v>
      </c>
      <c r="BI6633" t="str">
        <f>IF(Sheet1[[#This Row],[Asignaturas inscritas]]=0,"reserva"&amp;K6633&amp;I6633,IF((Sheet1[[#This Row],[Vlr pago]]+ABS(Sheet1[[#This Row],[Vlr total descuento]]))=0,"sin pago"&amp;K6633&amp;I6633,K6633&amp;I6633))</f>
        <v>10655746261297</v>
      </c>
      <c r="BJ6633" t="e">
        <f>+VLOOKUP(BI6633,$BI$1:BI6632,1,FALSE)</f>
        <v>#N/A</v>
      </c>
    </row>
    <row r="6634" spans="1:62" ht="15" x14ac:dyDescent="0.25">
      <c r="A6634" t="s">
        <v>62</v>
      </c>
      <c r="B6634" t="s">
        <v>63</v>
      </c>
      <c r="C6634" t="s">
        <v>63</v>
      </c>
      <c r="D6634" t="s">
        <v>2838</v>
      </c>
      <c r="E6634" t="s">
        <v>2839</v>
      </c>
      <c r="F6634" t="s">
        <v>66</v>
      </c>
      <c r="G6634">
        <v>1077437</v>
      </c>
      <c r="H6634" t="s">
        <v>2840</v>
      </c>
      <c r="I6634" t="s">
        <v>2841</v>
      </c>
      <c r="J6634" t="s">
        <v>146</v>
      </c>
      <c r="K6634" t="s">
        <v>46388</v>
      </c>
      <c r="L6634" t="s">
        <v>46389</v>
      </c>
      <c r="M6634" t="s">
        <v>2895</v>
      </c>
      <c r="N6634" t="s">
        <v>913</v>
      </c>
      <c r="O6634" t="s">
        <v>4729</v>
      </c>
      <c r="P6634" t="s">
        <v>1373</v>
      </c>
      <c r="Q6634" t="s">
        <v>76</v>
      </c>
      <c r="R6634" t="s">
        <v>46390</v>
      </c>
      <c r="S6634" t="s">
        <v>78</v>
      </c>
      <c r="T6634" t="s">
        <v>79</v>
      </c>
      <c r="U6634" t="s">
        <v>21383</v>
      </c>
      <c r="V6634" t="s">
        <v>21384</v>
      </c>
      <c r="W6634" t="s">
        <v>46391</v>
      </c>
      <c r="X6634" t="s">
        <v>46392</v>
      </c>
      <c r="Y6634" t="s">
        <v>46393</v>
      </c>
      <c r="Z6634" t="s">
        <v>46394</v>
      </c>
      <c r="AA6634" t="s">
        <v>84</v>
      </c>
      <c r="AB6634" t="s">
        <v>19831</v>
      </c>
      <c r="AC6634" t="s">
        <v>66</v>
      </c>
      <c r="AD6634" t="s">
        <v>66</v>
      </c>
      <c r="AE6634">
        <v>16</v>
      </c>
      <c r="AF6634">
        <v>6</v>
      </c>
      <c r="AG6634" t="s">
        <v>4807</v>
      </c>
      <c r="AH6634" t="s">
        <v>2851</v>
      </c>
      <c r="AI6634">
        <v>8</v>
      </c>
      <c r="AJ6634">
        <v>19633000</v>
      </c>
      <c r="AK6634" s="3">
        <v>14724750</v>
      </c>
      <c r="AL6634">
        <v>0</v>
      </c>
      <c r="AM6634">
        <v>-4908250</v>
      </c>
      <c r="AN6634">
        <v>0</v>
      </c>
      <c r="AO6634" t="s">
        <v>88</v>
      </c>
      <c r="AQ6634" t="s">
        <v>2852</v>
      </c>
      <c r="AR6634" t="s">
        <v>2840</v>
      </c>
      <c r="AS6634" s="4">
        <f t="shared" si="722"/>
        <v>0.25</v>
      </c>
      <c r="AT6634" t="str">
        <f>+IF(AND(AK6634=0,AF6634=0,AS6634&lt;1),"Estudiante sin pago ni inscripcion de materias",IF(AND(AF6634&gt;0,AK6634&gt;0,AS6634&lt;1),'[1]CLASIFICACIÓN '!$B$5,IF(AND(AF6634&gt;0,AS6634&gt;0.8),'[1]CLASIFICACIÓN '!$B$3,IF(AND(AF6634=0,AK6634&gt;0,AS6634&lt;1),'[1]CLASIFICACIÓN '!$B$4,IF(AND(AF6634=0,AK6634=0,AS6634=1),'[1]CLASIFICACIÓN '!$B$2,IF(AND(AK6634=0,AS6634&lt;1,H6634="AJJ001",AI6634&gt;8),'[1]CLASIFICACIÓN '!$B$8,'[1]CLASIFICACIÓN '!$B$6))))))</f>
        <v>Estudiante con pago e inscripcion de materias</v>
      </c>
      <c r="AU6634" t="str">
        <f>IF(IFERROR(BJ6634,1)=1,VLOOKUP(AT6634,'[1]CLASIFICACIÓN '!B$1:C$65536,2,FALSE),"Duplicados")</f>
        <v>Estudiante regular</v>
      </c>
      <c r="AV6634" t="str">
        <f t="shared" si="723"/>
        <v>AFJ0030</v>
      </c>
      <c r="AW6634" s="5">
        <f t="shared" si="721"/>
        <v>34357750</v>
      </c>
      <c r="AX6634" t="b">
        <f t="shared" si="724"/>
        <v>1</v>
      </c>
      <c r="AY6634" t="str">
        <f t="shared" si="725"/>
        <v>Antiguo</v>
      </c>
      <c r="AZ6634" t="str">
        <f>+VLOOKUP(Sheet1[[#This Row],[Centro]],[2]Hoja1!$B$1:$J$379,3,FALSE)</f>
        <v>PREGRADO</v>
      </c>
      <c r="BA6634">
        <f>+VLOOKUP(Sheet1[[#This Row],[Centro]],[2]Hoja1!$B$1:$J$379,8,FALSE)</f>
        <v>0</v>
      </c>
      <c r="BB6634" t="b">
        <f t="shared" si="726"/>
        <v>0</v>
      </c>
      <c r="BC6634" t="str">
        <f>IFERROR(VLOOKUP(AV6634,'[1]Base (2)'!A:Q,13,FALSE),"Posgrado")</f>
        <v>Posgrado</v>
      </c>
      <c r="BD6634" t="str">
        <f>IFERROR(VLOOKUP(AV6634,'[1]Base (2)'!A:Q,14,FALSE),"")</f>
        <v/>
      </c>
      <c r="BE6634" t="str">
        <f>IFERROR(VLOOKUP(AV6634,'[1]Base (2)'!A:Q,15,FALSE),"")</f>
        <v/>
      </c>
      <c r="BF6634" t="str">
        <f>IFERROR(VLOOKUP(AV6634,'[1]Base (2)'!A:Q,16,FALSE),"")</f>
        <v/>
      </c>
      <c r="BG6634" t="str">
        <f>IFERROR(VLOOKUP(AV6634,'[1]Base (2)'!A:Q,17,FALSE),"")</f>
        <v/>
      </c>
      <c r="BH6634" s="6">
        <f t="shared" si="727"/>
        <v>0.25</v>
      </c>
      <c r="BI6634" t="str">
        <f>IF(Sheet1[[#This Row],[Asignaturas inscritas]]=0,"reserva"&amp;K6634&amp;I6634,IF((Sheet1[[#This Row],[Vlr pago]]+ABS(Sheet1[[#This Row],[Vlr total descuento]]))=0,"sin pago"&amp;K6634&amp;I6634,K6634&amp;I6634))</f>
        <v>109135463610574</v>
      </c>
      <c r="BJ6634" t="e">
        <f>+VLOOKUP(BI6634,$BI$1:BI6633,1,FALSE)</f>
        <v>#N/A</v>
      </c>
    </row>
    <row r="6635" spans="1:62" ht="15" x14ac:dyDescent="0.25">
      <c r="A6635" t="s">
        <v>62</v>
      </c>
      <c r="B6635" t="s">
        <v>63</v>
      </c>
      <c r="C6635" t="s">
        <v>63</v>
      </c>
      <c r="D6635" t="s">
        <v>2838</v>
      </c>
      <c r="E6635" t="s">
        <v>2839</v>
      </c>
      <c r="F6635" t="s">
        <v>66</v>
      </c>
      <c r="G6635">
        <v>1077979</v>
      </c>
      <c r="H6635" t="s">
        <v>2840</v>
      </c>
      <c r="I6635" t="s">
        <v>2841</v>
      </c>
      <c r="J6635" t="s">
        <v>69</v>
      </c>
      <c r="K6635" t="s">
        <v>46395</v>
      </c>
      <c r="L6635" t="s">
        <v>46396</v>
      </c>
      <c r="M6635" t="s">
        <v>2895</v>
      </c>
      <c r="N6635" t="s">
        <v>46397</v>
      </c>
      <c r="O6635" t="s">
        <v>3791</v>
      </c>
      <c r="P6635" t="s">
        <v>959</v>
      </c>
      <c r="Q6635" t="s">
        <v>76</v>
      </c>
      <c r="R6635" t="s">
        <v>12419</v>
      </c>
      <c r="S6635" t="s">
        <v>78</v>
      </c>
      <c r="T6635" t="s">
        <v>79</v>
      </c>
      <c r="U6635" t="s">
        <v>21435</v>
      </c>
      <c r="V6635" t="s">
        <v>15849</v>
      </c>
      <c r="W6635" t="s">
        <v>46398</v>
      </c>
      <c r="X6635" t="s">
        <v>46399</v>
      </c>
      <c r="Y6635" t="s">
        <v>46400</v>
      </c>
      <c r="Z6635" t="s">
        <v>46401</v>
      </c>
      <c r="AA6635" t="s">
        <v>84</v>
      </c>
      <c r="AB6635" t="s">
        <v>19831</v>
      </c>
      <c r="AC6635" t="s">
        <v>66</v>
      </c>
      <c r="AD6635" t="s">
        <v>66</v>
      </c>
      <c r="AE6635">
        <v>19</v>
      </c>
      <c r="AF6635">
        <v>7</v>
      </c>
      <c r="AG6635" t="s">
        <v>4807</v>
      </c>
      <c r="AH6635" t="s">
        <v>2851</v>
      </c>
      <c r="AI6635">
        <v>8</v>
      </c>
      <c r="AJ6635">
        <v>19633000</v>
      </c>
      <c r="AK6635" s="3">
        <v>14724750</v>
      </c>
      <c r="AL6635">
        <v>0</v>
      </c>
      <c r="AM6635">
        <v>-4908250</v>
      </c>
      <c r="AN6635">
        <v>0</v>
      </c>
      <c r="AO6635" t="s">
        <v>88</v>
      </c>
      <c r="AQ6635" t="s">
        <v>2852</v>
      </c>
      <c r="AR6635" t="s">
        <v>2840</v>
      </c>
      <c r="AS6635" s="4">
        <f t="shared" si="722"/>
        <v>0.25</v>
      </c>
      <c r="AT6635" t="str">
        <f>+IF(AND(AK6635=0,AF6635=0,AS6635&lt;1),"Estudiante sin pago ni inscripcion de materias",IF(AND(AF6635&gt;0,AK6635&gt;0,AS6635&lt;1),'[1]CLASIFICACIÓN '!$B$5,IF(AND(AF6635&gt;0,AS6635&gt;0.8),'[1]CLASIFICACIÓN '!$B$3,IF(AND(AF6635=0,AK6635&gt;0,AS6635&lt;1),'[1]CLASIFICACIÓN '!$B$4,IF(AND(AF6635=0,AK6635=0,AS6635=1),'[1]CLASIFICACIÓN '!$B$2,IF(AND(AK6635=0,AS6635&lt;1,H6635="AJJ001",AI6635&gt;8),'[1]CLASIFICACIÓN '!$B$8,'[1]CLASIFICACIÓN '!$B$6))))))</f>
        <v>Estudiante con pago e inscripcion de materias</v>
      </c>
      <c r="AU6635" t="str">
        <f>IF(IFERROR(BJ6635,1)=1,VLOOKUP(AT6635,'[1]CLASIFICACIÓN '!B$1:C$65536,2,FALSE),"Duplicados")</f>
        <v>Estudiante regular</v>
      </c>
      <c r="AV6635" t="str">
        <f t="shared" si="723"/>
        <v>AFJ0030</v>
      </c>
      <c r="AW6635" s="5">
        <f t="shared" si="721"/>
        <v>34357750</v>
      </c>
      <c r="AX6635" t="b">
        <f t="shared" si="724"/>
        <v>1</v>
      </c>
      <c r="AY6635" t="str">
        <f t="shared" si="725"/>
        <v>Antiguo</v>
      </c>
      <c r="AZ6635" t="str">
        <f>+VLOOKUP(Sheet1[[#This Row],[Centro]],[2]Hoja1!$B$1:$J$379,3,FALSE)</f>
        <v>PREGRADO</v>
      </c>
      <c r="BA6635">
        <f>+VLOOKUP(Sheet1[[#This Row],[Centro]],[2]Hoja1!$B$1:$J$379,8,FALSE)</f>
        <v>0</v>
      </c>
      <c r="BB6635" t="b">
        <f t="shared" si="726"/>
        <v>0</v>
      </c>
      <c r="BC6635" t="str">
        <f>IFERROR(VLOOKUP(AV6635,'[1]Base (2)'!A:Q,13,FALSE),"Posgrado")</f>
        <v>Posgrado</v>
      </c>
      <c r="BD6635" t="str">
        <f>IFERROR(VLOOKUP(AV6635,'[1]Base (2)'!A:Q,14,FALSE),"")</f>
        <v/>
      </c>
      <c r="BE6635" t="str">
        <f>IFERROR(VLOOKUP(AV6635,'[1]Base (2)'!A:Q,15,FALSE),"")</f>
        <v/>
      </c>
      <c r="BF6635" t="str">
        <f>IFERROR(VLOOKUP(AV6635,'[1]Base (2)'!A:Q,16,FALSE),"")</f>
        <v/>
      </c>
      <c r="BG6635" t="str">
        <f>IFERROR(VLOOKUP(AV6635,'[1]Base (2)'!A:Q,17,FALSE),"")</f>
        <v/>
      </c>
      <c r="BH6635" s="6">
        <f t="shared" si="727"/>
        <v>0.25</v>
      </c>
      <c r="BI6635" t="str">
        <f>IF(Sheet1[[#This Row],[Asignaturas inscritas]]=0,"reserva"&amp;K6635&amp;I6635,IF((Sheet1[[#This Row],[Vlr pago]]+ABS(Sheet1[[#This Row],[Vlr total descuento]]))=0,"sin pago"&amp;K6635&amp;I6635,K6635&amp;I6635))</f>
        <v>105106548510574</v>
      </c>
      <c r="BJ6635" t="e">
        <f>+VLOOKUP(BI6635,$BI$1:BI6634,1,FALSE)</f>
        <v>#N/A</v>
      </c>
    </row>
    <row r="6636" spans="1:62" ht="15" x14ac:dyDescent="0.25">
      <c r="A6636" t="s">
        <v>62</v>
      </c>
      <c r="B6636" t="s">
        <v>63</v>
      </c>
      <c r="C6636" t="s">
        <v>63</v>
      </c>
      <c r="D6636" t="s">
        <v>3463</v>
      </c>
      <c r="E6636" t="s">
        <v>3464</v>
      </c>
      <c r="F6636" t="s">
        <v>66</v>
      </c>
      <c r="G6636">
        <v>1078782</v>
      </c>
      <c r="H6636" t="s">
        <v>3465</v>
      </c>
      <c r="I6636" t="s">
        <v>3466</v>
      </c>
      <c r="J6636" t="s">
        <v>69</v>
      </c>
      <c r="K6636" t="s">
        <v>46402</v>
      </c>
      <c r="L6636" t="s">
        <v>46403</v>
      </c>
      <c r="M6636" t="s">
        <v>2895</v>
      </c>
      <c r="N6636" t="s">
        <v>2324</v>
      </c>
      <c r="O6636" t="s">
        <v>458</v>
      </c>
      <c r="P6636" t="s">
        <v>1373</v>
      </c>
      <c r="Q6636" t="s">
        <v>76</v>
      </c>
      <c r="R6636" t="s">
        <v>46404</v>
      </c>
      <c r="S6636" t="s">
        <v>78</v>
      </c>
      <c r="T6636" t="s">
        <v>79</v>
      </c>
      <c r="U6636" t="s">
        <v>22151</v>
      </c>
      <c r="V6636" t="s">
        <v>21312</v>
      </c>
      <c r="W6636" t="s">
        <v>46405</v>
      </c>
      <c r="X6636" t="s">
        <v>46406</v>
      </c>
      <c r="Y6636" t="s">
        <v>46407</v>
      </c>
      <c r="Z6636" t="s">
        <v>46408</v>
      </c>
      <c r="AA6636" t="s">
        <v>84</v>
      </c>
      <c r="AB6636" t="s">
        <v>19831</v>
      </c>
      <c r="AC6636" t="s">
        <v>66</v>
      </c>
      <c r="AD6636" t="s">
        <v>66</v>
      </c>
      <c r="AE6636">
        <v>16</v>
      </c>
      <c r="AF6636">
        <v>6</v>
      </c>
      <c r="AG6636" t="s">
        <v>1727</v>
      </c>
      <c r="AH6636" t="s">
        <v>2851</v>
      </c>
      <c r="AI6636">
        <v>4</v>
      </c>
      <c r="AJ6636">
        <v>18938000</v>
      </c>
      <c r="AK6636" s="3">
        <v>14203500</v>
      </c>
      <c r="AL6636">
        <v>0</v>
      </c>
      <c r="AM6636">
        <v>-4734500</v>
      </c>
      <c r="AN6636">
        <v>0</v>
      </c>
      <c r="AO6636" t="s">
        <v>88</v>
      </c>
      <c r="AQ6636" t="s">
        <v>3474</v>
      </c>
      <c r="AR6636" t="s">
        <v>3465</v>
      </c>
      <c r="AS6636" s="4">
        <f t="shared" si="722"/>
        <v>0.25</v>
      </c>
      <c r="AT6636" t="str">
        <f>+IF(AND(AK6636=0,AF6636=0,AS6636&lt;1),"Estudiante sin pago ni inscripcion de materias",IF(AND(AF6636&gt;0,AK6636&gt;0,AS6636&lt;1),'[1]CLASIFICACIÓN '!$B$5,IF(AND(AF6636&gt;0,AS6636&gt;0.8),'[1]CLASIFICACIÓN '!$B$3,IF(AND(AF6636=0,AK6636&gt;0,AS6636&lt;1),'[1]CLASIFICACIÓN '!$B$4,IF(AND(AF6636=0,AK6636=0,AS6636=1),'[1]CLASIFICACIÓN '!$B$2,IF(AND(AK6636=0,AS6636&lt;1,H6636="AJJ001",AI6636&gt;8),'[1]CLASIFICACIÓN '!$B$8,'[1]CLASIFICACIÓN '!$B$6))))))</f>
        <v>Estudiante con pago e inscripcion de materias</v>
      </c>
      <c r="AU6636" t="str">
        <f>IF(IFERROR(BJ6636,1)=1,VLOOKUP(AT6636,'[1]CLASIFICACIÓN '!B$1:C$65536,2,FALSE),"Duplicados")</f>
        <v>Estudiante regular</v>
      </c>
      <c r="AV6636" t="str">
        <f t="shared" si="723"/>
        <v>AGJ0020</v>
      </c>
      <c r="AW6636" s="5">
        <f t="shared" si="721"/>
        <v>33141500</v>
      </c>
      <c r="AX6636" t="b">
        <f t="shared" si="724"/>
        <v>1</v>
      </c>
      <c r="AY6636" t="str">
        <f t="shared" si="725"/>
        <v>Antiguo</v>
      </c>
      <c r="AZ6636" t="str">
        <f>+VLOOKUP(Sheet1[[#This Row],[Centro]],[2]Hoja1!$B$1:$J$379,3,FALSE)</f>
        <v>PREGRADO</v>
      </c>
      <c r="BA6636">
        <f>+VLOOKUP(Sheet1[[#This Row],[Centro]],[2]Hoja1!$B$1:$J$379,8,FALSE)</f>
        <v>0</v>
      </c>
      <c r="BB6636" t="b">
        <f t="shared" si="726"/>
        <v>0</v>
      </c>
      <c r="BC6636" t="str">
        <f>IFERROR(VLOOKUP(AV6636,'[1]Base (2)'!A:Q,13,FALSE),"Posgrado")</f>
        <v>Posgrado</v>
      </c>
      <c r="BD6636" t="str">
        <f>IFERROR(VLOOKUP(AV6636,'[1]Base (2)'!A:Q,14,FALSE),"")</f>
        <v/>
      </c>
      <c r="BE6636" t="str">
        <f>IFERROR(VLOOKUP(AV6636,'[1]Base (2)'!A:Q,15,FALSE),"")</f>
        <v/>
      </c>
      <c r="BF6636" t="str">
        <f>IFERROR(VLOOKUP(AV6636,'[1]Base (2)'!A:Q,16,FALSE),"")</f>
        <v/>
      </c>
      <c r="BG6636" t="str">
        <f>IFERROR(VLOOKUP(AV6636,'[1]Base (2)'!A:Q,17,FALSE),"")</f>
        <v/>
      </c>
      <c r="BH6636" s="6">
        <f t="shared" si="727"/>
        <v>0.25</v>
      </c>
      <c r="BI6636" t="str">
        <f>IF(Sheet1[[#This Row],[Asignaturas inscritas]]=0,"reserva"&amp;K6636&amp;I6636,IF((Sheet1[[#This Row],[Vlr pago]]+ABS(Sheet1[[#This Row],[Vlr total descuento]]))=0,"sin pago"&amp;K6636&amp;I6636,K6636&amp;I6636))</f>
        <v>10075314674753</v>
      </c>
      <c r="BJ6636" t="e">
        <f>+VLOOKUP(BI6636,$BI$1:BI6635,1,FALSE)</f>
        <v>#N/A</v>
      </c>
    </row>
    <row r="6637" spans="1:62" ht="15" x14ac:dyDescent="0.25">
      <c r="A6637" t="s">
        <v>62</v>
      </c>
      <c r="B6637" t="s">
        <v>63</v>
      </c>
      <c r="C6637" t="s">
        <v>63</v>
      </c>
      <c r="D6637" t="s">
        <v>3022</v>
      </c>
      <c r="E6637" t="s">
        <v>3023</v>
      </c>
      <c r="F6637" t="s">
        <v>66</v>
      </c>
      <c r="G6637">
        <v>1078890</v>
      </c>
      <c r="H6637" t="s">
        <v>3024</v>
      </c>
      <c r="I6637" t="s">
        <v>3025</v>
      </c>
      <c r="J6637" t="s">
        <v>69</v>
      </c>
      <c r="K6637" t="s">
        <v>46409</v>
      </c>
      <c r="L6637" t="s">
        <v>46410</v>
      </c>
      <c r="M6637" t="s">
        <v>2895</v>
      </c>
      <c r="N6637" t="s">
        <v>3274</v>
      </c>
      <c r="O6637" t="s">
        <v>46411</v>
      </c>
      <c r="P6637" t="s">
        <v>545</v>
      </c>
      <c r="Q6637" t="s">
        <v>76</v>
      </c>
      <c r="R6637" t="s">
        <v>14289</v>
      </c>
      <c r="S6637" t="s">
        <v>78</v>
      </c>
      <c r="T6637" t="s">
        <v>79</v>
      </c>
      <c r="U6637" t="s">
        <v>13008</v>
      </c>
      <c r="V6637" t="s">
        <v>21384</v>
      </c>
      <c r="W6637" t="s">
        <v>46412</v>
      </c>
      <c r="X6637" t="s">
        <v>46413</v>
      </c>
      <c r="Y6637" t="s">
        <v>46414</v>
      </c>
      <c r="Z6637" t="s">
        <v>46415</v>
      </c>
      <c r="AA6637" t="s">
        <v>84</v>
      </c>
      <c r="AB6637" t="s">
        <v>19831</v>
      </c>
      <c r="AC6637" t="s">
        <v>66</v>
      </c>
      <c r="AD6637" t="s">
        <v>66</v>
      </c>
      <c r="AE6637">
        <v>17</v>
      </c>
      <c r="AF6637">
        <v>6</v>
      </c>
      <c r="AG6637" t="s">
        <v>6200</v>
      </c>
      <c r="AH6637" t="s">
        <v>2851</v>
      </c>
      <c r="AI6637">
        <v>6</v>
      </c>
      <c r="AJ6637">
        <v>19333000</v>
      </c>
      <c r="AK6637" s="3">
        <v>14499750</v>
      </c>
      <c r="AL6637">
        <v>0</v>
      </c>
      <c r="AM6637">
        <v>-4833250</v>
      </c>
      <c r="AN6637">
        <v>0</v>
      </c>
      <c r="AO6637" t="s">
        <v>88</v>
      </c>
      <c r="AQ6637" t="s">
        <v>3035</v>
      </c>
      <c r="AR6637" t="s">
        <v>3024</v>
      </c>
      <c r="AS6637" s="4">
        <f t="shared" si="722"/>
        <v>0.25</v>
      </c>
      <c r="AT6637" t="str">
        <f>+IF(AND(AK6637=0,AF6637=0,AS6637&lt;1),"Estudiante sin pago ni inscripcion de materias",IF(AND(AF6637&gt;0,AK6637&gt;0,AS6637&lt;1),'[1]CLASIFICACIÓN '!$B$5,IF(AND(AF6637&gt;0,AS6637&gt;0.8),'[1]CLASIFICACIÓN '!$B$3,IF(AND(AF6637=0,AK6637&gt;0,AS6637&lt;1),'[1]CLASIFICACIÓN '!$B$4,IF(AND(AF6637=0,AK6637=0,AS6637=1),'[1]CLASIFICACIÓN '!$B$2,IF(AND(AK6637=0,AS6637&lt;1,H6637="AJJ001",AI6637&gt;8),'[1]CLASIFICACIÓN '!$B$8,'[1]CLASIFICACIÓN '!$B$6))))))</f>
        <v>Estudiante con pago e inscripcion de materias</v>
      </c>
      <c r="AU6637" t="str">
        <f>IF(IFERROR(BJ6637,1)=1,VLOOKUP(AT6637,'[1]CLASIFICACIÓN '!B$1:C$65536,2,FALSE),"Duplicados")</f>
        <v>Estudiante regular</v>
      </c>
      <c r="AV6637" t="str">
        <f t="shared" si="723"/>
        <v>AEJ0010</v>
      </c>
      <c r="AW6637" s="5">
        <f t="shared" si="721"/>
        <v>33832750</v>
      </c>
      <c r="AX6637" t="b">
        <f t="shared" si="724"/>
        <v>1</v>
      </c>
      <c r="AY6637" t="str">
        <f t="shared" si="725"/>
        <v>Antiguo</v>
      </c>
      <c r="AZ6637" t="str">
        <f>+VLOOKUP(Sheet1[[#This Row],[Centro]],[2]Hoja1!$B$1:$J$379,3,FALSE)</f>
        <v>PREGRADO</v>
      </c>
      <c r="BA6637">
        <f>+VLOOKUP(Sheet1[[#This Row],[Centro]],[2]Hoja1!$B$1:$J$379,8,FALSE)</f>
        <v>0</v>
      </c>
      <c r="BB6637" t="b">
        <f t="shared" si="726"/>
        <v>0</v>
      </c>
      <c r="BC6637" t="str">
        <f>IFERROR(VLOOKUP(AV6637,'[1]Base (2)'!A:Q,13,FALSE),"Posgrado")</f>
        <v>Posgrado</v>
      </c>
      <c r="BD6637" t="str">
        <f>IFERROR(VLOOKUP(AV6637,'[1]Base (2)'!A:Q,14,FALSE),"")</f>
        <v/>
      </c>
      <c r="BE6637" t="str">
        <f>IFERROR(VLOOKUP(AV6637,'[1]Base (2)'!A:Q,15,FALSE),"")</f>
        <v/>
      </c>
      <c r="BF6637" t="str">
        <f>IFERROR(VLOOKUP(AV6637,'[1]Base (2)'!A:Q,16,FALSE),"")</f>
        <v/>
      </c>
      <c r="BG6637" t="str">
        <f>IFERROR(VLOOKUP(AV6637,'[1]Base (2)'!A:Q,17,FALSE),"")</f>
        <v/>
      </c>
      <c r="BH6637" s="6">
        <f t="shared" si="727"/>
        <v>0.25</v>
      </c>
      <c r="BI6637" t="str">
        <f>IF(Sheet1[[#This Row],[Asignaturas inscritas]]=0,"reserva"&amp;K6637&amp;I6637,IF((Sheet1[[#This Row],[Vlr pago]]+ABS(Sheet1[[#This Row],[Vlr total descuento]]))=0,"sin pago"&amp;K6637&amp;I6637,K6637&amp;I6637))</f>
        <v>10921759631298</v>
      </c>
      <c r="BJ6637" t="e">
        <f>+VLOOKUP(BI6637,$BI$1:BI6636,1,FALSE)</f>
        <v>#N/A</v>
      </c>
    </row>
    <row r="6638" spans="1:62" ht="15" x14ac:dyDescent="0.25">
      <c r="A6638" t="s">
        <v>62</v>
      </c>
      <c r="B6638" t="s">
        <v>63</v>
      </c>
      <c r="C6638" t="s">
        <v>63</v>
      </c>
      <c r="D6638" t="s">
        <v>2904</v>
      </c>
      <c r="E6638" t="s">
        <v>2905</v>
      </c>
      <c r="F6638" t="s">
        <v>66</v>
      </c>
      <c r="G6638">
        <v>1079119</v>
      </c>
      <c r="H6638" t="s">
        <v>2906</v>
      </c>
      <c r="I6638" t="s">
        <v>2907</v>
      </c>
      <c r="J6638" t="s">
        <v>69</v>
      </c>
      <c r="K6638" t="s">
        <v>46416</v>
      </c>
      <c r="L6638" t="s">
        <v>46417</v>
      </c>
      <c r="M6638" t="s">
        <v>2895</v>
      </c>
      <c r="N6638" t="s">
        <v>418</v>
      </c>
      <c r="O6638" t="s">
        <v>855</v>
      </c>
      <c r="P6638" t="s">
        <v>46418</v>
      </c>
      <c r="Q6638" t="s">
        <v>76</v>
      </c>
      <c r="R6638" t="s">
        <v>6387</v>
      </c>
      <c r="S6638" t="s">
        <v>78</v>
      </c>
      <c r="T6638" t="s">
        <v>79</v>
      </c>
      <c r="U6638" t="s">
        <v>21383</v>
      </c>
      <c r="V6638" t="s">
        <v>21384</v>
      </c>
      <c r="W6638" t="s">
        <v>46419</v>
      </c>
      <c r="X6638" t="s">
        <v>46420</v>
      </c>
      <c r="Y6638" t="s">
        <v>46421</v>
      </c>
      <c r="Z6638" t="s">
        <v>46422</v>
      </c>
      <c r="AA6638" t="s">
        <v>84</v>
      </c>
      <c r="AB6638" t="s">
        <v>19831</v>
      </c>
      <c r="AC6638" t="s">
        <v>66</v>
      </c>
      <c r="AD6638" t="s">
        <v>66</v>
      </c>
      <c r="AE6638">
        <v>18</v>
      </c>
      <c r="AF6638">
        <v>9</v>
      </c>
      <c r="AG6638" t="s">
        <v>5078</v>
      </c>
      <c r="AH6638" t="s">
        <v>2866</v>
      </c>
      <c r="AI6638">
        <v>7</v>
      </c>
      <c r="AJ6638">
        <v>20509000</v>
      </c>
      <c r="AK6638" s="3">
        <v>15381750</v>
      </c>
      <c r="AL6638">
        <v>0</v>
      </c>
      <c r="AM6638">
        <v>-5127250</v>
      </c>
      <c r="AN6638">
        <v>0</v>
      </c>
      <c r="AO6638" t="s">
        <v>88</v>
      </c>
      <c r="AQ6638" t="s">
        <v>2916</v>
      </c>
      <c r="AR6638" t="s">
        <v>2906</v>
      </c>
      <c r="AS6638" s="4">
        <f t="shared" si="722"/>
        <v>0.25</v>
      </c>
      <c r="AT6638" t="str">
        <f>+IF(AND(AK6638=0,AF6638=0,AS6638&lt;1),"Estudiante sin pago ni inscripcion de materias",IF(AND(AF6638&gt;0,AK6638&gt;0,AS6638&lt;1),'[1]CLASIFICACIÓN '!$B$5,IF(AND(AF6638&gt;0,AS6638&gt;0.8),'[1]CLASIFICACIÓN '!$B$3,IF(AND(AF6638=0,AK6638&gt;0,AS6638&lt;1),'[1]CLASIFICACIÓN '!$B$4,IF(AND(AF6638=0,AK6638=0,AS6638=1),'[1]CLASIFICACIÓN '!$B$2,IF(AND(AK6638=0,AS6638&lt;1,H6638="AJJ001",AI6638&gt;8),'[1]CLASIFICACIÓN '!$B$8,'[1]CLASIFICACIÓN '!$B$6))))))</f>
        <v>Estudiante con pago e inscripcion de materias</v>
      </c>
      <c r="AU6638" t="str">
        <f>IF(IFERROR(BJ6638,1)=1,VLOOKUP(AT6638,'[1]CLASIFICACIÓN '!B$1:C$65536,2,FALSE),"Duplicados")</f>
        <v>Estudiante regular</v>
      </c>
      <c r="AV6638" t="str">
        <f t="shared" si="723"/>
        <v>AJJ0010</v>
      </c>
      <c r="AW6638" s="5">
        <f t="shared" si="721"/>
        <v>35890750</v>
      </c>
      <c r="AX6638" t="b">
        <f t="shared" si="724"/>
        <v>1</v>
      </c>
      <c r="AY6638" t="str">
        <f t="shared" si="725"/>
        <v>Antiguo</v>
      </c>
      <c r="AZ6638" t="str">
        <f>+VLOOKUP(Sheet1[[#This Row],[Centro]],[2]Hoja1!$B$1:$J$379,3,FALSE)</f>
        <v>PREGRADO</v>
      </c>
      <c r="BA6638">
        <f>+VLOOKUP(Sheet1[[#This Row],[Centro]],[2]Hoja1!$B$1:$J$379,8,FALSE)</f>
        <v>0</v>
      </c>
      <c r="BB6638" t="b">
        <f t="shared" si="726"/>
        <v>0</v>
      </c>
      <c r="BC6638" t="str">
        <f>IFERROR(VLOOKUP(AV6638,'[1]Base (2)'!A:Q,13,FALSE),"Posgrado")</f>
        <v>Posgrado</v>
      </c>
      <c r="BD6638" t="str">
        <f>IFERROR(VLOOKUP(AV6638,'[1]Base (2)'!A:Q,14,FALSE),"")</f>
        <v/>
      </c>
      <c r="BE6638" t="str">
        <f>IFERROR(VLOOKUP(AV6638,'[1]Base (2)'!A:Q,15,FALSE),"")</f>
        <v/>
      </c>
      <c r="BF6638" t="str">
        <f>IFERROR(VLOOKUP(AV6638,'[1]Base (2)'!A:Q,16,FALSE),"")</f>
        <v/>
      </c>
      <c r="BG6638" t="str">
        <f>IFERROR(VLOOKUP(AV6638,'[1]Base (2)'!A:Q,17,FALSE),"")</f>
        <v/>
      </c>
      <c r="BH6638" s="6">
        <f t="shared" si="727"/>
        <v>0.25</v>
      </c>
      <c r="BI6638" t="str">
        <f>IF(Sheet1[[#This Row],[Asignaturas inscritas]]=0,"reserva"&amp;K6638&amp;I6638,IF((Sheet1[[#This Row],[Vlr pago]]+ABS(Sheet1[[#This Row],[Vlr total descuento]]))=0,"sin pago"&amp;K6638&amp;I6638,K6638&amp;I6638))</f>
        <v>10913536341297</v>
      </c>
      <c r="BJ6638" t="e">
        <f>+VLOOKUP(BI6638,$BI$1:BI6637,1,FALSE)</f>
        <v>#N/A</v>
      </c>
    </row>
    <row r="6639" spans="1:62" ht="15" x14ac:dyDescent="0.25">
      <c r="A6639" t="s">
        <v>62</v>
      </c>
      <c r="B6639" t="s">
        <v>63</v>
      </c>
      <c r="C6639" t="s">
        <v>63</v>
      </c>
      <c r="D6639" t="s">
        <v>2904</v>
      </c>
      <c r="E6639" t="s">
        <v>2905</v>
      </c>
      <c r="F6639" t="s">
        <v>66</v>
      </c>
      <c r="G6639">
        <v>1079303</v>
      </c>
      <c r="H6639" t="s">
        <v>2906</v>
      </c>
      <c r="I6639" t="s">
        <v>2907</v>
      </c>
      <c r="J6639" t="s">
        <v>69</v>
      </c>
      <c r="K6639" t="s">
        <v>46423</v>
      </c>
      <c r="L6639" t="s">
        <v>46424</v>
      </c>
      <c r="M6639" t="s">
        <v>2895</v>
      </c>
      <c r="N6639" t="s">
        <v>313</v>
      </c>
      <c r="O6639" t="s">
        <v>1928</v>
      </c>
      <c r="P6639" t="s">
        <v>20453</v>
      </c>
      <c r="Q6639" t="s">
        <v>76</v>
      </c>
      <c r="R6639" t="s">
        <v>46425</v>
      </c>
      <c r="S6639" t="s">
        <v>78</v>
      </c>
      <c r="T6639" t="s">
        <v>79</v>
      </c>
      <c r="U6639" t="s">
        <v>21428</v>
      </c>
      <c r="V6639" t="s">
        <v>8658</v>
      </c>
      <c r="W6639" t="s">
        <v>46426</v>
      </c>
      <c r="X6639" t="s">
        <v>46427</v>
      </c>
      <c r="Y6639" t="s">
        <v>46428</v>
      </c>
      <c r="Z6639" t="s">
        <v>46429</v>
      </c>
      <c r="AA6639" t="s">
        <v>84</v>
      </c>
      <c r="AB6639" t="s">
        <v>19831</v>
      </c>
      <c r="AC6639" t="s">
        <v>66</v>
      </c>
      <c r="AD6639" t="s">
        <v>66</v>
      </c>
      <c r="AE6639">
        <v>17</v>
      </c>
      <c r="AF6639">
        <v>8</v>
      </c>
      <c r="AG6639" t="s">
        <v>4988</v>
      </c>
      <c r="AH6639" t="s">
        <v>2866</v>
      </c>
      <c r="AI6639">
        <v>7</v>
      </c>
      <c r="AJ6639">
        <v>20509000</v>
      </c>
      <c r="AK6639" s="3">
        <v>0</v>
      </c>
      <c r="AL6639">
        <v>0</v>
      </c>
      <c r="AM6639">
        <v>-20509000</v>
      </c>
      <c r="AN6639">
        <v>0</v>
      </c>
      <c r="AO6639" t="s">
        <v>88</v>
      </c>
      <c r="AQ6639" t="s">
        <v>2916</v>
      </c>
      <c r="AR6639" t="s">
        <v>2906</v>
      </c>
      <c r="AS6639" s="4">
        <f t="shared" si="722"/>
        <v>1</v>
      </c>
      <c r="AT6639" t="str">
        <f>+IF(AND(AK6639=0,AF6639=0,AS6639&lt;1),"Estudiante sin pago ni inscripcion de materias",IF(AND(AF6639&gt;0,AK6639&gt;0,AS6639&lt;1),'[1]CLASIFICACIÓN '!$B$5,IF(AND(AF6639&gt;0,AS6639&gt;0.8),'[1]CLASIFICACIÓN '!$B$3,IF(AND(AF6639=0,AK6639&gt;0,AS6639&lt;1),'[1]CLASIFICACIÓN '!$B$4,IF(AND(AF6639=0,AK6639=0,AS6639=1),'[1]CLASIFICACIÓN '!$B$2,IF(AND(AK6639=0,AS6639&lt;1,H6639="AJJ001",AI6639&gt;8),'[1]CLASIFICACIÓN '!$B$8,'[1]CLASIFICACIÓN '!$B$6))))))</f>
        <v>Beca 100% aplicada con inscripcion de asignaturas</v>
      </c>
      <c r="AU6639" t="str">
        <f>IF(IFERROR(BJ6639,1)=1,VLOOKUP(AT6639,'[1]CLASIFICACIÓN '!B$1:C$65536,2,FALSE),"Duplicados")</f>
        <v>Becado 100 %</v>
      </c>
      <c r="AV6639" t="str">
        <f t="shared" si="723"/>
        <v>AJJ0010</v>
      </c>
      <c r="AW6639" s="5">
        <f t="shared" si="721"/>
        <v>20509000</v>
      </c>
      <c r="AX6639" t="b">
        <f t="shared" si="724"/>
        <v>1</v>
      </c>
      <c r="AY6639" t="str">
        <f t="shared" si="725"/>
        <v>Antiguo</v>
      </c>
      <c r="AZ6639" t="str">
        <f>+VLOOKUP(Sheet1[[#This Row],[Centro]],[2]Hoja1!$B$1:$J$379,3,FALSE)</f>
        <v>PREGRADO</v>
      </c>
      <c r="BA6639">
        <f>+VLOOKUP(Sheet1[[#This Row],[Centro]],[2]Hoja1!$B$1:$J$379,8,FALSE)</f>
        <v>0</v>
      </c>
      <c r="BB6639" t="b">
        <f t="shared" si="726"/>
        <v>0</v>
      </c>
      <c r="BC6639" t="str">
        <f>IFERROR(VLOOKUP(AV6639,'[1]Base (2)'!A:Q,13,FALSE),"Posgrado")</f>
        <v>Posgrado</v>
      </c>
      <c r="BD6639" t="str">
        <f>IFERROR(VLOOKUP(AV6639,'[1]Base (2)'!A:Q,14,FALSE),"")</f>
        <v/>
      </c>
      <c r="BE6639" t="str">
        <f>IFERROR(VLOOKUP(AV6639,'[1]Base (2)'!A:Q,15,FALSE),"")</f>
        <v/>
      </c>
      <c r="BF6639" t="str">
        <f>IFERROR(VLOOKUP(AV6639,'[1]Base (2)'!A:Q,16,FALSE),"")</f>
        <v/>
      </c>
      <c r="BG6639" t="str">
        <f>IFERROR(VLOOKUP(AV6639,'[1]Base (2)'!A:Q,17,FALSE),"")</f>
        <v/>
      </c>
      <c r="BH6639" s="6">
        <f t="shared" si="727"/>
        <v>0.25</v>
      </c>
      <c r="BI6639" t="str">
        <f>IF(Sheet1[[#This Row],[Asignaturas inscritas]]=0,"reserva"&amp;K6639&amp;I6639,IF((Sheet1[[#This Row],[Vlr pago]]+ABS(Sheet1[[#This Row],[Vlr total descuento]]))=0,"sin pago"&amp;K6639&amp;I6639,K6639&amp;I6639))</f>
        <v>10581983251297</v>
      </c>
      <c r="BJ6639" t="e">
        <f>+VLOOKUP(BI6639,$BI$1:BI6638,1,FALSE)</f>
        <v>#N/A</v>
      </c>
    </row>
    <row r="6640" spans="1:62" ht="15" x14ac:dyDescent="0.25">
      <c r="A6640" t="s">
        <v>62</v>
      </c>
      <c r="B6640" t="s">
        <v>63</v>
      </c>
      <c r="C6640" t="s">
        <v>63</v>
      </c>
      <c r="D6640" t="s">
        <v>2904</v>
      </c>
      <c r="E6640" t="s">
        <v>2905</v>
      </c>
      <c r="F6640" t="s">
        <v>66</v>
      </c>
      <c r="G6640">
        <v>1083484</v>
      </c>
      <c r="H6640" t="s">
        <v>2906</v>
      </c>
      <c r="I6640" t="s">
        <v>2907</v>
      </c>
      <c r="J6640" t="s">
        <v>146</v>
      </c>
      <c r="K6640" t="s">
        <v>46430</v>
      </c>
      <c r="L6640" t="s">
        <v>46431</v>
      </c>
      <c r="M6640" t="s">
        <v>2895</v>
      </c>
      <c r="N6640" t="s">
        <v>7812</v>
      </c>
      <c r="O6640" t="s">
        <v>160</v>
      </c>
      <c r="P6640" t="s">
        <v>2150</v>
      </c>
      <c r="Q6640" t="s">
        <v>76</v>
      </c>
      <c r="R6640" t="s">
        <v>46432</v>
      </c>
      <c r="S6640" t="s">
        <v>78</v>
      </c>
      <c r="T6640" t="s">
        <v>79</v>
      </c>
      <c r="U6640" t="s">
        <v>21520</v>
      </c>
      <c r="V6640" t="s">
        <v>21521</v>
      </c>
      <c r="W6640" t="s">
        <v>46433</v>
      </c>
      <c r="X6640" t="s">
        <v>46434</v>
      </c>
      <c r="Y6640" t="s">
        <v>46435</v>
      </c>
      <c r="Z6640" t="s">
        <v>46436</v>
      </c>
      <c r="AA6640" t="s">
        <v>84</v>
      </c>
      <c r="AB6640" t="s">
        <v>19831</v>
      </c>
      <c r="AC6640" t="s">
        <v>66</v>
      </c>
      <c r="AD6640" t="s">
        <v>66</v>
      </c>
      <c r="AE6640">
        <v>18</v>
      </c>
      <c r="AF6640">
        <v>10</v>
      </c>
      <c r="AG6640" t="s">
        <v>3940</v>
      </c>
      <c r="AH6640" t="s">
        <v>2866</v>
      </c>
      <c r="AI6640">
        <v>7</v>
      </c>
      <c r="AJ6640">
        <v>20509000</v>
      </c>
      <c r="AK6640" s="3">
        <v>15381750</v>
      </c>
      <c r="AL6640">
        <v>0</v>
      </c>
      <c r="AM6640">
        <v>-5127250</v>
      </c>
      <c r="AN6640">
        <v>0</v>
      </c>
      <c r="AO6640" t="s">
        <v>88</v>
      </c>
      <c r="AQ6640" t="s">
        <v>2916</v>
      </c>
      <c r="AR6640" t="s">
        <v>2906</v>
      </c>
      <c r="AS6640" s="4">
        <f t="shared" si="722"/>
        <v>0.25</v>
      </c>
      <c r="AT6640" t="str">
        <f>+IF(AND(AK6640=0,AF6640=0,AS6640&lt;1),"Estudiante sin pago ni inscripcion de materias",IF(AND(AF6640&gt;0,AK6640&gt;0,AS6640&lt;1),'[1]CLASIFICACIÓN '!$B$5,IF(AND(AF6640&gt;0,AS6640&gt;0.8),'[1]CLASIFICACIÓN '!$B$3,IF(AND(AF6640=0,AK6640&gt;0,AS6640&lt;1),'[1]CLASIFICACIÓN '!$B$4,IF(AND(AF6640=0,AK6640=0,AS6640=1),'[1]CLASIFICACIÓN '!$B$2,IF(AND(AK6640=0,AS6640&lt;1,H6640="AJJ001",AI6640&gt;8),'[1]CLASIFICACIÓN '!$B$8,'[1]CLASIFICACIÓN '!$B$6))))))</f>
        <v>Estudiante con pago e inscripcion de materias</v>
      </c>
      <c r="AU6640" t="str">
        <f>IF(IFERROR(BJ6640,1)=1,VLOOKUP(AT6640,'[1]CLASIFICACIÓN '!B$1:C$65536,2,FALSE),"Duplicados")</f>
        <v>Estudiante regular</v>
      </c>
      <c r="AV6640" t="str">
        <f t="shared" si="723"/>
        <v>AJJ0010</v>
      </c>
      <c r="AW6640" s="5">
        <f t="shared" si="721"/>
        <v>35890750</v>
      </c>
      <c r="AX6640" t="b">
        <f t="shared" si="724"/>
        <v>1</v>
      </c>
      <c r="AY6640" t="str">
        <f t="shared" si="725"/>
        <v>Antiguo</v>
      </c>
      <c r="AZ6640" t="str">
        <f>+VLOOKUP(Sheet1[[#This Row],[Centro]],[2]Hoja1!$B$1:$J$379,3,FALSE)</f>
        <v>PREGRADO</v>
      </c>
      <c r="BA6640">
        <f>+VLOOKUP(Sheet1[[#This Row],[Centro]],[2]Hoja1!$B$1:$J$379,8,FALSE)</f>
        <v>0</v>
      </c>
      <c r="BB6640" t="b">
        <f t="shared" si="726"/>
        <v>0</v>
      </c>
      <c r="BC6640" t="str">
        <f>IFERROR(VLOOKUP(AV6640,'[1]Base (2)'!A:Q,13,FALSE),"Posgrado")</f>
        <v>Posgrado</v>
      </c>
      <c r="BD6640" t="str">
        <f>IFERROR(VLOOKUP(AV6640,'[1]Base (2)'!A:Q,14,FALSE),"")</f>
        <v/>
      </c>
      <c r="BE6640" t="str">
        <f>IFERROR(VLOOKUP(AV6640,'[1]Base (2)'!A:Q,15,FALSE),"")</f>
        <v/>
      </c>
      <c r="BF6640" t="str">
        <f>IFERROR(VLOOKUP(AV6640,'[1]Base (2)'!A:Q,16,FALSE),"")</f>
        <v/>
      </c>
      <c r="BG6640" t="str">
        <f>IFERROR(VLOOKUP(AV6640,'[1]Base (2)'!A:Q,17,FALSE),"")</f>
        <v/>
      </c>
      <c r="BH6640" s="6">
        <f t="shared" si="727"/>
        <v>0.25</v>
      </c>
      <c r="BI6640" t="str">
        <f>IF(Sheet1[[#This Row],[Asignaturas inscritas]]=0,"reserva"&amp;K6640&amp;I6640,IF((Sheet1[[#This Row],[Vlr pago]]+ABS(Sheet1[[#This Row],[Vlr total descuento]]))=0,"sin pago"&amp;K6640&amp;I6640,K6640&amp;I6640))</f>
        <v>10056641041297</v>
      </c>
      <c r="BJ6640" t="e">
        <f>+VLOOKUP(BI6640,$BI$1:BI6639,1,FALSE)</f>
        <v>#N/A</v>
      </c>
    </row>
    <row r="6641" spans="1:62" ht="15" x14ac:dyDescent="0.25">
      <c r="A6641" t="s">
        <v>62</v>
      </c>
      <c r="B6641" t="s">
        <v>63</v>
      </c>
      <c r="C6641" t="s">
        <v>63</v>
      </c>
      <c r="D6641" t="s">
        <v>20651</v>
      </c>
      <c r="E6641" t="s">
        <v>37321</v>
      </c>
      <c r="F6641" t="s">
        <v>66</v>
      </c>
      <c r="G6641">
        <v>1089771</v>
      </c>
      <c r="H6641" t="s">
        <v>37322</v>
      </c>
      <c r="I6641" t="s">
        <v>37323</v>
      </c>
      <c r="J6641" t="s">
        <v>69</v>
      </c>
      <c r="K6641" t="s">
        <v>46437</v>
      </c>
      <c r="L6641" t="s">
        <v>46438</v>
      </c>
      <c r="M6641" t="s">
        <v>2895</v>
      </c>
      <c r="N6641" t="s">
        <v>3086</v>
      </c>
      <c r="O6641" t="s">
        <v>332</v>
      </c>
      <c r="P6641" t="s">
        <v>46439</v>
      </c>
      <c r="Q6641" t="s">
        <v>76</v>
      </c>
      <c r="R6641" t="s">
        <v>6580</v>
      </c>
      <c r="S6641" t="s">
        <v>78</v>
      </c>
      <c r="T6641" t="s">
        <v>79</v>
      </c>
      <c r="U6641" t="s">
        <v>31051</v>
      </c>
      <c r="V6641" t="s">
        <v>21302</v>
      </c>
      <c r="W6641" t="s">
        <v>3088</v>
      </c>
      <c r="X6641" t="s">
        <v>46440</v>
      </c>
      <c r="Y6641" t="s">
        <v>46441</v>
      </c>
      <c r="Z6641" t="s">
        <v>46442</v>
      </c>
      <c r="AA6641" t="s">
        <v>84</v>
      </c>
      <c r="AB6641" t="s">
        <v>23863</v>
      </c>
      <c r="AC6641" t="s">
        <v>66</v>
      </c>
      <c r="AD6641" t="s">
        <v>66</v>
      </c>
      <c r="AE6641">
        <v>18</v>
      </c>
      <c r="AF6641">
        <v>6</v>
      </c>
      <c r="AG6641" t="s">
        <v>3996</v>
      </c>
      <c r="AH6641" t="s">
        <v>3034</v>
      </c>
      <c r="AI6641">
        <v>7</v>
      </c>
      <c r="AJ6641">
        <v>19762000</v>
      </c>
      <c r="AK6641" s="3">
        <v>14821500</v>
      </c>
      <c r="AL6641">
        <v>0</v>
      </c>
      <c r="AM6641">
        <v>-4940500</v>
      </c>
      <c r="AN6641">
        <v>0</v>
      </c>
      <c r="AO6641" t="s">
        <v>88</v>
      </c>
      <c r="AQ6641" t="s">
        <v>37331</v>
      </c>
      <c r="AR6641" t="s">
        <v>37322</v>
      </c>
      <c r="AS6641" s="4">
        <f t="shared" si="722"/>
        <v>0.25</v>
      </c>
      <c r="AT6641" t="str">
        <f>+IF(AND(AK6641=0,AF6641=0,AS6641&lt;1),"Estudiante sin pago ni inscripcion de materias",IF(AND(AF6641&gt;0,AK6641&gt;0,AS6641&lt;1),'[1]CLASIFICACIÓN '!$B$5,IF(AND(AF6641&gt;0,AS6641&gt;0.8),'[1]CLASIFICACIÓN '!$B$3,IF(AND(AF6641=0,AK6641&gt;0,AS6641&lt;1),'[1]CLASIFICACIÓN '!$B$4,IF(AND(AF6641=0,AK6641=0,AS6641=1),'[1]CLASIFICACIÓN '!$B$2,IF(AND(AK6641=0,AS6641&lt;1,H6641="AJJ001",AI6641&gt;8),'[1]CLASIFICACIÓN '!$B$8,'[1]CLASIFICACIÓN '!$B$6))))))</f>
        <v>Estudiante con pago e inscripcion de materias</v>
      </c>
      <c r="AU6641" t="str">
        <f>IF(IFERROR(BJ6641,1)=1,VLOOKUP(AT6641,'[1]CLASIFICACIÓN '!B$1:C$65536,2,FALSE),"Duplicados")</f>
        <v>Estudiante regular</v>
      </c>
      <c r="AV6641" t="str">
        <f t="shared" si="723"/>
        <v>AIJ0080</v>
      </c>
      <c r="AW6641" s="5">
        <f t="shared" si="721"/>
        <v>34583500</v>
      </c>
      <c r="AX6641" t="b">
        <f t="shared" si="724"/>
        <v>1</v>
      </c>
      <c r="AY6641" t="str">
        <f t="shared" si="725"/>
        <v>Antiguo</v>
      </c>
      <c r="AZ6641" t="str">
        <f>+VLOOKUP(Sheet1[[#This Row],[Centro]],[2]Hoja1!$B$1:$J$379,3,FALSE)</f>
        <v>PREGRADO</v>
      </c>
      <c r="BA6641">
        <f>+VLOOKUP(Sheet1[[#This Row],[Centro]],[2]Hoja1!$B$1:$J$379,8,FALSE)</f>
        <v>0</v>
      </c>
      <c r="BB6641" t="b">
        <f t="shared" si="726"/>
        <v>0</v>
      </c>
      <c r="BC6641" t="str">
        <f>IFERROR(VLOOKUP(AV6641,'[1]Base (2)'!A:Q,13,FALSE),"Posgrado")</f>
        <v>Posgrado</v>
      </c>
      <c r="BD6641" t="str">
        <f>IFERROR(VLOOKUP(AV6641,'[1]Base (2)'!A:Q,14,FALSE),"")</f>
        <v/>
      </c>
      <c r="BE6641" t="str">
        <f>IFERROR(VLOOKUP(AV6641,'[1]Base (2)'!A:Q,15,FALSE),"")</f>
        <v/>
      </c>
      <c r="BF6641" t="str">
        <f>IFERROR(VLOOKUP(AV6641,'[1]Base (2)'!A:Q,16,FALSE),"")</f>
        <v/>
      </c>
      <c r="BG6641" t="str">
        <f>IFERROR(VLOOKUP(AV6641,'[1]Base (2)'!A:Q,17,FALSE),"")</f>
        <v/>
      </c>
      <c r="BH6641" s="6">
        <f t="shared" si="727"/>
        <v>0.25</v>
      </c>
      <c r="BI6641" t="str">
        <f>IF(Sheet1[[#This Row],[Asignaturas inscritas]]=0,"reserva"&amp;K6641&amp;I6641,IF((Sheet1[[#This Row],[Vlr pago]]+ABS(Sheet1[[#This Row],[Vlr total descuento]]))=0,"sin pago"&amp;K6641&amp;I6641,K6641&amp;I6641))</f>
        <v>1011082629109770</v>
      </c>
      <c r="BJ6641" t="e">
        <f>+VLOOKUP(BI6641,$BI$1:BI6640,1,FALSE)</f>
        <v>#N/A</v>
      </c>
    </row>
    <row r="6642" spans="1:62" ht="15" x14ac:dyDescent="0.25">
      <c r="A6642" t="s">
        <v>62</v>
      </c>
      <c r="B6642" t="s">
        <v>63</v>
      </c>
      <c r="C6642" t="s">
        <v>63</v>
      </c>
      <c r="D6642" t="s">
        <v>64</v>
      </c>
      <c r="E6642" t="s">
        <v>2890</v>
      </c>
      <c r="F6642" t="s">
        <v>66</v>
      </c>
      <c r="G6642">
        <v>1091416</v>
      </c>
      <c r="H6642" t="s">
        <v>2891</v>
      </c>
      <c r="I6642" t="s">
        <v>2892</v>
      </c>
      <c r="J6642" t="s">
        <v>69</v>
      </c>
      <c r="K6642" t="s">
        <v>46443</v>
      </c>
      <c r="L6642" t="s">
        <v>46444</v>
      </c>
      <c r="M6642" t="s">
        <v>2895</v>
      </c>
      <c r="N6642" t="s">
        <v>46445</v>
      </c>
      <c r="O6642" t="s">
        <v>46446</v>
      </c>
      <c r="P6642" t="s">
        <v>46447</v>
      </c>
      <c r="Q6642" t="s">
        <v>76</v>
      </c>
      <c r="R6642" t="s">
        <v>40688</v>
      </c>
      <c r="S6642" t="s">
        <v>78</v>
      </c>
      <c r="T6642" t="s">
        <v>79</v>
      </c>
      <c r="U6642" t="s">
        <v>46448</v>
      </c>
      <c r="V6642" t="s">
        <v>22086</v>
      </c>
      <c r="W6642" t="s">
        <v>46449</v>
      </c>
      <c r="X6642" t="s">
        <v>46450</v>
      </c>
      <c r="Y6642" t="s">
        <v>46451</v>
      </c>
      <c r="Z6642" t="s">
        <v>46452</v>
      </c>
      <c r="AA6642" t="s">
        <v>84</v>
      </c>
      <c r="AB6642" t="s">
        <v>23705</v>
      </c>
      <c r="AC6642" t="s">
        <v>66</v>
      </c>
      <c r="AD6642" t="s">
        <v>66</v>
      </c>
      <c r="AE6642">
        <v>18</v>
      </c>
      <c r="AF6642">
        <v>6</v>
      </c>
      <c r="AG6642" t="s">
        <v>2889</v>
      </c>
      <c r="AH6642" t="s">
        <v>2902</v>
      </c>
      <c r="AI6642">
        <v>7</v>
      </c>
      <c r="AJ6642">
        <v>10161000</v>
      </c>
      <c r="AK6642" s="3">
        <v>5080500</v>
      </c>
      <c r="AL6642">
        <v>0</v>
      </c>
      <c r="AM6642">
        <v>-5080500</v>
      </c>
      <c r="AN6642">
        <v>0</v>
      </c>
      <c r="AO6642" t="s">
        <v>88</v>
      </c>
      <c r="AQ6642" t="s">
        <v>2903</v>
      </c>
      <c r="AR6642" t="s">
        <v>2891</v>
      </c>
      <c r="AS6642" s="4">
        <f t="shared" si="722"/>
        <v>0.5</v>
      </c>
      <c r="AT6642" t="str">
        <f>+IF(AND(AK6642=0,AF6642=0,AS6642&lt;1),"Estudiante sin pago ni inscripcion de materias",IF(AND(AF6642&gt;0,AK6642&gt;0,AS6642&lt;1),'[1]CLASIFICACIÓN '!$B$5,IF(AND(AF6642&gt;0,AS6642&gt;0.8),'[1]CLASIFICACIÓN '!$B$3,IF(AND(AF6642=0,AK6642&gt;0,AS6642&lt;1),'[1]CLASIFICACIÓN '!$B$4,IF(AND(AF6642=0,AK6642=0,AS6642=1),'[1]CLASIFICACIÓN '!$B$2,IF(AND(AK6642=0,AS6642&lt;1,H6642="AJJ001",AI6642&gt;8),'[1]CLASIFICACIÓN '!$B$8,'[1]CLASIFICACIÓN '!$B$6))))))</f>
        <v>Estudiante con pago e inscripcion de materias</v>
      </c>
      <c r="AU6642" t="str">
        <f>IF(IFERROR(BJ6642,1)=1,VLOOKUP(AT6642,'[1]CLASIFICACIÓN '!B$1:C$65536,2,FALSE),"Duplicados")</f>
        <v>Estudiante regular</v>
      </c>
      <c r="AV6642" t="str">
        <f t="shared" si="723"/>
        <v>ABJ0120</v>
      </c>
      <c r="AW6642" s="5">
        <f t="shared" si="721"/>
        <v>15241500</v>
      </c>
      <c r="AX6642" t="b">
        <f t="shared" si="724"/>
        <v>1</v>
      </c>
      <c r="AY6642" t="str">
        <f t="shared" si="725"/>
        <v>Antiguo</v>
      </c>
      <c r="AZ6642" t="str">
        <f>+VLOOKUP(Sheet1[[#This Row],[Centro]],[2]Hoja1!$B$1:$J$379,3,FALSE)</f>
        <v>PREGRADO</v>
      </c>
      <c r="BA6642">
        <f>+VLOOKUP(Sheet1[[#This Row],[Centro]],[2]Hoja1!$B$1:$J$379,8,FALSE)</f>
        <v>0</v>
      </c>
      <c r="BB6642" t="b">
        <f t="shared" si="726"/>
        <v>0</v>
      </c>
      <c r="BC6642" t="str">
        <f>IFERROR(VLOOKUP(AV6642,'[1]Base (2)'!A:Q,13,FALSE),"Posgrado")</f>
        <v>Posgrado</v>
      </c>
      <c r="BD6642" t="str">
        <f>IFERROR(VLOOKUP(AV6642,'[1]Base (2)'!A:Q,14,FALSE),"")</f>
        <v/>
      </c>
      <c r="BE6642" t="str">
        <f>IFERROR(VLOOKUP(AV6642,'[1]Base (2)'!A:Q,15,FALSE),"")</f>
        <v/>
      </c>
      <c r="BF6642" t="str">
        <f>IFERROR(VLOOKUP(AV6642,'[1]Base (2)'!A:Q,16,FALSE),"")</f>
        <v/>
      </c>
      <c r="BG6642" t="str">
        <f>IFERROR(VLOOKUP(AV6642,'[1]Base (2)'!A:Q,17,FALSE),"")</f>
        <v/>
      </c>
      <c r="BH6642" s="6">
        <f t="shared" si="727"/>
        <v>0.25</v>
      </c>
      <c r="BI6642" t="str">
        <f>IF(Sheet1[[#This Row],[Asignaturas inscritas]]=0,"reserva"&amp;K6642&amp;I6642,IF((Sheet1[[#This Row],[Vlr pago]]+ABS(Sheet1[[#This Row],[Vlr total descuento]]))=0,"sin pago"&amp;K6642&amp;I6642,K6642&amp;I6642))</f>
        <v>1061503392109989</v>
      </c>
      <c r="BJ6642" t="e">
        <f>+VLOOKUP(BI6642,$BI$1:BI6641,1,FALSE)</f>
        <v>#N/A</v>
      </c>
    </row>
    <row r="6643" spans="1:62" ht="15" x14ac:dyDescent="0.25">
      <c r="A6643" t="s">
        <v>62</v>
      </c>
      <c r="B6643" t="s">
        <v>63</v>
      </c>
      <c r="C6643" t="s">
        <v>63</v>
      </c>
      <c r="D6643" t="s">
        <v>64</v>
      </c>
      <c r="E6643" t="s">
        <v>2868</v>
      </c>
      <c r="F6643" t="s">
        <v>66</v>
      </c>
      <c r="G6643">
        <v>1096152</v>
      </c>
      <c r="H6643" t="s">
        <v>2869</v>
      </c>
      <c r="I6643" t="s">
        <v>2870</v>
      </c>
      <c r="J6643" t="s">
        <v>69</v>
      </c>
      <c r="K6643" t="s">
        <v>46453</v>
      </c>
      <c r="L6643" t="s">
        <v>46454</v>
      </c>
      <c r="M6643" t="s">
        <v>2895</v>
      </c>
      <c r="N6643" t="s">
        <v>46455</v>
      </c>
      <c r="O6643" t="s">
        <v>46456</v>
      </c>
      <c r="P6643" t="s">
        <v>46457</v>
      </c>
      <c r="Q6643" t="s">
        <v>76</v>
      </c>
      <c r="R6643" t="s">
        <v>12562</v>
      </c>
      <c r="S6643" t="s">
        <v>78</v>
      </c>
      <c r="T6643" t="s">
        <v>79</v>
      </c>
      <c r="U6643" t="s">
        <v>46448</v>
      </c>
      <c r="V6643" t="s">
        <v>22086</v>
      </c>
      <c r="W6643" t="s">
        <v>46458</v>
      </c>
      <c r="X6643" t="s">
        <v>46459</v>
      </c>
      <c r="Y6643" t="s">
        <v>46460</v>
      </c>
      <c r="Z6643" t="s">
        <v>46461</v>
      </c>
      <c r="AA6643" t="s">
        <v>84</v>
      </c>
      <c r="AB6643" t="s">
        <v>23705</v>
      </c>
      <c r="AC6643" t="s">
        <v>66</v>
      </c>
      <c r="AD6643" t="s">
        <v>66</v>
      </c>
      <c r="AE6643">
        <v>17</v>
      </c>
      <c r="AF6643">
        <v>6</v>
      </c>
      <c r="AG6643" t="s">
        <v>3880</v>
      </c>
      <c r="AH6643" t="s">
        <v>2866</v>
      </c>
      <c r="AI6643">
        <v>7</v>
      </c>
      <c r="AJ6643">
        <v>10638000</v>
      </c>
      <c r="AK6643" s="3">
        <v>5319000</v>
      </c>
      <c r="AL6643">
        <v>0</v>
      </c>
      <c r="AM6643">
        <v>-5319000</v>
      </c>
      <c r="AN6643">
        <v>0</v>
      </c>
      <c r="AO6643" t="s">
        <v>88</v>
      </c>
      <c r="AQ6643" t="s">
        <v>2882</v>
      </c>
      <c r="AR6643" t="s">
        <v>2869</v>
      </c>
      <c r="AS6643" s="4">
        <f t="shared" si="722"/>
        <v>0.5</v>
      </c>
      <c r="AT6643" t="str">
        <f>+IF(AND(AK6643=0,AF6643=0,AS6643&lt;1),"Estudiante sin pago ni inscripcion de materias",IF(AND(AF6643&gt;0,AK6643&gt;0,AS6643&lt;1),'[1]CLASIFICACIÓN '!$B$5,IF(AND(AF6643&gt;0,AS6643&gt;0.8),'[1]CLASIFICACIÓN '!$B$3,IF(AND(AF6643=0,AK6643&gt;0,AS6643&lt;1),'[1]CLASIFICACIÓN '!$B$4,IF(AND(AF6643=0,AK6643=0,AS6643=1),'[1]CLASIFICACIÓN '!$B$2,IF(AND(AK6643=0,AS6643&lt;1,H6643="AJJ001",AI6643&gt;8),'[1]CLASIFICACIÓN '!$B$8,'[1]CLASIFICACIÓN '!$B$6))))))</f>
        <v>Estudiante con pago e inscripcion de materias</v>
      </c>
      <c r="AU6643" t="str">
        <f>IF(IFERROR(BJ6643,1)=1,VLOOKUP(AT6643,'[1]CLASIFICACIÓN '!B$1:C$65536,2,FALSE),"Duplicados")</f>
        <v>Estudiante regular</v>
      </c>
      <c r="AV6643" t="str">
        <f t="shared" si="723"/>
        <v>ABJ0010</v>
      </c>
      <c r="AW6643" s="5">
        <f t="shared" si="721"/>
        <v>15957000</v>
      </c>
      <c r="AX6643" t="b">
        <f t="shared" si="724"/>
        <v>1</v>
      </c>
      <c r="AY6643" t="str">
        <f t="shared" si="725"/>
        <v>Antiguo</v>
      </c>
      <c r="AZ6643" t="str">
        <f>+VLOOKUP(Sheet1[[#This Row],[Centro]],[2]Hoja1!$B$1:$J$379,3,FALSE)</f>
        <v>PREGRADO</v>
      </c>
      <c r="BA6643">
        <f>+VLOOKUP(Sheet1[[#This Row],[Centro]],[2]Hoja1!$B$1:$J$379,8,FALSE)</f>
        <v>0</v>
      </c>
      <c r="BB6643" t="b">
        <f t="shared" si="726"/>
        <v>0</v>
      </c>
      <c r="BC6643" t="str">
        <f>IFERROR(VLOOKUP(AV6643,'[1]Base (2)'!A:Q,13,FALSE),"Posgrado")</f>
        <v>Posgrado</v>
      </c>
      <c r="BD6643" t="str">
        <f>IFERROR(VLOOKUP(AV6643,'[1]Base (2)'!A:Q,14,FALSE),"")</f>
        <v/>
      </c>
      <c r="BE6643" t="str">
        <f>IFERROR(VLOOKUP(AV6643,'[1]Base (2)'!A:Q,15,FALSE),"")</f>
        <v/>
      </c>
      <c r="BF6643" t="str">
        <f>IFERROR(VLOOKUP(AV6643,'[1]Base (2)'!A:Q,16,FALSE),"")</f>
        <v/>
      </c>
      <c r="BG6643" t="str">
        <f>IFERROR(VLOOKUP(AV6643,'[1]Base (2)'!A:Q,17,FALSE),"")</f>
        <v/>
      </c>
      <c r="BH6643" s="6">
        <f t="shared" si="727"/>
        <v>0.25</v>
      </c>
      <c r="BI6643" t="str">
        <f>IF(Sheet1[[#This Row],[Asignaturas inscritas]]=0,"reserva"&amp;K6643&amp;I6643,IF((Sheet1[[#This Row],[Vlr pago]]+ABS(Sheet1[[#This Row],[Vlr total descuento]]))=0,"sin pago"&amp;K6643&amp;I6643,K6643&amp;I6643))</f>
        <v>10029503011293</v>
      </c>
      <c r="BJ6643" t="e">
        <f>+VLOOKUP(BI6643,$BI$1:BI6642,1,FALSE)</f>
        <v>#N/A</v>
      </c>
    </row>
    <row r="6644" spans="1:62" ht="15" x14ac:dyDescent="0.25">
      <c r="A6644" t="s">
        <v>62</v>
      </c>
      <c r="B6644" t="s">
        <v>63</v>
      </c>
      <c r="C6644" t="s">
        <v>63</v>
      </c>
      <c r="D6644" t="s">
        <v>64</v>
      </c>
      <c r="E6644" t="s">
        <v>2890</v>
      </c>
      <c r="F6644" t="s">
        <v>66</v>
      </c>
      <c r="G6644">
        <v>1099434</v>
      </c>
      <c r="H6644" t="s">
        <v>2891</v>
      </c>
      <c r="I6644" t="s">
        <v>2892</v>
      </c>
      <c r="J6644" t="s">
        <v>69</v>
      </c>
      <c r="K6644" t="s">
        <v>46462</v>
      </c>
      <c r="L6644" t="s">
        <v>46463</v>
      </c>
      <c r="M6644" t="s">
        <v>72</v>
      </c>
      <c r="N6644" t="s">
        <v>46464</v>
      </c>
      <c r="O6644" t="s">
        <v>46465</v>
      </c>
      <c r="P6644" t="s">
        <v>46466</v>
      </c>
      <c r="Q6644" t="s">
        <v>76</v>
      </c>
      <c r="R6644" t="s">
        <v>46467</v>
      </c>
      <c r="S6644" t="s">
        <v>78</v>
      </c>
      <c r="T6644" t="s">
        <v>79</v>
      </c>
      <c r="U6644" t="s">
        <v>46448</v>
      </c>
      <c r="V6644" t="s">
        <v>22086</v>
      </c>
      <c r="W6644" t="s">
        <v>46468</v>
      </c>
      <c r="X6644" t="s">
        <v>46469</v>
      </c>
      <c r="Y6644" t="s">
        <v>46470</v>
      </c>
      <c r="Z6644" t="s">
        <v>46471</v>
      </c>
      <c r="AA6644" t="s">
        <v>84</v>
      </c>
      <c r="AB6644" t="s">
        <v>23705</v>
      </c>
      <c r="AC6644" t="s">
        <v>66</v>
      </c>
      <c r="AD6644" t="s">
        <v>66</v>
      </c>
      <c r="AE6644">
        <v>17</v>
      </c>
      <c r="AF6644">
        <v>7</v>
      </c>
      <c r="AG6644" t="s">
        <v>6200</v>
      </c>
      <c r="AH6644" t="s">
        <v>2902</v>
      </c>
      <c r="AI6644">
        <v>6</v>
      </c>
      <c r="AJ6644">
        <v>10061000</v>
      </c>
      <c r="AK6644" s="3">
        <v>5030500</v>
      </c>
      <c r="AL6644">
        <v>0</v>
      </c>
      <c r="AM6644">
        <v>-5030500</v>
      </c>
      <c r="AN6644">
        <v>0</v>
      </c>
      <c r="AO6644" t="s">
        <v>88</v>
      </c>
      <c r="AQ6644" t="s">
        <v>2903</v>
      </c>
      <c r="AR6644" t="s">
        <v>2891</v>
      </c>
      <c r="AS6644" s="4">
        <f t="shared" si="722"/>
        <v>0.5</v>
      </c>
      <c r="AT6644" t="str">
        <f>+IF(AND(AK6644=0,AF6644=0,AS6644&lt;1),"Estudiante sin pago ni inscripcion de materias",IF(AND(AF6644&gt;0,AK6644&gt;0,AS6644&lt;1),'[1]CLASIFICACIÓN '!$B$5,IF(AND(AF6644&gt;0,AS6644&gt;0.8),'[1]CLASIFICACIÓN '!$B$3,IF(AND(AF6644=0,AK6644&gt;0,AS6644&lt;1),'[1]CLASIFICACIÓN '!$B$4,IF(AND(AF6644=0,AK6644=0,AS6644=1),'[1]CLASIFICACIÓN '!$B$2,IF(AND(AK6644=0,AS6644&lt;1,H6644="AJJ001",AI6644&gt;8),'[1]CLASIFICACIÓN '!$B$8,'[1]CLASIFICACIÓN '!$B$6))))))</f>
        <v>Estudiante con pago e inscripcion de materias</v>
      </c>
      <c r="AU6644" t="str">
        <f>IF(IFERROR(BJ6644,1)=1,VLOOKUP(AT6644,'[1]CLASIFICACIÓN '!B$1:C$65536,2,FALSE),"Duplicados")</f>
        <v>Estudiante regular</v>
      </c>
      <c r="AV6644" t="str">
        <f t="shared" si="723"/>
        <v>ABJ0120</v>
      </c>
      <c r="AW6644" s="5">
        <f t="shared" si="721"/>
        <v>15091500</v>
      </c>
      <c r="AX6644" t="b">
        <f t="shared" si="724"/>
        <v>1</v>
      </c>
      <c r="AY6644" t="str">
        <f t="shared" si="725"/>
        <v>Antiguo</v>
      </c>
      <c r="AZ6644" t="str">
        <f>+VLOOKUP(Sheet1[[#This Row],[Centro]],[2]Hoja1!$B$1:$J$379,3,FALSE)</f>
        <v>PREGRADO</v>
      </c>
      <c r="BA6644">
        <f>+VLOOKUP(Sheet1[[#This Row],[Centro]],[2]Hoja1!$B$1:$J$379,8,FALSE)</f>
        <v>0</v>
      </c>
      <c r="BB6644" t="b">
        <f t="shared" si="726"/>
        <v>0</v>
      </c>
      <c r="BC6644" t="str">
        <f>IFERROR(VLOOKUP(AV6644,'[1]Base (2)'!A:Q,13,FALSE),"Posgrado")</f>
        <v>Posgrado</v>
      </c>
      <c r="BD6644" t="str">
        <f>IFERROR(VLOOKUP(AV6644,'[1]Base (2)'!A:Q,14,FALSE),"")</f>
        <v/>
      </c>
      <c r="BE6644" t="str">
        <f>IFERROR(VLOOKUP(AV6644,'[1]Base (2)'!A:Q,15,FALSE),"")</f>
        <v/>
      </c>
      <c r="BF6644" t="str">
        <f>IFERROR(VLOOKUP(AV6644,'[1]Base (2)'!A:Q,16,FALSE),"")</f>
        <v/>
      </c>
      <c r="BG6644" t="str">
        <f>IFERROR(VLOOKUP(AV6644,'[1]Base (2)'!A:Q,17,FALSE),"")</f>
        <v/>
      </c>
      <c r="BH6644" s="6">
        <f t="shared" si="727"/>
        <v>0.25</v>
      </c>
      <c r="BI6644" t="str">
        <f>IF(Sheet1[[#This Row],[Asignaturas inscritas]]=0,"reserva"&amp;K6644&amp;I6644,IF((Sheet1[[#This Row],[Vlr pago]]+ABS(Sheet1[[#This Row],[Vlr total descuento]]))=0,"sin pago"&amp;K6644&amp;I6644,K6644&amp;I6644))</f>
        <v>1002949675109989</v>
      </c>
      <c r="BJ6644" t="e">
        <f>+VLOOKUP(BI6644,$BI$1:BI6643,1,FALSE)</f>
        <v>#N/A</v>
      </c>
    </row>
    <row r="6645" spans="1:62" ht="15" x14ac:dyDescent="0.25">
      <c r="A6645" t="s">
        <v>62</v>
      </c>
      <c r="B6645" t="s">
        <v>63</v>
      </c>
      <c r="C6645" t="s">
        <v>63</v>
      </c>
      <c r="D6645" t="s">
        <v>64</v>
      </c>
      <c r="E6645" t="s">
        <v>2890</v>
      </c>
      <c r="F6645" t="s">
        <v>66</v>
      </c>
      <c r="G6645">
        <v>1099537</v>
      </c>
      <c r="H6645" t="s">
        <v>2891</v>
      </c>
      <c r="I6645" t="s">
        <v>2892</v>
      </c>
      <c r="J6645" t="s">
        <v>69</v>
      </c>
      <c r="K6645" t="s">
        <v>46472</v>
      </c>
      <c r="L6645" t="s">
        <v>46473</v>
      </c>
      <c r="M6645" t="s">
        <v>2895</v>
      </c>
      <c r="N6645" t="s">
        <v>23228</v>
      </c>
      <c r="O6645" t="s">
        <v>23228</v>
      </c>
      <c r="P6645" t="s">
        <v>3631</v>
      </c>
      <c r="Q6645" t="s">
        <v>236</v>
      </c>
      <c r="R6645" t="s">
        <v>306</v>
      </c>
      <c r="S6645" t="s">
        <v>78</v>
      </c>
      <c r="T6645" t="s">
        <v>79</v>
      </c>
      <c r="U6645" t="s">
        <v>37271</v>
      </c>
      <c r="V6645" t="s">
        <v>23232</v>
      </c>
      <c r="W6645" t="s">
        <v>46474</v>
      </c>
      <c r="X6645" t="s">
        <v>46475</v>
      </c>
      <c r="Y6645" t="s">
        <v>46476</v>
      </c>
      <c r="Z6645" t="s">
        <v>46477</v>
      </c>
      <c r="AA6645" t="s">
        <v>84</v>
      </c>
      <c r="AB6645" t="s">
        <v>23705</v>
      </c>
      <c r="AC6645" t="s">
        <v>66</v>
      </c>
      <c r="AD6645" t="s">
        <v>66</v>
      </c>
      <c r="AE6645">
        <v>18</v>
      </c>
      <c r="AF6645">
        <v>6</v>
      </c>
      <c r="AG6645" t="s">
        <v>3996</v>
      </c>
      <c r="AH6645" t="s">
        <v>2902</v>
      </c>
      <c r="AI6645">
        <v>7</v>
      </c>
      <c r="AJ6645">
        <v>10161000</v>
      </c>
      <c r="AK6645" s="3">
        <v>5080500</v>
      </c>
      <c r="AL6645">
        <v>0</v>
      </c>
      <c r="AM6645">
        <v>-5080500</v>
      </c>
      <c r="AN6645">
        <v>0</v>
      </c>
      <c r="AO6645" t="s">
        <v>88</v>
      </c>
      <c r="AQ6645" t="s">
        <v>2903</v>
      </c>
      <c r="AR6645" t="s">
        <v>2891</v>
      </c>
      <c r="AS6645" s="4">
        <f t="shared" si="722"/>
        <v>0.5</v>
      </c>
      <c r="AT6645" t="str">
        <f>+IF(AND(AK6645=0,AF6645=0,AS6645&lt;1),"Estudiante sin pago ni inscripcion de materias",IF(AND(AF6645&gt;0,AK6645&gt;0,AS6645&lt;1),'[1]CLASIFICACIÓN '!$B$5,IF(AND(AF6645&gt;0,AS6645&gt;0.8),'[1]CLASIFICACIÓN '!$B$3,IF(AND(AF6645=0,AK6645&gt;0,AS6645&lt;1),'[1]CLASIFICACIÓN '!$B$4,IF(AND(AF6645=0,AK6645=0,AS6645=1),'[1]CLASIFICACIÓN '!$B$2,IF(AND(AK6645=0,AS6645&lt;1,H6645="AJJ001",AI6645&gt;8),'[1]CLASIFICACIÓN '!$B$8,'[1]CLASIFICACIÓN '!$B$6))))))</f>
        <v>Estudiante con pago e inscripcion de materias</v>
      </c>
      <c r="AU6645" t="str">
        <f>IF(IFERROR(BJ6645,1)=1,VLOOKUP(AT6645,'[1]CLASIFICACIÓN '!B$1:C$65536,2,FALSE),"Duplicados")</f>
        <v>Estudiante regular</v>
      </c>
      <c r="AV6645" t="str">
        <f t="shared" si="723"/>
        <v>ABJ0120</v>
      </c>
      <c r="AW6645" s="5">
        <f t="shared" si="721"/>
        <v>15241500</v>
      </c>
      <c r="AX6645" t="b">
        <f t="shared" si="724"/>
        <v>1</v>
      </c>
      <c r="AY6645" t="str">
        <f t="shared" si="725"/>
        <v>Antiguo</v>
      </c>
      <c r="AZ6645" t="str">
        <f>+VLOOKUP(Sheet1[[#This Row],[Centro]],[2]Hoja1!$B$1:$J$379,3,FALSE)</f>
        <v>PREGRADO</v>
      </c>
      <c r="BA6645">
        <f>+VLOOKUP(Sheet1[[#This Row],[Centro]],[2]Hoja1!$B$1:$J$379,8,FALSE)</f>
        <v>0</v>
      </c>
      <c r="BB6645" t="b">
        <f t="shared" si="726"/>
        <v>0</v>
      </c>
      <c r="BC6645" t="str">
        <f>IFERROR(VLOOKUP(AV6645,'[1]Base (2)'!A:Q,13,FALSE),"Posgrado")</f>
        <v>Posgrado</v>
      </c>
      <c r="BD6645" t="str">
        <f>IFERROR(VLOOKUP(AV6645,'[1]Base (2)'!A:Q,14,FALSE),"")</f>
        <v/>
      </c>
      <c r="BE6645" t="str">
        <f>IFERROR(VLOOKUP(AV6645,'[1]Base (2)'!A:Q,15,FALSE),"")</f>
        <v/>
      </c>
      <c r="BF6645" t="str">
        <f>IFERROR(VLOOKUP(AV6645,'[1]Base (2)'!A:Q,16,FALSE),"")</f>
        <v/>
      </c>
      <c r="BG6645" t="str">
        <f>IFERROR(VLOOKUP(AV6645,'[1]Base (2)'!A:Q,17,FALSE),"")</f>
        <v/>
      </c>
      <c r="BH6645" s="6">
        <f t="shared" si="727"/>
        <v>0.25</v>
      </c>
      <c r="BI6645" t="str">
        <f>IF(Sheet1[[#This Row],[Asignaturas inscritas]]=0,"reserva"&amp;K6645&amp;I6645,IF((Sheet1[[#This Row],[Vlr pago]]+ABS(Sheet1[[#This Row],[Vlr total descuento]]))=0,"sin pago"&amp;K6645&amp;I6645,K6645&amp;I6645))</f>
        <v>1124312047109989</v>
      </c>
      <c r="BJ6645" t="e">
        <f>+VLOOKUP(BI6645,$BI$1:BI6644,1,FALSE)</f>
        <v>#N/A</v>
      </c>
    </row>
    <row r="6646" spans="1:62" ht="15" x14ac:dyDescent="0.25">
      <c r="A6646" t="s">
        <v>62</v>
      </c>
      <c r="B6646" t="s">
        <v>63</v>
      </c>
      <c r="C6646" t="s">
        <v>63</v>
      </c>
      <c r="D6646" t="s">
        <v>3463</v>
      </c>
      <c r="E6646" t="s">
        <v>3464</v>
      </c>
      <c r="F6646" t="s">
        <v>66</v>
      </c>
      <c r="G6646">
        <v>1101183</v>
      </c>
      <c r="H6646" t="s">
        <v>3465</v>
      </c>
      <c r="I6646" t="s">
        <v>3466</v>
      </c>
      <c r="J6646" t="s">
        <v>69</v>
      </c>
      <c r="K6646" t="s">
        <v>46478</v>
      </c>
      <c r="L6646" t="s">
        <v>46479</v>
      </c>
      <c r="M6646" t="s">
        <v>2895</v>
      </c>
      <c r="N6646" t="s">
        <v>45908</v>
      </c>
      <c r="O6646" t="s">
        <v>17990</v>
      </c>
      <c r="P6646" t="s">
        <v>46480</v>
      </c>
      <c r="Q6646" t="s">
        <v>76</v>
      </c>
      <c r="R6646" t="s">
        <v>9721</v>
      </c>
      <c r="S6646" t="s">
        <v>78</v>
      </c>
      <c r="T6646" t="s">
        <v>79</v>
      </c>
      <c r="U6646" t="s">
        <v>27594</v>
      </c>
      <c r="V6646" t="s">
        <v>23232</v>
      </c>
      <c r="W6646" t="s">
        <v>46481</v>
      </c>
      <c r="X6646" t="s">
        <v>46481</v>
      </c>
      <c r="Y6646" t="s">
        <v>46482</v>
      </c>
      <c r="Z6646" t="s">
        <v>46483</v>
      </c>
      <c r="AA6646" t="s">
        <v>84</v>
      </c>
      <c r="AB6646" t="s">
        <v>23705</v>
      </c>
      <c r="AC6646" t="s">
        <v>66</v>
      </c>
      <c r="AD6646" t="s">
        <v>66</v>
      </c>
      <c r="AE6646">
        <v>8</v>
      </c>
      <c r="AF6646">
        <v>3</v>
      </c>
      <c r="AG6646" t="s">
        <v>5029</v>
      </c>
      <c r="AH6646" t="s">
        <v>2851</v>
      </c>
      <c r="AI6646">
        <v>7</v>
      </c>
      <c r="AJ6646">
        <v>18938000</v>
      </c>
      <c r="AK6646" s="3">
        <v>9469000</v>
      </c>
      <c r="AL6646">
        <v>0</v>
      </c>
      <c r="AM6646">
        <v>-9469000</v>
      </c>
      <c r="AN6646">
        <v>0</v>
      </c>
      <c r="AO6646" t="s">
        <v>88</v>
      </c>
      <c r="AQ6646" t="s">
        <v>3474</v>
      </c>
      <c r="AR6646" t="s">
        <v>3465</v>
      </c>
      <c r="AS6646" s="4">
        <f t="shared" si="722"/>
        <v>0.5</v>
      </c>
      <c r="AT6646" t="str">
        <f>+IF(AND(AK6646=0,AF6646=0,AS6646&lt;1),"Estudiante sin pago ni inscripcion de materias",IF(AND(AF6646&gt;0,AK6646&gt;0,AS6646&lt;1),'[1]CLASIFICACIÓN '!$B$5,IF(AND(AF6646&gt;0,AS6646&gt;0.8),'[1]CLASIFICACIÓN '!$B$3,IF(AND(AF6646=0,AK6646&gt;0,AS6646&lt;1),'[1]CLASIFICACIÓN '!$B$4,IF(AND(AF6646=0,AK6646=0,AS6646=1),'[1]CLASIFICACIÓN '!$B$2,IF(AND(AK6646=0,AS6646&lt;1,H6646="AJJ001",AI6646&gt;8),'[1]CLASIFICACIÓN '!$B$8,'[1]CLASIFICACIÓN '!$B$6))))))</f>
        <v>Estudiante con pago e inscripcion de materias</v>
      </c>
      <c r="AU6646" t="str">
        <f>IF(IFERROR(BJ6646,1)=1,VLOOKUP(AT6646,'[1]CLASIFICACIÓN '!B$1:C$65536,2,FALSE),"Duplicados")</f>
        <v>Estudiante regular</v>
      </c>
      <c r="AV6646" t="str">
        <f t="shared" si="723"/>
        <v>AGJ0020</v>
      </c>
      <c r="AW6646" s="5">
        <f t="shared" si="721"/>
        <v>28407000</v>
      </c>
      <c r="AX6646" t="b">
        <f t="shared" si="724"/>
        <v>1</v>
      </c>
      <c r="AY6646" t="str">
        <f t="shared" si="725"/>
        <v>Antiguo</v>
      </c>
      <c r="AZ6646" t="str">
        <f>+VLOOKUP(Sheet1[[#This Row],[Centro]],[2]Hoja1!$B$1:$J$379,3,FALSE)</f>
        <v>PREGRADO</v>
      </c>
      <c r="BA6646">
        <f>+VLOOKUP(Sheet1[[#This Row],[Centro]],[2]Hoja1!$B$1:$J$379,8,FALSE)</f>
        <v>0</v>
      </c>
      <c r="BB6646" t="b">
        <f t="shared" si="726"/>
        <v>0</v>
      </c>
      <c r="BC6646" t="str">
        <f>IFERROR(VLOOKUP(AV6646,'[1]Base (2)'!A:Q,13,FALSE),"Posgrado")</f>
        <v>Posgrado</v>
      </c>
      <c r="BD6646" t="str">
        <f>IFERROR(VLOOKUP(AV6646,'[1]Base (2)'!A:Q,14,FALSE),"")</f>
        <v/>
      </c>
      <c r="BE6646" t="str">
        <f>IFERROR(VLOOKUP(AV6646,'[1]Base (2)'!A:Q,15,FALSE),"")</f>
        <v/>
      </c>
      <c r="BF6646" t="str">
        <f>IFERROR(VLOOKUP(AV6646,'[1]Base (2)'!A:Q,16,FALSE),"")</f>
        <v/>
      </c>
      <c r="BG6646" t="str">
        <f>IFERROR(VLOOKUP(AV6646,'[1]Base (2)'!A:Q,17,FALSE),"")</f>
        <v/>
      </c>
      <c r="BH6646" s="6">
        <f t="shared" si="727"/>
        <v>0.25</v>
      </c>
      <c r="BI6646" t="str">
        <f>IF(Sheet1[[#This Row],[Asignaturas inscritas]]=0,"reserva"&amp;K6646&amp;I6646,IF((Sheet1[[#This Row],[Vlr pago]]+ABS(Sheet1[[#This Row],[Vlr total descuento]]))=0,"sin pago"&amp;K6646&amp;I6646,K6646&amp;I6646))</f>
        <v>11243124564753</v>
      </c>
      <c r="BJ6646" t="e">
        <f>+VLOOKUP(BI6646,$BI$1:BI6645,1,FALSE)</f>
        <v>#N/A</v>
      </c>
    </row>
    <row r="6647" spans="1:62" ht="15" x14ac:dyDescent="0.25">
      <c r="A6647" t="s">
        <v>62</v>
      </c>
      <c r="B6647" t="s">
        <v>63</v>
      </c>
      <c r="C6647" t="s">
        <v>63</v>
      </c>
      <c r="D6647" t="s">
        <v>2838</v>
      </c>
      <c r="E6647" t="s">
        <v>2839</v>
      </c>
      <c r="F6647" t="s">
        <v>66</v>
      </c>
      <c r="G6647">
        <v>1101203</v>
      </c>
      <c r="H6647" t="s">
        <v>2840</v>
      </c>
      <c r="I6647" t="s">
        <v>2841</v>
      </c>
      <c r="J6647" t="s">
        <v>69</v>
      </c>
      <c r="K6647" t="s">
        <v>46484</v>
      </c>
      <c r="L6647" t="s">
        <v>46485</v>
      </c>
      <c r="M6647" t="s">
        <v>2895</v>
      </c>
      <c r="N6647" t="s">
        <v>313</v>
      </c>
      <c r="O6647" t="s">
        <v>46486</v>
      </c>
      <c r="P6647" t="s">
        <v>46487</v>
      </c>
      <c r="Q6647" t="s">
        <v>236</v>
      </c>
      <c r="R6647" t="s">
        <v>46488</v>
      </c>
      <c r="S6647" t="s">
        <v>78</v>
      </c>
      <c r="T6647" t="s">
        <v>79</v>
      </c>
      <c r="U6647" t="s">
        <v>46489</v>
      </c>
      <c r="V6647" t="s">
        <v>22086</v>
      </c>
      <c r="W6647" t="s">
        <v>46490</v>
      </c>
      <c r="X6647" t="s">
        <v>46490</v>
      </c>
      <c r="Y6647" t="s">
        <v>46491</v>
      </c>
      <c r="Z6647" t="s">
        <v>46492</v>
      </c>
      <c r="AA6647" t="s">
        <v>84</v>
      </c>
      <c r="AB6647" t="s">
        <v>23705</v>
      </c>
      <c r="AC6647" t="s">
        <v>66</v>
      </c>
      <c r="AD6647" t="s">
        <v>66</v>
      </c>
      <c r="AE6647">
        <v>12</v>
      </c>
      <c r="AF6647">
        <v>5</v>
      </c>
      <c r="AG6647" t="s">
        <v>180</v>
      </c>
      <c r="AH6647" t="s">
        <v>2851</v>
      </c>
      <c r="AI6647">
        <v>5</v>
      </c>
      <c r="AJ6647">
        <v>19633000</v>
      </c>
      <c r="AK6647" s="3">
        <v>9816500</v>
      </c>
      <c r="AL6647">
        <v>0</v>
      </c>
      <c r="AM6647">
        <v>-9816500</v>
      </c>
      <c r="AN6647">
        <v>0</v>
      </c>
      <c r="AO6647" t="s">
        <v>88</v>
      </c>
      <c r="AQ6647" t="s">
        <v>2852</v>
      </c>
      <c r="AR6647" t="s">
        <v>2840</v>
      </c>
      <c r="AS6647" s="4">
        <f t="shared" si="722"/>
        <v>0.5</v>
      </c>
      <c r="AT6647" t="str">
        <f>+IF(AND(AK6647=0,AF6647=0,AS6647&lt;1),"Estudiante sin pago ni inscripcion de materias",IF(AND(AF6647&gt;0,AK6647&gt;0,AS6647&lt;1),'[1]CLASIFICACIÓN '!$B$5,IF(AND(AF6647&gt;0,AS6647&gt;0.8),'[1]CLASIFICACIÓN '!$B$3,IF(AND(AF6647=0,AK6647&gt;0,AS6647&lt;1),'[1]CLASIFICACIÓN '!$B$4,IF(AND(AF6647=0,AK6647=0,AS6647=1),'[1]CLASIFICACIÓN '!$B$2,IF(AND(AK6647=0,AS6647&lt;1,H6647="AJJ001",AI6647&gt;8),'[1]CLASIFICACIÓN '!$B$8,'[1]CLASIFICACIÓN '!$B$6))))))</f>
        <v>Estudiante con pago e inscripcion de materias</v>
      </c>
      <c r="AU6647" t="str">
        <f>IF(IFERROR(BJ6647,1)=1,VLOOKUP(AT6647,'[1]CLASIFICACIÓN '!B$1:C$65536,2,FALSE),"Duplicados")</f>
        <v>Estudiante regular</v>
      </c>
      <c r="AV6647" t="str">
        <f t="shared" si="723"/>
        <v>AFJ0030</v>
      </c>
      <c r="AW6647" s="5">
        <f t="shared" si="721"/>
        <v>29449500</v>
      </c>
      <c r="AX6647" t="b">
        <f t="shared" si="724"/>
        <v>1</v>
      </c>
      <c r="AY6647" t="str">
        <f t="shared" si="725"/>
        <v>Antiguo</v>
      </c>
      <c r="AZ6647" t="str">
        <f>+VLOOKUP(Sheet1[[#This Row],[Centro]],[2]Hoja1!$B$1:$J$379,3,FALSE)</f>
        <v>PREGRADO</v>
      </c>
      <c r="BA6647">
        <f>+VLOOKUP(Sheet1[[#This Row],[Centro]],[2]Hoja1!$B$1:$J$379,8,FALSE)</f>
        <v>0</v>
      </c>
      <c r="BB6647" t="b">
        <f t="shared" si="726"/>
        <v>0</v>
      </c>
      <c r="BC6647" t="str">
        <f>IFERROR(VLOOKUP(AV6647,'[1]Base (2)'!A:Q,13,FALSE),"Posgrado")</f>
        <v>Posgrado</v>
      </c>
      <c r="BD6647" t="str">
        <f>IFERROR(VLOOKUP(AV6647,'[1]Base (2)'!A:Q,14,FALSE),"")</f>
        <v/>
      </c>
      <c r="BE6647" t="str">
        <f>IFERROR(VLOOKUP(AV6647,'[1]Base (2)'!A:Q,15,FALSE),"")</f>
        <v/>
      </c>
      <c r="BF6647" t="str">
        <f>IFERROR(VLOOKUP(AV6647,'[1]Base (2)'!A:Q,16,FALSE),"")</f>
        <v/>
      </c>
      <c r="BG6647" t="str">
        <f>IFERROR(VLOOKUP(AV6647,'[1]Base (2)'!A:Q,17,FALSE),"")</f>
        <v/>
      </c>
      <c r="BH6647" s="6">
        <f t="shared" si="727"/>
        <v>0.25</v>
      </c>
      <c r="BI6647" t="str">
        <f>IF(Sheet1[[#This Row],[Asignaturas inscritas]]=0,"reserva"&amp;K6647&amp;I6647,IF((Sheet1[[#This Row],[Vlr pago]]+ABS(Sheet1[[#This Row],[Vlr total descuento]]))=0,"sin pago"&amp;K6647&amp;I6647,K6647&amp;I6647))</f>
        <v>100295251010574</v>
      </c>
      <c r="BJ6647" t="e">
        <f>+VLOOKUP(BI6647,$BI$1:BI6646,1,FALSE)</f>
        <v>#N/A</v>
      </c>
    </row>
    <row r="6648" spans="1:62" ht="15" x14ac:dyDescent="0.25">
      <c r="A6648" t="s">
        <v>62</v>
      </c>
      <c r="B6648" t="s">
        <v>63</v>
      </c>
      <c r="C6648" t="s">
        <v>63</v>
      </c>
      <c r="D6648" t="s">
        <v>64</v>
      </c>
      <c r="E6648" t="s">
        <v>2890</v>
      </c>
      <c r="F6648" t="s">
        <v>66</v>
      </c>
      <c r="G6648">
        <v>1101850</v>
      </c>
      <c r="H6648" t="s">
        <v>2891</v>
      </c>
      <c r="I6648" t="s">
        <v>2892</v>
      </c>
      <c r="J6648" t="s">
        <v>69</v>
      </c>
      <c r="K6648" t="s">
        <v>46493</v>
      </c>
      <c r="L6648" t="s">
        <v>46494</v>
      </c>
      <c r="M6648" t="s">
        <v>171</v>
      </c>
      <c r="N6648" t="s">
        <v>7065</v>
      </c>
      <c r="O6648" t="s">
        <v>2109</v>
      </c>
      <c r="P6648" t="s">
        <v>46495</v>
      </c>
      <c r="Q6648" t="s">
        <v>76</v>
      </c>
      <c r="R6648" t="s">
        <v>7541</v>
      </c>
      <c r="S6648" t="s">
        <v>78</v>
      </c>
      <c r="T6648" t="s">
        <v>79</v>
      </c>
      <c r="U6648" t="s">
        <v>25469</v>
      </c>
      <c r="V6648" t="s">
        <v>22432</v>
      </c>
      <c r="W6648" t="s">
        <v>46496</v>
      </c>
      <c r="X6648" t="s">
        <v>46497</v>
      </c>
      <c r="Y6648" t="s">
        <v>46498</v>
      </c>
      <c r="Z6648" t="s">
        <v>46499</v>
      </c>
      <c r="AA6648" t="s">
        <v>84</v>
      </c>
      <c r="AB6648" t="s">
        <v>23705</v>
      </c>
      <c r="AC6648" t="s">
        <v>66</v>
      </c>
      <c r="AD6648" t="s">
        <v>66</v>
      </c>
      <c r="AE6648">
        <v>18</v>
      </c>
      <c r="AF6648">
        <v>7</v>
      </c>
      <c r="AG6648" t="s">
        <v>954</v>
      </c>
      <c r="AH6648" t="s">
        <v>2902</v>
      </c>
      <c r="AI6648">
        <v>5</v>
      </c>
      <c r="AJ6648">
        <v>10061000</v>
      </c>
      <c r="AK6648" s="3">
        <v>5030500</v>
      </c>
      <c r="AL6648">
        <v>0</v>
      </c>
      <c r="AM6648">
        <v>-5030500</v>
      </c>
      <c r="AN6648">
        <v>0</v>
      </c>
      <c r="AO6648" t="s">
        <v>88</v>
      </c>
      <c r="AQ6648" t="s">
        <v>2903</v>
      </c>
      <c r="AR6648" t="s">
        <v>2891</v>
      </c>
      <c r="AS6648" s="4">
        <f t="shared" si="722"/>
        <v>0.5</v>
      </c>
      <c r="AT6648" t="str">
        <f>+IF(AND(AK6648=0,AF6648=0,AS6648&lt;1),"Estudiante sin pago ni inscripcion de materias",IF(AND(AF6648&gt;0,AK6648&gt;0,AS6648&lt;1),'[1]CLASIFICACIÓN '!$B$5,IF(AND(AF6648&gt;0,AS6648&gt;0.8),'[1]CLASIFICACIÓN '!$B$3,IF(AND(AF6648=0,AK6648&gt;0,AS6648&lt;1),'[1]CLASIFICACIÓN '!$B$4,IF(AND(AF6648=0,AK6648=0,AS6648=1),'[1]CLASIFICACIÓN '!$B$2,IF(AND(AK6648=0,AS6648&lt;1,H6648="AJJ001",AI6648&gt;8),'[1]CLASIFICACIÓN '!$B$8,'[1]CLASIFICACIÓN '!$B$6))))))</f>
        <v>Estudiante con pago e inscripcion de materias</v>
      </c>
      <c r="AU6648" t="str">
        <f>IF(IFERROR(BJ6648,1)=1,VLOOKUP(AT6648,'[1]CLASIFICACIÓN '!B$1:C$65536,2,FALSE),"Duplicados")</f>
        <v>Estudiante regular</v>
      </c>
      <c r="AV6648" t="str">
        <f t="shared" si="723"/>
        <v>ABJ0120</v>
      </c>
      <c r="AW6648" s="5">
        <f t="shared" si="721"/>
        <v>15091500</v>
      </c>
      <c r="AX6648" t="b">
        <f t="shared" si="724"/>
        <v>1</v>
      </c>
      <c r="AY6648" t="str">
        <f t="shared" si="725"/>
        <v>Antiguo</v>
      </c>
      <c r="AZ6648" t="str">
        <f>+VLOOKUP(Sheet1[[#This Row],[Centro]],[2]Hoja1!$B$1:$J$379,3,FALSE)</f>
        <v>PREGRADO</v>
      </c>
      <c r="BA6648">
        <f>+VLOOKUP(Sheet1[[#This Row],[Centro]],[2]Hoja1!$B$1:$J$379,8,FALSE)</f>
        <v>0</v>
      </c>
      <c r="BB6648" t="b">
        <f t="shared" si="726"/>
        <v>0</v>
      </c>
      <c r="BC6648" t="str">
        <f>IFERROR(VLOOKUP(AV6648,'[1]Base (2)'!A:Q,13,FALSE),"Posgrado")</f>
        <v>Posgrado</v>
      </c>
      <c r="BD6648" t="str">
        <f>IFERROR(VLOOKUP(AV6648,'[1]Base (2)'!A:Q,14,FALSE),"")</f>
        <v/>
      </c>
      <c r="BE6648" t="str">
        <f>IFERROR(VLOOKUP(AV6648,'[1]Base (2)'!A:Q,15,FALSE),"")</f>
        <v/>
      </c>
      <c r="BF6648" t="str">
        <f>IFERROR(VLOOKUP(AV6648,'[1]Base (2)'!A:Q,16,FALSE),"")</f>
        <v/>
      </c>
      <c r="BG6648" t="str">
        <f>IFERROR(VLOOKUP(AV6648,'[1]Base (2)'!A:Q,17,FALSE),"")</f>
        <v/>
      </c>
      <c r="BH6648" s="6">
        <f t="shared" si="727"/>
        <v>0.25</v>
      </c>
      <c r="BI6648" t="str">
        <f>IF(Sheet1[[#This Row],[Asignaturas inscritas]]=0,"reserva"&amp;K6648&amp;I6648,IF((Sheet1[[#This Row],[Vlr pago]]+ABS(Sheet1[[#This Row],[Vlr total descuento]]))=0,"sin pago"&amp;K6648&amp;I6648,K6648&amp;I6648))</f>
        <v>1007979030109989</v>
      </c>
      <c r="BJ6648" t="e">
        <f>+VLOOKUP(BI6648,$BI$1:BI6647,1,FALSE)</f>
        <v>#N/A</v>
      </c>
    </row>
    <row r="6649" spans="1:62" ht="15" x14ac:dyDescent="0.25">
      <c r="A6649" t="s">
        <v>62</v>
      </c>
      <c r="B6649" t="s">
        <v>63</v>
      </c>
      <c r="C6649" t="s">
        <v>63</v>
      </c>
      <c r="D6649" t="s">
        <v>64</v>
      </c>
      <c r="E6649" t="s">
        <v>65</v>
      </c>
      <c r="F6649" t="s">
        <v>66</v>
      </c>
      <c r="G6649">
        <v>1102710</v>
      </c>
      <c r="H6649" t="s">
        <v>67</v>
      </c>
      <c r="I6649" t="s">
        <v>68</v>
      </c>
      <c r="J6649" t="s">
        <v>146</v>
      </c>
      <c r="K6649" t="s">
        <v>46500</v>
      </c>
      <c r="L6649" t="s">
        <v>46501</v>
      </c>
      <c r="M6649" t="s">
        <v>2895</v>
      </c>
      <c r="N6649" t="s">
        <v>1862</v>
      </c>
      <c r="O6649" t="s">
        <v>1363</v>
      </c>
      <c r="P6649" t="s">
        <v>420</v>
      </c>
      <c r="Q6649" t="s">
        <v>236</v>
      </c>
      <c r="R6649" t="s">
        <v>6339</v>
      </c>
      <c r="S6649" t="s">
        <v>78</v>
      </c>
      <c r="T6649" t="s">
        <v>79</v>
      </c>
      <c r="U6649" t="s">
        <v>22085</v>
      </c>
      <c r="V6649" t="s">
        <v>22086</v>
      </c>
      <c r="W6649" t="s">
        <v>46502</v>
      </c>
      <c r="X6649" t="s">
        <v>46503</v>
      </c>
      <c r="Y6649" t="s">
        <v>46504</v>
      </c>
      <c r="Z6649" t="s">
        <v>46505</v>
      </c>
      <c r="AA6649" t="s">
        <v>84</v>
      </c>
      <c r="AB6649" t="s">
        <v>23705</v>
      </c>
      <c r="AC6649" t="s">
        <v>66</v>
      </c>
      <c r="AD6649" t="s">
        <v>66</v>
      </c>
      <c r="AE6649">
        <v>20</v>
      </c>
      <c r="AF6649">
        <v>10</v>
      </c>
      <c r="AG6649" t="s">
        <v>4807</v>
      </c>
      <c r="AH6649" t="s">
        <v>87</v>
      </c>
      <c r="AI6649">
        <v>7</v>
      </c>
      <c r="AJ6649">
        <v>36262000</v>
      </c>
      <c r="AK6649" s="3">
        <v>18131000</v>
      </c>
      <c r="AL6649">
        <v>0</v>
      </c>
      <c r="AM6649">
        <v>-18131000</v>
      </c>
      <c r="AN6649">
        <v>0</v>
      </c>
      <c r="AO6649" t="s">
        <v>88</v>
      </c>
      <c r="AQ6649" t="s">
        <v>89</v>
      </c>
      <c r="AR6649" t="s">
        <v>67</v>
      </c>
      <c r="AS6649" s="4">
        <f t="shared" si="722"/>
        <v>0.5</v>
      </c>
      <c r="AT6649" t="str">
        <f>+IF(AND(AK6649=0,AF6649=0,AS6649&lt;1),"Estudiante sin pago ni inscripcion de materias",IF(AND(AF6649&gt;0,AK6649&gt;0,AS6649&lt;1),'[1]CLASIFICACIÓN '!$B$5,IF(AND(AF6649&gt;0,AS6649&gt;0.8),'[1]CLASIFICACIÓN '!$B$3,IF(AND(AF6649=0,AK6649&gt;0,AS6649&lt;1),'[1]CLASIFICACIÓN '!$B$4,IF(AND(AF6649=0,AK6649=0,AS6649=1),'[1]CLASIFICACIÓN '!$B$2,IF(AND(AK6649=0,AS6649&lt;1,H6649="AJJ001",AI6649&gt;8),'[1]CLASIFICACIÓN '!$B$8,'[1]CLASIFICACIÓN '!$B$6))))))</f>
        <v>Estudiante con pago e inscripcion de materias</v>
      </c>
      <c r="AU6649" t="str">
        <f>IF(IFERROR(BJ6649,1)=1,VLOOKUP(AT6649,'[1]CLASIFICACIÓN '!B$1:C$65536,2,FALSE),"Duplicados")</f>
        <v>Estudiante regular</v>
      </c>
      <c r="AV6649" t="str">
        <f t="shared" si="723"/>
        <v>ABJ0200</v>
      </c>
      <c r="AW6649" s="5">
        <f t="shared" si="721"/>
        <v>54393000</v>
      </c>
      <c r="AX6649" t="b">
        <f t="shared" si="724"/>
        <v>1</v>
      </c>
      <c r="AY6649" t="str">
        <f t="shared" si="725"/>
        <v>Antiguo</v>
      </c>
      <c r="AZ6649" t="str">
        <f>+VLOOKUP(Sheet1[[#This Row],[Centro]],[2]Hoja1!$B$1:$J$379,3,FALSE)</f>
        <v>PREGRADO</v>
      </c>
      <c r="BA6649">
        <f>+VLOOKUP(Sheet1[[#This Row],[Centro]],[2]Hoja1!$B$1:$J$379,8,FALSE)</f>
        <v>0</v>
      </c>
      <c r="BB6649" t="b">
        <f t="shared" si="726"/>
        <v>0</v>
      </c>
      <c r="BC6649" t="str">
        <f>IFERROR(VLOOKUP(AV6649,'[1]Base (2)'!A:Q,13,FALSE),"Posgrado")</f>
        <v>Posgrado</v>
      </c>
      <c r="BD6649" t="str">
        <f>IFERROR(VLOOKUP(AV6649,'[1]Base (2)'!A:Q,14,FALSE),"")</f>
        <v/>
      </c>
      <c r="BE6649" t="str">
        <f>IFERROR(VLOOKUP(AV6649,'[1]Base (2)'!A:Q,15,FALSE),"")</f>
        <v/>
      </c>
      <c r="BF6649" t="str">
        <f>IFERROR(VLOOKUP(AV6649,'[1]Base (2)'!A:Q,16,FALSE),"")</f>
        <v/>
      </c>
      <c r="BG6649" t="str">
        <f>IFERROR(VLOOKUP(AV6649,'[1]Base (2)'!A:Q,17,FALSE),"")</f>
        <v/>
      </c>
      <c r="BH6649" s="6">
        <f t="shared" si="727"/>
        <v>0.25</v>
      </c>
      <c r="BI6649" t="str">
        <f>IF(Sheet1[[#This Row],[Asignaturas inscritas]]=0,"reserva"&amp;K6649&amp;I6649,IF((Sheet1[[#This Row],[Vlr pago]]+ABS(Sheet1[[#This Row],[Vlr total descuento]]))=0,"sin pago"&amp;K6649&amp;I6649,K6649&amp;I6649))</f>
        <v>10616847191295</v>
      </c>
      <c r="BJ6649" t="e">
        <f>+VLOOKUP(BI6649,$BI$1:BI6648,1,FALSE)</f>
        <v>#N/A</v>
      </c>
    </row>
    <row r="6650" spans="1:62" ht="15" x14ac:dyDescent="0.25">
      <c r="A6650" t="s">
        <v>62</v>
      </c>
      <c r="B6650" t="s">
        <v>63</v>
      </c>
      <c r="C6650" t="s">
        <v>63</v>
      </c>
      <c r="D6650" t="s">
        <v>64</v>
      </c>
      <c r="E6650" t="s">
        <v>2890</v>
      </c>
      <c r="F6650" t="s">
        <v>66</v>
      </c>
      <c r="G6650">
        <v>1102731</v>
      </c>
      <c r="H6650" t="s">
        <v>2891</v>
      </c>
      <c r="I6650" t="s">
        <v>2892</v>
      </c>
      <c r="J6650" t="s">
        <v>69</v>
      </c>
      <c r="K6650" t="s">
        <v>46506</v>
      </c>
      <c r="L6650" t="s">
        <v>46507</v>
      </c>
      <c r="M6650" t="s">
        <v>2895</v>
      </c>
      <c r="N6650" t="s">
        <v>46508</v>
      </c>
      <c r="O6650" t="s">
        <v>16034</v>
      </c>
      <c r="P6650" t="s">
        <v>31747</v>
      </c>
      <c r="Q6650" t="s">
        <v>76</v>
      </c>
      <c r="R6650" t="s">
        <v>46509</v>
      </c>
      <c r="S6650" t="s">
        <v>78</v>
      </c>
      <c r="T6650" t="s">
        <v>79</v>
      </c>
      <c r="U6650" t="s">
        <v>21910</v>
      </c>
      <c r="V6650" t="s">
        <v>8815</v>
      </c>
      <c r="W6650" t="s">
        <v>46510</v>
      </c>
      <c r="X6650" t="s">
        <v>46511</v>
      </c>
      <c r="Y6650" t="s">
        <v>46512</v>
      </c>
      <c r="Z6650" t="s">
        <v>46513</v>
      </c>
      <c r="AA6650" t="s">
        <v>84</v>
      </c>
      <c r="AB6650" t="s">
        <v>23705</v>
      </c>
      <c r="AC6650" t="s">
        <v>66</v>
      </c>
      <c r="AD6650" t="s">
        <v>66</v>
      </c>
      <c r="AE6650">
        <v>19</v>
      </c>
      <c r="AF6650">
        <v>8</v>
      </c>
      <c r="AG6650" t="s">
        <v>3880</v>
      </c>
      <c r="AH6650" t="s">
        <v>2902</v>
      </c>
      <c r="AI6650">
        <v>7</v>
      </c>
      <c r="AJ6650">
        <v>10161000</v>
      </c>
      <c r="AK6650" s="3">
        <v>5080500</v>
      </c>
      <c r="AL6650">
        <v>0</v>
      </c>
      <c r="AM6650">
        <v>-5080500</v>
      </c>
      <c r="AN6650">
        <v>0</v>
      </c>
      <c r="AO6650" t="s">
        <v>88</v>
      </c>
      <c r="AQ6650" t="s">
        <v>2903</v>
      </c>
      <c r="AR6650" t="s">
        <v>2891</v>
      </c>
      <c r="AS6650" s="4">
        <f t="shared" si="722"/>
        <v>0.5</v>
      </c>
      <c r="AT6650" t="str">
        <f>+IF(AND(AK6650=0,AF6650=0,AS6650&lt;1),"Estudiante sin pago ni inscripcion de materias",IF(AND(AF6650&gt;0,AK6650&gt;0,AS6650&lt;1),'[1]CLASIFICACIÓN '!$B$5,IF(AND(AF6650&gt;0,AS6650&gt;0.8),'[1]CLASIFICACIÓN '!$B$3,IF(AND(AF6650=0,AK6650&gt;0,AS6650&lt;1),'[1]CLASIFICACIÓN '!$B$4,IF(AND(AF6650=0,AK6650=0,AS6650=1),'[1]CLASIFICACIÓN '!$B$2,IF(AND(AK6650=0,AS6650&lt;1,H6650="AJJ001",AI6650&gt;8),'[1]CLASIFICACIÓN '!$B$8,'[1]CLASIFICACIÓN '!$B$6))))))</f>
        <v>Estudiante con pago e inscripcion de materias</v>
      </c>
      <c r="AU6650" t="str">
        <f>IF(IFERROR(BJ6650,1)=1,VLOOKUP(AT6650,'[1]CLASIFICACIÓN '!B$1:C$65536,2,FALSE),"Duplicados")</f>
        <v>Estudiante regular</v>
      </c>
      <c r="AV6650" t="str">
        <f t="shared" si="723"/>
        <v>ABJ0120</v>
      </c>
      <c r="AW6650" s="5">
        <f t="shared" si="721"/>
        <v>15241500</v>
      </c>
      <c r="AX6650" t="b">
        <f t="shared" si="724"/>
        <v>1</v>
      </c>
      <c r="AY6650" t="str">
        <f t="shared" si="725"/>
        <v>Antiguo</v>
      </c>
      <c r="AZ6650" t="str">
        <f>+VLOOKUP(Sheet1[[#This Row],[Centro]],[2]Hoja1!$B$1:$J$379,3,FALSE)</f>
        <v>PREGRADO</v>
      </c>
      <c r="BA6650">
        <f>+VLOOKUP(Sheet1[[#This Row],[Centro]],[2]Hoja1!$B$1:$J$379,8,FALSE)</f>
        <v>0</v>
      </c>
      <c r="BB6650" t="b">
        <f t="shared" si="726"/>
        <v>0</v>
      </c>
      <c r="BC6650" t="str">
        <f>IFERROR(VLOOKUP(AV6650,'[1]Base (2)'!A:Q,13,FALSE),"Posgrado")</f>
        <v>Posgrado</v>
      </c>
      <c r="BD6650" t="str">
        <f>IFERROR(VLOOKUP(AV6650,'[1]Base (2)'!A:Q,14,FALSE),"")</f>
        <v/>
      </c>
      <c r="BE6650" t="str">
        <f>IFERROR(VLOOKUP(AV6650,'[1]Base (2)'!A:Q,15,FALSE),"")</f>
        <v/>
      </c>
      <c r="BF6650" t="str">
        <f>IFERROR(VLOOKUP(AV6650,'[1]Base (2)'!A:Q,16,FALSE),"")</f>
        <v/>
      </c>
      <c r="BG6650" t="str">
        <f>IFERROR(VLOOKUP(AV6650,'[1]Base (2)'!A:Q,17,FALSE),"")</f>
        <v/>
      </c>
      <c r="BH6650" s="6">
        <f t="shared" si="727"/>
        <v>0.25</v>
      </c>
      <c r="BI6650" t="str">
        <f>IF(Sheet1[[#This Row],[Asignaturas inscritas]]=0,"reserva"&amp;K6650&amp;I6650,IF((Sheet1[[#This Row],[Vlr pago]]+ABS(Sheet1[[#This Row],[Vlr total descuento]]))=0,"sin pago"&amp;K6650&amp;I6650,K6650&amp;I6650))</f>
        <v>1007190210109989</v>
      </c>
      <c r="BJ6650" t="e">
        <f>+VLOOKUP(BI6650,$BI$1:BI6649,1,FALSE)</f>
        <v>#N/A</v>
      </c>
    </row>
    <row r="6651" spans="1:62" ht="15" x14ac:dyDescent="0.25">
      <c r="A6651" t="s">
        <v>62</v>
      </c>
      <c r="B6651" t="s">
        <v>63</v>
      </c>
      <c r="C6651" t="s">
        <v>63</v>
      </c>
      <c r="D6651" t="s">
        <v>64</v>
      </c>
      <c r="E6651" t="s">
        <v>2853</v>
      </c>
      <c r="F6651" t="s">
        <v>66</v>
      </c>
      <c r="G6651">
        <v>1105009</v>
      </c>
      <c r="H6651" t="s">
        <v>2854</v>
      </c>
      <c r="I6651" t="s">
        <v>2855</v>
      </c>
      <c r="J6651" t="s">
        <v>146</v>
      </c>
      <c r="K6651" t="s">
        <v>46514</v>
      </c>
      <c r="L6651" t="s">
        <v>46515</v>
      </c>
      <c r="M6651" t="s">
        <v>2895</v>
      </c>
      <c r="N6651" t="s">
        <v>46516</v>
      </c>
      <c r="O6651" t="s">
        <v>1469</v>
      </c>
      <c r="P6651" t="s">
        <v>226</v>
      </c>
      <c r="Q6651" t="s">
        <v>76</v>
      </c>
      <c r="R6651" t="s">
        <v>1082</v>
      </c>
      <c r="S6651" t="s">
        <v>78</v>
      </c>
      <c r="T6651" t="s">
        <v>79</v>
      </c>
      <c r="U6651" t="s">
        <v>22085</v>
      </c>
      <c r="V6651" t="s">
        <v>22086</v>
      </c>
      <c r="W6651" t="s">
        <v>46517</v>
      </c>
      <c r="X6651" t="s">
        <v>46518</v>
      </c>
      <c r="Y6651" t="s">
        <v>46519</v>
      </c>
      <c r="Z6651" t="s">
        <v>46520</v>
      </c>
      <c r="AA6651" t="s">
        <v>84</v>
      </c>
      <c r="AB6651" t="s">
        <v>23705</v>
      </c>
      <c r="AC6651" t="s">
        <v>66</v>
      </c>
      <c r="AD6651" t="s">
        <v>66</v>
      </c>
      <c r="AE6651">
        <v>18</v>
      </c>
      <c r="AF6651">
        <v>7</v>
      </c>
      <c r="AG6651" t="s">
        <v>3996</v>
      </c>
      <c r="AH6651" t="s">
        <v>2866</v>
      </c>
      <c r="AI6651">
        <v>7</v>
      </c>
      <c r="AJ6651">
        <v>9981000</v>
      </c>
      <c r="AK6651" s="3">
        <v>4990500</v>
      </c>
      <c r="AL6651">
        <v>0</v>
      </c>
      <c r="AM6651">
        <v>-4990500</v>
      </c>
      <c r="AN6651">
        <v>0</v>
      </c>
      <c r="AO6651" t="s">
        <v>88</v>
      </c>
      <c r="AQ6651" t="s">
        <v>2867</v>
      </c>
      <c r="AR6651" t="s">
        <v>2854</v>
      </c>
      <c r="AS6651" s="4">
        <f t="shared" si="722"/>
        <v>0.5</v>
      </c>
      <c r="AT6651" t="str">
        <f>+IF(AND(AK6651=0,AF6651=0,AS6651&lt;1),"Estudiante sin pago ni inscripcion de materias",IF(AND(AF6651&gt;0,AK6651&gt;0,AS6651&lt;1),'[1]CLASIFICACIÓN '!$B$5,IF(AND(AF6651&gt;0,AS6651&gt;0.8),'[1]CLASIFICACIÓN '!$B$3,IF(AND(AF6651=0,AK6651&gt;0,AS6651&lt;1),'[1]CLASIFICACIÓN '!$B$4,IF(AND(AF6651=0,AK6651=0,AS6651=1),'[1]CLASIFICACIÓN '!$B$2,IF(AND(AK6651=0,AS6651&lt;1,H6651="AJJ001",AI6651&gt;8),'[1]CLASIFICACIÓN '!$B$8,'[1]CLASIFICACIÓN '!$B$6))))))</f>
        <v>Estudiante con pago e inscripcion de materias</v>
      </c>
      <c r="AU6651" t="str">
        <f>IF(IFERROR(BJ6651,1)=1,VLOOKUP(AT6651,'[1]CLASIFICACIÓN '!B$1:C$65536,2,FALSE),"Duplicados")</f>
        <v>Estudiante regular</v>
      </c>
      <c r="AV6651" t="str">
        <f t="shared" si="723"/>
        <v>ABJ0020</v>
      </c>
      <c r="AW6651" s="5">
        <f t="shared" si="721"/>
        <v>14971500</v>
      </c>
      <c r="AX6651" t="b">
        <f t="shared" si="724"/>
        <v>1</v>
      </c>
      <c r="AY6651" t="str">
        <f t="shared" si="725"/>
        <v>Antiguo</v>
      </c>
      <c r="AZ6651" t="str">
        <f>+VLOOKUP(Sheet1[[#This Row],[Centro]],[2]Hoja1!$B$1:$J$379,3,FALSE)</f>
        <v>PREGRADO</v>
      </c>
      <c r="BA6651">
        <f>+VLOOKUP(Sheet1[[#This Row],[Centro]],[2]Hoja1!$B$1:$J$379,8,FALSE)</f>
        <v>0</v>
      </c>
      <c r="BB6651" t="b">
        <f t="shared" si="726"/>
        <v>0</v>
      </c>
      <c r="BC6651" t="str">
        <f>IFERROR(VLOOKUP(AV6651,'[1]Base (2)'!A:Q,13,FALSE),"Posgrado")</f>
        <v>Posgrado</v>
      </c>
      <c r="BD6651" t="str">
        <f>IFERROR(VLOOKUP(AV6651,'[1]Base (2)'!A:Q,14,FALSE),"")</f>
        <v/>
      </c>
      <c r="BE6651" t="str">
        <f>IFERROR(VLOOKUP(AV6651,'[1]Base (2)'!A:Q,15,FALSE),"")</f>
        <v/>
      </c>
      <c r="BF6651" t="str">
        <f>IFERROR(VLOOKUP(AV6651,'[1]Base (2)'!A:Q,16,FALSE),"")</f>
        <v/>
      </c>
      <c r="BG6651" t="str">
        <f>IFERROR(VLOOKUP(AV6651,'[1]Base (2)'!A:Q,17,FALSE),"")</f>
        <v/>
      </c>
      <c r="BH6651" s="6">
        <f t="shared" si="727"/>
        <v>0.25</v>
      </c>
      <c r="BI6651" t="str">
        <f>IF(Sheet1[[#This Row],[Asignaturas inscritas]]=0,"reserva"&amp;K6651&amp;I6651,IF((Sheet1[[#This Row],[Vlr pago]]+ABS(Sheet1[[#This Row],[Vlr total descuento]]))=0,"sin pago"&amp;K6651&amp;I6651,K6651&amp;I6651))</f>
        <v>10616953141294</v>
      </c>
      <c r="BJ6651" t="e">
        <f>+VLOOKUP(BI6651,$BI$1:BI6650,1,FALSE)</f>
        <v>#N/A</v>
      </c>
    </row>
    <row r="6652" spans="1:62" ht="15" x14ac:dyDescent="0.25">
      <c r="A6652" t="s">
        <v>62</v>
      </c>
      <c r="B6652" t="s">
        <v>63</v>
      </c>
      <c r="C6652" t="s">
        <v>63</v>
      </c>
      <c r="D6652" t="s">
        <v>64</v>
      </c>
      <c r="E6652" t="s">
        <v>2853</v>
      </c>
      <c r="F6652" t="s">
        <v>66</v>
      </c>
      <c r="G6652">
        <v>1109665</v>
      </c>
      <c r="H6652" t="s">
        <v>2854</v>
      </c>
      <c r="I6652" t="s">
        <v>2855</v>
      </c>
      <c r="J6652" t="s">
        <v>69</v>
      </c>
      <c r="K6652" t="s">
        <v>46521</v>
      </c>
      <c r="L6652" t="s">
        <v>46522</v>
      </c>
      <c r="M6652" t="s">
        <v>72</v>
      </c>
      <c r="N6652" t="s">
        <v>224</v>
      </c>
      <c r="O6652" t="s">
        <v>193</v>
      </c>
      <c r="P6652" t="s">
        <v>46523</v>
      </c>
      <c r="Q6652" t="s">
        <v>76</v>
      </c>
      <c r="R6652" t="s">
        <v>38046</v>
      </c>
      <c r="S6652" t="s">
        <v>78</v>
      </c>
      <c r="T6652" t="s">
        <v>79</v>
      </c>
      <c r="U6652" t="s">
        <v>21498</v>
      </c>
      <c r="V6652" t="s">
        <v>21302</v>
      </c>
      <c r="W6652" t="s">
        <v>46524</v>
      </c>
      <c r="X6652" t="s">
        <v>46525</v>
      </c>
      <c r="Y6652" t="s">
        <v>46526</v>
      </c>
      <c r="Z6652" t="s">
        <v>46527</v>
      </c>
      <c r="AA6652" t="s">
        <v>84</v>
      </c>
      <c r="AB6652" t="s">
        <v>45928</v>
      </c>
      <c r="AC6652" t="s">
        <v>66</v>
      </c>
      <c r="AD6652" t="s">
        <v>66</v>
      </c>
      <c r="AE6652">
        <v>18</v>
      </c>
      <c r="AF6652">
        <v>6</v>
      </c>
      <c r="AG6652" t="s">
        <v>4964</v>
      </c>
      <c r="AH6652" t="s">
        <v>2866</v>
      </c>
      <c r="AI6652">
        <v>6</v>
      </c>
      <c r="AJ6652">
        <v>9884000</v>
      </c>
      <c r="AK6652" s="3">
        <v>7413000</v>
      </c>
      <c r="AL6652">
        <v>0</v>
      </c>
      <c r="AM6652">
        <v>-2471000</v>
      </c>
      <c r="AN6652">
        <v>0</v>
      </c>
      <c r="AO6652" t="s">
        <v>88</v>
      </c>
      <c r="AQ6652" t="s">
        <v>2867</v>
      </c>
      <c r="AR6652" t="s">
        <v>2854</v>
      </c>
      <c r="AS6652" s="4">
        <f t="shared" si="722"/>
        <v>0.25</v>
      </c>
      <c r="AT6652" t="str">
        <f>+IF(AND(AK6652=0,AF6652=0,AS6652&lt;1),"Estudiante sin pago ni inscripcion de materias",IF(AND(AF6652&gt;0,AK6652&gt;0,AS6652&lt;1),'[1]CLASIFICACIÓN '!$B$5,IF(AND(AF6652&gt;0,AS6652&gt;0.8),'[1]CLASIFICACIÓN '!$B$3,IF(AND(AF6652=0,AK6652&gt;0,AS6652&lt;1),'[1]CLASIFICACIÓN '!$B$4,IF(AND(AF6652=0,AK6652=0,AS6652=1),'[1]CLASIFICACIÓN '!$B$2,IF(AND(AK6652=0,AS6652&lt;1,H6652="AJJ001",AI6652&gt;8),'[1]CLASIFICACIÓN '!$B$8,'[1]CLASIFICACIÓN '!$B$6))))))</f>
        <v>Estudiante con pago e inscripcion de materias</v>
      </c>
      <c r="AU6652" t="str">
        <f>IF(IFERROR(BJ6652,1)=1,VLOOKUP(AT6652,'[1]CLASIFICACIÓN '!B$1:C$65536,2,FALSE),"Duplicados")</f>
        <v>Estudiante regular</v>
      </c>
      <c r="AV6652" t="str">
        <f t="shared" si="723"/>
        <v>ABJ0020</v>
      </c>
      <c r="AW6652" s="5">
        <f t="shared" si="721"/>
        <v>17297000</v>
      </c>
      <c r="AX6652" t="b">
        <f t="shared" si="724"/>
        <v>1</v>
      </c>
      <c r="AY6652" t="str">
        <f t="shared" si="725"/>
        <v>Antiguo</v>
      </c>
      <c r="AZ6652" t="str">
        <f>+VLOOKUP(Sheet1[[#This Row],[Centro]],[2]Hoja1!$B$1:$J$379,3,FALSE)</f>
        <v>PREGRADO</v>
      </c>
      <c r="BA6652">
        <f>+VLOOKUP(Sheet1[[#This Row],[Centro]],[2]Hoja1!$B$1:$J$379,8,FALSE)</f>
        <v>0</v>
      </c>
      <c r="BB6652" t="b">
        <f t="shared" si="726"/>
        <v>0</v>
      </c>
      <c r="BC6652" t="str">
        <f>IFERROR(VLOOKUP(AV6652,'[1]Base (2)'!A:Q,13,FALSE),"Posgrado")</f>
        <v>Posgrado</v>
      </c>
      <c r="BD6652" t="str">
        <f>IFERROR(VLOOKUP(AV6652,'[1]Base (2)'!A:Q,14,FALSE),"")</f>
        <v/>
      </c>
      <c r="BE6652" t="str">
        <f>IFERROR(VLOOKUP(AV6652,'[1]Base (2)'!A:Q,15,FALSE),"")</f>
        <v/>
      </c>
      <c r="BF6652" t="str">
        <f>IFERROR(VLOOKUP(AV6652,'[1]Base (2)'!A:Q,16,FALSE),"")</f>
        <v/>
      </c>
      <c r="BG6652" t="str">
        <f>IFERROR(VLOOKUP(AV6652,'[1]Base (2)'!A:Q,17,FALSE),"")</f>
        <v/>
      </c>
      <c r="BH6652" s="6">
        <f t="shared" si="727"/>
        <v>0.25</v>
      </c>
      <c r="BI6652" t="str">
        <f>IF(Sheet1[[#This Row],[Asignaturas inscritas]]=0,"reserva"&amp;K6652&amp;I6652,IF((Sheet1[[#This Row],[Vlr pago]]+ABS(Sheet1[[#This Row],[Vlr total descuento]]))=0,"sin pago"&amp;K6652&amp;I6652,K6652&amp;I6652))</f>
        <v>10704646221294</v>
      </c>
      <c r="BJ6652" t="e">
        <f>+VLOOKUP(BI6652,$BI$1:BI6651,1,FALSE)</f>
        <v>#N/A</v>
      </c>
    </row>
    <row r="6653" spans="1:62" ht="15" x14ac:dyDescent="0.25">
      <c r="A6653" t="s">
        <v>62</v>
      </c>
      <c r="B6653" t="s">
        <v>63</v>
      </c>
      <c r="C6653" t="s">
        <v>63</v>
      </c>
      <c r="D6653" t="s">
        <v>20651</v>
      </c>
      <c r="E6653" t="s">
        <v>36842</v>
      </c>
      <c r="F6653" t="s">
        <v>66</v>
      </c>
      <c r="G6653">
        <v>1116024</v>
      </c>
      <c r="H6653" t="s">
        <v>36843</v>
      </c>
      <c r="I6653" t="s">
        <v>36844</v>
      </c>
      <c r="J6653" t="s">
        <v>69</v>
      </c>
      <c r="K6653" t="s">
        <v>46528</v>
      </c>
      <c r="L6653" t="s">
        <v>46529</v>
      </c>
      <c r="M6653" t="s">
        <v>2895</v>
      </c>
      <c r="N6653" t="s">
        <v>4027</v>
      </c>
      <c r="O6653" t="s">
        <v>46530</v>
      </c>
      <c r="P6653" t="s">
        <v>46531</v>
      </c>
      <c r="Q6653" t="s">
        <v>76</v>
      </c>
      <c r="R6653" t="s">
        <v>33142</v>
      </c>
      <c r="S6653" t="s">
        <v>78</v>
      </c>
      <c r="T6653" t="s">
        <v>79</v>
      </c>
      <c r="U6653" t="s">
        <v>22055</v>
      </c>
      <c r="V6653" t="s">
        <v>22056</v>
      </c>
      <c r="W6653" t="s">
        <v>46532</v>
      </c>
      <c r="X6653" t="s">
        <v>46533</v>
      </c>
      <c r="Y6653" t="s">
        <v>46534</v>
      </c>
      <c r="Z6653" t="s">
        <v>46535</v>
      </c>
      <c r="AA6653" t="s">
        <v>84</v>
      </c>
      <c r="AB6653" t="s">
        <v>19831</v>
      </c>
      <c r="AC6653" t="s">
        <v>66</v>
      </c>
      <c r="AD6653" t="s">
        <v>66</v>
      </c>
      <c r="AE6653">
        <v>18</v>
      </c>
      <c r="AF6653">
        <v>6</v>
      </c>
      <c r="AG6653" t="s">
        <v>4602</v>
      </c>
      <c r="AH6653" t="s">
        <v>3091</v>
      </c>
      <c r="AI6653">
        <v>7</v>
      </c>
      <c r="AJ6653">
        <v>14805000</v>
      </c>
      <c r="AK6653" s="3">
        <v>8883000</v>
      </c>
      <c r="AL6653">
        <v>0</v>
      </c>
      <c r="AM6653">
        <v>-5922000</v>
      </c>
      <c r="AN6653">
        <v>0</v>
      </c>
      <c r="AO6653" t="s">
        <v>88</v>
      </c>
      <c r="AQ6653" t="s">
        <v>36851</v>
      </c>
      <c r="AR6653" t="s">
        <v>36843</v>
      </c>
      <c r="AS6653" s="4">
        <f t="shared" si="722"/>
        <v>0.4</v>
      </c>
      <c r="AT6653" t="str">
        <f>+IF(AND(AK6653=0,AF6653=0,AS6653&lt;1),"Estudiante sin pago ni inscripcion de materias",IF(AND(AF6653&gt;0,AK6653&gt;0,AS6653&lt;1),'[1]CLASIFICACIÓN '!$B$5,IF(AND(AF6653&gt;0,AS6653&gt;0.8),'[1]CLASIFICACIÓN '!$B$3,IF(AND(AF6653=0,AK6653&gt;0,AS6653&lt;1),'[1]CLASIFICACIÓN '!$B$4,IF(AND(AF6653=0,AK6653=0,AS6653=1),'[1]CLASIFICACIÓN '!$B$2,IF(AND(AK6653=0,AS6653&lt;1,H6653="AJJ001",AI6653&gt;8),'[1]CLASIFICACIÓN '!$B$8,'[1]CLASIFICACIÓN '!$B$6))))))</f>
        <v>Estudiante con pago e inscripcion de materias</v>
      </c>
      <c r="AU6653" t="str">
        <f>IF(IFERROR(BJ6653,1)=1,VLOOKUP(AT6653,'[1]CLASIFICACIÓN '!B$1:C$65536,2,FALSE),"Duplicados")</f>
        <v>Estudiante regular</v>
      </c>
      <c r="AV6653" t="str">
        <f t="shared" si="723"/>
        <v>AIJ0020</v>
      </c>
      <c r="AW6653" s="5">
        <f t="shared" si="721"/>
        <v>23688000</v>
      </c>
      <c r="AX6653" t="b">
        <f t="shared" si="724"/>
        <v>1</v>
      </c>
      <c r="AY6653" t="str">
        <f t="shared" si="725"/>
        <v>Antiguo</v>
      </c>
      <c r="AZ6653" t="str">
        <f>+VLOOKUP(Sheet1[[#This Row],[Centro]],[2]Hoja1!$B$1:$J$379,3,FALSE)</f>
        <v>PREGRADO</v>
      </c>
      <c r="BA6653">
        <f>+VLOOKUP(Sheet1[[#This Row],[Centro]],[2]Hoja1!$B$1:$J$379,8,FALSE)</f>
        <v>0</v>
      </c>
      <c r="BB6653" t="b">
        <f t="shared" si="726"/>
        <v>0</v>
      </c>
      <c r="BC6653" t="str">
        <f>IFERROR(VLOOKUP(AV6653,'[1]Base (2)'!A:Q,13,FALSE),"Posgrado")</f>
        <v>Posgrado</v>
      </c>
      <c r="BD6653" t="str">
        <f>IFERROR(VLOOKUP(AV6653,'[1]Base (2)'!A:Q,14,FALSE),"")</f>
        <v/>
      </c>
      <c r="BE6653" t="str">
        <f>IFERROR(VLOOKUP(AV6653,'[1]Base (2)'!A:Q,15,FALSE),"")</f>
        <v/>
      </c>
      <c r="BF6653" t="str">
        <f>IFERROR(VLOOKUP(AV6653,'[1]Base (2)'!A:Q,16,FALSE),"")</f>
        <v/>
      </c>
      <c r="BG6653" t="str">
        <f>IFERROR(VLOOKUP(AV6653,'[1]Base (2)'!A:Q,17,FALSE),"")</f>
        <v/>
      </c>
      <c r="BH6653" s="6">
        <f t="shared" si="727"/>
        <v>0.25</v>
      </c>
      <c r="BI6653" t="str">
        <f>IF(Sheet1[[#This Row],[Asignaturas inscritas]]=0,"reserva"&amp;K6653&amp;I6653,IF((Sheet1[[#This Row],[Vlr pago]]+ABS(Sheet1[[#This Row],[Vlr total descuento]]))=0,"sin pago"&amp;K6653&amp;I6653,K6653&amp;I6653))</f>
        <v>1066867485105653</v>
      </c>
      <c r="BJ6653" t="e">
        <f>+VLOOKUP(BI6653,$BI$1:BI6652,1,FALSE)</f>
        <v>#N/A</v>
      </c>
    </row>
    <row r="6654" spans="1:62" ht="15" x14ac:dyDescent="0.25">
      <c r="A6654" t="s">
        <v>62</v>
      </c>
      <c r="B6654" t="s">
        <v>63</v>
      </c>
      <c r="C6654" t="s">
        <v>63</v>
      </c>
      <c r="D6654" t="s">
        <v>2925</v>
      </c>
      <c r="E6654" t="s">
        <v>36642</v>
      </c>
      <c r="F6654" t="s">
        <v>66</v>
      </c>
      <c r="G6654">
        <v>1116858</v>
      </c>
      <c r="H6654" t="s">
        <v>36643</v>
      </c>
      <c r="I6654" t="s">
        <v>36644</v>
      </c>
      <c r="J6654" t="s">
        <v>69</v>
      </c>
      <c r="K6654" t="s">
        <v>46536</v>
      </c>
      <c r="L6654" t="s">
        <v>46537</v>
      </c>
      <c r="M6654" t="s">
        <v>2895</v>
      </c>
      <c r="N6654" t="s">
        <v>524</v>
      </c>
      <c r="O6654" t="s">
        <v>967</v>
      </c>
      <c r="P6654" t="s">
        <v>46538</v>
      </c>
      <c r="Q6654" t="s">
        <v>76</v>
      </c>
      <c r="R6654" t="s">
        <v>3952</v>
      </c>
      <c r="S6654" t="s">
        <v>78</v>
      </c>
      <c r="T6654" t="s">
        <v>79</v>
      </c>
      <c r="U6654" t="s">
        <v>21651</v>
      </c>
      <c r="V6654" t="s">
        <v>21652</v>
      </c>
      <c r="W6654" t="s">
        <v>46539</v>
      </c>
      <c r="X6654" t="s">
        <v>46540</v>
      </c>
      <c r="Y6654" t="s">
        <v>46541</v>
      </c>
      <c r="Z6654" t="s">
        <v>46542</v>
      </c>
      <c r="AA6654" t="s">
        <v>84</v>
      </c>
      <c r="AB6654" t="s">
        <v>19831</v>
      </c>
      <c r="AC6654" t="s">
        <v>66</v>
      </c>
      <c r="AD6654" t="s">
        <v>66</v>
      </c>
      <c r="AE6654">
        <v>9</v>
      </c>
      <c r="AF6654">
        <v>3</v>
      </c>
      <c r="AG6654" t="s">
        <v>157</v>
      </c>
      <c r="AH6654" t="s">
        <v>2902</v>
      </c>
      <c r="AI6654">
        <v>6</v>
      </c>
      <c r="AJ6654">
        <v>17461000</v>
      </c>
      <c r="AK6654" s="3">
        <v>10425254</v>
      </c>
      <c r="AL6654">
        <v>0</v>
      </c>
      <c r="AM6654">
        <v>-7035746</v>
      </c>
      <c r="AN6654">
        <v>0</v>
      </c>
      <c r="AO6654" t="s">
        <v>88</v>
      </c>
      <c r="AQ6654" t="s">
        <v>36651</v>
      </c>
      <c r="AR6654" t="s">
        <v>36643</v>
      </c>
      <c r="AS6654" s="4">
        <f t="shared" si="722"/>
        <v>0.40294061050340757</v>
      </c>
      <c r="AT6654" t="str">
        <f>+IF(AND(AK6654=0,AF6654=0,AS6654&lt;1),"Estudiante sin pago ni inscripcion de materias",IF(AND(AF6654&gt;0,AK6654&gt;0,AS6654&lt;1),'[1]CLASIFICACIÓN '!$B$5,IF(AND(AF6654&gt;0,AS6654&gt;0.8),'[1]CLASIFICACIÓN '!$B$3,IF(AND(AF6654=0,AK6654&gt;0,AS6654&lt;1),'[1]CLASIFICACIÓN '!$B$4,IF(AND(AF6654=0,AK6654=0,AS6654=1),'[1]CLASIFICACIÓN '!$B$2,IF(AND(AK6654=0,AS6654&lt;1,H6654="AJJ001",AI6654&gt;8),'[1]CLASIFICACIÓN '!$B$8,'[1]CLASIFICACIÓN '!$B$6))))))</f>
        <v>Estudiante con pago e inscripcion de materias</v>
      </c>
      <c r="AU6654" t="str">
        <f>IF(IFERROR(BJ6654,1)=1,VLOOKUP(AT6654,'[1]CLASIFICACIÓN '!B$1:C$65536,2,FALSE),"Duplicados")</f>
        <v>Estudiante regular</v>
      </c>
      <c r="AV6654" t="str">
        <f t="shared" si="723"/>
        <v>ACJ0030</v>
      </c>
      <c r="AW6654" s="5">
        <f t="shared" si="721"/>
        <v>27886254</v>
      </c>
      <c r="AX6654" t="b">
        <f t="shared" si="724"/>
        <v>1</v>
      </c>
      <c r="AY6654" t="str">
        <f t="shared" si="725"/>
        <v>Antiguo</v>
      </c>
      <c r="AZ6654" t="str">
        <f>+VLOOKUP(Sheet1[[#This Row],[Centro]],[2]Hoja1!$B$1:$J$379,3,FALSE)</f>
        <v>PREGRADO</v>
      </c>
      <c r="BA6654">
        <f>+VLOOKUP(Sheet1[[#This Row],[Centro]],[2]Hoja1!$B$1:$J$379,8,FALSE)</f>
        <v>0</v>
      </c>
      <c r="BB6654" t="b">
        <f t="shared" si="726"/>
        <v>0</v>
      </c>
      <c r="BC6654" t="str">
        <f>IFERROR(VLOOKUP(AV6654,'[1]Base (2)'!A:Q,13,FALSE),"Posgrado")</f>
        <v>Posgrado</v>
      </c>
      <c r="BD6654" t="str">
        <f>IFERROR(VLOOKUP(AV6654,'[1]Base (2)'!A:Q,14,FALSE),"")</f>
        <v/>
      </c>
      <c r="BE6654" t="str">
        <f>IFERROR(VLOOKUP(AV6654,'[1]Base (2)'!A:Q,15,FALSE),"")</f>
        <v/>
      </c>
      <c r="BF6654" t="str">
        <f>IFERROR(VLOOKUP(AV6654,'[1]Base (2)'!A:Q,16,FALSE),"")</f>
        <v/>
      </c>
      <c r="BG6654" t="str">
        <f>IFERROR(VLOOKUP(AV6654,'[1]Base (2)'!A:Q,17,FALSE),"")</f>
        <v/>
      </c>
      <c r="BH6654" s="6">
        <f t="shared" si="727"/>
        <v>0.25</v>
      </c>
      <c r="BI6654" t="str">
        <f>IF(Sheet1[[#This Row],[Asignaturas inscritas]]=0,"reserva"&amp;K6654&amp;I6654,IF((Sheet1[[#This Row],[Vlr pago]]+ABS(Sheet1[[#This Row],[Vlr total descuento]]))=0,"sin pago"&amp;K6654&amp;I6654,K6654&amp;I6654))</f>
        <v>11102867264239</v>
      </c>
      <c r="BJ6654" t="e">
        <f>+VLOOKUP(BI6654,$BI$1:BI6653,1,FALSE)</f>
        <v>#N/A</v>
      </c>
    </row>
    <row r="6655" spans="1:62" ht="15" x14ac:dyDescent="0.25">
      <c r="A6655" t="s">
        <v>62</v>
      </c>
      <c r="B6655" t="s">
        <v>63</v>
      </c>
      <c r="C6655" t="s">
        <v>63</v>
      </c>
      <c r="D6655" t="s">
        <v>2838</v>
      </c>
      <c r="E6655" t="s">
        <v>2839</v>
      </c>
      <c r="F6655" t="s">
        <v>66</v>
      </c>
      <c r="G6655">
        <v>1117336</v>
      </c>
      <c r="H6655" t="s">
        <v>2840</v>
      </c>
      <c r="I6655" t="s">
        <v>2841</v>
      </c>
      <c r="J6655" t="s">
        <v>69</v>
      </c>
      <c r="K6655" t="s">
        <v>46543</v>
      </c>
      <c r="L6655" t="s">
        <v>46544</v>
      </c>
      <c r="M6655" t="s">
        <v>72</v>
      </c>
      <c r="N6655" t="s">
        <v>9389</v>
      </c>
      <c r="O6655" t="s">
        <v>458</v>
      </c>
      <c r="P6655" t="s">
        <v>46545</v>
      </c>
      <c r="Q6655" t="s">
        <v>76</v>
      </c>
      <c r="R6655" t="s">
        <v>11105</v>
      </c>
      <c r="S6655" t="s">
        <v>78</v>
      </c>
      <c r="T6655" t="s">
        <v>79</v>
      </c>
      <c r="U6655" t="s">
        <v>21612</v>
      </c>
      <c r="V6655" t="s">
        <v>21312</v>
      </c>
      <c r="W6655" t="s">
        <v>46546</v>
      </c>
      <c r="X6655" t="s">
        <v>46546</v>
      </c>
      <c r="Y6655" t="s">
        <v>46547</v>
      </c>
      <c r="Z6655" t="s">
        <v>46548</v>
      </c>
      <c r="AA6655" t="s">
        <v>84</v>
      </c>
      <c r="AB6655" t="s">
        <v>19831</v>
      </c>
      <c r="AC6655" t="s">
        <v>66</v>
      </c>
      <c r="AD6655" t="s">
        <v>66</v>
      </c>
      <c r="AE6655">
        <v>12</v>
      </c>
      <c r="AF6655">
        <v>4</v>
      </c>
      <c r="AG6655" t="s">
        <v>719</v>
      </c>
      <c r="AH6655" t="s">
        <v>2851</v>
      </c>
      <c r="AI6655">
        <v>5</v>
      </c>
      <c r="AJ6655">
        <v>19440000</v>
      </c>
      <c r="AK6655" s="3">
        <v>14580000</v>
      </c>
      <c r="AL6655">
        <v>0</v>
      </c>
      <c r="AM6655">
        <v>-4860000</v>
      </c>
      <c r="AN6655">
        <v>0</v>
      </c>
      <c r="AO6655" t="s">
        <v>88</v>
      </c>
      <c r="AQ6655" t="s">
        <v>2852</v>
      </c>
      <c r="AR6655" t="s">
        <v>2840</v>
      </c>
      <c r="AS6655" s="4">
        <f t="shared" si="722"/>
        <v>0.25</v>
      </c>
      <c r="AT6655" t="str">
        <f>+IF(AND(AK6655=0,AF6655=0,AS6655&lt;1),"Estudiante sin pago ni inscripcion de materias",IF(AND(AF6655&gt;0,AK6655&gt;0,AS6655&lt;1),'[1]CLASIFICACIÓN '!$B$5,IF(AND(AF6655&gt;0,AS6655&gt;0.8),'[1]CLASIFICACIÓN '!$B$3,IF(AND(AF6655=0,AK6655&gt;0,AS6655&lt;1),'[1]CLASIFICACIÓN '!$B$4,IF(AND(AF6655=0,AK6655=0,AS6655=1),'[1]CLASIFICACIÓN '!$B$2,IF(AND(AK6655=0,AS6655&lt;1,H6655="AJJ001",AI6655&gt;8),'[1]CLASIFICACIÓN '!$B$8,'[1]CLASIFICACIÓN '!$B$6))))))</f>
        <v>Estudiante con pago e inscripcion de materias</v>
      </c>
      <c r="AU6655" t="str">
        <f>IF(IFERROR(BJ6655,1)=1,VLOOKUP(AT6655,'[1]CLASIFICACIÓN '!B$1:C$65536,2,FALSE),"Duplicados")</f>
        <v>Estudiante regular</v>
      </c>
      <c r="AV6655" t="str">
        <f t="shared" si="723"/>
        <v>AFJ0030</v>
      </c>
      <c r="AW6655" s="5">
        <f t="shared" si="721"/>
        <v>34020000</v>
      </c>
      <c r="AX6655" t="b">
        <f t="shared" si="724"/>
        <v>1</v>
      </c>
      <c r="AY6655" t="str">
        <f t="shared" si="725"/>
        <v>Antiguo</v>
      </c>
      <c r="AZ6655" t="str">
        <f>+VLOOKUP(Sheet1[[#This Row],[Centro]],[2]Hoja1!$B$1:$J$379,3,FALSE)</f>
        <v>PREGRADO</v>
      </c>
      <c r="BA6655">
        <f>+VLOOKUP(Sheet1[[#This Row],[Centro]],[2]Hoja1!$B$1:$J$379,8,FALSE)</f>
        <v>0</v>
      </c>
      <c r="BB6655" t="b">
        <f t="shared" si="726"/>
        <v>0</v>
      </c>
      <c r="BC6655" t="str">
        <f>IFERROR(VLOOKUP(AV6655,'[1]Base (2)'!A:Q,13,FALSE),"Posgrado")</f>
        <v>Posgrado</v>
      </c>
      <c r="BD6655" t="str">
        <f>IFERROR(VLOOKUP(AV6655,'[1]Base (2)'!A:Q,14,FALSE),"")</f>
        <v/>
      </c>
      <c r="BE6655" t="str">
        <f>IFERROR(VLOOKUP(AV6655,'[1]Base (2)'!A:Q,15,FALSE),"")</f>
        <v/>
      </c>
      <c r="BF6655" t="str">
        <f>IFERROR(VLOOKUP(AV6655,'[1]Base (2)'!A:Q,16,FALSE),"")</f>
        <v/>
      </c>
      <c r="BG6655" t="str">
        <f>IFERROR(VLOOKUP(AV6655,'[1]Base (2)'!A:Q,17,FALSE),"")</f>
        <v/>
      </c>
      <c r="BH6655" s="6">
        <f t="shared" si="727"/>
        <v>0.25</v>
      </c>
      <c r="BI6655" t="str">
        <f>IF(Sheet1[[#This Row],[Asignaturas inscritas]]=0,"reserva"&amp;K6655&amp;I6655,IF((Sheet1[[#This Row],[Vlr pago]]+ABS(Sheet1[[#This Row],[Vlr total descuento]]))=0,"sin pago"&amp;K6655&amp;I6655,K6655&amp;I6655))</f>
        <v>107650143310574</v>
      </c>
      <c r="BJ6655" t="e">
        <f>+VLOOKUP(BI6655,$BI$1:BI6654,1,FALSE)</f>
        <v>#N/A</v>
      </c>
    </row>
    <row r="6656" spans="1:62" ht="15" x14ac:dyDescent="0.25">
      <c r="A6656" t="s">
        <v>62</v>
      </c>
      <c r="B6656" t="s">
        <v>63</v>
      </c>
      <c r="C6656" t="s">
        <v>63</v>
      </c>
      <c r="D6656" t="s">
        <v>2904</v>
      </c>
      <c r="E6656" t="s">
        <v>2905</v>
      </c>
      <c r="F6656" t="s">
        <v>66</v>
      </c>
      <c r="G6656">
        <v>1117362</v>
      </c>
      <c r="H6656" t="s">
        <v>2906</v>
      </c>
      <c r="I6656" t="s">
        <v>2907</v>
      </c>
      <c r="J6656" t="s">
        <v>146</v>
      </c>
      <c r="K6656" t="s">
        <v>46549</v>
      </c>
      <c r="L6656" t="s">
        <v>46550</v>
      </c>
      <c r="M6656" t="s">
        <v>2895</v>
      </c>
      <c r="N6656" t="s">
        <v>172</v>
      </c>
      <c r="O6656" t="s">
        <v>46551</v>
      </c>
      <c r="P6656" t="s">
        <v>3767</v>
      </c>
      <c r="Q6656" t="s">
        <v>76</v>
      </c>
      <c r="R6656" t="s">
        <v>1305</v>
      </c>
      <c r="S6656" t="s">
        <v>78</v>
      </c>
      <c r="T6656" t="s">
        <v>79</v>
      </c>
      <c r="U6656" t="s">
        <v>21354</v>
      </c>
      <c r="V6656" t="s">
        <v>5990</v>
      </c>
      <c r="W6656" t="s">
        <v>46552</v>
      </c>
      <c r="X6656" t="s">
        <v>46553</v>
      </c>
      <c r="Y6656" t="s">
        <v>46554</v>
      </c>
      <c r="Z6656" t="s">
        <v>46555</v>
      </c>
      <c r="AA6656" t="s">
        <v>84</v>
      </c>
      <c r="AB6656" t="s">
        <v>19831</v>
      </c>
      <c r="AC6656" t="s">
        <v>66</v>
      </c>
      <c r="AD6656" t="s">
        <v>66</v>
      </c>
      <c r="AE6656">
        <v>18</v>
      </c>
      <c r="AF6656">
        <v>10</v>
      </c>
      <c r="AG6656" t="s">
        <v>4988</v>
      </c>
      <c r="AH6656" t="s">
        <v>2866</v>
      </c>
      <c r="AI6656">
        <v>7</v>
      </c>
      <c r="AJ6656">
        <v>20509000</v>
      </c>
      <c r="AK6656" s="3">
        <v>15381750</v>
      </c>
      <c r="AL6656">
        <v>0</v>
      </c>
      <c r="AM6656">
        <v>-5127250</v>
      </c>
      <c r="AN6656">
        <v>0</v>
      </c>
      <c r="AO6656" t="s">
        <v>88</v>
      </c>
      <c r="AQ6656" t="s">
        <v>2916</v>
      </c>
      <c r="AR6656" t="s">
        <v>2906</v>
      </c>
      <c r="AS6656" s="4">
        <f t="shared" si="722"/>
        <v>0.25</v>
      </c>
      <c r="AT6656" t="str">
        <f>+IF(AND(AK6656=0,AF6656=0,AS6656&lt;1),"Estudiante sin pago ni inscripcion de materias",IF(AND(AF6656&gt;0,AK6656&gt;0,AS6656&lt;1),'[1]CLASIFICACIÓN '!$B$5,IF(AND(AF6656&gt;0,AS6656&gt;0.8),'[1]CLASIFICACIÓN '!$B$3,IF(AND(AF6656=0,AK6656&gt;0,AS6656&lt;1),'[1]CLASIFICACIÓN '!$B$4,IF(AND(AF6656=0,AK6656=0,AS6656=1),'[1]CLASIFICACIÓN '!$B$2,IF(AND(AK6656=0,AS6656&lt;1,H6656="AJJ001",AI6656&gt;8),'[1]CLASIFICACIÓN '!$B$8,'[1]CLASIFICACIÓN '!$B$6))))))</f>
        <v>Estudiante con pago e inscripcion de materias</v>
      </c>
      <c r="AU6656" t="str">
        <f>IF(IFERROR(BJ6656,1)=1,VLOOKUP(AT6656,'[1]CLASIFICACIÓN '!B$1:C$65536,2,FALSE),"Duplicados")</f>
        <v>Estudiante regular</v>
      </c>
      <c r="AV6656" t="str">
        <f t="shared" si="723"/>
        <v>AJJ0010</v>
      </c>
      <c r="AW6656" s="5">
        <f t="shared" si="721"/>
        <v>35890750</v>
      </c>
      <c r="AX6656" t="b">
        <f t="shared" si="724"/>
        <v>1</v>
      </c>
      <c r="AY6656" t="str">
        <f t="shared" si="725"/>
        <v>Antiguo</v>
      </c>
      <c r="AZ6656" t="str">
        <f>+VLOOKUP(Sheet1[[#This Row],[Centro]],[2]Hoja1!$B$1:$J$379,3,FALSE)</f>
        <v>PREGRADO</v>
      </c>
      <c r="BA6656">
        <f>+VLOOKUP(Sheet1[[#This Row],[Centro]],[2]Hoja1!$B$1:$J$379,8,FALSE)</f>
        <v>0</v>
      </c>
      <c r="BB6656" t="b">
        <f t="shared" si="726"/>
        <v>0</v>
      </c>
      <c r="BC6656" t="str">
        <f>IFERROR(VLOOKUP(AV6656,'[1]Base (2)'!A:Q,13,FALSE),"Posgrado")</f>
        <v>Posgrado</v>
      </c>
      <c r="BD6656" t="str">
        <f>IFERROR(VLOOKUP(AV6656,'[1]Base (2)'!A:Q,14,FALSE),"")</f>
        <v/>
      </c>
      <c r="BE6656" t="str">
        <f>IFERROR(VLOOKUP(AV6656,'[1]Base (2)'!A:Q,15,FALSE),"")</f>
        <v/>
      </c>
      <c r="BF6656" t="str">
        <f>IFERROR(VLOOKUP(AV6656,'[1]Base (2)'!A:Q,16,FALSE),"")</f>
        <v/>
      </c>
      <c r="BG6656" t="str">
        <f>IFERROR(VLOOKUP(AV6656,'[1]Base (2)'!A:Q,17,FALSE),"")</f>
        <v/>
      </c>
      <c r="BH6656" s="6">
        <f t="shared" si="727"/>
        <v>0.25</v>
      </c>
      <c r="BI6656" t="str">
        <f>IF(Sheet1[[#This Row],[Asignaturas inscritas]]=0,"reserva"&amp;K6656&amp;I6656,IF((Sheet1[[#This Row],[Vlr pago]]+ABS(Sheet1[[#This Row],[Vlr total descuento]]))=0,"sin pago"&amp;K6656&amp;I6656,K6656&amp;I6656))</f>
        <v>10436462781297</v>
      </c>
      <c r="BJ6656" t="e">
        <f>+VLOOKUP(BI6656,$BI$1:BI6655,1,FALSE)</f>
        <v>#N/A</v>
      </c>
    </row>
    <row r="6657" spans="1:62" ht="15" x14ac:dyDescent="0.25">
      <c r="A6657" t="s">
        <v>62</v>
      </c>
      <c r="B6657" t="s">
        <v>63</v>
      </c>
      <c r="C6657" t="s">
        <v>63</v>
      </c>
      <c r="D6657" t="s">
        <v>2904</v>
      </c>
      <c r="E6657" t="s">
        <v>2905</v>
      </c>
      <c r="F6657" t="s">
        <v>66</v>
      </c>
      <c r="G6657">
        <v>1117376</v>
      </c>
      <c r="H6657" t="s">
        <v>2906</v>
      </c>
      <c r="I6657" t="s">
        <v>2907</v>
      </c>
      <c r="J6657" t="s">
        <v>69</v>
      </c>
      <c r="K6657" t="s">
        <v>46556</v>
      </c>
      <c r="L6657" t="s">
        <v>46557</v>
      </c>
      <c r="M6657" t="s">
        <v>2895</v>
      </c>
      <c r="N6657" t="s">
        <v>3733</v>
      </c>
      <c r="O6657" t="s">
        <v>45870</v>
      </c>
      <c r="P6657" t="s">
        <v>46558</v>
      </c>
      <c r="Q6657" t="s">
        <v>236</v>
      </c>
      <c r="R6657" t="s">
        <v>46559</v>
      </c>
      <c r="S6657" t="s">
        <v>78</v>
      </c>
      <c r="T6657" t="s">
        <v>79</v>
      </c>
      <c r="U6657" t="s">
        <v>22055</v>
      </c>
      <c r="V6657" t="s">
        <v>22056</v>
      </c>
      <c r="W6657" t="s">
        <v>46560</v>
      </c>
      <c r="X6657" t="s">
        <v>46561</v>
      </c>
      <c r="Y6657" t="s">
        <v>46562</v>
      </c>
      <c r="Z6657" t="s">
        <v>46563</v>
      </c>
      <c r="AA6657" t="s">
        <v>84</v>
      </c>
      <c r="AB6657" t="s">
        <v>19831</v>
      </c>
      <c r="AC6657" t="s">
        <v>66</v>
      </c>
      <c r="AD6657" t="s">
        <v>66</v>
      </c>
      <c r="AE6657">
        <v>18</v>
      </c>
      <c r="AF6657">
        <v>9</v>
      </c>
      <c r="AG6657" t="s">
        <v>3880</v>
      </c>
      <c r="AH6657" t="s">
        <v>2866</v>
      </c>
      <c r="AI6657">
        <v>7</v>
      </c>
      <c r="AJ6657">
        <v>20509000</v>
      </c>
      <c r="AK6657" s="3">
        <v>15381750</v>
      </c>
      <c r="AL6657">
        <v>0</v>
      </c>
      <c r="AM6657">
        <v>-5127250</v>
      </c>
      <c r="AN6657">
        <v>0</v>
      </c>
      <c r="AO6657" t="s">
        <v>88</v>
      </c>
      <c r="AQ6657" t="s">
        <v>2916</v>
      </c>
      <c r="AR6657" t="s">
        <v>2906</v>
      </c>
      <c r="AS6657" s="4">
        <f t="shared" si="722"/>
        <v>0.25</v>
      </c>
      <c r="AT6657" t="str">
        <f>+IF(AND(AK6657=0,AF6657=0,AS6657&lt;1),"Estudiante sin pago ni inscripcion de materias",IF(AND(AF6657&gt;0,AK6657&gt;0,AS6657&lt;1),'[1]CLASIFICACIÓN '!$B$5,IF(AND(AF6657&gt;0,AS6657&gt;0.8),'[1]CLASIFICACIÓN '!$B$3,IF(AND(AF6657=0,AK6657&gt;0,AS6657&lt;1),'[1]CLASIFICACIÓN '!$B$4,IF(AND(AF6657=0,AK6657=0,AS6657=1),'[1]CLASIFICACIÓN '!$B$2,IF(AND(AK6657=0,AS6657&lt;1,H6657="AJJ001",AI6657&gt;8),'[1]CLASIFICACIÓN '!$B$8,'[1]CLASIFICACIÓN '!$B$6))))))</f>
        <v>Estudiante con pago e inscripcion de materias</v>
      </c>
      <c r="AU6657" t="str">
        <f>IF(IFERROR(BJ6657,1)=1,VLOOKUP(AT6657,'[1]CLASIFICACIÓN '!B$1:C$65536,2,FALSE),"Duplicados")</f>
        <v>Estudiante regular</v>
      </c>
      <c r="AV6657" t="str">
        <f t="shared" si="723"/>
        <v>AJJ0010</v>
      </c>
      <c r="AW6657" s="5">
        <f t="shared" si="721"/>
        <v>35890750</v>
      </c>
      <c r="AX6657" t="b">
        <f t="shared" si="724"/>
        <v>1</v>
      </c>
      <c r="AY6657" t="str">
        <f t="shared" si="725"/>
        <v>Antiguo</v>
      </c>
      <c r="AZ6657" t="str">
        <f>+VLOOKUP(Sheet1[[#This Row],[Centro]],[2]Hoja1!$B$1:$J$379,3,FALSE)</f>
        <v>PREGRADO</v>
      </c>
      <c r="BA6657">
        <f>+VLOOKUP(Sheet1[[#This Row],[Centro]],[2]Hoja1!$B$1:$J$379,8,FALSE)</f>
        <v>0</v>
      </c>
      <c r="BB6657" t="b">
        <f t="shared" si="726"/>
        <v>0</v>
      </c>
      <c r="BC6657" t="str">
        <f>IFERROR(VLOOKUP(AV6657,'[1]Base (2)'!A:Q,13,FALSE),"Posgrado")</f>
        <v>Posgrado</v>
      </c>
      <c r="BD6657" t="str">
        <f>IFERROR(VLOOKUP(AV6657,'[1]Base (2)'!A:Q,14,FALSE),"")</f>
        <v/>
      </c>
      <c r="BE6657" t="str">
        <f>IFERROR(VLOOKUP(AV6657,'[1]Base (2)'!A:Q,15,FALSE),"")</f>
        <v/>
      </c>
      <c r="BF6657" t="str">
        <f>IFERROR(VLOOKUP(AV6657,'[1]Base (2)'!A:Q,16,FALSE),"")</f>
        <v/>
      </c>
      <c r="BG6657" t="str">
        <f>IFERROR(VLOOKUP(AV6657,'[1]Base (2)'!A:Q,17,FALSE),"")</f>
        <v/>
      </c>
      <c r="BH6657" s="6">
        <f t="shared" si="727"/>
        <v>0.25</v>
      </c>
      <c r="BI6657" t="str">
        <f>IF(Sheet1[[#This Row],[Asignaturas inscritas]]=0,"reserva"&amp;K6657&amp;I6657,IF((Sheet1[[#This Row],[Vlr pago]]+ABS(Sheet1[[#This Row],[Vlr total descuento]]))=0,"sin pago"&amp;K6657&amp;I6657,K6657&amp;I6657))</f>
        <v>10655948141297</v>
      </c>
      <c r="BJ6657" t="e">
        <f>+VLOOKUP(BI6657,$BI$1:BI6656,1,FALSE)</f>
        <v>#N/A</v>
      </c>
    </row>
    <row r="6658" spans="1:62" ht="15" x14ac:dyDescent="0.25">
      <c r="A6658" t="s">
        <v>62</v>
      </c>
      <c r="B6658" t="s">
        <v>63</v>
      </c>
      <c r="C6658" t="s">
        <v>63</v>
      </c>
      <c r="D6658" t="s">
        <v>64</v>
      </c>
      <c r="E6658" t="s">
        <v>3169</v>
      </c>
      <c r="F6658" t="s">
        <v>66</v>
      </c>
      <c r="G6658">
        <v>1117749</v>
      </c>
      <c r="H6658" t="s">
        <v>3170</v>
      </c>
      <c r="I6658" t="s">
        <v>3171</v>
      </c>
      <c r="J6658" t="s">
        <v>69</v>
      </c>
      <c r="K6658" t="s">
        <v>46564</v>
      </c>
      <c r="L6658" t="s">
        <v>46565</v>
      </c>
      <c r="M6658" t="s">
        <v>2895</v>
      </c>
      <c r="N6658" t="s">
        <v>2199</v>
      </c>
      <c r="O6658" t="s">
        <v>245</v>
      </c>
      <c r="P6658" t="s">
        <v>46566</v>
      </c>
      <c r="Q6658" t="s">
        <v>236</v>
      </c>
      <c r="R6658" t="s">
        <v>12681</v>
      </c>
      <c r="S6658" t="s">
        <v>78</v>
      </c>
      <c r="T6658" t="s">
        <v>79</v>
      </c>
      <c r="U6658" t="s">
        <v>21552</v>
      </c>
      <c r="V6658" t="s">
        <v>8658</v>
      </c>
      <c r="W6658" t="s">
        <v>46567</v>
      </c>
      <c r="X6658" t="s">
        <v>46568</v>
      </c>
      <c r="Y6658" t="s">
        <v>46569</v>
      </c>
      <c r="Z6658" t="s">
        <v>46570</v>
      </c>
      <c r="AA6658" t="s">
        <v>84</v>
      </c>
      <c r="AB6658" t="s">
        <v>19831</v>
      </c>
      <c r="AC6658" t="s">
        <v>66</v>
      </c>
      <c r="AD6658" t="s">
        <v>66</v>
      </c>
      <c r="AE6658">
        <v>18</v>
      </c>
      <c r="AF6658">
        <v>7</v>
      </c>
      <c r="AG6658" t="s">
        <v>4602</v>
      </c>
      <c r="AH6658" t="s">
        <v>3180</v>
      </c>
      <c r="AI6658">
        <v>8</v>
      </c>
      <c r="AJ6658">
        <v>15728000</v>
      </c>
      <c r="AK6658" s="3">
        <v>0</v>
      </c>
      <c r="AL6658">
        <v>0</v>
      </c>
      <c r="AM6658">
        <v>-15728000</v>
      </c>
      <c r="AN6658">
        <v>0</v>
      </c>
      <c r="AO6658" t="s">
        <v>88</v>
      </c>
      <c r="AQ6658" t="s">
        <v>3181</v>
      </c>
      <c r="AR6658" t="s">
        <v>3170</v>
      </c>
      <c r="AS6658" s="4">
        <f t="shared" si="722"/>
        <v>1</v>
      </c>
      <c r="AT6658" t="str">
        <f>+IF(AND(AK6658=0,AF6658=0,AS6658&lt;1),"Estudiante sin pago ni inscripcion de materias",IF(AND(AF6658&gt;0,AK6658&gt;0,AS6658&lt;1),'[1]CLASIFICACIÓN '!$B$5,IF(AND(AF6658&gt;0,AS6658&gt;0.8),'[1]CLASIFICACIÓN '!$B$3,IF(AND(AF6658=0,AK6658&gt;0,AS6658&lt;1),'[1]CLASIFICACIÓN '!$B$4,IF(AND(AF6658=0,AK6658=0,AS6658=1),'[1]CLASIFICACIÓN '!$B$2,IF(AND(AK6658=0,AS6658&lt;1,H6658="AJJ001",AI6658&gt;8),'[1]CLASIFICACIÓN '!$B$8,'[1]CLASIFICACIÓN '!$B$6))))))</f>
        <v>Beca 100% aplicada con inscripcion de asignaturas</v>
      </c>
      <c r="AU6658" t="str">
        <f>IF(IFERROR(BJ6658,1)=1,VLOOKUP(AT6658,'[1]CLASIFICACIÓN '!B$1:C$65536,2,FALSE),"Duplicados")</f>
        <v>Becado 100 %</v>
      </c>
      <c r="AV6658" t="str">
        <f t="shared" si="723"/>
        <v>ABJ0100</v>
      </c>
      <c r="AW6658" s="5">
        <f t="shared" ref="AW6658:AW6721" si="728">+AJ6658+AK6658</f>
        <v>15728000</v>
      </c>
      <c r="AX6658" t="b">
        <f t="shared" si="724"/>
        <v>1</v>
      </c>
      <c r="AY6658" t="str">
        <f t="shared" si="725"/>
        <v>Antiguo</v>
      </c>
      <c r="AZ6658" t="str">
        <f>+VLOOKUP(Sheet1[[#This Row],[Centro]],[2]Hoja1!$B$1:$J$379,3,FALSE)</f>
        <v>PREGRADO</v>
      </c>
      <c r="BA6658">
        <f>+VLOOKUP(Sheet1[[#This Row],[Centro]],[2]Hoja1!$B$1:$J$379,8,FALSE)</f>
        <v>0</v>
      </c>
      <c r="BB6658" t="b">
        <f t="shared" si="726"/>
        <v>0</v>
      </c>
      <c r="BC6658" t="str">
        <f>IFERROR(VLOOKUP(AV6658,'[1]Base (2)'!A:Q,13,FALSE),"Posgrado")</f>
        <v>Posgrado</v>
      </c>
      <c r="BD6658" t="str">
        <f>IFERROR(VLOOKUP(AV6658,'[1]Base (2)'!A:Q,14,FALSE),"")</f>
        <v/>
      </c>
      <c r="BE6658" t="str">
        <f>IFERROR(VLOOKUP(AV6658,'[1]Base (2)'!A:Q,15,FALSE),"")</f>
        <v/>
      </c>
      <c r="BF6658" t="str">
        <f>IFERROR(VLOOKUP(AV6658,'[1]Base (2)'!A:Q,16,FALSE),"")</f>
        <v/>
      </c>
      <c r="BG6658" t="str">
        <f>IFERROR(VLOOKUP(AV6658,'[1]Base (2)'!A:Q,17,FALSE),"")</f>
        <v/>
      </c>
      <c r="BH6658" s="6">
        <f t="shared" si="727"/>
        <v>0.25</v>
      </c>
      <c r="BI6658" t="str">
        <f>IF(Sheet1[[#This Row],[Asignaturas inscritas]]=0,"reserva"&amp;K6658&amp;I6658,IF((Sheet1[[#This Row],[Vlr pago]]+ABS(Sheet1[[#This Row],[Vlr total descuento]]))=0,"sin pago"&amp;K6658&amp;I6658,K6658&amp;I6658))</f>
        <v>105575113016010</v>
      </c>
      <c r="BJ6658" t="e">
        <f>+VLOOKUP(BI6658,$BI$1:BI6657,1,FALSE)</f>
        <v>#N/A</v>
      </c>
    </row>
    <row r="6659" spans="1:62" ht="15" x14ac:dyDescent="0.25">
      <c r="A6659" t="s">
        <v>62</v>
      </c>
      <c r="B6659" t="s">
        <v>63</v>
      </c>
      <c r="C6659" t="s">
        <v>63</v>
      </c>
      <c r="D6659" t="s">
        <v>64</v>
      </c>
      <c r="E6659" t="s">
        <v>3169</v>
      </c>
      <c r="F6659" t="s">
        <v>66</v>
      </c>
      <c r="G6659">
        <v>1117947</v>
      </c>
      <c r="H6659" t="s">
        <v>3170</v>
      </c>
      <c r="I6659" t="s">
        <v>3171</v>
      </c>
      <c r="J6659" t="s">
        <v>146</v>
      </c>
      <c r="K6659" t="s">
        <v>46571</v>
      </c>
      <c r="L6659" t="s">
        <v>46572</v>
      </c>
      <c r="M6659" t="s">
        <v>2895</v>
      </c>
      <c r="N6659" t="s">
        <v>687</v>
      </c>
      <c r="O6659" t="s">
        <v>193</v>
      </c>
      <c r="P6659" t="s">
        <v>46573</v>
      </c>
      <c r="Q6659" t="s">
        <v>76</v>
      </c>
      <c r="R6659" t="s">
        <v>5827</v>
      </c>
      <c r="S6659" t="s">
        <v>78</v>
      </c>
      <c r="T6659" t="s">
        <v>79</v>
      </c>
      <c r="U6659" t="s">
        <v>22055</v>
      </c>
      <c r="V6659" t="s">
        <v>22056</v>
      </c>
      <c r="W6659" t="s">
        <v>46574</v>
      </c>
      <c r="X6659" t="s">
        <v>46575</v>
      </c>
      <c r="Y6659" t="s">
        <v>46576</v>
      </c>
      <c r="Z6659" t="s">
        <v>46577</v>
      </c>
      <c r="AA6659" t="s">
        <v>84</v>
      </c>
      <c r="AB6659" t="s">
        <v>19831</v>
      </c>
      <c r="AC6659" t="s">
        <v>66</v>
      </c>
      <c r="AD6659" t="s">
        <v>66</v>
      </c>
      <c r="AE6659">
        <v>18</v>
      </c>
      <c r="AF6659">
        <v>7</v>
      </c>
      <c r="AG6659" t="s">
        <v>3940</v>
      </c>
      <c r="AH6659" t="s">
        <v>3180</v>
      </c>
      <c r="AI6659">
        <v>7</v>
      </c>
      <c r="AJ6659">
        <v>15728000</v>
      </c>
      <c r="AK6659" s="3">
        <v>11796000</v>
      </c>
      <c r="AL6659">
        <v>0</v>
      </c>
      <c r="AM6659">
        <v>-3932000</v>
      </c>
      <c r="AN6659">
        <v>0</v>
      </c>
      <c r="AO6659" t="s">
        <v>88</v>
      </c>
      <c r="AQ6659" t="s">
        <v>3181</v>
      </c>
      <c r="AR6659" t="s">
        <v>3170</v>
      </c>
      <c r="AS6659" s="4">
        <f t="shared" ref="AS6659:AS6722" si="729">IFERROR(-AM6659/AJ6659,0)</f>
        <v>0.25</v>
      </c>
      <c r="AT6659" t="str">
        <f>+IF(AND(AK6659=0,AF6659=0,AS6659&lt;1),"Estudiante sin pago ni inscripcion de materias",IF(AND(AF6659&gt;0,AK6659&gt;0,AS6659&lt;1),'[1]CLASIFICACIÓN '!$B$5,IF(AND(AF6659&gt;0,AS6659&gt;0.8),'[1]CLASIFICACIÓN '!$B$3,IF(AND(AF6659=0,AK6659&gt;0,AS6659&lt;1),'[1]CLASIFICACIÓN '!$B$4,IF(AND(AF6659=0,AK6659=0,AS6659=1),'[1]CLASIFICACIÓN '!$B$2,IF(AND(AK6659=0,AS6659&lt;1,H6659="AJJ001",AI6659&gt;8),'[1]CLASIFICACIÓN '!$B$8,'[1]CLASIFICACIÓN '!$B$6))))))</f>
        <v>Estudiante con pago e inscripcion de materias</v>
      </c>
      <c r="AU6659" t="str">
        <f>IF(IFERROR(BJ6659,1)=1,VLOOKUP(AT6659,'[1]CLASIFICACIÓN '!B$1:C$65536,2,FALSE),"Duplicados")</f>
        <v>Estudiante regular</v>
      </c>
      <c r="AV6659" t="str">
        <f t="shared" ref="AV6659:AV6722" si="730">IF(OR(AI6659=1,AI6659=-4),IF(OR(AY6659="Nuevo",BA6659=1),AR6659&amp;AI6659,AR6659&amp;2),IF(BA6659&lt;AI6659,AR6659&amp;BA6659,AR6659&amp;AI6659))</f>
        <v>ABJ0100</v>
      </c>
      <c r="AW6659" s="5">
        <f t="shared" si="728"/>
        <v>27524000</v>
      </c>
      <c r="AX6659" t="b">
        <f t="shared" ref="AX6659:AX6722" si="731">AR6659=H6659</f>
        <v>1</v>
      </c>
      <c r="AY6659" t="str">
        <f t="shared" ref="AY6659:AY6722" si="732">+IF(AND(AI6659=1,A6659=M6659),"Nuevo","Antiguo")</f>
        <v>Antiguo</v>
      </c>
      <c r="AZ6659" t="str">
        <f>+VLOOKUP(Sheet1[[#This Row],[Centro]],[2]Hoja1!$B$1:$J$379,3,FALSE)</f>
        <v>PREGRADO</v>
      </c>
      <c r="BA6659">
        <f>+VLOOKUP(Sheet1[[#This Row],[Centro]],[2]Hoja1!$B$1:$J$379,8,FALSE)</f>
        <v>0</v>
      </c>
      <c r="BB6659" t="b">
        <f t="shared" ref="BB6659:BB6722" si="733">+AR6659&amp;AI6659=AV6659</f>
        <v>0</v>
      </c>
      <c r="BC6659" t="str">
        <f>IFERROR(VLOOKUP(AV6659,'[1]Base (2)'!A:Q,13,FALSE),"Posgrado")</f>
        <v>Posgrado</v>
      </c>
      <c r="BD6659" t="str">
        <f>IFERROR(VLOOKUP(AV6659,'[1]Base (2)'!A:Q,14,FALSE),"")</f>
        <v/>
      </c>
      <c r="BE6659" t="str">
        <f>IFERROR(VLOOKUP(AV6659,'[1]Base (2)'!A:Q,15,FALSE),"")</f>
        <v/>
      </c>
      <c r="BF6659" t="str">
        <f>IFERROR(VLOOKUP(AV6659,'[1]Base (2)'!A:Q,16,FALSE),"")</f>
        <v/>
      </c>
      <c r="BG6659" t="str">
        <f>IFERROR(VLOOKUP(AV6659,'[1]Base (2)'!A:Q,17,FALSE),"")</f>
        <v/>
      </c>
      <c r="BH6659" s="6">
        <f t="shared" ref="BH6659:BH6722" si="734">+IF(AE6659&lt;=BD6659,$BD$1,IF(AE6659&lt;=BE6659,$BE$1,IF(AE6659&lt;=$BF6659,$BF$1,$BG$1)))/100</f>
        <v>0.25</v>
      </c>
      <c r="BI6659" t="str">
        <f>IF(Sheet1[[#This Row],[Asignaturas inscritas]]=0,"reserva"&amp;K6659&amp;I6659,IF((Sheet1[[#This Row],[Vlr pago]]+ABS(Sheet1[[#This Row],[Vlr total descuento]]))=0,"sin pago"&amp;K6659&amp;I6659,K6659&amp;I6659))</f>
        <v>106759349916010</v>
      </c>
      <c r="BJ6659" t="e">
        <f>+VLOOKUP(BI6659,$BI$1:BI6658,1,FALSE)</f>
        <v>#N/A</v>
      </c>
    </row>
    <row r="6660" spans="1:62" ht="15" x14ac:dyDescent="0.25">
      <c r="A6660" t="s">
        <v>62</v>
      </c>
      <c r="B6660" t="s">
        <v>63</v>
      </c>
      <c r="C6660" t="s">
        <v>63</v>
      </c>
      <c r="D6660" t="s">
        <v>2904</v>
      </c>
      <c r="E6660" t="s">
        <v>2905</v>
      </c>
      <c r="F6660" t="s">
        <v>66</v>
      </c>
      <c r="G6660">
        <v>1118970</v>
      </c>
      <c r="H6660" t="s">
        <v>2906</v>
      </c>
      <c r="I6660" t="s">
        <v>2907</v>
      </c>
      <c r="J6660" t="s">
        <v>146</v>
      </c>
      <c r="K6660" t="s">
        <v>46578</v>
      </c>
      <c r="L6660" t="s">
        <v>46579</v>
      </c>
      <c r="M6660" t="s">
        <v>2895</v>
      </c>
      <c r="N6660" t="s">
        <v>1520</v>
      </c>
      <c r="O6660" t="s">
        <v>19056</v>
      </c>
      <c r="P6660" t="s">
        <v>4638</v>
      </c>
      <c r="Q6660" t="s">
        <v>236</v>
      </c>
      <c r="R6660" t="s">
        <v>46580</v>
      </c>
      <c r="S6660" t="s">
        <v>78</v>
      </c>
      <c r="T6660" t="s">
        <v>79</v>
      </c>
      <c r="U6660" t="s">
        <v>21293</v>
      </c>
      <c r="V6660" t="s">
        <v>15849</v>
      </c>
      <c r="W6660" t="s">
        <v>46581</v>
      </c>
      <c r="X6660" t="s">
        <v>46582</v>
      </c>
      <c r="Y6660" t="s">
        <v>46583</v>
      </c>
      <c r="Z6660" t="s">
        <v>46584</v>
      </c>
      <c r="AA6660" t="s">
        <v>84</v>
      </c>
      <c r="AB6660" t="s">
        <v>19831</v>
      </c>
      <c r="AC6660" t="s">
        <v>66</v>
      </c>
      <c r="AD6660" t="s">
        <v>66</v>
      </c>
      <c r="AE6660">
        <v>18</v>
      </c>
      <c r="AF6660">
        <v>9</v>
      </c>
      <c r="AG6660" t="s">
        <v>3940</v>
      </c>
      <c r="AH6660" t="s">
        <v>2866</v>
      </c>
      <c r="AI6660">
        <v>7</v>
      </c>
      <c r="AJ6660">
        <v>20509000</v>
      </c>
      <c r="AK6660" s="3">
        <v>15381750</v>
      </c>
      <c r="AL6660">
        <v>0</v>
      </c>
      <c r="AM6660">
        <v>-5127250</v>
      </c>
      <c r="AN6660">
        <v>0</v>
      </c>
      <c r="AO6660" t="s">
        <v>88</v>
      </c>
      <c r="AQ6660" t="s">
        <v>2916</v>
      </c>
      <c r="AR6660" t="s">
        <v>2906</v>
      </c>
      <c r="AS6660" s="4">
        <f t="shared" si="729"/>
        <v>0.25</v>
      </c>
      <c r="AT6660" t="str">
        <f>+IF(AND(AK6660=0,AF6660=0,AS6660&lt;1),"Estudiante sin pago ni inscripcion de materias",IF(AND(AF6660&gt;0,AK6660&gt;0,AS6660&lt;1),'[1]CLASIFICACIÓN '!$B$5,IF(AND(AF6660&gt;0,AS6660&gt;0.8),'[1]CLASIFICACIÓN '!$B$3,IF(AND(AF6660=0,AK6660&gt;0,AS6660&lt;1),'[1]CLASIFICACIÓN '!$B$4,IF(AND(AF6660=0,AK6660=0,AS6660=1),'[1]CLASIFICACIÓN '!$B$2,IF(AND(AK6660=0,AS6660&lt;1,H6660="AJJ001",AI6660&gt;8),'[1]CLASIFICACIÓN '!$B$8,'[1]CLASIFICACIÓN '!$B$6))))))</f>
        <v>Estudiante con pago e inscripcion de materias</v>
      </c>
      <c r="AU6660" t="str">
        <f>IF(IFERROR(BJ6660,1)=1,VLOOKUP(AT6660,'[1]CLASIFICACIÓN '!B$1:C$65536,2,FALSE),"Duplicados")</f>
        <v>Estudiante regular</v>
      </c>
      <c r="AV6660" t="str">
        <f t="shared" si="730"/>
        <v>AJJ0010</v>
      </c>
      <c r="AW6660" s="5">
        <f t="shared" si="728"/>
        <v>35890750</v>
      </c>
      <c r="AX6660" t="b">
        <f t="shared" si="731"/>
        <v>1</v>
      </c>
      <c r="AY6660" t="str">
        <f t="shared" si="732"/>
        <v>Antiguo</v>
      </c>
      <c r="AZ6660" t="str">
        <f>+VLOOKUP(Sheet1[[#This Row],[Centro]],[2]Hoja1!$B$1:$J$379,3,FALSE)</f>
        <v>PREGRADO</v>
      </c>
      <c r="BA6660">
        <f>+VLOOKUP(Sheet1[[#This Row],[Centro]],[2]Hoja1!$B$1:$J$379,8,FALSE)</f>
        <v>0</v>
      </c>
      <c r="BB6660" t="b">
        <f t="shared" si="733"/>
        <v>0</v>
      </c>
      <c r="BC6660" t="str">
        <f>IFERROR(VLOOKUP(AV6660,'[1]Base (2)'!A:Q,13,FALSE),"Posgrado")</f>
        <v>Posgrado</v>
      </c>
      <c r="BD6660" t="str">
        <f>IFERROR(VLOOKUP(AV6660,'[1]Base (2)'!A:Q,14,FALSE),"")</f>
        <v/>
      </c>
      <c r="BE6660" t="str">
        <f>IFERROR(VLOOKUP(AV6660,'[1]Base (2)'!A:Q,15,FALSE),"")</f>
        <v/>
      </c>
      <c r="BF6660" t="str">
        <f>IFERROR(VLOOKUP(AV6660,'[1]Base (2)'!A:Q,16,FALSE),"")</f>
        <v/>
      </c>
      <c r="BG6660" t="str">
        <f>IFERROR(VLOOKUP(AV6660,'[1]Base (2)'!A:Q,17,FALSE),"")</f>
        <v/>
      </c>
      <c r="BH6660" s="6">
        <f t="shared" si="734"/>
        <v>0.25</v>
      </c>
      <c r="BI6660" t="str">
        <f>IF(Sheet1[[#This Row],[Asignaturas inscritas]]=0,"reserva"&amp;K6660&amp;I6660,IF((Sheet1[[#This Row],[Vlr pago]]+ABS(Sheet1[[#This Row],[Vlr total descuento]]))=0,"sin pago"&amp;K6660&amp;I6660,K6660&amp;I6660))</f>
        <v>10579787751297</v>
      </c>
      <c r="BJ6660" t="e">
        <f>+VLOOKUP(BI6660,$BI$1:BI6659,1,FALSE)</f>
        <v>#N/A</v>
      </c>
    </row>
    <row r="6661" spans="1:62" ht="15" x14ac:dyDescent="0.25">
      <c r="A6661" t="s">
        <v>62</v>
      </c>
      <c r="B6661" t="s">
        <v>63</v>
      </c>
      <c r="C6661" t="s">
        <v>63</v>
      </c>
      <c r="D6661" t="s">
        <v>2904</v>
      </c>
      <c r="E6661" t="s">
        <v>2905</v>
      </c>
      <c r="F6661" t="s">
        <v>66</v>
      </c>
      <c r="G6661">
        <v>1118983</v>
      </c>
      <c r="H6661" t="s">
        <v>2906</v>
      </c>
      <c r="I6661" t="s">
        <v>2907</v>
      </c>
      <c r="J6661" t="s">
        <v>69</v>
      </c>
      <c r="K6661" t="s">
        <v>46585</v>
      </c>
      <c r="L6661" t="s">
        <v>46586</v>
      </c>
      <c r="M6661" t="s">
        <v>2895</v>
      </c>
      <c r="N6661" t="s">
        <v>284</v>
      </c>
      <c r="O6661" t="s">
        <v>4120</v>
      </c>
      <c r="P6661" t="s">
        <v>4638</v>
      </c>
      <c r="Q6661" t="s">
        <v>236</v>
      </c>
      <c r="R6661" t="s">
        <v>46587</v>
      </c>
      <c r="S6661" t="s">
        <v>78</v>
      </c>
      <c r="T6661" t="s">
        <v>79</v>
      </c>
      <c r="U6661" t="s">
        <v>25749</v>
      </c>
      <c r="V6661" t="s">
        <v>15849</v>
      </c>
      <c r="W6661" t="s">
        <v>46588</v>
      </c>
      <c r="X6661" t="s">
        <v>46588</v>
      </c>
      <c r="Y6661" t="s">
        <v>46589</v>
      </c>
      <c r="Z6661" t="s">
        <v>46590</v>
      </c>
      <c r="AA6661" t="s">
        <v>84</v>
      </c>
      <c r="AB6661" t="s">
        <v>19831</v>
      </c>
      <c r="AC6661" t="s">
        <v>66</v>
      </c>
      <c r="AD6661" t="s">
        <v>66</v>
      </c>
      <c r="AE6661">
        <v>18</v>
      </c>
      <c r="AF6661">
        <v>9</v>
      </c>
      <c r="AG6661" t="s">
        <v>2881</v>
      </c>
      <c r="AH6661" t="s">
        <v>2866</v>
      </c>
      <c r="AI6661">
        <v>7</v>
      </c>
      <c r="AJ6661">
        <v>20509000</v>
      </c>
      <c r="AK6661" s="3">
        <v>15381750</v>
      </c>
      <c r="AL6661">
        <v>0</v>
      </c>
      <c r="AM6661">
        <v>-5127250</v>
      </c>
      <c r="AN6661">
        <v>0</v>
      </c>
      <c r="AO6661" t="s">
        <v>88</v>
      </c>
      <c r="AQ6661" t="s">
        <v>2916</v>
      </c>
      <c r="AR6661" t="s">
        <v>2906</v>
      </c>
      <c r="AS6661" s="4">
        <f t="shared" si="729"/>
        <v>0.25</v>
      </c>
      <c r="AT6661" t="str">
        <f>+IF(AND(AK6661=0,AF6661=0,AS6661&lt;1),"Estudiante sin pago ni inscripcion de materias",IF(AND(AF6661&gt;0,AK6661&gt;0,AS6661&lt;1),'[1]CLASIFICACIÓN '!$B$5,IF(AND(AF6661&gt;0,AS6661&gt;0.8),'[1]CLASIFICACIÓN '!$B$3,IF(AND(AF6661=0,AK6661&gt;0,AS6661&lt;1),'[1]CLASIFICACIÓN '!$B$4,IF(AND(AF6661=0,AK6661=0,AS6661=1),'[1]CLASIFICACIÓN '!$B$2,IF(AND(AK6661=0,AS6661&lt;1,H6661="AJJ001",AI6661&gt;8),'[1]CLASIFICACIÓN '!$B$8,'[1]CLASIFICACIÓN '!$B$6))))))</f>
        <v>Estudiante con pago e inscripcion de materias</v>
      </c>
      <c r="AU6661" t="str">
        <f>IF(IFERROR(BJ6661,1)=1,VLOOKUP(AT6661,'[1]CLASIFICACIÓN '!B$1:C$65536,2,FALSE),"Duplicados")</f>
        <v>Estudiante regular</v>
      </c>
      <c r="AV6661" t="str">
        <f t="shared" si="730"/>
        <v>AJJ0010</v>
      </c>
      <c r="AW6661" s="5">
        <f t="shared" si="728"/>
        <v>35890750</v>
      </c>
      <c r="AX6661" t="b">
        <f t="shared" si="731"/>
        <v>1</v>
      </c>
      <c r="AY6661" t="str">
        <f t="shared" si="732"/>
        <v>Antiguo</v>
      </c>
      <c r="AZ6661" t="str">
        <f>+VLOOKUP(Sheet1[[#This Row],[Centro]],[2]Hoja1!$B$1:$J$379,3,FALSE)</f>
        <v>PREGRADO</v>
      </c>
      <c r="BA6661">
        <f>+VLOOKUP(Sheet1[[#This Row],[Centro]],[2]Hoja1!$B$1:$J$379,8,FALSE)</f>
        <v>0</v>
      </c>
      <c r="BB6661" t="b">
        <f t="shared" si="733"/>
        <v>0</v>
      </c>
      <c r="BC6661" t="str">
        <f>IFERROR(VLOOKUP(AV6661,'[1]Base (2)'!A:Q,13,FALSE),"Posgrado")</f>
        <v>Posgrado</v>
      </c>
      <c r="BD6661" t="str">
        <f>IFERROR(VLOOKUP(AV6661,'[1]Base (2)'!A:Q,14,FALSE),"")</f>
        <v/>
      </c>
      <c r="BE6661" t="str">
        <f>IFERROR(VLOOKUP(AV6661,'[1]Base (2)'!A:Q,15,FALSE),"")</f>
        <v/>
      </c>
      <c r="BF6661" t="str">
        <f>IFERROR(VLOOKUP(AV6661,'[1]Base (2)'!A:Q,16,FALSE),"")</f>
        <v/>
      </c>
      <c r="BG6661" t="str">
        <f>IFERROR(VLOOKUP(AV6661,'[1]Base (2)'!A:Q,17,FALSE),"")</f>
        <v/>
      </c>
      <c r="BH6661" s="6">
        <f t="shared" si="734"/>
        <v>0.25</v>
      </c>
      <c r="BI6661" t="str">
        <f>IF(Sheet1[[#This Row],[Asignaturas inscritas]]=0,"reserva"&amp;K6661&amp;I6661,IF((Sheet1[[#This Row],[Vlr pago]]+ABS(Sheet1[[#This Row],[Vlr total descuento]]))=0,"sin pago"&amp;K6661&amp;I6661,K6661&amp;I6661))</f>
        <v>10540904221297</v>
      </c>
      <c r="BJ6661" t="e">
        <f>+VLOOKUP(BI6661,$BI$1:BI6660,1,FALSE)</f>
        <v>#N/A</v>
      </c>
    </row>
    <row r="6662" spans="1:62" ht="15" x14ac:dyDescent="0.25">
      <c r="A6662" t="s">
        <v>62</v>
      </c>
      <c r="B6662" t="s">
        <v>63</v>
      </c>
      <c r="C6662" t="s">
        <v>63</v>
      </c>
      <c r="D6662" t="s">
        <v>2904</v>
      </c>
      <c r="E6662" t="s">
        <v>2905</v>
      </c>
      <c r="F6662" t="s">
        <v>66</v>
      </c>
      <c r="G6662">
        <v>1118984</v>
      </c>
      <c r="H6662" t="s">
        <v>2906</v>
      </c>
      <c r="I6662" t="s">
        <v>2907</v>
      </c>
      <c r="J6662" t="s">
        <v>146</v>
      </c>
      <c r="K6662" t="s">
        <v>46591</v>
      </c>
      <c r="L6662" t="s">
        <v>46592</v>
      </c>
      <c r="M6662" t="s">
        <v>2895</v>
      </c>
      <c r="N6662" t="s">
        <v>205</v>
      </c>
      <c r="O6662" t="s">
        <v>1529</v>
      </c>
      <c r="P6662" t="s">
        <v>46593</v>
      </c>
      <c r="Q6662" t="s">
        <v>236</v>
      </c>
      <c r="R6662" t="s">
        <v>16562</v>
      </c>
      <c r="S6662" t="s">
        <v>78</v>
      </c>
      <c r="T6662" t="s">
        <v>79</v>
      </c>
      <c r="U6662" t="s">
        <v>21421</v>
      </c>
      <c r="V6662" t="s">
        <v>21384</v>
      </c>
      <c r="W6662" t="s">
        <v>46594</v>
      </c>
      <c r="X6662" t="s">
        <v>46594</v>
      </c>
      <c r="Y6662" t="s">
        <v>46595</v>
      </c>
      <c r="Z6662" t="s">
        <v>46596</v>
      </c>
      <c r="AA6662" t="s">
        <v>84</v>
      </c>
      <c r="AB6662" t="s">
        <v>19831</v>
      </c>
      <c r="AC6662" t="s">
        <v>66</v>
      </c>
      <c r="AD6662" t="s">
        <v>66</v>
      </c>
      <c r="AE6662">
        <v>18</v>
      </c>
      <c r="AF6662">
        <v>9</v>
      </c>
      <c r="AG6662" t="s">
        <v>157</v>
      </c>
      <c r="AH6662" t="s">
        <v>2866</v>
      </c>
      <c r="AI6662">
        <v>7</v>
      </c>
      <c r="AJ6662">
        <v>20509000</v>
      </c>
      <c r="AK6662" s="3">
        <v>15381750</v>
      </c>
      <c r="AL6662">
        <v>0</v>
      </c>
      <c r="AM6662">
        <v>-5127250</v>
      </c>
      <c r="AN6662">
        <v>0</v>
      </c>
      <c r="AO6662" t="s">
        <v>88</v>
      </c>
      <c r="AQ6662" t="s">
        <v>2916</v>
      </c>
      <c r="AR6662" t="s">
        <v>2906</v>
      </c>
      <c r="AS6662" s="4">
        <f t="shared" si="729"/>
        <v>0.25</v>
      </c>
      <c r="AT6662" t="str">
        <f>+IF(AND(AK6662=0,AF6662=0,AS6662&lt;1),"Estudiante sin pago ni inscripcion de materias",IF(AND(AF6662&gt;0,AK6662&gt;0,AS6662&lt;1),'[1]CLASIFICACIÓN '!$B$5,IF(AND(AF6662&gt;0,AS6662&gt;0.8),'[1]CLASIFICACIÓN '!$B$3,IF(AND(AF6662=0,AK6662&gt;0,AS6662&lt;1),'[1]CLASIFICACIÓN '!$B$4,IF(AND(AF6662=0,AK6662=0,AS6662=1),'[1]CLASIFICACIÓN '!$B$2,IF(AND(AK6662=0,AS6662&lt;1,H6662="AJJ001",AI6662&gt;8),'[1]CLASIFICACIÓN '!$B$8,'[1]CLASIFICACIÓN '!$B$6))))))</f>
        <v>Estudiante con pago e inscripcion de materias</v>
      </c>
      <c r="AU6662" t="str">
        <f>IF(IFERROR(BJ6662,1)=1,VLOOKUP(AT6662,'[1]CLASIFICACIÓN '!B$1:C$65536,2,FALSE),"Duplicados")</f>
        <v>Estudiante regular</v>
      </c>
      <c r="AV6662" t="str">
        <f t="shared" si="730"/>
        <v>AJJ0010</v>
      </c>
      <c r="AW6662" s="5">
        <f t="shared" si="728"/>
        <v>35890750</v>
      </c>
      <c r="AX6662" t="b">
        <f t="shared" si="731"/>
        <v>1</v>
      </c>
      <c r="AY6662" t="str">
        <f t="shared" si="732"/>
        <v>Antiguo</v>
      </c>
      <c r="AZ6662" t="str">
        <f>+VLOOKUP(Sheet1[[#This Row],[Centro]],[2]Hoja1!$B$1:$J$379,3,FALSE)</f>
        <v>PREGRADO</v>
      </c>
      <c r="BA6662">
        <f>+VLOOKUP(Sheet1[[#This Row],[Centro]],[2]Hoja1!$B$1:$J$379,8,FALSE)</f>
        <v>0</v>
      </c>
      <c r="BB6662" t="b">
        <f t="shared" si="733"/>
        <v>0</v>
      </c>
      <c r="BC6662" t="str">
        <f>IFERROR(VLOOKUP(AV6662,'[1]Base (2)'!A:Q,13,FALSE),"Posgrado")</f>
        <v>Posgrado</v>
      </c>
      <c r="BD6662" t="str">
        <f>IFERROR(VLOOKUP(AV6662,'[1]Base (2)'!A:Q,14,FALSE),"")</f>
        <v/>
      </c>
      <c r="BE6662" t="str">
        <f>IFERROR(VLOOKUP(AV6662,'[1]Base (2)'!A:Q,15,FALSE),"")</f>
        <v/>
      </c>
      <c r="BF6662" t="str">
        <f>IFERROR(VLOOKUP(AV6662,'[1]Base (2)'!A:Q,16,FALSE),"")</f>
        <v/>
      </c>
      <c r="BG6662" t="str">
        <f>IFERROR(VLOOKUP(AV6662,'[1]Base (2)'!A:Q,17,FALSE),"")</f>
        <v/>
      </c>
      <c r="BH6662" s="6">
        <f t="shared" si="734"/>
        <v>0.25</v>
      </c>
      <c r="BI6662" t="str">
        <f>IF(Sheet1[[#This Row],[Asignaturas inscritas]]=0,"reserva"&amp;K6662&amp;I6662,IF((Sheet1[[#This Row],[Vlr pago]]+ABS(Sheet1[[#This Row],[Vlr total descuento]]))=0,"sin pago"&amp;K6662&amp;I6662,K6662&amp;I6662))</f>
        <v>10050124361297</v>
      </c>
      <c r="BJ6662" t="e">
        <f>+VLOOKUP(BI6662,$BI$1:BI6661,1,FALSE)</f>
        <v>#N/A</v>
      </c>
    </row>
    <row r="6663" spans="1:62" ht="15" x14ac:dyDescent="0.25">
      <c r="A6663" t="s">
        <v>62</v>
      </c>
      <c r="B6663" t="s">
        <v>63</v>
      </c>
      <c r="C6663" t="s">
        <v>63</v>
      </c>
      <c r="D6663" t="s">
        <v>64</v>
      </c>
      <c r="E6663" t="s">
        <v>2890</v>
      </c>
      <c r="F6663" t="s">
        <v>66</v>
      </c>
      <c r="G6663">
        <v>1119675</v>
      </c>
      <c r="H6663" t="s">
        <v>2891</v>
      </c>
      <c r="I6663" t="s">
        <v>2892</v>
      </c>
      <c r="J6663" t="s">
        <v>146</v>
      </c>
      <c r="K6663" t="s">
        <v>46597</v>
      </c>
      <c r="L6663" t="s">
        <v>46598</v>
      </c>
      <c r="M6663" t="s">
        <v>2895</v>
      </c>
      <c r="N6663" t="s">
        <v>1486</v>
      </c>
      <c r="O6663" t="s">
        <v>32166</v>
      </c>
      <c r="P6663" t="s">
        <v>959</v>
      </c>
      <c r="Q6663" t="s">
        <v>76</v>
      </c>
      <c r="R6663" t="s">
        <v>29494</v>
      </c>
      <c r="S6663" t="s">
        <v>78</v>
      </c>
      <c r="T6663" t="s">
        <v>79</v>
      </c>
      <c r="U6663" t="s">
        <v>46599</v>
      </c>
      <c r="V6663" t="s">
        <v>46600</v>
      </c>
      <c r="W6663" t="s">
        <v>46601</v>
      </c>
      <c r="X6663" t="s">
        <v>46602</v>
      </c>
      <c r="Y6663" t="s">
        <v>46603</v>
      </c>
      <c r="Z6663" t="s">
        <v>46604</v>
      </c>
      <c r="AA6663" t="s">
        <v>84</v>
      </c>
      <c r="AB6663" t="s">
        <v>19831</v>
      </c>
      <c r="AC6663" t="s">
        <v>66</v>
      </c>
      <c r="AD6663" t="s">
        <v>66</v>
      </c>
      <c r="AE6663">
        <v>19</v>
      </c>
      <c r="AF6663">
        <v>7</v>
      </c>
      <c r="AG6663" t="s">
        <v>4988</v>
      </c>
      <c r="AH6663" t="s">
        <v>2902</v>
      </c>
      <c r="AI6663">
        <v>7</v>
      </c>
      <c r="AJ6663">
        <v>10161000</v>
      </c>
      <c r="AK6663" s="3">
        <v>7620750</v>
      </c>
      <c r="AL6663">
        <v>0</v>
      </c>
      <c r="AM6663">
        <v>-2540250</v>
      </c>
      <c r="AN6663">
        <v>0</v>
      </c>
      <c r="AO6663" t="s">
        <v>88</v>
      </c>
      <c r="AQ6663" t="s">
        <v>2903</v>
      </c>
      <c r="AR6663" t="s">
        <v>2891</v>
      </c>
      <c r="AS6663" s="4">
        <f t="shared" si="729"/>
        <v>0.25</v>
      </c>
      <c r="AT6663" t="str">
        <f>+IF(AND(AK6663=0,AF6663=0,AS6663&lt;1),"Estudiante sin pago ni inscripcion de materias",IF(AND(AF6663&gt;0,AK6663&gt;0,AS6663&lt;1),'[1]CLASIFICACIÓN '!$B$5,IF(AND(AF6663&gt;0,AS6663&gt;0.8),'[1]CLASIFICACIÓN '!$B$3,IF(AND(AF6663=0,AK6663&gt;0,AS6663&lt;1),'[1]CLASIFICACIÓN '!$B$4,IF(AND(AF6663=0,AK6663=0,AS6663=1),'[1]CLASIFICACIÓN '!$B$2,IF(AND(AK6663=0,AS6663&lt;1,H6663="AJJ001",AI6663&gt;8),'[1]CLASIFICACIÓN '!$B$8,'[1]CLASIFICACIÓN '!$B$6))))))</f>
        <v>Estudiante con pago e inscripcion de materias</v>
      </c>
      <c r="AU6663" t="str">
        <f>IF(IFERROR(BJ6663,1)=1,VLOOKUP(AT6663,'[1]CLASIFICACIÓN '!B$1:C$65536,2,FALSE),"Duplicados")</f>
        <v>Estudiante regular</v>
      </c>
      <c r="AV6663" t="str">
        <f t="shared" si="730"/>
        <v>ABJ0120</v>
      </c>
      <c r="AW6663" s="5">
        <f t="shared" si="728"/>
        <v>17781750</v>
      </c>
      <c r="AX6663" t="b">
        <f t="shared" si="731"/>
        <v>1</v>
      </c>
      <c r="AY6663" t="str">
        <f t="shared" si="732"/>
        <v>Antiguo</v>
      </c>
      <c r="AZ6663" t="str">
        <f>+VLOOKUP(Sheet1[[#This Row],[Centro]],[2]Hoja1!$B$1:$J$379,3,FALSE)</f>
        <v>PREGRADO</v>
      </c>
      <c r="BA6663">
        <f>+VLOOKUP(Sheet1[[#This Row],[Centro]],[2]Hoja1!$B$1:$J$379,8,FALSE)</f>
        <v>0</v>
      </c>
      <c r="BB6663" t="b">
        <f t="shared" si="733"/>
        <v>0</v>
      </c>
      <c r="BC6663" t="str">
        <f>IFERROR(VLOOKUP(AV6663,'[1]Base (2)'!A:Q,13,FALSE),"Posgrado")</f>
        <v>Posgrado</v>
      </c>
      <c r="BD6663" t="str">
        <f>IFERROR(VLOOKUP(AV6663,'[1]Base (2)'!A:Q,14,FALSE),"")</f>
        <v/>
      </c>
      <c r="BE6663" t="str">
        <f>IFERROR(VLOOKUP(AV6663,'[1]Base (2)'!A:Q,15,FALSE),"")</f>
        <v/>
      </c>
      <c r="BF6663" t="str">
        <f>IFERROR(VLOOKUP(AV6663,'[1]Base (2)'!A:Q,16,FALSE),"")</f>
        <v/>
      </c>
      <c r="BG6663" t="str">
        <f>IFERROR(VLOOKUP(AV6663,'[1]Base (2)'!A:Q,17,FALSE),"")</f>
        <v/>
      </c>
      <c r="BH6663" s="6">
        <f t="shared" si="734"/>
        <v>0.25</v>
      </c>
      <c r="BI6663" t="str">
        <f>IF(Sheet1[[#This Row],[Asignaturas inscritas]]=0,"reserva"&amp;K6663&amp;I6663,IF((Sheet1[[#This Row],[Vlr pago]]+ABS(Sheet1[[#This Row],[Vlr total descuento]]))=0,"sin pago"&amp;K6663&amp;I6663,K6663&amp;I6663))</f>
        <v>1125468480109989</v>
      </c>
      <c r="BJ6663" t="e">
        <f>+VLOOKUP(BI6663,$BI$1:BI6662,1,FALSE)</f>
        <v>#N/A</v>
      </c>
    </row>
    <row r="6664" spans="1:62" ht="15" x14ac:dyDescent="0.25">
      <c r="A6664" t="s">
        <v>62</v>
      </c>
      <c r="B6664" t="s">
        <v>63</v>
      </c>
      <c r="C6664" t="s">
        <v>63</v>
      </c>
      <c r="D6664" t="s">
        <v>3022</v>
      </c>
      <c r="E6664" t="s">
        <v>10529</v>
      </c>
      <c r="F6664" t="s">
        <v>66</v>
      </c>
      <c r="G6664">
        <v>1119972</v>
      </c>
      <c r="H6664" t="s">
        <v>3396</v>
      </c>
      <c r="I6664" t="s">
        <v>10530</v>
      </c>
      <c r="J6664" t="s">
        <v>69</v>
      </c>
      <c r="K6664" t="s">
        <v>46605</v>
      </c>
      <c r="L6664" t="s">
        <v>46606</v>
      </c>
      <c r="M6664" t="s">
        <v>2895</v>
      </c>
      <c r="N6664" t="s">
        <v>1469</v>
      </c>
      <c r="O6664" t="s">
        <v>1537</v>
      </c>
      <c r="P6664" t="s">
        <v>17576</v>
      </c>
      <c r="Q6664" t="s">
        <v>76</v>
      </c>
      <c r="R6664" t="s">
        <v>6746</v>
      </c>
      <c r="S6664" t="s">
        <v>78</v>
      </c>
      <c r="T6664" t="s">
        <v>79</v>
      </c>
      <c r="U6664" t="s">
        <v>21455</v>
      </c>
      <c r="V6664" t="s">
        <v>21302</v>
      </c>
      <c r="W6664" t="s">
        <v>46607</v>
      </c>
      <c r="X6664" t="s">
        <v>46607</v>
      </c>
      <c r="Y6664" t="s">
        <v>46608</v>
      </c>
      <c r="Z6664" t="s">
        <v>46609</v>
      </c>
      <c r="AA6664" t="s">
        <v>84</v>
      </c>
      <c r="AB6664" t="s">
        <v>19831</v>
      </c>
      <c r="AC6664" t="s">
        <v>66</v>
      </c>
      <c r="AD6664" t="s">
        <v>66</v>
      </c>
      <c r="AE6664">
        <v>17</v>
      </c>
      <c r="AF6664">
        <v>5</v>
      </c>
      <c r="AG6664" t="s">
        <v>4687</v>
      </c>
      <c r="AH6664" t="s">
        <v>2851</v>
      </c>
      <c r="AI6664">
        <v>7</v>
      </c>
      <c r="AJ6664">
        <v>19333000</v>
      </c>
      <c r="AK6664" s="3">
        <v>14499750</v>
      </c>
      <c r="AL6664">
        <v>0</v>
      </c>
      <c r="AM6664">
        <v>-4833250</v>
      </c>
      <c r="AN6664">
        <v>0</v>
      </c>
      <c r="AO6664" t="s">
        <v>88</v>
      </c>
      <c r="AQ6664" t="s">
        <v>10538</v>
      </c>
      <c r="AR6664" t="s">
        <v>3396</v>
      </c>
      <c r="AS6664" s="4">
        <f t="shared" si="729"/>
        <v>0.25</v>
      </c>
      <c r="AT6664" t="str">
        <f>+IF(AND(AK6664=0,AF6664=0,AS6664&lt;1),"Estudiante sin pago ni inscripcion de materias",IF(AND(AF6664&gt;0,AK6664&gt;0,AS6664&lt;1),'[1]CLASIFICACIÓN '!$B$5,IF(AND(AF6664&gt;0,AS6664&gt;0.8),'[1]CLASIFICACIÓN '!$B$3,IF(AND(AF6664=0,AK6664&gt;0,AS6664&lt;1),'[1]CLASIFICACIÓN '!$B$4,IF(AND(AF6664=0,AK6664=0,AS6664=1),'[1]CLASIFICACIÓN '!$B$2,IF(AND(AK6664=0,AS6664&lt;1,H6664="AJJ001",AI6664&gt;8),'[1]CLASIFICACIÓN '!$B$8,'[1]CLASIFICACIÓN '!$B$6))))))</f>
        <v>Estudiante con pago e inscripcion de materias</v>
      </c>
      <c r="AU6664" t="str">
        <f>IF(IFERROR(BJ6664,1)=1,VLOOKUP(AT6664,'[1]CLASIFICACIÓN '!B$1:C$65536,2,FALSE),"Duplicados")</f>
        <v>Estudiante regular</v>
      </c>
      <c r="AV6664" t="str">
        <f t="shared" si="730"/>
        <v>AEJ0020</v>
      </c>
      <c r="AW6664" s="5">
        <f t="shared" si="728"/>
        <v>33832750</v>
      </c>
      <c r="AX6664" t="b">
        <f t="shared" si="731"/>
        <v>1</v>
      </c>
      <c r="AY6664" t="str">
        <f t="shared" si="732"/>
        <v>Antiguo</v>
      </c>
      <c r="AZ6664" t="str">
        <f>+VLOOKUP(Sheet1[[#This Row],[Centro]],[2]Hoja1!$B$1:$J$379,3,FALSE)</f>
        <v>PREGRADO</v>
      </c>
      <c r="BA6664">
        <f>+VLOOKUP(Sheet1[[#This Row],[Centro]],[2]Hoja1!$B$1:$J$379,8,FALSE)</f>
        <v>0</v>
      </c>
      <c r="BB6664" t="b">
        <f t="shared" si="733"/>
        <v>0</v>
      </c>
      <c r="BC6664" t="str">
        <f>IFERROR(VLOOKUP(AV6664,'[1]Base (2)'!A:Q,13,FALSE),"Posgrado")</f>
        <v>Posgrado</v>
      </c>
      <c r="BD6664" t="str">
        <f>IFERROR(VLOOKUP(AV6664,'[1]Base (2)'!A:Q,14,FALSE),"")</f>
        <v/>
      </c>
      <c r="BE6664" t="str">
        <f>IFERROR(VLOOKUP(AV6664,'[1]Base (2)'!A:Q,15,FALSE),"")</f>
        <v/>
      </c>
      <c r="BF6664" t="str">
        <f>IFERROR(VLOOKUP(AV6664,'[1]Base (2)'!A:Q,16,FALSE),"")</f>
        <v/>
      </c>
      <c r="BG6664" t="str">
        <f>IFERROR(VLOOKUP(AV6664,'[1]Base (2)'!A:Q,17,FALSE),"")</f>
        <v/>
      </c>
      <c r="BH6664" s="6">
        <f t="shared" si="734"/>
        <v>0.25</v>
      </c>
      <c r="BI6664" t="str">
        <f>IF(Sheet1[[#This Row],[Asignaturas inscritas]]=0,"reserva"&amp;K6664&amp;I6664,IF((Sheet1[[#This Row],[Vlr pago]]+ABS(Sheet1[[#This Row],[Vlr total descuento]]))=0,"sin pago"&amp;K6664&amp;I6664,K6664&amp;I6664))</f>
        <v>107059024910547</v>
      </c>
      <c r="BJ6664" t="e">
        <f>+VLOOKUP(BI6664,$BI$1:BI6663,1,FALSE)</f>
        <v>#N/A</v>
      </c>
    </row>
    <row r="6665" spans="1:62" ht="15" x14ac:dyDescent="0.25">
      <c r="A6665" t="s">
        <v>62</v>
      </c>
      <c r="B6665" t="s">
        <v>63</v>
      </c>
      <c r="C6665" t="s">
        <v>63</v>
      </c>
      <c r="D6665" t="s">
        <v>2939</v>
      </c>
      <c r="E6665" t="s">
        <v>3710</v>
      </c>
      <c r="F6665" t="s">
        <v>66</v>
      </c>
      <c r="G6665">
        <v>1120716</v>
      </c>
      <c r="H6665" t="s">
        <v>3711</v>
      </c>
      <c r="I6665" t="s">
        <v>3712</v>
      </c>
      <c r="J6665" t="s">
        <v>146</v>
      </c>
      <c r="K6665" t="s">
        <v>46610</v>
      </c>
      <c r="L6665" t="s">
        <v>46611</v>
      </c>
      <c r="M6665" t="s">
        <v>2895</v>
      </c>
      <c r="N6665" t="s">
        <v>8806</v>
      </c>
      <c r="O6665" t="s">
        <v>863</v>
      </c>
      <c r="P6665" t="s">
        <v>46612</v>
      </c>
      <c r="Q6665" t="s">
        <v>236</v>
      </c>
      <c r="R6665" t="s">
        <v>9713</v>
      </c>
      <c r="S6665" t="s">
        <v>78</v>
      </c>
      <c r="T6665" t="s">
        <v>79</v>
      </c>
      <c r="U6665" t="s">
        <v>27202</v>
      </c>
      <c r="V6665" t="s">
        <v>22056</v>
      </c>
      <c r="W6665" t="s">
        <v>46613</v>
      </c>
      <c r="X6665" t="s">
        <v>46614</v>
      </c>
      <c r="Y6665" t="s">
        <v>46615</v>
      </c>
      <c r="Z6665" t="s">
        <v>46616</v>
      </c>
      <c r="AA6665" t="s">
        <v>84</v>
      </c>
      <c r="AB6665" t="s">
        <v>19831</v>
      </c>
      <c r="AC6665" t="s">
        <v>66</v>
      </c>
      <c r="AD6665" t="s">
        <v>66</v>
      </c>
      <c r="AE6665">
        <v>18</v>
      </c>
      <c r="AF6665">
        <v>7</v>
      </c>
      <c r="AG6665" t="s">
        <v>4056</v>
      </c>
      <c r="AH6665" t="s">
        <v>3721</v>
      </c>
      <c r="AI6665">
        <v>5</v>
      </c>
      <c r="AJ6665">
        <v>18129000</v>
      </c>
      <c r="AK6665" s="3">
        <v>13596750</v>
      </c>
      <c r="AL6665">
        <v>0</v>
      </c>
      <c r="AM6665">
        <v>-4532250</v>
      </c>
      <c r="AN6665">
        <v>0</v>
      </c>
      <c r="AO6665" t="s">
        <v>88</v>
      </c>
      <c r="AQ6665" t="s">
        <v>3722</v>
      </c>
      <c r="AR6665" t="s">
        <v>3711</v>
      </c>
      <c r="AS6665" s="4">
        <f t="shared" si="729"/>
        <v>0.25</v>
      </c>
      <c r="AT6665" t="str">
        <f>+IF(AND(AK6665=0,AF6665=0,AS6665&lt;1),"Estudiante sin pago ni inscripcion de materias",IF(AND(AF6665&gt;0,AK6665&gt;0,AS6665&lt;1),'[1]CLASIFICACIÓN '!$B$5,IF(AND(AF6665&gt;0,AS6665&gt;0.8),'[1]CLASIFICACIÓN '!$B$3,IF(AND(AF6665=0,AK6665&gt;0,AS6665&lt;1),'[1]CLASIFICACIÓN '!$B$4,IF(AND(AF6665=0,AK6665=0,AS6665=1),'[1]CLASIFICACIÓN '!$B$2,IF(AND(AK6665=0,AS6665&lt;1,H6665="AJJ001",AI6665&gt;8),'[1]CLASIFICACIÓN '!$B$8,'[1]CLASIFICACIÓN '!$B$6))))))</f>
        <v>Estudiante con pago e inscripcion de materias</v>
      </c>
      <c r="AU6665" t="str">
        <f>IF(IFERROR(BJ6665,1)=1,VLOOKUP(AT6665,'[1]CLASIFICACIÓN '!B$1:C$65536,2,FALSE),"Duplicados")</f>
        <v>Estudiante regular</v>
      </c>
      <c r="AV6665" t="str">
        <f t="shared" si="730"/>
        <v>AAJ0060</v>
      </c>
      <c r="AW6665" s="5">
        <f t="shared" si="728"/>
        <v>31725750</v>
      </c>
      <c r="AX6665" t="b">
        <f t="shared" si="731"/>
        <v>1</v>
      </c>
      <c r="AY6665" t="str">
        <f t="shared" si="732"/>
        <v>Antiguo</v>
      </c>
      <c r="AZ6665" t="str">
        <f>+VLOOKUP(Sheet1[[#This Row],[Centro]],[2]Hoja1!$B$1:$J$379,3,FALSE)</f>
        <v>PREGRADO</v>
      </c>
      <c r="BA6665">
        <f>+VLOOKUP(Sheet1[[#This Row],[Centro]],[2]Hoja1!$B$1:$J$379,8,FALSE)</f>
        <v>0</v>
      </c>
      <c r="BB6665" t="b">
        <f t="shared" si="733"/>
        <v>0</v>
      </c>
      <c r="BC6665" t="str">
        <f>IFERROR(VLOOKUP(AV6665,'[1]Base (2)'!A:Q,13,FALSE),"Posgrado")</f>
        <v>Posgrado</v>
      </c>
      <c r="BD6665" t="str">
        <f>IFERROR(VLOOKUP(AV6665,'[1]Base (2)'!A:Q,14,FALSE),"")</f>
        <v/>
      </c>
      <c r="BE6665" t="str">
        <f>IFERROR(VLOOKUP(AV6665,'[1]Base (2)'!A:Q,15,FALSE),"")</f>
        <v/>
      </c>
      <c r="BF6665" t="str">
        <f>IFERROR(VLOOKUP(AV6665,'[1]Base (2)'!A:Q,16,FALSE),"")</f>
        <v/>
      </c>
      <c r="BG6665" t="str">
        <f>IFERROR(VLOOKUP(AV6665,'[1]Base (2)'!A:Q,17,FALSE),"")</f>
        <v/>
      </c>
      <c r="BH6665" s="6">
        <f t="shared" si="734"/>
        <v>0.25</v>
      </c>
      <c r="BI6665" t="str">
        <f>IF(Sheet1[[#This Row],[Asignaturas inscritas]]=0,"reserva"&amp;K6665&amp;I6665,IF((Sheet1[[#This Row],[Vlr pago]]+ABS(Sheet1[[#This Row],[Vlr total descuento]]))=0,"sin pago"&amp;K6665&amp;I6665,K6665&amp;I6665))</f>
        <v>1065864343109404</v>
      </c>
      <c r="BJ6665" t="e">
        <f>+VLOOKUP(BI6665,$BI$1:BI6664,1,FALSE)</f>
        <v>#N/A</v>
      </c>
    </row>
    <row r="6666" spans="1:62" ht="15" x14ac:dyDescent="0.25">
      <c r="A6666" t="s">
        <v>62</v>
      </c>
      <c r="B6666" t="s">
        <v>63</v>
      </c>
      <c r="C6666" t="s">
        <v>63</v>
      </c>
      <c r="D6666" t="s">
        <v>2925</v>
      </c>
      <c r="E6666" t="s">
        <v>36642</v>
      </c>
      <c r="F6666" t="s">
        <v>66</v>
      </c>
      <c r="G6666">
        <v>1120877</v>
      </c>
      <c r="H6666" t="s">
        <v>36643</v>
      </c>
      <c r="I6666" t="s">
        <v>36644</v>
      </c>
      <c r="J6666" t="s">
        <v>146</v>
      </c>
      <c r="K6666" t="s">
        <v>46617</v>
      </c>
      <c r="L6666" t="s">
        <v>46618</v>
      </c>
      <c r="M6666" t="s">
        <v>2895</v>
      </c>
      <c r="N6666" t="s">
        <v>1591</v>
      </c>
      <c r="O6666" t="s">
        <v>46619</v>
      </c>
      <c r="P6666" t="s">
        <v>46620</v>
      </c>
      <c r="Q6666" t="s">
        <v>76</v>
      </c>
      <c r="R6666" t="s">
        <v>5705</v>
      </c>
      <c r="S6666" t="s">
        <v>78</v>
      </c>
      <c r="T6666" t="s">
        <v>79</v>
      </c>
      <c r="U6666" t="s">
        <v>21383</v>
      </c>
      <c r="V6666" t="s">
        <v>21384</v>
      </c>
      <c r="W6666" t="s">
        <v>4842</v>
      </c>
      <c r="X6666" t="s">
        <v>46621</v>
      </c>
      <c r="Y6666" t="s">
        <v>46622</v>
      </c>
      <c r="Z6666" t="s">
        <v>46623</v>
      </c>
      <c r="AA6666" t="s">
        <v>84</v>
      </c>
      <c r="AB6666" t="s">
        <v>19831</v>
      </c>
      <c r="AC6666" t="s">
        <v>66</v>
      </c>
      <c r="AD6666" t="s">
        <v>66</v>
      </c>
      <c r="AE6666">
        <v>18</v>
      </c>
      <c r="AF6666">
        <v>5</v>
      </c>
      <c r="AG6666" t="s">
        <v>4602</v>
      </c>
      <c r="AH6666" t="s">
        <v>2902</v>
      </c>
      <c r="AI6666">
        <v>7</v>
      </c>
      <c r="AJ6666">
        <v>14651000</v>
      </c>
      <c r="AK6666" s="3">
        <v>10988250</v>
      </c>
      <c r="AL6666">
        <v>0</v>
      </c>
      <c r="AM6666">
        <v>-3662750</v>
      </c>
      <c r="AN6666">
        <v>0</v>
      </c>
      <c r="AO6666" t="s">
        <v>88</v>
      </c>
      <c r="AQ6666" t="s">
        <v>36651</v>
      </c>
      <c r="AR6666" t="s">
        <v>36643</v>
      </c>
      <c r="AS6666" s="4">
        <f t="shared" si="729"/>
        <v>0.25</v>
      </c>
      <c r="AT6666" t="str">
        <f>+IF(AND(AK6666=0,AF6666=0,AS6666&lt;1),"Estudiante sin pago ni inscripcion de materias",IF(AND(AF6666&gt;0,AK6666&gt;0,AS6666&lt;1),'[1]CLASIFICACIÓN '!$B$5,IF(AND(AF6666&gt;0,AS6666&gt;0.8),'[1]CLASIFICACIÓN '!$B$3,IF(AND(AF6666=0,AK6666&gt;0,AS6666&lt;1),'[1]CLASIFICACIÓN '!$B$4,IF(AND(AF6666=0,AK6666=0,AS6666=1),'[1]CLASIFICACIÓN '!$B$2,IF(AND(AK6666=0,AS6666&lt;1,H6666="AJJ001",AI6666&gt;8),'[1]CLASIFICACIÓN '!$B$8,'[1]CLASIFICACIÓN '!$B$6))))))</f>
        <v>Estudiante con pago e inscripcion de materias</v>
      </c>
      <c r="AU6666" t="str">
        <f>IF(IFERROR(BJ6666,1)=1,VLOOKUP(AT6666,'[1]CLASIFICACIÓN '!B$1:C$65536,2,FALSE),"Duplicados")</f>
        <v>Estudiante regular</v>
      </c>
      <c r="AV6666" t="str">
        <f t="shared" si="730"/>
        <v>ACJ0030</v>
      </c>
      <c r="AW6666" s="5">
        <f t="shared" si="728"/>
        <v>25639250</v>
      </c>
      <c r="AX6666" t="b">
        <f t="shared" si="731"/>
        <v>1</v>
      </c>
      <c r="AY6666" t="str">
        <f t="shared" si="732"/>
        <v>Antiguo</v>
      </c>
      <c r="AZ6666" t="str">
        <f>+VLOOKUP(Sheet1[[#This Row],[Centro]],[2]Hoja1!$B$1:$J$379,3,FALSE)</f>
        <v>PREGRADO</v>
      </c>
      <c r="BA6666">
        <f>+VLOOKUP(Sheet1[[#This Row],[Centro]],[2]Hoja1!$B$1:$J$379,8,FALSE)</f>
        <v>0</v>
      </c>
      <c r="BB6666" t="b">
        <f t="shared" si="733"/>
        <v>0</v>
      </c>
      <c r="BC6666" t="str">
        <f>IFERROR(VLOOKUP(AV6666,'[1]Base (2)'!A:Q,13,FALSE),"Posgrado")</f>
        <v>Posgrado</v>
      </c>
      <c r="BD6666" t="str">
        <f>IFERROR(VLOOKUP(AV6666,'[1]Base (2)'!A:Q,14,FALSE),"")</f>
        <v/>
      </c>
      <c r="BE6666" t="str">
        <f>IFERROR(VLOOKUP(AV6666,'[1]Base (2)'!A:Q,15,FALSE),"")</f>
        <v/>
      </c>
      <c r="BF6666" t="str">
        <f>IFERROR(VLOOKUP(AV6666,'[1]Base (2)'!A:Q,16,FALSE),"")</f>
        <v/>
      </c>
      <c r="BG6666" t="str">
        <f>IFERROR(VLOOKUP(AV6666,'[1]Base (2)'!A:Q,17,FALSE),"")</f>
        <v/>
      </c>
      <c r="BH6666" s="6">
        <f t="shared" si="734"/>
        <v>0.25</v>
      </c>
      <c r="BI6666" t="str">
        <f>IF(Sheet1[[#This Row],[Asignaturas inscritas]]=0,"reserva"&amp;K6666&amp;I6666,IF((Sheet1[[#This Row],[Vlr pago]]+ABS(Sheet1[[#This Row],[Vlr total descuento]]))=0,"sin pago"&amp;K6666&amp;I6666,K6666&amp;I6666))</f>
        <v>10935899484239</v>
      </c>
      <c r="BJ6666" t="e">
        <f>+VLOOKUP(BI6666,$BI$1:BI6665,1,FALSE)</f>
        <v>#N/A</v>
      </c>
    </row>
    <row r="6667" spans="1:62" ht="15" x14ac:dyDescent="0.25">
      <c r="A6667" t="s">
        <v>62</v>
      </c>
      <c r="B6667" t="s">
        <v>63</v>
      </c>
      <c r="C6667" t="s">
        <v>63</v>
      </c>
      <c r="D6667" t="s">
        <v>2838</v>
      </c>
      <c r="E6667" t="s">
        <v>2973</v>
      </c>
      <c r="F6667" t="s">
        <v>66</v>
      </c>
      <c r="G6667">
        <v>1120881</v>
      </c>
      <c r="H6667" t="s">
        <v>2974</v>
      </c>
      <c r="I6667" t="s">
        <v>2975</v>
      </c>
      <c r="J6667" t="s">
        <v>69</v>
      </c>
      <c r="K6667" t="s">
        <v>46624</v>
      </c>
      <c r="L6667" t="s">
        <v>46625</v>
      </c>
      <c r="M6667" t="s">
        <v>2895</v>
      </c>
      <c r="N6667" t="s">
        <v>1633</v>
      </c>
      <c r="O6667" t="s">
        <v>1115</v>
      </c>
      <c r="P6667" t="s">
        <v>459</v>
      </c>
      <c r="Q6667" t="s">
        <v>236</v>
      </c>
      <c r="R6667" t="s">
        <v>14965</v>
      </c>
      <c r="S6667" t="s">
        <v>78</v>
      </c>
      <c r="T6667" t="s">
        <v>79</v>
      </c>
      <c r="U6667" t="s">
        <v>21552</v>
      </c>
      <c r="V6667" t="s">
        <v>8658</v>
      </c>
      <c r="W6667" t="s">
        <v>46626</v>
      </c>
      <c r="X6667" t="s">
        <v>46626</v>
      </c>
      <c r="Y6667" t="s">
        <v>46627</v>
      </c>
      <c r="Z6667" t="s">
        <v>46628</v>
      </c>
      <c r="AA6667" t="s">
        <v>84</v>
      </c>
      <c r="AB6667" t="s">
        <v>19831</v>
      </c>
      <c r="AC6667" t="s">
        <v>66</v>
      </c>
      <c r="AD6667" t="s">
        <v>66</v>
      </c>
      <c r="AE6667">
        <v>16</v>
      </c>
      <c r="AF6667">
        <v>7</v>
      </c>
      <c r="AG6667" t="s">
        <v>6200</v>
      </c>
      <c r="AH6667" t="s">
        <v>2851</v>
      </c>
      <c r="AI6667">
        <v>6</v>
      </c>
      <c r="AJ6667">
        <v>19633000</v>
      </c>
      <c r="AK6667" s="3">
        <v>14724750</v>
      </c>
      <c r="AL6667">
        <v>0</v>
      </c>
      <c r="AM6667">
        <v>-4908250</v>
      </c>
      <c r="AN6667">
        <v>0</v>
      </c>
      <c r="AO6667" t="s">
        <v>88</v>
      </c>
      <c r="AQ6667" t="s">
        <v>2983</v>
      </c>
      <c r="AR6667" t="s">
        <v>2974</v>
      </c>
      <c r="AS6667" s="4">
        <f t="shared" si="729"/>
        <v>0.25</v>
      </c>
      <c r="AT6667" t="str">
        <f>+IF(AND(AK6667=0,AF6667=0,AS6667&lt;1),"Estudiante sin pago ni inscripcion de materias",IF(AND(AF6667&gt;0,AK6667&gt;0,AS6667&lt;1),'[1]CLASIFICACIÓN '!$B$5,IF(AND(AF6667&gt;0,AS6667&gt;0.8),'[1]CLASIFICACIÓN '!$B$3,IF(AND(AF6667=0,AK6667&gt;0,AS6667&lt;1),'[1]CLASIFICACIÓN '!$B$4,IF(AND(AF6667=0,AK6667=0,AS6667=1),'[1]CLASIFICACIÓN '!$B$2,IF(AND(AK6667=0,AS6667&lt;1,H6667="AJJ001",AI6667&gt;8),'[1]CLASIFICACIÓN '!$B$8,'[1]CLASIFICACIÓN '!$B$6))))))</f>
        <v>Estudiante con pago e inscripcion de materias</v>
      </c>
      <c r="AU6667" t="str">
        <f>IF(IFERROR(BJ6667,1)=1,VLOOKUP(AT6667,'[1]CLASIFICACIÓN '!B$1:C$65536,2,FALSE),"Duplicados")</f>
        <v>Estudiante regular</v>
      </c>
      <c r="AV6667" t="str">
        <f t="shared" si="730"/>
        <v>AFJ0020</v>
      </c>
      <c r="AW6667" s="5">
        <f t="shared" si="728"/>
        <v>34357750</v>
      </c>
      <c r="AX6667" t="b">
        <f t="shared" si="731"/>
        <v>1</v>
      </c>
      <c r="AY6667" t="str">
        <f t="shared" si="732"/>
        <v>Antiguo</v>
      </c>
      <c r="AZ6667" t="str">
        <f>+VLOOKUP(Sheet1[[#This Row],[Centro]],[2]Hoja1!$B$1:$J$379,3,FALSE)</f>
        <v>PREGRADO</v>
      </c>
      <c r="BA6667">
        <f>+VLOOKUP(Sheet1[[#This Row],[Centro]],[2]Hoja1!$B$1:$J$379,8,FALSE)</f>
        <v>0</v>
      </c>
      <c r="BB6667" t="b">
        <f t="shared" si="733"/>
        <v>0</v>
      </c>
      <c r="BC6667" t="str">
        <f>IFERROR(VLOOKUP(AV6667,'[1]Base (2)'!A:Q,13,FALSE),"Posgrado")</f>
        <v>Posgrado</v>
      </c>
      <c r="BD6667" t="str">
        <f>IFERROR(VLOOKUP(AV6667,'[1]Base (2)'!A:Q,14,FALSE),"")</f>
        <v/>
      </c>
      <c r="BE6667" t="str">
        <f>IFERROR(VLOOKUP(AV6667,'[1]Base (2)'!A:Q,15,FALSE),"")</f>
        <v/>
      </c>
      <c r="BF6667" t="str">
        <f>IFERROR(VLOOKUP(AV6667,'[1]Base (2)'!A:Q,16,FALSE),"")</f>
        <v/>
      </c>
      <c r="BG6667" t="str">
        <f>IFERROR(VLOOKUP(AV6667,'[1]Base (2)'!A:Q,17,FALSE),"")</f>
        <v/>
      </c>
      <c r="BH6667" s="6">
        <f t="shared" si="734"/>
        <v>0.25</v>
      </c>
      <c r="BI6667" t="str">
        <f>IF(Sheet1[[#This Row],[Asignaturas inscritas]]=0,"reserva"&amp;K6667&amp;I6667,IF((Sheet1[[#This Row],[Vlr pago]]+ABS(Sheet1[[#This Row],[Vlr total descuento]]))=0,"sin pago"&amp;K6667&amp;I6667,K6667&amp;I6667))</f>
        <v>10548589821299</v>
      </c>
      <c r="BJ6667" t="e">
        <f>+VLOOKUP(BI6667,$BI$1:BI6666,1,FALSE)</f>
        <v>#N/A</v>
      </c>
    </row>
    <row r="6668" spans="1:62" ht="15" x14ac:dyDescent="0.25">
      <c r="A6668" t="s">
        <v>62</v>
      </c>
      <c r="B6668" t="s">
        <v>63</v>
      </c>
      <c r="C6668" t="s">
        <v>63</v>
      </c>
      <c r="D6668" t="s">
        <v>2904</v>
      </c>
      <c r="E6668" t="s">
        <v>2905</v>
      </c>
      <c r="F6668" t="s">
        <v>66</v>
      </c>
      <c r="G6668">
        <v>1121493</v>
      </c>
      <c r="H6668" t="s">
        <v>2906</v>
      </c>
      <c r="I6668" t="s">
        <v>2907</v>
      </c>
      <c r="J6668" t="s">
        <v>69</v>
      </c>
      <c r="K6668" t="s">
        <v>46629</v>
      </c>
      <c r="L6668" t="s">
        <v>46630</v>
      </c>
      <c r="M6668" t="s">
        <v>2895</v>
      </c>
      <c r="N6668" t="s">
        <v>5377</v>
      </c>
      <c r="O6668" t="s">
        <v>7466</v>
      </c>
      <c r="P6668" t="s">
        <v>959</v>
      </c>
      <c r="Q6668" t="s">
        <v>76</v>
      </c>
      <c r="R6668" t="s">
        <v>615</v>
      </c>
      <c r="S6668" t="s">
        <v>78</v>
      </c>
      <c r="T6668" t="s">
        <v>79</v>
      </c>
      <c r="U6668" t="s">
        <v>21910</v>
      </c>
      <c r="V6668" t="s">
        <v>8815</v>
      </c>
      <c r="W6668" t="s">
        <v>4842</v>
      </c>
      <c r="X6668" t="s">
        <v>46631</v>
      </c>
      <c r="Y6668" t="s">
        <v>46632</v>
      </c>
      <c r="Z6668" t="s">
        <v>46633</v>
      </c>
      <c r="AA6668" t="s">
        <v>84</v>
      </c>
      <c r="AB6668" t="s">
        <v>19831</v>
      </c>
      <c r="AC6668" t="s">
        <v>66</v>
      </c>
      <c r="AD6668" t="s">
        <v>66</v>
      </c>
      <c r="AE6668">
        <v>18</v>
      </c>
      <c r="AF6668">
        <v>9</v>
      </c>
      <c r="AG6668" t="s">
        <v>3880</v>
      </c>
      <c r="AH6668" t="s">
        <v>2866</v>
      </c>
      <c r="AI6668">
        <v>7</v>
      </c>
      <c r="AJ6668">
        <v>20509000</v>
      </c>
      <c r="AK6668" s="3">
        <v>15381750</v>
      </c>
      <c r="AL6668">
        <v>0</v>
      </c>
      <c r="AM6668">
        <v>-5127250</v>
      </c>
      <c r="AN6668">
        <v>0</v>
      </c>
      <c r="AO6668" t="s">
        <v>88</v>
      </c>
      <c r="AQ6668" t="s">
        <v>2916</v>
      </c>
      <c r="AR6668" t="s">
        <v>2906</v>
      </c>
      <c r="AS6668" s="4">
        <f t="shared" si="729"/>
        <v>0.25</v>
      </c>
      <c r="AT6668" t="str">
        <f>+IF(AND(AK6668=0,AF6668=0,AS6668&lt;1),"Estudiante sin pago ni inscripcion de materias",IF(AND(AF6668&gt;0,AK6668&gt;0,AS6668&lt;1),'[1]CLASIFICACIÓN '!$B$5,IF(AND(AF6668&gt;0,AS6668&gt;0.8),'[1]CLASIFICACIÓN '!$B$3,IF(AND(AF6668=0,AK6668&gt;0,AS6668&lt;1),'[1]CLASIFICACIÓN '!$B$4,IF(AND(AF6668=0,AK6668=0,AS6668=1),'[1]CLASIFICACIÓN '!$B$2,IF(AND(AK6668=0,AS6668&lt;1,H6668="AJJ001",AI6668&gt;8),'[1]CLASIFICACIÓN '!$B$8,'[1]CLASIFICACIÓN '!$B$6))))))</f>
        <v>Estudiante con pago e inscripcion de materias</v>
      </c>
      <c r="AU6668" t="str">
        <f>IF(IFERROR(BJ6668,1)=1,VLOOKUP(AT6668,'[1]CLASIFICACIÓN '!B$1:C$65536,2,FALSE),"Duplicados")</f>
        <v>Estudiante regular</v>
      </c>
      <c r="AV6668" t="str">
        <f t="shared" si="730"/>
        <v>AJJ0010</v>
      </c>
      <c r="AW6668" s="5">
        <f t="shared" si="728"/>
        <v>35890750</v>
      </c>
      <c r="AX6668" t="b">
        <f t="shared" si="731"/>
        <v>1</v>
      </c>
      <c r="AY6668" t="str">
        <f t="shared" si="732"/>
        <v>Antiguo</v>
      </c>
      <c r="AZ6668" t="str">
        <f>+VLOOKUP(Sheet1[[#This Row],[Centro]],[2]Hoja1!$B$1:$J$379,3,FALSE)</f>
        <v>PREGRADO</v>
      </c>
      <c r="BA6668">
        <f>+VLOOKUP(Sheet1[[#This Row],[Centro]],[2]Hoja1!$B$1:$J$379,8,FALSE)</f>
        <v>0</v>
      </c>
      <c r="BB6668" t="b">
        <f t="shared" si="733"/>
        <v>0</v>
      </c>
      <c r="BC6668" t="str">
        <f>IFERROR(VLOOKUP(AV6668,'[1]Base (2)'!A:Q,13,FALSE),"Posgrado")</f>
        <v>Posgrado</v>
      </c>
      <c r="BD6668" t="str">
        <f>IFERROR(VLOOKUP(AV6668,'[1]Base (2)'!A:Q,14,FALSE),"")</f>
        <v/>
      </c>
      <c r="BE6668" t="str">
        <f>IFERROR(VLOOKUP(AV6668,'[1]Base (2)'!A:Q,15,FALSE),"")</f>
        <v/>
      </c>
      <c r="BF6668" t="str">
        <f>IFERROR(VLOOKUP(AV6668,'[1]Base (2)'!A:Q,16,FALSE),"")</f>
        <v/>
      </c>
      <c r="BG6668" t="str">
        <f>IFERROR(VLOOKUP(AV6668,'[1]Base (2)'!A:Q,17,FALSE),"")</f>
        <v/>
      </c>
      <c r="BH6668" s="6">
        <f t="shared" si="734"/>
        <v>0.25</v>
      </c>
      <c r="BI6668" t="str">
        <f>IF(Sheet1[[#This Row],[Asignaturas inscritas]]=0,"reserva"&amp;K6668&amp;I6668,IF((Sheet1[[#This Row],[Vlr pago]]+ABS(Sheet1[[#This Row],[Vlr total descuento]]))=0,"sin pago"&amp;K6668&amp;I6668,K6668&amp;I6668))</f>
        <v>10858996001297</v>
      </c>
      <c r="BJ6668" t="e">
        <f>+VLOOKUP(BI6668,$BI$1:BI6667,1,FALSE)</f>
        <v>#N/A</v>
      </c>
    </row>
    <row r="6669" spans="1:62" ht="15" x14ac:dyDescent="0.25">
      <c r="A6669" t="s">
        <v>62</v>
      </c>
      <c r="B6669" t="s">
        <v>63</v>
      </c>
      <c r="C6669" t="s">
        <v>63</v>
      </c>
      <c r="D6669" t="s">
        <v>3080</v>
      </c>
      <c r="E6669" t="s">
        <v>3305</v>
      </c>
      <c r="F6669" t="s">
        <v>66</v>
      </c>
      <c r="G6669">
        <v>1121515</v>
      </c>
      <c r="H6669" t="s">
        <v>3306</v>
      </c>
      <c r="I6669" t="s">
        <v>3307</v>
      </c>
      <c r="J6669" t="s">
        <v>69</v>
      </c>
      <c r="K6669" t="s">
        <v>46634</v>
      </c>
      <c r="L6669" t="s">
        <v>46635</v>
      </c>
      <c r="M6669" t="s">
        <v>2895</v>
      </c>
      <c r="N6669" t="s">
        <v>1803</v>
      </c>
      <c r="O6669" t="s">
        <v>458</v>
      </c>
      <c r="P6669" t="s">
        <v>1820</v>
      </c>
      <c r="Q6669" t="s">
        <v>76</v>
      </c>
      <c r="R6669" t="s">
        <v>5361</v>
      </c>
      <c r="S6669" t="s">
        <v>78</v>
      </c>
      <c r="T6669" t="s">
        <v>79</v>
      </c>
      <c r="U6669" t="s">
        <v>25147</v>
      </c>
      <c r="V6669" t="s">
        <v>5288</v>
      </c>
      <c r="W6669" t="s">
        <v>46636</v>
      </c>
      <c r="X6669" t="s">
        <v>46637</v>
      </c>
      <c r="Y6669" t="s">
        <v>46638</v>
      </c>
      <c r="Z6669" t="s">
        <v>46639</v>
      </c>
      <c r="AA6669" t="s">
        <v>84</v>
      </c>
      <c r="AB6669" t="s">
        <v>19831</v>
      </c>
      <c r="AC6669" t="s">
        <v>66</v>
      </c>
      <c r="AD6669" t="s">
        <v>66</v>
      </c>
      <c r="AE6669">
        <v>16</v>
      </c>
      <c r="AF6669">
        <v>5</v>
      </c>
      <c r="AG6669" t="s">
        <v>3880</v>
      </c>
      <c r="AH6669" t="s">
        <v>2902</v>
      </c>
      <c r="AI6669">
        <v>7</v>
      </c>
      <c r="AJ6669">
        <v>14805000</v>
      </c>
      <c r="AK6669" s="3">
        <v>0</v>
      </c>
      <c r="AL6669">
        <v>0</v>
      </c>
      <c r="AM6669">
        <v>-14805000</v>
      </c>
      <c r="AN6669">
        <v>0</v>
      </c>
      <c r="AO6669" t="s">
        <v>88</v>
      </c>
      <c r="AQ6669" t="s">
        <v>3316</v>
      </c>
      <c r="AR6669" t="s">
        <v>3306</v>
      </c>
      <c r="AS6669" s="4">
        <f t="shared" si="729"/>
        <v>1</v>
      </c>
      <c r="AT6669" t="str">
        <f>+IF(AND(AK6669=0,AF6669=0,AS6669&lt;1),"Estudiante sin pago ni inscripcion de materias",IF(AND(AF6669&gt;0,AK6669&gt;0,AS6669&lt;1),'[1]CLASIFICACIÓN '!$B$5,IF(AND(AF6669&gt;0,AS6669&gt;0.8),'[1]CLASIFICACIÓN '!$B$3,IF(AND(AF6669=0,AK6669&gt;0,AS6669&lt;1),'[1]CLASIFICACIÓN '!$B$4,IF(AND(AF6669=0,AK6669=0,AS6669=1),'[1]CLASIFICACIÓN '!$B$2,IF(AND(AK6669=0,AS6669&lt;1,H6669="AJJ001",AI6669&gt;8),'[1]CLASIFICACIÓN '!$B$8,'[1]CLASIFICACIÓN '!$B$6))))))</f>
        <v>Beca 100% aplicada con inscripcion de asignaturas</v>
      </c>
      <c r="AU6669" t="str">
        <f>IF(IFERROR(BJ6669,1)=1,VLOOKUP(AT6669,'[1]CLASIFICACIÓN '!B$1:C$65536,2,FALSE),"Duplicados")</f>
        <v>Becado 100 %</v>
      </c>
      <c r="AV6669" t="str">
        <f t="shared" si="730"/>
        <v>ADJ0090</v>
      </c>
      <c r="AW6669" s="5">
        <f t="shared" si="728"/>
        <v>14805000</v>
      </c>
      <c r="AX6669" t="b">
        <f t="shared" si="731"/>
        <v>1</v>
      </c>
      <c r="AY6669" t="str">
        <f t="shared" si="732"/>
        <v>Antiguo</v>
      </c>
      <c r="AZ6669" t="str">
        <f>+VLOOKUP(Sheet1[[#This Row],[Centro]],[2]Hoja1!$B$1:$J$379,3,FALSE)</f>
        <v>PREGRADO</v>
      </c>
      <c r="BA6669">
        <f>+VLOOKUP(Sheet1[[#This Row],[Centro]],[2]Hoja1!$B$1:$J$379,8,FALSE)</f>
        <v>0</v>
      </c>
      <c r="BB6669" t="b">
        <f t="shared" si="733"/>
        <v>0</v>
      </c>
      <c r="BC6669" t="str">
        <f>IFERROR(VLOOKUP(AV6669,'[1]Base (2)'!A:Q,13,FALSE),"Posgrado")</f>
        <v>Posgrado</v>
      </c>
      <c r="BD6669" t="str">
        <f>IFERROR(VLOOKUP(AV6669,'[1]Base (2)'!A:Q,14,FALSE),"")</f>
        <v/>
      </c>
      <c r="BE6669" t="str">
        <f>IFERROR(VLOOKUP(AV6669,'[1]Base (2)'!A:Q,15,FALSE),"")</f>
        <v/>
      </c>
      <c r="BF6669" t="str">
        <f>IFERROR(VLOOKUP(AV6669,'[1]Base (2)'!A:Q,16,FALSE),"")</f>
        <v/>
      </c>
      <c r="BG6669" t="str">
        <f>IFERROR(VLOOKUP(AV6669,'[1]Base (2)'!A:Q,17,FALSE),"")</f>
        <v/>
      </c>
      <c r="BH6669" s="6">
        <f t="shared" si="734"/>
        <v>0.25</v>
      </c>
      <c r="BI6669" t="str">
        <f>IF(Sheet1[[#This Row],[Asignaturas inscritas]]=0,"reserva"&amp;K6669&amp;I6669,IF((Sheet1[[#This Row],[Vlr pago]]+ABS(Sheet1[[#This Row],[Vlr total descuento]]))=0,"sin pago"&amp;K6669&amp;I6669,K6669&amp;I6669))</f>
        <v>1100950552102921</v>
      </c>
      <c r="BJ6669" t="e">
        <f>+VLOOKUP(BI6669,$BI$1:BI6668,1,FALSE)</f>
        <v>#N/A</v>
      </c>
    </row>
    <row r="6670" spans="1:62" ht="15" x14ac:dyDescent="0.25">
      <c r="A6670" t="s">
        <v>62</v>
      </c>
      <c r="B6670" t="s">
        <v>63</v>
      </c>
      <c r="C6670" t="s">
        <v>63</v>
      </c>
      <c r="D6670" t="s">
        <v>3080</v>
      </c>
      <c r="E6670" t="s">
        <v>3305</v>
      </c>
      <c r="F6670" t="s">
        <v>66</v>
      </c>
      <c r="G6670">
        <v>1121516</v>
      </c>
      <c r="H6670" t="s">
        <v>3306</v>
      </c>
      <c r="I6670" t="s">
        <v>3307</v>
      </c>
      <c r="J6670" t="s">
        <v>69</v>
      </c>
      <c r="K6670" t="s">
        <v>46640</v>
      </c>
      <c r="L6670" t="s">
        <v>46641</v>
      </c>
      <c r="M6670" t="s">
        <v>2895</v>
      </c>
      <c r="N6670" t="s">
        <v>458</v>
      </c>
      <c r="O6670" t="s">
        <v>104</v>
      </c>
      <c r="P6670" t="s">
        <v>46642</v>
      </c>
      <c r="Q6670" t="s">
        <v>236</v>
      </c>
      <c r="R6670" t="s">
        <v>714</v>
      </c>
      <c r="S6670" t="s">
        <v>78</v>
      </c>
      <c r="T6670" t="s">
        <v>79</v>
      </c>
      <c r="U6670" t="s">
        <v>23735</v>
      </c>
      <c r="V6670" t="s">
        <v>15849</v>
      </c>
      <c r="W6670" t="s">
        <v>46643</v>
      </c>
      <c r="X6670" t="s">
        <v>46644</v>
      </c>
      <c r="Y6670" t="s">
        <v>46645</v>
      </c>
      <c r="Z6670" t="s">
        <v>46646</v>
      </c>
      <c r="AA6670" t="s">
        <v>84</v>
      </c>
      <c r="AB6670" t="s">
        <v>19831</v>
      </c>
      <c r="AC6670" t="s">
        <v>66</v>
      </c>
      <c r="AD6670" t="s">
        <v>66</v>
      </c>
      <c r="AE6670">
        <v>19</v>
      </c>
      <c r="AF6670">
        <v>6</v>
      </c>
      <c r="AG6670" t="s">
        <v>4602</v>
      </c>
      <c r="AH6670" t="s">
        <v>2902</v>
      </c>
      <c r="AI6670">
        <v>7</v>
      </c>
      <c r="AJ6670">
        <v>14805000</v>
      </c>
      <c r="AK6670" s="3">
        <v>11103750</v>
      </c>
      <c r="AL6670">
        <v>0</v>
      </c>
      <c r="AM6670">
        <v>-3701250</v>
      </c>
      <c r="AN6670">
        <v>0</v>
      </c>
      <c r="AO6670" t="s">
        <v>88</v>
      </c>
      <c r="AQ6670" t="s">
        <v>3316</v>
      </c>
      <c r="AR6670" t="s">
        <v>3306</v>
      </c>
      <c r="AS6670" s="4">
        <f t="shared" si="729"/>
        <v>0.25</v>
      </c>
      <c r="AT6670" t="str">
        <f>+IF(AND(AK6670=0,AF6670=0,AS6670&lt;1),"Estudiante sin pago ni inscripcion de materias",IF(AND(AF6670&gt;0,AK6670&gt;0,AS6670&lt;1),'[1]CLASIFICACIÓN '!$B$5,IF(AND(AF6670&gt;0,AS6670&gt;0.8),'[1]CLASIFICACIÓN '!$B$3,IF(AND(AF6670=0,AK6670&gt;0,AS6670&lt;1),'[1]CLASIFICACIÓN '!$B$4,IF(AND(AF6670=0,AK6670=0,AS6670=1),'[1]CLASIFICACIÓN '!$B$2,IF(AND(AK6670=0,AS6670&lt;1,H6670="AJJ001",AI6670&gt;8),'[1]CLASIFICACIÓN '!$B$8,'[1]CLASIFICACIÓN '!$B$6))))))</f>
        <v>Estudiante con pago e inscripcion de materias</v>
      </c>
      <c r="AU6670" t="str">
        <f>IF(IFERROR(BJ6670,1)=1,VLOOKUP(AT6670,'[1]CLASIFICACIÓN '!B$1:C$65536,2,FALSE),"Duplicados")</f>
        <v>Estudiante regular</v>
      </c>
      <c r="AV6670" t="str">
        <f t="shared" si="730"/>
        <v>ADJ0090</v>
      </c>
      <c r="AW6670" s="5">
        <f t="shared" si="728"/>
        <v>25908750</v>
      </c>
      <c r="AX6670" t="b">
        <f t="shared" si="731"/>
        <v>1</v>
      </c>
      <c r="AY6670" t="str">
        <f t="shared" si="732"/>
        <v>Antiguo</v>
      </c>
      <c r="AZ6670" t="str">
        <f>+VLOOKUP(Sheet1[[#This Row],[Centro]],[2]Hoja1!$B$1:$J$379,3,FALSE)</f>
        <v>PREGRADO</v>
      </c>
      <c r="BA6670">
        <f>+VLOOKUP(Sheet1[[#This Row],[Centro]],[2]Hoja1!$B$1:$J$379,8,FALSE)</f>
        <v>0</v>
      </c>
      <c r="BB6670" t="b">
        <f t="shared" si="733"/>
        <v>0</v>
      </c>
      <c r="BC6670" t="str">
        <f>IFERROR(VLOOKUP(AV6670,'[1]Base (2)'!A:Q,13,FALSE),"Posgrado")</f>
        <v>Posgrado</v>
      </c>
      <c r="BD6670" t="str">
        <f>IFERROR(VLOOKUP(AV6670,'[1]Base (2)'!A:Q,14,FALSE),"")</f>
        <v/>
      </c>
      <c r="BE6670" t="str">
        <f>IFERROR(VLOOKUP(AV6670,'[1]Base (2)'!A:Q,15,FALSE),"")</f>
        <v/>
      </c>
      <c r="BF6670" t="str">
        <f>IFERROR(VLOOKUP(AV6670,'[1]Base (2)'!A:Q,16,FALSE),"")</f>
        <v/>
      </c>
      <c r="BG6670" t="str">
        <f>IFERROR(VLOOKUP(AV6670,'[1]Base (2)'!A:Q,17,FALSE),"")</f>
        <v/>
      </c>
      <c r="BH6670" s="6">
        <f t="shared" si="734"/>
        <v>0.25</v>
      </c>
      <c r="BI6670" t="str">
        <f>IF(Sheet1[[#This Row],[Asignaturas inscritas]]=0,"reserva"&amp;K6670&amp;I6670,IF((Sheet1[[#This Row],[Vlr pago]]+ABS(Sheet1[[#This Row],[Vlr total descuento]]))=0,"sin pago"&amp;K6670&amp;I6670,K6670&amp;I6670))</f>
        <v>1055524140102921</v>
      </c>
      <c r="BJ6670" t="e">
        <f>+VLOOKUP(BI6670,$BI$1:BI6669,1,FALSE)</f>
        <v>#N/A</v>
      </c>
    </row>
    <row r="6671" spans="1:62" ht="15" x14ac:dyDescent="0.25">
      <c r="A6671" t="s">
        <v>62</v>
      </c>
      <c r="B6671" t="s">
        <v>63</v>
      </c>
      <c r="C6671" t="s">
        <v>63</v>
      </c>
      <c r="D6671" t="s">
        <v>20651</v>
      </c>
      <c r="E6671" t="s">
        <v>37457</v>
      </c>
      <c r="F6671" t="s">
        <v>66</v>
      </c>
      <c r="G6671">
        <v>1121519</v>
      </c>
      <c r="H6671" t="s">
        <v>37458</v>
      </c>
      <c r="I6671" t="s">
        <v>37459</v>
      </c>
      <c r="J6671" t="s">
        <v>69</v>
      </c>
      <c r="K6671" t="s">
        <v>46647</v>
      </c>
      <c r="L6671" t="s">
        <v>46648</v>
      </c>
      <c r="M6671" t="s">
        <v>2895</v>
      </c>
      <c r="N6671" t="s">
        <v>1348</v>
      </c>
      <c r="O6671" t="s">
        <v>695</v>
      </c>
      <c r="P6671" t="s">
        <v>246</v>
      </c>
      <c r="Q6671" t="s">
        <v>236</v>
      </c>
      <c r="R6671" t="s">
        <v>14661</v>
      </c>
      <c r="S6671" t="s">
        <v>78</v>
      </c>
      <c r="T6671" t="s">
        <v>79</v>
      </c>
      <c r="U6671" t="s">
        <v>29093</v>
      </c>
      <c r="V6671" t="s">
        <v>80</v>
      </c>
      <c r="W6671" t="s">
        <v>46649</v>
      </c>
      <c r="X6671" t="s">
        <v>46650</v>
      </c>
      <c r="Y6671" t="s">
        <v>46651</v>
      </c>
      <c r="Z6671" t="s">
        <v>46652</v>
      </c>
      <c r="AA6671" t="s">
        <v>84</v>
      </c>
      <c r="AB6671" t="s">
        <v>19831</v>
      </c>
      <c r="AC6671" t="s">
        <v>66</v>
      </c>
      <c r="AD6671" t="s">
        <v>66</v>
      </c>
      <c r="AE6671">
        <v>19</v>
      </c>
      <c r="AF6671">
        <v>9</v>
      </c>
      <c r="AG6671" t="s">
        <v>6200</v>
      </c>
      <c r="AH6671" t="s">
        <v>3034</v>
      </c>
      <c r="AI6671">
        <v>6</v>
      </c>
      <c r="AJ6671">
        <v>19762000</v>
      </c>
      <c r="AK6671" s="3">
        <v>12415970</v>
      </c>
      <c r="AL6671">
        <v>0</v>
      </c>
      <c r="AM6671">
        <v>-7346030</v>
      </c>
      <c r="AN6671">
        <v>0</v>
      </c>
      <c r="AO6671" t="s">
        <v>88</v>
      </c>
      <c r="AQ6671" t="s">
        <v>37467</v>
      </c>
      <c r="AR6671" t="s">
        <v>37458</v>
      </c>
      <c r="AS6671" s="4">
        <f t="shared" si="729"/>
        <v>0.37172502783119116</v>
      </c>
      <c r="AT6671" t="str">
        <f>+IF(AND(AK6671=0,AF6671=0,AS6671&lt;1),"Estudiante sin pago ni inscripcion de materias",IF(AND(AF6671&gt;0,AK6671&gt;0,AS6671&lt;1),'[1]CLASIFICACIÓN '!$B$5,IF(AND(AF6671&gt;0,AS6671&gt;0.8),'[1]CLASIFICACIÓN '!$B$3,IF(AND(AF6671=0,AK6671&gt;0,AS6671&lt;1),'[1]CLASIFICACIÓN '!$B$4,IF(AND(AF6671=0,AK6671=0,AS6671=1),'[1]CLASIFICACIÓN '!$B$2,IF(AND(AK6671=0,AS6671&lt;1,H6671="AJJ001",AI6671&gt;8),'[1]CLASIFICACIÓN '!$B$8,'[1]CLASIFICACIÓN '!$B$6))))))</f>
        <v>Estudiante con pago e inscripcion de materias</v>
      </c>
      <c r="AU6671" t="str">
        <f>IF(IFERROR(BJ6671,1)=1,VLOOKUP(AT6671,'[1]CLASIFICACIÓN '!B$1:C$65536,2,FALSE),"Duplicados")</f>
        <v>Estudiante regular</v>
      </c>
      <c r="AV6671" t="str">
        <f t="shared" si="730"/>
        <v>AIJ0060</v>
      </c>
      <c r="AW6671" s="5">
        <f t="shared" si="728"/>
        <v>32177970</v>
      </c>
      <c r="AX6671" t="b">
        <f t="shared" si="731"/>
        <v>1</v>
      </c>
      <c r="AY6671" t="str">
        <f t="shared" si="732"/>
        <v>Antiguo</v>
      </c>
      <c r="AZ6671" t="str">
        <f>+VLOOKUP(Sheet1[[#This Row],[Centro]],[2]Hoja1!$B$1:$J$379,3,FALSE)</f>
        <v>PREGRADO</v>
      </c>
      <c r="BA6671">
        <f>+VLOOKUP(Sheet1[[#This Row],[Centro]],[2]Hoja1!$B$1:$J$379,8,FALSE)</f>
        <v>0</v>
      </c>
      <c r="BB6671" t="b">
        <f t="shared" si="733"/>
        <v>0</v>
      </c>
      <c r="BC6671" t="str">
        <f>IFERROR(VLOOKUP(AV6671,'[1]Base (2)'!A:Q,13,FALSE),"Posgrado")</f>
        <v>Posgrado</v>
      </c>
      <c r="BD6671" t="str">
        <f>IFERROR(VLOOKUP(AV6671,'[1]Base (2)'!A:Q,14,FALSE),"")</f>
        <v/>
      </c>
      <c r="BE6671" t="str">
        <f>IFERROR(VLOOKUP(AV6671,'[1]Base (2)'!A:Q,15,FALSE),"")</f>
        <v/>
      </c>
      <c r="BF6671" t="str">
        <f>IFERROR(VLOOKUP(AV6671,'[1]Base (2)'!A:Q,16,FALSE),"")</f>
        <v/>
      </c>
      <c r="BG6671" t="str">
        <f>IFERROR(VLOOKUP(AV6671,'[1]Base (2)'!A:Q,17,FALSE),"")</f>
        <v/>
      </c>
      <c r="BH6671" s="6">
        <f t="shared" si="734"/>
        <v>0.25</v>
      </c>
      <c r="BI6671" t="str">
        <f>IF(Sheet1[[#This Row],[Asignaturas inscritas]]=0,"reserva"&amp;K6671&amp;I6671,IF((Sheet1[[#This Row],[Vlr pago]]+ABS(Sheet1[[#This Row],[Vlr total descuento]]))=0,"sin pago"&amp;K6671&amp;I6671,K6671&amp;I6671))</f>
        <v>1032876386109731</v>
      </c>
      <c r="BJ6671" t="e">
        <f>+VLOOKUP(BI6671,$BI$1:BI6670,1,FALSE)</f>
        <v>#N/A</v>
      </c>
    </row>
    <row r="6672" spans="1:62" ht="15" x14ac:dyDescent="0.25">
      <c r="A6672" t="s">
        <v>62</v>
      </c>
      <c r="B6672" t="s">
        <v>63</v>
      </c>
      <c r="C6672" t="s">
        <v>63</v>
      </c>
      <c r="D6672" t="s">
        <v>20651</v>
      </c>
      <c r="E6672" t="s">
        <v>36842</v>
      </c>
      <c r="F6672" t="s">
        <v>66</v>
      </c>
      <c r="G6672">
        <v>1122353</v>
      </c>
      <c r="H6672" t="s">
        <v>36843</v>
      </c>
      <c r="I6672" t="s">
        <v>36844</v>
      </c>
      <c r="J6672" t="s">
        <v>69</v>
      </c>
      <c r="K6672" t="s">
        <v>46653</v>
      </c>
      <c r="L6672" t="s">
        <v>46654</v>
      </c>
      <c r="M6672" t="s">
        <v>2895</v>
      </c>
      <c r="N6672" t="s">
        <v>5125</v>
      </c>
      <c r="O6672" t="s">
        <v>5551</v>
      </c>
      <c r="P6672" t="s">
        <v>1676</v>
      </c>
      <c r="Q6672" t="s">
        <v>236</v>
      </c>
      <c r="R6672" t="s">
        <v>421</v>
      </c>
      <c r="S6672" t="s">
        <v>78</v>
      </c>
      <c r="T6672" t="s">
        <v>79</v>
      </c>
      <c r="U6672" t="s">
        <v>22055</v>
      </c>
      <c r="V6672" t="s">
        <v>22056</v>
      </c>
      <c r="W6672" t="s">
        <v>88</v>
      </c>
      <c r="X6672" t="s">
        <v>46655</v>
      </c>
      <c r="Y6672" t="s">
        <v>46656</v>
      </c>
      <c r="Z6672" t="s">
        <v>46657</v>
      </c>
      <c r="AA6672" t="s">
        <v>84</v>
      </c>
      <c r="AB6672" t="s">
        <v>19831</v>
      </c>
      <c r="AC6672" t="s">
        <v>66</v>
      </c>
      <c r="AD6672" t="s">
        <v>66</v>
      </c>
      <c r="AE6672">
        <v>18</v>
      </c>
      <c r="AF6672">
        <v>6</v>
      </c>
      <c r="AG6672" t="s">
        <v>5029</v>
      </c>
      <c r="AH6672" t="s">
        <v>3091</v>
      </c>
      <c r="AI6672">
        <v>7</v>
      </c>
      <c r="AJ6672">
        <v>14805000</v>
      </c>
      <c r="AK6672" s="3">
        <v>8883000</v>
      </c>
      <c r="AL6672">
        <v>0</v>
      </c>
      <c r="AM6672">
        <v>-5922000</v>
      </c>
      <c r="AN6672">
        <v>0</v>
      </c>
      <c r="AO6672" t="s">
        <v>88</v>
      </c>
      <c r="AQ6672" t="s">
        <v>36851</v>
      </c>
      <c r="AR6672" t="s">
        <v>36843</v>
      </c>
      <c r="AS6672" s="4">
        <f t="shared" si="729"/>
        <v>0.4</v>
      </c>
      <c r="AT6672" t="str">
        <f>+IF(AND(AK6672=0,AF6672=0,AS6672&lt;1),"Estudiante sin pago ni inscripcion de materias",IF(AND(AF6672&gt;0,AK6672&gt;0,AS6672&lt;1),'[1]CLASIFICACIÓN '!$B$5,IF(AND(AF6672&gt;0,AS6672&gt;0.8),'[1]CLASIFICACIÓN '!$B$3,IF(AND(AF6672=0,AK6672&gt;0,AS6672&lt;1),'[1]CLASIFICACIÓN '!$B$4,IF(AND(AF6672=0,AK6672=0,AS6672=1),'[1]CLASIFICACIÓN '!$B$2,IF(AND(AK6672=0,AS6672&lt;1,H6672="AJJ001",AI6672&gt;8),'[1]CLASIFICACIÓN '!$B$8,'[1]CLASIFICACIÓN '!$B$6))))))</f>
        <v>Estudiante con pago e inscripcion de materias</v>
      </c>
      <c r="AU6672" t="str">
        <f>IF(IFERROR(BJ6672,1)=1,VLOOKUP(AT6672,'[1]CLASIFICACIÓN '!B$1:C$65536,2,FALSE),"Duplicados")</f>
        <v>Estudiante regular</v>
      </c>
      <c r="AV6672" t="str">
        <f t="shared" si="730"/>
        <v>AIJ0020</v>
      </c>
      <c r="AW6672" s="5">
        <f t="shared" si="728"/>
        <v>23688000</v>
      </c>
      <c r="AX6672" t="b">
        <f t="shared" si="731"/>
        <v>1</v>
      </c>
      <c r="AY6672" t="str">
        <f t="shared" si="732"/>
        <v>Antiguo</v>
      </c>
      <c r="AZ6672" t="str">
        <f>+VLOOKUP(Sheet1[[#This Row],[Centro]],[2]Hoja1!$B$1:$J$379,3,FALSE)</f>
        <v>PREGRADO</v>
      </c>
      <c r="BA6672">
        <f>+VLOOKUP(Sheet1[[#This Row],[Centro]],[2]Hoja1!$B$1:$J$379,8,FALSE)</f>
        <v>0</v>
      </c>
      <c r="BB6672" t="b">
        <f t="shared" si="733"/>
        <v>0</v>
      </c>
      <c r="BC6672" t="str">
        <f>IFERROR(VLOOKUP(AV6672,'[1]Base (2)'!A:Q,13,FALSE),"Posgrado")</f>
        <v>Posgrado</v>
      </c>
      <c r="BD6672" t="str">
        <f>IFERROR(VLOOKUP(AV6672,'[1]Base (2)'!A:Q,14,FALSE),"")</f>
        <v/>
      </c>
      <c r="BE6672" t="str">
        <f>IFERROR(VLOOKUP(AV6672,'[1]Base (2)'!A:Q,15,FALSE),"")</f>
        <v/>
      </c>
      <c r="BF6672" t="str">
        <f>IFERROR(VLOOKUP(AV6672,'[1]Base (2)'!A:Q,16,FALSE),"")</f>
        <v/>
      </c>
      <c r="BG6672" t="str">
        <f>IFERROR(VLOOKUP(AV6672,'[1]Base (2)'!A:Q,17,FALSE),"")</f>
        <v/>
      </c>
      <c r="BH6672" s="6">
        <f t="shared" si="734"/>
        <v>0.25</v>
      </c>
      <c r="BI6672" t="str">
        <f>IF(Sheet1[[#This Row],[Asignaturas inscritas]]=0,"reserva"&amp;K6672&amp;I6672,IF((Sheet1[[#This Row],[Vlr pago]]+ABS(Sheet1[[#This Row],[Vlr total descuento]]))=0,"sin pago"&amp;K6672&amp;I6672,K6672&amp;I6672))</f>
        <v>1065582983105653</v>
      </c>
      <c r="BJ6672" t="e">
        <f>+VLOOKUP(BI6672,$BI$1:BI6671,1,FALSE)</f>
        <v>#N/A</v>
      </c>
    </row>
    <row r="6673" spans="1:62" ht="15" x14ac:dyDescent="0.25">
      <c r="A6673" t="s">
        <v>62</v>
      </c>
      <c r="B6673" t="s">
        <v>63</v>
      </c>
      <c r="C6673" t="s">
        <v>63</v>
      </c>
      <c r="D6673" t="s">
        <v>20651</v>
      </c>
      <c r="E6673" t="s">
        <v>36842</v>
      </c>
      <c r="F6673" t="s">
        <v>66</v>
      </c>
      <c r="G6673">
        <v>1122359</v>
      </c>
      <c r="H6673" t="s">
        <v>36843</v>
      </c>
      <c r="I6673" t="s">
        <v>36844</v>
      </c>
      <c r="J6673" t="s">
        <v>69</v>
      </c>
      <c r="K6673" t="s">
        <v>46658</v>
      </c>
      <c r="L6673" t="s">
        <v>46659</v>
      </c>
      <c r="M6673" t="s">
        <v>2895</v>
      </c>
      <c r="N6673" t="s">
        <v>1804</v>
      </c>
      <c r="O6673" t="s">
        <v>224</v>
      </c>
      <c r="P6673" t="s">
        <v>46660</v>
      </c>
      <c r="Q6673" t="s">
        <v>236</v>
      </c>
      <c r="R6673" t="s">
        <v>28788</v>
      </c>
      <c r="S6673" t="s">
        <v>78</v>
      </c>
      <c r="T6673" t="s">
        <v>79</v>
      </c>
      <c r="U6673" t="s">
        <v>21886</v>
      </c>
      <c r="V6673" t="s">
        <v>21652</v>
      </c>
      <c r="W6673" t="s">
        <v>46661</v>
      </c>
      <c r="X6673" t="s">
        <v>46662</v>
      </c>
      <c r="Y6673" t="s">
        <v>46663</v>
      </c>
      <c r="Z6673" t="s">
        <v>46664</v>
      </c>
      <c r="AA6673" t="s">
        <v>84</v>
      </c>
      <c r="AB6673" t="s">
        <v>19831</v>
      </c>
      <c r="AC6673" t="s">
        <v>66</v>
      </c>
      <c r="AD6673" t="s">
        <v>66</v>
      </c>
      <c r="AE6673">
        <v>15</v>
      </c>
      <c r="AF6673">
        <v>5</v>
      </c>
      <c r="AG6673" t="s">
        <v>5029</v>
      </c>
      <c r="AH6673" t="s">
        <v>3091</v>
      </c>
      <c r="AI6673">
        <v>7</v>
      </c>
      <c r="AJ6673">
        <v>14805000</v>
      </c>
      <c r="AK6673" s="3">
        <v>11103750</v>
      </c>
      <c r="AL6673">
        <v>0</v>
      </c>
      <c r="AM6673">
        <v>-3701250</v>
      </c>
      <c r="AN6673">
        <v>0</v>
      </c>
      <c r="AO6673" t="s">
        <v>88</v>
      </c>
      <c r="AQ6673" t="s">
        <v>36851</v>
      </c>
      <c r="AR6673" t="s">
        <v>36843</v>
      </c>
      <c r="AS6673" s="4">
        <f t="shared" si="729"/>
        <v>0.25</v>
      </c>
      <c r="AT6673" t="str">
        <f>+IF(AND(AK6673=0,AF6673=0,AS6673&lt;1),"Estudiante sin pago ni inscripcion de materias",IF(AND(AF6673&gt;0,AK6673&gt;0,AS6673&lt;1),'[1]CLASIFICACIÓN '!$B$5,IF(AND(AF6673&gt;0,AS6673&gt;0.8),'[1]CLASIFICACIÓN '!$B$3,IF(AND(AF6673=0,AK6673&gt;0,AS6673&lt;1),'[1]CLASIFICACIÓN '!$B$4,IF(AND(AF6673=0,AK6673=0,AS6673=1),'[1]CLASIFICACIÓN '!$B$2,IF(AND(AK6673=0,AS6673&lt;1,H6673="AJJ001",AI6673&gt;8),'[1]CLASIFICACIÓN '!$B$8,'[1]CLASIFICACIÓN '!$B$6))))))</f>
        <v>Estudiante con pago e inscripcion de materias</v>
      </c>
      <c r="AU6673" t="str">
        <f>IF(IFERROR(BJ6673,1)=1,VLOOKUP(AT6673,'[1]CLASIFICACIÓN '!B$1:C$65536,2,FALSE),"Duplicados")</f>
        <v>Estudiante regular</v>
      </c>
      <c r="AV6673" t="str">
        <f t="shared" si="730"/>
        <v>AIJ0020</v>
      </c>
      <c r="AW6673" s="5">
        <f t="shared" si="728"/>
        <v>25908750</v>
      </c>
      <c r="AX6673" t="b">
        <f t="shared" si="731"/>
        <v>1</v>
      </c>
      <c r="AY6673" t="str">
        <f t="shared" si="732"/>
        <v>Antiguo</v>
      </c>
      <c r="AZ6673" t="str">
        <f>+VLOOKUP(Sheet1[[#This Row],[Centro]],[2]Hoja1!$B$1:$J$379,3,FALSE)</f>
        <v>PREGRADO</v>
      </c>
      <c r="BA6673">
        <f>+VLOOKUP(Sheet1[[#This Row],[Centro]],[2]Hoja1!$B$1:$J$379,8,FALSE)</f>
        <v>0</v>
      </c>
      <c r="BB6673" t="b">
        <f t="shared" si="733"/>
        <v>0</v>
      </c>
      <c r="BC6673" t="str">
        <f>IFERROR(VLOOKUP(AV6673,'[1]Base (2)'!A:Q,13,FALSE),"Posgrado")</f>
        <v>Posgrado</v>
      </c>
      <c r="BD6673" t="str">
        <f>IFERROR(VLOOKUP(AV6673,'[1]Base (2)'!A:Q,14,FALSE),"")</f>
        <v/>
      </c>
      <c r="BE6673" t="str">
        <f>IFERROR(VLOOKUP(AV6673,'[1]Base (2)'!A:Q,15,FALSE),"")</f>
        <v/>
      </c>
      <c r="BF6673" t="str">
        <f>IFERROR(VLOOKUP(AV6673,'[1]Base (2)'!A:Q,16,FALSE),"")</f>
        <v/>
      </c>
      <c r="BG6673" t="str">
        <f>IFERROR(VLOOKUP(AV6673,'[1]Base (2)'!A:Q,17,FALSE),"")</f>
        <v/>
      </c>
      <c r="BH6673" s="6">
        <f t="shared" si="734"/>
        <v>0.25</v>
      </c>
      <c r="BI6673" t="str">
        <f>IF(Sheet1[[#This Row],[Asignaturas inscritas]]=0,"reserva"&amp;K6673&amp;I6673,IF((Sheet1[[#This Row],[Vlr pago]]+ABS(Sheet1[[#This Row],[Vlr total descuento]]))=0,"sin pago"&amp;K6673&amp;I6673,K6673&amp;I6673))</f>
        <v>1114148063105653</v>
      </c>
      <c r="BJ6673" t="e">
        <f>+VLOOKUP(BI6673,$BI$1:BI6672,1,FALSE)</f>
        <v>#N/A</v>
      </c>
    </row>
    <row r="6674" spans="1:62" ht="15" x14ac:dyDescent="0.25">
      <c r="A6674" t="s">
        <v>62</v>
      </c>
      <c r="B6674" t="s">
        <v>63</v>
      </c>
      <c r="C6674" t="s">
        <v>63</v>
      </c>
      <c r="D6674" t="s">
        <v>64</v>
      </c>
      <c r="E6674" t="s">
        <v>3169</v>
      </c>
      <c r="F6674" t="s">
        <v>66</v>
      </c>
      <c r="G6674">
        <v>1122453</v>
      </c>
      <c r="H6674" t="s">
        <v>3170</v>
      </c>
      <c r="I6674" t="s">
        <v>3171</v>
      </c>
      <c r="J6674" t="s">
        <v>146</v>
      </c>
      <c r="K6674" t="s">
        <v>46665</v>
      </c>
      <c r="L6674" t="s">
        <v>46666</v>
      </c>
      <c r="M6674" t="s">
        <v>2895</v>
      </c>
      <c r="N6674" t="s">
        <v>1429</v>
      </c>
      <c r="O6674" t="s">
        <v>215</v>
      </c>
      <c r="P6674" t="s">
        <v>391</v>
      </c>
      <c r="Q6674" t="s">
        <v>76</v>
      </c>
      <c r="R6674" t="s">
        <v>29482</v>
      </c>
      <c r="S6674" t="s">
        <v>78</v>
      </c>
      <c r="T6674" t="s">
        <v>79</v>
      </c>
      <c r="U6674" t="s">
        <v>21584</v>
      </c>
      <c r="V6674" t="s">
        <v>21302</v>
      </c>
      <c r="W6674" t="s">
        <v>46667</v>
      </c>
      <c r="X6674" t="s">
        <v>46668</v>
      </c>
      <c r="Y6674" t="s">
        <v>46669</v>
      </c>
      <c r="Z6674" t="s">
        <v>46670</v>
      </c>
      <c r="AA6674" t="s">
        <v>84</v>
      </c>
      <c r="AB6674" t="s">
        <v>19831</v>
      </c>
      <c r="AC6674" t="s">
        <v>66</v>
      </c>
      <c r="AD6674" t="s">
        <v>66</v>
      </c>
      <c r="AE6674">
        <v>18</v>
      </c>
      <c r="AF6674">
        <v>7</v>
      </c>
      <c r="AG6674" t="s">
        <v>3940</v>
      </c>
      <c r="AH6674" t="s">
        <v>3180</v>
      </c>
      <c r="AI6674">
        <v>7</v>
      </c>
      <c r="AJ6674">
        <v>15728000</v>
      </c>
      <c r="AK6674" s="3">
        <v>11796000</v>
      </c>
      <c r="AL6674">
        <v>0</v>
      </c>
      <c r="AM6674">
        <v>-3932000</v>
      </c>
      <c r="AN6674">
        <v>0</v>
      </c>
      <c r="AO6674" t="s">
        <v>88</v>
      </c>
      <c r="AQ6674" t="s">
        <v>3181</v>
      </c>
      <c r="AR6674" t="s">
        <v>3170</v>
      </c>
      <c r="AS6674" s="4">
        <f t="shared" si="729"/>
        <v>0.25</v>
      </c>
      <c r="AT6674" t="str">
        <f>+IF(AND(AK6674=0,AF6674=0,AS6674&lt;1),"Estudiante sin pago ni inscripcion de materias",IF(AND(AF6674&gt;0,AK6674&gt;0,AS6674&lt;1),'[1]CLASIFICACIÓN '!$B$5,IF(AND(AF6674&gt;0,AS6674&gt;0.8),'[1]CLASIFICACIÓN '!$B$3,IF(AND(AF6674=0,AK6674&gt;0,AS6674&lt;1),'[1]CLASIFICACIÓN '!$B$4,IF(AND(AF6674=0,AK6674=0,AS6674=1),'[1]CLASIFICACIÓN '!$B$2,IF(AND(AK6674=0,AS6674&lt;1,H6674="AJJ001",AI6674&gt;8),'[1]CLASIFICACIÓN '!$B$8,'[1]CLASIFICACIÓN '!$B$6))))))</f>
        <v>Estudiante con pago e inscripcion de materias</v>
      </c>
      <c r="AU6674" t="str">
        <f>IF(IFERROR(BJ6674,1)=1,VLOOKUP(AT6674,'[1]CLASIFICACIÓN '!B$1:C$65536,2,FALSE),"Duplicados")</f>
        <v>Estudiante regular</v>
      </c>
      <c r="AV6674" t="str">
        <f t="shared" si="730"/>
        <v>ABJ0100</v>
      </c>
      <c r="AW6674" s="5">
        <f t="shared" si="728"/>
        <v>27524000</v>
      </c>
      <c r="AX6674" t="b">
        <f t="shared" si="731"/>
        <v>1</v>
      </c>
      <c r="AY6674" t="str">
        <f t="shared" si="732"/>
        <v>Antiguo</v>
      </c>
      <c r="AZ6674" t="str">
        <f>+VLOOKUP(Sheet1[[#This Row],[Centro]],[2]Hoja1!$B$1:$J$379,3,FALSE)</f>
        <v>PREGRADO</v>
      </c>
      <c r="BA6674">
        <f>+VLOOKUP(Sheet1[[#This Row],[Centro]],[2]Hoja1!$B$1:$J$379,8,FALSE)</f>
        <v>0</v>
      </c>
      <c r="BB6674" t="b">
        <f t="shared" si="733"/>
        <v>0</v>
      </c>
      <c r="BC6674" t="str">
        <f>IFERROR(VLOOKUP(AV6674,'[1]Base (2)'!A:Q,13,FALSE),"Posgrado")</f>
        <v>Posgrado</v>
      </c>
      <c r="BD6674" t="str">
        <f>IFERROR(VLOOKUP(AV6674,'[1]Base (2)'!A:Q,14,FALSE),"")</f>
        <v/>
      </c>
      <c r="BE6674" t="str">
        <f>IFERROR(VLOOKUP(AV6674,'[1]Base (2)'!A:Q,15,FALSE),"")</f>
        <v/>
      </c>
      <c r="BF6674" t="str">
        <f>IFERROR(VLOOKUP(AV6674,'[1]Base (2)'!A:Q,16,FALSE),"")</f>
        <v/>
      </c>
      <c r="BG6674" t="str">
        <f>IFERROR(VLOOKUP(AV6674,'[1]Base (2)'!A:Q,17,FALSE),"")</f>
        <v/>
      </c>
      <c r="BH6674" s="6">
        <f t="shared" si="734"/>
        <v>0.25</v>
      </c>
      <c r="BI6674" t="str">
        <f>IF(Sheet1[[#This Row],[Asignaturas inscritas]]=0,"reserva"&amp;K6674&amp;I6674,IF((Sheet1[[#This Row],[Vlr pago]]+ABS(Sheet1[[#This Row],[Vlr total descuento]]))=0,"sin pago"&amp;K6674&amp;I6674,K6674&amp;I6674))</f>
        <v>107673661916010</v>
      </c>
      <c r="BJ6674" t="e">
        <f>+VLOOKUP(BI6674,$BI$1:BI6673,1,FALSE)</f>
        <v>#N/A</v>
      </c>
    </row>
    <row r="6675" spans="1:62" ht="15" x14ac:dyDescent="0.25">
      <c r="A6675" t="s">
        <v>62</v>
      </c>
      <c r="B6675" t="s">
        <v>63</v>
      </c>
      <c r="C6675" t="s">
        <v>63</v>
      </c>
      <c r="D6675" t="s">
        <v>20651</v>
      </c>
      <c r="E6675" t="s">
        <v>36842</v>
      </c>
      <c r="F6675" t="s">
        <v>66</v>
      </c>
      <c r="G6675">
        <v>1122859</v>
      </c>
      <c r="H6675" t="s">
        <v>36843</v>
      </c>
      <c r="I6675" t="s">
        <v>36844</v>
      </c>
      <c r="J6675" t="s">
        <v>69</v>
      </c>
      <c r="K6675" t="s">
        <v>46671</v>
      </c>
      <c r="L6675" t="s">
        <v>46672</v>
      </c>
      <c r="M6675" t="s">
        <v>2895</v>
      </c>
      <c r="N6675" t="s">
        <v>932</v>
      </c>
      <c r="O6675" t="s">
        <v>294</v>
      </c>
      <c r="P6675" t="s">
        <v>32123</v>
      </c>
      <c r="Q6675" t="s">
        <v>236</v>
      </c>
      <c r="R6675" t="s">
        <v>14289</v>
      </c>
      <c r="S6675" t="s">
        <v>78</v>
      </c>
      <c r="T6675" t="s">
        <v>79</v>
      </c>
      <c r="U6675" t="s">
        <v>21406</v>
      </c>
      <c r="V6675" t="s">
        <v>21407</v>
      </c>
      <c r="W6675" t="s">
        <v>46673</v>
      </c>
      <c r="X6675" t="s">
        <v>46674</v>
      </c>
      <c r="Y6675" t="s">
        <v>46675</v>
      </c>
      <c r="Z6675" t="s">
        <v>46676</v>
      </c>
      <c r="AA6675" t="s">
        <v>84</v>
      </c>
      <c r="AB6675" t="s">
        <v>19831</v>
      </c>
      <c r="AC6675" t="s">
        <v>66</v>
      </c>
      <c r="AD6675" t="s">
        <v>66</v>
      </c>
      <c r="AE6675">
        <v>19</v>
      </c>
      <c r="AF6675">
        <v>8</v>
      </c>
      <c r="AG6675" t="s">
        <v>4644</v>
      </c>
      <c r="AH6675" t="s">
        <v>3091</v>
      </c>
      <c r="AI6675">
        <v>7</v>
      </c>
      <c r="AJ6675">
        <v>14805000</v>
      </c>
      <c r="AK6675" s="3">
        <v>8883000</v>
      </c>
      <c r="AL6675">
        <v>0</v>
      </c>
      <c r="AM6675">
        <v>-5922000</v>
      </c>
      <c r="AN6675">
        <v>0</v>
      </c>
      <c r="AO6675" t="s">
        <v>88</v>
      </c>
      <c r="AQ6675" t="s">
        <v>36851</v>
      </c>
      <c r="AR6675" t="s">
        <v>36843</v>
      </c>
      <c r="AS6675" s="4">
        <f t="shared" si="729"/>
        <v>0.4</v>
      </c>
      <c r="AT6675" t="str">
        <f>+IF(AND(AK6675=0,AF6675=0,AS6675&lt;1),"Estudiante sin pago ni inscripcion de materias",IF(AND(AF6675&gt;0,AK6675&gt;0,AS6675&lt;1),'[1]CLASIFICACIÓN '!$B$5,IF(AND(AF6675&gt;0,AS6675&gt;0.8),'[1]CLASIFICACIÓN '!$B$3,IF(AND(AF6675=0,AK6675&gt;0,AS6675&lt;1),'[1]CLASIFICACIÓN '!$B$4,IF(AND(AF6675=0,AK6675=0,AS6675=1),'[1]CLASIFICACIÓN '!$B$2,IF(AND(AK6675=0,AS6675&lt;1,H6675="AJJ001",AI6675&gt;8),'[1]CLASIFICACIÓN '!$B$8,'[1]CLASIFICACIÓN '!$B$6))))))</f>
        <v>Estudiante con pago e inscripcion de materias</v>
      </c>
      <c r="AU6675" t="str">
        <f>IF(IFERROR(BJ6675,1)=1,VLOOKUP(AT6675,'[1]CLASIFICACIÓN '!B$1:C$65536,2,FALSE),"Duplicados")</f>
        <v>Estudiante regular</v>
      </c>
      <c r="AV6675" t="str">
        <f t="shared" si="730"/>
        <v>AIJ0020</v>
      </c>
      <c r="AW6675" s="5">
        <f t="shared" si="728"/>
        <v>23688000</v>
      </c>
      <c r="AX6675" t="b">
        <f t="shared" si="731"/>
        <v>1</v>
      </c>
      <c r="AY6675" t="str">
        <f t="shared" si="732"/>
        <v>Antiguo</v>
      </c>
      <c r="AZ6675" t="str">
        <f>+VLOOKUP(Sheet1[[#This Row],[Centro]],[2]Hoja1!$B$1:$J$379,3,FALSE)</f>
        <v>PREGRADO</v>
      </c>
      <c r="BA6675">
        <f>+VLOOKUP(Sheet1[[#This Row],[Centro]],[2]Hoja1!$B$1:$J$379,8,FALSE)</f>
        <v>0</v>
      </c>
      <c r="BB6675" t="b">
        <f t="shared" si="733"/>
        <v>0</v>
      </c>
      <c r="BC6675" t="str">
        <f>IFERROR(VLOOKUP(AV6675,'[1]Base (2)'!A:Q,13,FALSE),"Posgrado")</f>
        <v>Posgrado</v>
      </c>
      <c r="BD6675" t="str">
        <f>IFERROR(VLOOKUP(AV6675,'[1]Base (2)'!A:Q,14,FALSE),"")</f>
        <v/>
      </c>
      <c r="BE6675" t="str">
        <f>IFERROR(VLOOKUP(AV6675,'[1]Base (2)'!A:Q,15,FALSE),"")</f>
        <v/>
      </c>
      <c r="BF6675" t="str">
        <f>IFERROR(VLOOKUP(AV6675,'[1]Base (2)'!A:Q,16,FALSE),"")</f>
        <v/>
      </c>
      <c r="BG6675" t="str">
        <f>IFERROR(VLOOKUP(AV6675,'[1]Base (2)'!A:Q,17,FALSE),"")</f>
        <v/>
      </c>
      <c r="BH6675" s="6">
        <f t="shared" si="734"/>
        <v>0.25</v>
      </c>
      <c r="BI6675" t="str">
        <f>IF(Sheet1[[#This Row],[Asignaturas inscritas]]=0,"reserva"&amp;K6675&amp;I6675,IF((Sheet1[[#This Row],[Vlr pago]]+ABS(Sheet1[[#This Row],[Vlr total descuento]]))=0,"sin pago"&amp;K6675&amp;I6675,K6675&amp;I6675))</f>
        <v>1121529291105653</v>
      </c>
      <c r="BJ6675" t="e">
        <f>+VLOOKUP(BI6675,$BI$1:BI6674,1,FALSE)</f>
        <v>#N/A</v>
      </c>
    </row>
    <row r="6676" spans="1:62" ht="15" x14ac:dyDescent="0.25">
      <c r="A6676" t="s">
        <v>62</v>
      </c>
      <c r="B6676" t="s">
        <v>63</v>
      </c>
      <c r="C6676" t="s">
        <v>63</v>
      </c>
      <c r="D6676" t="s">
        <v>3463</v>
      </c>
      <c r="E6676" t="s">
        <v>3464</v>
      </c>
      <c r="F6676" t="s">
        <v>66</v>
      </c>
      <c r="G6676">
        <v>1123033</v>
      </c>
      <c r="H6676" t="s">
        <v>3465</v>
      </c>
      <c r="I6676" t="s">
        <v>3466</v>
      </c>
      <c r="J6676" t="s">
        <v>146</v>
      </c>
      <c r="K6676" t="s">
        <v>46677</v>
      </c>
      <c r="L6676" t="s">
        <v>46678</v>
      </c>
      <c r="M6676" t="s">
        <v>2895</v>
      </c>
      <c r="N6676" t="s">
        <v>18668</v>
      </c>
      <c r="O6676" t="s">
        <v>46679</v>
      </c>
      <c r="P6676" t="s">
        <v>46680</v>
      </c>
      <c r="Q6676" t="s">
        <v>76</v>
      </c>
      <c r="R6676" t="s">
        <v>4010</v>
      </c>
      <c r="S6676" t="s">
        <v>78</v>
      </c>
      <c r="T6676" t="s">
        <v>79</v>
      </c>
      <c r="U6676" t="s">
        <v>27895</v>
      </c>
      <c r="V6676" t="s">
        <v>22056</v>
      </c>
      <c r="W6676" t="s">
        <v>46681</v>
      </c>
      <c r="X6676" t="s">
        <v>46682</v>
      </c>
      <c r="Y6676" t="s">
        <v>46683</v>
      </c>
      <c r="Z6676" t="s">
        <v>46684</v>
      </c>
      <c r="AA6676" t="s">
        <v>84</v>
      </c>
      <c r="AB6676" t="s">
        <v>19831</v>
      </c>
      <c r="AC6676" t="s">
        <v>66</v>
      </c>
      <c r="AD6676" t="s">
        <v>66</v>
      </c>
      <c r="AE6676">
        <v>15</v>
      </c>
      <c r="AF6676">
        <v>5</v>
      </c>
      <c r="AG6676" t="s">
        <v>3996</v>
      </c>
      <c r="AH6676" t="s">
        <v>2851</v>
      </c>
      <c r="AI6676">
        <v>7</v>
      </c>
      <c r="AJ6676">
        <v>20710000</v>
      </c>
      <c r="AK6676" s="3">
        <v>15089500</v>
      </c>
      <c r="AL6676">
        <v>0</v>
      </c>
      <c r="AM6676">
        <v>-5620500</v>
      </c>
      <c r="AN6676">
        <v>0</v>
      </c>
      <c r="AO6676" t="s">
        <v>88</v>
      </c>
      <c r="AQ6676" t="s">
        <v>3474</v>
      </c>
      <c r="AR6676" t="s">
        <v>3465</v>
      </c>
      <c r="AS6676" s="4">
        <f t="shared" si="729"/>
        <v>0.27139063254466439</v>
      </c>
      <c r="AT6676" t="str">
        <f>+IF(AND(AK6676=0,AF6676=0,AS6676&lt;1),"Estudiante sin pago ni inscripcion de materias",IF(AND(AF6676&gt;0,AK6676&gt;0,AS6676&lt;1),'[1]CLASIFICACIÓN '!$B$5,IF(AND(AF6676&gt;0,AS6676&gt;0.8),'[1]CLASIFICACIÓN '!$B$3,IF(AND(AF6676=0,AK6676&gt;0,AS6676&lt;1),'[1]CLASIFICACIÓN '!$B$4,IF(AND(AF6676=0,AK6676=0,AS6676=1),'[1]CLASIFICACIÓN '!$B$2,IF(AND(AK6676=0,AS6676&lt;1,H6676="AJJ001",AI6676&gt;8),'[1]CLASIFICACIÓN '!$B$8,'[1]CLASIFICACIÓN '!$B$6))))))</f>
        <v>Estudiante con pago e inscripcion de materias</v>
      </c>
      <c r="AU6676" t="str">
        <f>IF(IFERROR(BJ6676,1)=1,VLOOKUP(AT6676,'[1]CLASIFICACIÓN '!B$1:C$65536,2,FALSE),"Duplicados")</f>
        <v>Estudiante regular</v>
      </c>
      <c r="AV6676" t="str">
        <f t="shared" si="730"/>
        <v>AGJ0020</v>
      </c>
      <c r="AW6676" s="5">
        <f t="shared" si="728"/>
        <v>35799500</v>
      </c>
      <c r="AX6676" t="b">
        <f t="shared" si="731"/>
        <v>1</v>
      </c>
      <c r="AY6676" t="str">
        <f t="shared" si="732"/>
        <v>Antiguo</v>
      </c>
      <c r="AZ6676" t="str">
        <f>+VLOOKUP(Sheet1[[#This Row],[Centro]],[2]Hoja1!$B$1:$J$379,3,FALSE)</f>
        <v>PREGRADO</v>
      </c>
      <c r="BA6676">
        <f>+VLOOKUP(Sheet1[[#This Row],[Centro]],[2]Hoja1!$B$1:$J$379,8,FALSE)</f>
        <v>0</v>
      </c>
      <c r="BB6676" t="b">
        <f t="shared" si="733"/>
        <v>0</v>
      </c>
      <c r="BC6676" t="str">
        <f>IFERROR(VLOOKUP(AV6676,'[1]Base (2)'!A:Q,13,FALSE),"Posgrado")</f>
        <v>Posgrado</v>
      </c>
      <c r="BD6676" t="str">
        <f>IFERROR(VLOOKUP(AV6676,'[1]Base (2)'!A:Q,14,FALSE),"")</f>
        <v/>
      </c>
      <c r="BE6676" t="str">
        <f>IFERROR(VLOOKUP(AV6676,'[1]Base (2)'!A:Q,15,FALSE),"")</f>
        <v/>
      </c>
      <c r="BF6676" t="str">
        <f>IFERROR(VLOOKUP(AV6676,'[1]Base (2)'!A:Q,16,FALSE),"")</f>
        <v/>
      </c>
      <c r="BG6676" t="str">
        <f>IFERROR(VLOOKUP(AV6676,'[1]Base (2)'!A:Q,17,FALSE),"")</f>
        <v/>
      </c>
      <c r="BH6676" s="6">
        <f t="shared" si="734"/>
        <v>0.25</v>
      </c>
      <c r="BI6676" t="str">
        <f>IF(Sheet1[[#This Row],[Asignaturas inscritas]]=0,"reserva"&amp;K6676&amp;I6676,IF((Sheet1[[#This Row],[Vlr pago]]+ABS(Sheet1[[#This Row],[Vlr total descuento]]))=0,"sin pago"&amp;K6676&amp;I6676,K6676&amp;I6676))</f>
        <v>10635911054753</v>
      </c>
      <c r="BJ6676" t="e">
        <f>+VLOOKUP(BI6676,$BI$1:BI6675,1,FALSE)</f>
        <v>#N/A</v>
      </c>
    </row>
    <row r="6677" spans="1:62" ht="15" x14ac:dyDescent="0.25">
      <c r="A6677" t="s">
        <v>62</v>
      </c>
      <c r="B6677" t="s">
        <v>63</v>
      </c>
      <c r="C6677" t="s">
        <v>63</v>
      </c>
      <c r="D6677" t="s">
        <v>2904</v>
      </c>
      <c r="E6677" t="s">
        <v>2905</v>
      </c>
      <c r="F6677" t="s">
        <v>66</v>
      </c>
      <c r="G6677">
        <v>1123673</v>
      </c>
      <c r="H6677" t="s">
        <v>2906</v>
      </c>
      <c r="I6677" t="s">
        <v>2907</v>
      </c>
      <c r="J6677" t="s">
        <v>69</v>
      </c>
      <c r="K6677" t="s">
        <v>46685</v>
      </c>
      <c r="L6677" t="s">
        <v>46686</v>
      </c>
      <c r="M6677" t="s">
        <v>2895</v>
      </c>
      <c r="N6677" t="s">
        <v>967</v>
      </c>
      <c r="O6677" t="s">
        <v>4112</v>
      </c>
      <c r="P6677" t="s">
        <v>8477</v>
      </c>
      <c r="Q6677" t="s">
        <v>76</v>
      </c>
      <c r="R6677" t="s">
        <v>32138</v>
      </c>
      <c r="S6677" t="s">
        <v>78</v>
      </c>
      <c r="T6677" t="s">
        <v>79</v>
      </c>
      <c r="U6677" t="s">
        <v>46687</v>
      </c>
      <c r="V6677" t="s">
        <v>21537</v>
      </c>
      <c r="W6677" t="s">
        <v>46688</v>
      </c>
      <c r="X6677" t="s">
        <v>46689</v>
      </c>
      <c r="Y6677" t="s">
        <v>46690</v>
      </c>
      <c r="Z6677" t="s">
        <v>46691</v>
      </c>
      <c r="AA6677" t="s">
        <v>84</v>
      </c>
      <c r="AB6677" t="s">
        <v>19831</v>
      </c>
      <c r="AC6677" t="s">
        <v>66</v>
      </c>
      <c r="AD6677" t="s">
        <v>66</v>
      </c>
      <c r="AE6677">
        <v>16</v>
      </c>
      <c r="AF6677">
        <v>8</v>
      </c>
      <c r="AG6677" t="s">
        <v>2881</v>
      </c>
      <c r="AH6677" t="s">
        <v>2866</v>
      </c>
      <c r="AI6677">
        <v>7</v>
      </c>
      <c r="AJ6677">
        <v>20509000</v>
      </c>
      <c r="AK6677" s="3">
        <v>15381750</v>
      </c>
      <c r="AL6677">
        <v>0</v>
      </c>
      <c r="AM6677">
        <v>-5127250</v>
      </c>
      <c r="AN6677">
        <v>0</v>
      </c>
      <c r="AO6677" t="s">
        <v>88</v>
      </c>
      <c r="AQ6677" t="s">
        <v>2916</v>
      </c>
      <c r="AR6677" t="s">
        <v>2906</v>
      </c>
      <c r="AS6677" s="4">
        <f t="shared" si="729"/>
        <v>0.25</v>
      </c>
      <c r="AT6677" t="str">
        <f>+IF(AND(AK6677=0,AF6677=0,AS6677&lt;1),"Estudiante sin pago ni inscripcion de materias",IF(AND(AF6677&gt;0,AK6677&gt;0,AS6677&lt;1),'[1]CLASIFICACIÓN '!$B$5,IF(AND(AF6677&gt;0,AS6677&gt;0.8),'[1]CLASIFICACIÓN '!$B$3,IF(AND(AF6677=0,AK6677&gt;0,AS6677&lt;1),'[1]CLASIFICACIÓN '!$B$4,IF(AND(AF6677=0,AK6677=0,AS6677=1),'[1]CLASIFICACIÓN '!$B$2,IF(AND(AK6677=0,AS6677&lt;1,H6677="AJJ001",AI6677&gt;8),'[1]CLASIFICACIÓN '!$B$8,'[1]CLASIFICACIÓN '!$B$6))))))</f>
        <v>Estudiante con pago e inscripcion de materias</v>
      </c>
      <c r="AU6677" t="str">
        <f>IF(IFERROR(BJ6677,1)=1,VLOOKUP(AT6677,'[1]CLASIFICACIÓN '!B$1:C$65536,2,FALSE),"Duplicados")</f>
        <v>Estudiante regular</v>
      </c>
      <c r="AV6677" t="str">
        <f t="shared" si="730"/>
        <v>AJJ0010</v>
      </c>
      <c r="AW6677" s="5">
        <f t="shared" si="728"/>
        <v>35890750</v>
      </c>
      <c r="AX6677" t="b">
        <f t="shared" si="731"/>
        <v>1</v>
      </c>
      <c r="AY6677" t="str">
        <f t="shared" si="732"/>
        <v>Antiguo</v>
      </c>
      <c r="AZ6677" t="str">
        <f>+VLOOKUP(Sheet1[[#This Row],[Centro]],[2]Hoja1!$B$1:$J$379,3,FALSE)</f>
        <v>PREGRADO</v>
      </c>
      <c r="BA6677">
        <f>+VLOOKUP(Sheet1[[#This Row],[Centro]],[2]Hoja1!$B$1:$J$379,8,FALSE)</f>
        <v>0</v>
      </c>
      <c r="BB6677" t="b">
        <f t="shared" si="733"/>
        <v>0</v>
      </c>
      <c r="BC6677" t="str">
        <f>IFERROR(VLOOKUP(AV6677,'[1]Base (2)'!A:Q,13,FALSE),"Posgrado")</f>
        <v>Posgrado</v>
      </c>
      <c r="BD6677" t="str">
        <f>IFERROR(VLOOKUP(AV6677,'[1]Base (2)'!A:Q,14,FALSE),"")</f>
        <v/>
      </c>
      <c r="BE6677" t="str">
        <f>IFERROR(VLOOKUP(AV6677,'[1]Base (2)'!A:Q,15,FALSE),"")</f>
        <v/>
      </c>
      <c r="BF6677" t="str">
        <f>IFERROR(VLOOKUP(AV6677,'[1]Base (2)'!A:Q,16,FALSE),"")</f>
        <v/>
      </c>
      <c r="BG6677" t="str">
        <f>IFERROR(VLOOKUP(AV6677,'[1]Base (2)'!A:Q,17,FALSE),"")</f>
        <v/>
      </c>
      <c r="BH6677" s="6">
        <f t="shared" si="734"/>
        <v>0.25</v>
      </c>
      <c r="BI6677" t="str">
        <f>IF(Sheet1[[#This Row],[Asignaturas inscritas]]=0,"reserva"&amp;K6677&amp;I6677,IF((Sheet1[[#This Row],[Vlr pago]]+ABS(Sheet1[[#This Row],[Vlr total descuento]]))=0,"sin pago"&amp;K6677&amp;I6677,K6677&amp;I6677))</f>
        <v>10482055121297</v>
      </c>
      <c r="BJ6677" t="e">
        <f>+VLOOKUP(BI6677,$BI$1:BI6676,1,FALSE)</f>
        <v>#N/A</v>
      </c>
    </row>
    <row r="6678" spans="1:62" ht="15" x14ac:dyDescent="0.25">
      <c r="A6678" t="s">
        <v>62</v>
      </c>
      <c r="B6678" t="s">
        <v>63</v>
      </c>
      <c r="C6678" t="s">
        <v>63</v>
      </c>
      <c r="D6678" t="s">
        <v>2939</v>
      </c>
      <c r="E6678" t="s">
        <v>2940</v>
      </c>
      <c r="F6678" t="s">
        <v>66</v>
      </c>
      <c r="G6678">
        <v>1124053</v>
      </c>
      <c r="H6678" t="s">
        <v>2941</v>
      </c>
      <c r="I6678" t="s">
        <v>2942</v>
      </c>
      <c r="J6678" t="s">
        <v>69</v>
      </c>
      <c r="K6678" t="s">
        <v>46692</v>
      </c>
      <c r="L6678" t="s">
        <v>46693</v>
      </c>
      <c r="M6678" t="s">
        <v>2895</v>
      </c>
      <c r="N6678" t="s">
        <v>284</v>
      </c>
      <c r="O6678" t="s">
        <v>194</v>
      </c>
      <c r="P6678" t="s">
        <v>420</v>
      </c>
      <c r="Q6678" t="s">
        <v>236</v>
      </c>
      <c r="R6678" t="s">
        <v>15999</v>
      </c>
      <c r="S6678" t="s">
        <v>78</v>
      </c>
      <c r="T6678" t="s">
        <v>79</v>
      </c>
      <c r="U6678" t="s">
        <v>21576</v>
      </c>
      <c r="V6678" t="s">
        <v>5288</v>
      </c>
      <c r="W6678" t="s">
        <v>46694</v>
      </c>
      <c r="X6678" t="s">
        <v>46695</v>
      </c>
      <c r="Y6678" t="s">
        <v>46696</v>
      </c>
      <c r="Z6678" t="s">
        <v>46697</v>
      </c>
      <c r="AA6678" t="s">
        <v>84</v>
      </c>
      <c r="AB6678" t="s">
        <v>19831</v>
      </c>
      <c r="AC6678" t="s">
        <v>66</v>
      </c>
      <c r="AD6678" t="s">
        <v>66</v>
      </c>
      <c r="AE6678">
        <v>19</v>
      </c>
      <c r="AF6678">
        <v>8</v>
      </c>
      <c r="AG6678" t="s">
        <v>5029</v>
      </c>
      <c r="AH6678" t="s">
        <v>2902</v>
      </c>
      <c r="AI6678">
        <v>7</v>
      </c>
      <c r="AJ6678">
        <v>10454000</v>
      </c>
      <c r="AK6678" s="3">
        <v>7840500</v>
      </c>
      <c r="AL6678">
        <v>0</v>
      </c>
      <c r="AM6678">
        <v>-2613500</v>
      </c>
      <c r="AN6678">
        <v>0</v>
      </c>
      <c r="AO6678" t="s">
        <v>88</v>
      </c>
      <c r="AQ6678" t="s">
        <v>2952</v>
      </c>
      <c r="AR6678" t="s">
        <v>2941</v>
      </c>
      <c r="AS6678" s="4">
        <f t="shared" si="729"/>
        <v>0.25</v>
      </c>
      <c r="AT6678" t="str">
        <f>+IF(AND(AK6678=0,AF6678=0,AS6678&lt;1),"Estudiante sin pago ni inscripcion de materias",IF(AND(AF6678&gt;0,AK6678&gt;0,AS6678&lt;1),'[1]CLASIFICACIÓN '!$B$5,IF(AND(AF6678&gt;0,AS6678&gt;0.8),'[1]CLASIFICACIÓN '!$B$3,IF(AND(AF6678=0,AK6678&gt;0,AS6678&lt;1),'[1]CLASIFICACIÓN '!$B$4,IF(AND(AF6678=0,AK6678=0,AS6678=1),'[1]CLASIFICACIÓN '!$B$2,IF(AND(AK6678=0,AS6678&lt;1,H6678="AJJ001",AI6678&gt;8),'[1]CLASIFICACIÓN '!$B$8,'[1]CLASIFICACIÓN '!$B$6))))))</f>
        <v>Estudiante con pago e inscripcion de materias</v>
      </c>
      <c r="AU6678" t="str">
        <f>IF(IFERROR(BJ6678,1)=1,VLOOKUP(AT6678,'[1]CLASIFICACIÓN '!B$1:C$65536,2,FALSE),"Duplicados")</f>
        <v>Estudiante regular</v>
      </c>
      <c r="AV6678" t="str">
        <f t="shared" si="730"/>
        <v>AAJ0010</v>
      </c>
      <c r="AW6678" s="5">
        <f t="shared" si="728"/>
        <v>18294500</v>
      </c>
      <c r="AX6678" t="b">
        <f t="shared" si="731"/>
        <v>1</v>
      </c>
      <c r="AY6678" t="str">
        <f t="shared" si="732"/>
        <v>Antiguo</v>
      </c>
      <c r="AZ6678" t="str">
        <f>+VLOOKUP(Sheet1[[#This Row],[Centro]],[2]Hoja1!$B$1:$J$379,3,FALSE)</f>
        <v>PREGRADO</v>
      </c>
      <c r="BA6678">
        <f>+VLOOKUP(Sheet1[[#This Row],[Centro]],[2]Hoja1!$B$1:$J$379,8,FALSE)</f>
        <v>0</v>
      </c>
      <c r="BB6678" t="b">
        <f t="shared" si="733"/>
        <v>0</v>
      </c>
      <c r="BC6678" t="str">
        <f>IFERROR(VLOOKUP(AV6678,'[1]Base (2)'!A:Q,13,FALSE),"Posgrado")</f>
        <v>Posgrado</v>
      </c>
      <c r="BD6678" t="str">
        <f>IFERROR(VLOOKUP(AV6678,'[1]Base (2)'!A:Q,14,FALSE),"")</f>
        <v/>
      </c>
      <c r="BE6678" t="str">
        <f>IFERROR(VLOOKUP(AV6678,'[1]Base (2)'!A:Q,15,FALSE),"")</f>
        <v/>
      </c>
      <c r="BF6678" t="str">
        <f>IFERROR(VLOOKUP(AV6678,'[1]Base (2)'!A:Q,16,FALSE),"")</f>
        <v/>
      </c>
      <c r="BG6678" t="str">
        <f>IFERROR(VLOOKUP(AV6678,'[1]Base (2)'!A:Q,17,FALSE),"")</f>
        <v/>
      </c>
      <c r="BH6678" s="6">
        <f t="shared" si="734"/>
        <v>0.25</v>
      </c>
      <c r="BI6678" t="str">
        <f>IF(Sheet1[[#This Row],[Asignaturas inscritas]]=0,"reserva"&amp;K6678&amp;I6678,IF((Sheet1[[#This Row],[Vlr pago]]+ABS(Sheet1[[#This Row],[Vlr total descuento]]))=0,"sin pago"&amp;K6678&amp;I6678,K6678&amp;I6678))</f>
        <v>1097490416108006</v>
      </c>
      <c r="BJ6678" t="e">
        <f>+VLOOKUP(BI6678,$BI$1:BI6677,1,FALSE)</f>
        <v>#N/A</v>
      </c>
    </row>
    <row r="6679" spans="1:62" ht="15" x14ac:dyDescent="0.25">
      <c r="A6679" t="s">
        <v>62</v>
      </c>
      <c r="B6679" t="s">
        <v>63</v>
      </c>
      <c r="C6679" t="s">
        <v>63</v>
      </c>
      <c r="D6679" t="s">
        <v>64</v>
      </c>
      <c r="E6679" t="s">
        <v>2853</v>
      </c>
      <c r="F6679" t="s">
        <v>66</v>
      </c>
      <c r="G6679">
        <v>1124697</v>
      </c>
      <c r="H6679" t="s">
        <v>2854</v>
      </c>
      <c r="I6679" t="s">
        <v>2855</v>
      </c>
      <c r="J6679" t="s">
        <v>69</v>
      </c>
      <c r="K6679" t="s">
        <v>46698</v>
      </c>
      <c r="L6679" t="s">
        <v>46699</v>
      </c>
      <c r="M6679" t="s">
        <v>2895</v>
      </c>
      <c r="N6679" t="s">
        <v>16253</v>
      </c>
      <c r="O6679" t="s">
        <v>1062</v>
      </c>
      <c r="P6679" t="s">
        <v>1373</v>
      </c>
      <c r="Q6679" t="s">
        <v>76</v>
      </c>
      <c r="R6679" t="s">
        <v>12598</v>
      </c>
      <c r="S6679" t="s">
        <v>78</v>
      </c>
      <c r="T6679" t="s">
        <v>79</v>
      </c>
      <c r="U6679" t="s">
        <v>23231</v>
      </c>
      <c r="V6679" t="s">
        <v>23232</v>
      </c>
      <c r="W6679" t="s">
        <v>46700</v>
      </c>
      <c r="X6679" t="s">
        <v>46700</v>
      </c>
      <c r="Y6679" t="s">
        <v>46701</v>
      </c>
      <c r="Z6679" t="s">
        <v>46702</v>
      </c>
      <c r="AA6679" t="s">
        <v>84</v>
      </c>
      <c r="AB6679" t="s">
        <v>19831</v>
      </c>
      <c r="AC6679" t="s">
        <v>66</v>
      </c>
      <c r="AD6679" t="s">
        <v>66</v>
      </c>
      <c r="AE6679">
        <v>15</v>
      </c>
      <c r="AF6679">
        <v>5</v>
      </c>
      <c r="AG6679" t="s">
        <v>157</v>
      </c>
      <c r="AH6679" t="s">
        <v>2866</v>
      </c>
      <c r="AI6679">
        <v>7</v>
      </c>
      <c r="AJ6679">
        <v>9981000</v>
      </c>
      <c r="AK6679" s="3">
        <v>0</v>
      </c>
      <c r="AL6679">
        <v>0</v>
      </c>
      <c r="AM6679">
        <v>-9981000</v>
      </c>
      <c r="AN6679">
        <v>0</v>
      </c>
      <c r="AO6679" t="s">
        <v>88</v>
      </c>
      <c r="AQ6679" t="s">
        <v>2867</v>
      </c>
      <c r="AR6679" t="s">
        <v>2854</v>
      </c>
      <c r="AS6679" s="4">
        <f t="shared" si="729"/>
        <v>1</v>
      </c>
      <c r="AT6679" t="str">
        <f>+IF(AND(AK6679=0,AF6679=0,AS6679&lt;1),"Estudiante sin pago ni inscripcion de materias",IF(AND(AF6679&gt;0,AK6679&gt;0,AS6679&lt;1),'[1]CLASIFICACIÓN '!$B$5,IF(AND(AF6679&gt;0,AS6679&gt;0.8),'[1]CLASIFICACIÓN '!$B$3,IF(AND(AF6679=0,AK6679&gt;0,AS6679&lt;1),'[1]CLASIFICACIÓN '!$B$4,IF(AND(AF6679=0,AK6679=0,AS6679=1),'[1]CLASIFICACIÓN '!$B$2,IF(AND(AK6679=0,AS6679&lt;1,H6679="AJJ001",AI6679&gt;8),'[1]CLASIFICACIÓN '!$B$8,'[1]CLASIFICACIÓN '!$B$6))))))</f>
        <v>Beca 100% aplicada con inscripcion de asignaturas</v>
      </c>
      <c r="AU6679" t="str">
        <f>IF(IFERROR(BJ6679,1)=1,VLOOKUP(AT6679,'[1]CLASIFICACIÓN '!B$1:C$65536,2,FALSE),"Duplicados")</f>
        <v>Becado 100 %</v>
      </c>
      <c r="AV6679" t="str">
        <f t="shared" si="730"/>
        <v>ABJ0020</v>
      </c>
      <c r="AW6679" s="5">
        <f t="shared" si="728"/>
        <v>9981000</v>
      </c>
      <c r="AX6679" t="b">
        <f t="shared" si="731"/>
        <v>1</v>
      </c>
      <c r="AY6679" t="str">
        <f t="shared" si="732"/>
        <v>Antiguo</v>
      </c>
      <c r="AZ6679" t="str">
        <f>+VLOOKUP(Sheet1[[#This Row],[Centro]],[2]Hoja1!$B$1:$J$379,3,FALSE)</f>
        <v>PREGRADO</v>
      </c>
      <c r="BA6679">
        <f>+VLOOKUP(Sheet1[[#This Row],[Centro]],[2]Hoja1!$B$1:$J$379,8,FALSE)</f>
        <v>0</v>
      </c>
      <c r="BB6679" t="b">
        <f t="shared" si="733"/>
        <v>0</v>
      </c>
      <c r="BC6679" t="str">
        <f>IFERROR(VLOOKUP(AV6679,'[1]Base (2)'!A:Q,13,FALSE),"Posgrado")</f>
        <v>Posgrado</v>
      </c>
      <c r="BD6679" t="str">
        <f>IFERROR(VLOOKUP(AV6679,'[1]Base (2)'!A:Q,14,FALSE),"")</f>
        <v/>
      </c>
      <c r="BE6679" t="str">
        <f>IFERROR(VLOOKUP(AV6679,'[1]Base (2)'!A:Q,15,FALSE),"")</f>
        <v/>
      </c>
      <c r="BF6679" t="str">
        <f>IFERROR(VLOOKUP(AV6679,'[1]Base (2)'!A:Q,16,FALSE),"")</f>
        <v/>
      </c>
      <c r="BG6679" t="str">
        <f>IFERROR(VLOOKUP(AV6679,'[1]Base (2)'!A:Q,17,FALSE),"")</f>
        <v/>
      </c>
      <c r="BH6679" s="6">
        <f t="shared" si="734"/>
        <v>0.25</v>
      </c>
      <c r="BI6679" t="str">
        <f>IF(Sheet1[[#This Row],[Asignaturas inscritas]]=0,"reserva"&amp;K6679&amp;I6679,IF((Sheet1[[#This Row],[Vlr pago]]+ABS(Sheet1[[#This Row],[Vlr total descuento]]))=0,"sin pago"&amp;K6679&amp;I6679,K6679&amp;I6679))</f>
        <v>11248484751294</v>
      </c>
      <c r="BJ6679" t="e">
        <f>+VLOOKUP(BI6679,$BI$1:BI6678,1,FALSE)</f>
        <v>#N/A</v>
      </c>
    </row>
    <row r="6680" spans="1:62" ht="15" x14ac:dyDescent="0.25">
      <c r="A6680" t="s">
        <v>62</v>
      </c>
      <c r="B6680" t="s">
        <v>63</v>
      </c>
      <c r="C6680" t="s">
        <v>63</v>
      </c>
      <c r="D6680" t="s">
        <v>64</v>
      </c>
      <c r="E6680" t="s">
        <v>3169</v>
      </c>
      <c r="F6680" t="s">
        <v>66</v>
      </c>
      <c r="G6680">
        <v>1124699</v>
      </c>
      <c r="H6680" t="s">
        <v>3170</v>
      </c>
      <c r="I6680" t="s">
        <v>3171</v>
      </c>
      <c r="J6680" t="s">
        <v>69</v>
      </c>
      <c r="K6680" t="s">
        <v>46703</v>
      </c>
      <c r="L6680" t="s">
        <v>46704</v>
      </c>
      <c r="M6680" t="s">
        <v>2895</v>
      </c>
      <c r="N6680" t="s">
        <v>8418</v>
      </c>
      <c r="O6680" t="s">
        <v>1149</v>
      </c>
      <c r="P6680" t="s">
        <v>3409</v>
      </c>
      <c r="Q6680" t="s">
        <v>236</v>
      </c>
      <c r="R6680" t="s">
        <v>5402</v>
      </c>
      <c r="S6680" t="s">
        <v>78</v>
      </c>
      <c r="T6680" t="s">
        <v>79</v>
      </c>
      <c r="U6680" t="s">
        <v>21337</v>
      </c>
      <c r="V6680" t="s">
        <v>21338</v>
      </c>
      <c r="W6680" t="s">
        <v>46705</v>
      </c>
      <c r="X6680" t="s">
        <v>46706</v>
      </c>
      <c r="Y6680" t="s">
        <v>46707</v>
      </c>
      <c r="Z6680" t="s">
        <v>46708</v>
      </c>
      <c r="AA6680" t="s">
        <v>84</v>
      </c>
      <c r="AB6680" t="s">
        <v>19831</v>
      </c>
      <c r="AC6680" t="s">
        <v>66</v>
      </c>
      <c r="AD6680" t="s">
        <v>66</v>
      </c>
      <c r="AE6680">
        <v>18</v>
      </c>
      <c r="AF6680">
        <v>7</v>
      </c>
      <c r="AG6680" t="s">
        <v>4988</v>
      </c>
      <c r="AH6680" t="s">
        <v>3180</v>
      </c>
      <c r="AI6680">
        <v>7</v>
      </c>
      <c r="AJ6680">
        <v>15728000</v>
      </c>
      <c r="AK6680" s="3">
        <v>11796000</v>
      </c>
      <c r="AL6680">
        <v>0</v>
      </c>
      <c r="AM6680">
        <v>-3932000</v>
      </c>
      <c r="AN6680">
        <v>0</v>
      </c>
      <c r="AO6680" t="s">
        <v>88</v>
      </c>
      <c r="AQ6680" t="s">
        <v>3181</v>
      </c>
      <c r="AR6680" t="s">
        <v>3170</v>
      </c>
      <c r="AS6680" s="4">
        <f t="shared" si="729"/>
        <v>0.25</v>
      </c>
      <c r="AT6680" t="str">
        <f>+IF(AND(AK6680=0,AF6680=0,AS6680&lt;1),"Estudiante sin pago ni inscripcion de materias",IF(AND(AF6680&gt;0,AK6680&gt;0,AS6680&lt;1),'[1]CLASIFICACIÓN '!$B$5,IF(AND(AF6680&gt;0,AS6680&gt;0.8),'[1]CLASIFICACIÓN '!$B$3,IF(AND(AF6680=0,AK6680&gt;0,AS6680&lt;1),'[1]CLASIFICACIÓN '!$B$4,IF(AND(AF6680=0,AK6680=0,AS6680=1),'[1]CLASIFICACIÓN '!$B$2,IF(AND(AK6680=0,AS6680&lt;1,H6680="AJJ001",AI6680&gt;8),'[1]CLASIFICACIÓN '!$B$8,'[1]CLASIFICACIÓN '!$B$6))))))</f>
        <v>Estudiante con pago e inscripcion de materias</v>
      </c>
      <c r="AU6680" t="str">
        <f>IF(IFERROR(BJ6680,1)=1,VLOOKUP(AT6680,'[1]CLASIFICACIÓN '!B$1:C$65536,2,FALSE),"Duplicados")</f>
        <v>Estudiante regular</v>
      </c>
      <c r="AV6680" t="str">
        <f t="shared" si="730"/>
        <v>ABJ0100</v>
      </c>
      <c r="AW6680" s="5">
        <f t="shared" si="728"/>
        <v>27524000</v>
      </c>
      <c r="AX6680" t="b">
        <f t="shared" si="731"/>
        <v>1</v>
      </c>
      <c r="AY6680" t="str">
        <f t="shared" si="732"/>
        <v>Antiguo</v>
      </c>
      <c r="AZ6680" t="str">
        <f>+VLOOKUP(Sheet1[[#This Row],[Centro]],[2]Hoja1!$B$1:$J$379,3,FALSE)</f>
        <v>PREGRADO</v>
      </c>
      <c r="BA6680">
        <f>+VLOOKUP(Sheet1[[#This Row],[Centro]],[2]Hoja1!$B$1:$J$379,8,FALSE)</f>
        <v>0</v>
      </c>
      <c r="BB6680" t="b">
        <f t="shared" si="733"/>
        <v>0</v>
      </c>
      <c r="BC6680" t="str">
        <f>IFERROR(VLOOKUP(AV6680,'[1]Base (2)'!A:Q,13,FALSE),"Posgrado")</f>
        <v>Posgrado</v>
      </c>
      <c r="BD6680" t="str">
        <f>IFERROR(VLOOKUP(AV6680,'[1]Base (2)'!A:Q,14,FALSE),"")</f>
        <v/>
      </c>
      <c r="BE6680" t="str">
        <f>IFERROR(VLOOKUP(AV6680,'[1]Base (2)'!A:Q,15,FALSE),"")</f>
        <v/>
      </c>
      <c r="BF6680" t="str">
        <f>IFERROR(VLOOKUP(AV6680,'[1]Base (2)'!A:Q,16,FALSE),"")</f>
        <v/>
      </c>
      <c r="BG6680" t="str">
        <f>IFERROR(VLOOKUP(AV6680,'[1]Base (2)'!A:Q,17,FALSE),"")</f>
        <v/>
      </c>
      <c r="BH6680" s="6">
        <f t="shared" si="734"/>
        <v>0.25</v>
      </c>
      <c r="BI6680" t="str">
        <f>IF(Sheet1[[#This Row],[Asignaturas inscritas]]=0,"reserva"&amp;K6680&amp;I6680,IF((Sheet1[[#This Row],[Vlr pago]]+ABS(Sheet1[[#This Row],[Vlr total descuento]]))=0,"sin pago"&amp;K6680&amp;I6680,K6680&amp;I6680))</f>
        <v>112380095816010</v>
      </c>
      <c r="BJ6680" t="e">
        <f>+VLOOKUP(BI6680,$BI$1:BI6679,1,FALSE)</f>
        <v>#N/A</v>
      </c>
    </row>
    <row r="6681" spans="1:62" ht="15" x14ac:dyDescent="0.25">
      <c r="A6681" t="s">
        <v>62</v>
      </c>
      <c r="B6681" t="s">
        <v>63</v>
      </c>
      <c r="C6681" t="s">
        <v>63</v>
      </c>
      <c r="D6681" t="s">
        <v>64</v>
      </c>
      <c r="E6681" t="s">
        <v>3169</v>
      </c>
      <c r="F6681" t="s">
        <v>66</v>
      </c>
      <c r="G6681">
        <v>1124704</v>
      </c>
      <c r="H6681" t="s">
        <v>3170</v>
      </c>
      <c r="I6681" t="s">
        <v>3171</v>
      </c>
      <c r="J6681" t="s">
        <v>146</v>
      </c>
      <c r="K6681" t="s">
        <v>46709</v>
      </c>
      <c r="L6681" t="s">
        <v>46710</v>
      </c>
      <c r="M6681" t="s">
        <v>2895</v>
      </c>
      <c r="N6681" t="s">
        <v>2270</v>
      </c>
      <c r="O6681" t="s">
        <v>245</v>
      </c>
      <c r="P6681" t="s">
        <v>977</v>
      </c>
      <c r="Q6681" t="s">
        <v>76</v>
      </c>
      <c r="R6681" t="s">
        <v>5024</v>
      </c>
      <c r="S6681" t="s">
        <v>78</v>
      </c>
      <c r="T6681" t="s">
        <v>79</v>
      </c>
      <c r="U6681" t="s">
        <v>21354</v>
      </c>
      <c r="V6681" t="s">
        <v>5990</v>
      </c>
      <c r="W6681" t="s">
        <v>4842</v>
      </c>
      <c r="X6681" t="s">
        <v>46711</v>
      </c>
      <c r="Y6681" t="s">
        <v>46712</v>
      </c>
      <c r="Z6681" t="s">
        <v>46713</v>
      </c>
      <c r="AA6681" t="s">
        <v>84</v>
      </c>
      <c r="AB6681" t="s">
        <v>19831</v>
      </c>
      <c r="AC6681" t="s">
        <v>66</v>
      </c>
      <c r="AD6681" t="s">
        <v>66</v>
      </c>
      <c r="AE6681">
        <v>12</v>
      </c>
      <c r="AF6681">
        <v>5</v>
      </c>
      <c r="AG6681" t="s">
        <v>3996</v>
      </c>
      <c r="AH6681" t="s">
        <v>3180</v>
      </c>
      <c r="AI6681">
        <v>7</v>
      </c>
      <c r="AJ6681">
        <v>15728000</v>
      </c>
      <c r="AK6681" s="3">
        <v>11796000</v>
      </c>
      <c r="AL6681">
        <v>0</v>
      </c>
      <c r="AM6681">
        <v>-3932000</v>
      </c>
      <c r="AN6681">
        <v>0</v>
      </c>
      <c r="AO6681" t="s">
        <v>88</v>
      </c>
      <c r="AQ6681" t="s">
        <v>3181</v>
      </c>
      <c r="AR6681" t="s">
        <v>3170</v>
      </c>
      <c r="AS6681" s="4">
        <f t="shared" si="729"/>
        <v>0.25</v>
      </c>
      <c r="AT6681" t="str">
        <f>+IF(AND(AK6681=0,AF6681=0,AS6681&lt;1),"Estudiante sin pago ni inscripcion de materias",IF(AND(AF6681&gt;0,AK6681&gt;0,AS6681&lt;1),'[1]CLASIFICACIÓN '!$B$5,IF(AND(AF6681&gt;0,AS6681&gt;0.8),'[1]CLASIFICACIÓN '!$B$3,IF(AND(AF6681=0,AK6681&gt;0,AS6681&lt;1),'[1]CLASIFICACIÓN '!$B$4,IF(AND(AF6681=0,AK6681=0,AS6681=1),'[1]CLASIFICACIÓN '!$B$2,IF(AND(AK6681=0,AS6681&lt;1,H6681="AJJ001",AI6681&gt;8),'[1]CLASIFICACIÓN '!$B$8,'[1]CLASIFICACIÓN '!$B$6))))))</f>
        <v>Estudiante con pago e inscripcion de materias</v>
      </c>
      <c r="AU6681" t="str">
        <f>IF(IFERROR(BJ6681,1)=1,VLOOKUP(AT6681,'[1]CLASIFICACIÓN '!B$1:C$65536,2,FALSE),"Duplicados")</f>
        <v>Estudiante regular</v>
      </c>
      <c r="AV6681" t="str">
        <f t="shared" si="730"/>
        <v>ABJ0100</v>
      </c>
      <c r="AW6681" s="5">
        <f t="shared" si="728"/>
        <v>27524000</v>
      </c>
      <c r="AX6681" t="b">
        <f t="shared" si="731"/>
        <v>1</v>
      </c>
      <c r="AY6681" t="str">
        <f t="shared" si="732"/>
        <v>Antiguo</v>
      </c>
      <c r="AZ6681" t="str">
        <f>+VLOOKUP(Sheet1[[#This Row],[Centro]],[2]Hoja1!$B$1:$J$379,3,FALSE)</f>
        <v>PREGRADO</v>
      </c>
      <c r="BA6681">
        <f>+VLOOKUP(Sheet1[[#This Row],[Centro]],[2]Hoja1!$B$1:$J$379,8,FALSE)</f>
        <v>0</v>
      </c>
      <c r="BB6681" t="b">
        <f t="shared" si="733"/>
        <v>0</v>
      </c>
      <c r="BC6681" t="str">
        <f>IFERROR(VLOOKUP(AV6681,'[1]Base (2)'!A:Q,13,FALSE),"Posgrado")</f>
        <v>Posgrado</v>
      </c>
      <c r="BD6681" t="str">
        <f>IFERROR(VLOOKUP(AV6681,'[1]Base (2)'!A:Q,14,FALSE),"")</f>
        <v/>
      </c>
      <c r="BE6681" t="str">
        <f>IFERROR(VLOOKUP(AV6681,'[1]Base (2)'!A:Q,15,FALSE),"")</f>
        <v/>
      </c>
      <c r="BF6681" t="str">
        <f>IFERROR(VLOOKUP(AV6681,'[1]Base (2)'!A:Q,16,FALSE),"")</f>
        <v/>
      </c>
      <c r="BG6681" t="str">
        <f>IFERROR(VLOOKUP(AV6681,'[1]Base (2)'!A:Q,17,FALSE),"")</f>
        <v/>
      </c>
      <c r="BH6681" s="6">
        <f t="shared" si="734"/>
        <v>0.25</v>
      </c>
      <c r="BI6681" t="str">
        <f>IF(Sheet1[[#This Row],[Asignaturas inscritas]]=0,"reserva"&amp;K6681&amp;I6681,IF((Sheet1[[#This Row],[Vlr pago]]+ABS(Sheet1[[#This Row],[Vlr total descuento]]))=0,"sin pago"&amp;K6681&amp;I6681,K6681&amp;I6681))</f>
        <v>104257811916010</v>
      </c>
      <c r="BJ6681" t="e">
        <f>+VLOOKUP(BI6681,$BI$1:BI6680,1,FALSE)</f>
        <v>#N/A</v>
      </c>
    </row>
    <row r="6682" spans="1:62" ht="15" x14ac:dyDescent="0.25">
      <c r="A6682" t="s">
        <v>62</v>
      </c>
      <c r="B6682" t="s">
        <v>63</v>
      </c>
      <c r="C6682" t="s">
        <v>63</v>
      </c>
      <c r="D6682" t="s">
        <v>64</v>
      </c>
      <c r="E6682" t="s">
        <v>3169</v>
      </c>
      <c r="F6682" t="s">
        <v>66</v>
      </c>
      <c r="G6682">
        <v>1129685</v>
      </c>
      <c r="H6682" t="s">
        <v>3170</v>
      </c>
      <c r="I6682" t="s">
        <v>3171</v>
      </c>
      <c r="J6682" t="s">
        <v>69</v>
      </c>
      <c r="K6682" t="s">
        <v>46714</v>
      </c>
      <c r="L6682" t="s">
        <v>46715</v>
      </c>
      <c r="M6682" t="s">
        <v>2895</v>
      </c>
      <c r="N6682" t="s">
        <v>12007</v>
      </c>
      <c r="O6682" t="s">
        <v>1537</v>
      </c>
      <c r="P6682" t="s">
        <v>46716</v>
      </c>
      <c r="Q6682" t="s">
        <v>76</v>
      </c>
      <c r="R6682" t="s">
        <v>28108</v>
      </c>
      <c r="S6682" t="s">
        <v>78</v>
      </c>
      <c r="T6682" t="s">
        <v>79</v>
      </c>
      <c r="U6682" t="s">
        <v>21383</v>
      </c>
      <c r="V6682" t="s">
        <v>21384</v>
      </c>
      <c r="W6682" t="s">
        <v>46717</v>
      </c>
      <c r="X6682" t="s">
        <v>46718</v>
      </c>
      <c r="Y6682" t="s">
        <v>46719</v>
      </c>
      <c r="Z6682" t="s">
        <v>46720</v>
      </c>
      <c r="AA6682" t="s">
        <v>84</v>
      </c>
      <c r="AB6682" t="s">
        <v>19831</v>
      </c>
      <c r="AC6682" t="s">
        <v>66</v>
      </c>
      <c r="AD6682" t="s">
        <v>66</v>
      </c>
      <c r="AE6682">
        <v>18</v>
      </c>
      <c r="AF6682">
        <v>7</v>
      </c>
      <c r="AG6682" t="s">
        <v>3996</v>
      </c>
      <c r="AH6682" t="s">
        <v>3180</v>
      </c>
      <c r="AI6682">
        <v>7</v>
      </c>
      <c r="AJ6682">
        <v>15728000</v>
      </c>
      <c r="AK6682" s="3">
        <v>0</v>
      </c>
      <c r="AL6682">
        <v>0</v>
      </c>
      <c r="AM6682">
        <v>-15728000</v>
      </c>
      <c r="AN6682">
        <v>0</v>
      </c>
      <c r="AO6682" t="s">
        <v>88</v>
      </c>
      <c r="AQ6682" t="s">
        <v>3181</v>
      </c>
      <c r="AR6682" t="s">
        <v>3170</v>
      </c>
      <c r="AS6682" s="4">
        <f t="shared" si="729"/>
        <v>1</v>
      </c>
      <c r="AT6682" t="str">
        <f>+IF(AND(AK6682=0,AF6682=0,AS6682&lt;1),"Estudiante sin pago ni inscripcion de materias",IF(AND(AF6682&gt;0,AK6682&gt;0,AS6682&lt;1),'[1]CLASIFICACIÓN '!$B$5,IF(AND(AF6682&gt;0,AS6682&gt;0.8),'[1]CLASIFICACIÓN '!$B$3,IF(AND(AF6682=0,AK6682&gt;0,AS6682&lt;1),'[1]CLASIFICACIÓN '!$B$4,IF(AND(AF6682=0,AK6682=0,AS6682=1),'[1]CLASIFICACIÓN '!$B$2,IF(AND(AK6682=0,AS6682&lt;1,H6682="AJJ001",AI6682&gt;8),'[1]CLASIFICACIÓN '!$B$8,'[1]CLASIFICACIÓN '!$B$6))))))</f>
        <v>Beca 100% aplicada con inscripcion de asignaturas</v>
      </c>
      <c r="AU6682" t="str">
        <f>IF(IFERROR(BJ6682,1)=1,VLOOKUP(AT6682,'[1]CLASIFICACIÓN '!B$1:C$65536,2,FALSE),"Duplicados")</f>
        <v>Becado 100 %</v>
      </c>
      <c r="AV6682" t="str">
        <f t="shared" si="730"/>
        <v>ABJ0100</v>
      </c>
      <c r="AW6682" s="5">
        <f t="shared" si="728"/>
        <v>15728000</v>
      </c>
      <c r="AX6682" t="b">
        <f t="shared" si="731"/>
        <v>1</v>
      </c>
      <c r="AY6682" t="str">
        <f t="shared" si="732"/>
        <v>Antiguo</v>
      </c>
      <c r="AZ6682" t="str">
        <f>+VLOOKUP(Sheet1[[#This Row],[Centro]],[2]Hoja1!$B$1:$J$379,3,FALSE)</f>
        <v>PREGRADO</v>
      </c>
      <c r="BA6682">
        <f>+VLOOKUP(Sheet1[[#This Row],[Centro]],[2]Hoja1!$B$1:$J$379,8,FALSE)</f>
        <v>0</v>
      </c>
      <c r="BB6682" t="b">
        <f t="shared" si="733"/>
        <v>0</v>
      </c>
      <c r="BC6682" t="str">
        <f>IFERROR(VLOOKUP(AV6682,'[1]Base (2)'!A:Q,13,FALSE),"Posgrado")</f>
        <v>Posgrado</v>
      </c>
      <c r="BD6682" t="str">
        <f>IFERROR(VLOOKUP(AV6682,'[1]Base (2)'!A:Q,14,FALSE),"")</f>
        <v/>
      </c>
      <c r="BE6682" t="str">
        <f>IFERROR(VLOOKUP(AV6682,'[1]Base (2)'!A:Q,15,FALSE),"")</f>
        <v/>
      </c>
      <c r="BF6682" t="str">
        <f>IFERROR(VLOOKUP(AV6682,'[1]Base (2)'!A:Q,16,FALSE),"")</f>
        <v/>
      </c>
      <c r="BG6682" t="str">
        <f>IFERROR(VLOOKUP(AV6682,'[1]Base (2)'!A:Q,17,FALSE),"")</f>
        <v/>
      </c>
      <c r="BH6682" s="6">
        <f t="shared" si="734"/>
        <v>0.25</v>
      </c>
      <c r="BI6682" t="str">
        <f>IF(Sheet1[[#This Row],[Asignaturas inscritas]]=0,"reserva"&amp;K6682&amp;I6682,IF((Sheet1[[#This Row],[Vlr pago]]+ABS(Sheet1[[#This Row],[Vlr total descuento]]))=0,"sin pago"&amp;K6682&amp;I6682,K6682&amp;I6682))</f>
        <v>109196682416010</v>
      </c>
      <c r="BJ6682" t="e">
        <f>+VLOOKUP(BI6682,$BI$1:BI6681,1,FALSE)</f>
        <v>#N/A</v>
      </c>
    </row>
    <row r="6683" spans="1:62" ht="15" x14ac:dyDescent="0.25">
      <c r="A6683" t="s">
        <v>62</v>
      </c>
      <c r="B6683" t="s">
        <v>63</v>
      </c>
      <c r="C6683" t="s">
        <v>63</v>
      </c>
      <c r="D6683" t="s">
        <v>2939</v>
      </c>
      <c r="E6683" t="s">
        <v>3422</v>
      </c>
      <c r="F6683" t="s">
        <v>66</v>
      </c>
      <c r="G6683">
        <v>1129738</v>
      </c>
      <c r="H6683" t="s">
        <v>3423</v>
      </c>
      <c r="I6683" t="s">
        <v>3424</v>
      </c>
      <c r="J6683" t="s">
        <v>69</v>
      </c>
      <c r="K6683" t="s">
        <v>46721</v>
      </c>
      <c r="L6683" t="s">
        <v>46722</v>
      </c>
      <c r="M6683" t="s">
        <v>2895</v>
      </c>
      <c r="N6683" t="s">
        <v>224</v>
      </c>
      <c r="O6683" t="s">
        <v>1072</v>
      </c>
      <c r="P6683" t="s">
        <v>27327</v>
      </c>
      <c r="Q6683" t="s">
        <v>236</v>
      </c>
      <c r="R6683" t="s">
        <v>889</v>
      </c>
      <c r="S6683" t="s">
        <v>78</v>
      </c>
      <c r="T6683" t="s">
        <v>79</v>
      </c>
      <c r="U6683" t="s">
        <v>25147</v>
      </c>
      <c r="V6683" t="s">
        <v>5288</v>
      </c>
      <c r="W6683" t="s">
        <v>88</v>
      </c>
      <c r="X6683" t="s">
        <v>46723</v>
      </c>
      <c r="Y6683" t="s">
        <v>46724</v>
      </c>
      <c r="Z6683" t="s">
        <v>46725</v>
      </c>
      <c r="AA6683" t="s">
        <v>84</v>
      </c>
      <c r="AB6683" t="s">
        <v>19831</v>
      </c>
      <c r="AC6683" t="s">
        <v>66</v>
      </c>
      <c r="AD6683" t="s">
        <v>66</v>
      </c>
      <c r="AE6683">
        <v>19</v>
      </c>
      <c r="AF6683">
        <v>7</v>
      </c>
      <c r="AG6683" t="s">
        <v>3996</v>
      </c>
      <c r="AH6683" t="s">
        <v>3434</v>
      </c>
      <c r="AI6683">
        <v>8</v>
      </c>
      <c r="AJ6683">
        <v>15884000</v>
      </c>
      <c r="AK6683" s="3">
        <v>11913000</v>
      </c>
      <c r="AL6683">
        <v>0</v>
      </c>
      <c r="AM6683">
        <v>-3971000</v>
      </c>
      <c r="AN6683">
        <v>0</v>
      </c>
      <c r="AO6683" t="s">
        <v>88</v>
      </c>
      <c r="AQ6683" t="s">
        <v>3435</v>
      </c>
      <c r="AR6683" t="s">
        <v>3423</v>
      </c>
      <c r="AS6683" s="4">
        <f t="shared" si="729"/>
        <v>0.25</v>
      </c>
      <c r="AT6683" t="str">
        <f>+IF(AND(AK6683=0,AF6683=0,AS6683&lt;1),"Estudiante sin pago ni inscripcion de materias",IF(AND(AF6683&gt;0,AK6683&gt;0,AS6683&lt;1),'[1]CLASIFICACIÓN '!$B$5,IF(AND(AF6683&gt;0,AS6683&gt;0.8),'[1]CLASIFICACIÓN '!$B$3,IF(AND(AF6683=0,AK6683&gt;0,AS6683&lt;1),'[1]CLASIFICACIÓN '!$B$4,IF(AND(AF6683=0,AK6683=0,AS6683=1),'[1]CLASIFICACIÓN '!$B$2,IF(AND(AK6683=0,AS6683&lt;1,H6683="AJJ001",AI6683&gt;8),'[1]CLASIFICACIÓN '!$B$8,'[1]CLASIFICACIÓN '!$B$6))))))</f>
        <v>Estudiante con pago e inscripcion de materias</v>
      </c>
      <c r="AU6683" t="str">
        <f>IF(IFERROR(BJ6683,1)=1,VLOOKUP(AT6683,'[1]CLASIFICACIÓN '!B$1:C$65536,2,FALSE),"Duplicados")</f>
        <v>Estudiante regular</v>
      </c>
      <c r="AV6683" t="str">
        <f t="shared" si="730"/>
        <v>AAJ0070</v>
      </c>
      <c r="AW6683" s="5">
        <f t="shared" si="728"/>
        <v>27797000</v>
      </c>
      <c r="AX6683" t="b">
        <f t="shared" si="731"/>
        <v>1</v>
      </c>
      <c r="AY6683" t="str">
        <f t="shared" si="732"/>
        <v>Antiguo</v>
      </c>
      <c r="AZ6683" t="str">
        <f>+VLOOKUP(Sheet1[[#This Row],[Centro]],[2]Hoja1!$B$1:$J$379,3,FALSE)</f>
        <v>PREGRADO</v>
      </c>
      <c r="BA6683">
        <f>+VLOOKUP(Sheet1[[#This Row],[Centro]],[2]Hoja1!$B$1:$J$379,8,FALSE)</f>
        <v>0</v>
      </c>
      <c r="BB6683" t="b">
        <f t="shared" si="733"/>
        <v>0</v>
      </c>
      <c r="BC6683" t="str">
        <f>IFERROR(VLOOKUP(AV6683,'[1]Base (2)'!A:Q,13,FALSE),"Posgrado")</f>
        <v>Posgrado</v>
      </c>
      <c r="BD6683" t="str">
        <f>IFERROR(VLOOKUP(AV6683,'[1]Base (2)'!A:Q,14,FALSE),"")</f>
        <v/>
      </c>
      <c r="BE6683" t="str">
        <f>IFERROR(VLOOKUP(AV6683,'[1]Base (2)'!A:Q,15,FALSE),"")</f>
        <v/>
      </c>
      <c r="BF6683" t="str">
        <f>IFERROR(VLOOKUP(AV6683,'[1]Base (2)'!A:Q,16,FALSE),"")</f>
        <v/>
      </c>
      <c r="BG6683" t="str">
        <f>IFERROR(VLOOKUP(AV6683,'[1]Base (2)'!A:Q,17,FALSE),"")</f>
        <v/>
      </c>
      <c r="BH6683" s="6">
        <f t="shared" si="734"/>
        <v>0.25</v>
      </c>
      <c r="BI6683" t="str">
        <f>IF(Sheet1[[#This Row],[Asignaturas inscritas]]=0,"reserva"&amp;K6683&amp;I6683,IF((Sheet1[[#This Row],[Vlr pago]]+ABS(Sheet1[[#This Row],[Vlr total descuento]]))=0,"sin pago"&amp;K6683&amp;I6683,K6683&amp;I6683))</f>
        <v>1100949545109352</v>
      </c>
      <c r="BJ6683" t="e">
        <f>+VLOOKUP(BI6683,$BI$1:BI6682,1,FALSE)</f>
        <v>#N/A</v>
      </c>
    </row>
    <row r="6684" spans="1:62" ht="15" x14ac:dyDescent="0.25">
      <c r="A6684" t="s">
        <v>62</v>
      </c>
      <c r="B6684" t="s">
        <v>63</v>
      </c>
      <c r="C6684" t="s">
        <v>63</v>
      </c>
      <c r="D6684" t="s">
        <v>3463</v>
      </c>
      <c r="E6684" t="s">
        <v>9740</v>
      </c>
      <c r="F6684" t="s">
        <v>66</v>
      </c>
      <c r="G6684">
        <v>1129739</v>
      </c>
      <c r="H6684" t="s">
        <v>9741</v>
      </c>
      <c r="I6684" t="s">
        <v>9742</v>
      </c>
      <c r="J6684" t="s">
        <v>69</v>
      </c>
      <c r="K6684" t="s">
        <v>46726</v>
      </c>
      <c r="L6684" t="s">
        <v>46727</v>
      </c>
      <c r="M6684" t="s">
        <v>2895</v>
      </c>
      <c r="N6684" t="s">
        <v>5786</v>
      </c>
      <c r="O6684" t="s">
        <v>5786</v>
      </c>
      <c r="P6684" t="s">
        <v>2002</v>
      </c>
      <c r="Q6684" t="s">
        <v>236</v>
      </c>
      <c r="R6684" t="s">
        <v>7835</v>
      </c>
      <c r="S6684" t="s">
        <v>78</v>
      </c>
      <c r="T6684" t="s">
        <v>79</v>
      </c>
      <c r="U6684" t="s">
        <v>36670</v>
      </c>
      <c r="V6684" t="s">
        <v>5288</v>
      </c>
      <c r="W6684" t="s">
        <v>46728</v>
      </c>
      <c r="X6684" t="s">
        <v>46728</v>
      </c>
      <c r="Y6684" t="s">
        <v>46729</v>
      </c>
      <c r="Z6684" t="s">
        <v>46730</v>
      </c>
      <c r="AA6684" t="s">
        <v>84</v>
      </c>
      <c r="AB6684" t="s">
        <v>19831</v>
      </c>
      <c r="AC6684" t="s">
        <v>66</v>
      </c>
      <c r="AD6684" t="s">
        <v>66</v>
      </c>
      <c r="AE6684">
        <v>15</v>
      </c>
      <c r="AF6684">
        <v>5</v>
      </c>
      <c r="AG6684" t="s">
        <v>6200</v>
      </c>
      <c r="AH6684" t="s">
        <v>2851</v>
      </c>
      <c r="AI6684">
        <v>6</v>
      </c>
      <c r="AJ6684">
        <v>20710000</v>
      </c>
      <c r="AK6684" s="3">
        <v>15089500</v>
      </c>
      <c r="AL6684">
        <v>0</v>
      </c>
      <c r="AM6684">
        <v>-5620500</v>
      </c>
      <c r="AN6684">
        <v>0</v>
      </c>
      <c r="AO6684" t="s">
        <v>88</v>
      </c>
      <c r="AQ6684" t="s">
        <v>9752</v>
      </c>
      <c r="AR6684" t="s">
        <v>9741</v>
      </c>
      <c r="AS6684" s="4">
        <f t="shared" si="729"/>
        <v>0.27139063254466439</v>
      </c>
      <c r="AT6684" t="str">
        <f>+IF(AND(AK6684=0,AF6684=0,AS6684&lt;1),"Estudiante sin pago ni inscripcion de materias",IF(AND(AF6684&gt;0,AK6684&gt;0,AS6684&lt;1),'[1]CLASIFICACIÓN '!$B$5,IF(AND(AF6684&gt;0,AS6684&gt;0.8),'[1]CLASIFICACIÓN '!$B$3,IF(AND(AF6684=0,AK6684&gt;0,AS6684&lt;1),'[1]CLASIFICACIÓN '!$B$4,IF(AND(AF6684=0,AK6684=0,AS6684=1),'[1]CLASIFICACIÓN '!$B$2,IF(AND(AK6684=0,AS6684&lt;1,H6684="AJJ001",AI6684&gt;8),'[1]CLASIFICACIÓN '!$B$8,'[1]CLASIFICACIÓN '!$B$6))))))</f>
        <v>Estudiante con pago e inscripcion de materias</v>
      </c>
      <c r="AU6684" t="str">
        <f>IF(IFERROR(BJ6684,1)=1,VLOOKUP(AT6684,'[1]CLASIFICACIÓN '!B$1:C$65536,2,FALSE),"Duplicados")</f>
        <v>Estudiante regular</v>
      </c>
      <c r="AV6684" t="str">
        <f t="shared" si="730"/>
        <v>AGJ0010</v>
      </c>
      <c r="AW6684" s="5">
        <f t="shared" si="728"/>
        <v>35799500</v>
      </c>
      <c r="AX6684" t="b">
        <f t="shared" si="731"/>
        <v>1</v>
      </c>
      <c r="AY6684" t="str">
        <f t="shared" si="732"/>
        <v>Antiguo</v>
      </c>
      <c r="AZ6684" t="str">
        <f>+VLOOKUP(Sheet1[[#This Row],[Centro]],[2]Hoja1!$B$1:$J$379,3,FALSE)</f>
        <v>PREGRADO</v>
      </c>
      <c r="BA6684">
        <f>+VLOOKUP(Sheet1[[#This Row],[Centro]],[2]Hoja1!$B$1:$J$379,8,FALSE)</f>
        <v>0</v>
      </c>
      <c r="BB6684" t="b">
        <f t="shared" si="733"/>
        <v>0</v>
      </c>
      <c r="BC6684" t="str">
        <f>IFERROR(VLOOKUP(AV6684,'[1]Base (2)'!A:Q,13,FALSE),"Posgrado")</f>
        <v>Posgrado</v>
      </c>
      <c r="BD6684" t="str">
        <f>IFERROR(VLOOKUP(AV6684,'[1]Base (2)'!A:Q,14,FALSE),"")</f>
        <v/>
      </c>
      <c r="BE6684" t="str">
        <f>IFERROR(VLOOKUP(AV6684,'[1]Base (2)'!A:Q,15,FALSE),"")</f>
        <v/>
      </c>
      <c r="BF6684" t="str">
        <f>IFERROR(VLOOKUP(AV6684,'[1]Base (2)'!A:Q,16,FALSE),"")</f>
        <v/>
      </c>
      <c r="BG6684" t="str">
        <f>IFERROR(VLOOKUP(AV6684,'[1]Base (2)'!A:Q,17,FALSE),"")</f>
        <v/>
      </c>
      <c r="BH6684" s="6">
        <f t="shared" si="734"/>
        <v>0.25</v>
      </c>
      <c r="BI6684" t="str">
        <f>IF(Sheet1[[#This Row],[Asignaturas inscritas]]=0,"reserva"&amp;K6684&amp;I6684,IF((Sheet1[[#This Row],[Vlr pago]]+ABS(Sheet1[[#This Row],[Vlr total descuento]]))=0,"sin pago"&amp;K6684&amp;I6684,K6684&amp;I6684))</f>
        <v>10966182044368</v>
      </c>
      <c r="BJ6684" t="e">
        <f>+VLOOKUP(BI6684,$BI$1:BI6683,1,FALSE)</f>
        <v>#N/A</v>
      </c>
    </row>
    <row r="6685" spans="1:62" ht="15" x14ac:dyDescent="0.25">
      <c r="A6685" t="s">
        <v>62</v>
      </c>
      <c r="B6685" t="s">
        <v>63</v>
      </c>
      <c r="C6685" t="s">
        <v>63</v>
      </c>
      <c r="D6685" t="s">
        <v>2904</v>
      </c>
      <c r="E6685" t="s">
        <v>2905</v>
      </c>
      <c r="F6685" t="s">
        <v>66</v>
      </c>
      <c r="G6685">
        <v>1129741</v>
      </c>
      <c r="H6685" t="s">
        <v>2906</v>
      </c>
      <c r="I6685" t="s">
        <v>2907</v>
      </c>
      <c r="J6685" t="s">
        <v>69</v>
      </c>
      <c r="K6685" t="s">
        <v>46731</v>
      </c>
      <c r="L6685" t="s">
        <v>46732</v>
      </c>
      <c r="M6685" t="s">
        <v>72</v>
      </c>
      <c r="N6685" t="s">
        <v>1552</v>
      </c>
      <c r="O6685" t="s">
        <v>810</v>
      </c>
      <c r="P6685" t="s">
        <v>1854</v>
      </c>
      <c r="Q6685" t="s">
        <v>236</v>
      </c>
      <c r="R6685" t="s">
        <v>46733</v>
      </c>
      <c r="S6685" t="s">
        <v>78</v>
      </c>
      <c r="T6685" t="s">
        <v>79</v>
      </c>
      <c r="U6685" t="s">
        <v>21337</v>
      </c>
      <c r="V6685" t="s">
        <v>21338</v>
      </c>
      <c r="W6685" t="s">
        <v>46734</v>
      </c>
      <c r="X6685" t="s">
        <v>46735</v>
      </c>
      <c r="Y6685" t="s">
        <v>46736</v>
      </c>
      <c r="Z6685" t="s">
        <v>46737</v>
      </c>
      <c r="AA6685" t="s">
        <v>84</v>
      </c>
      <c r="AB6685" t="s">
        <v>19831</v>
      </c>
      <c r="AC6685" t="s">
        <v>66</v>
      </c>
      <c r="AD6685" t="s">
        <v>66</v>
      </c>
      <c r="AE6685">
        <v>17</v>
      </c>
      <c r="AF6685">
        <v>8</v>
      </c>
      <c r="AG6685" t="s">
        <v>4964</v>
      </c>
      <c r="AH6685" t="s">
        <v>2866</v>
      </c>
      <c r="AI6685">
        <v>6</v>
      </c>
      <c r="AJ6685">
        <v>20306000</v>
      </c>
      <c r="AK6685" s="3">
        <v>15229500</v>
      </c>
      <c r="AL6685">
        <v>0</v>
      </c>
      <c r="AM6685">
        <v>-5076500</v>
      </c>
      <c r="AN6685">
        <v>0</v>
      </c>
      <c r="AO6685" t="s">
        <v>88</v>
      </c>
      <c r="AQ6685" t="s">
        <v>2916</v>
      </c>
      <c r="AR6685" t="s">
        <v>2906</v>
      </c>
      <c r="AS6685" s="4">
        <f t="shared" si="729"/>
        <v>0.25</v>
      </c>
      <c r="AT6685" t="str">
        <f>+IF(AND(AK6685=0,AF6685=0,AS6685&lt;1),"Estudiante sin pago ni inscripcion de materias",IF(AND(AF6685&gt;0,AK6685&gt;0,AS6685&lt;1),'[1]CLASIFICACIÓN '!$B$5,IF(AND(AF6685&gt;0,AS6685&gt;0.8),'[1]CLASIFICACIÓN '!$B$3,IF(AND(AF6685=0,AK6685&gt;0,AS6685&lt;1),'[1]CLASIFICACIÓN '!$B$4,IF(AND(AF6685=0,AK6685=0,AS6685=1),'[1]CLASIFICACIÓN '!$B$2,IF(AND(AK6685=0,AS6685&lt;1,H6685="AJJ001",AI6685&gt;8),'[1]CLASIFICACIÓN '!$B$8,'[1]CLASIFICACIÓN '!$B$6))))))</f>
        <v>Estudiante con pago e inscripcion de materias</v>
      </c>
      <c r="AU6685" t="str">
        <f>IF(IFERROR(BJ6685,1)=1,VLOOKUP(AT6685,'[1]CLASIFICACIÓN '!B$1:C$65536,2,FALSE),"Duplicados")</f>
        <v>Estudiante regular</v>
      </c>
      <c r="AV6685" t="str">
        <f t="shared" si="730"/>
        <v>AJJ0010</v>
      </c>
      <c r="AW6685" s="5">
        <f t="shared" si="728"/>
        <v>35535500</v>
      </c>
      <c r="AX6685" t="b">
        <f t="shared" si="731"/>
        <v>1</v>
      </c>
      <c r="AY6685" t="str">
        <f t="shared" si="732"/>
        <v>Antiguo</v>
      </c>
      <c r="AZ6685" t="str">
        <f>+VLOOKUP(Sheet1[[#This Row],[Centro]],[2]Hoja1!$B$1:$J$379,3,FALSE)</f>
        <v>PREGRADO</v>
      </c>
      <c r="BA6685">
        <f>+VLOOKUP(Sheet1[[#This Row],[Centro]],[2]Hoja1!$B$1:$J$379,8,FALSE)</f>
        <v>0</v>
      </c>
      <c r="BB6685" t="b">
        <f t="shared" si="733"/>
        <v>0</v>
      </c>
      <c r="BC6685" t="str">
        <f>IFERROR(VLOOKUP(AV6685,'[1]Base (2)'!A:Q,13,FALSE),"Posgrado")</f>
        <v>Posgrado</v>
      </c>
      <c r="BD6685" t="str">
        <f>IFERROR(VLOOKUP(AV6685,'[1]Base (2)'!A:Q,14,FALSE),"")</f>
        <v/>
      </c>
      <c r="BE6685" t="str">
        <f>IFERROR(VLOOKUP(AV6685,'[1]Base (2)'!A:Q,15,FALSE),"")</f>
        <v/>
      </c>
      <c r="BF6685" t="str">
        <f>IFERROR(VLOOKUP(AV6685,'[1]Base (2)'!A:Q,16,FALSE),"")</f>
        <v/>
      </c>
      <c r="BG6685" t="str">
        <f>IFERROR(VLOOKUP(AV6685,'[1]Base (2)'!A:Q,17,FALSE),"")</f>
        <v/>
      </c>
      <c r="BH6685" s="6">
        <f t="shared" si="734"/>
        <v>0.25</v>
      </c>
      <c r="BI6685" t="str">
        <f>IF(Sheet1[[#This Row],[Asignaturas inscritas]]=0,"reserva"&amp;K6685&amp;I6685,IF((Sheet1[[#This Row],[Vlr pago]]+ABS(Sheet1[[#This Row],[Vlr total descuento]]))=0,"sin pago"&amp;K6685&amp;I6685,K6685&amp;I6685))</f>
        <v>11238005101297</v>
      </c>
      <c r="BJ6685" t="e">
        <f>+VLOOKUP(BI6685,$BI$1:BI6684,1,FALSE)</f>
        <v>#N/A</v>
      </c>
    </row>
    <row r="6686" spans="1:62" ht="15" x14ac:dyDescent="0.25">
      <c r="A6686" t="s">
        <v>62</v>
      </c>
      <c r="B6686" t="s">
        <v>63</v>
      </c>
      <c r="C6686" t="s">
        <v>63</v>
      </c>
      <c r="D6686" t="s">
        <v>2904</v>
      </c>
      <c r="E6686" t="s">
        <v>2905</v>
      </c>
      <c r="F6686" t="s">
        <v>66</v>
      </c>
      <c r="G6686">
        <v>1129743</v>
      </c>
      <c r="H6686" t="s">
        <v>2906</v>
      </c>
      <c r="I6686" t="s">
        <v>2907</v>
      </c>
      <c r="J6686" t="s">
        <v>69</v>
      </c>
      <c r="K6686" t="s">
        <v>46738</v>
      </c>
      <c r="L6686" t="s">
        <v>46739</v>
      </c>
      <c r="M6686" t="s">
        <v>2895</v>
      </c>
      <c r="N6686" t="s">
        <v>2832</v>
      </c>
      <c r="O6686" t="s">
        <v>4356</v>
      </c>
      <c r="P6686" t="s">
        <v>1333</v>
      </c>
      <c r="Q6686" t="s">
        <v>236</v>
      </c>
      <c r="R6686" t="s">
        <v>12419</v>
      </c>
      <c r="S6686" t="s">
        <v>78</v>
      </c>
      <c r="T6686" t="s">
        <v>79</v>
      </c>
      <c r="U6686" t="s">
        <v>23735</v>
      </c>
      <c r="V6686" t="s">
        <v>15849</v>
      </c>
      <c r="W6686" t="s">
        <v>46740</v>
      </c>
      <c r="X6686" t="s">
        <v>46740</v>
      </c>
      <c r="Y6686" t="s">
        <v>46741</v>
      </c>
      <c r="Z6686" t="s">
        <v>46742</v>
      </c>
      <c r="AA6686" t="s">
        <v>84</v>
      </c>
      <c r="AB6686" t="s">
        <v>19831</v>
      </c>
      <c r="AC6686" t="s">
        <v>66</v>
      </c>
      <c r="AD6686" t="s">
        <v>66</v>
      </c>
      <c r="AE6686">
        <v>13</v>
      </c>
      <c r="AF6686">
        <v>7</v>
      </c>
      <c r="AG6686" t="s">
        <v>4602</v>
      </c>
      <c r="AH6686" t="s">
        <v>2866</v>
      </c>
      <c r="AI6686">
        <v>7</v>
      </c>
      <c r="AJ6686">
        <v>26575000</v>
      </c>
      <c r="AK6686" s="3">
        <v>18414750</v>
      </c>
      <c r="AL6686">
        <v>0</v>
      </c>
      <c r="AM6686">
        <v>-8160250</v>
      </c>
      <c r="AN6686">
        <v>0</v>
      </c>
      <c r="AO6686" t="s">
        <v>88</v>
      </c>
      <c r="AQ6686" t="s">
        <v>2916</v>
      </c>
      <c r="AR6686" t="s">
        <v>2906</v>
      </c>
      <c r="AS6686" s="4">
        <f t="shared" si="729"/>
        <v>0.30706491063029162</v>
      </c>
      <c r="AT6686" t="str">
        <f>+IF(AND(AK6686=0,AF6686=0,AS6686&lt;1),"Estudiante sin pago ni inscripcion de materias",IF(AND(AF6686&gt;0,AK6686&gt;0,AS6686&lt;1),'[1]CLASIFICACIÓN '!$B$5,IF(AND(AF6686&gt;0,AS6686&gt;0.8),'[1]CLASIFICACIÓN '!$B$3,IF(AND(AF6686=0,AK6686&gt;0,AS6686&lt;1),'[1]CLASIFICACIÓN '!$B$4,IF(AND(AF6686=0,AK6686=0,AS6686=1),'[1]CLASIFICACIÓN '!$B$2,IF(AND(AK6686=0,AS6686&lt;1,H6686="AJJ001",AI6686&gt;8),'[1]CLASIFICACIÓN '!$B$8,'[1]CLASIFICACIÓN '!$B$6))))))</f>
        <v>Estudiante con pago e inscripcion de materias</v>
      </c>
      <c r="AU6686" t="str">
        <f>IF(IFERROR(BJ6686,1)=1,VLOOKUP(AT6686,'[1]CLASIFICACIÓN '!B$1:C$65536,2,FALSE),"Duplicados")</f>
        <v>Estudiante regular</v>
      </c>
      <c r="AV6686" t="str">
        <f t="shared" si="730"/>
        <v>AJJ0010</v>
      </c>
      <c r="AW6686" s="5">
        <f t="shared" si="728"/>
        <v>44989750</v>
      </c>
      <c r="AX6686" t="b">
        <f t="shared" si="731"/>
        <v>1</v>
      </c>
      <c r="AY6686" t="str">
        <f t="shared" si="732"/>
        <v>Antiguo</v>
      </c>
      <c r="AZ6686" t="str">
        <f>+VLOOKUP(Sheet1[[#This Row],[Centro]],[2]Hoja1!$B$1:$J$379,3,FALSE)</f>
        <v>PREGRADO</v>
      </c>
      <c r="BA6686">
        <f>+VLOOKUP(Sheet1[[#This Row],[Centro]],[2]Hoja1!$B$1:$J$379,8,FALSE)</f>
        <v>0</v>
      </c>
      <c r="BB6686" t="b">
        <f t="shared" si="733"/>
        <v>0</v>
      </c>
      <c r="BC6686" t="str">
        <f>IFERROR(VLOOKUP(AV6686,'[1]Base (2)'!A:Q,13,FALSE),"Posgrado")</f>
        <v>Posgrado</v>
      </c>
      <c r="BD6686" t="str">
        <f>IFERROR(VLOOKUP(AV6686,'[1]Base (2)'!A:Q,14,FALSE),"")</f>
        <v/>
      </c>
      <c r="BE6686" t="str">
        <f>IFERROR(VLOOKUP(AV6686,'[1]Base (2)'!A:Q,15,FALSE),"")</f>
        <v/>
      </c>
      <c r="BF6686" t="str">
        <f>IFERROR(VLOOKUP(AV6686,'[1]Base (2)'!A:Q,16,FALSE),"")</f>
        <v/>
      </c>
      <c r="BG6686" t="str">
        <f>IFERROR(VLOOKUP(AV6686,'[1]Base (2)'!A:Q,17,FALSE),"")</f>
        <v/>
      </c>
      <c r="BH6686" s="6">
        <f t="shared" si="734"/>
        <v>0.25</v>
      </c>
      <c r="BI6686" t="str">
        <f>IF(Sheet1[[#This Row],[Asignaturas inscritas]]=0,"reserva"&amp;K6686&amp;I6686,IF((Sheet1[[#This Row],[Vlr pago]]+ABS(Sheet1[[#This Row],[Vlr total descuento]]))=0,"sin pago"&amp;K6686&amp;I6686,K6686&amp;I6686))</f>
        <v>10555240931297</v>
      </c>
      <c r="BJ6686" t="e">
        <f>+VLOOKUP(BI6686,$BI$1:BI6685,1,FALSE)</f>
        <v>#N/A</v>
      </c>
    </row>
    <row r="6687" spans="1:62" ht="15" x14ac:dyDescent="0.25">
      <c r="A6687" t="s">
        <v>62</v>
      </c>
      <c r="B6687" t="s">
        <v>63</v>
      </c>
      <c r="C6687" t="s">
        <v>63</v>
      </c>
      <c r="D6687" t="s">
        <v>2939</v>
      </c>
      <c r="E6687" t="s">
        <v>3710</v>
      </c>
      <c r="F6687" t="s">
        <v>66</v>
      </c>
      <c r="G6687">
        <v>1130158</v>
      </c>
      <c r="H6687" t="s">
        <v>3711</v>
      </c>
      <c r="I6687" t="s">
        <v>3712</v>
      </c>
      <c r="J6687" t="s">
        <v>69</v>
      </c>
      <c r="K6687" t="s">
        <v>46743</v>
      </c>
      <c r="L6687" t="s">
        <v>46744</v>
      </c>
      <c r="M6687" t="s">
        <v>2895</v>
      </c>
      <c r="N6687" t="s">
        <v>458</v>
      </c>
      <c r="O6687" t="s">
        <v>4388</v>
      </c>
      <c r="P6687" t="s">
        <v>459</v>
      </c>
      <c r="Q6687" t="s">
        <v>236</v>
      </c>
      <c r="R6687" t="s">
        <v>6761</v>
      </c>
      <c r="S6687" t="s">
        <v>78</v>
      </c>
      <c r="T6687" t="s">
        <v>79</v>
      </c>
      <c r="U6687" t="s">
        <v>21584</v>
      </c>
      <c r="V6687" t="s">
        <v>21302</v>
      </c>
      <c r="W6687" t="s">
        <v>46745</v>
      </c>
      <c r="X6687" t="s">
        <v>46746</v>
      </c>
      <c r="Y6687" t="s">
        <v>46747</v>
      </c>
      <c r="Z6687" t="s">
        <v>46748</v>
      </c>
      <c r="AA6687" t="s">
        <v>84</v>
      </c>
      <c r="AB6687" t="s">
        <v>19831</v>
      </c>
      <c r="AC6687" t="s">
        <v>66</v>
      </c>
      <c r="AD6687" t="s">
        <v>66</v>
      </c>
      <c r="AE6687">
        <v>17</v>
      </c>
      <c r="AF6687">
        <v>6</v>
      </c>
      <c r="AG6687" t="s">
        <v>157</v>
      </c>
      <c r="AH6687" t="s">
        <v>3721</v>
      </c>
      <c r="AI6687">
        <v>7</v>
      </c>
      <c r="AJ6687">
        <v>18129000</v>
      </c>
      <c r="AK6687" s="3">
        <v>13596750</v>
      </c>
      <c r="AL6687">
        <v>0</v>
      </c>
      <c r="AM6687">
        <v>-4532250</v>
      </c>
      <c r="AN6687">
        <v>0</v>
      </c>
      <c r="AO6687" t="s">
        <v>88</v>
      </c>
      <c r="AQ6687" t="s">
        <v>3722</v>
      </c>
      <c r="AR6687" t="s">
        <v>3711</v>
      </c>
      <c r="AS6687" s="4">
        <f t="shared" si="729"/>
        <v>0.25</v>
      </c>
      <c r="AT6687" t="str">
        <f>+IF(AND(AK6687=0,AF6687=0,AS6687&lt;1),"Estudiante sin pago ni inscripcion de materias",IF(AND(AF6687&gt;0,AK6687&gt;0,AS6687&lt;1),'[1]CLASIFICACIÓN '!$B$5,IF(AND(AF6687&gt;0,AS6687&gt;0.8),'[1]CLASIFICACIÓN '!$B$3,IF(AND(AF6687=0,AK6687&gt;0,AS6687&lt;1),'[1]CLASIFICACIÓN '!$B$4,IF(AND(AF6687=0,AK6687=0,AS6687=1),'[1]CLASIFICACIÓN '!$B$2,IF(AND(AK6687=0,AS6687&lt;1,H6687="AJJ001",AI6687&gt;8),'[1]CLASIFICACIÓN '!$B$8,'[1]CLASIFICACIÓN '!$B$6))))))</f>
        <v>Estudiante con pago e inscripcion de materias</v>
      </c>
      <c r="AU6687" t="str">
        <f>IF(IFERROR(BJ6687,1)=1,VLOOKUP(AT6687,'[1]CLASIFICACIÓN '!B$1:C$65536,2,FALSE),"Duplicados")</f>
        <v>Estudiante regular</v>
      </c>
      <c r="AV6687" t="str">
        <f t="shared" si="730"/>
        <v>AAJ0060</v>
      </c>
      <c r="AW6687" s="5">
        <f t="shared" si="728"/>
        <v>31725750</v>
      </c>
      <c r="AX6687" t="b">
        <f t="shared" si="731"/>
        <v>1</v>
      </c>
      <c r="AY6687" t="str">
        <f t="shared" si="732"/>
        <v>Antiguo</v>
      </c>
      <c r="AZ6687" t="str">
        <f>+VLOOKUP(Sheet1[[#This Row],[Centro]],[2]Hoja1!$B$1:$J$379,3,FALSE)</f>
        <v>PREGRADO</v>
      </c>
      <c r="BA6687">
        <f>+VLOOKUP(Sheet1[[#This Row],[Centro]],[2]Hoja1!$B$1:$J$379,8,FALSE)</f>
        <v>0</v>
      </c>
      <c r="BB6687" t="b">
        <f t="shared" si="733"/>
        <v>0</v>
      </c>
      <c r="BC6687" t="str">
        <f>IFERROR(VLOOKUP(AV6687,'[1]Base (2)'!A:Q,13,FALSE),"Posgrado")</f>
        <v>Posgrado</v>
      </c>
      <c r="BD6687" t="str">
        <f>IFERROR(VLOOKUP(AV6687,'[1]Base (2)'!A:Q,14,FALSE),"")</f>
        <v/>
      </c>
      <c r="BE6687" t="str">
        <f>IFERROR(VLOOKUP(AV6687,'[1]Base (2)'!A:Q,15,FALSE),"")</f>
        <v/>
      </c>
      <c r="BF6687" t="str">
        <f>IFERROR(VLOOKUP(AV6687,'[1]Base (2)'!A:Q,16,FALSE),"")</f>
        <v/>
      </c>
      <c r="BG6687" t="str">
        <f>IFERROR(VLOOKUP(AV6687,'[1]Base (2)'!A:Q,17,FALSE),"")</f>
        <v/>
      </c>
      <c r="BH6687" s="6">
        <f t="shared" si="734"/>
        <v>0.25</v>
      </c>
      <c r="BI6687" t="str">
        <f>IF(Sheet1[[#This Row],[Asignaturas inscritas]]=0,"reserva"&amp;K6687&amp;I6687,IF((Sheet1[[#This Row],[Vlr pago]]+ABS(Sheet1[[#This Row],[Vlr total descuento]]))=0,"sin pago"&amp;K6687&amp;I6687,K6687&amp;I6687))</f>
        <v>1075653574109404</v>
      </c>
      <c r="BJ6687" t="e">
        <f>+VLOOKUP(BI6687,$BI$1:BI6686,1,FALSE)</f>
        <v>#N/A</v>
      </c>
    </row>
    <row r="6688" spans="1:62" ht="15" x14ac:dyDescent="0.25">
      <c r="A6688" t="s">
        <v>62</v>
      </c>
      <c r="B6688" t="s">
        <v>63</v>
      </c>
      <c r="C6688" t="s">
        <v>63</v>
      </c>
      <c r="D6688" t="s">
        <v>20651</v>
      </c>
      <c r="E6688" t="s">
        <v>36842</v>
      </c>
      <c r="F6688" t="s">
        <v>66</v>
      </c>
      <c r="G6688">
        <v>1141188</v>
      </c>
      <c r="H6688" t="s">
        <v>36843</v>
      </c>
      <c r="I6688" t="s">
        <v>36844</v>
      </c>
      <c r="J6688" t="s">
        <v>69</v>
      </c>
      <c r="K6688" t="s">
        <v>46749</v>
      </c>
      <c r="L6688" t="s">
        <v>46750</v>
      </c>
      <c r="M6688" t="s">
        <v>2895</v>
      </c>
      <c r="N6688" t="s">
        <v>2270</v>
      </c>
      <c r="O6688" t="s">
        <v>46751</v>
      </c>
      <c r="P6688" t="s">
        <v>32448</v>
      </c>
      <c r="Q6688" t="s">
        <v>236</v>
      </c>
      <c r="R6688" t="s">
        <v>16210</v>
      </c>
      <c r="S6688" t="s">
        <v>78</v>
      </c>
      <c r="T6688" t="s">
        <v>79</v>
      </c>
      <c r="U6688" t="s">
        <v>21337</v>
      </c>
      <c r="V6688" t="s">
        <v>21338</v>
      </c>
      <c r="W6688" t="s">
        <v>46752</v>
      </c>
      <c r="X6688" t="s">
        <v>46753</v>
      </c>
      <c r="Y6688" t="s">
        <v>46754</v>
      </c>
      <c r="Z6688" t="s">
        <v>46755</v>
      </c>
      <c r="AA6688" t="s">
        <v>84</v>
      </c>
      <c r="AB6688" t="s">
        <v>19831</v>
      </c>
      <c r="AC6688" t="s">
        <v>66</v>
      </c>
      <c r="AD6688" t="s">
        <v>66</v>
      </c>
      <c r="AE6688">
        <v>18</v>
      </c>
      <c r="AF6688">
        <v>6</v>
      </c>
      <c r="AG6688" t="s">
        <v>4602</v>
      </c>
      <c r="AH6688" t="s">
        <v>3091</v>
      </c>
      <c r="AI6688">
        <v>7</v>
      </c>
      <c r="AJ6688">
        <v>14805000</v>
      </c>
      <c r="AK6688" s="3">
        <v>8883000</v>
      </c>
      <c r="AL6688">
        <v>0</v>
      </c>
      <c r="AM6688">
        <v>-5922000</v>
      </c>
      <c r="AN6688">
        <v>0</v>
      </c>
      <c r="AO6688" t="s">
        <v>88</v>
      </c>
      <c r="AQ6688" t="s">
        <v>36851</v>
      </c>
      <c r="AR6688" t="s">
        <v>36843</v>
      </c>
      <c r="AS6688" s="4">
        <f t="shared" si="729"/>
        <v>0.4</v>
      </c>
      <c r="AT6688" t="str">
        <f>+IF(AND(AK6688=0,AF6688=0,AS6688&lt;1),"Estudiante sin pago ni inscripcion de materias",IF(AND(AF6688&gt;0,AK6688&gt;0,AS6688&lt;1),'[1]CLASIFICACIÓN '!$B$5,IF(AND(AF6688&gt;0,AS6688&gt;0.8),'[1]CLASIFICACIÓN '!$B$3,IF(AND(AF6688=0,AK6688&gt;0,AS6688&lt;1),'[1]CLASIFICACIÓN '!$B$4,IF(AND(AF6688=0,AK6688=0,AS6688=1),'[1]CLASIFICACIÓN '!$B$2,IF(AND(AK6688=0,AS6688&lt;1,H6688="AJJ001",AI6688&gt;8),'[1]CLASIFICACIÓN '!$B$8,'[1]CLASIFICACIÓN '!$B$6))))))</f>
        <v>Estudiante con pago e inscripcion de materias</v>
      </c>
      <c r="AU6688" t="str">
        <f>IF(IFERROR(BJ6688,1)=1,VLOOKUP(AT6688,'[1]CLASIFICACIÓN '!B$1:C$65536,2,FALSE),"Duplicados")</f>
        <v>Estudiante regular</v>
      </c>
      <c r="AV6688" t="str">
        <f t="shared" si="730"/>
        <v>AIJ0020</v>
      </c>
      <c r="AW6688" s="5">
        <f t="shared" si="728"/>
        <v>23688000</v>
      </c>
      <c r="AX6688" t="b">
        <f t="shared" si="731"/>
        <v>1</v>
      </c>
      <c r="AY6688" t="str">
        <f t="shared" si="732"/>
        <v>Antiguo</v>
      </c>
      <c r="AZ6688" t="str">
        <f>+VLOOKUP(Sheet1[[#This Row],[Centro]],[2]Hoja1!$B$1:$J$379,3,FALSE)</f>
        <v>PREGRADO</v>
      </c>
      <c r="BA6688">
        <f>+VLOOKUP(Sheet1[[#This Row],[Centro]],[2]Hoja1!$B$1:$J$379,8,FALSE)</f>
        <v>0</v>
      </c>
      <c r="BB6688" t="b">
        <f t="shared" si="733"/>
        <v>0</v>
      </c>
      <c r="BC6688" t="str">
        <f>IFERROR(VLOOKUP(AV6688,'[1]Base (2)'!A:Q,13,FALSE),"Posgrado")</f>
        <v>Posgrado</v>
      </c>
      <c r="BD6688" t="str">
        <f>IFERROR(VLOOKUP(AV6688,'[1]Base (2)'!A:Q,14,FALSE),"")</f>
        <v/>
      </c>
      <c r="BE6688" t="str">
        <f>IFERROR(VLOOKUP(AV6688,'[1]Base (2)'!A:Q,15,FALSE),"")</f>
        <v/>
      </c>
      <c r="BF6688" t="str">
        <f>IFERROR(VLOOKUP(AV6688,'[1]Base (2)'!A:Q,16,FALSE),"")</f>
        <v/>
      </c>
      <c r="BG6688" t="str">
        <f>IFERROR(VLOOKUP(AV6688,'[1]Base (2)'!A:Q,17,FALSE),"")</f>
        <v/>
      </c>
      <c r="BH6688" s="6">
        <f t="shared" si="734"/>
        <v>0.25</v>
      </c>
      <c r="BI6688" t="str">
        <f>IF(Sheet1[[#This Row],[Asignaturas inscritas]]=0,"reserva"&amp;K6688&amp;I6688,IF((Sheet1[[#This Row],[Vlr pago]]+ABS(Sheet1[[#This Row],[Vlr total descuento]]))=0,"sin pago"&amp;K6688&amp;I6688,K6688&amp;I6688))</f>
        <v>1122921708105653</v>
      </c>
      <c r="BJ6688" t="e">
        <f>+VLOOKUP(BI6688,$BI$1:BI6687,1,FALSE)</f>
        <v>#N/A</v>
      </c>
    </row>
    <row r="6689" spans="1:62" ht="15" x14ac:dyDescent="0.25">
      <c r="A6689" t="s">
        <v>62</v>
      </c>
      <c r="B6689" t="s">
        <v>63</v>
      </c>
      <c r="C6689" t="s">
        <v>63</v>
      </c>
      <c r="D6689" t="s">
        <v>20651</v>
      </c>
      <c r="E6689" t="s">
        <v>34835</v>
      </c>
      <c r="F6689" t="s">
        <v>66</v>
      </c>
      <c r="G6689">
        <v>1148990</v>
      </c>
      <c r="H6689" t="s">
        <v>34836</v>
      </c>
      <c r="I6689" t="s">
        <v>34837</v>
      </c>
      <c r="J6689" t="s">
        <v>69</v>
      </c>
      <c r="K6689" t="s">
        <v>46756</v>
      </c>
      <c r="L6689" t="s">
        <v>46757</v>
      </c>
      <c r="M6689" t="s">
        <v>2895</v>
      </c>
      <c r="N6689" t="s">
        <v>1080</v>
      </c>
      <c r="O6689" t="s">
        <v>35261</v>
      </c>
      <c r="P6689" t="s">
        <v>1929</v>
      </c>
      <c r="Q6689" t="s">
        <v>236</v>
      </c>
      <c r="R6689" t="s">
        <v>1593</v>
      </c>
      <c r="S6689" t="s">
        <v>78</v>
      </c>
      <c r="T6689" t="s">
        <v>79</v>
      </c>
      <c r="U6689" t="s">
        <v>21478</v>
      </c>
      <c r="V6689" t="s">
        <v>15849</v>
      </c>
      <c r="W6689" t="s">
        <v>46758</v>
      </c>
      <c r="X6689" t="s">
        <v>46759</v>
      </c>
      <c r="Y6689" t="s">
        <v>46760</v>
      </c>
      <c r="Z6689" t="s">
        <v>46761</v>
      </c>
      <c r="AA6689" t="s">
        <v>84</v>
      </c>
      <c r="AB6689" t="s">
        <v>19831</v>
      </c>
      <c r="AC6689" t="s">
        <v>66</v>
      </c>
      <c r="AD6689" t="s">
        <v>66</v>
      </c>
      <c r="AE6689">
        <v>16</v>
      </c>
      <c r="AF6689">
        <v>6</v>
      </c>
      <c r="AG6689" t="s">
        <v>168</v>
      </c>
      <c r="AH6689" t="s">
        <v>3034</v>
      </c>
      <c r="AI6689">
        <v>7</v>
      </c>
      <c r="AJ6689">
        <v>19762000</v>
      </c>
      <c r="AK6689" s="3">
        <v>12415970</v>
      </c>
      <c r="AL6689">
        <v>0</v>
      </c>
      <c r="AM6689">
        <v>-7346030</v>
      </c>
      <c r="AN6689">
        <v>0</v>
      </c>
      <c r="AO6689" t="s">
        <v>88</v>
      </c>
      <c r="AQ6689" t="s">
        <v>34845</v>
      </c>
      <c r="AR6689" t="s">
        <v>34836</v>
      </c>
      <c r="AS6689" s="4">
        <f t="shared" si="729"/>
        <v>0.37172502783119116</v>
      </c>
      <c r="AT6689" t="str">
        <f>+IF(AND(AK6689=0,AF6689=0,AS6689&lt;1),"Estudiante sin pago ni inscripcion de materias",IF(AND(AF6689&gt;0,AK6689&gt;0,AS6689&lt;1),'[1]CLASIFICACIÓN '!$B$5,IF(AND(AF6689&gt;0,AS6689&gt;0.8),'[1]CLASIFICACIÓN '!$B$3,IF(AND(AF6689=0,AK6689&gt;0,AS6689&lt;1),'[1]CLASIFICACIÓN '!$B$4,IF(AND(AF6689=0,AK6689=0,AS6689=1),'[1]CLASIFICACIÓN '!$B$2,IF(AND(AK6689=0,AS6689&lt;1,H6689="AJJ001",AI6689&gt;8),'[1]CLASIFICACIÓN '!$B$8,'[1]CLASIFICACIÓN '!$B$6))))))</f>
        <v>Estudiante con pago e inscripcion de materias</v>
      </c>
      <c r="AU6689" t="str">
        <f>IF(IFERROR(BJ6689,1)=1,VLOOKUP(AT6689,'[1]CLASIFICACIÓN '!B$1:C$65536,2,FALSE),"Duplicados")</f>
        <v>Estudiante regular</v>
      </c>
      <c r="AV6689" t="str">
        <f t="shared" si="730"/>
        <v>AIJ0070</v>
      </c>
      <c r="AW6689" s="5">
        <f t="shared" si="728"/>
        <v>32177970</v>
      </c>
      <c r="AX6689" t="b">
        <f t="shared" si="731"/>
        <v>1</v>
      </c>
      <c r="AY6689" t="str">
        <f t="shared" si="732"/>
        <v>Antiguo</v>
      </c>
      <c r="AZ6689" t="str">
        <f>+VLOOKUP(Sheet1[[#This Row],[Centro]],[2]Hoja1!$B$1:$J$379,3,FALSE)</f>
        <v>PREGRADO</v>
      </c>
      <c r="BA6689">
        <f>+VLOOKUP(Sheet1[[#This Row],[Centro]],[2]Hoja1!$B$1:$J$379,8,FALSE)</f>
        <v>0</v>
      </c>
      <c r="BB6689" t="b">
        <f t="shared" si="733"/>
        <v>0</v>
      </c>
      <c r="BC6689" t="str">
        <f>IFERROR(VLOOKUP(AV6689,'[1]Base (2)'!A:Q,13,FALSE),"Posgrado")</f>
        <v>Posgrado</v>
      </c>
      <c r="BD6689" t="str">
        <f>IFERROR(VLOOKUP(AV6689,'[1]Base (2)'!A:Q,14,FALSE),"")</f>
        <v/>
      </c>
      <c r="BE6689" t="str">
        <f>IFERROR(VLOOKUP(AV6689,'[1]Base (2)'!A:Q,15,FALSE),"")</f>
        <v/>
      </c>
      <c r="BF6689" t="str">
        <f>IFERROR(VLOOKUP(AV6689,'[1]Base (2)'!A:Q,16,FALSE),"")</f>
        <v/>
      </c>
      <c r="BG6689" t="str">
        <f>IFERROR(VLOOKUP(AV6689,'[1]Base (2)'!A:Q,17,FALSE),"")</f>
        <v/>
      </c>
      <c r="BH6689" s="6">
        <f t="shared" si="734"/>
        <v>0.25</v>
      </c>
      <c r="BI6689" t="str">
        <f>IF(Sheet1[[#This Row],[Asignaturas inscritas]]=0,"reserva"&amp;K6689&amp;I6689,IF((Sheet1[[#This Row],[Vlr pago]]+ABS(Sheet1[[#This Row],[Vlr total descuento]]))=0,"sin pago"&amp;K6689&amp;I6689,K6689&amp;I6689))</f>
        <v>1053442709109730</v>
      </c>
      <c r="BJ6689" t="e">
        <f>+VLOOKUP(BI6689,$BI$1:BI6688,1,FALSE)</f>
        <v>#N/A</v>
      </c>
    </row>
    <row r="6690" spans="1:62" ht="15" x14ac:dyDescent="0.25">
      <c r="A6690" t="s">
        <v>62</v>
      </c>
      <c r="B6690" t="s">
        <v>63</v>
      </c>
      <c r="C6690" t="s">
        <v>63</v>
      </c>
      <c r="D6690" t="s">
        <v>2925</v>
      </c>
      <c r="E6690" t="s">
        <v>36642</v>
      </c>
      <c r="F6690" t="s">
        <v>66</v>
      </c>
      <c r="G6690">
        <v>1154797</v>
      </c>
      <c r="H6690" t="s">
        <v>36643</v>
      </c>
      <c r="I6690" t="s">
        <v>36644</v>
      </c>
      <c r="J6690" t="s">
        <v>69</v>
      </c>
      <c r="K6690" t="s">
        <v>46762</v>
      </c>
      <c r="L6690" t="s">
        <v>46763</v>
      </c>
      <c r="M6690" t="s">
        <v>2895</v>
      </c>
      <c r="N6690" t="s">
        <v>2570</v>
      </c>
      <c r="O6690" t="s">
        <v>46216</v>
      </c>
      <c r="P6690" t="s">
        <v>1487</v>
      </c>
      <c r="Q6690" t="s">
        <v>236</v>
      </c>
      <c r="R6690" t="s">
        <v>46764</v>
      </c>
      <c r="S6690" t="s">
        <v>78</v>
      </c>
      <c r="T6690" t="s">
        <v>79</v>
      </c>
      <c r="U6690" t="s">
        <v>21612</v>
      </c>
      <c r="V6690" t="s">
        <v>21312</v>
      </c>
      <c r="W6690" t="s">
        <v>88</v>
      </c>
      <c r="X6690" t="s">
        <v>46765</v>
      </c>
      <c r="Y6690" t="s">
        <v>46766</v>
      </c>
      <c r="Z6690" t="s">
        <v>46767</v>
      </c>
      <c r="AA6690" t="s">
        <v>84</v>
      </c>
      <c r="AB6690" t="s">
        <v>19831</v>
      </c>
      <c r="AC6690" t="s">
        <v>66</v>
      </c>
      <c r="AD6690" t="s">
        <v>66</v>
      </c>
      <c r="AE6690">
        <v>15</v>
      </c>
      <c r="AF6690">
        <v>4</v>
      </c>
      <c r="AG6690" t="s">
        <v>2889</v>
      </c>
      <c r="AH6690" t="s">
        <v>2902</v>
      </c>
      <c r="AI6690">
        <v>7</v>
      </c>
      <c r="AJ6690">
        <v>14651000</v>
      </c>
      <c r="AK6690" s="3">
        <v>9020254</v>
      </c>
      <c r="AL6690">
        <v>0</v>
      </c>
      <c r="AM6690">
        <v>-5630746</v>
      </c>
      <c r="AN6690">
        <v>0</v>
      </c>
      <c r="AO6690" t="s">
        <v>88</v>
      </c>
      <c r="AQ6690" t="s">
        <v>36651</v>
      </c>
      <c r="AR6690" t="s">
        <v>36643</v>
      </c>
      <c r="AS6690" s="4">
        <f t="shared" si="729"/>
        <v>0.38432502900825882</v>
      </c>
      <c r="AT6690" t="str">
        <f>+IF(AND(AK6690=0,AF6690=0,AS6690&lt;1),"Estudiante sin pago ni inscripcion de materias",IF(AND(AF6690&gt;0,AK6690&gt;0,AS6690&lt;1),'[1]CLASIFICACIÓN '!$B$5,IF(AND(AF6690&gt;0,AS6690&gt;0.8),'[1]CLASIFICACIÓN '!$B$3,IF(AND(AF6690=0,AK6690&gt;0,AS6690&lt;1),'[1]CLASIFICACIÓN '!$B$4,IF(AND(AF6690=0,AK6690=0,AS6690=1),'[1]CLASIFICACIÓN '!$B$2,IF(AND(AK6690=0,AS6690&lt;1,H6690="AJJ001",AI6690&gt;8),'[1]CLASIFICACIÓN '!$B$8,'[1]CLASIFICACIÓN '!$B$6))))))</f>
        <v>Estudiante con pago e inscripcion de materias</v>
      </c>
      <c r="AU6690" t="str">
        <f>IF(IFERROR(BJ6690,1)=1,VLOOKUP(AT6690,'[1]CLASIFICACIÓN '!B$1:C$65536,2,FALSE),"Duplicados")</f>
        <v>Estudiante regular</v>
      </c>
      <c r="AV6690" t="str">
        <f t="shared" si="730"/>
        <v>ACJ0030</v>
      </c>
      <c r="AW6690" s="5">
        <f t="shared" si="728"/>
        <v>23671254</v>
      </c>
      <c r="AX6690" t="b">
        <f t="shared" si="731"/>
        <v>1</v>
      </c>
      <c r="AY6690" t="str">
        <f t="shared" si="732"/>
        <v>Antiguo</v>
      </c>
      <c r="AZ6690" t="str">
        <f>+VLOOKUP(Sheet1[[#This Row],[Centro]],[2]Hoja1!$B$1:$J$379,3,FALSE)</f>
        <v>PREGRADO</v>
      </c>
      <c r="BA6690">
        <f>+VLOOKUP(Sheet1[[#This Row],[Centro]],[2]Hoja1!$B$1:$J$379,8,FALSE)</f>
        <v>0</v>
      </c>
      <c r="BB6690" t="b">
        <f t="shared" si="733"/>
        <v>0</v>
      </c>
      <c r="BC6690" t="str">
        <f>IFERROR(VLOOKUP(AV6690,'[1]Base (2)'!A:Q,13,FALSE),"Posgrado")</f>
        <v>Posgrado</v>
      </c>
      <c r="BD6690" t="str">
        <f>IFERROR(VLOOKUP(AV6690,'[1]Base (2)'!A:Q,14,FALSE),"")</f>
        <v/>
      </c>
      <c r="BE6690" t="str">
        <f>IFERROR(VLOOKUP(AV6690,'[1]Base (2)'!A:Q,15,FALSE),"")</f>
        <v/>
      </c>
      <c r="BF6690" t="str">
        <f>IFERROR(VLOOKUP(AV6690,'[1]Base (2)'!A:Q,16,FALSE),"")</f>
        <v/>
      </c>
      <c r="BG6690" t="str">
        <f>IFERROR(VLOOKUP(AV6690,'[1]Base (2)'!A:Q,17,FALSE),"")</f>
        <v/>
      </c>
      <c r="BH6690" s="6">
        <f t="shared" si="734"/>
        <v>0.25</v>
      </c>
      <c r="BI6690" t="str">
        <f>IF(Sheet1[[#This Row],[Asignaturas inscritas]]=0,"reserva"&amp;K6690&amp;I6690,IF((Sheet1[[#This Row],[Vlr pago]]+ABS(Sheet1[[#This Row],[Vlr total descuento]]))=0,"sin pago"&amp;K6690&amp;I6690,K6690&amp;I6690))</f>
        <v>10752231584239</v>
      </c>
      <c r="BJ6690" t="e">
        <f>+VLOOKUP(BI6690,$BI$1:BI6689,1,FALSE)</f>
        <v>#N/A</v>
      </c>
    </row>
    <row r="6691" spans="1:62" ht="15" x14ac:dyDescent="0.25">
      <c r="A6691" t="s">
        <v>62</v>
      </c>
      <c r="B6691" t="s">
        <v>63</v>
      </c>
      <c r="C6691" t="s">
        <v>63</v>
      </c>
      <c r="D6691" t="s">
        <v>64</v>
      </c>
      <c r="E6691" t="s">
        <v>2868</v>
      </c>
      <c r="F6691" t="s">
        <v>66</v>
      </c>
      <c r="G6691">
        <v>1169912</v>
      </c>
      <c r="H6691" t="s">
        <v>2869</v>
      </c>
      <c r="I6691" t="s">
        <v>2870</v>
      </c>
      <c r="J6691" t="s">
        <v>69</v>
      </c>
      <c r="K6691" t="s">
        <v>46768</v>
      </c>
      <c r="L6691" t="s">
        <v>46769</v>
      </c>
      <c r="M6691" t="s">
        <v>2895</v>
      </c>
      <c r="N6691" t="s">
        <v>1243</v>
      </c>
      <c r="O6691" t="s">
        <v>3417</v>
      </c>
      <c r="P6691" t="s">
        <v>20533</v>
      </c>
      <c r="Q6691" t="s">
        <v>76</v>
      </c>
      <c r="R6691" t="s">
        <v>3267</v>
      </c>
      <c r="S6691" t="s">
        <v>78</v>
      </c>
      <c r="T6691" t="s">
        <v>79</v>
      </c>
      <c r="U6691" t="s">
        <v>43051</v>
      </c>
      <c r="V6691" t="s">
        <v>15849</v>
      </c>
      <c r="W6691" t="s">
        <v>46770</v>
      </c>
      <c r="X6691" t="s">
        <v>46771</v>
      </c>
      <c r="Y6691" t="s">
        <v>46772</v>
      </c>
      <c r="Z6691" t="s">
        <v>46773</v>
      </c>
      <c r="AA6691" t="s">
        <v>84</v>
      </c>
      <c r="AB6691" t="s">
        <v>34833</v>
      </c>
      <c r="AC6691" t="s">
        <v>66</v>
      </c>
      <c r="AD6691" t="s">
        <v>66</v>
      </c>
      <c r="AE6691">
        <v>18</v>
      </c>
      <c r="AF6691">
        <v>7</v>
      </c>
      <c r="AG6691" t="s">
        <v>3940</v>
      </c>
      <c r="AH6691" t="s">
        <v>2866</v>
      </c>
      <c r="AI6691">
        <v>7</v>
      </c>
      <c r="AJ6691">
        <v>10638000</v>
      </c>
      <c r="AK6691" s="3">
        <v>7446600</v>
      </c>
      <c r="AL6691">
        <v>0</v>
      </c>
      <c r="AM6691">
        <v>-3191400</v>
      </c>
      <c r="AN6691">
        <v>0</v>
      </c>
      <c r="AO6691" t="s">
        <v>88</v>
      </c>
      <c r="AQ6691" t="s">
        <v>2882</v>
      </c>
      <c r="AR6691" t="s">
        <v>2869</v>
      </c>
      <c r="AS6691" s="4">
        <f t="shared" si="729"/>
        <v>0.3</v>
      </c>
      <c r="AT6691" t="str">
        <f>+IF(AND(AK6691=0,AF6691=0,AS6691&lt;1),"Estudiante sin pago ni inscripcion de materias",IF(AND(AF6691&gt;0,AK6691&gt;0,AS6691&lt;1),'[1]CLASIFICACIÓN '!$B$5,IF(AND(AF6691&gt;0,AS6691&gt;0.8),'[1]CLASIFICACIÓN '!$B$3,IF(AND(AF6691=0,AK6691&gt;0,AS6691&lt;1),'[1]CLASIFICACIÓN '!$B$4,IF(AND(AF6691=0,AK6691=0,AS6691=1),'[1]CLASIFICACIÓN '!$B$2,IF(AND(AK6691=0,AS6691&lt;1,H6691="AJJ001",AI6691&gt;8),'[1]CLASIFICACIÓN '!$B$8,'[1]CLASIFICACIÓN '!$B$6))))))</f>
        <v>Estudiante con pago e inscripcion de materias</v>
      </c>
      <c r="AU6691" t="str">
        <f>IF(IFERROR(BJ6691,1)=1,VLOOKUP(AT6691,'[1]CLASIFICACIÓN '!B$1:C$65536,2,FALSE),"Duplicados")</f>
        <v>Estudiante regular</v>
      </c>
      <c r="AV6691" t="str">
        <f t="shared" si="730"/>
        <v>ABJ0010</v>
      </c>
      <c r="AW6691" s="5">
        <f t="shared" si="728"/>
        <v>18084600</v>
      </c>
      <c r="AX6691" t="b">
        <f t="shared" si="731"/>
        <v>1</v>
      </c>
      <c r="AY6691" t="str">
        <f t="shared" si="732"/>
        <v>Antiguo</v>
      </c>
      <c r="AZ6691" t="str">
        <f>+VLOOKUP(Sheet1[[#This Row],[Centro]],[2]Hoja1!$B$1:$J$379,3,FALSE)</f>
        <v>PREGRADO</v>
      </c>
      <c r="BA6691">
        <f>+VLOOKUP(Sheet1[[#This Row],[Centro]],[2]Hoja1!$B$1:$J$379,8,FALSE)</f>
        <v>0</v>
      </c>
      <c r="BB6691" t="b">
        <f t="shared" si="733"/>
        <v>0</v>
      </c>
      <c r="BC6691" t="str">
        <f>IFERROR(VLOOKUP(AV6691,'[1]Base (2)'!A:Q,13,FALSE),"Posgrado")</f>
        <v>Posgrado</v>
      </c>
      <c r="BD6691" t="str">
        <f>IFERROR(VLOOKUP(AV6691,'[1]Base (2)'!A:Q,14,FALSE),"")</f>
        <v/>
      </c>
      <c r="BE6691" t="str">
        <f>IFERROR(VLOOKUP(AV6691,'[1]Base (2)'!A:Q,15,FALSE),"")</f>
        <v/>
      </c>
      <c r="BF6691" t="str">
        <f>IFERROR(VLOOKUP(AV6691,'[1]Base (2)'!A:Q,16,FALSE),"")</f>
        <v/>
      </c>
      <c r="BG6691" t="str">
        <f>IFERROR(VLOOKUP(AV6691,'[1]Base (2)'!A:Q,17,FALSE),"")</f>
        <v/>
      </c>
      <c r="BH6691" s="6">
        <f t="shared" si="734"/>
        <v>0.25</v>
      </c>
      <c r="BI6691" t="str">
        <f>IF(Sheet1[[#This Row],[Asignaturas inscritas]]=0,"reserva"&amp;K6691&amp;I6691,IF((Sheet1[[#This Row],[Vlr pago]]+ABS(Sheet1[[#This Row],[Vlr total descuento]]))=0,"sin pago"&amp;K6691&amp;I6691,K6691&amp;I6691))</f>
        <v>10512660331293</v>
      </c>
      <c r="BJ6691" t="e">
        <f>+VLOOKUP(BI6691,$BI$1:BI6690,1,FALSE)</f>
        <v>#N/A</v>
      </c>
    </row>
    <row r="6692" spans="1:62" ht="15" x14ac:dyDescent="0.25">
      <c r="A6692" t="s">
        <v>62</v>
      </c>
      <c r="B6692" t="s">
        <v>63</v>
      </c>
      <c r="C6692" t="s">
        <v>63</v>
      </c>
      <c r="D6692" t="s">
        <v>2939</v>
      </c>
      <c r="E6692" t="s">
        <v>3710</v>
      </c>
      <c r="F6692" t="s">
        <v>66</v>
      </c>
      <c r="G6692">
        <v>1183135</v>
      </c>
      <c r="H6692" t="s">
        <v>3711</v>
      </c>
      <c r="I6692" t="s">
        <v>3712</v>
      </c>
      <c r="J6692" t="s">
        <v>146</v>
      </c>
      <c r="K6692" t="s">
        <v>46774</v>
      </c>
      <c r="L6692" t="s">
        <v>46775</v>
      </c>
      <c r="M6692" t="s">
        <v>72</v>
      </c>
      <c r="N6692" t="s">
        <v>863</v>
      </c>
      <c r="O6692" t="s">
        <v>447</v>
      </c>
      <c r="P6692" t="s">
        <v>812</v>
      </c>
      <c r="Q6692" t="s">
        <v>76</v>
      </c>
      <c r="R6692" t="s">
        <v>450</v>
      </c>
      <c r="S6692" t="s">
        <v>78</v>
      </c>
      <c r="T6692" t="s">
        <v>79</v>
      </c>
      <c r="U6692" t="s">
        <v>21301</v>
      </c>
      <c r="V6692" t="s">
        <v>21302</v>
      </c>
      <c r="W6692" t="s">
        <v>46776</v>
      </c>
      <c r="X6692" t="s">
        <v>46777</v>
      </c>
      <c r="Y6692" t="s">
        <v>46778</v>
      </c>
      <c r="Z6692" t="s">
        <v>46779</v>
      </c>
      <c r="AA6692" t="s">
        <v>84</v>
      </c>
      <c r="AB6692" t="s">
        <v>19831</v>
      </c>
      <c r="AC6692" t="s">
        <v>66</v>
      </c>
      <c r="AD6692" t="s">
        <v>66</v>
      </c>
      <c r="AE6692">
        <v>17</v>
      </c>
      <c r="AF6692">
        <v>6</v>
      </c>
      <c r="AG6692" t="s">
        <v>531</v>
      </c>
      <c r="AH6692" t="s">
        <v>3721</v>
      </c>
      <c r="AI6692">
        <v>7</v>
      </c>
      <c r="AJ6692">
        <v>17948000</v>
      </c>
      <c r="AK6692" s="3">
        <v>13461000</v>
      </c>
      <c r="AL6692">
        <v>0</v>
      </c>
      <c r="AM6692">
        <v>-4487000</v>
      </c>
      <c r="AN6692">
        <v>0</v>
      </c>
      <c r="AO6692" t="s">
        <v>88</v>
      </c>
      <c r="AQ6692" t="s">
        <v>3722</v>
      </c>
      <c r="AR6692" t="s">
        <v>3711</v>
      </c>
      <c r="AS6692" s="4">
        <f t="shared" si="729"/>
        <v>0.25</v>
      </c>
      <c r="AT6692" t="str">
        <f>+IF(AND(AK6692=0,AF6692=0,AS6692&lt;1),"Estudiante sin pago ni inscripcion de materias",IF(AND(AF6692&gt;0,AK6692&gt;0,AS6692&lt;1),'[1]CLASIFICACIÓN '!$B$5,IF(AND(AF6692&gt;0,AS6692&gt;0.8),'[1]CLASIFICACIÓN '!$B$3,IF(AND(AF6692=0,AK6692&gt;0,AS6692&lt;1),'[1]CLASIFICACIÓN '!$B$4,IF(AND(AF6692=0,AK6692=0,AS6692=1),'[1]CLASIFICACIÓN '!$B$2,IF(AND(AK6692=0,AS6692&lt;1,H6692="AJJ001",AI6692&gt;8),'[1]CLASIFICACIÓN '!$B$8,'[1]CLASIFICACIÓN '!$B$6))))))</f>
        <v>Estudiante con pago e inscripcion de materias</v>
      </c>
      <c r="AU6692" t="str">
        <f>IF(IFERROR(BJ6692,1)=1,VLOOKUP(AT6692,'[1]CLASIFICACIÓN '!B$1:C$65536,2,FALSE),"Duplicados")</f>
        <v>Estudiante regular</v>
      </c>
      <c r="AV6692" t="str">
        <f t="shared" si="730"/>
        <v>AAJ0060</v>
      </c>
      <c r="AW6692" s="5">
        <f t="shared" si="728"/>
        <v>31409000</v>
      </c>
      <c r="AX6692" t="b">
        <f t="shared" si="731"/>
        <v>1</v>
      </c>
      <c r="AY6692" t="str">
        <f t="shared" si="732"/>
        <v>Antiguo</v>
      </c>
      <c r="AZ6692" t="str">
        <f>+VLOOKUP(Sheet1[[#This Row],[Centro]],[2]Hoja1!$B$1:$J$379,3,FALSE)</f>
        <v>PREGRADO</v>
      </c>
      <c r="BA6692">
        <f>+VLOOKUP(Sheet1[[#This Row],[Centro]],[2]Hoja1!$B$1:$J$379,8,FALSE)</f>
        <v>0</v>
      </c>
      <c r="BB6692" t="b">
        <f t="shared" si="733"/>
        <v>0</v>
      </c>
      <c r="BC6692" t="str">
        <f>IFERROR(VLOOKUP(AV6692,'[1]Base (2)'!A:Q,13,FALSE),"Posgrado")</f>
        <v>Posgrado</v>
      </c>
      <c r="BD6692" t="str">
        <f>IFERROR(VLOOKUP(AV6692,'[1]Base (2)'!A:Q,14,FALSE),"")</f>
        <v/>
      </c>
      <c r="BE6692" t="str">
        <f>IFERROR(VLOOKUP(AV6692,'[1]Base (2)'!A:Q,15,FALSE),"")</f>
        <v/>
      </c>
      <c r="BF6692" t="str">
        <f>IFERROR(VLOOKUP(AV6692,'[1]Base (2)'!A:Q,16,FALSE),"")</f>
        <v/>
      </c>
      <c r="BG6692" t="str">
        <f>IFERROR(VLOOKUP(AV6692,'[1]Base (2)'!A:Q,17,FALSE),"")</f>
        <v/>
      </c>
      <c r="BH6692" s="6">
        <f t="shared" si="734"/>
        <v>0.25</v>
      </c>
      <c r="BI6692" t="str">
        <f>IF(Sheet1[[#This Row],[Asignaturas inscritas]]=0,"reserva"&amp;K6692&amp;I6692,IF((Sheet1[[#This Row],[Vlr pago]]+ABS(Sheet1[[#This Row],[Vlr total descuento]]))=0,"sin pago"&amp;K6692&amp;I6692,K6692&amp;I6692))</f>
        <v>1070004981109404</v>
      </c>
      <c r="BJ6692" t="e">
        <f>+VLOOKUP(BI6692,$BI$1:BI6691,1,FALSE)</f>
        <v>#N/A</v>
      </c>
    </row>
    <row r="6693" spans="1:62" ht="15" x14ac:dyDescent="0.25">
      <c r="A6693" t="s">
        <v>62</v>
      </c>
      <c r="B6693" t="s">
        <v>63</v>
      </c>
      <c r="C6693" t="s">
        <v>63</v>
      </c>
      <c r="D6693" t="s">
        <v>3463</v>
      </c>
      <c r="E6693" t="s">
        <v>9740</v>
      </c>
      <c r="F6693" t="s">
        <v>66</v>
      </c>
      <c r="G6693">
        <v>1183333</v>
      </c>
      <c r="H6693" t="s">
        <v>9741</v>
      </c>
      <c r="I6693" t="s">
        <v>9742</v>
      </c>
      <c r="J6693" t="s">
        <v>69</v>
      </c>
      <c r="K6693" t="s">
        <v>46780</v>
      </c>
      <c r="L6693" t="s">
        <v>46781</v>
      </c>
      <c r="M6693" t="s">
        <v>72</v>
      </c>
      <c r="N6693" t="s">
        <v>3973</v>
      </c>
      <c r="O6693" t="s">
        <v>2102</v>
      </c>
      <c r="P6693" t="s">
        <v>2126</v>
      </c>
      <c r="Q6693" t="s">
        <v>76</v>
      </c>
      <c r="R6693" t="s">
        <v>33142</v>
      </c>
      <c r="S6693" t="s">
        <v>78</v>
      </c>
      <c r="T6693" t="s">
        <v>79</v>
      </c>
      <c r="U6693" t="s">
        <v>23110</v>
      </c>
      <c r="V6693" t="s">
        <v>5288</v>
      </c>
      <c r="W6693" t="s">
        <v>46782</v>
      </c>
      <c r="X6693" t="s">
        <v>46783</v>
      </c>
      <c r="Y6693" t="s">
        <v>46784</v>
      </c>
      <c r="Z6693" t="s">
        <v>46785</v>
      </c>
      <c r="AA6693" t="s">
        <v>84</v>
      </c>
      <c r="AB6693" t="s">
        <v>34833</v>
      </c>
      <c r="AC6693" t="s">
        <v>66</v>
      </c>
      <c r="AD6693" t="s">
        <v>66</v>
      </c>
      <c r="AE6693">
        <v>18</v>
      </c>
      <c r="AF6693">
        <v>6</v>
      </c>
      <c r="AG6693" t="s">
        <v>6208</v>
      </c>
      <c r="AH6693" t="s">
        <v>2851</v>
      </c>
      <c r="AI6693">
        <v>6</v>
      </c>
      <c r="AJ6693">
        <v>18752000</v>
      </c>
      <c r="AK6693" s="3">
        <v>13126400</v>
      </c>
      <c r="AL6693">
        <v>0</v>
      </c>
      <c r="AM6693">
        <v>-5625600</v>
      </c>
      <c r="AN6693">
        <v>0</v>
      </c>
      <c r="AO6693" t="s">
        <v>88</v>
      </c>
      <c r="AQ6693" t="s">
        <v>9752</v>
      </c>
      <c r="AR6693" t="s">
        <v>9741</v>
      </c>
      <c r="AS6693" s="4">
        <f t="shared" si="729"/>
        <v>0.3</v>
      </c>
      <c r="AT6693" t="str">
        <f>+IF(AND(AK6693=0,AF6693=0,AS6693&lt;1),"Estudiante sin pago ni inscripcion de materias",IF(AND(AF6693&gt;0,AK6693&gt;0,AS6693&lt;1),'[1]CLASIFICACIÓN '!$B$5,IF(AND(AF6693&gt;0,AS6693&gt;0.8),'[1]CLASIFICACIÓN '!$B$3,IF(AND(AF6693=0,AK6693&gt;0,AS6693&lt;1),'[1]CLASIFICACIÓN '!$B$4,IF(AND(AF6693=0,AK6693=0,AS6693=1),'[1]CLASIFICACIÓN '!$B$2,IF(AND(AK6693=0,AS6693&lt;1,H6693="AJJ001",AI6693&gt;8),'[1]CLASIFICACIÓN '!$B$8,'[1]CLASIFICACIÓN '!$B$6))))))</f>
        <v>Estudiante con pago e inscripcion de materias</v>
      </c>
      <c r="AU6693" t="str">
        <f>IF(IFERROR(BJ6693,1)=1,VLOOKUP(AT6693,'[1]CLASIFICACIÓN '!B$1:C$65536,2,FALSE),"Duplicados")</f>
        <v>Estudiante regular</v>
      </c>
      <c r="AV6693" t="str">
        <f t="shared" si="730"/>
        <v>AGJ0010</v>
      </c>
      <c r="AW6693" s="5">
        <f t="shared" si="728"/>
        <v>31878400</v>
      </c>
      <c r="AX6693" t="b">
        <f t="shared" si="731"/>
        <v>1</v>
      </c>
      <c r="AY6693" t="str">
        <f t="shared" si="732"/>
        <v>Antiguo</v>
      </c>
      <c r="AZ6693" t="str">
        <f>+VLOOKUP(Sheet1[[#This Row],[Centro]],[2]Hoja1!$B$1:$J$379,3,FALSE)</f>
        <v>PREGRADO</v>
      </c>
      <c r="BA6693">
        <f>+VLOOKUP(Sheet1[[#This Row],[Centro]],[2]Hoja1!$B$1:$J$379,8,FALSE)</f>
        <v>0</v>
      </c>
      <c r="BB6693" t="b">
        <f t="shared" si="733"/>
        <v>0</v>
      </c>
      <c r="BC6693" t="str">
        <f>IFERROR(VLOOKUP(AV6693,'[1]Base (2)'!A:Q,13,FALSE),"Posgrado")</f>
        <v>Posgrado</v>
      </c>
      <c r="BD6693" t="str">
        <f>IFERROR(VLOOKUP(AV6693,'[1]Base (2)'!A:Q,14,FALSE),"")</f>
        <v/>
      </c>
      <c r="BE6693" t="str">
        <f>IFERROR(VLOOKUP(AV6693,'[1]Base (2)'!A:Q,15,FALSE),"")</f>
        <v/>
      </c>
      <c r="BF6693" t="str">
        <f>IFERROR(VLOOKUP(AV6693,'[1]Base (2)'!A:Q,16,FALSE),"")</f>
        <v/>
      </c>
      <c r="BG6693" t="str">
        <f>IFERROR(VLOOKUP(AV6693,'[1]Base (2)'!A:Q,17,FALSE),"")</f>
        <v/>
      </c>
      <c r="BH6693" s="6">
        <f t="shared" si="734"/>
        <v>0.25</v>
      </c>
      <c r="BI6693" t="str">
        <f>IF(Sheet1[[#This Row],[Asignaturas inscritas]]=0,"reserva"&amp;K6693&amp;I6693,IF((Sheet1[[#This Row],[Vlr pago]]+ABS(Sheet1[[#This Row],[Vlr total descuento]]))=0,"sin pago"&amp;K6693&amp;I6693,K6693&amp;I6693))</f>
        <v>10977820764368</v>
      </c>
      <c r="BJ6693" t="e">
        <f>+VLOOKUP(BI6693,$BI$1:BI6692,1,FALSE)</f>
        <v>#N/A</v>
      </c>
    </row>
    <row r="6694" spans="1:62" ht="15" x14ac:dyDescent="0.25">
      <c r="A6694" t="s">
        <v>62</v>
      </c>
      <c r="B6694" t="s">
        <v>63</v>
      </c>
      <c r="C6694" t="s">
        <v>63</v>
      </c>
      <c r="D6694" t="s">
        <v>2925</v>
      </c>
      <c r="E6694" t="s">
        <v>36642</v>
      </c>
      <c r="F6694" t="s">
        <v>66</v>
      </c>
      <c r="G6694">
        <v>1192461</v>
      </c>
      <c r="H6694" t="s">
        <v>36643</v>
      </c>
      <c r="I6694" t="s">
        <v>36644</v>
      </c>
      <c r="J6694" t="s">
        <v>69</v>
      </c>
      <c r="K6694" t="s">
        <v>46786</v>
      </c>
      <c r="L6694" t="s">
        <v>46787</v>
      </c>
      <c r="M6694" t="s">
        <v>72</v>
      </c>
      <c r="N6694" t="s">
        <v>23228</v>
      </c>
      <c r="O6694" t="s">
        <v>4974</v>
      </c>
      <c r="P6694" t="s">
        <v>46788</v>
      </c>
      <c r="Q6694" t="s">
        <v>76</v>
      </c>
      <c r="R6694" t="s">
        <v>35981</v>
      </c>
      <c r="S6694" t="s">
        <v>78</v>
      </c>
      <c r="T6694" t="s">
        <v>79</v>
      </c>
      <c r="U6694" t="s">
        <v>27320</v>
      </c>
      <c r="V6694" t="s">
        <v>23232</v>
      </c>
      <c r="W6694" t="s">
        <v>46789</v>
      </c>
      <c r="X6694" t="s">
        <v>46789</v>
      </c>
      <c r="Y6694" t="s">
        <v>46790</v>
      </c>
      <c r="Z6694" t="s">
        <v>46791</v>
      </c>
      <c r="AA6694" t="s">
        <v>84</v>
      </c>
      <c r="AB6694" t="s">
        <v>23705</v>
      </c>
      <c r="AC6694" t="s">
        <v>66</v>
      </c>
      <c r="AD6694" t="s">
        <v>66</v>
      </c>
      <c r="AE6694">
        <v>21</v>
      </c>
      <c r="AF6694">
        <v>8</v>
      </c>
      <c r="AG6694" t="s">
        <v>6253</v>
      </c>
      <c r="AH6694" t="s">
        <v>2902</v>
      </c>
      <c r="AI6694">
        <v>6</v>
      </c>
      <c r="AJ6694">
        <v>15631000</v>
      </c>
      <c r="AK6694" s="3">
        <v>7253500</v>
      </c>
      <c r="AL6694">
        <v>0</v>
      </c>
      <c r="AM6694">
        <v>-8377500</v>
      </c>
      <c r="AN6694">
        <v>0</v>
      </c>
      <c r="AO6694" t="s">
        <v>88</v>
      </c>
      <c r="AQ6694" t="s">
        <v>36651</v>
      </c>
      <c r="AR6694" t="s">
        <v>36643</v>
      </c>
      <c r="AS6694" s="4">
        <f t="shared" si="729"/>
        <v>0.53595419358966156</v>
      </c>
      <c r="AT6694" t="str">
        <f>+IF(AND(AK6694=0,AF6694=0,AS6694&lt;1),"Estudiante sin pago ni inscripcion de materias",IF(AND(AF6694&gt;0,AK6694&gt;0,AS6694&lt;1),'[1]CLASIFICACIÓN '!$B$5,IF(AND(AF6694&gt;0,AS6694&gt;0.8),'[1]CLASIFICACIÓN '!$B$3,IF(AND(AF6694=0,AK6694&gt;0,AS6694&lt;1),'[1]CLASIFICACIÓN '!$B$4,IF(AND(AF6694=0,AK6694=0,AS6694=1),'[1]CLASIFICACIÓN '!$B$2,IF(AND(AK6694=0,AS6694&lt;1,H6694="AJJ001",AI6694&gt;8),'[1]CLASIFICACIÓN '!$B$8,'[1]CLASIFICACIÓN '!$B$6))))))</f>
        <v>Estudiante con pago e inscripcion de materias</v>
      </c>
      <c r="AU6694" t="str">
        <f>IF(IFERROR(BJ6694,1)=1,VLOOKUP(AT6694,'[1]CLASIFICACIÓN '!B$1:C$65536,2,FALSE),"Duplicados")</f>
        <v>Estudiante regular</v>
      </c>
      <c r="AV6694" t="str">
        <f t="shared" si="730"/>
        <v>ACJ0030</v>
      </c>
      <c r="AW6694" s="5">
        <f t="shared" si="728"/>
        <v>22884500</v>
      </c>
      <c r="AX6694" t="b">
        <f t="shared" si="731"/>
        <v>1</v>
      </c>
      <c r="AY6694" t="str">
        <f t="shared" si="732"/>
        <v>Antiguo</v>
      </c>
      <c r="AZ6694" t="str">
        <f>+VLOOKUP(Sheet1[[#This Row],[Centro]],[2]Hoja1!$B$1:$J$379,3,FALSE)</f>
        <v>PREGRADO</v>
      </c>
      <c r="BA6694">
        <f>+VLOOKUP(Sheet1[[#This Row],[Centro]],[2]Hoja1!$B$1:$J$379,8,FALSE)</f>
        <v>0</v>
      </c>
      <c r="BB6694" t="b">
        <f t="shared" si="733"/>
        <v>0</v>
      </c>
      <c r="BC6694" t="str">
        <f>IFERROR(VLOOKUP(AV6694,'[1]Base (2)'!A:Q,13,FALSE),"Posgrado")</f>
        <v>Posgrado</v>
      </c>
      <c r="BD6694" t="str">
        <f>IFERROR(VLOOKUP(AV6694,'[1]Base (2)'!A:Q,14,FALSE),"")</f>
        <v/>
      </c>
      <c r="BE6694" t="str">
        <f>IFERROR(VLOOKUP(AV6694,'[1]Base (2)'!A:Q,15,FALSE),"")</f>
        <v/>
      </c>
      <c r="BF6694" t="str">
        <f>IFERROR(VLOOKUP(AV6694,'[1]Base (2)'!A:Q,16,FALSE),"")</f>
        <v/>
      </c>
      <c r="BG6694" t="str">
        <f>IFERROR(VLOOKUP(AV6694,'[1]Base (2)'!A:Q,17,FALSE),"")</f>
        <v/>
      </c>
      <c r="BH6694" s="6">
        <f t="shared" si="734"/>
        <v>0.25</v>
      </c>
      <c r="BI6694" t="str">
        <f>IF(Sheet1[[#This Row],[Asignaturas inscritas]]=0,"reserva"&amp;K6694&amp;I6694,IF((Sheet1[[#This Row],[Vlr pago]]+ABS(Sheet1[[#This Row],[Vlr total descuento]]))=0,"sin pago"&amp;K6694&amp;I6694,K6694&amp;I6694))</f>
        <v>10066796354239</v>
      </c>
      <c r="BJ6694" t="e">
        <f>+VLOOKUP(BI6694,$BI$1:BI6693,1,FALSE)</f>
        <v>#N/A</v>
      </c>
    </row>
    <row r="6695" spans="1:62" ht="15" x14ac:dyDescent="0.25">
      <c r="A6695" t="s">
        <v>62</v>
      </c>
      <c r="B6695" t="s">
        <v>63</v>
      </c>
      <c r="C6695" t="s">
        <v>63</v>
      </c>
      <c r="D6695" t="s">
        <v>20651</v>
      </c>
      <c r="E6695" t="s">
        <v>37321</v>
      </c>
      <c r="F6695" t="s">
        <v>66</v>
      </c>
      <c r="G6695">
        <v>1195036</v>
      </c>
      <c r="H6695" t="s">
        <v>37322</v>
      </c>
      <c r="I6695" t="s">
        <v>37323</v>
      </c>
      <c r="J6695" t="s">
        <v>69</v>
      </c>
      <c r="K6695" t="s">
        <v>46792</v>
      </c>
      <c r="L6695" t="s">
        <v>46793</v>
      </c>
      <c r="M6695" t="s">
        <v>72</v>
      </c>
      <c r="N6695" t="s">
        <v>3310</v>
      </c>
      <c r="O6695" t="s">
        <v>46794</v>
      </c>
      <c r="P6695" t="s">
        <v>46795</v>
      </c>
      <c r="Q6695" t="s">
        <v>236</v>
      </c>
      <c r="R6695" t="s">
        <v>46796</v>
      </c>
      <c r="S6695" t="s">
        <v>78</v>
      </c>
      <c r="T6695" t="s">
        <v>79</v>
      </c>
      <c r="U6695" t="s">
        <v>21406</v>
      </c>
      <c r="V6695" t="s">
        <v>21407</v>
      </c>
      <c r="W6695" t="s">
        <v>46797</v>
      </c>
      <c r="X6695" t="s">
        <v>46797</v>
      </c>
      <c r="Y6695" t="s">
        <v>46798</v>
      </c>
      <c r="Z6695" t="s">
        <v>46799</v>
      </c>
      <c r="AA6695" t="s">
        <v>84</v>
      </c>
      <c r="AB6695" t="s">
        <v>23705</v>
      </c>
      <c r="AC6695" t="s">
        <v>66</v>
      </c>
      <c r="AD6695" t="s">
        <v>66</v>
      </c>
      <c r="AE6695">
        <v>6</v>
      </c>
      <c r="AF6695">
        <v>2</v>
      </c>
      <c r="AG6695" t="s">
        <v>1103</v>
      </c>
      <c r="AH6695" t="s">
        <v>3034</v>
      </c>
      <c r="AI6695">
        <v>3</v>
      </c>
      <c r="AJ6695">
        <v>19568000</v>
      </c>
      <c r="AK6695" s="3">
        <v>9784000</v>
      </c>
      <c r="AL6695">
        <v>0</v>
      </c>
      <c r="AM6695">
        <v>-9784000</v>
      </c>
      <c r="AN6695">
        <v>0</v>
      </c>
      <c r="AO6695" t="s">
        <v>88</v>
      </c>
      <c r="AQ6695" t="s">
        <v>37331</v>
      </c>
      <c r="AR6695" t="s">
        <v>37322</v>
      </c>
      <c r="AS6695" s="4">
        <f t="shared" si="729"/>
        <v>0.5</v>
      </c>
      <c r="AT6695" t="str">
        <f>+IF(AND(AK6695=0,AF6695=0,AS6695&lt;1),"Estudiante sin pago ni inscripcion de materias",IF(AND(AF6695&gt;0,AK6695&gt;0,AS6695&lt;1),'[1]CLASIFICACIÓN '!$B$5,IF(AND(AF6695&gt;0,AS6695&gt;0.8),'[1]CLASIFICACIÓN '!$B$3,IF(AND(AF6695=0,AK6695&gt;0,AS6695&lt;1),'[1]CLASIFICACIÓN '!$B$4,IF(AND(AF6695=0,AK6695=0,AS6695=1),'[1]CLASIFICACIÓN '!$B$2,IF(AND(AK6695=0,AS6695&lt;1,H6695="AJJ001",AI6695&gt;8),'[1]CLASIFICACIÓN '!$B$8,'[1]CLASIFICACIÓN '!$B$6))))))</f>
        <v>Estudiante con pago e inscripcion de materias</v>
      </c>
      <c r="AU6695" t="str">
        <f>IF(IFERROR(BJ6695,1)=1,VLOOKUP(AT6695,'[1]CLASIFICACIÓN '!B$1:C$65536,2,FALSE),"Duplicados")</f>
        <v>Estudiante regular</v>
      </c>
      <c r="AV6695" t="str">
        <f t="shared" si="730"/>
        <v>AIJ0080</v>
      </c>
      <c r="AW6695" s="5">
        <f t="shared" si="728"/>
        <v>29352000</v>
      </c>
      <c r="AX6695" t="b">
        <f t="shared" si="731"/>
        <v>1</v>
      </c>
      <c r="AY6695" t="str">
        <f t="shared" si="732"/>
        <v>Antiguo</v>
      </c>
      <c r="AZ6695" t="str">
        <f>+VLOOKUP(Sheet1[[#This Row],[Centro]],[2]Hoja1!$B$1:$J$379,3,FALSE)</f>
        <v>PREGRADO</v>
      </c>
      <c r="BA6695">
        <f>+VLOOKUP(Sheet1[[#This Row],[Centro]],[2]Hoja1!$B$1:$J$379,8,FALSE)</f>
        <v>0</v>
      </c>
      <c r="BB6695" t="b">
        <f t="shared" si="733"/>
        <v>0</v>
      </c>
      <c r="BC6695" t="str">
        <f>IFERROR(VLOOKUP(AV6695,'[1]Base (2)'!A:Q,13,FALSE),"Posgrado")</f>
        <v>Posgrado</v>
      </c>
      <c r="BD6695" t="str">
        <f>IFERROR(VLOOKUP(AV6695,'[1]Base (2)'!A:Q,14,FALSE),"")</f>
        <v/>
      </c>
      <c r="BE6695" t="str">
        <f>IFERROR(VLOOKUP(AV6695,'[1]Base (2)'!A:Q,15,FALSE),"")</f>
        <v/>
      </c>
      <c r="BF6695" t="str">
        <f>IFERROR(VLOOKUP(AV6695,'[1]Base (2)'!A:Q,16,FALSE),"")</f>
        <v/>
      </c>
      <c r="BG6695" t="str">
        <f>IFERROR(VLOOKUP(AV6695,'[1]Base (2)'!A:Q,17,FALSE),"")</f>
        <v/>
      </c>
      <c r="BH6695" s="6">
        <f t="shared" si="734"/>
        <v>0.25</v>
      </c>
      <c r="BI6695" t="str">
        <f>IF(Sheet1[[#This Row],[Asignaturas inscritas]]=0,"reserva"&amp;K6695&amp;I6695,IF((Sheet1[[#This Row],[Vlr pago]]+ABS(Sheet1[[#This Row],[Vlr total descuento]]))=0,"sin pago"&amp;K6695&amp;I6695,K6695&amp;I6695))</f>
        <v>1121528619109770</v>
      </c>
      <c r="BJ6695" t="e">
        <f>+VLOOKUP(BI6695,$BI$1:BI6694,1,FALSE)</f>
        <v>#N/A</v>
      </c>
    </row>
    <row r="6696" spans="1:62" ht="15" x14ac:dyDescent="0.25">
      <c r="A6696" t="s">
        <v>62</v>
      </c>
      <c r="B6696" t="s">
        <v>63</v>
      </c>
      <c r="C6696" t="s">
        <v>63</v>
      </c>
      <c r="D6696" t="s">
        <v>2939</v>
      </c>
      <c r="E6696" t="s">
        <v>5912</v>
      </c>
      <c r="F6696" t="s">
        <v>66</v>
      </c>
      <c r="G6696">
        <v>1196818</v>
      </c>
      <c r="H6696" t="s">
        <v>5913</v>
      </c>
      <c r="I6696" t="s">
        <v>5914</v>
      </c>
      <c r="J6696" t="s">
        <v>69</v>
      </c>
      <c r="K6696" t="s">
        <v>46800</v>
      </c>
      <c r="L6696" t="s">
        <v>46801</v>
      </c>
      <c r="M6696" t="s">
        <v>72</v>
      </c>
      <c r="N6696" t="s">
        <v>23228</v>
      </c>
      <c r="O6696" t="s">
        <v>46319</v>
      </c>
      <c r="P6696" t="s">
        <v>46802</v>
      </c>
      <c r="Q6696" t="s">
        <v>76</v>
      </c>
      <c r="R6696" t="s">
        <v>5947</v>
      </c>
      <c r="S6696" t="s">
        <v>78</v>
      </c>
      <c r="T6696" t="s">
        <v>79</v>
      </c>
      <c r="U6696" t="s">
        <v>37271</v>
      </c>
      <c r="V6696" t="s">
        <v>23232</v>
      </c>
      <c r="W6696" t="s">
        <v>46803</v>
      </c>
      <c r="X6696" t="s">
        <v>46804</v>
      </c>
      <c r="Y6696" t="s">
        <v>46805</v>
      </c>
      <c r="Z6696" t="s">
        <v>46806</v>
      </c>
      <c r="AA6696" t="s">
        <v>84</v>
      </c>
      <c r="AB6696" t="s">
        <v>23705</v>
      </c>
      <c r="AC6696" t="s">
        <v>66</v>
      </c>
      <c r="AD6696" t="s">
        <v>66</v>
      </c>
      <c r="AE6696">
        <v>19</v>
      </c>
      <c r="AF6696">
        <v>8</v>
      </c>
      <c r="AG6696" t="s">
        <v>6208</v>
      </c>
      <c r="AH6696" t="s">
        <v>4736</v>
      </c>
      <c r="AI6696">
        <v>7</v>
      </c>
      <c r="AJ6696">
        <v>17948000</v>
      </c>
      <c r="AK6696" s="3">
        <v>8974000</v>
      </c>
      <c r="AL6696">
        <v>0</v>
      </c>
      <c r="AM6696">
        <v>-8974000</v>
      </c>
      <c r="AN6696">
        <v>0</v>
      </c>
      <c r="AO6696" t="s">
        <v>88</v>
      </c>
      <c r="AQ6696" t="s">
        <v>5922</v>
      </c>
      <c r="AR6696" t="s">
        <v>5913</v>
      </c>
      <c r="AS6696" s="4">
        <f t="shared" si="729"/>
        <v>0.5</v>
      </c>
      <c r="AT6696" t="str">
        <f>+IF(AND(AK6696=0,AF6696=0,AS6696&lt;1),"Estudiante sin pago ni inscripcion de materias",IF(AND(AF6696&gt;0,AK6696&gt;0,AS6696&lt;1),'[1]CLASIFICACIÓN '!$B$5,IF(AND(AF6696&gt;0,AS6696&gt;0.8),'[1]CLASIFICACIÓN '!$B$3,IF(AND(AF6696=0,AK6696&gt;0,AS6696&lt;1),'[1]CLASIFICACIÓN '!$B$4,IF(AND(AF6696=0,AK6696=0,AS6696=1),'[1]CLASIFICACIÓN '!$B$2,IF(AND(AK6696=0,AS6696&lt;1,H6696="AJJ001",AI6696&gt;8),'[1]CLASIFICACIÓN '!$B$8,'[1]CLASIFICACIÓN '!$B$6))))))</f>
        <v>Estudiante con pago e inscripcion de materias</v>
      </c>
      <c r="AU6696" t="str">
        <f>IF(IFERROR(BJ6696,1)=1,VLOOKUP(AT6696,'[1]CLASIFICACIÓN '!B$1:C$65536,2,FALSE),"Duplicados")</f>
        <v>Estudiante regular</v>
      </c>
      <c r="AV6696" t="str">
        <f t="shared" si="730"/>
        <v>AAJ0090</v>
      </c>
      <c r="AW6696" s="5">
        <f t="shared" si="728"/>
        <v>26922000</v>
      </c>
      <c r="AX6696" t="b">
        <f t="shared" si="731"/>
        <v>1</v>
      </c>
      <c r="AY6696" t="str">
        <f t="shared" si="732"/>
        <v>Antiguo</v>
      </c>
      <c r="AZ6696" t="str">
        <f>+VLOOKUP(Sheet1[[#This Row],[Centro]],[2]Hoja1!$B$1:$J$379,3,FALSE)</f>
        <v>PREGRADO</v>
      </c>
      <c r="BA6696">
        <f>+VLOOKUP(Sheet1[[#This Row],[Centro]],[2]Hoja1!$B$1:$J$379,8,FALSE)</f>
        <v>0</v>
      </c>
      <c r="BB6696" t="b">
        <f t="shared" si="733"/>
        <v>0</v>
      </c>
      <c r="BC6696" t="str">
        <f>IFERROR(VLOOKUP(AV6696,'[1]Base (2)'!A:Q,13,FALSE),"Posgrado")</f>
        <v>Posgrado</v>
      </c>
      <c r="BD6696" t="str">
        <f>IFERROR(VLOOKUP(AV6696,'[1]Base (2)'!A:Q,14,FALSE),"")</f>
        <v/>
      </c>
      <c r="BE6696" t="str">
        <f>IFERROR(VLOOKUP(AV6696,'[1]Base (2)'!A:Q,15,FALSE),"")</f>
        <v/>
      </c>
      <c r="BF6696" t="str">
        <f>IFERROR(VLOOKUP(AV6696,'[1]Base (2)'!A:Q,16,FALSE),"")</f>
        <v/>
      </c>
      <c r="BG6696" t="str">
        <f>IFERROR(VLOOKUP(AV6696,'[1]Base (2)'!A:Q,17,FALSE),"")</f>
        <v/>
      </c>
      <c r="BH6696" s="6">
        <f t="shared" si="734"/>
        <v>0.25</v>
      </c>
      <c r="BI6696" t="str">
        <f>IF(Sheet1[[#This Row],[Asignaturas inscritas]]=0,"reserva"&amp;K6696&amp;I6696,IF((Sheet1[[#This Row],[Vlr pago]]+ABS(Sheet1[[#This Row],[Vlr total descuento]]))=0,"sin pago"&amp;K6696&amp;I6696,K6696&amp;I6696))</f>
        <v>1006908061109406</v>
      </c>
      <c r="BJ6696" t="e">
        <f>+VLOOKUP(BI6696,$BI$1:BI6695,1,FALSE)</f>
        <v>#N/A</v>
      </c>
    </row>
    <row r="6697" spans="1:62" ht="15" x14ac:dyDescent="0.25">
      <c r="A6697" t="s">
        <v>62</v>
      </c>
      <c r="B6697" t="s">
        <v>63</v>
      </c>
      <c r="C6697" t="s">
        <v>63</v>
      </c>
      <c r="D6697" t="s">
        <v>2939</v>
      </c>
      <c r="E6697" t="s">
        <v>3710</v>
      </c>
      <c r="F6697" t="s">
        <v>66</v>
      </c>
      <c r="G6697">
        <v>1198579</v>
      </c>
      <c r="H6697" t="s">
        <v>3711</v>
      </c>
      <c r="I6697" t="s">
        <v>3712</v>
      </c>
      <c r="J6697" t="s">
        <v>69</v>
      </c>
      <c r="K6697" t="s">
        <v>46807</v>
      </c>
      <c r="L6697" t="s">
        <v>46808</v>
      </c>
      <c r="M6697" t="s">
        <v>72</v>
      </c>
      <c r="N6697" t="s">
        <v>9513</v>
      </c>
      <c r="O6697" t="s">
        <v>2735</v>
      </c>
      <c r="P6697" t="s">
        <v>46809</v>
      </c>
      <c r="Q6697" t="s">
        <v>236</v>
      </c>
      <c r="R6697" t="s">
        <v>9214</v>
      </c>
      <c r="S6697" t="s">
        <v>78</v>
      </c>
      <c r="T6697" t="s">
        <v>79</v>
      </c>
      <c r="U6697" t="s">
        <v>21910</v>
      </c>
      <c r="V6697" t="s">
        <v>8815</v>
      </c>
      <c r="W6697" t="s">
        <v>46810</v>
      </c>
      <c r="X6697" t="s">
        <v>46811</v>
      </c>
      <c r="Y6697" t="s">
        <v>46812</v>
      </c>
      <c r="Z6697" t="s">
        <v>46813</v>
      </c>
      <c r="AA6697" t="s">
        <v>84</v>
      </c>
      <c r="AB6697" t="s">
        <v>23705</v>
      </c>
      <c r="AC6697" t="s">
        <v>66</v>
      </c>
      <c r="AD6697" t="s">
        <v>66</v>
      </c>
      <c r="AE6697">
        <v>16</v>
      </c>
      <c r="AF6697">
        <v>6</v>
      </c>
      <c r="AG6697" t="s">
        <v>6208</v>
      </c>
      <c r="AH6697" t="s">
        <v>3721</v>
      </c>
      <c r="AI6697">
        <v>6</v>
      </c>
      <c r="AJ6697">
        <v>17948000</v>
      </c>
      <c r="AK6697" s="3">
        <v>8974000</v>
      </c>
      <c r="AL6697">
        <v>0</v>
      </c>
      <c r="AM6697">
        <v>-8974000</v>
      </c>
      <c r="AN6697">
        <v>0</v>
      </c>
      <c r="AO6697" t="s">
        <v>88</v>
      </c>
      <c r="AQ6697" t="s">
        <v>3722</v>
      </c>
      <c r="AR6697" t="s">
        <v>3711</v>
      </c>
      <c r="AS6697" s="4">
        <f t="shared" si="729"/>
        <v>0.5</v>
      </c>
      <c r="AT6697" t="str">
        <f>+IF(AND(AK6697=0,AF6697=0,AS6697&lt;1),"Estudiante sin pago ni inscripcion de materias",IF(AND(AF6697&gt;0,AK6697&gt;0,AS6697&lt;1),'[1]CLASIFICACIÓN '!$B$5,IF(AND(AF6697&gt;0,AS6697&gt;0.8),'[1]CLASIFICACIÓN '!$B$3,IF(AND(AF6697=0,AK6697&gt;0,AS6697&lt;1),'[1]CLASIFICACIÓN '!$B$4,IF(AND(AF6697=0,AK6697=0,AS6697=1),'[1]CLASIFICACIÓN '!$B$2,IF(AND(AK6697=0,AS6697&lt;1,H6697="AJJ001",AI6697&gt;8),'[1]CLASIFICACIÓN '!$B$8,'[1]CLASIFICACIÓN '!$B$6))))))</f>
        <v>Estudiante con pago e inscripcion de materias</v>
      </c>
      <c r="AU6697" t="str">
        <f>IF(IFERROR(BJ6697,1)=1,VLOOKUP(AT6697,'[1]CLASIFICACIÓN '!B$1:C$65536,2,FALSE),"Duplicados")</f>
        <v>Estudiante regular</v>
      </c>
      <c r="AV6697" t="str">
        <f t="shared" si="730"/>
        <v>AAJ0060</v>
      </c>
      <c r="AW6697" s="5">
        <f t="shared" si="728"/>
        <v>26922000</v>
      </c>
      <c r="AX6697" t="b">
        <f t="shared" si="731"/>
        <v>1</v>
      </c>
      <c r="AY6697" t="str">
        <f t="shared" si="732"/>
        <v>Antiguo</v>
      </c>
      <c r="AZ6697" t="str">
        <f>+VLOOKUP(Sheet1[[#This Row],[Centro]],[2]Hoja1!$B$1:$J$379,3,FALSE)</f>
        <v>PREGRADO</v>
      </c>
      <c r="BA6697">
        <f>+VLOOKUP(Sheet1[[#This Row],[Centro]],[2]Hoja1!$B$1:$J$379,8,FALSE)</f>
        <v>0</v>
      </c>
      <c r="BB6697" t="b">
        <f t="shared" si="733"/>
        <v>0</v>
      </c>
      <c r="BC6697" t="str">
        <f>IFERROR(VLOOKUP(AV6697,'[1]Base (2)'!A:Q,13,FALSE),"Posgrado")</f>
        <v>Posgrado</v>
      </c>
      <c r="BD6697" t="str">
        <f>IFERROR(VLOOKUP(AV6697,'[1]Base (2)'!A:Q,14,FALSE),"")</f>
        <v/>
      </c>
      <c r="BE6697" t="str">
        <f>IFERROR(VLOOKUP(AV6697,'[1]Base (2)'!A:Q,15,FALSE),"")</f>
        <v/>
      </c>
      <c r="BF6697" t="str">
        <f>IFERROR(VLOOKUP(AV6697,'[1]Base (2)'!A:Q,16,FALSE),"")</f>
        <v/>
      </c>
      <c r="BG6697" t="str">
        <f>IFERROR(VLOOKUP(AV6697,'[1]Base (2)'!A:Q,17,FALSE),"")</f>
        <v/>
      </c>
      <c r="BH6697" s="6">
        <f t="shared" si="734"/>
        <v>0.25</v>
      </c>
      <c r="BI6697" t="str">
        <f>IF(Sheet1[[#This Row],[Asignaturas inscritas]]=0,"reserva"&amp;K6697&amp;I6697,IF((Sheet1[[#This Row],[Vlr pago]]+ABS(Sheet1[[#This Row],[Vlr total descuento]]))=0,"sin pago"&amp;K6697&amp;I6697,K6697&amp;I6697))</f>
        <v>1004534009109404</v>
      </c>
      <c r="BJ6697" t="e">
        <f>+VLOOKUP(BI6697,$BI$1:BI6696,1,FALSE)</f>
        <v>#N/A</v>
      </c>
    </row>
    <row r="6698" spans="1:62" ht="15" x14ac:dyDescent="0.25">
      <c r="A6698" t="s">
        <v>62</v>
      </c>
      <c r="B6698" t="s">
        <v>63</v>
      </c>
      <c r="C6698" t="s">
        <v>63</v>
      </c>
      <c r="D6698" t="s">
        <v>2939</v>
      </c>
      <c r="E6698" t="s">
        <v>3710</v>
      </c>
      <c r="F6698" t="s">
        <v>66</v>
      </c>
      <c r="G6698">
        <v>1198580</v>
      </c>
      <c r="H6698" t="s">
        <v>3711</v>
      </c>
      <c r="I6698" t="s">
        <v>3712</v>
      </c>
      <c r="J6698" t="s">
        <v>69</v>
      </c>
      <c r="K6698" t="s">
        <v>46814</v>
      </c>
      <c r="L6698" t="s">
        <v>46815</v>
      </c>
      <c r="M6698" t="s">
        <v>72</v>
      </c>
      <c r="N6698" t="s">
        <v>46816</v>
      </c>
      <c r="O6698" t="s">
        <v>23228</v>
      </c>
      <c r="P6698" t="s">
        <v>46817</v>
      </c>
      <c r="Q6698" t="s">
        <v>236</v>
      </c>
      <c r="R6698" t="s">
        <v>4731</v>
      </c>
      <c r="S6698" t="s">
        <v>78</v>
      </c>
      <c r="T6698" t="s">
        <v>79</v>
      </c>
      <c r="U6698" t="s">
        <v>37271</v>
      </c>
      <c r="V6698" t="s">
        <v>23232</v>
      </c>
      <c r="W6698" t="s">
        <v>46818</v>
      </c>
      <c r="X6698" t="s">
        <v>46819</v>
      </c>
      <c r="Y6698" t="s">
        <v>46820</v>
      </c>
      <c r="Z6698" t="s">
        <v>46821</v>
      </c>
      <c r="AA6698" t="s">
        <v>84</v>
      </c>
      <c r="AB6698" t="s">
        <v>23705</v>
      </c>
      <c r="AC6698" t="s">
        <v>66</v>
      </c>
      <c r="AD6698" t="s">
        <v>66</v>
      </c>
      <c r="AE6698">
        <v>17</v>
      </c>
      <c r="AF6698">
        <v>6</v>
      </c>
      <c r="AG6698" t="s">
        <v>4964</v>
      </c>
      <c r="AH6698" t="s">
        <v>3721</v>
      </c>
      <c r="AI6698">
        <v>6</v>
      </c>
      <c r="AJ6698">
        <v>17948000</v>
      </c>
      <c r="AK6698" s="3">
        <v>8974000</v>
      </c>
      <c r="AL6698">
        <v>0</v>
      </c>
      <c r="AM6698">
        <v>-8974000</v>
      </c>
      <c r="AN6698">
        <v>0</v>
      </c>
      <c r="AO6698" t="s">
        <v>88</v>
      </c>
      <c r="AQ6698" t="s">
        <v>3722</v>
      </c>
      <c r="AR6698" t="s">
        <v>3711</v>
      </c>
      <c r="AS6698" s="4">
        <f t="shared" si="729"/>
        <v>0.5</v>
      </c>
      <c r="AT6698" t="str">
        <f>+IF(AND(AK6698=0,AF6698=0,AS6698&lt;1),"Estudiante sin pago ni inscripcion de materias",IF(AND(AF6698&gt;0,AK6698&gt;0,AS6698&lt;1),'[1]CLASIFICACIÓN '!$B$5,IF(AND(AF6698&gt;0,AS6698&gt;0.8),'[1]CLASIFICACIÓN '!$B$3,IF(AND(AF6698=0,AK6698&gt;0,AS6698&lt;1),'[1]CLASIFICACIÓN '!$B$4,IF(AND(AF6698=0,AK6698=0,AS6698=1),'[1]CLASIFICACIÓN '!$B$2,IF(AND(AK6698=0,AS6698&lt;1,H6698="AJJ001",AI6698&gt;8),'[1]CLASIFICACIÓN '!$B$8,'[1]CLASIFICACIÓN '!$B$6))))))</f>
        <v>Estudiante con pago e inscripcion de materias</v>
      </c>
      <c r="AU6698" t="str">
        <f>IF(IFERROR(BJ6698,1)=1,VLOOKUP(AT6698,'[1]CLASIFICACIÓN '!B$1:C$65536,2,FALSE),"Duplicados")</f>
        <v>Estudiante regular</v>
      </c>
      <c r="AV6698" t="str">
        <f t="shared" si="730"/>
        <v>AAJ0060</v>
      </c>
      <c r="AW6698" s="5">
        <f t="shared" si="728"/>
        <v>26922000</v>
      </c>
      <c r="AX6698" t="b">
        <f t="shared" si="731"/>
        <v>1</v>
      </c>
      <c r="AY6698" t="str">
        <f t="shared" si="732"/>
        <v>Antiguo</v>
      </c>
      <c r="AZ6698" t="str">
        <f>+VLOOKUP(Sheet1[[#This Row],[Centro]],[2]Hoja1!$B$1:$J$379,3,FALSE)</f>
        <v>PREGRADO</v>
      </c>
      <c r="BA6698">
        <f>+VLOOKUP(Sheet1[[#This Row],[Centro]],[2]Hoja1!$B$1:$J$379,8,FALSE)</f>
        <v>0</v>
      </c>
      <c r="BB6698" t="b">
        <f t="shared" si="733"/>
        <v>0</v>
      </c>
      <c r="BC6698" t="str">
        <f>IFERROR(VLOOKUP(AV6698,'[1]Base (2)'!A:Q,13,FALSE),"Posgrado")</f>
        <v>Posgrado</v>
      </c>
      <c r="BD6698" t="str">
        <f>IFERROR(VLOOKUP(AV6698,'[1]Base (2)'!A:Q,14,FALSE),"")</f>
        <v/>
      </c>
      <c r="BE6698" t="str">
        <f>IFERROR(VLOOKUP(AV6698,'[1]Base (2)'!A:Q,15,FALSE),"")</f>
        <v/>
      </c>
      <c r="BF6698" t="str">
        <f>IFERROR(VLOOKUP(AV6698,'[1]Base (2)'!A:Q,16,FALSE),"")</f>
        <v/>
      </c>
      <c r="BG6698" t="str">
        <f>IFERROR(VLOOKUP(AV6698,'[1]Base (2)'!A:Q,17,FALSE),"")</f>
        <v/>
      </c>
      <c r="BH6698" s="6">
        <f t="shared" si="734"/>
        <v>0.25</v>
      </c>
      <c r="BI6698" t="str">
        <f>IF(Sheet1[[#This Row],[Asignaturas inscritas]]=0,"reserva"&amp;K6698&amp;I6698,IF((Sheet1[[#This Row],[Vlr pago]]+ABS(Sheet1[[#This Row],[Vlr total descuento]]))=0,"sin pago"&amp;K6698&amp;I6698,K6698&amp;I6698))</f>
        <v>1006815969109404</v>
      </c>
      <c r="BJ6698" t="e">
        <f>+VLOOKUP(BI6698,$BI$1:BI6697,1,FALSE)</f>
        <v>#N/A</v>
      </c>
    </row>
    <row r="6699" spans="1:62" ht="15" x14ac:dyDescent="0.25">
      <c r="A6699" t="s">
        <v>62</v>
      </c>
      <c r="B6699" t="s">
        <v>63</v>
      </c>
      <c r="C6699" t="s">
        <v>63</v>
      </c>
      <c r="D6699" t="s">
        <v>64</v>
      </c>
      <c r="E6699" t="s">
        <v>2868</v>
      </c>
      <c r="F6699" t="s">
        <v>66</v>
      </c>
      <c r="G6699">
        <v>1200255</v>
      </c>
      <c r="H6699" t="s">
        <v>2869</v>
      </c>
      <c r="I6699" t="s">
        <v>2870</v>
      </c>
      <c r="J6699" t="s">
        <v>69</v>
      </c>
      <c r="K6699" t="s">
        <v>46822</v>
      </c>
      <c r="L6699" t="s">
        <v>46823</v>
      </c>
      <c r="M6699" t="s">
        <v>72</v>
      </c>
      <c r="N6699" t="s">
        <v>4356</v>
      </c>
      <c r="O6699" t="s">
        <v>46824</v>
      </c>
      <c r="P6699" t="s">
        <v>46825</v>
      </c>
      <c r="Q6699" t="s">
        <v>76</v>
      </c>
      <c r="R6699" t="s">
        <v>29267</v>
      </c>
      <c r="S6699" t="s">
        <v>78</v>
      </c>
      <c r="T6699" t="s">
        <v>79</v>
      </c>
      <c r="U6699" t="s">
        <v>21942</v>
      </c>
      <c r="V6699" t="s">
        <v>21943</v>
      </c>
      <c r="W6699" t="s">
        <v>46826</v>
      </c>
      <c r="X6699" t="s">
        <v>46827</v>
      </c>
      <c r="Y6699" t="s">
        <v>46828</v>
      </c>
      <c r="Z6699" t="s">
        <v>46829</v>
      </c>
      <c r="AA6699" t="s">
        <v>84</v>
      </c>
      <c r="AB6699" t="s">
        <v>23705</v>
      </c>
      <c r="AC6699" t="s">
        <v>66</v>
      </c>
      <c r="AD6699" t="s">
        <v>66</v>
      </c>
      <c r="AE6699">
        <v>18</v>
      </c>
      <c r="AF6699">
        <v>8</v>
      </c>
      <c r="AG6699" t="s">
        <v>10041</v>
      </c>
      <c r="AH6699" t="s">
        <v>2866</v>
      </c>
      <c r="AI6699">
        <v>5</v>
      </c>
      <c r="AJ6699">
        <v>10534000</v>
      </c>
      <c r="AK6699" s="3">
        <v>5267000</v>
      </c>
      <c r="AL6699">
        <v>0</v>
      </c>
      <c r="AM6699">
        <v>-5267000</v>
      </c>
      <c r="AN6699">
        <v>0</v>
      </c>
      <c r="AO6699" t="s">
        <v>88</v>
      </c>
      <c r="AQ6699" t="s">
        <v>2882</v>
      </c>
      <c r="AR6699" t="s">
        <v>2869</v>
      </c>
      <c r="AS6699" s="4">
        <f t="shared" si="729"/>
        <v>0.5</v>
      </c>
      <c r="AT6699" t="str">
        <f>+IF(AND(AK6699=0,AF6699=0,AS6699&lt;1),"Estudiante sin pago ni inscripcion de materias",IF(AND(AF6699&gt;0,AK6699&gt;0,AS6699&lt;1),'[1]CLASIFICACIÓN '!$B$5,IF(AND(AF6699&gt;0,AS6699&gt;0.8),'[1]CLASIFICACIÓN '!$B$3,IF(AND(AF6699=0,AK6699&gt;0,AS6699&lt;1),'[1]CLASIFICACIÓN '!$B$4,IF(AND(AF6699=0,AK6699=0,AS6699=1),'[1]CLASIFICACIÓN '!$B$2,IF(AND(AK6699=0,AS6699&lt;1,H6699="AJJ001",AI6699&gt;8),'[1]CLASIFICACIÓN '!$B$8,'[1]CLASIFICACIÓN '!$B$6))))))</f>
        <v>Estudiante con pago e inscripcion de materias</v>
      </c>
      <c r="AU6699" t="str">
        <f>IF(IFERROR(BJ6699,1)=1,VLOOKUP(AT6699,'[1]CLASIFICACIÓN '!B$1:C$65536,2,FALSE),"Duplicados")</f>
        <v>Estudiante regular</v>
      </c>
      <c r="AV6699" t="str">
        <f t="shared" si="730"/>
        <v>ABJ0010</v>
      </c>
      <c r="AW6699" s="5">
        <f t="shared" si="728"/>
        <v>15801000</v>
      </c>
      <c r="AX6699" t="b">
        <f t="shared" si="731"/>
        <v>1</v>
      </c>
      <c r="AY6699" t="str">
        <f t="shared" si="732"/>
        <v>Antiguo</v>
      </c>
      <c r="AZ6699" t="str">
        <f>+VLOOKUP(Sheet1[[#This Row],[Centro]],[2]Hoja1!$B$1:$J$379,3,FALSE)</f>
        <v>PREGRADO</v>
      </c>
      <c r="BA6699">
        <f>+VLOOKUP(Sheet1[[#This Row],[Centro]],[2]Hoja1!$B$1:$J$379,8,FALSE)</f>
        <v>0</v>
      </c>
      <c r="BB6699" t="b">
        <f t="shared" si="733"/>
        <v>0</v>
      </c>
      <c r="BC6699" t="str">
        <f>IFERROR(VLOOKUP(AV6699,'[1]Base (2)'!A:Q,13,FALSE),"Posgrado")</f>
        <v>Posgrado</v>
      </c>
      <c r="BD6699" t="str">
        <f>IFERROR(VLOOKUP(AV6699,'[1]Base (2)'!A:Q,14,FALSE),"")</f>
        <v/>
      </c>
      <c r="BE6699" t="str">
        <f>IFERROR(VLOOKUP(AV6699,'[1]Base (2)'!A:Q,15,FALSE),"")</f>
        <v/>
      </c>
      <c r="BF6699" t="str">
        <f>IFERROR(VLOOKUP(AV6699,'[1]Base (2)'!A:Q,16,FALSE),"")</f>
        <v/>
      </c>
      <c r="BG6699" t="str">
        <f>IFERROR(VLOOKUP(AV6699,'[1]Base (2)'!A:Q,17,FALSE),"")</f>
        <v/>
      </c>
      <c r="BH6699" s="6">
        <f t="shared" si="734"/>
        <v>0.25</v>
      </c>
      <c r="BI6699" t="str">
        <f>IF(Sheet1[[#This Row],[Asignaturas inscritas]]=0,"reserva"&amp;K6699&amp;I6699,IF((Sheet1[[#This Row],[Vlr pago]]+ABS(Sheet1[[#This Row],[Vlr total descuento]]))=0,"sin pago"&amp;K6699&amp;I6699,K6699&amp;I6699))</f>
        <v>10067328711293</v>
      </c>
      <c r="BJ6699" t="e">
        <f>+VLOOKUP(BI6699,$BI$1:BI6698,1,FALSE)</f>
        <v>#N/A</v>
      </c>
    </row>
    <row r="6700" spans="1:62" ht="15" x14ac:dyDescent="0.25">
      <c r="A6700" t="s">
        <v>62</v>
      </c>
      <c r="B6700" t="s">
        <v>63</v>
      </c>
      <c r="C6700" t="s">
        <v>63</v>
      </c>
      <c r="D6700" t="s">
        <v>2939</v>
      </c>
      <c r="E6700" t="s">
        <v>3710</v>
      </c>
      <c r="F6700" t="s">
        <v>66</v>
      </c>
      <c r="G6700">
        <v>1202423</v>
      </c>
      <c r="H6700" t="s">
        <v>3711</v>
      </c>
      <c r="I6700" t="s">
        <v>3712</v>
      </c>
      <c r="J6700" t="s">
        <v>69</v>
      </c>
      <c r="K6700" t="s">
        <v>46830</v>
      </c>
      <c r="L6700" t="s">
        <v>46831</v>
      </c>
      <c r="M6700" t="s">
        <v>72</v>
      </c>
      <c r="N6700" t="s">
        <v>8074</v>
      </c>
      <c r="O6700" t="s">
        <v>741</v>
      </c>
      <c r="P6700" t="s">
        <v>46832</v>
      </c>
      <c r="Q6700" t="s">
        <v>76</v>
      </c>
      <c r="R6700" t="s">
        <v>16890</v>
      </c>
      <c r="S6700" t="s">
        <v>78</v>
      </c>
      <c r="T6700" t="s">
        <v>79</v>
      </c>
      <c r="U6700" t="s">
        <v>22920</v>
      </c>
      <c r="V6700" t="s">
        <v>21407</v>
      </c>
      <c r="W6700" t="s">
        <v>46833</v>
      </c>
      <c r="X6700" t="s">
        <v>46834</v>
      </c>
      <c r="Y6700" t="s">
        <v>46835</v>
      </c>
      <c r="Z6700" t="s">
        <v>46836</v>
      </c>
      <c r="AA6700" t="s">
        <v>84</v>
      </c>
      <c r="AB6700" t="s">
        <v>23705</v>
      </c>
      <c r="AC6700" t="s">
        <v>66</v>
      </c>
      <c r="AD6700" t="s">
        <v>66</v>
      </c>
      <c r="AE6700">
        <v>16</v>
      </c>
      <c r="AF6700">
        <v>6</v>
      </c>
      <c r="AG6700" t="s">
        <v>6208</v>
      </c>
      <c r="AH6700" t="s">
        <v>3721</v>
      </c>
      <c r="AI6700">
        <v>6</v>
      </c>
      <c r="AJ6700">
        <v>17948000</v>
      </c>
      <c r="AK6700" s="3">
        <v>8974000</v>
      </c>
      <c r="AL6700">
        <v>0</v>
      </c>
      <c r="AM6700">
        <v>-8974000</v>
      </c>
      <c r="AN6700">
        <v>0</v>
      </c>
      <c r="AO6700" t="s">
        <v>88</v>
      </c>
      <c r="AQ6700" t="s">
        <v>3722</v>
      </c>
      <c r="AR6700" t="s">
        <v>3711</v>
      </c>
      <c r="AS6700" s="4">
        <f t="shared" si="729"/>
        <v>0.5</v>
      </c>
      <c r="AT6700" t="str">
        <f>+IF(AND(AK6700=0,AF6700=0,AS6700&lt;1),"Estudiante sin pago ni inscripcion de materias",IF(AND(AF6700&gt;0,AK6700&gt;0,AS6700&lt;1),'[1]CLASIFICACIÓN '!$B$5,IF(AND(AF6700&gt;0,AS6700&gt;0.8),'[1]CLASIFICACIÓN '!$B$3,IF(AND(AF6700=0,AK6700&gt;0,AS6700&lt;1),'[1]CLASIFICACIÓN '!$B$4,IF(AND(AF6700=0,AK6700=0,AS6700=1),'[1]CLASIFICACIÓN '!$B$2,IF(AND(AK6700=0,AS6700&lt;1,H6700="AJJ001",AI6700&gt;8),'[1]CLASIFICACIÓN '!$B$8,'[1]CLASIFICACIÓN '!$B$6))))))</f>
        <v>Estudiante con pago e inscripcion de materias</v>
      </c>
      <c r="AU6700" t="str">
        <f>IF(IFERROR(BJ6700,1)=1,VLOOKUP(AT6700,'[1]CLASIFICACIÓN '!B$1:C$65536,2,FALSE),"Duplicados")</f>
        <v>Estudiante regular</v>
      </c>
      <c r="AV6700" t="str">
        <f t="shared" si="730"/>
        <v>AAJ0060</v>
      </c>
      <c r="AW6700" s="5">
        <f t="shared" si="728"/>
        <v>26922000</v>
      </c>
      <c r="AX6700" t="b">
        <f t="shared" si="731"/>
        <v>1</v>
      </c>
      <c r="AY6700" t="str">
        <f t="shared" si="732"/>
        <v>Antiguo</v>
      </c>
      <c r="AZ6700" t="str">
        <f>+VLOOKUP(Sheet1[[#This Row],[Centro]],[2]Hoja1!$B$1:$J$379,3,FALSE)</f>
        <v>PREGRADO</v>
      </c>
      <c r="BA6700">
        <f>+VLOOKUP(Sheet1[[#This Row],[Centro]],[2]Hoja1!$B$1:$J$379,8,FALSE)</f>
        <v>0</v>
      </c>
      <c r="BB6700" t="b">
        <f t="shared" si="733"/>
        <v>0</v>
      </c>
      <c r="BC6700" t="str">
        <f>IFERROR(VLOOKUP(AV6700,'[1]Base (2)'!A:Q,13,FALSE),"Posgrado")</f>
        <v>Posgrado</v>
      </c>
      <c r="BD6700" t="str">
        <f>IFERROR(VLOOKUP(AV6700,'[1]Base (2)'!A:Q,14,FALSE),"")</f>
        <v/>
      </c>
      <c r="BE6700" t="str">
        <f>IFERROR(VLOOKUP(AV6700,'[1]Base (2)'!A:Q,15,FALSE),"")</f>
        <v/>
      </c>
      <c r="BF6700" t="str">
        <f>IFERROR(VLOOKUP(AV6700,'[1]Base (2)'!A:Q,16,FALSE),"")</f>
        <v/>
      </c>
      <c r="BG6700" t="str">
        <f>IFERROR(VLOOKUP(AV6700,'[1]Base (2)'!A:Q,17,FALSE),"")</f>
        <v/>
      </c>
      <c r="BH6700" s="6">
        <f t="shared" si="734"/>
        <v>0.25</v>
      </c>
      <c r="BI6700" t="str">
        <f>IF(Sheet1[[#This Row],[Asignaturas inscritas]]=0,"reserva"&amp;K6700&amp;I6700,IF((Sheet1[[#This Row],[Vlr pago]]+ABS(Sheet1[[#This Row],[Vlr total descuento]]))=0,"sin pago"&amp;K6700&amp;I6700,K6700&amp;I6700))</f>
        <v>1118808949109404</v>
      </c>
      <c r="BJ6700" t="e">
        <f>+VLOOKUP(BI6700,$BI$1:BI6699,1,FALSE)</f>
        <v>#N/A</v>
      </c>
    </row>
    <row r="6701" spans="1:62" ht="15" x14ac:dyDescent="0.25">
      <c r="A6701" t="s">
        <v>62</v>
      </c>
      <c r="B6701" t="s">
        <v>63</v>
      </c>
      <c r="C6701" t="s">
        <v>63</v>
      </c>
      <c r="D6701" t="s">
        <v>2838</v>
      </c>
      <c r="E6701" t="s">
        <v>2839</v>
      </c>
      <c r="F6701" t="s">
        <v>66</v>
      </c>
      <c r="G6701">
        <v>1205129</v>
      </c>
      <c r="H6701" t="s">
        <v>2840</v>
      </c>
      <c r="I6701" t="s">
        <v>2841</v>
      </c>
      <c r="J6701" t="s">
        <v>146</v>
      </c>
      <c r="K6701" t="s">
        <v>46837</v>
      </c>
      <c r="L6701" t="s">
        <v>46838</v>
      </c>
      <c r="M6701" t="s">
        <v>72</v>
      </c>
      <c r="N6701" t="s">
        <v>9452</v>
      </c>
      <c r="O6701" t="s">
        <v>33322</v>
      </c>
      <c r="P6701" t="s">
        <v>46839</v>
      </c>
      <c r="Q6701" t="s">
        <v>76</v>
      </c>
      <c r="R6701" t="s">
        <v>46840</v>
      </c>
      <c r="S6701" t="s">
        <v>78</v>
      </c>
      <c r="T6701" t="s">
        <v>79</v>
      </c>
      <c r="U6701" t="s">
        <v>22920</v>
      </c>
      <c r="V6701" t="s">
        <v>21407</v>
      </c>
      <c r="W6701" t="s">
        <v>46841</v>
      </c>
      <c r="X6701" t="s">
        <v>46842</v>
      </c>
      <c r="Y6701" t="s">
        <v>46843</v>
      </c>
      <c r="Z6701" t="s">
        <v>46844</v>
      </c>
      <c r="AA6701" t="s">
        <v>84</v>
      </c>
      <c r="AB6701" t="s">
        <v>19831</v>
      </c>
      <c r="AC6701" t="s">
        <v>66</v>
      </c>
      <c r="AD6701" t="s">
        <v>66</v>
      </c>
      <c r="AE6701">
        <v>19</v>
      </c>
      <c r="AF6701">
        <v>9</v>
      </c>
      <c r="AG6701" t="s">
        <v>4964</v>
      </c>
      <c r="AH6701" t="s">
        <v>2851</v>
      </c>
      <c r="AI6701">
        <v>6</v>
      </c>
      <c r="AJ6701">
        <v>19440000</v>
      </c>
      <c r="AK6701" s="3">
        <v>14580000</v>
      </c>
      <c r="AL6701">
        <v>0</v>
      </c>
      <c r="AM6701">
        <v>-4860000</v>
      </c>
      <c r="AN6701">
        <v>0</v>
      </c>
      <c r="AO6701" t="s">
        <v>88</v>
      </c>
      <c r="AQ6701" t="s">
        <v>2852</v>
      </c>
      <c r="AR6701" t="s">
        <v>2840</v>
      </c>
      <c r="AS6701" s="4">
        <f t="shared" si="729"/>
        <v>0.25</v>
      </c>
      <c r="AT6701" t="str">
        <f>+IF(AND(AK6701=0,AF6701=0,AS6701&lt;1),"Estudiante sin pago ni inscripcion de materias",IF(AND(AF6701&gt;0,AK6701&gt;0,AS6701&lt;1),'[1]CLASIFICACIÓN '!$B$5,IF(AND(AF6701&gt;0,AS6701&gt;0.8),'[1]CLASIFICACIÓN '!$B$3,IF(AND(AF6701=0,AK6701&gt;0,AS6701&lt;1),'[1]CLASIFICACIÓN '!$B$4,IF(AND(AF6701=0,AK6701=0,AS6701=1),'[1]CLASIFICACIÓN '!$B$2,IF(AND(AK6701=0,AS6701&lt;1,H6701="AJJ001",AI6701&gt;8),'[1]CLASIFICACIÓN '!$B$8,'[1]CLASIFICACIÓN '!$B$6))))))</f>
        <v>Estudiante con pago e inscripcion de materias</v>
      </c>
      <c r="AU6701" t="str">
        <f>IF(IFERROR(BJ6701,1)=1,VLOOKUP(AT6701,'[1]CLASIFICACIÓN '!B$1:C$65536,2,FALSE),"Duplicados")</f>
        <v>Estudiante regular</v>
      </c>
      <c r="AV6701" t="str">
        <f t="shared" si="730"/>
        <v>AFJ0030</v>
      </c>
      <c r="AW6701" s="5">
        <f t="shared" si="728"/>
        <v>34020000</v>
      </c>
      <c r="AX6701" t="b">
        <f t="shared" si="731"/>
        <v>1</v>
      </c>
      <c r="AY6701" t="str">
        <f t="shared" si="732"/>
        <v>Antiguo</v>
      </c>
      <c r="AZ6701" t="str">
        <f>+VLOOKUP(Sheet1[[#This Row],[Centro]],[2]Hoja1!$B$1:$J$379,3,FALSE)</f>
        <v>PREGRADO</v>
      </c>
      <c r="BA6701">
        <f>+VLOOKUP(Sheet1[[#This Row],[Centro]],[2]Hoja1!$B$1:$J$379,8,FALSE)</f>
        <v>0</v>
      </c>
      <c r="BB6701" t="b">
        <f t="shared" si="733"/>
        <v>0</v>
      </c>
      <c r="BC6701" t="str">
        <f>IFERROR(VLOOKUP(AV6701,'[1]Base (2)'!A:Q,13,FALSE),"Posgrado")</f>
        <v>Posgrado</v>
      </c>
      <c r="BD6701" t="str">
        <f>IFERROR(VLOOKUP(AV6701,'[1]Base (2)'!A:Q,14,FALSE),"")</f>
        <v/>
      </c>
      <c r="BE6701" t="str">
        <f>IFERROR(VLOOKUP(AV6701,'[1]Base (2)'!A:Q,15,FALSE),"")</f>
        <v/>
      </c>
      <c r="BF6701" t="str">
        <f>IFERROR(VLOOKUP(AV6701,'[1]Base (2)'!A:Q,16,FALSE),"")</f>
        <v/>
      </c>
      <c r="BG6701" t="str">
        <f>IFERROR(VLOOKUP(AV6701,'[1]Base (2)'!A:Q,17,FALSE),"")</f>
        <v/>
      </c>
      <c r="BH6701" s="6">
        <f t="shared" si="734"/>
        <v>0.25</v>
      </c>
      <c r="BI6701" t="str">
        <f>IF(Sheet1[[#This Row],[Asignaturas inscritas]]=0,"reserva"&amp;K6701&amp;I6701,IF((Sheet1[[#This Row],[Vlr pago]]+ABS(Sheet1[[#This Row],[Vlr total descuento]]))=0,"sin pago"&amp;K6701&amp;I6701,K6701&amp;I6701))</f>
        <v>102986009810574</v>
      </c>
      <c r="BJ6701" t="e">
        <f>+VLOOKUP(BI6701,$BI$1:BI6700,1,FALSE)</f>
        <v>#N/A</v>
      </c>
    </row>
    <row r="6702" spans="1:62" ht="15" x14ac:dyDescent="0.25">
      <c r="A6702" t="s">
        <v>62</v>
      </c>
      <c r="B6702" t="s">
        <v>63</v>
      </c>
      <c r="C6702" t="s">
        <v>63</v>
      </c>
      <c r="D6702" t="s">
        <v>2838</v>
      </c>
      <c r="E6702" t="s">
        <v>2839</v>
      </c>
      <c r="F6702" t="s">
        <v>66</v>
      </c>
      <c r="G6702">
        <v>1205153</v>
      </c>
      <c r="H6702" t="s">
        <v>2840</v>
      </c>
      <c r="I6702" t="s">
        <v>2841</v>
      </c>
      <c r="J6702" t="s">
        <v>146</v>
      </c>
      <c r="K6702" t="s">
        <v>46845</v>
      </c>
      <c r="L6702" t="s">
        <v>46846</v>
      </c>
      <c r="M6702" t="s">
        <v>72</v>
      </c>
      <c r="N6702" t="s">
        <v>2544</v>
      </c>
      <c r="O6702" t="s">
        <v>31951</v>
      </c>
      <c r="P6702" t="s">
        <v>246</v>
      </c>
      <c r="Q6702" t="s">
        <v>236</v>
      </c>
      <c r="R6702" t="s">
        <v>6499</v>
      </c>
      <c r="S6702" t="s">
        <v>78</v>
      </c>
      <c r="T6702" t="s">
        <v>79</v>
      </c>
      <c r="U6702" t="s">
        <v>22055</v>
      </c>
      <c r="V6702" t="s">
        <v>22056</v>
      </c>
      <c r="W6702" t="s">
        <v>46847</v>
      </c>
      <c r="X6702" t="s">
        <v>46848</v>
      </c>
      <c r="Y6702" t="s">
        <v>46849</v>
      </c>
      <c r="Z6702" t="s">
        <v>46850</v>
      </c>
      <c r="AA6702" t="s">
        <v>84</v>
      </c>
      <c r="AB6702" t="s">
        <v>19831</v>
      </c>
      <c r="AC6702" t="s">
        <v>66</v>
      </c>
      <c r="AD6702" t="s">
        <v>66</v>
      </c>
      <c r="AE6702">
        <v>18</v>
      </c>
      <c r="AF6702">
        <v>6</v>
      </c>
      <c r="AG6702" t="s">
        <v>3963</v>
      </c>
      <c r="AH6702" t="s">
        <v>2851</v>
      </c>
      <c r="AI6702">
        <v>5</v>
      </c>
      <c r="AJ6702">
        <v>19440000</v>
      </c>
      <c r="AK6702" s="3">
        <v>14580000</v>
      </c>
      <c r="AL6702">
        <v>0</v>
      </c>
      <c r="AM6702">
        <v>-4860000</v>
      </c>
      <c r="AN6702">
        <v>0</v>
      </c>
      <c r="AO6702" t="s">
        <v>88</v>
      </c>
      <c r="AQ6702" t="s">
        <v>2852</v>
      </c>
      <c r="AR6702" t="s">
        <v>2840</v>
      </c>
      <c r="AS6702" s="4">
        <f t="shared" si="729"/>
        <v>0.25</v>
      </c>
      <c r="AT6702" t="str">
        <f>+IF(AND(AK6702=0,AF6702=0,AS6702&lt;1),"Estudiante sin pago ni inscripcion de materias",IF(AND(AF6702&gt;0,AK6702&gt;0,AS6702&lt;1),'[1]CLASIFICACIÓN '!$B$5,IF(AND(AF6702&gt;0,AS6702&gt;0.8),'[1]CLASIFICACIÓN '!$B$3,IF(AND(AF6702=0,AK6702&gt;0,AS6702&lt;1),'[1]CLASIFICACIÓN '!$B$4,IF(AND(AF6702=0,AK6702=0,AS6702=1),'[1]CLASIFICACIÓN '!$B$2,IF(AND(AK6702=0,AS6702&lt;1,H6702="AJJ001",AI6702&gt;8),'[1]CLASIFICACIÓN '!$B$8,'[1]CLASIFICACIÓN '!$B$6))))))</f>
        <v>Estudiante con pago e inscripcion de materias</v>
      </c>
      <c r="AU6702" t="str">
        <f>IF(IFERROR(BJ6702,1)=1,VLOOKUP(AT6702,'[1]CLASIFICACIÓN '!B$1:C$65536,2,FALSE),"Duplicados")</f>
        <v>Estudiante regular</v>
      </c>
      <c r="AV6702" t="str">
        <f t="shared" si="730"/>
        <v>AFJ0030</v>
      </c>
      <c r="AW6702" s="5">
        <f t="shared" si="728"/>
        <v>34020000</v>
      </c>
      <c r="AX6702" t="b">
        <f t="shared" si="731"/>
        <v>1</v>
      </c>
      <c r="AY6702" t="str">
        <f t="shared" si="732"/>
        <v>Antiguo</v>
      </c>
      <c r="AZ6702" t="str">
        <f>+VLOOKUP(Sheet1[[#This Row],[Centro]],[2]Hoja1!$B$1:$J$379,3,FALSE)</f>
        <v>PREGRADO</v>
      </c>
      <c r="BA6702">
        <f>+VLOOKUP(Sheet1[[#This Row],[Centro]],[2]Hoja1!$B$1:$J$379,8,FALSE)</f>
        <v>0</v>
      </c>
      <c r="BB6702" t="b">
        <f t="shared" si="733"/>
        <v>0</v>
      </c>
      <c r="BC6702" t="str">
        <f>IFERROR(VLOOKUP(AV6702,'[1]Base (2)'!A:Q,13,FALSE),"Posgrado")</f>
        <v>Posgrado</v>
      </c>
      <c r="BD6702" t="str">
        <f>IFERROR(VLOOKUP(AV6702,'[1]Base (2)'!A:Q,14,FALSE),"")</f>
        <v/>
      </c>
      <c r="BE6702" t="str">
        <f>IFERROR(VLOOKUP(AV6702,'[1]Base (2)'!A:Q,15,FALSE),"")</f>
        <v/>
      </c>
      <c r="BF6702" t="str">
        <f>IFERROR(VLOOKUP(AV6702,'[1]Base (2)'!A:Q,16,FALSE),"")</f>
        <v/>
      </c>
      <c r="BG6702" t="str">
        <f>IFERROR(VLOOKUP(AV6702,'[1]Base (2)'!A:Q,17,FALSE),"")</f>
        <v/>
      </c>
      <c r="BH6702" s="6">
        <f t="shared" si="734"/>
        <v>0.25</v>
      </c>
      <c r="BI6702" t="str">
        <f>IF(Sheet1[[#This Row],[Asignaturas inscritas]]=0,"reserva"&amp;K6702&amp;I6702,IF((Sheet1[[#This Row],[Vlr pago]]+ABS(Sheet1[[#This Row],[Vlr total descuento]]))=0,"sin pago"&amp;K6702&amp;I6702,K6702&amp;I6702))</f>
        <v>106759436310574</v>
      </c>
      <c r="BJ6702" t="e">
        <f>+VLOOKUP(BI6702,$BI$1:BI6701,1,FALSE)</f>
        <v>#N/A</v>
      </c>
    </row>
    <row r="6703" spans="1:62" ht="15" x14ac:dyDescent="0.25">
      <c r="A6703" t="s">
        <v>62</v>
      </c>
      <c r="B6703" t="s">
        <v>63</v>
      </c>
      <c r="C6703" t="s">
        <v>63</v>
      </c>
      <c r="D6703" t="s">
        <v>20651</v>
      </c>
      <c r="E6703" t="s">
        <v>37457</v>
      </c>
      <c r="F6703" t="s">
        <v>66</v>
      </c>
      <c r="G6703">
        <v>1208030</v>
      </c>
      <c r="H6703" t="s">
        <v>37458</v>
      </c>
      <c r="I6703" t="s">
        <v>37459</v>
      </c>
      <c r="J6703" t="s">
        <v>146</v>
      </c>
      <c r="K6703" t="s">
        <v>46851</v>
      </c>
      <c r="L6703" t="s">
        <v>46852</v>
      </c>
      <c r="M6703" t="s">
        <v>72</v>
      </c>
      <c r="N6703" t="s">
        <v>23228</v>
      </c>
      <c r="O6703" t="s">
        <v>37268</v>
      </c>
      <c r="P6703" t="s">
        <v>46853</v>
      </c>
      <c r="Q6703" t="s">
        <v>236</v>
      </c>
      <c r="R6703" t="s">
        <v>38321</v>
      </c>
      <c r="S6703" t="s">
        <v>78</v>
      </c>
      <c r="T6703" t="s">
        <v>79</v>
      </c>
      <c r="U6703" t="s">
        <v>27594</v>
      </c>
      <c r="V6703" t="s">
        <v>23232</v>
      </c>
      <c r="W6703" t="s">
        <v>46854</v>
      </c>
      <c r="X6703" t="s">
        <v>46855</v>
      </c>
      <c r="Y6703" t="s">
        <v>46856</v>
      </c>
      <c r="Z6703" t="s">
        <v>46857</v>
      </c>
      <c r="AA6703" t="s">
        <v>84</v>
      </c>
      <c r="AB6703" t="s">
        <v>23705</v>
      </c>
      <c r="AC6703" t="s">
        <v>66</v>
      </c>
      <c r="AD6703" t="s">
        <v>66</v>
      </c>
      <c r="AE6703">
        <v>14</v>
      </c>
      <c r="AF6703">
        <v>6</v>
      </c>
      <c r="AG6703" t="s">
        <v>5088</v>
      </c>
      <c r="AH6703" t="s">
        <v>3034</v>
      </c>
      <c r="AI6703">
        <v>4</v>
      </c>
      <c r="AJ6703">
        <v>19568000</v>
      </c>
      <c r="AK6703" s="3">
        <v>9784000</v>
      </c>
      <c r="AL6703">
        <v>0</v>
      </c>
      <c r="AM6703">
        <v>-9784000</v>
      </c>
      <c r="AN6703">
        <v>0</v>
      </c>
      <c r="AO6703" t="s">
        <v>88</v>
      </c>
      <c r="AQ6703" t="s">
        <v>37467</v>
      </c>
      <c r="AR6703" t="s">
        <v>37458</v>
      </c>
      <c r="AS6703" s="4">
        <f t="shared" si="729"/>
        <v>0.5</v>
      </c>
      <c r="AT6703" t="str">
        <f>+IF(AND(AK6703=0,AF6703=0,AS6703&lt;1),"Estudiante sin pago ni inscripcion de materias",IF(AND(AF6703&gt;0,AK6703&gt;0,AS6703&lt;1),'[1]CLASIFICACIÓN '!$B$5,IF(AND(AF6703&gt;0,AS6703&gt;0.8),'[1]CLASIFICACIÓN '!$B$3,IF(AND(AF6703=0,AK6703&gt;0,AS6703&lt;1),'[1]CLASIFICACIÓN '!$B$4,IF(AND(AF6703=0,AK6703=0,AS6703=1),'[1]CLASIFICACIÓN '!$B$2,IF(AND(AK6703=0,AS6703&lt;1,H6703="AJJ001",AI6703&gt;8),'[1]CLASIFICACIÓN '!$B$8,'[1]CLASIFICACIÓN '!$B$6))))))</f>
        <v>Estudiante con pago e inscripcion de materias</v>
      </c>
      <c r="AU6703" t="str">
        <f>IF(IFERROR(BJ6703,1)=1,VLOOKUP(AT6703,'[1]CLASIFICACIÓN '!B$1:C$65536,2,FALSE),"Duplicados")</f>
        <v>Estudiante regular</v>
      </c>
      <c r="AV6703" t="str">
        <f t="shared" si="730"/>
        <v>AIJ0060</v>
      </c>
      <c r="AW6703" s="5">
        <f t="shared" si="728"/>
        <v>29352000</v>
      </c>
      <c r="AX6703" t="b">
        <f t="shared" si="731"/>
        <v>1</v>
      </c>
      <c r="AY6703" t="str">
        <f t="shared" si="732"/>
        <v>Antiguo</v>
      </c>
      <c r="AZ6703" t="str">
        <f>+VLOOKUP(Sheet1[[#This Row],[Centro]],[2]Hoja1!$B$1:$J$379,3,FALSE)</f>
        <v>PREGRADO</v>
      </c>
      <c r="BA6703">
        <f>+VLOOKUP(Sheet1[[#This Row],[Centro]],[2]Hoja1!$B$1:$J$379,8,FALSE)</f>
        <v>0</v>
      </c>
      <c r="BB6703" t="b">
        <f t="shared" si="733"/>
        <v>0</v>
      </c>
      <c r="BC6703" t="str">
        <f>IFERROR(VLOOKUP(AV6703,'[1]Base (2)'!A:Q,13,FALSE),"Posgrado")</f>
        <v>Posgrado</v>
      </c>
      <c r="BD6703" t="str">
        <f>IFERROR(VLOOKUP(AV6703,'[1]Base (2)'!A:Q,14,FALSE),"")</f>
        <v/>
      </c>
      <c r="BE6703" t="str">
        <f>IFERROR(VLOOKUP(AV6703,'[1]Base (2)'!A:Q,15,FALSE),"")</f>
        <v/>
      </c>
      <c r="BF6703" t="str">
        <f>IFERROR(VLOOKUP(AV6703,'[1]Base (2)'!A:Q,16,FALSE),"")</f>
        <v/>
      </c>
      <c r="BG6703" t="str">
        <f>IFERROR(VLOOKUP(AV6703,'[1]Base (2)'!A:Q,17,FALSE),"")</f>
        <v/>
      </c>
      <c r="BH6703" s="6">
        <f t="shared" si="734"/>
        <v>0.25</v>
      </c>
      <c r="BI6703" t="str">
        <f>IF(Sheet1[[#This Row],[Asignaturas inscritas]]=0,"reserva"&amp;K6703&amp;I6703,IF((Sheet1[[#This Row],[Vlr pago]]+ABS(Sheet1[[#This Row],[Vlr total descuento]]))=0,"sin pago"&amp;K6703&amp;I6703,K6703&amp;I6703))</f>
        <v>1124312660109731</v>
      </c>
      <c r="BJ6703" t="e">
        <f>+VLOOKUP(BI6703,$BI$1:BI6702,1,FALSE)</f>
        <v>#N/A</v>
      </c>
    </row>
    <row r="6704" spans="1:62" ht="15" x14ac:dyDescent="0.25">
      <c r="A6704" t="s">
        <v>62</v>
      </c>
      <c r="B6704" t="s">
        <v>63</v>
      </c>
      <c r="C6704" t="s">
        <v>63</v>
      </c>
      <c r="D6704" t="s">
        <v>2904</v>
      </c>
      <c r="E6704" t="s">
        <v>2905</v>
      </c>
      <c r="F6704" t="s">
        <v>66</v>
      </c>
      <c r="G6704">
        <v>1208952</v>
      </c>
      <c r="H6704" t="s">
        <v>2906</v>
      </c>
      <c r="I6704" t="s">
        <v>2907</v>
      </c>
      <c r="J6704" t="s">
        <v>146</v>
      </c>
      <c r="K6704" t="s">
        <v>46858</v>
      </c>
      <c r="L6704" t="s">
        <v>46859</v>
      </c>
      <c r="M6704" t="s">
        <v>72</v>
      </c>
      <c r="N6704" t="s">
        <v>5023</v>
      </c>
      <c r="O6704" t="s">
        <v>23228</v>
      </c>
      <c r="P6704" t="s">
        <v>23764</v>
      </c>
      <c r="Q6704" t="s">
        <v>76</v>
      </c>
      <c r="R6704" t="s">
        <v>14254</v>
      </c>
      <c r="S6704" t="s">
        <v>78</v>
      </c>
      <c r="T6704" t="s">
        <v>79</v>
      </c>
      <c r="U6704" t="s">
        <v>37271</v>
      </c>
      <c r="V6704" t="s">
        <v>23232</v>
      </c>
      <c r="W6704" t="s">
        <v>46860</v>
      </c>
      <c r="X6704" t="s">
        <v>46861</v>
      </c>
      <c r="Y6704" t="s">
        <v>46862</v>
      </c>
      <c r="Z6704" t="s">
        <v>46863</v>
      </c>
      <c r="AA6704" t="s">
        <v>84</v>
      </c>
      <c r="AB6704" t="s">
        <v>23705</v>
      </c>
      <c r="AC6704" t="s">
        <v>66</v>
      </c>
      <c r="AD6704" t="s">
        <v>66</v>
      </c>
      <c r="AE6704">
        <v>15</v>
      </c>
      <c r="AF6704">
        <v>6</v>
      </c>
      <c r="AG6704" t="s">
        <v>4136</v>
      </c>
      <c r="AH6704" t="s">
        <v>2866</v>
      </c>
      <c r="AI6704">
        <v>3</v>
      </c>
      <c r="AJ6704">
        <v>20306000</v>
      </c>
      <c r="AK6704" s="3">
        <v>10153000</v>
      </c>
      <c r="AL6704">
        <v>0</v>
      </c>
      <c r="AM6704">
        <v>-10153000</v>
      </c>
      <c r="AN6704">
        <v>0</v>
      </c>
      <c r="AO6704" t="s">
        <v>88</v>
      </c>
      <c r="AQ6704" t="s">
        <v>2916</v>
      </c>
      <c r="AR6704" t="s">
        <v>2906</v>
      </c>
      <c r="AS6704" s="4">
        <f t="shared" si="729"/>
        <v>0.5</v>
      </c>
      <c r="AT6704" t="str">
        <f>+IF(AND(AK6704=0,AF6704=0,AS6704&lt;1),"Estudiante sin pago ni inscripcion de materias",IF(AND(AF6704&gt;0,AK6704&gt;0,AS6704&lt;1),'[1]CLASIFICACIÓN '!$B$5,IF(AND(AF6704&gt;0,AS6704&gt;0.8),'[1]CLASIFICACIÓN '!$B$3,IF(AND(AF6704=0,AK6704&gt;0,AS6704&lt;1),'[1]CLASIFICACIÓN '!$B$4,IF(AND(AF6704=0,AK6704=0,AS6704=1),'[1]CLASIFICACIÓN '!$B$2,IF(AND(AK6704=0,AS6704&lt;1,H6704="AJJ001",AI6704&gt;8),'[1]CLASIFICACIÓN '!$B$8,'[1]CLASIFICACIÓN '!$B$6))))))</f>
        <v>Estudiante con pago e inscripcion de materias</v>
      </c>
      <c r="AU6704" t="str">
        <f>IF(IFERROR(BJ6704,1)=1,VLOOKUP(AT6704,'[1]CLASIFICACIÓN '!B$1:C$65536,2,FALSE),"Duplicados")</f>
        <v>Estudiante regular</v>
      </c>
      <c r="AV6704" t="str">
        <f t="shared" si="730"/>
        <v>AJJ0010</v>
      </c>
      <c r="AW6704" s="5">
        <f t="shared" si="728"/>
        <v>30459000</v>
      </c>
      <c r="AX6704" t="b">
        <f t="shared" si="731"/>
        <v>1</v>
      </c>
      <c r="AY6704" t="str">
        <f t="shared" si="732"/>
        <v>Antiguo</v>
      </c>
      <c r="AZ6704" t="str">
        <f>+VLOOKUP(Sheet1[[#This Row],[Centro]],[2]Hoja1!$B$1:$J$379,3,FALSE)</f>
        <v>PREGRADO</v>
      </c>
      <c r="BA6704">
        <f>+VLOOKUP(Sheet1[[#This Row],[Centro]],[2]Hoja1!$B$1:$J$379,8,FALSE)</f>
        <v>0</v>
      </c>
      <c r="BB6704" t="b">
        <f t="shared" si="733"/>
        <v>0</v>
      </c>
      <c r="BC6704" t="str">
        <f>IFERROR(VLOOKUP(AV6704,'[1]Base (2)'!A:Q,13,FALSE),"Posgrado")</f>
        <v>Posgrado</v>
      </c>
      <c r="BD6704" t="str">
        <f>IFERROR(VLOOKUP(AV6704,'[1]Base (2)'!A:Q,14,FALSE),"")</f>
        <v/>
      </c>
      <c r="BE6704" t="str">
        <f>IFERROR(VLOOKUP(AV6704,'[1]Base (2)'!A:Q,15,FALSE),"")</f>
        <v/>
      </c>
      <c r="BF6704" t="str">
        <f>IFERROR(VLOOKUP(AV6704,'[1]Base (2)'!A:Q,16,FALSE),"")</f>
        <v/>
      </c>
      <c r="BG6704" t="str">
        <f>IFERROR(VLOOKUP(AV6704,'[1]Base (2)'!A:Q,17,FALSE),"")</f>
        <v/>
      </c>
      <c r="BH6704" s="6">
        <f t="shared" si="734"/>
        <v>0.25</v>
      </c>
      <c r="BI6704" t="str">
        <f>IF(Sheet1[[#This Row],[Asignaturas inscritas]]=0,"reserva"&amp;K6704&amp;I6704,IF((Sheet1[[#This Row],[Vlr pago]]+ABS(Sheet1[[#This Row],[Vlr total descuento]]))=0,"sin pago"&amp;K6704&amp;I6704,K6704&amp;I6704))</f>
        <v>11243122571297</v>
      </c>
      <c r="BJ6704" t="e">
        <f>+VLOOKUP(BI6704,$BI$1:BI6703,1,FALSE)</f>
        <v>#N/A</v>
      </c>
    </row>
    <row r="6705" spans="1:62" ht="15" x14ac:dyDescent="0.25">
      <c r="A6705" t="s">
        <v>62</v>
      </c>
      <c r="B6705" t="s">
        <v>63</v>
      </c>
      <c r="C6705" t="s">
        <v>63</v>
      </c>
      <c r="D6705" t="s">
        <v>64</v>
      </c>
      <c r="E6705" t="s">
        <v>2890</v>
      </c>
      <c r="F6705" t="s">
        <v>66</v>
      </c>
      <c r="G6705">
        <v>1211290</v>
      </c>
      <c r="H6705" t="s">
        <v>2891</v>
      </c>
      <c r="I6705" t="s">
        <v>2892</v>
      </c>
      <c r="J6705" t="s">
        <v>146</v>
      </c>
      <c r="K6705" t="s">
        <v>46864</v>
      </c>
      <c r="L6705" t="s">
        <v>46865</v>
      </c>
      <c r="M6705" t="s">
        <v>72</v>
      </c>
      <c r="N6705" t="s">
        <v>46209</v>
      </c>
      <c r="O6705" t="s">
        <v>173</v>
      </c>
      <c r="P6705" t="s">
        <v>46866</v>
      </c>
      <c r="Q6705" t="s">
        <v>76</v>
      </c>
      <c r="R6705" t="s">
        <v>30204</v>
      </c>
      <c r="S6705" t="s">
        <v>78</v>
      </c>
      <c r="T6705" t="s">
        <v>79</v>
      </c>
      <c r="U6705" t="s">
        <v>21406</v>
      </c>
      <c r="V6705" t="s">
        <v>21407</v>
      </c>
      <c r="W6705" t="s">
        <v>46867</v>
      </c>
      <c r="X6705" t="s">
        <v>46868</v>
      </c>
      <c r="Y6705" t="s">
        <v>46869</v>
      </c>
      <c r="Z6705" t="s">
        <v>46870</v>
      </c>
      <c r="AA6705" t="s">
        <v>84</v>
      </c>
      <c r="AB6705" t="s">
        <v>23705</v>
      </c>
      <c r="AC6705" t="s">
        <v>66</v>
      </c>
      <c r="AD6705" t="s">
        <v>66</v>
      </c>
      <c r="AE6705">
        <v>18</v>
      </c>
      <c r="AF6705">
        <v>7</v>
      </c>
      <c r="AG6705" t="s">
        <v>5222</v>
      </c>
      <c r="AH6705" t="s">
        <v>2902</v>
      </c>
      <c r="AI6705">
        <v>6</v>
      </c>
      <c r="AJ6705">
        <v>10061000</v>
      </c>
      <c r="AK6705" s="3">
        <v>5030500</v>
      </c>
      <c r="AL6705">
        <v>0</v>
      </c>
      <c r="AM6705">
        <v>-5030500</v>
      </c>
      <c r="AN6705">
        <v>0</v>
      </c>
      <c r="AO6705" t="s">
        <v>88</v>
      </c>
      <c r="AQ6705" t="s">
        <v>2903</v>
      </c>
      <c r="AR6705" t="s">
        <v>2891</v>
      </c>
      <c r="AS6705" s="4">
        <f t="shared" si="729"/>
        <v>0.5</v>
      </c>
      <c r="AT6705" t="str">
        <f>+IF(AND(AK6705=0,AF6705=0,AS6705&lt;1),"Estudiante sin pago ni inscripcion de materias",IF(AND(AF6705&gt;0,AK6705&gt;0,AS6705&lt;1),'[1]CLASIFICACIÓN '!$B$5,IF(AND(AF6705&gt;0,AS6705&gt;0.8),'[1]CLASIFICACIÓN '!$B$3,IF(AND(AF6705=0,AK6705&gt;0,AS6705&lt;1),'[1]CLASIFICACIÓN '!$B$4,IF(AND(AF6705=0,AK6705=0,AS6705=1),'[1]CLASIFICACIÓN '!$B$2,IF(AND(AK6705=0,AS6705&lt;1,H6705="AJJ001",AI6705&gt;8),'[1]CLASIFICACIÓN '!$B$8,'[1]CLASIFICACIÓN '!$B$6))))))</f>
        <v>Estudiante con pago e inscripcion de materias</v>
      </c>
      <c r="AU6705" t="str">
        <f>IF(IFERROR(BJ6705,1)=1,VLOOKUP(AT6705,'[1]CLASIFICACIÓN '!B$1:C$65536,2,FALSE),"Duplicados")</f>
        <v>Estudiante regular</v>
      </c>
      <c r="AV6705" t="str">
        <f t="shared" si="730"/>
        <v>ABJ0120</v>
      </c>
      <c r="AW6705" s="5">
        <f t="shared" si="728"/>
        <v>15091500</v>
      </c>
      <c r="AX6705" t="b">
        <f t="shared" si="731"/>
        <v>1</v>
      </c>
      <c r="AY6705" t="str">
        <f t="shared" si="732"/>
        <v>Antiguo</v>
      </c>
      <c r="AZ6705" t="str">
        <f>+VLOOKUP(Sheet1[[#This Row],[Centro]],[2]Hoja1!$B$1:$J$379,3,FALSE)</f>
        <v>PREGRADO</v>
      </c>
      <c r="BA6705">
        <f>+VLOOKUP(Sheet1[[#This Row],[Centro]],[2]Hoja1!$B$1:$J$379,8,FALSE)</f>
        <v>0</v>
      </c>
      <c r="BB6705" t="b">
        <f t="shared" si="733"/>
        <v>0</v>
      </c>
      <c r="BC6705" t="str">
        <f>IFERROR(VLOOKUP(AV6705,'[1]Base (2)'!A:Q,13,FALSE),"Posgrado")</f>
        <v>Posgrado</v>
      </c>
      <c r="BD6705" t="str">
        <f>IFERROR(VLOOKUP(AV6705,'[1]Base (2)'!A:Q,14,FALSE),"")</f>
        <v/>
      </c>
      <c r="BE6705" t="str">
        <f>IFERROR(VLOOKUP(AV6705,'[1]Base (2)'!A:Q,15,FALSE),"")</f>
        <v/>
      </c>
      <c r="BF6705" t="str">
        <f>IFERROR(VLOOKUP(AV6705,'[1]Base (2)'!A:Q,16,FALSE),"")</f>
        <v/>
      </c>
      <c r="BG6705" t="str">
        <f>IFERROR(VLOOKUP(AV6705,'[1]Base (2)'!A:Q,17,FALSE),"")</f>
        <v/>
      </c>
      <c r="BH6705" s="6">
        <f t="shared" si="734"/>
        <v>0.25</v>
      </c>
      <c r="BI6705" t="str">
        <f>IF(Sheet1[[#This Row],[Asignaturas inscritas]]=0,"reserva"&amp;K6705&amp;I6705,IF((Sheet1[[#This Row],[Vlr pago]]+ABS(Sheet1[[#This Row],[Vlr total descuento]]))=0,"sin pago"&amp;K6705&amp;I6705,K6705&amp;I6705))</f>
        <v>1121527699109989</v>
      </c>
      <c r="BJ6705" t="e">
        <f>+VLOOKUP(BI6705,$BI$1:BI6704,1,FALSE)</f>
        <v>#N/A</v>
      </c>
    </row>
    <row r="6706" spans="1:62" ht="15" x14ac:dyDescent="0.25">
      <c r="A6706" t="s">
        <v>62</v>
      </c>
      <c r="B6706" t="s">
        <v>63</v>
      </c>
      <c r="C6706" t="s">
        <v>63</v>
      </c>
      <c r="D6706" t="s">
        <v>64</v>
      </c>
      <c r="E6706" t="s">
        <v>2890</v>
      </c>
      <c r="F6706" t="s">
        <v>66</v>
      </c>
      <c r="G6706">
        <v>1211294</v>
      </c>
      <c r="H6706" t="s">
        <v>2891</v>
      </c>
      <c r="I6706" t="s">
        <v>2892</v>
      </c>
      <c r="J6706" t="s">
        <v>69</v>
      </c>
      <c r="K6706" t="s">
        <v>46871</v>
      </c>
      <c r="L6706" t="s">
        <v>46872</v>
      </c>
      <c r="M6706" t="s">
        <v>92</v>
      </c>
      <c r="N6706" t="s">
        <v>46873</v>
      </c>
      <c r="O6706" t="s">
        <v>45908</v>
      </c>
      <c r="P6706" t="s">
        <v>46874</v>
      </c>
      <c r="Q6706" t="s">
        <v>76</v>
      </c>
      <c r="R6706" t="s">
        <v>43402</v>
      </c>
      <c r="S6706" t="s">
        <v>78</v>
      </c>
      <c r="T6706" t="s">
        <v>79</v>
      </c>
      <c r="U6706" t="s">
        <v>37271</v>
      </c>
      <c r="V6706" t="s">
        <v>23232</v>
      </c>
      <c r="W6706" t="s">
        <v>46875</v>
      </c>
      <c r="X6706" t="s">
        <v>46876</v>
      </c>
      <c r="Y6706" t="s">
        <v>46877</v>
      </c>
      <c r="Z6706" t="s">
        <v>46878</v>
      </c>
      <c r="AA6706" t="s">
        <v>84</v>
      </c>
      <c r="AB6706" t="s">
        <v>23705</v>
      </c>
      <c r="AC6706" t="s">
        <v>66</v>
      </c>
      <c r="AD6706" t="s">
        <v>66</v>
      </c>
      <c r="AE6706">
        <v>16</v>
      </c>
      <c r="AF6706">
        <v>8</v>
      </c>
      <c r="AG6706" t="s">
        <v>4064</v>
      </c>
      <c r="AH6706" t="s">
        <v>2902</v>
      </c>
      <c r="AI6706">
        <v>4</v>
      </c>
      <c r="AJ6706">
        <v>10061000</v>
      </c>
      <c r="AK6706" s="3">
        <v>5030500</v>
      </c>
      <c r="AL6706">
        <v>0</v>
      </c>
      <c r="AM6706">
        <v>-5030500</v>
      </c>
      <c r="AN6706">
        <v>0</v>
      </c>
      <c r="AO6706" t="s">
        <v>88</v>
      </c>
      <c r="AQ6706" t="s">
        <v>2903</v>
      </c>
      <c r="AR6706" t="s">
        <v>2891</v>
      </c>
      <c r="AS6706" s="4">
        <f t="shared" si="729"/>
        <v>0.5</v>
      </c>
      <c r="AT6706" t="str">
        <f>+IF(AND(AK6706=0,AF6706=0,AS6706&lt;1),"Estudiante sin pago ni inscripcion de materias",IF(AND(AF6706&gt;0,AK6706&gt;0,AS6706&lt;1),'[1]CLASIFICACIÓN '!$B$5,IF(AND(AF6706&gt;0,AS6706&gt;0.8),'[1]CLASIFICACIÓN '!$B$3,IF(AND(AF6706=0,AK6706&gt;0,AS6706&lt;1),'[1]CLASIFICACIÓN '!$B$4,IF(AND(AF6706=0,AK6706=0,AS6706=1),'[1]CLASIFICACIÓN '!$B$2,IF(AND(AK6706=0,AS6706&lt;1,H6706="AJJ001",AI6706&gt;8),'[1]CLASIFICACIÓN '!$B$8,'[1]CLASIFICACIÓN '!$B$6))))))</f>
        <v>Estudiante con pago e inscripcion de materias</v>
      </c>
      <c r="AU6706" t="str">
        <f>IF(IFERROR(BJ6706,1)=1,VLOOKUP(AT6706,'[1]CLASIFICACIÓN '!B$1:C$65536,2,FALSE),"Duplicados")</f>
        <v>Estudiante regular</v>
      </c>
      <c r="AV6706" t="str">
        <f t="shared" si="730"/>
        <v>ABJ0120</v>
      </c>
      <c r="AW6706" s="5">
        <f t="shared" si="728"/>
        <v>15091500</v>
      </c>
      <c r="AX6706" t="b">
        <f t="shared" si="731"/>
        <v>1</v>
      </c>
      <c r="AY6706" t="str">
        <f t="shared" si="732"/>
        <v>Antiguo</v>
      </c>
      <c r="AZ6706" t="str">
        <f>+VLOOKUP(Sheet1[[#This Row],[Centro]],[2]Hoja1!$B$1:$J$379,3,FALSE)</f>
        <v>PREGRADO</v>
      </c>
      <c r="BA6706">
        <f>+VLOOKUP(Sheet1[[#This Row],[Centro]],[2]Hoja1!$B$1:$J$379,8,FALSE)</f>
        <v>0</v>
      </c>
      <c r="BB6706" t="b">
        <f t="shared" si="733"/>
        <v>0</v>
      </c>
      <c r="BC6706" t="str">
        <f>IFERROR(VLOOKUP(AV6706,'[1]Base (2)'!A:Q,13,FALSE),"Posgrado")</f>
        <v>Posgrado</v>
      </c>
      <c r="BD6706" t="str">
        <f>IFERROR(VLOOKUP(AV6706,'[1]Base (2)'!A:Q,14,FALSE),"")</f>
        <v/>
      </c>
      <c r="BE6706" t="str">
        <f>IFERROR(VLOOKUP(AV6706,'[1]Base (2)'!A:Q,15,FALSE),"")</f>
        <v/>
      </c>
      <c r="BF6706" t="str">
        <f>IFERROR(VLOOKUP(AV6706,'[1]Base (2)'!A:Q,16,FALSE),"")</f>
        <v/>
      </c>
      <c r="BG6706" t="str">
        <f>IFERROR(VLOOKUP(AV6706,'[1]Base (2)'!A:Q,17,FALSE),"")</f>
        <v/>
      </c>
      <c r="BH6706" s="6">
        <f t="shared" si="734"/>
        <v>0.25</v>
      </c>
      <c r="BI6706" t="str">
        <f>IF(Sheet1[[#This Row],[Asignaturas inscritas]]=0,"reserva"&amp;K6706&amp;I6706,IF((Sheet1[[#This Row],[Vlr pago]]+ABS(Sheet1[[#This Row],[Vlr total descuento]]))=0,"sin pago"&amp;K6706&amp;I6706,K6706&amp;I6706))</f>
        <v>1193120905109989</v>
      </c>
      <c r="BJ6706" t="e">
        <f>+VLOOKUP(BI6706,$BI$1:BI6705,1,FALSE)</f>
        <v>#N/A</v>
      </c>
    </row>
    <row r="6707" spans="1:62" ht="15" x14ac:dyDescent="0.25">
      <c r="A6707" t="s">
        <v>62</v>
      </c>
      <c r="B6707" t="s">
        <v>63</v>
      </c>
      <c r="C6707" t="s">
        <v>63</v>
      </c>
      <c r="D6707" t="s">
        <v>64</v>
      </c>
      <c r="E6707" t="s">
        <v>2890</v>
      </c>
      <c r="F6707" t="s">
        <v>66</v>
      </c>
      <c r="G6707">
        <v>1215576</v>
      </c>
      <c r="H6707" t="s">
        <v>2891</v>
      </c>
      <c r="I6707" t="s">
        <v>2892</v>
      </c>
      <c r="J6707" t="s">
        <v>69</v>
      </c>
      <c r="K6707" t="s">
        <v>46879</v>
      </c>
      <c r="L6707" t="s">
        <v>46880</v>
      </c>
      <c r="M6707" t="s">
        <v>72</v>
      </c>
      <c r="N6707" t="s">
        <v>37268</v>
      </c>
      <c r="O6707" t="s">
        <v>46881</v>
      </c>
      <c r="P6707" t="s">
        <v>46882</v>
      </c>
      <c r="Q6707" t="s">
        <v>236</v>
      </c>
      <c r="R6707" t="s">
        <v>46883</v>
      </c>
      <c r="S6707" t="s">
        <v>78</v>
      </c>
      <c r="T6707" t="s">
        <v>79</v>
      </c>
      <c r="U6707" t="s">
        <v>46599</v>
      </c>
      <c r="V6707" t="s">
        <v>46600</v>
      </c>
      <c r="W6707" t="s">
        <v>46884</v>
      </c>
      <c r="X6707" t="s">
        <v>46885</v>
      </c>
      <c r="Y6707" t="s">
        <v>46886</v>
      </c>
      <c r="Z6707" t="s">
        <v>46887</v>
      </c>
      <c r="AA6707" t="s">
        <v>84</v>
      </c>
      <c r="AB6707" t="s">
        <v>23705</v>
      </c>
      <c r="AC6707" t="s">
        <v>66</v>
      </c>
      <c r="AD6707" t="s">
        <v>66</v>
      </c>
      <c r="AE6707">
        <v>18</v>
      </c>
      <c r="AF6707">
        <v>7</v>
      </c>
      <c r="AG6707" t="s">
        <v>6200</v>
      </c>
      <c r="AH6707" t="s">
        <v>2902</v>
      </c>
      <c r="AI6707">
        <v>6</v>
      </c>
      <c r="AJ6707">
        <v>10061000</v>
      </c>
      <c r="AK6707" s="3">
        <v>5030500</v>
      </c>
      <c r="AL6707">
        <v>0</v>
      </c>
      <c r="AM6707">
        <v>-5030500</v>
      </c>
      <c r="AN6707">
        <v>0</v>
      </c>
      <c r="AO6707" t="s">
        <v>88</v>
      </c>
      <c r="AQ6707" t="s">
        <v>2903</v>
      </c>
      <c r="AR6707" t="s">
        <v>2891</v>
      </c>
      <c r="AS6707" s="4">
        <f t="shared" si="729"/>
        <v>0.5</v>
      </c>
      <c r="AT6707" t="str">
        <f>+IF(AND(AK6707=0,AF6707=0,AS6707&lt;1),"Estudiante sin pago ni inscripcion de materias",IF(AND(AF6707&gt;0,AK6707&gt;0,AS6707&lt;1),'[1]CLASIFICACIÓN '!$B$5,IF(AND(AF6707&gt;0,AS6707&gt;0.8),'[1]CLASIFICACIÓN '!$B$3,IF(AND(AF6707=0,AK6707&gt;0,AS6707&lt;1),'[1]CLASIFICACIÓN '!$B$4,IF(AND(AF6707=0,AK6707=0,AS6707=1),'[1]CLASIFICACIÓN '!$B$2,IF(AND(AK6707=0,AS6707&lt;1,H6707="AJJ001",AI6707&gt;8),'[1]CLASIFICACIÓN '!$B$8,'[1]CLASIFICACIÓN '!$B$6))))))</f>
        <v>Estudiante con pago e inscripcion de materias</v>
      </c>
      <c r="AU6707" t="str">
        <f>IF(IFERROR(BJ6707,1)=1,VLOOKUP(AT6707,'[1]CLASIFICACIÓN '!B$1:C$65536,2,FALSE),"Duplicados")</f>
        <v>Estudiante regular</v>
      </c>
      <c r="AV6707" t="str">
        <f t="shared" si="730"/>
        <v>ABJ0120</v>
      </c>
      <c r="AW6707" s="5">
        <f t="shared" si="728"/>
        <v>15091500</v>
      </c>
      <c r="AX6707" t="b">
        <f t="shared" si="731"/>
        <v>1</v>
      </c>
      <c r="AY6707" t="str">
        <f t="shared" si="732"/>
        <v>Antiguo</v>
      </c>
      <c r="AZ6707" t="str">
        <f>+VLOOKUP(Sheet1[[#This Row],[Centro]],[2]Hoja1!$B$1:$J$379,3,FALSE)</f>
        <v>PREGRADO</v>
      </c>
      <c r="BA6707">
        <f>+VLOOKUP(Sheet1[[#This Row],[Centro]],[2]Hoja1!$B$1:$J$379,8,FALSE)</f>
        <v>0</v>
      </c>
      <c r="BB6707" t="b">
        <f t="shared" si="733"/>
        <v>0</v>
      </c>
      <c r="BC6707" t="str">
        <f>IFERROR(VLOOKUP(AV6707,'[1]Base (2)'!A:Q,13,FALSE),"Posgrado")</f>
        <v>Posgrado</v>
      </c>
      <c r="BD6707" t="str">
        <f>IFERROR(VLOOKUP(AV6707,'[1]Base (2)'!A:Q,14,FALSE),"")</f>
        <v/>
      </c>
      <c r="BE6707" t="str">
        <f>IFERROR(VLOOKUP(AV6707,'[1]Base (2)'!A:Q,15,FALSE),"")</f>
        <v/>
      </c>
      <c r="BF6707" t="str">
        <f>IFERROR(VLOOKUP(AV6707,'[1]Base (2)'!A:Q,16,FALSE),"")</f>
        <v/>
      </c>
      <c r="BG6707" t="str">
        <f>IFERROR(VLOOKUP(AV6707,'[1]Base (2)'!A:Q,17,FALSE),"")</f>
        <v/>
      </c>
      <c r="BH6707" s="6">
        <f t="shared" si="734"/>
        <v>0.25</v>
      </c>
      <c r="BI6707" t="str">
        <f>IF(Sheet1[[#This Row],[Asignaturas inscritas]]=0,"reserva"&amp;K6707&amp;I6707,IF((Sheet1[[#This Row],[Vlr pago]]+ABS(Sheet1[[#This Row],[Vlr total descuento]]))=0,"sin pago"&amp;K6707&amp;I6707,K6707&amp;I6707))</f>
        <v>1125848285109989</v>
      </c>
      <c r="BJ6707" t="e">
        <f>+VLOOKUP(BI6707,$BI$1:BI6706,1,FALSE)</f>
        <v>#N/A</v>
      </c>
    </row>
    <row r="6708" spans="1:62" ht="15" x14ac:dyDescent="0.25">
      <c r="A6708" t="s">
        <v>62</v>
      </c>
      <c r="B6708" t="s">
        <v>63</v>
      </c>
      <c r="C6708" t="s">
        <v>63</v>
      </c>
      <c r="D6708" t="s">
        <v>3022</v>
      </c>
      <c r="E6708" t="s">
        <v>3395</v>
      </c>
      <c r="F6708" t="s">
        <v>66</v>
      </c>
      <c r="G6708">
        <v>1220249</v>
      </c>
      <c r="H6708" t="s">
        <v>3396</v>
      </c>
      <c r="I6708" t="s">
        <v>3397</v>
      </c>
      <c r="J6708" t="s">
        <v>69</v>
      </c>
      <c r="K6708" t="s">
        <v>46888</v>
      </c>
      <c r="L6708" t="s">
        <v>46889</v>
      </c>
      <c r="M6708" t="s">
        <v>72</v>
      </c>
      <c r="N6708" t="s">
        <v>46890</v>
      </c>
      <c r="O6708" t="s">
        <v>46891</v>
      </c>
      <c r="P6708" t="s">
        <v>46892</v>
      </c>
      <c r="Q6708" t="s">
        <v>236</v>
      </c>
      <c r="R6708" t="s">
        <v>14267</v>
      </c>
      <c r="S6708" t="s">
        <v>78</v>
      </c>
      <c r="T6708" t="s">
        <v>79</v>
      </c>
      <c r="U6708" t="s">
        <v>46893</v>
      </c>
      <c r="V6708" t="s">
        <v>8815</v>
      </c>
      <c r="W6708" t="s">
        <v>46894</v>
      </c>
      <c r="X6708" t="s">
        <v>46894</v>
      </c>
      <c r="Y6708" t="s">
        <v>46895</v>
      </c>
      <c r="Z6708" t="s">
        <v>46896</v>
      </c>
      <c r="AA6708" t="s">
        <v>84</v>
      </c>
      <c r="AB6708" t="s">
        <v>23705</v>
      </c>
      <c r="AC6708" t="s">
        <v>66</v>
      </c>
      <c r="AD6708" t="s">
        <v>66</v>
      </c>
      <c r="AE6708">
        <v>14</v>
      </c>
      <c r="AF6708">
        <v>5</v>
      </c>
      <c r="AG6708" t="s">
        <v>4275</v>
      </c>
      <c r="AH6708" t="s">
        <v>3034</v>
      </c>
      <c r="AI6708">
        <v>3</v>
      </c>
      <c r="AJ6708">
        <v>19142000</v>
      </c>
      <c r="AK6708" s="3">
        <v>9571000</v>
      </c>
      <c r="AL6708">
        <v>0</v>
      </c>
      <c r="AM6708">
        <v>-9571000</v>
      </c>
      <c r="AN6708">
        <v>0</v>
      </c>
      <c r="AO6708" t="s">
        <v>88</v>
      </c>
      <c r="AQ6708" t="s">
        <v>3406</v>
      </c>
      <c r="AR6708" t="s">
        <v>3396</v>
      </c>
      <c r="AS6708" s="4">
        <f t="shared" si="729"/>
        <v>0.5</v>
      </c>
      <c r="AT6708" t="str">
        <f>+IF(AND(AK6708=0,AF6708=0,AS6708&lt;1),"Estudiante sin pago ni inscripcion de materias",IF(AND(AF6708&gt;0,AK6708&gt;0,AS6708&lt;1),'[1]CLASIFICACIÓN '!$B$5,IF(AND(AF6708&gt;0,AS6708&gt;0.8),'[1]CLASIFICACIÓN '!$B$3,IF(AND(AF6708=0,AK6708&gt;0,AS6708&lt;1),'[1]CLASIFICACIÓN '!$B$4,IF(AND(AF6708=0,AK6708=0,AS6708=1),'[1]CLASIFICACIÓN '!$B$2,IF(AND(AK6708=0,AS6708&lt;1,H6708="AJJ001",AI6708&gt;8),'[1]CLASIFICACIÓN '!$B$8,'[1]CLASIFICACIÓN '!$B$6))))))</f>
        <v>Estudiante con pago e inscripcion de materias</v>
      </c>
      <c r="AU6708" t="str">
        <f>IF(IFERROR(BJ6708,1)=1,VLOOKUP(AT6708,'[1]CLASIFICACIÓN '!B$1:C$65536,2,FALSE),"Duplicados")</f>
        <v>Estudiante regular</v>
      </c>
      <c r="AV6708" t="str">
        <f t="shared" si="730"/>
        <v>AEJ0020</v>
      </c>
      <c r="AW6708" s="5">
        <f t="shared" si="728"/>
        <v>28713000</v>
      </c>
      <c r="AX6708" t="b">
        <f t="shared" si="731"/>
        <v>1</v>
      </c>
      <c r="AY6708" t="str">
        <f t="shared" si="732"/>
        <v>Antiguo</v>
      </c>
      <c r="AZ6708" t="str">
        <f>+VLOOKUP(Sheet1[[#This Row],[Centro]],[2]Hoja1!$B$1:$J$379,3,FALSE)</f>
        <v>PREGRADO</v>
      </c>
      <c r="BA6708">
        <f>+VLOOKUP(Sheet1[[#This Row],[Centro]],[2]Hoja1!$B$1:$J$379,8,FALSE)</f>
        <v>0</v>
      </c>
      <c r="BB6708" t="b">
        <f t="shared" si="733"/>
        <v>0</v>
      </c>
      <c r="BC6708" t="str">
        <f>IFERROR(VLOOKUP(AV6708,'[1]Base (2)'!A:Q,13,FALSE),"Posgrado")</f>
        <v>Posgrado</v>
      </c>
      <c r="BD6708" t="str">
        <f>IFERROR(VLOOKUP(AV6708,'[1]Base (2)'!A:Q,14,FALSE),"")</f>
        <v/>
      </c>
      <c r="BE6708" t="str">
        <f>IFERROR(VLOOKUP(AV6708,'[1]Base (2)'!A:Q,15,FALSE),"")</f>
        <v/>
      </c>
      <c r="BF6708" t="str">
        <f>IFERROR(VLOOKUP(AV6708,'[1]Base (2)'!A:Q,16,FALSE),"")</f>
        <v/>
      </c>
      <c r="BG6708" t="str">
        <f>IFERROR(VLOOKUP(AV6708,'[1]Base (2)'!A:Q,17,FALSE),"")</f>
        <v/>
      </c>
      <c r="BH6708" s="6">
        <f t="shared" si="734"/>
        <v>0.25</v>
      </c>
      <c r="BI6708" t="str">
        <f>IF(Sheet1[[#This Row],[Asignaturas inscritas]]=0,"reserva"&amp;K6708&amp;I6708,IF((Sheet1[[#This Row],[Vlr pago]]+ABS(Sheet1[[#This Row],[Vlr total descuento]]))=0,"sin pago"&amp;K6708&amp;I6708,K6708&amp;I6708))</f>
        <v>1004771176116479</v>
      </c>
      <c r="BJ6708" t="e">
        <f>+VLOOKUP(BI6708,$BI$1:BI6707,1,FALSE)</f>
        <v>#N/A</v>
      </c>
    </row>
    <row r="6709" spans="1:62" ht="15" x14ac:dyDescent="0.25">
      <c r="A6709" t="s">
        <v>62</v>
      </c>
      <c r="B6709" t="s">
        <v>63</v>
      </c>
      <c r="C6709" t="s">
        <v>63</v>
      </c>
      <c r="D6709" t="s">
        <v>20651</v>
      </c>
      <c r="E6709" t="s">
        <v>34835</v>
      </c>
      <c r="F6709" t="s">
        <v>66</v>
      </c>
      <c r="G6709">
        <v>1235740</v>
      </c>
      <c r="H6709" t="s">
        <v>34836</v>
      </c>
      <c r="I6709" t="s">
        <v>34837</v>
      </c>
      <c r="J6709" t="s">
        <v>69</v>
      </c>
      <c r="K6709" t="s">
        <v>46897</v>
      </c>
      <c r="L6709" t="s">
        <v>46898</v>
      </c>
      <c r="M6709" t="s">
        <v>72</v>
      </c>
      <c r="N6709" t="s">
        <v>23228</v>
      </c>
      <c r="O6709" t="s">
        <v>46899</v>
      </c>
      <c r="P6709" t="s">
        <v>46900</v>
      </c>
      <c r="Q6709" t="s">
        <v>76</v>
      </c>
      <c r="R6709" t="s">
        <v>23907</v>
      </c>
      <c r="S6709" t="s">
        <v>78</v>
      </c>
      <c r="T6709" t="s">
        <v>79</v>
      </c>
      <c r="U6709" t="s">
        <v>27594</v>
      </c>
      <c r="V6709" t="s">
        <v>23232</v>
      </c>
      <c r="W6709" t="s">
        <v>46901</v>
      </c>
      <c r="X6709" t="s">
        <v>46901</v>
      </c>
      <c r="Y6709" t="s">
        <v>46902</v>
      </c>
      <c r="Z6709" t="s">
        <v>46903</v>
      </c>
      <c r="AA6709" t="s">
        <v>84</v>
      </c>
      <c r="AB6709" t="s">
        <v>23705</v>
      </c>
      <c r="AC6709" t="s">
        <v>66</v>
      </c>
      <c r="AD6709" t="s">
        <v>66</v>
      </c>
      <c r="AE6709">
        <v>11</v>
      </c>
      <c r="AF6709">
        <v>5</v>
      </c>
      <c r="AG6709" t="s">
        <v>1769</v>
      </c>
      <c r="AH6709" t="s">
        <v>3034</v>
      </c>
      <c r="AI6709">
        <v>4</v>
      </c>
      <c r="AJ6709">
        <v>19568000</v>
      </c>
      <c r="AK6709" s="3">
        <v>8196057</v>
      </c>
      <c r="AL6709">
        <v>0</v>
      </c>
      <c r="AM6709">
        <v>-11371943</v>
      </c>
      <c r="AN6709">
        <v>0</v>
      </c>
      <c r="AO6709" t="s">
        <v>88</v>
      </c>
      <c r="AQ6709" t="s">
        <v>34845</v>
      </c>
      <c r="AR6709" t="s">
        <v>34836</v>
      </c>
      <c r="AS6709" s="4">
        <f t="shared" si="729"/>
        <v>0.58114998977923138</v>
      </c>
      <c r="AT6709" t="str">
        <f>+IF(AND(AK6709=0,AF6709=0,AS6709&lt;1),"Estudiante sin pago ni inscripcion de materias",IF(AND(AF6709&gt;0,AK6709&gt;0,AS6709&lt;1),'[1]CLASIFICACIÓN '!$B$5,IF(AND(AF6709&gt;0,AS6709&gt;0.8),'[1]CLASIFICACIÓN '!$B$3,IF(AND(AF6709=0,AK6709&gt;0,AS6709&lt;1),'[1]CLASIFICACIÓN '!$B$4,IF(AND(AF6709=0,AK6709=0,AS6709=1),'[1]CLASIFICACIÓN '!$B$2,IF(AND(AK6709=0,AS6709&lt;1,H6709="AJJ001",AI6709&gt;8),'[1]CLASIFICACIÓN '!$B$8,'[1]CLASIFICACIÓN '!$B$6))))))</f>
        <v>Estudiante con pago e inscripcion de materias</v>
      </c>
      <c r="AU6709" t="str">
        <f>IF(IFERROR(BJ6709,1)=1,VLOOKUP(AT6709,'[1]CLASIFICACIÓN '!B$1:C$65536,2,FALSE),"Duplicados")</f>
        <v>Estudiante regular</v>
      </c>
      <c r="AV6709" t="str">
        <f t="shared" si="730"/>
        <v>AIJ0070</v>
      </c>
      <c r="AW6709" s="5">
        <f t="shared" si="728"/>
        <v>27764057</v>
      </c>
      <c r="AX6709" t="b">
        <f t="shared" si="731"/>
        <v>1</v>
      </c>
      <c r="AY6709" t="str">
        <f t="shared" si="732"/>
        <v>Antiguo</v>
      </c>
      <c r="AZ6709" t="str">
        <f>+VLOOKUP(Sheet1[[#This Row],[Centro]],[2]Hoja1!$B$1:$J$379,3,FALSE)</f>
        <v>PREGRADO</v>
      </c>
      <c r="BA6709">
        <f>+VLOOKUP(Sheet1[[#This Row],[Centro]],[2]Hoja1!$B$1:$J$379,8,FALSE)</f>
        <v>0</v>
      </c>
      <c r="BB6709" t="b">
        <f t="shared" si="733"/>
        <v>0</v>
      </c>
      <c r="BC6709" t="str">
        <f>IFERROR(VLOOKUP(AV6709,'[1]Base (2)'!A:Q,13,FALSE),"Posgrado")</f>
        <v>Posgrado</v>
      </c>
      <c r="BD6709" t="str">
        <f>IFERROR(VLOOKUP(AV6709,'[1]Base (2)'!A:Q,14,FALSE),"")</f>
        <v/>
      </c>
      <c r="BE6709" t="str">
        <f>IFERROR(VLOOKUP(AV6709,'[1]Base (2)'!A:Q,15,FALSE),"")</f>
        <v/>
      </c>
      <c r="BF6709" t="str">
        <f>IFERROR(VLOOKUP(AV6709,'[1]Base (2)'!A:Q,16,FALSE),"")</f>
        <v/>
      </c>
      <c r="BG6709" t="str">
        <f>IFERROR(VLOOKUP(AV6709,'[1]Base (2)'!A:Q,17,FALSE),"")</f>
        <v/>
      </c>
      <c r="BH6709" s="6">
        <f t="shared" si="734"/>
        <v>0.25</v>
      </c>
      <c r="BI6709" t="str">
        <f>IF(Sheet1[[#This Row],[Asignaturas inscritas]]=0,"reserva"&amp;K6709&amp;I6709,IF((Sheet1[[#This Row],[Vlr pago]]+ABS(Sheet1[[#This Row],[Vlr total descuento]]))=0,"sin pago"&amp;K6709&amp;I6709,K6709&amp;I6709))</f>
        <v>1124312045109730</v>
      </c>
      <c r="BJ6709" t="e">
        <f>+VLOOKUP(BI6709,$BI$1:BI6708,1,FALSE)</f>
        <v>#N/A</v>
      </c>
    </row>
    <row r="6710" spans="1:62" ht="15" x14ac:dyDescent="0.25">
      <c r="A6710" t="s">
        <v>62</v>
      </c>
      <c r="B6710" t="s">
        <v>63</v>
      </c>
      <c r="C6710" t="s">
        <v>63</v>
      </c>
      <c r="D6710" t="s">
        <v>2939</v>
      </c>
      <c r="E6710" t="s">
        <v>3422</v>
      </c>
      <c r="F6710" t="s">
        <v>66</v>
      </c>
      <c r="G6710">
        <v>1238039</v>
      </c>
      <c r="H6710" t="s">
        <v>3423</v>
      </c>
      <c r="I6710" t="s">
        <v>3424</v>
      </c>
      <c r="J6710" t="s">
        <v>69</v>
      </c>
      <c r="K6710" t="s">
        <v>46904</v>
      </c>
      <c r="L6710" t="s">
        <v>46905</v>
      </c>
      <c r="M6710" t="s">
        <v>171</v>
      </c>
      <c r="N6710" t="s">
        <v>27592</v>
      </c>
      <c r="O6710" t="s">
        <v>46319</v>
      </c>
      <c r="P6710" t="s">
        <v>46906</v>
      </c>
      <c r="Q6710" t="s">
        <v>236</v>
      </c>
      <c r="R6710" t="s">
        <v>8840</v>
      </c>
      <c r="S6710" t="s">
        <v>78</v>
      </c>
      <c r="T6710" t="s">
        <v>79</v>
      </c>
      <c r="U6710" t="s">
        <v>37271</v>
      </c>
      <c r="V6710" t="s">
        <v>23232</v>
      </c>
      <c r="W6710" t="s">
        <v>46907</v>
      </c>
      <c r="X6710" t="s">
        <v>46907</v>
      </c>
      <c r="Y6710" t="s">
        <v>46908</v>
      </c>
      <c r="Z6710" t="s">
        <v>46909</v>
      </c>
      <c r="AA6710" t="s">
        <v>84</v>
      </c>
      <c r="AB6710" t="s">
        <v>23705</v>
      </c>
      <c r="AC6710" t="s">
        <v>66</v>
      </c>
      <c r="AD6710" t="s">
        <v>66</v>
      </c>
      <c r="AE6710">
        <v>15</v>
      </c>
      <c r="AF6710">
        <v>6</v>
      </c>
      <c r="AG6710" t="s">
        <v>629</v>
      </c>
      <c r="AH6710" t="s">
        <v>3434</v>
      </c>
      <c r="AI6710">
        <v>5</v>
      </c>
      <c r="AJ6710">
        <v>15727000</v>
      </c>
      <c r="AK6710" s="3">
        <v>7863500</v>
      </c>
      <c r="AL6710">
        <v>0</v>
      </c>
      <c r="AM6710">
        <v>-7863500</v>
      </c>
      <c r="AN6710">
        <v>0</v>
      </c>
      <c r="AO6710" t="s">
        <v>88</v>
      </c>
      <c r="AQ6710" t="s">
        <v>3435</v>
      </c>
      <c r="AR6710" t="s">
        <v>3423</v>
      </c>
      <c r="AS6710" s="4">
        <f t="shared" si="729"/>
        <v>0.5</v>
      </c>
      <c r="AT6710" t="str">
        <f>+IF(AND(AK6710=0,AF6710=0,AS6710&lt;1),"Estudiante sin pago ni inscripcion de materias",IF(AND(AF6710&gt;0,AK6710&gt;0,AS6710&lt;1),'[1]CLASIFICACIÓN '!$B$5,IF(AND(AF6710&gt;0,AS6710&gt;0.8),'[1]CLASIFICACIÓN '!$B$3,IF(AND(AF6710=0,AK6710&gt;0,AS6710&lt;1),'[1]CLASIFICACIÓN '!$B$4,IF(AND(AF6710=0,AK6710=0,AS6710=1),'[1]CLASIFICACIÓN '!$B$2,IF(AND(AK6710=0,AS6710&lt;1,H6710="AJJ001",AI6710&gt;8),'[1]CLASIFICACIÓN '!$B$8,'[1]CLASIFICACIÓN '!$B$6))))))</f>
        <v>Estudiante con pago e inscripcion de materias</v>
      </c>
      <c r="AU6710" t="str">
        <f>IF(IFERROR(BJ6710,1)=1,VLOOKUP(AT6710,'[1]CLASIFICACIÓN '!B$1:C$65536,2,FALSE),"Duplicados")</f>
        <v>Estudiante regular</v>
      </c>
      <c r="AV6710" t="str">
        <f t="shared" si="730"/>
        <v>AAJ0070</v>
      </c>
      <c r="AW6710" s="5">
        <f t="shared" si="728"/>
        <v>23590500</v>
      </c>
      <c r="AX6710" t="b">
        <f t="shared" si="731"/>
        <v>1</v>
      </c>
      <c r="AY6710" t="str">
        <f t="shared" si="732"/>
        <v>Antiguo</v>
      </c>
      <c r="AZ6710" t="str">
        <f>+VLOOKUP(Sheet1[[#This Row],[Centro]],[2]Hoja1!$B$1:$J$379,3,FALSE)</f>
        <v>PREGRADO</v>
      </c>
      <c r="BA6710">
        <f>+VLOOKUP(Sheet1[[#This Row],[Centro]],[2]Hoja1!$B$1:$J$379,8,FALSE)</f>
        <v>0</v>
      </c>
      <c r="BB6710" t="b">
        <f t="shared" si="733"/>
        <v>0</v>
      </c>
      <c r="BC6710" t="str">
        <f>IFERROR(VLOOKUP(AV6710,'[1]Base (2)'!A:Q,13,FALSE),"Posgrado")</f>
        <v>Posgrado</v>
      </c>
      <c r="BD6710" t="str">
        <f>IFERROR(VLOOKUP(AV6710,'[1]Base (2)'!A:Q,14,FALSE),"")</f>
        <v/>
      </c>
      <c r="BE6710" t="str">
        <f>IFERROR(VLOOKUP(AV6710,'[1]Base (2)'!A:Q,15,FALSE),"")</f>
        <v/>
      </c>
      <c r="BF6710" t="str">
        <f>IFERROR(VLOOKUP(AV6710,'[1]Base (2)'!A:Q,16,FALSE),"")</f>
        <v/>
      </c>
      <c r="BG6710" t="str">
        <f>IFERROR(VLOOKUP(AV6710,'[1]Base (2)'!A:Q,17,FALSE),"")</f>
        <v/>
      </c>
      <c r="BH6710" s="6">
        <f t="shared" si="734"/>
        <v>0.25</v>
      </c>
      <c r="BI6710" t="str">
        <f>IF(Sheet1[[#This Row],[Asignaturas inscritas]]=0,"reserva"&amp;K6710&amp;I6710,IF((Sheet1[[#This Row],[Vlr pago]]+ABS(Sheet1[[#This Row],[Vlr total descuento]]))=0,"sin pago"&amp;K6710&amp;I6710,K6710&amp;I6710))</f>
        <v>1122786787109352</v>
      </c>
      <c r="BJ6710" t="e">
        <f>+VLOOKUP(BI6710,$BI$1:BI6709,1,FALSE)</f>
        <v>#N/A</v>
      </c>
    </row>
    <row r="6711" spans="1:62" ht="15" x14ac:dyDescent="0.25">
      <c r="A6711" t="s">
        <v>62</v>
      </c>
      <c r="B6711" t="s">
        <v>63</v>
      </c>
      <c r="C6711" t="s">
        <v>63</v>
      </c>
      <c r="D6711" t="s">
        <v>2838</v>
      </c>
      <c r="E6711" t="s">
        <v>3134</v>
      </c>
      <c r="F6711" t="s">
        <v>66</v>
      </c>
      <c r="G6711">
        <v>1241873</v>
      </c>
      <c r="H6711" t="s">
        <v>3135</v>
      </c>
      <c r="I6711" t="s">
        <v>3136</v>
      </c>
      <c r="J6711" t="s">
        <v>69</v>
      </c>
      <c r="K6711" t="s">
        <v>46910</v>
      </c>
      <c r="L6711" t="s">
        <v>46911</v>
      </c>
      <c r="M6711" t="s">
        <v>72</v>
      </c>
      <c r="N6711" t="s">
        <v>1979</v>
      </c>
      <c r="O6711" t="s">
        <v>2718</v>
      </c>
      <c r="P6711" t="s">
        <v>46912</v>
      </c>
      <c r="Q6711" t="s">
        <v>76</v>
      </c>
      <c r="R6711" t="s">
        <v>11178</v>
      </c>
      <c r="S6711" t="s">
        <v>78</v>
      </c>
      <c r="T6711" t="s">
        <v>79</v>
      </c>
      <c r="U6711" t="s">
        <v>46913</v>
      </c>
      <c r="V6711" t="s">
        <v>21302</v>
      </c>
      <c r="W6711" t="s">
        <v>46914</v>
      </c>
      <c r="X6711" t="s">
        <v>46914</v>
      </c>
      <c r="Y6711" t="s">
        <v>46915</v>
      </c>
      <c r="Z6711" t="s">
        <v>46916</v>
      </c>
      <c r="AA6711" t="s">
        <v>84</v>
      </c>
      <c r="AB6711" t="s">
        <v>23863</v>
      </c>
      <c r="AC6711" t="s">
        <v>66</v>
      </c>
      <c r="AD6711" t="s">
        <v>66</v>
      </c>
      <c r="AE6711">
        <v>18</v>
      </c>
      <c r="AF6711">
        <v>7</v>
      </c>
      <c r="AG6711" t="s">
        <v>3746</v>
      </c>
      <c r="AH6711" t="s">
        <v>2851</v>
      </c>
      <c r="AI6711">
        <v>5</v>
      </c>
      <c r="AJ6711">
        <v>18380000</v>
      </c>
      <c r="AK6711" s="3">
        <v>15623000</v>
      </c>
      <c r="AL6711">
        <v>0</v>
      </c>
      <c r="AM6711">
        <v>-2757000</v>
      </c>
      <c r="AN6711">
        <v>0</v>
      </c>
      <c r="AO6711" t="s">
        <v>88</v>
      </c>
      <c r="AQ6711" t="s">
        <v>3145</v>
      </c>
      <c r="AR6711" t="s">
        <v>3135</v>
      </c>
      <c r="AS6711" s="4">
        <f t="shared" si="729"/>
        <v>0.15</v>
      </c>
      <c r="AT6711" t="str">
        <f>+IF(AND(AK6711=0,AF6711=0,AS6711&lt;1),"Estudiante sin pago ni inscripcion de materias",IF(AND(AF6711&gt;0,AK6711&gt;0,AS6711&lt;1),'[1]CLASIFICACIÓN '!$B$5,IF(AND(AF6711&gt;0,AS6711&gt;0.8),'[1]CLASIFICACIÓN '!$B$3,IF(AND(AF6711=0,AK6711&gt;0,AS6711&lt;1),'[1]CLASIFICACIÓN '!$B$4,IF(AND(AF6711=0,AK6711=0,AS6711=1),'[1]CLASIFICACIÓN '!$B$2,IF(AND(AK6711=0,AS6711&lt;1,H6711="AJJ001",AI6711&gt;8),'[1]CLASIFICACIÓN '!$B$8,'[1]CLASIFICACIÓN '!$B$6))))))</f>
        <v>Estudiante con pago e inscripcion de materias</v>
      </c>
      <c r="AU6711" t="str">
        <f>IF(IFERROR(BJ6711,1)=1,VLOOKUP(AT6711,'[1]CLASIFICACIÓN '!B$1:C$65536,2,FALSE),"Duplicados")</f>
        <v>Estudiante regular</v>
      </c>
      <c r="AV6711" t="str">
        <f t="shared" si="730"/>
        <v>AFJ0070</v>
      </c>
      <c r="AW6711" s="5">
        <f t="shared" si="728"/>
        <v>34003000</v>
      </c>
      <c r="AX6711" t="b">
        <f t="shared" si="731"/>
        <v>1</v>
      </c>
      <c r="AY6711" t="str">
        <f t="shared" si="732"/>
        <v>Antiguo</v>
      </c>
      <c r="AZ6711" t="str">
        <f>+VLOOKUP(Sheet1[[#This Row],[Centro]],[2]Hoja1!$B$1:$J$379,3,FALSE)</f>
        <v>PREGRADO</v>
      </c>
      <c r="BA6711">
        <f>+VLOOKUP(Sheet1[[#This Row],[Centro]],[2]Hoja1!$B$1:$J$379,8,FALSE)</f>
        <v>0</v>
      </c>
      <c r="BB6711" t="b">
        <f t="shared" si="733"/>
        <v>0</v>
      </c>
      <c r="BC6711" t="str">
        <f>IFERROR(VLOOKUP(AV6711,'[1]Base (2)'!A:Q,13,FALSE),"Posgrado")</f>
        <v>Posgrado</v>
      </c>
      <c r="BD6711" t="str">
        <f>IFERROR(VLOOKUP(AV6711,'[1]Base (2)'!A:Q,14,FALSE),"")</f>
        <v/>
      </c>
      <c r="BE6711" t="str">
        <f>IFERROR(VLOOKUP(AV6711,'[1]Base (2)'!A:Q,15,FALSE),"")</f>
        <v/>
      </c>
      <c r="BF6711" t="str">
        <f>IFERROR(VLOOKUP(AV6711,'[1]Base (2)'!A:Q,16,FALSE),"")</f>
        <v/>
      </c>
      <c r="BG6711" t="str">
        <f>IFERROR(VLOOKUP(AV6711,'[1]Base (2)'!A:Q,17,FALSE),"")</f>
        <v/>
      </c>
      <c r="BH6711" s="6">
        <f t="shared" si="734"/>
        <v>0.25</v>
      </c>
      <c r="BI6711" t="str">
        <f>IF(Sheet1[[#This Row],[Asignaturas inscritas]]=0,"reserva"&amp;K6711&amp;I6711,IF((Sheet1[[#This Row],[Vlr pago]]+ABS(Sheet1[[#This Row],[Vlr total descuento]]))=0,"sin pago"&amp;K6711&amp;I6711,K6711&amp;I6711))</f>
        <v>1032798532108262</v>
      </c>
      <c r="BJ6711" t="e">
        <f>+VLOOKUP(BI6711,$BI$1:BI6710,1,FALSE)</f>
        <v>#N/A</v>
      </c>
    </row>
    <row r="6712" spans="1:62" ht="15" x14ac:dyDescent="0.25">
      <c r="A6712" t="s">
        <v>62</v>
      </c>
      <c r="B6712" t="s">
        <v>63</v>
      </c>
      <c r="C6712" t="s">
        <v>63</v>
      </c>
      <c r="D6712" t="s">
        <v>64</v>
      </c>
      <c r="E6712" t="s">
        <v>2890</v>
      </c>
      <c r="F6712" t="s">
        <v>66</v>
      </c>
      <c r="G6712">
        <v>1263812</v>
      </c>
      <c r="H6712" t="s">
        <v>2891</v>
      </c>
      <c r="I6712" t="s">
        <v>2892</v>
      </c>
      <c r="J6712" t="s">
        <v>69</v>
      </c>
      <c r="K6712" t="s">
        <v>46917</v>
      </c>
      <c r="L6712" t="s">
        <v>46918</v>
      </c>
      <c r="M6712" t="s">
        <v>72</v>
      </c>
      <c r="N6712" t="s">
        <v>1447</v>
      </c>
      <c r="O6712" t="s">
        <v>507</v>
      </c>
      <c r="P6712" t="s">
        <v>46919</v>
      </c>
      <c r="Q6712" t="s">
        <v>76</v>
      </c>
      <c r="R6712" t="s">
        <v>10322</v>
      </c>
      <c r="S6712" t="s">
        <v>78</v>
      </c>
      <c r="T6712" t="s">
        <v>79</v>
      </c>
      <c r="U6712" t="s">
        <v>46920</v>
      </c>
      <c r="V6712" t="s">
        <v>21302</v>
      </c>
      <c r="W6712" t="s">
        <v>46921</v>
      </c>
      <c r="X6712" t="s">
        <v>46922</v>
      </c>
      <c r="Y6712" t="s">
        <v>46923</v>
      </c>
      <c r="Z6712" t="s">
        <v>46924</v>
      </c>
      <c r="AA6712" t="s">
        <v>84</v>
      </c>
      <c r="AB6712" t="s">
        <v>45928</v>
      </c>
      <c r="AC6712" t="s">
        <v>66</v>
      </c>
      <c r="AD6712" t="s">
        <v>66</v>
      </c>
      <c r="AE6712">
        <v>18</v>
      </c>
      <c r="AF6712">
        <v>7</v>
      </c>
      <c r="AG6712" t="s">
        <v>6200</v>
      </c>
      <c r="AH6712" t="s">
        <v>2902</v>
      </c>
      <c r="AI6712">
        <v>6</v>
      </c>
      <c r="AJ6712">
        <v>10061000</v>
      </c>
      <c r="AK6712" s="3">
        <v>7545750</v>
      </c>
      <c r="AL6712">
        <v>0</v>
      </c>
      <c r="AM6712">
        <v>-2515250</v>
      </c>
      <c r="AN6712">
        <v>0</v>
      </c>
      <c r="AO6712" t="s">
        <v>88</v>
      </c>
      <c r="AQ6712" t="s">
        <v>2903</v>
      </c>
      <c r="AR6712" t="s">
        <v>2891</v>
      </c>
      <c r="AS6712" s="4">
        <f t="shared" si="729"/>
        <v>0.25</v>
      </c>
      <c r="AT6712" t="str">
        <f>+IF(AND(AK6712=0,AF6712=0,AS6712&lt;1),"Estudiante sin pago ni inscripcion de materias",IF(AND(AF6712&gt;0,AK6712&gt;0,AS6712&lt;1),'[1]CLASIFICACIÓN '!$B$5,IF(AND(AF6712&gt;0,AS6712&gt;0.8),'[1]CLASIFICACIÓN '!$B$3,IF(AND(AF6712=0,AK6712&gt;0,AS6712&lt;1),'[1]CLASIFICACIÓN '!$B$4,IF(AND(AF6712=0,AK6712=0,AS6712=1),'[1]CLASIFICACIÓN '!$B$2,IF(AND(AK6712=0,AS6712&lt;1,H6712="AJJ001",AI6712&gt;8),'[1]CLASIFICACIÓN '!$B$8,'[1]CLASIFICACIÓN '!$B$6))))))</f>
        <v>Estudiante con pago e inscripcion de materias</v>
      </c>
      <c r="AU6712" t="str">
        <f>IF(IFERROR(BJ6712,1)=1,VLOOKUP(AT6712,'[1]CLASIFICACIÓN '!B$1:C$65536,2,FALSE),"Duplicados")</f>
        <v>Estudiante regular</v>
      </c>
      <c r="AV6712" t="str">
        <f t="shared" si="730"/>
        <v>ABJ0120</v>
      </c>
      <c r="AW6712" s="5">
        <f t="shared" si="728"/>
        <v>17606750</v>
      </c>
      <c r="AX6712" t="b">
        <f t="shared" si="731"/>
        <v>1</v>
      </c>
      <c r="AY6712" t="str">
        <f t="shared" si="732"/>
        <v>Antiguo</v>
      </c>
      <c r="AZ6712" t="str">
        <f>+VLOOKUP(Sheet1[[#This Row],[Centro]],[2]Hoja1!$B$1:$J$379,3,FALSE)</f>
        <v>PREGRADO</v>
      </c>
      <c r="BA6712">
        <f>+VLOOKUP(Sheet1[[#This Row],[Centro]],[2]Hoja1!$B$1:$J$379,8,FALSE)</f>
        <v>0</v>
      </c>
      <c r="BB6712" t="b">
        <f t="shared" si="733"/>
        <v>0</v>
      </c>
      <c r="BC6712" t="str">
        <f>IFERROR(VLOOKUP(AV6712,'[1]Base (2)'!A:Q,13,FALSE),"Posgrado")</f>
        <v>Posgrado</v>
      </c>
      <c r="BD6712" t="str">
        <f>IFERROR(VLOOKUP(AV6712,'[1]Base (2)'!A:Q,14,FALSE),"")</f>
        <v/>
      </c>
      <c r="BE6712" t="str">
        <f>IFERROR(VLOOKUP(AV6712,'[1]Base (2)'!A:Q,15,FALSE),"")</f>
        <v/>
      </c>
      <c r="BF6712" t="str">
        <f>IFERROR(VLOOKUP(AV6712,'[1]Base (2)'!A:Q,16,FALSE),"")</f>
        <v/>
      </c>
      <c r="BG6712" t="str">
        <f>IFERROR(VLOOKUP(AV6712,'[1]Base (2)'!A:Q,17,FALSE),"")</f>
        <v/>
      </c>
      <c r="BH6712" s="6">
        <f t="shared" si="734"/>
        <v>0.25</v>
      </c>
      <c r="BI6712" t="str">
        <f>IF(Sheet1[[#This Row],[Asignaturas inscritas]]=0,"reserva"&amp;K6712&amp;I6712,IF((Sheet1[[#This Row],[Vlr pago]]+ABS(Sheet1[[#This Row],[Vlr total descuento]]))=0,"sin pago"&amp;K6712&amp;I6712,K6712&amp;I6712))</f>
        <v>1072854005109989</v>
      </c>
      <c r="BJ6712" t="e">
        <f>+VLOOKUP(BI6712,$BI$1:BI6711,1,FALSE)</f>
        <v>#N/A</v>
      </c>
    </row>
    <row r="6713" spans="1:62" ht="15" x14ac:dyDescent="0.25">
      <c r="A6713" t="s">
        <v>62</v>
      </c>
      <c r="B6713" t="s">
        <v>63</v>
      </c>
      <c r="C6713" t="s">
        <v>63</v>
      </c>
      <c r="D6713" t="s">
        <v>2939</v>
      </c>
      <c r="E6713" t="s">
        <v>5912</v>
      </c>
      <c r="F6713" t="s">
        <v>66</v>
      </c>
      <c r="G6713">
        <v>1276877</v>
      </c>
      <c r="H6713" t="s">
        <v>5913</v>
      </c>
      <c r="I6713" t="s">
        <v>5914</v>
      </c>
      <c r="J6713" t="s">
        <v>69</v>
      </c>
      <c r="K6713" t="s">
        <v>46925</v>
      </c>
      <c r="L6713" t="s">
        <v>46926</v>
      </c>
      <c r="M6713" t="s">
        <v>72</v>
      </c>
      <c r="N6713" t="s">
        <v>1396</v>
      </c>
      <c r="O6713" t="s">
        <v>1666</v>
      </c>
      <c r="P6713" t="s">
        <v>2150</v>
      </c>
      <c r="Q6713" t="s">
        <v>76</v>
      </c>
      <c r="R6713" t="s">
        <v>33477</v>
      </c>
      <c r="S6713" t="s">
        <v>78</v>
      </c>
      <c r="T6713" t="s">
        <v>79</v>
      </c>
      <c r="U6713" t="s">
        <v>21421</v>
      </c>
      <c r="V6713" t="s">
        <v>21384</v>
      </c>
      <c r="W6713" t="s">
        <v>46927</v>
      </c>
      <c r="X6713" t="s">
        <v>46928</v>
      </c>
      <c r="Y6713" t="s">
        <v>46929</v>
      </c>
      <c r="Z6713" t="s">
        <v>46930</v>
      </c>
      <c r="AA6713" t="s">
        <v>84</v>
      </c>
      <c r="AB6713" t="s">
        <v>19831</v>
      </c>
      <c r="AC6713" t="s">
        <v>66</v>
      </c>
      <c r="AD6713" t="s">
        <v>66</v>
      </c>
      <c r="AE6713">
        <v>17</v>
      </c>
      <c r="AF6713">
        <v>7</v>
      </c>
      <c r="AG6713" t="s">
        <v>531</v>
      </c>
      <c r="AH6713" t="s">
        <v>4736</v>
      </c>
      <c r="AI6713">
        <v>7</v>
      </c>
      <c r="AJ6713">
        <v>17948000</v>
      </c>
      <c r="AK6713" s="3">
        <v>13461000</v>
      </c>
      <c r="AL6713">
        <v>0</v>
      </c>
      <c r="AM6713">
        <v>-4487000</v>
      </c>
      <c r="AN6713">
        <v>0</v>
      </c>
      <c r="AO6713" t="s">
        <v>88</v>
      </c>
      <c r="AQ6713" t="s">
        <v>5922</v>
      </c>
      <c r="AR6713" t="s">
        <v>5913</v>
      </c>
      <c r="AS6713" s="4">
        <f t="shared" si="729"/>
        <v>0.25</v>
      </c>
      <c r="AT6713" t="str">
        <f>+IF(AND(AK6713=0,AF6713=0,AS6713&lt;1),"Estudiante sin pago ni inscripcion de materias",IF(AND(AF6713&gt;0,AK6713&gt;0,AS6713&lt;1),'[1]CLASIFICACIÓN '!$B$5,IF(AND(AF6713&gt;0,AS6713&gt;0.8),'[1]CLASIFICACIÓN '!$B$3,IF(AND(AF6713=0,AK6713&gt;0,AS6713&lt;1),'[1]CLASIFICACIÓN '!$B$4,IF(AND(AF6713=0,AK6713=0,AS6713=1),'[1]CLASIFICACIÓN '!$B$2,IF(AND(AK6713=0,AS6713&lt;1,H6713="AJJ001",AI6713&gt;8),'[1]CLASIFICACIÓN '!$B$8,'[1]CLASIFICACIÓN '!$B$6))))))</f>
        <v>Estudiante con pago e inscripcion de materias</v>
      </c>
      <c r="AU6713" t="str">
        <f>IF(IFERROR(BJ6713,1)=1,VLOOKUP(AT6713,'[1]CLASIFICACIÓN '!B$1:C$65536,2,FALSE),"Duplicados")</f>
        <v>Estudiante regular</v>
      </c>
      <c r="AV6713" t="str">
        <f t="shared" si="730"/>
        <v>AAJ0090</v>
      </c>
      <c r="AW6713" s="5">
        <f t="shared" si="728"/>
        <v>31409000</v>
      </c>
      <c r="AX6713" t="b">
        <f t="shared" si="731"/>
        <v>1</v>
      </c>
      <c r="AY6713" t="str">
        <f t="shared" si="732"/>
        <v>Antiguo</v>
      </c>
      <c r="AZ6713" t="str">
        <f>+VLOOKUP(Sheet1[[#This Row],[Centro]],[2]Hoja1!$B$1:$J$379,3,FALSE)</f>
        <v>PREGRADO</v>
      </c>
      <c r="BA6713">
        <f>+VLOOKUP(Sheet1[[#This Row],[Centro]],[2]Hoja1!$B$1:$J$379,8,FALSE)</f>
        <v>0</v>
      </c>
      <c r="BB6713" t="b">
        <f t="shared" si="733"/>
        <v>0</v>
      </c>
      <c r="BC6713" t="str">
        <f>IFERROR(VLOOKUP(AV6713,'[1]Base (2)'!A:Q,13,FALSE),"Posgrado")</f>
        <v>Posgrado</v>
      </c>
      <c r="BD6713" t="str">
        <f>IFERROR(VLOOKUP(AV6713,'[1]Base (2)'!A:Q,14,FALSE),"")</f>
        <v/>
      </c>
      <c r="BE6713" t="str">
        <f>IFERROR(VLOOKUP(AV6713,'[1]Base (2)'!A:Q,15,FALSE),"")</f>
        <v/>
      </c>
      <c r="BF6713" t="str">
        <f>IFERROR(VLOOKUP(AV6713,'[1]Base (2)'!A:Q,16,FALSE),"")</f>
        <v/>
      </c>
      <c r="BG6713" t="str">
        <f>IFERROR(VLOOKUP(AV6713,'[1]Base (2)'!A:Q,17,FALSE),"")</f>
        <v/>
      </c>
      <c r="BH6713" s="6">
        <f t="shared" si="734"/>
        <v>0.25</v>
      </c>
      <c r="BI6713" t="str">
        <f>IF(Sheet1[[#This Row],[Asignaturas inscritas]]=0,"reserva"&amp;K6713&amp;I6713,IF((Sheet1[[#This Row],[Vlr pago]]+ABS(Sheet1[[#This Row],[Vlr total descuento]]))=0,"sin pago"&amp;K6713&amp;I6713,K6713&amp;I6713))</f>
        <v>1093432369109406</v>
      </c>
      <c r="BJ6713" t="e">
        <f>+VLOOKUP(BI6713,$BI$1:BI6712,1,FALSE)</f>
        <v>#N/A</v>
      </c>
    </row>
    <row r="6714" spans="1:62" ht="15" x14ac:dyDescent="0.25">
      <c r="A6714" t="s">
        <v>62</v>
      </c>
      <c r="B6714" t="s">
        <v>63</v>
      </c>
      <c r="C6714" t="s">
        <v>63</v>
      </c>
      <c r="D6714" t="s">
        <v>20651</v>
      </c>
      <c r="E6714" t="s">
        <v>36842</v>
      </c>
      <c r="F6714" t="s">
        <v>66</v>
      </c>
      <c r="G6714">
        <v>1278315</v>
      </c>
      <c r="H6714" t="s">
        <v>36843</v>
      </c>
      <c r="I6714" t="s">
        <v>36844</v>
      </c>
      <c r="J6714" t="s">
        <v>146</v>
      </c>
      <c r="K6714" t="s">
        <v>46931</v>
      </c>
      <c r="L6714" t="s">
        <v>46932</v>
      </c>
      <c r="M6714" t="s">
        <v>72</v>
      </c>
      <c r="N6714" t="s">
        <v>21754</v>
      </c>
      <c r="O6714" t="s">
        <v>2799</v>
      </c>
      <c r="P6714" t="s">
        <v>246</v>
      </c>
      <c r="Q6714" t="s">
        <v>236</v>
      </c>
      <c r="R6714" t="s">
        <v>6670</v>
      </c>
      <c r="S6714" t="s">
        <v>78</v>
      </c>
      <c r="T6714" t="s">
        <v>79</v>
      </c>
      <c r="U6714" t="s">
        <v>21337</v>
      </c>
      <c r="V6714" t="s">
        <v>21338</v>
      </c>
      <c r="W6714" t="s">
        <v>1056</v>
      </c>
      <c r="X6714" t="s">
        <v>46933</v>
      </c>
      <c r="Y6714" t="s">
        <v>46934</v>
      </c>
      <c r="Z6714" t="s">
        <v>46935</v>
      </c>
      <c r="AA6714" t="s">
        <v>84</v>
      </c>
      <c r="AB6714" t="s">
        <v>19831</v>
      </c>
      <c r="AC6714" t="s">
        <v>66</v>
      </c>
      <c r="AD6714" t="s">
        <v>66</v>
      </c>
      <c r="AE6714">
        <v>18</v>
      </c>
      <c r="AF6714">
        <v>6</v>
      </c>
      <c r="AG6714" t="s">
        <v>10724</v>
      </c>
      <c r="AH6714" t="s">
        <v>3091</v>
      </c>
      <c r="AI6714">
        <v>6</v>
      </c>
      <c r="AJ6714">
        <v>14658000</v>
      </c>
      <c r="AK6714" s="3">
        <v>8794800</v>
      </c>
      <c r="AL6714">
        <v>0</v>
      </c>
      <c r="AM6714">
        <v>-5863200</v>
      </c>
      <c r="AN6714">
        <v>0</v>
      </c>
      <c r="AO6714" t="s">
        <v>88</v>
      </c>
      <c r="AQ6714" t="s">
        <v>36851</v>
      </c>
      <c r="AR6714" t="s">
        <v>36843</v>
      </c>
      <c r="AS6714" s="4">
        <f t="shared" si="729"/>
        <v>0.4</v>
      </c>
      <c r="AT6714" t="str">
        <f>+IF(AND(AK6714=0,AF6714=0,AS6714&lt;1),"Estudiante sin pago ni inscripcion de materias",IF(AND(AF6714&gt;0,AK6714&gt;0,AS6714&lt;1),'[1]CLASIFICACIÓN '!$B$5,IF(AND(AF6714&gt;0,AS6714&gt;0.8),'[1]CLASIFICACIÓN '!$B$3,IF(AND(AF6714=0,AK6714&gt;0,AS6714&lt;1),'[1]CLASIFICACIÓN '!$B$4,IF(AND(AF6714=0,AK6714=0,AS6714=1),'[1]CLASIFICACIÓN '!$B$2,IF(AND(AK6714=0,AS6714&lt;1,H6714="AJJ001",AI6714&gt;8),'[1]CLASIFICACIÓN '!$B$8,'[1]CLASIFICACIÓN '!$B$6))))))</f>
        <v>Estudiante con pago e inscripcion de materias</v>
      </c>
      <c r="AU6714" t="str">
        <f>IF(IFERROR(BJ6714,1)=1,VLOOKUP(AT6714,'[1]CLASIFICACIÓN '!B$1:C$65536,2,FALSE),"Duplicados")</f>
        <v>Estudiante regular</v>
      </c>
      <c r="AV6714" t="str">
        <f t="shared" si="730"/>
        <v>AIJ0020</v>
      </c>
      <c r="AW6714" s="5">
        <f t="shared" si="728"/>
        <v>23452800</v>
      </c>
      <c r="AX6714" t="b">
        <f t="shared" si="731"/>
        <v>1</v>
      </c>
      <c r="AY6714" t="str">
        <f t="shared" si="732"/>
        <v>Antiguo</v>
      </c>
      <c r="AZ6714" t="str">
        <f>+VLOOKUP(Sheet1[[#This Row],[Centro]],[2]Hoja1!$B$1:$J$379,3,FALSE)</f>
        <v>PREGRADO</v>
      </c>
      <c r="BA6714">
        <f>+VLOOKUP(Sheet1[[#This Row],[Centro]],[2]Hoja1!$B$1:$J$379,8,FALSE)</f>
        <v>0</v>
      </c>
      <c r="BB6714" t="b">
        <f t="shared" si="733"/>
        <v>0</v>
      </c>
      <c r="BC6714" t="str">
        <f>IFERROR(VLOOKUP(AV6714,'[1]Base (2)'!A:Q,13,FALSE),"Posgrado")</f>
        <v>Posgrado</v>
      </c>
      <c r="BD6714" t="str">
        <f>IFERROR(VLOOKUP(AV6714,'[1]Base (2)'!A:Q,14,FALSE),"")</f>
        <v/>
      </c>
      <c r="BE6714" t="str">
        <f>IFERROR(VLOOKUP(AV6714,'[1]Base (2)'!A:Q,15,FALSE),"")</f>
        <v/>
      </c>
      <c r="BF6714" t="str">
        <f>IFERROR(VLOOKUP(AV6714,'[1]Base (2)'!A:Q,16,FALSE),"")</f>
        <v/>
      </c>
      <c r="BG6714" t="str">
        <f>IFERROR(VLOOKUP(AV6714,'[1]Base (2)'!A:Q,17,FALSE),"")</f>
        <v/>
      </c>
      <c r="BH6714" s="6">
        <f t="shared" si="734"/>
        <v>0.25</v>
      </c>
      <c r="BI6714" t="str">
        <f>IF(Sheet1[[#This Row],[Asignaturas inscritas]]=0,"reserva"&amp;K6714&amp;I6714,IF((Sheet1[[#This Row],[Vlr pago]]+ABS(Sheet1[[#This Row],[Vlr total descuento]]))=0,"sin pago"&amp;K6714&amp;I6714,K6714&amp;I6714))</f>
        <v>1123433662105653</v>
      </c>
      <c r="BJ6714" t="e">
        <f>+VLOOKUP(BI6714,$BI$1:BI6713,1,FALSE)</f>
        <v>#N/A</v>
      </c>
    </row>
    <row r="6715" spans="1:62" ht="15" x14ac:dyDescent="0.25">
      <c r="A6715" t="s">
        <v>62</v>
      </c>
      <c r="B6715" t="s">
        <v>63</v>
      </c>
      <c r="C6715" t="s">
        <v>63</v>
      </c>
      <c r="D6715" t="s">
        <v>3080</v>
      </c>
      <c r="E6715" t="s">
        <v>3081</v>
      </c>
      <c r="F6715" t="s">
        <v>66</v>
      </c>
      <c r="G6715">
        <v>1278329</v>
      </c>
      <c r="H6715" t="s">
        <v>3082</v>
      </c>
      <c r="I6715" t="s">
        <v>3083</v>
      </c>
      <c r="J6715" t="s">
        <v>146</v>
      </c>
      <c r="K6715" t="s">
        <v>46936</v>
      </c>
      <c r="L6715" t="s">
        <v>46937</v>
      </c>
      <c r="M6715" t="s">
        <v>72</v>
      </c>
      <c r="N6715" t="s">
        <v>1243</v>
      </c>
      <c r="O6715" t="s">
        <v>1348</v>
      </c>
      <c r="P6715" t="s">
        <v>16311</v>
      </c>
      <c r="Q6715" t="s">
        <v>236</v>
      </c>
      <c r="R6715" t="s">
        <v>46938</v>
      </c>
      <c r="S6715" t="s">
        <v>78</v>
      </c>
      <c r="T6715" t="s">
        <v>79</v>
      </c>
      <c r="U6715" t="s">
        <v>21530</v>
      </c>
      <c r="V6715" t="s">
        <v>21302</v>
      </c>
      <c r="W6715" t="s">
        <v>46939</v>
      </c>
      <c r="X6715" t="s">
        <v>46940</v>
      </c>
      <c r="Y6715" t="s">
        <v>46941</v>
      </c>
      <c r="Z6715" t="s">
        <v>46942</v>
      </c>
      <c r="AA6715" t="s">
        <v>84</v>
      </c>
      <c r="AB6715" t="s">
        <v>19831</v>
      </c>
      <c r="AC6715" t="s">
        <v>66</v>
      </c>
      <c r="AD6715" t="s">
        <v>66</v>
      </c>
      <c r="AE6715">
        <v>19</v>
      </c>
      <c r="AF6715">
        <v>7</v>
      </c>
      <c r="AG6715" t="s">
        <v>415</v>
      </c>
      <c r="AH6715" t="s">
        <v>3091</v>
      </c>
      <c r="AI6715">
        <v>6</v>
      </c>
      <c r="AJ6715">
        <v>15599000</v>
      </c>
      <c r="AK6715" s="3">
        <v>11699250</v>
      </c>
      <c r="AL6715">
        <v>0</v>
      </c>
      <c r="AM6715">
        <v>-3899750</v>
      </c>
      <c r="AN6715">
        <v>0</v>
      </c>
      <c r="AO6715" t="s">
        <v>88</v>
      </c>
      <c r="AQ6715" t="s">
        <v>3092</v>
      </c>
      <c r="AR6715" t="s">
        <v>3082</v>
      </c>
      <c r="AS6715" s="4">
        <f t="shared" si="729"/>
        <v>0.25</v>
      </c>
      <c r="AT6715" t="str">
        <f>+IF(AND(AK6715=0,AF6715=0,AS6715&lt;1),"Estudiante sin pago ni inscripcion de materias",IF(AND(AF6715&gt;0,AK6715&gt;0,AS6715&lt;1),'[1]CLASIFICACIÓN '!$B$5,IF(AND(AF6715&gt;0,AS6715&gt;0.8),'[1]CLASIFICACIÓN '!$B$3,IF(AND(AF6715=0,AK6715&gt;0,AS6715&lt;1),'[1]CLASIFICACIÓN '!$B$4,IF(AND(AF6715=0,AK6715=0,AS6715=1),'[1]CLASIFICACIÓN '!$B$2,IF(AND(AK6715=0,AS6715&lt;1,H6715="AJJ001",AI6715&gt;8),'[1]CLASIFICACIÓN '!$B$8,'[1]CLASIFICACIÓN '!$B$6))))))</f>
        <v>Estudiante con pago e inscripcion de materias</v>
      </c>
      <c r="AU6715" t="str">
        <f>IF(IFERROR(BJ6715,1)=1,VLOOKUP(AT6715,'[1]CLASIFICACIÓN '!B$1:C$65536,2,FALSE),"Duplicados")</f>
        <v>Estudiante regular</v>
      </c>
      <c r="AV6715" t="str">
        <f t="shared" si="730"/>
        <v>ADJ0100</v>
      </c>
      <c r="AW6715" s="5">
        <f t="shared" si="728"/>
        <v>27298250</v>
      </c>
      <c r="AX6715" t="b">
        <f t="shared" si="731"/>
        <v>1</v>
      </c>
      <c r="AY6715" t="str">
        <f t="shared" si="732"/>
        <v>Antiguo</v>
      </c>
      <c r="AZ6715" t="str">
        <f>+VLOOKUP(Sheet1[[#This Row],[Centro]],[2]Hoja1!$B$1:$J$379,3,FALSE)</f>
        <v>PREGRADO</v>
      </c>
      <c r="BA6715">
        <f>+VLOOKUP(Sheet1[[#This Row],[Centro]],[2]Hoja1!$B$1:$J$379,8,FALSE)</f>
        <v>0</v>
      </c>
      <c r="BB6715" t="b">
        <f t="shared" si="733"/>
        <v>0</v>
      </c>
      <c r="BC6715" t="str">
        <f>IFERROR(VLOOKUP(AV6715,'[1]Base (2)'!A:Q,13,FALSE),"Posgrado")</f>
        <v>Posgrado</v>
      </c>
      <c r="BD6715" t="str">
        <f>IFERROR(VLOOKUP(AV6715,'[1]Base (2)'!A:Q,14,FALSE),"")</f>
        <v/>
      </c>
      <c r="BE6715" t="str">
        <f>IFERROR(VLOOKUP(AV6715,'[1]Base (2)'!A:Q,15,FALSE),"")</f>
        <v/>
      </c>
      <c r="BF6715" t="str">
        <f>IFERROR(VLOOKUP(AV6715,'[1]Base (2)'!A:Q,16,FALSE),"")</f>
        <v/>
      </c>
      <c r="BG6715" t="str">
        <f>IFERROR(VLOOKUP(AV6715,'[1]Base (2)'!A:Q,17,FALSE),"")</f>
        <v/>
      </c>
      <c r="BH6715" s="6">
        <f t="shared" si="734"/>
        <v>0.25</v>
      </c>
      <c r="BI6715" t="str">
        <f>IF(Sheet1[[#This Row],[Asignaturas inscritas]]=0,"reserva"&amp;K6715&amp;I6715,IF((Sheet1[[#This Row],[Vlr pago]]+ABS(Sheet1[[#This Row],[Vlr total descuento]]))=0,"sin pago"&amp;K6715&amp;I6715,K6715&amp;I6715))</f>
        <v>1070385186109769</v>
      </c>
      <c r="BJ6715" t="e">
        <f>+VLOOKUP(BI6715,$BI$1:BI6714,1,FALSE)</f>
        <v>#N/A</v>
      </c>
    </row>
    <row r="6716" spans="1:62" ht="15" x14ac:dyDescent="0.25">
      <c r="A6716" t="s">
        <v>62</v>
      </c>
      <c r="B6716" t="s">
        <v>63</v>
      </c>
      <c r="C6716" t="s">
        <v>63</v>
      </c>
      <c r="D6716" t="s">
        <v>3463</v>
      </c>
      <c r="E6716" t="s">
        <v>9740</v>
      </c>
      <c r="F6716" t="s">
        <v>66</v>
      </c>
      <c r="G6716">
        <v>1278339</v>
      </c>
      <c r="H6716" t="s">
        <v>9741</v>
      </c>
      <c r="I6716" t="s">
        <v>9742</v>
      </c>
      <c r="J6716" t="s">
        <v>146</v>
      </c>
      <c r="K6716" t="s">
        <v>46943</v>
      </c>
      <c r="L6716" t="s">
        <v>46944</v>
      </c>
      <c r="M6716" t="s">
        <v>72</v>
      </c>
      <c r="N6716" t="s">
        <v>12646</v>
      </c>
      <c r="O6716" t="s">
        <v>5134</v>
      </c>
      <c r="P6716" t="s">
        <v>46945</v>
      </c>
      <c r="Q6716" t="s">
        <v>76</v>
      </c>
      <c r="R6716" t="s">
        <v>46796</v>
      </c>
      <c r="S6716" t="s">
        <v>78</v>
      </c>
      <c r="T6716" t="s">
        <v>79</v>
      </c>
      <c r="U6716" t="s">
        <v>21739</v>
      </c>
      <c r="V6716" t="s">
        <v>21652</v>
      </c>
      <c r="W6716" t="s">
        <v>88</v>
      </c>
      <c r="X6716" t="s">
        <v>46946</v>
      </c>
      <c r="Y6716" t="s">
        <v>46947</v>
      </c>
      <c r="Z6716" t="s">
        <v>46948</v>
      </c>
      <c r="AA6716" t="s">
        <v>84</v>
      </c>
      <c r="AB6716" t="s">
        <v>19831</v>
      </c>
      <c r="AC6716" t="s">
        <v>66</v>
      </c>
      <c r="AD6716" t="s">
        <v>66</v>
      </c>
      <c r="AE6716">
        <v>19</v>
      </c>
      <c r="AF6716">
        <v>7</v>
      </c>
      <c r="AG6716" t="s">
        <v>4202</v>
      </c>
      <c r="AH6716" t="s">
        <v>2851</v>
      </c>
      <c r="AI6716">
        <v>3</v>
      </c>
      <c r="AJ6716">
        <v>18752000</v>
      </c>
      <c r="AK6716" s="3">
        <v>14064000</v>
      </c>
      <c r="AL6716">
        <v>0</v>
      </c>
      <c r="AM6716">
        <v>-4688000</v>
      </c>
      <c r="AN6716">
        <v>0</v>
      </c>
      <c r="AO6716" t="s">
        <v>88</v>
      </c>
      <c r="AQ6716" t="s">
        <v>9752</v>
      </c>
      <c r="AR6716" t="s">
        <v>9741</v>
      </c>
      <c r="AS6716" s="4">
        <f t="shared" si="729"/>
        <v>0.25</v>
      </c>
      <c r="AT6716" t="str">
        <f>+IF(AND(AK6716=0,AF6716=0,AS6716&lt;1),"Estudiante sin pago ni inscripcion de materias",IF(AND(AF6716&gt;0,AK6716&gt;0,AS6716&lt;1),'[1]CLASIFICACIÓN '!$B$5,IF(AND(AF6716&gt;0,AS6716&gt;0.8),'[1]CLASIFICACIÓN '!$B$3,IF(AND(AF6716=0,AK6716&gt;0,AS6716&lt;1),'[1]CLASIFICACIÓN '!$B$4,IF(AND(AF6716=0,AK6716=0,AS6716=1),'[1]CLASIFICACIÓN '!$B$2,IF(AND(AK6716=0,AS6716&lt;1,H6716="AJJ001",AI6716&gt;8),'[1]CLASIFICACIÓN '!$B$8,'[1]CLASIFICACIÓN '!$B$6))))))</f>
        <v>Estudiante con pago e inscripcion de materias</v>
      </c>
      <c r="AU6716" t="str">
        <f>IF(IFERROR(BJ6716,1)=1,VLOOKUP(AT6716,'[1]CLASIFICACIÓN '!B$1:C$65536,2,FALSE),"Duplicados")</f>
        <v>Estudiante regular</v>
      </c>
      <c r="AV6716" t="str">
        <f t="shared" si="730"/>
        <v>AGJ0010</v>
      </c>
      <c r="AW6716" s="5">
        <f t="shared" si="728"/>
        <v>32816000</v>
      </c>
      <c r="AX6716" t="b">
        <f t="shared" si="731"/>
        <v>1</v>
      </c>
      <c r="AY6716" t="str">
        <f t="shared" si="732"/>
        <v>Antiguo</v>
      </c>
      <c r="AZ6716" t="str">
        <f>+VLOOKUP(Sheet1[[#This Row],[Centro]],[2]Hoja1!$B$1:$J$379,3,FALSE)</f>
        <v>PREGRADO</v>
      </c>
      <c r="BA6716">
        <f>+VLOOKUP(Sheet1[[#This Row],[Centro]],[2]Hoja1!$B$1:$J$379,8,FALSE)</f>
        <v>0</v>
      </c>
      <c r="BB6716" t="b">
        <f t="shared" si="733"/>
        <v>0</v>
      </c>
      <c r="BC6716" t="str">
        <f>IFERROR(VLOOKUP(AV6716,'[1]Base (2)'!A:Q,13,FALSE),"Posgrado")</f>
        <v>Posgrado</v>
      </c>
      <c r="BD6716" t="str">
        <f>IFERROR(VLOOKUP(AV6716,'[1]Base (2)'!A:Q,14,FALSE),"")</f>
        <v/>
      </c>
      <c r="BE6716" t="str">
        <f>IFERROR(VLOOKUP(AV6716,'[1]Base (2)'!A:Q,15,FALSE),"")</f>
        <v/>
      </c>
      <c r="BF6716" t="str">
        <f>IFERROR(VLOOKUP(AV6716,'[1]Base (2)'!A:Q,16,FALSE),"")</f>
        <v/>
      </c>
      <c r="BG6716" t="str">
        <f>IFERROR(VLOOKUP(AV6716,'[1]Base (2)'!A:Q,17,FALSE),"")</f>
        <v/>
      </c>
      <c r="BH6716" s="6">
        <f t="shared" si="734"/>
        <v>0.25</v>
      </c>
      <c r="BI6716" t="str">
        <f>IF(Sheet1[[#This Row],[Asignaturas inscritas]]=0,"reserva"&amp;K6716&amp;I6716,IF((Sheet1[[#This Row],[Vlr pago]]+ABS(Sheet1[[#This Row],[Vlr total descuento]]))=0,"sin pago"&amp;K6716&amp;I6716,K6716&amp;I6716))</f>
        <v>11142390794368</v>
      </c>
      <c r="BJ6716" t="e">
        <f>+VLOOKUP(BI6716,$BI$1:BI6715,1,FALSE)</f>
        <v>#N/A</v>
      </c>
    </row>
    <row r="6717" spans="1:62" ht="15" x14ac:dyDescent="0.25">
      <c r="A6717" t="s">
        <v>62</v>
      </c>
      <c r="B6717" t="s">
        <v>63</v>
      </c>
      <c r="C6717" t="s">
        <v>63</v>
      </c>
      <c r="D6717" t="s">
        <v>64</v>
      </c>
      <c r="E6717" t="s">
        <v>3169</v>
      </c>
      <c r="F6717" t="s">
        <v>66</v>
      </c>
      <c r="G6717">
        <v>1282952</v>
      </c>
      <c r="H6717" t="s">
        <v>3170</v>
      </c>
      <c r="I6717" t="s">
        <v>3171</v>
      </c>
      <c r="J6717" t="s">
        <v>69</v>
      </c>
      <c r="K6717" t="s">
        <v>46949</v>
      </c>
      <c r="L6717" t="s">
        <v>46950</v>
      </c>
      <c r="M6717" t="s">
        <v>72</v>
      </c>
      <c r="N6717" t="s">
        <v>507</v>
      </c>
      <c r="O6717" t="s">
        <v>1600</v>
      </c>
      <c r="P6717" t="s">
        <v>46951</v>
      </c>
      <c r="Q6717" t="s">
        <v>76</v>
      </c>
      <c r="R6717" t="s">
        <v>3335</v>
      </c>
      <c r="S6717" t="s">
        <v>78</v>
      </c>
      <c r="T6717" t="s">
        <v>79</v>
      </c>
      <c r="U6717" t="s">
        <v>13008</v>
      </c>
      <c r="V6717" t="s">
        <v>21384</v>
      </c>
      <c r="W6717" t="s">
        <v>1056</v>
      </c>
      <c r="X6717" t="s">
        <v>46952</v>
      </c>
      <c r="Y6717" t="s">
        <v>46953</v>
      </c>
      <c r="Z6717" t="s">
        <v>46954</v>
      </c>
      <c r="AA6717" t="s">
        <v>84</v>
      </c>
      <c r="AB6717" t="s">
        <v>19831</v>
      </c>
      <c r="AC6717" t="s">
        <v>66</v>
      </c>
      <c r="AD6717" t="s">
        <v>66</v>
      </c>
      <c r="AE6717">
        <v>19</v>
      </c>
      <c r="AF6717">
        <v>6</v>
      </c>
      <c r="AG6717" t="s">
        <v>6208</v>
      </c>
      <c r="AH6717" t="s">
        <v>3180</v>
      </c>
      <c r="AI6717">
        <v>6</v>
      </c>
      <c r="AJ6717">
        <v>16349000</v>
      </c>
      <c r="AK6717" s="3">
        <v>12456000</v>
      </c>
      <c r="AL6717">
        <v>0</v>
      </c>
      <c r="AM6717">
        <v>-3893000</v>
      </c>
      <c r="AN6717">
        <v>0</v>
      </c>
      <c r="AO6717" t="s">
        <v>88</v>
      </c>
      <c r="AQ6717" t="s">
        <v>3181</v>
      </c>
      <c r="AR6717" t="s">
        <v>3170</v>
      </c>
      <c r="AS6717" s="4">
        <f t="shared" si="729"/>
        <v>0.23811853936020552</v>
      </c>
      <c r="AT6717" t="str">
        <f>+IF(AND(AK6717=0,AF6717=0,AS6717&lt;1),"Estudiante sin pago ni inscripcion de materias",IF(AND(AF6717&gt;0,AK6717&gt;0,AS6717&lt;1),'[1]CLASIFICACIÓN '!$B$5,IF(AND(AF6717&gt;0,AS6717&gt;0.8),'[1]CLASIFICACIÓN '!$B$3,IF(AND(AF6717=0,AK6717&gt;0,AS6717&lt;1),'[1]CLASIFICACIÓN '!$B$4,IF(AND(AF6717=0,AK6717=0,AS6717=1),'[1]CLASIFICACIÓN '!$B$2,IF(AND(AK6717=0,AS6717&lt;1,H6717="AJJ001",AI6717&gt;8),'[1]CLASIFICACIÓN '!$B$8,'[1]CLASIFICACIÓN '!$B$6))))))</f>
        <v>Estudiante con pago e inscripcion de materias</v>
      </c>
      <c r="AU6717" t="str">
        <f>IF(IFERROR(BJ6717,1)=1,VLOOKUP(AT6717,'[1]CLASIFICACIÓN '!B$1:C$65536,2,FALSE),"Duplicados")</f>
        <v>Estudiante regular</v>
      </c>
      <c r="AV6717" t="str">
        <f t="shared" si="730"/>
        <v>ABJ0100</v>
      </c>
      <c r="AW6717" s="5">
        <f t="shared" si="728"/>
        <v>28805000</v>
      </c>
      <c r="AX6717" t="b">
        <f t="shared" si="731"/>
        <v>1</v>
      </c>
      <c r="AY6717" t="str">
        <f t="shared" si="732"/>
        <v>Antiguo</v>
      </c>
      <c r="AZ6717" t="str">
        <f>+VLOOKUP(Sheet1[[#This Row],[Centro]],[2]Hoja1!$B$1:$J$379,3,FALSE)</f>
        <v>PREGRADO</v>
      </c>
      <c r="BA6717">
        <f>+VLOOKUP(Sheet1[[#This Row],[Centro]],[2]Hoja1!$B$1:$J$379,8,FALSE)</f>
        <v>0</v>
      </c>
      <c r="BB6717" t="b">
        <f t="shared" si="733"/>
        <v>0</v>
      </c>
      <c r="BC6717" t="str">
        <f>IFERROR(VLOOKUP(AV6717,'[1]Base (2)'!A:Q,13,FALSE),"Posgrado")</f>
        <v>Posgrado</v>
      </c>
      <c r="BD6717" t="str">
        <f>IFERROR(VLOOKUP(AV6717,'[1]Base (2)'!A:Q,14,FALSE),"")</f>
        <v/>
      </c>
      <c r="BE6717" t="str">
        <f>IFERROR(VLOOKUP(AV6717,'[1]Base (2)'!A:Q,15,FALSE),"")</f>
        <v/>
      </c>
      <c r="BF6717" t="str">
        <f>IFERROR(VLOOKUP(AV6717,'[1]Base (2)'!A:Q,16,FALSE),"")</f>
        <v/>
      </c>
      <c r="BG6717" t="str">
        <f>IFERROR(VLOOKUP(AV6717,'[1]Base (2)'!A:Q,17,FALSE),"")</f>
        <v/>
      </c>
      <c r="BH6717" s="6">
        <f t="shared" si="734"/>
        <v>0.25</v>
      </c>
      <c r="BI6717" t="str">
        <f>IF(Sheet1[[#This Row],[Asignaturas inscritas]]=0,"reserva"&amp;K6717&amp;I6717,IF((Sheet1[[#This Row],[Vlr pago]]+ABS(Sheet1[[#This Row],[Vlr total descuento]]))=0,"sin pago"&amp;K6717&amp;I6717,K6717&amp;I6717))</f>
        <v>109273076216010</v>
      </c>
      <c r="BJ6717" t="e">
        <f>+VLOOKUP(BI6717,$BI$1:BI6716,1,FALSE)</f>
        <v>#N/A</v>
      </c>
    </row>
    <row r="6718" spans="1:62" ht="15" x14ac:dyDescent="0.25">
      <c r="A6718" t="s">
        <v>62</v>
      </c>
      <c r="B6718" t="s">
        <v>63</v>
      </c>
      <c r="C6718" t="s">
        <v>63</v>
      </c>
      <c r="D6718" t="s">
        <v>20651</v>
      </c>
      <c r="E6718" t="s">
        <v>36842</v>
      </c>
      <c r="F6718" t="s">
        <v>66</v>
      </c>
      <c r="G6718">
        <v>1284006</v>
      </c>
      <c r="H6718" t="s">
        <v>36843</v>
      </c>
      <c r="I6718" t="s">
        <v>36844</v>
      </c>
      <c r="J6718" t="s">
        <v>69</v>
      </c>
      <c r="K6718" t="s">
        <v>46955</v>
      </c>
      <c r="L6718" t="s">
        <v>46956</v>
      </c>
      <c r="M6718" t="s">
        <v>72</v>
      </c>
      <c r="N6718" t="s">
        <v>2491</v>
      </c>
      <c r="O6718" t="s">
        <v>294</v>
      </c>
      <c r="P6718" t="s">
        <v>30134</v>
      </c>
      <c r="Q6718" t="s">
        <v>236</v>
      </c>
      <c r="R6718" t="s">
        <v>28108</v>
      </c>
      <c r="S6718" t="s">
        <v>78</v>
      </c>
      <c r="T6718" t="s">
        <v>79</v>
      </c>
      <c r="U6718" t="s">
        <v>21337</v>
      </c>
      <c r="V6718" t="s">
        <v>21338</v>
      </c>
      <c r="W6718" t="s">
        <v>1972</v>
      </c>
      <c r="X6718" t="s">
        <v>46957</v>
      </c>
      <c r="Y6718" t="s">
        <v>46958</v>
      </c>
      <c r="Z6718" t="s">
        <v>46959</v>
      </c>
      <c r="AA6718" t="s">
        <v>84</v>
      </c>
      <c r="AB6718" t="s">
        <v>19831</v>
      </c>
      <c r="AC6718" t="s">
        <v>66</v>
      </c>
      <c r="AD6718" t="s">
        <v>66</v>
      </c>
      <c r="AE6718">
        <v>17</v>
      </c>
      <c r="AF6718">
        <v>6</v>
      </c>
      <c r="AG6718" t="s">
        <v>3986</v>
      </c>
      <c r="AH6718" t="s">
        <v>3091</v>
      </c>
      <c r="AI6718">
        <v>6</v>
      </c>
      <c r="AJ6718">
        <v>14658000</v>
      </c>
      <c r="AK6718" s="3">
        <v>8794800</v>
      </c>
      <c r="AL6718">
        <v>0</v>
      </c>
      <c r="AM6718">
        <v>-5863200</v>
      </c>
      <c r="AN6718">
        <v>0</v>
      </c>
      <c r="AO6718" t="s">
        <v>88</v>
      </c>
      <c r="AQ6718" t="s">
        <v>36851</v>
      </c>
      <c r="AR6718" t="s">
        <v>36843</v>
      </c>
      <c r="AS6718" s="4">
        <f t="shared" si="729"/>
        <v>0.4</v>
      </c>
      <c r="AT6718" t="str">
        <f>+IF(AND(AK6718=0,AF6718=0,AS6718&lt;1),"Estudiante sin pago ni inscripcion de materias",IF(AND(AF6718&gt;0,AK6718&gt;0,AS6718&lt;1),'[1]CLASIFICACIÓN '!$B$5,IF(AND(AF6718&gt;0,AS6718&gt;0.8),'[1]CLASIFICACIÓN '!$B$3,IF(AND(AF6718=0,AK6718&gt;0,AS6718&lt;1),'[1]CLASIFICACIÓN '!$B$4,IF(AND(AF6718=0,AK6718=0,AS6718=1),'[1]CLASIFICACIÓN '!$B$2,IF(AND(AK6718=0,AS6718&lt;1,H6718="AJJ001",AI6718&gt;8),'[1]CLASIFICACIÓN '!$B$8,'[1]CLASIFICACIÓN '!$B$6))))))</f>
        <v>Estudiante con pago e inscripcion de materias</v>
      </c>
      <c r="AU6718" t="str">
        <f>IF(IFERROR(BJ6718,1)=1,VLOOKUP(AT6718,'[1]CLASIFICACIÓN '!B$1:C$65536,2,FALSE),"Duplicados")</f>
        <v>Estudiante regular</v>
      </c>
      <c r="AV6718" t="str">
        <f t="shared" si="730"/>
        <v>AIJ0020</v>
      </c>
      <c r="AW6718" s="5">
        <f t="shared" si="728"/>
        <v>23452800</v>
      </c>
      <c r="AX6718" t="b">
        <f t="shared" si="731"/>
        <v>1</v>
      </c>
      <c r="AY6718" t="str">
        <f t="shared" si="732"/>
        <v>Antiguo</v>
      </c>
      <c r="AZ6718" t="str">
        <f>+VLOOKUP(Sheet1[[#This Row],[Centro]],[2]Hoja1!$B$1:$J$379,3,FALSE)</f>
        <v>PREGRADO</v>
      </c>
      <c r="BA6718">
        <f>+VLOOKUP(Sheet1[[#This Row],[Centro]],[2]Hoja1!$B$1:$J$379,8,FALSE)</f>
        <v>0</v>
      </c>
      <c r="BB6718" t="b">
        <f t="shared" si="733"/>
        <v>0</v>
      </c>
      <c r="BC6718" t="str">
        <f>IFERROR(VLOOKUP(AV6718,'[1]Base (2)'!A:Q,13,FALSE),"Posgrado")</f>
        <v>Posgrado</v>
      </c>
      <c r="BD6718" t="str">
        <f>IFERROR(VLOOKUP(AV6718,'[1]Base (2)'!A:Q,14,FALSE),"")</f>
        <v/>
      </c>
      <c r="BE6718" t="str">
        <f>IFERROR(VLOOKUP(AV6718,'[1]Base (2)'!A:Q,15,FALSE),"")</f>
        <v/>
      </c>
      <c r="BF6718" t="str">
        <f>IFERROR(VLOOKUP(AV6718,'[1]Base (2)'!A:Q,16,FALSE),"")</f>
        <v/>
      </c>
      <c r="BG6718" t="str">
        <f>IFERROR(VLOOKUP(AV6718,'[1]Base (2)'!A:Q,17,FALSE),"")</f>
        <v/>
      </c>
      <c r="BH6718" s="6">
        <f t="shared" si="734"/>
        <v>0.25</v>
      </c>
      <c r="BI6718" t="str">
        <f>IF(Sheet1[[#This Row],[Asignaturas inscritas]]=0,"reserva"&amp;K6718&amp;I6718,IF((Sheet1[[#This Row],[Vlr pago]]+ABS(Sheet1[[#This Row],[Vlr total descuento]]))=0,"sin pago"&amp;K6718&amp;I6718,K6718&amp;I6718))</f>
        <v>1122509228105653</v>
      </c>
      <c r="BJ6718" t="e">
        <f>+VLOOKUP(BI6718,$BI$1:BI6717,1,FALSE)</f>
        <v>#N/A</v>
      </c>
    </row>
    <row r="6719" spans="1:62" ht="15" x14ac:dyDescent="0.25">
      <c r="A6719" t="s">
        <v>62</v>
      </c>
      <c r="B6719" t="s">
        <v>63</v>
      </c>
      <c r="C6719" t="s">
        <v>63</v>
      </c>
      <c r="D6719" t="s">
        <v>2904</v>
      </c>
      <c r="E6719" t="s">
        <v>2905</v>
      </c>
      <c r="F6719" t="s">
        <v>66</v>
      </c>
      <c r="G6719">
        <v>1284399</v>
      </c>
      <c r="H6719" t="s">
        <v>2906</v>
      </c>
      <c r="I6719" t="s">
        <v>2907</v>
      </c>
      <c r="J6719" t="s">
        <v>69</v>
      </c>
      <c r="K6719" t="s">
        <v>46960</v>
      </c>
      <c r="L6719" t="s">
        <v>46961</v>
      </c>
      <c r="M6719" t="s">
        <v>72</v>
      </c>
      <c r="N6719" t="s">
        <v>5023</v>
      </c>
      <c r="O6719" t="s">
        <v>686</v>
      </c>
      <c r="P6719" t="s">
        <v>46962</v>
      </c>
      <c r="Q6719" t="s">
        <v>76</v>
      </c>
      <c r="R6719" t="s">
        <v>688</v>
      </c>
      <c r="S6719" t="s">
        <v>78</v>
      </c>
      <c r="T6719" t="s">
        <v>79</v>
      </c>
      <c r="U6719" t="s">
        <v>21612</v>
      </c>
      <c r="V6719" t="s">
        <v>21312</v>
      </c>
      <c r="W6719" t="s">
        <v>3493</v>
      </c>
      <c r="X6719" t="s">
        <v>46963</v>
      </c>
      <c r="Y6719" t="s">
        <v>46964</v>
      </c>
      <c r="Z6719" t="s">
        <v>46965</v>
      </c>
      <c r="AA6719" t="s">
        <v>84</v>
      </c>
      <c r="AB6719" t="s">
        <v>19831</v>
      </c>
      <c r="AC6719" t="s">
        <v>66</v>
      </c>
      <c r="AD6719" t="s">
        <v>66</v>
      </c>
      <c r="AE6719">
        <v>17</v>
      </c>
      <c r="AF6719">
        <v>7</v>
      </c>
      <c r="AG6719" t="s">
        <v>5373</v>
      </c>
      <c r="AH6719" t="s">
        <v>2866</v>
      </c>
      <c r="AI6719">
        <v>5</v>
      </c>
      <c r="AJ6719">
        <v>20306000</v>
      </c>
      <c r="AK6719" s="3">
        <v>15229500</v>
      </c>
      <c r="AL6719">
        <v>0</v>
      </c>
      <c r="AM6719">
        <v>-5076500</v>
      </c>
      <c r="AN6719">
        <v>0</v>
      </c>
      <c r="AO6719" t="s">
        <v>88</v>
      </c>
      <c r="AQ6719" t="s">
        <v>2916</v>
      </c>
      <c r="AR6719" t="s">
        <v>2906</v>
      </c>
      <c r="AS6719" s="4">
        <f t="shared" si="729"/>
        <v>0.25</v>
      </c>
      <c r="AT6719" t="str">
        <f>+IF(AND(AK6719=0,AF6719=0,AS6719&lt;1),"Estudiante sin pago ni inscripcion de materias",IF(AND(AF6719&gt;0,AK6719&gt;0,AS6719&lt;1),'[1]CLASIFICACIÓN '!$B$5,IF(AND(AF6719&gt;0,AS6719&gt;0.8),'[1]CLASIFICACIÓN '!$B$3,IF(AND(AF6719=0,AK6719&gt;0,AS6719&lt;1),'[1]CLASIFICACIÓN '!$B$4,IF(AND(AF6719=0,AK6719=0,AS6719=1),'[1]CLASIFICACIÓN '!$B$2,IF(AND(AK6719=0,AS6719&lt;1,H6719="AJJ001",AI6719&gt;8),'[1]CLASIFICACIÓN '!$B$8,'[1]CLASIFICACIÓN '!$B$6))))))</f>
        <v>Estudiante con pago e inscripcion de materias</v>
      </c>
      <c r="AU6719" t="str">
        <f>IF(IFERROR(BJ6719,1)=1,VLOOKUP(AT6719,'[1]CLASIFICACIÓN '!B$1:C$65536,2,FALSE),"Duplicados")</f>
        <v>Estudiante regular</v>
      </c>
      <c r="AV6719" t="str">
        <f t="shared" si="730"/>
        <v>AJJ0010</v>
      </c>
      <c r="AW6719" s="5">
        <f t="shared" si="728"/>
        <v>35535500</v>
      </c>
      <c r="AX6719" t="b">
        <f t="shared" si="731"/>
        <v>1</v>
      </c>
      <c r="AY6719" t="str">
        <f t="shared" si="732"/>
        <v>Antiguo</v>
      </c>
      <c r="AZ6719" t="str">
        <f>+VLOOKUP(Sheet1[[#This Row],[Centro]],[2]Hoja1!$B$1:$J$379,3,FALSE)</f>
        <v>PREGRADO</v>
      </c>
      <c r="BA6719">
        <f>+VLOOKUP(Sheet1[[#This Row],[Centro]],[2]Hoja1!$B$1:$J$379,8,FALSE)</f>
        <v>0</v>
      </c>
      <c r="BB6719" t="b">
        <f t="shared" si="733"/>
        <v>0</v>
      </c>
      <c r="BC6719" t="str">
        <f>IFERROR(VLOOKUP(AV6719,'[1]Base (2)'!A:Q,13,FALSE),"Posgrado")</f>
        <v>Posgrado</v>
      </c>
      <c r="BD6719" t="str">
        <f>IFERROR(VLOOKUP(AV6719,'[1]Base (2)'!A:Q,14,FALSE),"")</f>
        <v/>
      </c>
      <c r="BE6719" t="str">
        <f>IFERROR(VLOOKUP(AV6719,'[1]Base (2)'!A:Q,15,FALSE),"")</f>
        <v/>
      </c>
      <c r="BF6719" t="str">
        <f>IFERROR(VLOOKUP(AV6719,'[1]Base (2)'!A:Q,16,FALSE),"")</f>
        <v/>
      </c>
      <c r="BG6719" t="str">
        <f>IFERROR(VLOOKUP(AV6719,'[1]Base (2)'!A:Q,17,FALSE),"")</f>
        <v/>
      </c>
      <c r="BH6719" s="6">
        <f t="shared" si="734"/>
        <v>0.25</v>
      </c>
      <c r="BI6719" t="str">
        <f>IF(Sheet1[[#This Row],[Asignaturas inscritas]]=0,"reserva"&amp;K6719&amp;I6719,IF((Sheet1[[#This Row],[Vlr pago]]+ABS(Sheet1[[#This Row],[Vlr total descuento]]))=0,"sin pago"&amp;K6719&amp;I6719,K6719&amp;I6719))</f>
        <v>10752199921297</v>
      </c>
      <c r="BJ6719" t="e">
        <f>+VLOOKUP(BI6719,$BI$1:BI6718,1,FALSE)</f>
        <v>#N/A</v>
      </c>
    </row>
    <row r="6720" spans="1:62" ht="15" x14ac:dyDescent="0.25">
      <c r="A6720" t="s">
        <v>62</v>
      </c>
      <c r="B6720" t="s">
        <v>63</v>
      </c>
      <c r="C6720" t="s">
        <v>63</v>
      </c>
      <c r="D6720" t="s">
        <v>2904</v>
      </c>
      <c r="E6720" t="s">
        <v>2905</v>
      </c>
      <c r="F6720" t="s">
        <v>66</v>
      </c>
      <c r="G6720">
        <v>1288994</v>
      </c>
      <c r="H6720" t="s">
        <v>2906</v>
      </c>
      <c r="I6720" t="s">
        <v>2907</v>
      </c>
      <c r="J6720" t="s">
        <v>146</v>
      </c>
      <c r="K6720" t="s">
        <v>46966</v>
      </c>
      <c r="L6720" t="s">
        <v>46967</v>
      </c>
      <c r="M6720" t="s">
        <v>72</v>
      </c>
      <c r="N6720" t="s">
        <v>352</v>
      </c>
      <c r="O6720" t="s">
        <v>224</v>
      </c>
      <c r="P6720" t="s">
        <v>545</v>
      </c>
      <c r="Q6720" t="s">
        <v>76</v>
      </c>
      <c r="R6720" t="s">
        <v>34301</v>
      </c>
      <c r="S6720" t="s">
        <v>78</v>
      </c>
      <c r="T6720" t="s">
        <v>79</v>
      </c>
      <c r="U6720" t="s">
        <v>22358</v>
      </c>
      <c r="V6720" t="s">
        <v>22359</v>
      </c>
      <c r="W6720" t="s">
        <v>46968</v>
      </c>
      <c r="X6720" t="s">
        <v>46969</v>
      </c>
      <c r="Y6720" t="s">
        <v>46970</v>
      </c>
      <c r="Z6720" t="s">
        <v>46971</v>
      </c>
      <c r="AA6720" t="s">
        <v>84</v>
      </c>
      <c r="AB6720" t="s">
        <v>19831</v>
      </c>
      <c r="AC6720" t="s">
        <v>66</v>
      </c>
      <c r="AD6720" t="s">
        <v>66</v>
      </c>
      <c r="AE6720">
        <v>19</v>
      </c>
      <c r="AF6720">
        <v>7</v>
      </c>
      <c r="AG6720" t="s">
        <v>4964</v>
      </c>
      <c r="AH6720" t="s">
        <v>2866</v>
      </c>
      <c r="AI6720">
        <v>6</v>
      </c>
      <c r="AJ6720">
        <v>21317000</v>
      </c>
      <c r="AK6720" s="3">
        <v>16240500</v>
      </c>
      <c r="AL6720">
        <v>0</v>
      </c>
      <c r="AM6720">
        <v>-5076500</v>
      </c>
      <c r="AN6720">
        <v>0</v>
      </c>
      <c r="AO6720" t="s">
        <v>88</v>
      </c>
      <c r="AQ6720" t="s">
        <v>2916</v>
      </c>
      <c r="AR6720" t="s">
        <v>2906</v>
      </c>
      <c r="AS6720" s="4">
        <f t="shared" si="729"/>
        <v>0.23814326593798377</v>
      </c>
      <c r="AT6720" t="str">
        <f>+IF(AND(AK6720=0,AF6720=0,AS6720&lt;1),"Estudiante sin pago ni inscripcion de materias",IF(AND(AF6720&gt;0,AK6720&gt;0,AS6720&lt;1),'[1]CLASIFICACIÓN '!$B$5,IF(AND(AF6720&gt;0,AS6720&gt;0.8),'[1]CLASIFICACIÓN '!$B$3,IF(AND(AF6720=0,AK6720&gt;0,AS6720&lt;1),'[1]CLASIFICACIÓN '!$B$4,IF(AND(AF6720=0,AK6720=0,AS6720=1),'[1]CLASIFICACIÓN '!$B$2,IF(AND(AK6720=0,AS6720&lt;1,H6720="AJJ001",AI6720&gt;8),'[1]CLASIFICACIÓN '!$B$8,'[1]CLASIFICACIÓN '!$B$6))))))</f>
        <v>Estudiante con pago e inscripcion de materias</v>
      </c>
      <c r="AU6720" t="str">
        <f>IF(IFERROR(BJ6720,1)=1,VLOOKUP(AT6720,'[1]CLASIFICACIÓN '!B$1:C$65536,2,FALSE),"Duplicados")</f>
        <v>Estudiante regular</v>
      </c>
      <c r="AV6720" t="str">
        <f t="shared" si="730"/>
        <v>AJJ0010</v>
      </c>
      <c r="AW6720" s="5">
        <f t="shared" si="728"/>
        <v>37557500</v>
      </c>
      <c r="AX6720" t="b">
        <f t="shared" si="731"/>
        <v>1</v>
      </c>
      <c r="AY6720" t="str">
        <f t="shared" si="732"/>
        <v>Antiguo</v>
      </c>
      <c r="AZ6720" t="str">
        <f>+VLOOKUP(Sheet1[[#This Row],[Centro]],[2]Hoja1!$B$1:$J$379,3,FALSE)</f>
        <v>PREGRADO</v>
      </c>
      <c r="BA6720">
        <f>+VLOOKUP(Sheet1[[#This Row],[Centro]],[2]Hoja1!$B$1:$J$379,8,FALSE)</f>
        <v>0</v>
      </c>
      <c r="BB6720" t="b">
        <f t="shared" si="733"/>
        <v>0</v>
      </c>
      <c r="BC6720" t="str">
        <f>IFERROR(VLOOKUP(AV6720,'[1]Base (2)'!A:Q,13,FALSE),"Posgrado")</f>
        <v>Posgrado</v>
      </c>
      <c r="BD6720" t="str">
        <f>IFERROR(VLOOKUP(AV6720,'[1]Base (2)'!A:Q,14,FALSE),"")</f>
        <v/>
      </c>
      <c r="BE6720" t="str">
        <f>IFERROR(VLOOKUP(AV6720,'[1]Base (2)'!A:Q,15,FALSE),"")</f>
        <v/>
      </c>
      <c r="BF6720" t="str">
        <f>IFERROR(VLOOKUP(AV6720,'[1]Base (2)'!A:Q,16,FALSE),"")</f>
        <v/>
      </c>
      <c r="BG6720" t="str">
        <f>IFERROR(VLOOKUP(AV6720,'[1]Base (2)'!A:Q,17,FALSE),"")</f>
        <v/>
      </c>
      <c r="BH6720" s="6">
        <f t="shared" si="734"/>
        <v>0.25</v>
      </c>
      <c r="BI6720" t="str">
        <f>IF(Sheet1[[#This Row],[Asignaturas inscritas]]=0,"reserva"&amp;K6720&amp;I6720,IF((Sheet1[[#This Row],[Vlr pago]]+ABS(Sheet1[[#This Row],[Vlr total descuento]]))=0,"sin pago"&amp;K6720&amp;I6720,K6720&amp;I6720))</f>
        <v>10955507271297</v>
      </c>
      <c r="BJ6720" t="e">
        <f>+VLOOKUP(BI6720,$BI$1:BI6719,1,FALSE)</f>
        <v>#N/A</v>
      </c>
    </row>
    <row r="6721" spans="1:62" ht="15" x14ac:dyDescent="0.25">
      <c r="A6721" t="s">
        <v>62</v>
      </c>
      <c r="B6721" t="s">
        <v>63</v>
      </c>
      <c r="C6721" t="s">
        <v>63</v>
      </c>
      <c r="D6721" t="s">
        <v>20651</v>
      </c>
      <c r="E6721" t="s">
        <v>36842</v>
      </c>
      <c r="F6721" t="s">
        <v>66</v>
      </c>
      <c r="G6721">
        <v>1295316</v>
      </c>
      <c r="H6721" t="s">
        <v>36843</v>
      </c>
      <c r="I6721" t="s">
        <v>36844</v>
      </c>
      <c r="J6721" t="s">
        <v>69</v>
      </c>
      <c r="K6721" t="s">
        <v>46972</v>
      </c>
      <c r="L6721" t="s">
        <v>46973</v>
      </c>
      <c r="M6721" t="s">
        <v>72</v>
      </c>
      <c r="N6721" t="s">
        <v>976</v>
      </c>
      <c r="O6721" t="s">
        <v>40687</v>
      </c>
      <c r="P6721" t="s">
        <v>46974</v>
      </c>
      <c r="Q6721" t="s">
        <v>236</v>
      </c>
      <c r="R6721" t="s">
        <v>28108</v>
      </c>
      <c r="S6721" t="s">
        <v>78</v>
      </c>
      <c r="T6721" t="s">
        <v>79</v>
      </c>
      <c r="U6721" t="s">
        <v>40278</v>
      </c>
      <c r="V6721" t="s">
        <v>15849</v>
      </c>
      <c r="W6721" t="s">
        <v>1056</v>
      </c>
      <c r="X6721" t="s">
        <v>46975</v>
      </c>
      <c r="Y6721" t="s">
        <v>46976</v>
      </c>
      <c r="Z6721" t="s">
        <v>46977</v>
      </c>
      <c r="AA6721" t="s">
        <v>84</v>
      </c>
      <c r="AB6721" t="s">
        <v>19831</v>
      </c>
      <c r="AC6721" t="s">
        <v>66</v>
      </c>
      <c r="AD6721" t="s">
        <v>66</v>
      </c>
      <c r="AE6721">
        <v>18</v>
      </c>
      <c r="AF6721">
        <v>6</v>
      </c>
      <c r="AG6721" t="s">
        <v>656</v>
      </c>
      <c r="AH6721" t="s">
        <v>3091</v>
      </c>
      <c r="AI6721">
        <v>5</v>
      </c>
      <c r="AJ6721">
        <v>14658000</v>
      </c>
      <c r="AK6721" s="3">
        <v>8794800</v>
      </c>
      <c r="AL6721">
        <v>0</v>
      </c>
      <c r="AM6721">
        <v>-5863200</v>
      </c>
      <c r="AN6721">
        <v>0</v>
      </c>
      <c r="AO6721" t="s">
        <v>88</v>
      </c>
      <c r="AQ6721" t="s">
        <v>36851</v>
      </c>
      <c r="AR6721" t="s">
        <v>36843</v>
      </c>
      <c r="AS6721" s="4">
        <f t="shared" si="729"/>
        <v>0.4</v>
      </c>
      <c r="AT6721" t="str">
        <f>+IF(AND(AK6721=0,AF6721=0,AS6721&lt;1),"Estudiante sin pago ni inscripcion de materias",IF(AND(AF6721&gt;0,AK6721&gt;0,AS6721&lt;1),'[1]CLASIFICACIÓN '!$B$5,IF(AND(AF6721&gt;0,AS6721&gt;0.8),'[1]CLASIFICACIÓN '!$B$3,IF(AND(AF6721=0,AK6721&gt;0,AS6721&lt;1),'[1]CLASIFICACIÓN '!$B$4,IF(AND(AF6721=0,AK6721=0,AS6721=1),'[1]CLASIFICACIÓN '!$B$2,IF(AND(AK6721=0,AS6721&lt;1,H6721="AJJ001",AI6721&gt;8),'[1]CLASIFICACIÓN '!$B$8,'[1]CLASIFICACIÓN '!$B$6))))))</f>
        <v>Estudiante con pago e inscripcion de materias</v>
      </c>
      <c r="AU6721" t="str">
        <f>IF(IFERROR(BJ6721,1)=1,VLOOKUP(AT6721,'[1]CLASIFICACIÓN '!B$1:C$65536,2,FALSE),"Duplicados")</f>
        <v>Estudiante regular</v>
      </c>
      <c r="AV6721" t="str">
        <f t="shared" si="730"/>
        <v>AIJ0020</v>
      </c>
      <c r="AW6721" s="5">
        <f t="shared" si="728"/>
        <v>23452800</v>
      </c>
      <c r="AX6721" t="b">
        <f t="shared" si="731"/>
        <v>1</v>
      </c>
      <c r="AY6721" t="str">
        <f t="shared" si="732"/>
        <v>Antiguo</v>
      </c>
      <c r="AZ6721" t="str">
        <f>+VLOOKUP(Sheet1[[#This Row],[Centro]],[2]Hoja1!$B$1:$J$379,3,FALSE)</f>
        <v>PREGRADO</v>
      </c>
      <c r="BA6721">
        <f>+VLOOKUP(Sheet1[[#This Row],[Centro]],[2]Hoja1!$B$1:$J$379,8,FALSE)</f>
        <v>0</v>
      </c>
      <c r="BB6721" t="b">
        <f t="shared" si="733"/>
        <v>0</v>
      </c>
      <c r="BC6721" t="str">
        <f>IFERROR(VLOOKUP(AV6721,'[1]Base (2)'!A:Q,13,FALSE),"Posgrado")</f>
        <v>Posgrado</v>
      </c>
      <c r="BD6721" t="str">
        <f>IFERROR(VLOOKUP(AV6721,'[1]Base (2)'!A:Q,14,FALSE),"")</f>
        <v/>
      </c>
      <c r="BE6721" t="str">
        <f>IFERROR(VLOOKUP(AV6721,'[1]Base (2)'!A:Q,15,FALSE),"")</f>
        <v/>
      </c>
      <c r="BF6721" t="str">
        <f>IFERROR(VLOOKUP(AV6721,'[1]Base (2)'!A:Q,16,FALSE),"")</f>
        <v/>
      </c>
      <c r="BG6721" t="str">
        <f>IFERROR(VLOOKUP(AV6721,'[1]Base (2)'!A:Q,17,FALSE),"")</f>
        <v/>
      </c>
      <c r="BH6721" s="6">
        <f t="shared" si="734"/>
        <v>0.25</v>
      </c>
      <c r="BI6721" t="str">
        <f>IF(Sheet1[[#This Row],[Asignaturas inscritas]]=0,"reserva"&amp;K6721&amp;I6721,IF((Sheet1[[#This Row],[Vlr pago]]+ABS(Sheet1[[#This Row],[Vlr total descuento]]))=0,"sin pago"&amp;K6721&amp;I6721,K6721&amp;I6721))</f>
        <v>1057842134105653</v>
      </c>
      <c r="BJ6721" t="e">
        <f>+VLOOKUP(BI6721,$BI$1:BI6720,1,FALSE)</f>
        <v>#N/A</v>
      </c>
    </row>
    <row r="6722" spans="1:62" ht="15" x14ac:dyDescent="0.25">
      <c r="A6722" t="s">
        <v>62</v>
      </c>
      <c r="B6722" t="s">
        <v>63</v>
      </c>
      <c r="C6722" t="s">
        <v>63</v>
      </c>
      <c r="D6722" t="s">
        <v>2904</v>
      </c>
      <c r="E6722" t="s">
        <v>2905</v>
      </c>
      <c r="F6722" t="s">
        <v>66</v>
      </c>
      <c r="G6722">
        <v>1295320</v>
      </c>
      <c r="H6722" t="s">
        <v>2906</v>
      </c>
      <c r="I6722" t="s">
        <v>2907</v>
      </c>
      <c r="J6722" t="s">
        <v>69</v>
      </c>
      <c r="K6722" t="s">
        <v>46978</v>
      </c>
      <c r="L6722" t="s">
        <v>46979</v>
      </c>
      <c r="M6722" t="s">
        <v>72</v>
      </c>
      <c r="N6722" t="s">
        <v>1364</v>
      </c>
      <c r="O6722" t="s">
        <v>3128</v>
      </c>
      <c r="P6722" t="s">
        <v>15478</v>
      </c>
      <c r="Q6722" t="s">
        <v>76</v>
      </c>
      <c r="R6722" t="s">
        <v>6499</v>
      </c>
      <c r="S6722" t="s">
        <v>78</v>
      </c>
      <c r="T6722" t="s">
        <v>79</v>
      </c>
      <c r="U6722" t="s">
        <v>21663</v>
      </c>
      <c r="V6722" t="s">
        <v>21320</v>
      </c>
      <c r="W6722" t="s">
        <v>46980</v>
      </c>
      <c r="X6722" t="s">
        <v>46981</v>
      </c>
      <c r="Y6722" t="s">
        <v>46982</v>
      </c>
      <c r="Z6722" t="s">
        <v>46983</v>
      </c>
      <c r="AA6722" t="s">
        <v>84</v>
      </c>
      <c r="AB6722" t="s">
        <v>19831</v>
      </c>
      <c r="AC6722" t="s">
        <v>66</v>
      </c>
      <c r="AD6722" t="s">
        <v>66</v>
      </c>
      <c r="AE6722">
        <v>17</v>
      </c>
      <c r="AF6722">
        <v>6</v>
      </c>
      <c r="AG6722" t="s">
        <v>1301</v>
      </c>
      <c r="AH6722" t="s">
        <v>2866</v>
      </c>
      <c r="AI6722">
        <v>5</v>
      </c>
      <c r="AJ6722">
        <v>20306000</v>
      </c>
      <c r="AK6722" s="3">
        <v>15229500</v>
      </c>
      <c r="AL6722">
        <v>0</v>
      </c>
      <c r="AM6722">
        <v>-5076500</v>
      </c>
      <c r="AN6722">
        <v>0</v>
      </c>
      <c r="AO6722" t="s">
        <v>88</v>
      </c>
      <c r="AQ6722" t="s">
        <v>2916</v>
      </c>
      <c r="AR6722" t="s">
        <v>2906</v>
      </c>
      <c r="AS6722" s="4">
        <f t="shared" si="729"/>
        <v>0.25</v>
      </c>
      <c r="AT6722" t="str">
        <f>+IF(AND(AK6722=0,AF6722=0,AS6722&lt;1),"Estudiante sin pago ni inscripcion de materias",IF(AND(AF6722&gt;0,AK6722&gt;0,AS6722&lt;1),'[1]CLASIFICACIÓN '!$B$5,IF(AND(AF6722&gt;0,AS6722&gt;0.8),'[1]CLASIFICACIÓN '!$B$3,IF(AND(AF6722=0,AK6722&gt;0,AS6722&lt;1),'[1]CLASIFICACIÓN '!$B$4,IF(AND(AF6722=0,AK6722=0,AS6722=1),'[1]CLASIFICACIÓN '!$B$2,IF(AND(AK6722=0,AS6722&lt;1,H6722="AJJ001",AI6722&gt;8),'[1]CLASIFICACIÓN '!$B$8,'[1]CLASIFICACIÓN '!$B$6))))))</f>
        <v>Estudiante con pago e inscripcion de materias</v>
      </c>
      <c r="AU6722" t="str">
        <f>IF(IFERROR(BJ6722,1)=1,VLOOKUP(AT6722,'[1]CLASIFICACIÓN '!B$1:C$65536,2,FALSE),"Duplicados")</f>
        <v>Estudiante regular</v>
      </c>
      <c r="AV6722" t="str">
        <f t="shared" si="730"/>
        <v>AJJ0010</v>
      </c>
      <c r="AW6722" s="5">
        <f t="shared" ref="AW6722:AW6785" si="735">+AJ6722+AK6722</f>
        <v>35535500</v>
      </c>
      <c r="AX6722" t="b">
        <f t="shared" si="731"/>
        <v>1</v>
      </c>
      <c r="AY6722" t="str">
        <f t="shared" si="732"/>
        <v>Antiguo</v>
      </c>
      <c r="AZ6722" t="str">
        <f>+VLOOKUP(Sheet1[[#This Row],[Centro]],[2]Hoja1!$B$1:$J$379,3,FALSE)</f>
        <v>PREGRADO</v>
      </c>
      <c r="BA6722">
        <f>+VLOOKUP(Sheet1[[#This Row],[Centro]],[2]Hoja1!$B$1:$J$379,8,FALSE)</f>
        <v>0</v>
      </c>
      <c r="BB6722" t="b">
        <f t="shared" si="733"/>
        <v>0</v>
      </c>
      <c r="BC6722" t="str">
        <f>IFERROR(VLOOKUP(AV6722,'[1]Base (2)'!A:Q,13,FALSE),"Posgrado")</f>
        <v>Posgrado</v>
      </c>
      <c r="BD6722" t="str">
        <f>IFERROR(VLOOKUP(AV6722,'[1]Base (2)'!A:Q,14,FALSE),"")</f>
        <v/>
      </c>
      <c r="BE6722" t="str">
        <f>IFERROR(VLOOKUP(AV6722,'[1]Base (2)'!A:Q,15,FALSE),"")</f>
        <v/>
      </c>
      <c r="BF6722" t="str">
        <f>IFERROR(VLOOKUP(AV6722,'[1]Base (2)'!A:Q,16,FALSE),"")</f>
        <v/>
      </c>
      <c r="BG6722" t="str">
        <f>IFERROR(VLOOKUP(AV6722,'[1]Base (2)'!A:Q,17,FALSE),"")</f>
        <v/>
      </c>
      <c r="BH6722" s="6">
        <f t="shared" si="734"/>
        <v>0.25</v>
      </c>
      <c r="BI6722" t="str">
        <f>IF(Sheet1[[#This Row],[Asignaturas inscritas]]=0,"reserva"&amp;K6722&amp;I6722,IF((Sheet1[[#This Row],[Vlr pago]]+ABS(Sheet1[[#This Row],[Vlr total descuento]]))=0,"sin pago"&amp;K6722&amp;I6722,K6722&amp;I6722))</f>
        <v>11079756411297</v>
      </c>
      <c r="BJ6722" t="e">
        <f>+VLOOKUP(BI6722,$BI$1:BI6721,1,FALSE)</f>
        <v>#N/A</v>
      </c>
    </row>
    <row r="6723" spans="1:62" ht="15" x14ac:dyDescent="0.25">
      <c r="A6723" t="s">
        <v>62</v>
      </c>
      <c r="B6723" t="s">
        <v>63</v>
      </c>
      <c r="C6723" t="s">
        <v>63</v>
      </c>
      <c r="D6723" t="s">
        <v>3080</v>
      </c>
      <c r="E6723" t="s">
        <v>3305</v>
      </c>
      <c r="F6723" t="s">
        <v>66</v>
      </c>
      <c r="G6723">
        <v>1295321</v>
      </c>
      <c r="H6723" t="s">
        <v>3306</v>
      </c>
      <c r="I6723" t="s">
        <v>3307</v>
      </c>
      <c r="J6723" t="s">
        <v>69</v>
      </c>
      <c r="K6723" t="s">
        <v>46984</v>
      </c>
      <c r="L6723" t="s">
        <v>46985</v>
      </c>
      <c r="M6723" t="s">
        <v>72</v>
      </c>
      <c r="N6723" t="s">
        <v>6976</v>
      </c>
      <c r="O6723" t="s">
        <v>8633</v>
      </c>
      <c r="P6723" t="s">
        <v>624</v>
      </c>
      <c r="Q6723" t="s">
        <v>76</v>
      </c>
      <c r="R6723" t="s">
        <v>32833</v>
      </c>
      <c r="S6723" t="s">
        <v>78</v>
      </c>
      <c r="T6723" t="s">
        <v>79</v>
      </c>
      <c r="U6723" t="s">
        <v>21421</v>
      </c>
      <c r="V6723" t="s">
        <v>21384</v>
      </c>
      <c r="W6723" t="s">
        <v>46986</v>
      </c>
      <c r="X6723" t="s">
        <v>46987</v>
      </c>
      <c r="Y6723" t="s">
        <v>46988</v>
      </c>
      <c r="Z6723" t="s">
        <v>46989</v>
      </c>
      <c r="AA6723" t="s">
        <v>84</v>
      </c>
      <c r="AB6723" t="s">
        <v>19831</v>
      </c>
      <c r="AC6723" t="s">
        <v>66</v>
      </c>
      <c r="AD6723" t="s">
        <v>66</v>
      </c>
      <c r="AE6723">
        <v>19</v>
      </c>
      <c r="AF6723">
        <v>7</v>
      </c>
      <c r="AG6723" t="s">
        <v>415</v>
      </c>
      <c r="AH6723" t="s">
        <v>2902</v>
      </c>
      <c r="AI6723">
        <v>6</v>
      </c>
      <c r="AJ6723">
        <v>14658000</v>
      </c>
      <c r="AK6723" s="3">
        <v>0</v>
      </c>
      <c r="AL6723">
        <v>0</v>
      </c>
      <c r="AM6723">
        <v>-14658000</v>
      </c>
      <c r="AN6723">
        <v>0</v>
      </c>
      <c r="AO6723" t="s">
        <v>88</v>
      </c>
      <c r="AQ6723" t="s">
        <v>3316</v>
      </c>
      <c r="AR6723" t="s">
        <v>3306</v>
      </c>
      <c r="AS6723" s="4">
        <f t="shared" ref="AS6723:AS6786" si="736">IFERROR(-AM6723/AJ6723,0)</f>
        <v>1</v>
      </c>
      <c r="AT6723" t="str">
        <f>+IF(AND(AK6723=0,AF6723=0,AS6723&lt;1),"Estudiante sin pago ni inscripcion de materias",IF(AND(AF6723&gt;0,AK6723&gt;0,AS6723&lt;1),'[1]CLASIFICACIÓN '!$B$5,IF(AND(AF6723&gt;0,AS6723&gt;0.8),'[1]CLASIFICACIÓN '!$B$3,IF(AND(AF6723=0,AK6723&gt;0,AS6723&lt;1),'[1]CLASIFICACIÓN '!$B$4,IF(AND(AF6723=0,AK6723=0,AS6723=1),'[1]CLASIFICACIÓN '!$B$2,IF(AND(AK6723=0,AS6723&lt;1,H6723="AJJ001",AI6723&gt;8),'[1]CLASIFICACIÓN '!$B$8,'[1]CLASIFICACIÓN '!$B$6))))))</f>
        <v>Beca 100% aplicada con inscripcion de asignaturas</v>
      </c>
      <c r="AU6723" t="str">
        <f>IF(IFERROR(BJ6723,1)=1,VLOOKUP(AT6723,'[1]CLASIFICACIÓN '!B$1:C$65536,2,FALSE),"Duplicados")</f>
        <v>Becado 100 %</v>
      </c>
      <c r="AV6723" t="str">
        <f t="shared" ref="AV6723:AV6786" si="737">IF(OR(AI6723=1,AI6723=-4),IF(OR(AY6723="Nuevo",BA6723=1),AR6723&amp;AI6723,AR6723&amp;2),IF(BA6723&lt;AI6723,AR6723&amp;BA6723,AR6723&amp;AI6723))</f>
        <v>ADJ0090</v>
      </c>
      <c r="AW6723" s="5">
        <f t="shared" si="735"/>
        <v>14658000</v>
      </c>
      <c r="AX6723" t="b">
        <f t="shared" ref="AX6723:AX6786" si="738">AR6723=H6723</f>
        <v>1</v>
      </c>
      <c r="AY6723" t="str">
        <f t="shared" ref="AY6723:AY6786" si="739">+IF(AND(AI6723=1,A6723=M6723),"Nuevo","Antiguo")</f>
        <v>Antiguo</v>
      </c>
      <c r="AZ6723" t="str">
        <f>+VLOOKUP(Sheet1[[#This Row],[Centro]],[2]Hoja1!$B$1:$J$379,3,FALSE)</f>
        <v>PREGRADO</v>
      </c>
      <c r="BA6723">
        <f>+VLOOKUP(Sheet1[[#This Row],[Centro]],[2]Hoja1!$B$1:$J$379,8,FALSE)</f>
        <v>0</v>
      </c>
      <c r="BB6723" t="b">
        <f t="shared" ref="BB6723:BB6786" si="740">+AR6723&amp;AI6723=AV6723</f>
        <v>0</v>
      </c>
      <c r="BC6723" t="str">
        <f>IFERROR(VLOOKUP(AV6723,'[1]Base (2)'!A:Q,13,FALSE),"Posgrado")</f>
        <v>Posgrado</v>
      </c>
      <c r="BD6723" t="str">
        <f>IFERROR(VLOOKUP(AV6723,'[1]Base (2)'!A:Q,14,FALSE),"")</f>
        <v/>
      </c>
      <c r="BE6723" t="str">
        <f>IFERROR(VLOOKUP(AV6723,'[1]Base (2)'!A:Q,15,FALSE),"")</f>
        <v/>
      </c>
      <c r="BF6723" t="str">
        <f>IFERROR(VLOOKUP(AV6723,'[1]Base (2)'!A:Q,16,FALSE),"")</f>
        <v/>
      </c>
      <c r="BG6723" t="str">
        <f>IFERROR(VLOOKUP(AV6723,'[1]Base (2)'!A:Q,17,FALSE),"")</f>
        <v/>
      </c>
      <c r="BH6723" s="6">
        <f t="shared" ref="BH6723:BH6786" si="741">+IF(AE6723&lt;=BD6723,$BD$1,IF(AE6723&lt;=BE6723,$BE$1,IF(AE6723&lt;=$BF6723,$BF$1,$BG$1)))/100</f>
        <v>0.25</v>
      </c>
      <c r="BI6723" t="str">
        <f>IF(Sheet1[[#This Row],[Asignaturas inscritas]]=0,"reserva"&amp;K6723&amp;I6723,IF((Sheet1[[#This Row],[Vlr pago]]+ABS(Sheet1[[#This Row],[Vlr total descuento]]))=0,"sin pago"&amp;K6723&amp;I6723,K6723&amp;I6723))</f>
        <v>1094241092102921</v>
      </c>
      <c r="BJ6723" t="e">
        <f>+VLOOKUP(BI6723,$BI$1:BI6722,1,FALSE)</f>
        <v>#N/A</v>
      </c>
    </row>
    <row r="6724" spans="1:62" ht="15" x14ac:dyDescent="0.25">
      <c r="A6724" t="s">
        <v>62</v>
      </c>
      <c r="B6724" t="s">
        <v>63</v>
      </c>
      <c r="C6724" t="s">
        <v>63</v>
      </c>
      <c r="D6724" t="s">
        <v>2904</v>
      </c>
      <c r="E6724" t="s">
        <v>2905</v>
      </c>
      <c r="F6724" t="s">
        <v>66</v>
      </c>
      <c r="G6724">
        <v>1301516</v>
      </c>
      <c r="H6724" t="s">
        <v>2906</v>
      </c>
      <c r="I6724" t="s">
        <v>2907</v>
      </c>
      <c r="J6724" t="s">
        <v>69</v>
      </c>
      <c r="K6724" t="s">
        <v>46990</v>
      </c>
      <c r="L6724" t="s">
        <v>46991</v>
      </c>
      <c r="M6724" t="s">
        <v>72</v>
      </c>
      <c r="N6724" t="s">
        <v>245</v>
      </c>
      <c r="O6724" t="s">
        <v>46992</v>
      </c>
      <c r="P6724" t="s">
        <v>46993</v>
      </c>
      <c r="Q6724" t="s">
        <v>76</v>
      </c>
      <c r="R6724" t="s">
        <v>20225</v>
      </c>
      <c r="S6724" t="s">
        <v>78</v>
      </c>
      <c r="T6724" t="s">
        <v>79</v>
      </c>
      <c r="U6724" t="s">
        <v>21337</v>
      </c>
      <c r="V6724" t="s">
        <v>21338</v>
      </c>
      <c r="W6724" t="s">
        <v>46994</v>
      </c>
      <c r="X6724" t="s">
        <v>46994</v>
      </c>
      <c r="Y6724" t="s">
        <v>46995</v>
      </c>
      <c r="Z6724" t="s">
        <v>46996</v>
      </c>
      <c r="AA6724" t="s">
        <v>84</v>
      </c>
      <c r="AB6724" t="s">
        <v>19831</v>
      </c>
      <c r="AC6724" t="s">
        <v>66</v>
      </c>
      <c r="AD6724" t="s">
        <v>66</v>
      </c>
      <c r="AE6724">
        <v>18</v>
      </c>
      <c r="AF6724">
        <v>8</v>
      </c>
      <c r="AG6724" t="s">
        <v>4006</v>
      </c>
      <c r="AH6724" t="s">
        <v>2866</v>
      </c>
      <c r="AI6724">
        <v>6</v>
      </c>
      <c r="AJ6724">
        <v>20306000</v>
      </c>
      <c r="AK6724" s="3">
        <v>0</v>
      </c>
      <c r="AL6724">
        <v>0</v>
      </c>
      <c r="AM6724">
        <v>-20306000</v>
      </c>
      <c r="AN6724">
        <v>0</v>
      </c>
      <c r="AO6724" t="s">
        <v>88</v>
      </c>
      <c r="AQ6724" t="s">
        <v>2916</v>
      </c>
      <c r="AR6724" t="s">
        <v>2906</v>
      </c>
      <c r="AS6724" s="4">
        <f t="shared" si="736"/>
        <v>1</v>
      </c>
      <c r="AT6724" t="str">
        <f>+IF(AND(AK6724=0,AF6724=0,AS6724&lt;1),"Estudiante sin pago ni inscripcion de materias",IF(AND(AF6724&gt;0,AK6724&gt;0,AS6724&lt;1),'[1]CLASIFICACIÓN '!$B$5,IF(AND(AF6724&gt;0,AS6724&gt;0.8),'[1]CLASIFICACIÓN '!$B$3,IF(AND(AF6724=0,AK6724&gt;0,AS6724&lt;1),'[1]CLASIFICACIÓN '!$B$4,IF(AND(AF6724=0,AK6724=0,AS6724=1),'[1]CLASIFICACIÓN '!$B$2,IF(AND(AK6724=0,AS6724&lt;1,H6724="AJJ001",AI6724&gt;8),'[1]CLASIFICACIÓN '!$B$8,'[1]CLASIFICACIÓN '!$B$6))))))</f>
        <v>Beca 100% aplicada con inscripcion de asignaturas</v>
      </c>
      <c r="AU6724" t="str">
        <f>IF(IFERROR(BJ6724,1)=1,VLOOKUP(AT6724,'[1]CLASIFICACIÓN '!B$1:C$65536,2,FALSE),"Duplicados")</f>
        <v>Becado 100 %</v>
      </c>
      <c r="AV6724" t="str">
        <f t="shared" si="737"/>
        <v>AJJ0010</v>
      </c>
      <c r="AW6724" s="5">
        <f t="shared" si="735"/>
        <v>20306000</v>
      </c>
      <c r="AX6724" t="b">
        <f t="shared" si="738"/>
        <v>1</v>
      </c>
      <c r="AY6724" t="str">
        <f t="shared" si="739"/>
        <v>Antiguo</v>
      </c>
      <c r="AZ6724" t="str">
        <f>+VLOOKUP(Sheet1[[#This Row],[Centro]],[2]Hoja1!$B$1:$J$379,3,FALSE)</f>
        <v>PREGRADO</v>
      </c>
      <c r="BA6724">
        <f>+VLOOKUP(Sheet1[[#This Row],[Centro]],[2]Hoja1!$B$1:$J$379,8,FALSE)</f>
        <v>0</v>
      </c>
      <c r="BB6724" t="b">
        <f t="shared" si="740"/>
        <v>0</v>
      </c>
      <c r="BC6724" t="str">
        <f>IFERROR(VLOOKUP(AV6724,'[1]Base (2)'!A:Q,13,FALSE),"Posgrado")</f>
        <v>Posgrado</v>
      </c>
      <c r="BD6724" t="str">
        <f>IFERROR(VLOOKUP(AV6724,'[1]Base (2)'!A:Q,14,FALSE),"")</f>
        <v/>
      </c>
      <c r="BE6724" t="str">
        <f>IFERROR(VLOOKUP(AV6724,'[1]Base (2)'!A:Q,15,FALSE),"")</f>
        <v/>
      </c>
      <c r="BF6724" t="str">
        <f>IFERROR(VLOOKUP(AV6724,'[1]Base (2)'!A:Q,16,FALSE),"")</f>
        <v/>
      </c>
      <c r="BG6724" t="str">
        <f>IFERROR(VLOOKUP(AV6724,'[1]Base (2)'!A:Q,17,FALSE),"")</f>
        <v/>
      </c>
      <c r="BH6724" s="6">
        <f t="shared" si="741"/>
        <v>0.25</v>
      </c>
      <c r="BI6724" t="str">
        <f>IF(Sheet1[[#This Row],[Asignaturas inscritas]]=0,"reserva"&amp;K6724&amp;I6724,IF((Sheet1[[#This Row],[Vlr pago]]+ABS(Sheet1[[#This Row],[Vlr total descuento]]))=0,"sin pago"&amp;K6724&amp;I6724,K6724&amp;I6724))</f>
        <v>11234317381297</v>
      </c>
      <c r="BJ6724" t="e">
        <f>+VLOOKUP(BI6724,$BI$1:BI6723,1,FALSE)</f>
        <v>#N/A</v>
      </c>
    </row>
    <row r="6725" spans="1:62" ht="15" x14ac:dyDescent="0.25">
      <c r="A6725" t="s">
        <v>62</v>
      </c>
      <c r="B6725" t="s">
        <v>63</v>
      </c>
      <c r="C6725" t="s">
        <v>63</v>
      </c>
      <c r="D6725" t="s">
        <v>64</v>
      </c>
      <c r="E6725" t="s">
        <v>2890</v>
      </c>
      <c r="F6725" t="s">
        <v>66</v>
      </c>
      <c r="G6725">
        <v>1303716</v>
      </c>
      <c r="H6725" t="s">
        <v>2891</v>
      </c>
      <c r="I6725" t="s">
        <v>2892</v>
      </c>
      <c r="J6725" t="s">
        <v>69</v>
      </c>
      <c r="K6725" t="s">
        <v>46997</v>
      </c>
      <c r="L6725" t="s">
        <v>46998</v>
      </c>
      <c r="M6725" t="s">
        <v>72</v>
      </c>
      <c r="N6725" t="s">
        <v>36872</v>
      </c>
      <c r="O6725" t="s">
        <v>2514</v>
      </c>
      <c r="P6725" t="s">
        <v>46999</v>
      </c>
      <c r="Q6725" t="s">
        <v>76</v>
      </c>
      <c r="R6725" t="s">
        <v>15010</v>
      </c>
      <c r="S6725" t="s">
        <v>78</v>
      </c>
      <c r="T6725" t="s">
        <v>79</v>
      </c>
      <c r="U6725" t="s">
        <v>21739</v>
      </c>
      <c r="V6725" t="s">
        <v>21652</v>
      </c>
      <c r="W6725" t="s">
        <v>47000</v>
      </c>
      <c r="X6725" t="s">
        <v>47001</v>
      </c>
      <c r="Y6725" t="s">
        <v>47002</v>
      </c>
      <c r="Z6725" t="s">
        <v>47003</v>
      </c>
      <c r="AA6725" t="s">
        <v>84</v>
      </c>
      <c r="AB6725" t="s">
        <v>19831</v>
      </c>
      <c r="AC6725" t="s">
        <v>66</v>
      </c>
      <c r="AD6725" t="s">
        <v>66</v>
      </c>
      <c r="AE6725">
        <v>17</v>
      </c>
      <c r="AF6725">
        <v>6</v>
      </c>
      <c r="AG6725" t="s">
        <v>6208</v>
      </c>
      <c r="AH6725" t="s">
        <v>2902</v>
      </c>
      <c r="AI6725">
        <v>6</v>
      </c>
      <c r="AJ6725">
        <v>10061000</v>
      </c>
      <c r="AK6725" s="3">
        <v>7545750</v>
      </c>
      <c r="AL6725">
        <v>0</v>
      </c>
      <c r="AM6725">
        <v>-2515250</v>
      </c>
      <c r="AN6725">
        <v>0</v>
      </c>
      <c r="AO6725" t="s">
        <v>88</v>
      </c>
      <c r="AQ6725" t="s">
        <v>2903</v>
      </c>
      <c r="AR6725" t="s">
        <v>2891</v>
      </c>
      <c r="AS6725" s="4">
        <f t="shared" si="736"/>
        <v>0.25</v>
      </c>
      <c r="AT6725" t="str">
        <f>+IF(AND(AK6725=0,AF6725=0,AS6725&lt;1),"Estudiante sin pago ni inscripcion de materias",IF(AND(AF6725&gt;0,AK6725&gt;0,AS6725&lt;1),'[1]CLASIFICACIÓN '!$B$5,IF(AND(AF6725&gt;0,AS6725&gt;0.8),'[1]CLASIFICACIÓN '!$B$3,IF(AND(AF6725=0,AK6725&gt;0,AS6725&lt;1),'[1]CLASIFICACIÓN '!$B$4,IF(AND(AF6725=0,AK6725=0,AS6725=1),'[1]CLASIFICACIÓN '!$B$2,IF(AND(AK6725=0,AS6725&lt;1,H6725="AJJ001",AI6725&gt;8),'[1]CLASIFICACIÓN '!$B$8,'[1]CLASIFICACIÓN '!$B$6))))))</f>
        <v>Estudiante con pago e inscripcion de materias</v>
      </c>
      <c r="AU6725" t="str">
        <f>IF(IFERROR(BJ6725,1)=1,VLOOKUP(AT6725,'[1]CLASIFICACIÓN '!B$1:C$65536,2,FALSE),"Duplicados")</f>
        <v>Estudiante regular</v>
      </c>
      <c r="AV6725" t="str">
        <f t="shared" si="737"/>
        <v>ABJ0120</v>
      </c>
      <c r="AW6725" s="5">
        <f t="shared" si="735"/>
        <v>17606750</v>
      </c>
      <c r="AX6725" t="b">
        <f t="shared" si="738"/>
        <v>1</v>
      </c>
      <c r="AY6725" t="str">
        <f t="shared" si="739"/>
        <v>Antiguo</v>
      </c>
      <c r="AZ6725" t="str">
        <f>+VLOOKUP(Sheet1[[#This Row],[Centro]],[2]Hoja1!$B$1:$J$379,3,FALSE)</f>
        <v>PREGRADO</v>
      </c>
      <c r="BA6725">
        <f>+VLOOKUP(Sheet1[[#This Row],[Centro]],[2]Hoja1!$B$1:$J$379,8,FALSE)</f>
        <v>0</v>
      </c>
      <c r="BB6725" t="b">
        <f t="shared" si="740"/>
        <v>0</v>
      </c>
      <c r="BC6725" t="str">
        <f>IFERROR(VLOOKUP(AV6725,'[1]Base (2)'!A:Q,13,FALSE),"Posgrado")</f>
        <v>Posgrado</v>
      </c>
      <c r="BD6725" t="str">
        <f>IFERROR(VLOOKUP(AV6725,'[1]Base (2)'!A:Q,14,FALSE),"")</f>
        <v/>
      </c>
      <c r="BE6725" t="str">
        <f>IFERROR(VLOOKUP(AV6725,'[1]Base (2)'!A:Q,15,FALSE),"")</f>
        <v/>
      </c>
      <c r="BF6725" t="str">
        <f>IFERROR(VLOOKUP(AV6725,'[1]Base (2)'!A:Q,16,FALSE),"")</f>
        <v/>
      </c>
      <c r="BG6725" t="str">
        <f>IFERROR(VLOOKUP(AV6725,'[1]Base (2)'!A:Q,17,FALSE),"")</f>
        <v/>
      </c>
      <c r="BH6725" s="6">
        <f t="shared" si="741"/>
        <v>0.25</v>
      </c>
      <c r="BI6725" t="str">
        <f>IF(Sheet1[[#This Row],[Asignaturas inscritas]]=0,"reserva"&amp;K6725&amp;I6725,IF((Sheet1[[#This Row],[Vlr pago]]+ABS(Sheet1[[#This Row],[Vlr total descuento]]))=0,"sin pago"&amp;K6725&amp;I6725,K6725&amp;I6725))</f>
        <v>1114238430109989</v>
      </c>
      <c r="BJ6725" t="e">
        <f>+VLOOKUP(BI6725,$BI$1:BI6724,1,FALSE)</f>
        <v>#N/A</v>
      </c>
    </row>
    <row r="6726" spans="1:62" ht="15" x14ac:dyDescent="0.25">
      <c r="A6726" t="s">
        <v>62</v>
      </c>
      <c r="B6726" t="s">
        <v>63</v>
      </c>
      <c r="C6726" t="s">
        <v>63</v>
      </c>
      <c r="D6726" t="s">
        <v>2925</v>
      </c>
      <c r="E6726" t="s">
        <v>3182</v>
      </c>
      <c r="F6726" t="s">
        <v>66</v>
      </c>
      <c r="G6726">
        <v>1304597</v>
      </c>
      <c r="H6726" t="s">
        <v>3183</v>
      </c>
      <c r="I6726" t="s">
        <v>3184</v>
      </c>
      <c r="J6726" t="s">
        <v>69</v>
      </c>
      <c r="K6726" t="s">
        <v>47004</v>
      </c>
      <c r="L6726" t="s">
        <v>47005</v>
      </c>
      <c r="M6726" t="s">
        <v>72</v>
      </c>
      <c r="N6726" t="s">
        <v>43830</v>
      </c>
      <c r="O6726" t="s">
        <v>913</v>
      </c>
      <c r="P6726" t="s">
        <v>334</v>
      </c>
      <c r="Q6726" t="s">
        <v>76</v>
      </c>
      <c r="R6726" t="s">
        <v>12568</v>
      </c>
      <c r="S6726" t="s">
        <v>78</v>
      </c>
      <c r="T6726" t="s">
        <v>79</v>
      </c>
      <c r="U6726" t="s">
        <v>21337</v>
      </c>
      <c r="V6726" t="s">
        <v>21338</v>
      </c>
      <c r="W6726" t="s">
        <v>47006</v>
      </c>
      <c r="X6726" t="s">
        <v>47007</v>
      </c>
      <c r="Y6726" t="s">
        <v>47008</v>
      </c>
      <c r="Z6726" t="s">
        <v>47009</v>
      </c>
      <c r="AA6726" t="s">
        <v>84</v>
      </c>
      <c r="AB6726" t="s">
        <v>19831</v>
      </c>
      <c r="AC6726" t="s">
        <v>66</v>
      </c>
      <c r="AD6726" t="s">
        <v>66</v>
      </c>
      <c r="AE6726">
        <v>17</v>
      </c>
      <c r="AF6726">
        <v>8</v>
      </c>
      <c r="AG6726" t="s">
        <v>415</v>
      </c>
      <c r="AH6726" t="s">
        <v>3191</v>
      </c>
      <c r="AI6726">
        <v>6</v>
      </c>
      <c r="AJ6726">
        <v>15797000</v>
      </c>
      <c r="AK6726" s="3">
        <v>11847750</v>
      </c>
      <c r="AL6726">
        <v>0</v>
      </c>
      <c r="AM6726">
        <v>-3949250</v>
      </c>
      <c r="AN6726">
        <v>0</v>
      </c>
      <c r="AO6726" t="s">
        <v>88</v>
      </c>
      <c r="AQ6726" t="s">
        <v>3192</v>
      </c>
      <c r="AR6726" t="s">
        <v>3183</v>
      </c>
      <c r="AS6726" s="4">
        <f t="shared" si="736"/>
        <v>0.25</v>
      </c>
      <c r="AT6726" t="str">
        <f>+IF(AND(AK6726=0,AF6726=0,AS6726&lt;1),"Estudiante sin pago ni inscripcion de materias",IF(AND(AF6726&gt;0,AK6726&gt;0,AS6726&lt;1),'[1]CLASIFICACIÓN '!$B$5,IF(AND(AF6726&gt;0,AS6726&gt;0.8),'[1]CLASIFICACIÓN '!$B$3,IF(AND(AF6726=0,AK6726&gt;0,AS6726&lt;1),'[1]CLASIFICACIÓN '!$B$4,IF(AND(AF6726=0,AK6726=0,AS6726=1),'[1]CLASIFICACIÓN '!$B$2,IF(AND(AK6726=0,AS6726&lt;1,H6726="AJJ001",AI6726&gt;8),'[1]CLASIFICACIÓN '!$B$8,'[1]CLASIFICACIÓN '!$B$6))))))</f>
        <v>Estudiante con pago e inscripcion de materias</v>
      </c>
      <c r="AU6726" t="str">
        <f>IF(IFERROR(BJ6726,1)=1,VLOOKUP(AT6726,'[1]CLASIFICACIÓN '!B$1:C$65536,2,FALSE),"Duplicados")</f>
        <v>Estudiante regular</v>
      </c>
      <c r="AV6726" t="str">
        <f t="shared" si="737"/>
        <v>ACJ0060</v>
      </c>
      <c r="AW6726" s="5">
        <f t="shared" si="735"/>
        <v>27644750</v>
      </c>
      <c r="AX6726" t="b">
        <f t="shared" si="738"/>
        <v>1</v>
      </c>
      <c r="AY6726" t="str">
        <f t="shared" si="739"/>
        <v>Antiguo</v>
      </c>
      <c r="AZ6726" t="str">
        <f>+VLOOKUP(Sheet1[[#This Row],[Centro]],[2]Hoja1!$B$1:$J$379,3,FALSE)</f>
        <v>PREGRADO</v>
      </c>
      <c r="BA6726">
        <f>+VLOOKUP(Sheet1[[#This Row],[Centro]],[2]Hoja1!$B$1:$J$379,8,FALSE)</f>
        <v>0</v>
      </c>
      <c r="BB6726" t="b">
        <f t="shared" si="740"/>
        <v>0</v>
      </c>
      <c r="BC6726" t="str">
        <f>IFERROR(VLOOKUP(AV6726,'[1]Base (2)'!A:Q,13,FALSE),"Posgrado")</f>
        <v>Posgrado</v>
      </c>
      <c r="BD6726" t="str">
        <f>IFERROR(VLOOKUP(AV6726,'[1]Base (2)'!A:Q,14,FALSE),"")</f>
        <v/>
      </c>
      <c r="BE6726" t="str">
        <f>IFERROR(VLOOKUP(AV6726,'[1]Base (2)'!A:Q,15,FALSE),"")</f>
        <v/>
      </c>
      <c r="BF6726" t="str">
        <f>IFERROR(VLOOKUP(AV6726,'[1]Base (2)'!A:Q,16,FALSE),"")</f>
        <v/>
      </c>
      <c r="BG6726" t="str">
        <f>IFERROR(VLOOKUP(AV6726,'[1]Base (2)'!A:Q,17,FALSE),"")</f>
        <v/>
      </c>
      <c r="BH6726" s="6">
        <f t="shared" si="741"/>
        <v>0.25</v>
      </c>
      <c r="BI6726" t="str">
        <f>IF(Sheet1[[#This Row],[Asignaturas inscritas]]=0,"reserva"&amp;K6726&amp;I6726,IF((Sheet1[[#This Row],[Vlr pago]]+ABS(Sheet1[[#This Row],[Vlr total descuento]]))=0,"sin pago"&amp;K6726&amp;I6726,K6726&amp;I6726))</f>
        <v>112250845315613</v>
      </c>
      <c r="BJ6726" t="e">
        <f>+VLOOKUP(BI6726,$BI$1:BI6725,1,FALSE)</f>
        <v>#N/A</v>
      </c>
    </row>
    <row r="6727" spans="1:62" ht="15" x14ac:dyDescent="0.25">
      <c r="A6727" t="s">
        <v>62</v>
      </c>
      <c r="B6727" t="s">
        <v>63</v>
      </c>
      <c r="C6727" t="s">
        <v>63</v>
      </c>
      <c r="D6727" t="s">
        <v>20651</v>
      </c>
      <c r="E6727" t="s">
        <v>36842</v>
      </c>
      <c r="F6727" t="s">
        <v>66</v>
      </c>
      <c r="G6727">
        <v>1306197</v>
      </c>
      <c r="H6727" t="s">
        <v>36843</v>
      </c>
      <c r="I6727" t="s">
        <v>36844</v>
      </c>
      <c r="J6727" t="s">
        <v>146</v>
      </c>
      <c r="K6727" t="s">
        <v>47010</v>
      </c>
      <c r="L6727" t="s">
        <v>47011</v>
      </c>
      <c r="M6727" t="s">
        <v>72</v>
      </c>
      <c r="N6727" t="s">
        <v>1804</v>
      </c>
      <c r="O6727" t="s">
        <v>5014</v>
      </c>
      <c r="P6727" t="s">
        <v>47012</v>
      </c>
      <c r="Q6727" t="s">
        <v>236</v>
      </c>
      <c r="R6727" t="s">
        <v>10444</v>
      </c>
      <c r="S6727" t="s">
        <v>78</v>
      </c>
      <c r="T6727" t="s">
        <v>79</v>
      </c>
      <c r="U6727" t="s">
        <v>21862</v>
      </c>
      <c r="V6727" t="s">
        <v>21863</v>
      </c>
      <c r="W6727" t="s">
        <v>1056</v>
      </c>
      <c r="X6727" t="s">
        <v>47013</v>
      </c>
      <c r="Y6727" t="s">
        <v>47014</v>
      </c>
      <c r="Z6727" t="s">
        <v>47015</v>
      </c>
      <c r="AA6727" t="s">
        <v>84</v>
      </c>
      <c r="AB6727" t="s">
        <v>19831</v>
      </c>
      <c r="AC6727" t="s">
        <v>66</v>
      </c>
      <c r="AD6727" t="s">
        <v>66</v>
      </c>
      <c r="AE6727">
        <v>15</v>
      </c>
      <c r="AF6727">
        <v>5</v>
      </c>
      <c r="AG6727" t="s">
        <v>609</v>
      </c>
      <c r="AH6727" t="s">
        <v>3091</v>
      </c>
      <c r="AI6727">
        <v>5</v>
      </c>
      <c r="AJ6727">
        <v>14658000</v>
      </c>
      <c r="AK6727" s="3">
        <v>10993500</v>
      </c>
      <c r="AL6727">
        <v>0</v>
      </c>
      <c r="AM6727">
        <v>-3664500</v>
      </c>
      <c r="AN6727">
        <v>0</v>
      </c>
      <c r="AO6727" t="s">
        <v>88</v>
      </c>
      <c r="AQ6727" t="s">
        <v>36851</v>
      </c>
      <c r="AR6727" t="s">
        <v>36843</v>
      </c>
      <c r="AS6727" s="4">
        <f t="shared" si="736"/>
        <v>0.25</v>
      </c>
      <c r="AT6727" t="str">
        <f>+IF(AND(AK6727=0,AF6727=0,AS6727&lt;1),"Estudiante sin pago ni inscripcion de materias",IF(AND(AF6727&gt;0,AK6727&gt;0,AS6727&lt;1),'[1]CLASIFICACIÓN '!$B$5,IF(AND(AF6727&gt;0,AS6727&gt;0.8),'[1]CLASIFICACIÓN '!$B$3,IF(AND(AF6727=0,AK6727&gt;0,AS6727&lt;1),'[1]CLASIFICACIÓN '!$B$4,IF(AND(AF6727=0,AK6727=0,AS6727=1),'[1]CLASIFICACIÓN '!$B$2,IF(AND(AK6727=0,AS6727&lt;1,H6727="AJJ001",AI6727&gt;8),'[1]CLASIFICACIÓN '!$B$8,'[1]CLASIFICACIÓN '!$B$6))))))</f>
        <v>Estudiante con pago e inscripcion de materias</v>
      </c>
      <c r="AU6727" t="str">
        <f>IF(IFERROR(BJ6727,1)=1,VLOOKUP(AT6727,'[1]CLASIFICACIÓN '!B$1:C$65536,2,FALSE),"Duplicados")</f>
        <v>Estudiante regular</v>
      </c>
      <c r="AV6727" t="str">
        <f t="shared" si="737"/>
        <v>AIJ0020</v>
      </c>
      <c r="AW6727" s="5">
        <f t="shared" si="735"/>
        <v>25651500</v>
      </c>
      <c r="AX6727" t="b">
        <f t="shared" si="738"/>
        <v>1</v>
      </c>
      <c r="AY6727" t="str">
        <f t="shared" si="739"/>
        <v>Antiguo</v>
      </c>
      <c r="AZ6727" t="str">
        <f>+VLOOKUP(Sheet1[[#This Row],[Centro]],[2]Hoja1!$B$1:$J$379,3,FALSE)</f>
        <v>PREGRADO</v>
      </c>
      <c r="BA6727">
        <f>+VLOOKUP(Sheet1[[#This Row],[Centro]],[2]Hoja1!$B$1:$J$379,8,FALSE)</f>
        <v>0</v>
      </c>
      <c r="BB6727" t="b">
        <f t="shared" si="740"/>
        <v>0</v>
      </c>
      <c r="BC6727" t="str">
        <f>IFERROR(VLOOKUP(AV6727,'[1]Base (2)'!A:Q,13,FALSE),"Posgrado")</f>
        <v>Posgrado</v>
      </c>
      <c r="BD6727" t="str">
        <f>IFERROR(VLOOKUP(AV6727,'[1]Base (2)'!A:Q,14,FALSE),"")</f>
        <v/>
      </c>
      <c r="BE6727" t="str">
        <f>IFERROR(VLOOKUP(AV6727,'[1]Base (2)'!A:Q,15,FALSE),"")</f>
        <v/>
      </c>
      <c r="BF6727" t="str">
        <f>IFERROR(VLOOKUP(AV6727,'[1]Base (2)'!A:Q,16,FALSE),"")</f>
        <v/>
      </c>
      <c r="BG6727" t="str">
        <f>IFERROR(VLOOKUP(AV6727,'[1]Base (2)'!A:Q,17,FALSE),"")</f>
        <v/>
      </c>
      <c r="BH6727" s="6">
        <f t="shared" si="741"/>
        <v>0.25</v>
      </c>
      <c r="BI6727" t="str">
        <f>IF(Sheet1[[#This Row],[Asignaturas inscritas]]=0,"reserva"&amp;K6727&amp;I6727,IF((Sheet1[[#This Row],[Vlr pago]]+ABS(Sheet1[[#This Row],[Vlr total descuento]]))=0,"sin pago"&amp;K6727&amp;I6727,K6727&amp;I6727))</f>
        <v>1082862243105653</v>
      </c>
      <c r="BJ6727" t="e">
        <f>+VLOOKUP(BI6727,$BI$1:BI6726,1,FALSE)</f>
        <v>#N/A</v>
      </c>
    </row>
    <row r="6728" spans="1:62" ht="15" x14ac:dyDescent="0.25">
      <c r="A6728" t="s">
        <v>62</v>
      </c>
      <c r="B6728" t="s">
        <v>63</v>
      </c>
      <c r="C6728" t="s">
        <v>63</v>
      </c>
      <c r="D6728" t="s">
        <v>20651</v>
      </c>
      <c r="E6728" t="s">
        <v>36842</v>
      </c>
      <c r="F6728" t="s">
        <v>66</v>
      </c>
      <c r="G6728">
        <v>1306213</v>
      </c>
      <c r="H6728" t="s">
        <v>36843</v>
      </c>
      <c r="I6728" t="s">
        <v>36844</v>
      </c>
      <c r="J6728" t="s">
        <v>69</v>
      </c>
      <c r="K6728" t="s">
        <v>47016</v>
      </c>
      <c r="L6728" t="s">
        <v>47017</v>
      </c>
      <c r="M6728" t="s">
        <v>72</v>
      </c>
      <c r="N6728" t="s">
        <v>24444</v>
      </c>
      <c r="O6728" t="s">
        <v>18148</v>
      </c>
      <c r="P6728" t="s">
        <v>47018</v>
      </c>
      <c r="Q6728" t="s">
        <v>76</v>
      </c>
      <c r="R6728" t="s">
        <v>594</v>
      </c>
      <c r="S6728" t="s">
        <v>78</v>
      </c>
      <c r="T6728" t="s">
        <v>79</v>
      </c>
      <c r="U6728" t="s">
        <v>21739</v>
      </c>
      <c r="V6728" t="s">
        <v>21652</v>
      </c>
      <c r="W6728" t="s">
        <v>47019</v>
      </c>
      <c r="X6728" t="s">
        <v>47020</v>
      </c>
      <c r="Y6728" t="s">
        <v>47021</v>
      </c>
      <c r="Z6728" t="s">
        <v>47022</v>
      </c>
      <c r="AA6728" t="s">
        <v>84</v>
      </c>
      <c r="AB6728" t="s">
        <v>19831</v>
      </c>
      <c r="AC6728" t="s">
        <v>66</v>
      </c>
      <c r="AD6728" t="s">
        <v>66</v>
      </c>
      <c r="AE6728">
        <v>19</v>
      </c>
      <c r="AF6728">
        <v>7</v>
      </c>
      <c r="AG6728" t="s">
        <v>6208</v>
      </c>
      <c r="AH6728" t="s">
        <v>3091</v>
      </c>
      <c r="AI6728">
        <v>6</v>
      </c>
      <c r="AJ6728">
        <v>14658000</v>
      </c>
      <c r="AK6728" s="3">
        <v>10993500</v>
      </c>
      <c r="AL6728">
        <v>0</v>
      </c>
      <c r="AM6728">
        <v>-3664500</v>
      </c>
      <c r="AN6728">
        <v>0</v>
      </c>
      <c r="AO6728" t="s">
        <v>88</v>
      </c>
      <c r="AQ6728" t="s">
        <v>36851</v>
      </c>
      <c r="AR6728" t="s">
        <v>36843</v>
      </c>
      <c r="AS6728" s="4">
        <f t="shared" si="736"/>
        <v>0.25</v>
      </c>
      <c r="AT6728" t="str">
        <f>+IF(AND(AK6728=0,AF6728=0,AS6728&lt;1),"Estudiante sin pago ni inscripcion de materias",IF(AND(AF6728&gt;0,AK6728&gt;0,AS6728&lt;1),'[1]CLASIFICACIÓN '!$B$5,IF(AND(AF6728&gt;0,AS6728&gt;0.8),'[1]CLASIFICACIÓN '!$B$3,IF(AND(AF6728=0,AK6728&gt;0,AS6728&lt;1),'[1]CLASIFICACIÓN '!$B$4,IF(AND(AF6728=0,AK6728=0,AS6728=1),'[1]CLASIFICACIÓN '!$B$2,IF(AND(AK6728=0,AS6728&lt;1,H6728="AJJ001",AI6728&gt;8),'[1]CLASIFICACIÓN '!$B$8,'[1]CLASIFICACIÓN '!$B$6))))))</f>
        <v>Estudiante con pago e inscripcion de materias</v>
      </c>
      <c r="AU6728" t="str">
        <f>IF(IFERROR(BJ6728,1)=1,VLOOKUP(AT6728,'[1]CLASIFICACIÓN '!B$1:C$65536,2,FALSE),"Duplicados")</f>
        <v>Estudiante regular</v>
      </c>
      <c r="AV6728" t="str">
        <f t="shared" si="737"/>
        <v>AIJ0020</v>
      </c>
      <c r="AW6728" s="5">
        <f t="shared" si="735"/>
        <v>25651500</v>
      </c>
      <c r="AX6728" t="b">
        <f t="shared" si="738"/>
        <v>1</v>
      </c>
      <c r="AY6728" t="str">
        <f t="shared" si="739"/>
        <v>Antiguo</v>
      </c>
      <c r="AZ6728" t="str">
        <f>+VLOOKUP(Sheet1[[#This Row],[Centro]],[2]Hoja1!$B$1:$J$379,3,FALSE)</f>
        <v>PREGRADO</v>
      </c>
      <c r="BA6728">
        <f>+VLOOKUP(Sheet1[[#This Row],[Centro]],[2]Hoja1!$B$1:$J$379,8,FALSE)</f>
        <v>0</v>
      </c>
      <c r="BB6728" t="b">
        <f t="shared" si="740"/>
        <v>0</v>
      </c>
      <c r="BC6728" t="str">
        <f>IFERROR(VLOOKUP(AV6728,'[1]Base (2)'!A:Q,13,FALSE),"Posgrado")</f>
        <v>Posgrado</v>
      </c>
      <c r="BD6728" t="str">
        <f>IFERROR(VLOOKUP(AV6728,'[1]Base (2)'!A:Q,14,FALSE),"")</f>
        <v/>
      </c>
      <c r="BE6728" t="str">
        <f>IFERROR(VLOOKUP(AV6728,'[1]Base (2)'!A:Q,15,FALSE),"")</f>
        <v/>
      </c>
      <c r="BF6728" t="str">
        <f>IFERROR(VLOOKUP(AV6728,'[1]Base (2)'!A:Q,16,FALSE),"")</f>
        <v/>
      </c>
      <c r="BG6728" t="str">
        <f>IFERROR(VLOOKUP(AV6728,'[1]Base (2)'!A:Q,17,FALSE),"")</f>
        <v/>
      </c>
      <c r="BH6728" s="6">
        <f t="shared" si="741"/>
        <v>0.25</v>
      </c>
      <c r="BI6728" t="str">
        <f>IF(Sheet1[[#This Row],[Asignaturas inscritas]]=0,"reserva"&amp;K6728&amp;I6728,IF((Sheet1[[#This Row],[Vlr pago]]+ABS(Sheet1[[#This Row],[Vlr total descuento]]))=0,"sin pago"&amp;K6728&amp;I6728,K6728&amp;I6728))</f>
        <v>1114238662105653</v>
      </c>
      <c r="BJ6728" t="e">
        <f>+VLOOKUP(BI6728,$BI$1:BI6727,1,FALSE)</f>
        <v>#N/A</v>
      </c>
    </row>
    <row r="6729" spans="1:62" ht="15" x14ac:dyDescent="0.25">
      <c r="A6729" t="s">
        <v>62</v>
      </c>
      <c r="B6729" t="s">
        <v>63</v>
      </c>
      <c r="C6729" t="s">
        <v>63</v>
      </c>
      <c r="D6729" t="s">
        <v>2925</v>
      </c>
      <c r="E6729" t="s">
        <v>36642</v>
      </c>
      <c r="F6729" t="s">
        <v>66</v>
      </c>
      <c r="G6729">
        <v>1306736</v>
      </c>
      <c r="H6729" t="s">
        <v>36643</v>
      </c>
      <c r="I6729" t="s">
        <v>36644</v>
      </c>
      <c r="J6729" t="s">
        <v>146</v>
      </c>
      <c r="K6729" t="s">
        <v>47023</v>
      </c>
      <c r="L6729" t="s">
        <v>47024</v>
      </c>
      <c r="M6729" t="s">
        <v>72</v>
      </c>
      <c r="N6729" t="s">
        <v>3163</v>
      </c>
      <c r="O6729" t="s">
        <v>1469</v>
      </c>
      <c r="P6729" t="s">
        <v>47025</v>
      </c>
      <c r="Q6729" t="s">
        <v>236</v>
      </c>
      <c r="R6729" t="s">
        <v>6189</v>
      </c>
      <c r="S6729" t="s">
        <v>78</v>
      </c>
      <c r="T6729" t="s">
        <v>79</v>
      </c>
      <c r="U6729" t="s">
        <v>23110</v>
      </c>
      <c r="V6729" t="s">
        <v>5288</v>
      </c>
      <c r="W6729" t="s">
        <v>47026</v>
      </c>
      <c r="X6729" t="s">
        <v>47026</v>
      </c>
      <c r="Y6729" t="s">
        <v>47027</v>
      </c>
      <c r="Z6729" t="s">
        <v>47028</v>
      </c>
      <c r="AA6729" t="s">
        <v>84</v>
      </c>
      <c r="AB6729" t="s">
        <v>34833</v>
      </c>
      <c r="AC6729" t="s">
        <v>66</v>
      </c>
      <c r="AD6729" t="s">
        <v>66</v>
      </c>
      <c r="AE6729">
        <v>19</v>
      </c>
      <c r="AF6729">
        <v>7</v>
      </c>
      <c r="AG6729" t="s">
        <v>3986</v>
      </c>
      <c r="AH6729" t="s">
        <v>2902</v>
      </c>
      <c r="AI6729">
        <v>6</v>
      </c>
      <c r="AJ6729">
        <v>14507000</v>
      </c>
      <c r="AK6729" s="3">
        <v>10154900</v>
      </c>
      <c r="AL6729">
        <v>0</v>
      </c>
      <c r="AM6729">
        <v>-4352100</v>
      </c>
      <c r="AN6729">
        <v>0</v>
      </c>
      <c r="AO6729" t="s">
        <v>88</v>
      </c>
      <c r="AQ6729" t="s">
        <v>36651</v>
      </c>
      <c r="AR6729" t="s">
        <v>36643</v>
      </c>
      <c r="AS6729" s="4">
        <f t="shared" si="736"/>
        <v>0.3</v>
      </c>
      <c r="AT6729" t="str">
        <f>+IF(AND(AK6729=0,AF6729=0,AS6729&lt;1),"Estudiante sin pago ni inscripcion de materias",IF(AND(AF6729&gt;0,AK6729&gt;0,AS6729&lt;1),'[1]CLASIFICACIÓN '!$B$5,IF(AND(AF6729&gt;0,AS6729&gt;0.8),'[1]CLASIFICACIÓN '!$B$3,IF(AND(AF6729=0,AK6729&gt;0,AS6729&lt;1),'[1]CLASIFICACIÓN '!$B$4,IF(AND(AF6729=0,AK6729=0,AS6729=1),'[1]CLASIFICACIÓN '!$B$2,IF(AND(AK6729=0,AS6729&lt;1,H6729="AJJ001",AI6729&gt;8),'[1]CLASIFICACIÓN '!$B$8,'[1]CLASIFICACIÓN '!$B$6))))))</f>
        <v>Estudiante con pago e inscripcion de materias</v>
      </c>
      <c r="AU6729" t="str">
        <f>IF(IFERROR(BJ6729,1)=1,VLOOKUP(AT6729,'[1]CLASIFICACIÓN '!B$1:C$65536,2,FALSE),"Duplicados")</f>
        <v>Estudiante regular</v>
      </c>
      <c r="AV6729" t="str">
        <f t="shared" si="737"/>
        <v>ACJ0030</v>
      </c>
      <c r="AW6729" s="5">
        <f t="shared" si="735"/>
        <v>24661900</v>
      </c>
      <c r="AX6729" t="b">
        <f t="shared" si="738"/>
        <v>1</v>
      </c>
      <c r="AY6729" t="str">
        <f t="shared" si="739"/>
        <v>Antiguo</v>
      </c>
      <c r="AZ6729" t="str">
        <f>+VLOOKUP(Sheet1[[#This Row],[Centro]],[2]Hoja1!$B$1:$J$379,3,FALSE)</f>
        <v>PREGRADO</v>
      </c>
      <c r="BA6729">
        <f>+VLOOKUP(Sheet1[[#This Row],[Centro]],[2]Hoja1!$B$1:$J$379,8,FALSE)</f>
        <v>0</v>
      </c>
      <c r="BB6729" t="b">
        <f t="shared" si="740"/>
        <v>0</v>
      </c>
      <c r="BC6729" t="str">
        <f>IFERROR(VLOOKUP(AV6729,'[1]Base (2)'!A:Q,13,FALSE),"Posgrado")</f>
        <v>Posgrado</v>
      </c>
      <c r="BD6729" t="str">
        <f>IFERROR(VLOOKUP(AV6729,'[1]Base (2)'!A:Q,14,FALSE),"")</f>
        <v/>
      </c>
      <c r="BE6729" t="str">
        <f>IFERROR(VLOOKUP(AV6729,'[1]Base (2)'!A:Q,15,FALSE),"")</f>
        <v/>
      </c>
      <c r="BF6729" t="str">
        <f>IFERROR(VLOOKUP(AV6729,'[1]Base (2)'!A:Q,16,FALSE),"")</f>
        <v/>
      </c>
      <c r="BG6729" t="str">
        <f>IFERROR(VLOOKUP(AV6729,'[1]Base (2)'!A:Q,17,FALSE),"")</f>
        <v/>
      </c>
      <c r="BH6729" s="6">
        <f t="shared" si="741"/>
        <v>0.25</v>
      </c>
      <c r="BI6729" t="str">
        <f>IF(Sheet1[[#This Row],[Asignaturas inscritas]]=0,"reserva"&amp;K6729&amp;I6729,IF((Sheet1[[#This Row],[Vlr pago]]+ABS(Sheet1[[#This Row],[Vlr total descuento]]))=0,"sin pago"&amp;K6729&amp;I6729,K6729&amp;I6729))</f>
        <v>10957904224239</v>
      </c>
      <c r="BJ6729" t="e">
        <f>+VLOOKUP(BI6729,$BI$1:BI6728,1,FALSE)</f>
        <v>#N/A</v>
      </c>
    </row>
    <row r="6730" spans="1:62" ht="15" x14ac:dyDescent="0.25">
      <c r="A6730" t="s">
        <v>62</v>
      </c>
      <c r="B6730" t="s">
        <v>63</v>
      </c>
      <c r="C6730" t="s">
        <v>63</v>
      </c>
      <c r="D6730" t="s">
        <v>3022</v>
      </c>
      <c r="E6730" t="s">
        <v>3023</v>
      </c>
      <c r="F6730" t="s">
        <v>66</v>
      </c>
      <c r="G6730">
        <v>1306766</v>
      </c>
      <c r="H6730" t="s">
        <v>3024</v>
      </c>
      <c r="I6730" t="s">
        <v>3025</v>
      </c>
      <c r="J6730" t="s">
        <v>69</v>
      </c>
      <c r="K6730" t="s">
        <v>47029</v>
      </c>
      <c r="L6730" t="s">
        <v>47030</v>
      </c>
      <c r="M6730" t="s">
        <v>72</v>
      </c>
      <c r="N6730" t="s">
        <v>7693</v>
      </c>
      <c r="O6730" t="s">
        <v>40508</v>
      </c>
      <c r="P6730" t="s">
        <v>1107</v>
      </c>
      <c r="Q6730" t="s">
        <v>236</v>
      </c>
      <c r="R6730" t="s">
        <v>4731</v>
      </c>
      <c r="S6730" t="s">
        <v>78</v>
      </c>
      <c r="T6730" t="s">
        <v>79</v>
      </c>
      <c r="U6730" t="s">
        <v>37863</v>
      </c>
      <c r="V6730" t="s">
        <v>8658</v>
      </c>
      <c r="W6730" t="s">
        <v>47031</v>
      </c>
      <c r="X6730" t="s">
        <v>47032</v>
      </c>
      <c r="Y6730" t="s">
        <v>47033</v>
      </c>
      <c r="Z6730" t="s">
        <v>47034</v>
      </c>
      <c r="AA6730" t="s">
        <v>84</v>
      </c>
      <c r="AB6730" t="s">
        <v>34833</v>
      </c>
      <c r="AC6730" t="s">
        <v>66</v>
      </c>
      <c r="AD6730" t="s">
        <v>66</v>
      </c>
      <c r="AE6730">
        <v>19</v>
      </c>
      <c r="AF6730">
        <v>7</v>
      </c>
      <c r="AG6730" t="s">
        <v>1320</v>
      </c>
      <c r="AH6730" t="s">
        <v>3034</v>
      </c>
      <c r="AI6730">
        <v>5</v>
      </c>
      <c r="AJ6730">
        <v>19142000</v>
      </c>
      <c r="AK6730" s="3">
        <v>13399400</v>
      </c>
      <c r="AL6730">
        <v>0</v>
      </c>
      <c r="AM6730">
        <v>-5742600</v>
      </c>
      <c r="AN6730">
        <v>0</v>
      </c>
      <c r="AO6730" t="s">
        <v>88</v>
      </c>
      <c r="AQ6730" t="s">
        <v>3035</v>
      </c>
      <c r="AR6730" t="s">
        <v>3024</v>
      </c>
      <c r="AS6730" s="4">
        <f t="shared" si="736"/>
        <v>0.3</v>
      </c>
      <c r="AT6730" t="str">
        <f>+IF(AND(AK6730=0,AF6730=0,AS6730&lt;1),"Estudiante sin pago ni inscripcion de materias",IF(AND(AF6730&gt;0,AK6730&gt;0,AS6730&lt;1),'[1]CLASIFICACIÓN '!$B$5,IF(AND(AF6730&gt;0,AS6730&gt;0.8),'[1]CLASIFICACIÓN '!$B$3,IF(AND(AF6730=0,AK6730&gt;0,AS6730&lt;1),'[1]CLASIFICACIÓN '!$B$4,IF(AND(AF6730=0,AK6730=0,AS6730=1),'[1]CLASIFICACIÓN '!$B$2,IF(AND(AK6730=0,AS6730&lt;1,H6730="AJJ001",AI6730&gt;8),'[1]CLASIFICACIÓN '!$B$8,'[1]CLASIFICACIÓN '!$B$6))))))</f>
        <v>Estudiante con pago e inscripcion de materias</v>
      </c>
      <c r="AU6730" t="str">
        <f>IF(IFERROR(BJ6730,1)=1,VLOOKUP(AT6730,'[1]CLASIFICACIÓN '!B$1:C$65536,2,FALSE),"Duplicados")</f>
        <v>Estudiante regular</v>
      </c>
      <c r="AV6730" t="str">
        <f t="shared" si="737"/>
        <v>AEJ0010</v>
      </c>
      <c r="AW6730" s="5">
        <f t="shared" si="735"/>
        <v>32541400</v>
      </c>
      <c r="AX6730" t="b">
        <f t="shared" si="738"/>
        <v>1</v>
      </c>
      <c r="AY6730" t="str">
        <f t="shared" si="739"/>
        <v>Antiguo</v>
      </c>
      <c r="AZ6730" t="str">
        <f>+VLOOKUP(Sheet1[[#This Row],[Centro]],[2]Hoja1!$B$1:$J$379,3,FALSE)</f>
        <v>PREGRADO</v>
      </c>
      <c r="BA6730">
        <f>+VLOOKUP(Sheet1[[#This Row],[Centro]],[2]Hoja1!$B$1:$J$379,8,FALSE)</f>
        <v>0</v>
      </c>
      <c r="BB6730" t="b">
        <f t="shared" si="740"/>
        <v>0</v>
      </c>
      <c r="BC6730" t="str">
        <f>IFERROR(VLOOKUP(AV6730,'[1]Base (2)'!A:Q,13,FALSE),"Posgrado")</f>
        <v>Posgrado</v>
      </c>
      <c r="BD6730" t="str">
        <f>IFERROR(VLOOKUP(AV6730,'[1]Base (2)'!A:Q,14,FALSE),"")</f>
        <v/>
      </c>
      <c r="BE6730" t="str">
        <f>IFERROR(VLOOKUP(AV6730,'[1]Base (2)'!A:Q,15,FALSE),"")</f>
        <v/>
      </c>
      <c r="BF6730" t="str">
        <f>IFERROR(VLOOKUP(AV6730,'[1]Base (2)'!A:Q,16,FALSE),"")</f>
        <v/>
      </c>
      <c r="BG6730" t="str">
        <f>IFERROR(VLOOKUP(AV6730,'[1]Base (2)'!A:Q,17,FALSE),"")</f>
        <v/>
      </c>
      <c r="BH6730" s="6">
        <f t="shared" si="741"/>
        <v>0.25</v>
      </c>
      <c r="BI6730" t="str">
        <f>IF(Sheet1[[#This Row],[Asignaturas inscritas]]=0,"reserva"&amp;K6730&amp;I6730,IF((Sheet1[[#This Row],[Vlr pago]]+ABS(Sheet1[[#This Row],[Vlr total descuento]]))=0,"sin pago"&amp;K6730&amp;I6730,K6730&amp;I6730))</f>
        <v>10029284641298</v>
      </c>
      <c r="BJ6730" t="e">
        <f>+VLOOKUP(BI6730,$BI$1:BI6729,1,FALSE)</f>
        <v>#N/A</v>
      </c>
    </row>
    <row r="6731" spans="1:62" ht="15" x14ac:dyDescent="0.25">
      <c r="A6731" t="s">
        <v>62</v>
      </c>
      <c r="B6731" t="s">
        <v>63</v>
      </c>
      <c r="C6731" t="s">
        <v>63</v>
      </c>
      <c r="D6731" t="s">
        <v>64</v>
      </c>
      <c r="E6731" t="s">
        <v>2868</v>
      </c>
      <c r="F6731" t="s">
        <v>66</v>
      </c>
      <c r="G6731">
        <v>1308785</v>
      </c>
      <c r="H6731" t="s">
        <v>2869</v>
      </c>
      <c r="I6731" t="s">
        <v>2870</v>
      </c>
      <c r="J6731" t="s">
        <v>69</v>
      </c>
      <c r="K6731" t="s">
        <v>47035</v>
      </c>
      <c r="L6731" t="s">
        <v>47036</v>
      </c>
      <c r="M6731" t="s">
        <v>72</v>
      </c>
      <c r="N6731" t="s">
        <v>283</v>
      </c>
      <c r="O6731" t="s">
        <v>126</v>
      </c>
      <c r="P6731" t="s">
        <v>47037</v>
      </c>
      <c r="Q6731" t="s">
        <v>236</v>
      </c>
      <c r="R6731" t="s">
        <v>47038</v>
      </c>
      <c r="S6731" t="s">
        <v>78</v>
      </c>
      <c r="T6731" t="s">
        <v>79</v>
      </c>
      <c r="U6731" t="s">
        <v>27924</v>
      </c>
      <c r="V6731" t="s">
        <v>21302</v>
      </c>
      <c r="W6731" t="s">
        <v>88</v>
      </c>
      <c r="X6731" t="s">
        <v>47039</v>
      </c>
      <c r="Y6731" t="s">
        <v>47040</v>
      </c>
      <c r="Z6731" t="s">
        <v>47041</v>
      </c>
      <c r="AA6731" t="s">
        <v>84</v>
      </c>
      <c r="AB6731" t="s">
        <v>34833</v>
      </c>
      <c r="AC6731" t="s">
        <v>66</v>
      </c>
      <c r="AD6731" t="s">
        <v>66</v>
      </c>
      <c r="AE6731">
        <v>18</v>
      </c>
      <c r="AF6731">
        <v>7</v>
      </c>
      <c r="AG6731" t="s">
        <v>6200</v>
      </c>
      <c r="AH6731" t="s">
        <v>2866</v>
      </c>
      <c r="AI6731">
        <v>6</v>
      </c>
      <c r="AJ6731">
        <v>10534000</v>
      </c>
      <c r="AK6731" s="3">
        <v>7373800</v>
      </c>
      <c r="AL6731">
        <v>0</v>
      </c>
      <c r="AM6731">
        <v>-3160200</v>
      </c>
      <c r="AN6731">
        <v>0</v>
      </c>
      <c r="AO6731" t="s">
        <v>88</v>
      </c>
      <c r="AQ6731" t="s">
        <v>2882</v>
      </c>
      <c r="AR6731" t="s">
        <v>2869</v>
      </c>
      <c r="AS6731" s="4">
        <f t="shared" si="736"/>
        <v>0.3</v>
      </c>
      <c r="AT6731" t="str">
        <f>+IF(AND(AK6731=0,AF6731=0,AS6731&lt;1),"Estudiante sin pago ni inscripcion de materias",IF(AND(AF6731&gt;0,AK6731&gt;0,AS6731&lt;1),'[1]CLASIFICACIÓN '!$B$5,IF(AND(AF6731&gt;0,AS6731&gt;0.8),'[1]CLASIFICACIÓN '!$B$3,IF(AND(AF6731=0,AK6731&gt;0,AS6731&lt;1),'[1]CLASIFICACIÓN '!$B$4,IF(AND(AF6731=0,AK6731=0,AS6731=1),'[1]CLASIFICACIÓN '!$B$2,IF(AND(AK6731=0,AS6731&lt;1,H6731="AJJ001",AI6731&gt;8),'[1]CLASIFICACIÓN '!$B$8,'[1]CLASIFICACIÓN '!$B$6))))))</f>
        <v>Estudiante con pago e inscripcion de materias</v>
      </c>
      <c r="AU6731" t="str">
        <f>IF(IFERROR(BJ6731,1)=1,VLOOKUP(AT6731,'[1]CLASIFICACIÓN '!B$1:C$65536,2,FALSE),"Duplicados")</f>
        <v>Estudiante regular</v>
      </c>
      <c r="AV6731" t="str">
        <f t="shared" si="737"/>
        <v>ABJ0010</v>
      </c>
      <c r="AW6731" s="5">
        <f t="shared" si="735"/>
        <v>17907800</v>
      </c>
      <c r="AX6731" t="b">
        <f t="shared" si="738"/>
        <v>1</v>
      </c>
      <c r="AY6731" t="str">
        <f t="shared" si="739"/>
        <v>Antiguo</v>
      </c>
      <c r="AZ6731" t="str">
        <f>+VLOOKUP(Sheet1[[#This Row],[Centro]],[2]Hoja1!$B$1:$J$379,3,FALSE)</f>
        <v>PREGRADO</v>
      </c>
      <c r="BA6731">
        <f>+VLOOKUP(Sheet1[[#This Row],[Centro]],[2]Hoja1!$B$1:$J$379,8,FALSE)</f>
        <v>0</v>
      </c>
      <c r="BB6731" t="b">
        <f t="shared" si="740"/>
        <v>0</v>
      </c>
      <c r="BC6731" t="str">
        <f>IFERROR(VLOOKUP(AV6731,'[1]Base (2)'!A:Q,13,FALSE),"Posgrado")</f>
        <v>Posgrado</v>
      </c>
      <c r="BD6731" t="str">
        <f>IFERROR(VLOOKUP(AV6731,'[1]Base (2)'!A:Q,14,FALSE),"")</f>
        <v/>
      </c>
      <c r="BE6731" t="str">
        <f>IFERROR(VLOOKUP(AV6731,'[1]Base (2)'!A:Q,15,FALSE),"")</f>
        <v/>
      </c>
      <c r="BF6731" t="str">
        <f>IFERROR(VLOOKUP(AV6731,'[1]Base (2)'!A:Q,16,FALSE),"")</f>
        <v/>
      </c>
      <c r="BG6731" t="str">
        <f>IFERROR(VLOOKUP(AV6731,'[1]Base (2)'!A:Q,17,FALSE),"")</f>
        <v/>
      </c>
      <c r="BH6731" s="6">
        <f t="shared" si="741"/>
        <v>0.25</v>
      </c>
      <c r="BI6731" t="str">
        <f>IF(Sheet1[[#This Row],[Asignaturas inscritas]]=0,"reserva"&amp;K6731&amp;I6731,IF((Sheet1[[#This Row],[Vlr pago]]+ABS(Sheet1[[#This Row],[Vlr total descuento]]))=0,"sin pago"&amp;K6731&amp;I6731,K6731&amp;I6731))</f>
        <v>10035579511293</v>
      </c>
      <c r="BJ6731" t="e">
        <f>+VLOOKUP(BI6731,$BI$1:BI6730,1,FALSE)</f>
        <v>#N/A</v>
      </c>
    </row>
    <row r="6732" spans="1:62" ht="15" x14ac:dyDescent="0.25">
      <c r="A6732" t="s">
        <v>62</v>
      </c>
      <c r="B6732" t="s">
        <v>63</v>
      </c>
      <c r="C6732" t="s">
        <v>63</v>
      </c>
      <c r="D6732" t="s">
        <v>64</v>
      </c>
      <c r="E6732" t="s">
        <v>2868</v>
      </c>
      <c r="F6732" t="s">
        <v>66</v>
      </c>
      <c r="G6732">
        <v>1308786</v>
      </c>
      <c r="H6732" t="s">
        <v>2869</v>
      </c>
      <c r="I6732" t="s">
        <v>2870</v>
      </c>
      <c r="J6732" t="s">
        <v>69</v>
      </c>
      <c r="K6732" t="s">
        <v>47042</v>
      </c>
      <c r="L6732" t="s">
        <v>47043</v>
      </c>
      <c r="M6732" t="s">
        <v>72</v>
      </c>
      <c r="N6732" t="s">
        <v>6263</v>
      </c>
      <c r="O6732" t="s">
        <v>104</v>
      </c>
      <c r="P6732" t="s">
        <v>47044</v>
      </c>
      <c r="Q6732" t="s">
        <v>76</v>
      </c>
      <c r="R6732" t="s">
        <v>227</v>
      </c>
      <c r="S6732" t="s">
        <v>78</v>
      </c>
      <c r="T6732" t="s">
        <v>79</v>
      </c>
      <c r="U6732" t="s">
        <v>36670</v>
      </c>
      <c r="V6732" t="s">
        <v>22056</v>
      </c>
      <c r="W6732" t="s">
        <v>4842</v>
      </c>
      <c r="X6732" t="s">
        <v>47045</v>
      </c>
      <c r="Y6732" t="s">
        <v>47046</v>
      </c>
      <c r="Z6732" t="s">
        <v>47047</v>
      </c>
      <c r="AA6732" t="s">
        <v>84</v>
      </c>
      <c r="AB6732" t="s">
        <v>34833</v>
      </c>
      <c r="AC6732" t="s">
        <v>66</v>
      </c>
      <c r="AD6732" t="s">
        <v>66</v>
      </c>
      <c r="AE6732">
        <v>18</v>
      </c>
      <c r="AF6732">
        <v>7</v>
      </c>
      <c r="AG6732" t="s">
        <v>4964</v>
      </c>
      <c r="AH6732" t="s">
        <v>2866</v>
      </c>
      <c r="AI6732">
        <v>6</v>
      </c>
      <c r="AJ6732">
        <v>10534000</v>
      </c>
      <c r="AK6732" s="3">
        <v>7373800</v>
      </c>
      <c r="AL6732">
        <v>0</v>
      </c>
      <c r="AM6732">
        <v>-3160200</v>
      </c>
      <c r="AN6732">
        <v>0</v>
      </c>
      <c r="AO6732" t="s">
        <v>88</v>
      </c>
      <c r="AQ6732" t="s">
        <v>2882</v>
      </c>
      <c r="AR6732" t="s">
        <v>2869</v>
      </c>
      <c r="AS6732" s="4">
        <f t="shared" si="736"/>
        <v>0.3</v>
      </c>
      <c r="AT6732" t="str">
        <f>+IF(AND(AK6732=0,AF6732=0,AS6732&lt;1),"Estudiante sin pago ni inscripcion de materias",IF(AND(AF6732&gt;0,AK6732&gt;0,AS6732&lt;1),'[1]CLASIFICACIÓN '!$B$5,IF(AND(AF6732&gt;0,AS6732&gt;0.8),'[1]CLASIFICACIÓN '!$B$3,IF(AND(AF6732=0,AK6732&gt;0,AS6732&lt;1),'[1]CLASIFICACIÓN '!$B$4,IF(AND(AF6732=0,AK6732=0,AS6732=1),'[1]CLASIFICACIÓN '!$B$2,IF(AND(AK6732=0,AS6732&lt;1,H6732="AJJ001",AI6732&gt;8),'[1]CLASIFICACIÓN '!$B$8,'[1]CLASIFICACIÓN '!$B$6))))))</f>
        <v>Estudiante con pago e inscripcion de materias</v>
      </c>
      <c r="AU6732" t="str">
        <f>IF(IFERROR(BJ6732,1)=1,VLOOKUP(AT6732,'[1]CLASIFICACIÓN '!B$1:C$65536,2,FALSE),"Duplicados")</f>
        <v>Estudiante regular</v>
      </c>
      <c r="AV6732" t="str">
        <f t="shared" si="737"/>
        <v>ABJ0010</v>
      </c>
      <c r="AW6732" s="5">
        <f t="shared" si="735"/>
        <v>17907800</v>
      </c>
      <c r="AX6732" t="b">
        <f t="shared" si="738"/>
        <v>1</v>
      </c>
      <c r="AY6732" t="str">
        <f t="shared" si="739"/>
        <v>Antiguo</v>
      </c>
      <c r="AZ6732" t="str">
        <f>+VLOOKUP(Sheet1[[#This Row],[Centro]],[2]Hoja1!$B$1:$J$379,3,FALSE)</f>
        <v>PREGRADO</v>
      </c>
      <c r="BA6732">
        <f>+VLOOKUP(Sheet1[[#This Row],[Centro]],[2]Hoja1!$B$1:$J$379,8,FALSE)</f>
        <v>0</v>
      </c>
      <c r="BB6732" t="b">
        <f t="shared" si="740"/>
        <v>0</v>
      </c>
      <c r="BC6732" t="str">
        <f>IFERROR(VLOOKUP(AV6732,'[1]Base (2)'!A:Q,13,FALSE),"Posgrado")</f>
        <v>Posgrado</v>
      </c>
      <c r="BD6732" t="str">
        <f>IFERROR(VLOOKUP(AV6732,'[1]Base (2)'!A:Q,14,FALSE),"")</f>
        <v/>
      </c>
      <c r="BE6732" t="str">
        <f>IFERROR(VLOOKUP(AV6732,'[1]Base (2)'!A:Q,15,FALSE),"")</f>
        <v/>
      </c>
      <c r="BF6732" t="str">
        <f>IFERROR(VLOOKUP(AV6732,'[1]Base (2)'!A:Q,16,FALSE),"")</f>
        <v/>
      </c>
      <c r="BG6732" t="str">
        <f>IFERROR(VLOOKUP(AV6732,'[1]Base (2)'!A:Q,17,FALSE),"")</f>
        <v/>
      </c>
      <c r="BH6732" s="6">
        <f t="shared" si="741"/>
        <v>0.25</v>
      </c>
      <c r="BI6732" t="str">
        <f>IF(Sheet1[[#This Row],[Asignaturas inscritas]]=0,"reserva"&amp;K6732&amp;I6732,IF((Sheet1[[#This Row],[Vlr pago]]+ABS(Sheet1[[#This Row],[Vlr total descuento]]))=0,"sin pago"&amp;K6732&amp;I6732,K6732&amp;I6732))</f>
        <v>10033929261293</v>
      </c>
      <c r="BJ6732" t="e">
        <f>+VLOOKUP(BI6732,$BI$1:BI6731,1,FALSE)</f>
        <v>#N/A</v>
      </c>
    </row>
    <row r="6733" spans="1:62" ht="15" x14ac:dyDescent="0.25">
      <c r="A6733" t="s">
        <v>62</v>
      </c>
      <c r="B6733" t="s">
        <v>63</v>
      </c>
      <c r="C6733" t="s">
        <v>63</v>
      </c>
      <c r="D6733" t="s">
        <v>64</v>
      </c>
      <c r="E6733" t="s">
        <v>2853</v>
      </c>
      <c r="F6733" t="s">
        <v>66</v>
      </c>
      <c r="G6733">
        <v>1308787</v>
      </c>
      <c r="H6733" t="s">
        <v>2854</v>
      </c>
      <c r="I6733" t="s">
        <v>2855</v>
      </c>
      <c r="J6733" t="s">
        <v>146</v>
      </c>
      <c r="K6733" t="s">
        <v>47048</v>
      </c>
      <c r="L6733" t="s">
        <v>47049</v>
      </c>
      <c r="M6733" t="s">
        <v>72</v>
      </c>
      <c r="N6733" t="s">
        <v>553</v>
      </c>
      <c r="O6733" t="s">
        <v>1140</v>
      </c>
      <c r="P6733" t="s">
        <v>47050</v>
      </c>
      <c r="Q6733" t="s">
        <v>76</v>
      </c>
      <c r="R6733" t="s">
        <v>32758</v>
      </c>
      <c r="S6733" t="s">
        <v>78</v>
      </c>
      <c r="T6733" t="s">
        <v>79</v>
      </c>
      <c r="U6733" t="s">
        <v>22432</v>
      </c>
      <c r="V6733" t="s">
        <v>22432</v>
      </c>
      <c r="W6733" t="s">
        <v>47051</v>
      </c>
      <c r="X6733" t="s">
        <v>47052</v>
      </c>
      <c r="Y6733" t="s">
        <v>47053</v>
      </c>
      <c r="Z6733" t="s">
        <v>47054</v>
      </c>
      <c r="AA6733" t="s">
        <v>84</v>
      </c>
      <c r="AB6733" t="s">
        <v>34833</v>
      </c>
      <c r="AC6733" t="s">
        <v>66</v>
      </c>
      <c r="AD6733" t="s">
        <v>66</v>
      </c>
      <c r="AE6733">
        <v>18</v>
      </c>
      <c r="AF6733">
        <v>8</v>
      </c>
      <c r="AG6733" t="s">
        <v>6208</v>
      </c>
      <c r="AH6733" t="s">
        <v>2866</v>
      </c>
      <c r="AI6733">
        <v>6</v>
      </c>
      <c r="AJ6733">
        <v>9884000</v>
      </c>
      <c r="AK6733" s="3">
        <v>6918800</v>
      </c>
      <c r="AL6733">
        <v>0</v>
      </c>
      <c r="AM6733">
        <v>-2965200</v>
      </c>
      <c r="AN6733">
        <v>0</v>
      </c>
      <c r="AO6733" t="s">
        <v>88</v>
      </c>
      <c r="AQ6733" t="s">
        <v>2867</v>
      </c>
      <c r="AR6733" t="s">
        <v>2854</v>
      </c>
      <c r="AS6733" s="4">
        <f t="shared" si="736"/>
        <v>0.3</v>
      </c>
      <c r="AT6733" t="str">
        <f>+IF(AND(AK6733=0,AF6733=0,AS6733&lt;1),"Estudiante sin pago ni inscripcion de materias",IF(AND(AF6733&gt;0,AK6733&gt;0,AS6733&lt;1),'[1]CLASIFICACIÓN '!$B$5,IF(AND(AF6733&gt;0,AS6733&gt;0.8),'[1]CLASIFICACIÓN '!$B$3,IF(AND(AF6733=0,AK6733&gt;0,AS6733&lt;1),'[1]CLASIFICACIÓN '!$B$4,IF(AND(AF6733=0,AK6733=0,AS6733=1),'[1]CLASIFICACIÓN '!$B$2,IF(AND(AK6733=0,AS6733&lt;1,H6733="AJJ001",AI6733&gt;8),'[1]CLASIFICACIÓN '!$B$8,'[1]CLASIFICACIÓN '!$B$6))))))</f>
        <v>Estudiante con pago e inscripcion de materias</v>
      </c>
      <c r="AU6733" t="str">
        <f>IF(IFERROR(BJ6733,1)=1,VLOOKUP(AT6733,'[1]CLASIFICACIÓN '!B$1:C$65536,2,FALSE),"Duplicados")</f>
        <v>Estudiante regular</v>
      </c>
      <c r="AV6733" t="str">
        <f t="shared" si="737"/>
        <v>ABJ0020</v>
      </c>
      <c r="AW6733" s="5">
        <f t="shared" si="735"/>
        <v>16802800</v>
      </c>
      <c r="AX6733" t="b">
        <f t="shared" si="738"/>
        <v>1</v>
      </c>
      <c r="AY6733" t="str">
        <f t="shared" si="739"/>
        <v>Antiguo</v>
      </c>
      <c r="AZ6733" t="str">
        <f>+VLOOKUP(Sheet1[[#This Row],[Centro]],[2]Hoja1!$B$1:$J$379,3,FALSE)</f>
        <v>PREGRADO</v>
      </c>
      <c r="BA6733">
        <f>+VLOOKUP(Sheet1[[#This Row],[Centro]],[2]Hoja1!$B$1:$J$379,8,FALSE)</f>
        <v>0</v>
      </c>
      <c r="BB6733" t="b">
        <f t="shared" si="740"/>
        <v>0</v>
      </c>
      <c r="BC6733" t="str">
        <f>IFERROR(VLOOKUP(AV6733,'[1]Base (2)'!A:Q,13,FALSE),"Posgrado")</f>
        <v>Posgrado</v>
      </c>
      <c r="BD6733" t="str">
        <f>IFERROR(VLOOKUP(AV6733,'[1]Base (2)'!A:Q,14,FALSE),"")</f>
        <v/>
      </c>
      <c r="BE6733" t="str">
        <f>IFERROR(VLOOKUP(AV6733,'[1]Base (2)'!A:Q,15,FALSE),"")</f>
        <v/>
      </c>
      <c r="BF6733" t="str">
        <f>IFERROR(VLOOKUP(AV6733,'[1]Base (2)'!A:Q,16,FALSE),"")</f>
        <v/>
      </c>
      <c r="BG6733" t="str">
        <f>IFERROR(VLOOKUP(AV6733,'[1]Base (2)'!A:Q,17,FALSE),"")</f>
        <v/>
      </c>
      <c r="BH6733" s="6">
        <f t="shared" si="741"/>
        <v>0.25</v>
      </c>
      <c r="BI6733" t="str">
        <f>IF(Sheet1[[#This Row],[Asignaturas inscritas]]=0,"reserva"&amp;K6733&amp;I6733,IF((Sheet1[[#This Row],[Vlr pago]]+ABS(Sheet1[[#This Row],[Vlr total descuento]]))=0,"sin pago"&amp;K6733&amp;I6733,K6733&amp;I6733))</f>
        <v>11171323551294</v>
      </c>
      <c r="BJ6733" t="e">
        <f>+VLOOKUP(BI6733,$BI$1:BI6732,1,FALSE)</f>
        <v>#N/A</v>
      </c>
    </row>
    <row r="6734" spans="1:62" ht="15" x14ac:dyDescent="0.25">
      <c r="A6734" t="s">
        <v>62</v>
      </c>
      <c r="B6734" t="s">
        <v>63</v>
      </c>
      <c r="C6734" t="s">
        <v>63</v>
      </c>
      <c r="D6734" t="s">
        <v>3080</v>
      </c>
      <c r="E6734" t="s">
        <v>3305</v>
      </c>
      <c r="F6734" t="s">
        <v>66</v>
      </c>
      <c r="G6734">
        <v>1310232</v>
      </c>
      <c r="H6734" t="s">
        <v>3306</v>
      </c>
      <c r="I6734" t="s">
        <v>3307</v>
      </c>
      <c r="J6734" t="s">
        <v>69</v>
      </c>
      <c r="K6734" t="s">
        <v>47055</v>
      </c>
      <c r="L6734" t="s">
        <v>47056</v>
      </c>
      <c r="M6734" t="s">
        <v>72</v>
      </c>
      <c r="N6734" t="s">
        <v>6188</v>
      </c>
      <c r="O6734" t="s">
        <v>1396</v>
      </c>
      <c r="P6734" t="s">
        <v>47057</v>
      </c>
      <c r="Q6734" t="s">
        <v>236</v>
      </c>
      <c r="R6734" t="s">
        <v>4698</v>
      </c>
      <c r="S6734" t="s">
        <v>78</v>
      </c>
      <c r="T6734" t="s">
        <v>79</v>
      </c>
      <c r="U6734" t="s">
        <v>21700</v>
      </c>
      <c r="V6734" t="s">
        <v>5288</v>
      </c>
      <c r="W6734" t="s">
        <v>88</v>
      </c>
      <c r="X6734" t="s">
        <v>47058</v>
      </c>
      <c r="Y6734" t="s">
        <v>47059</v>
      </c>
      <c r="Z6734" t="s">
        <v>47060</v>
      </c>
      <c r="AA6734" t="s">
        <v>84</v>
      </c>
      <c r="AB6734" t="s">
        <v>19831</v>
      </c>
      <c r="AC6734" t="s">
        <v>66</v>
      </c>
      <c r="AD6734" t="s">
        <v>66</v>
      </c>
      <c r="AE6734">
        <v>19</v>
      </c>
      <c r="AF6734">
        <v>6</v>
      </c>
      <c r="AG6734" t="s">
        <v>5222</v>
      </c>
      <c r="AH6734" t="s">
        <v>2902</v>
      </c>
      <c r="AI6734">
        <v>6</v>
      </c>
      <c r="AJ6734">
        <v>14658000</v>
      </c>
      <c r="AK6734" s="3">
        <v>0</v>
      </c>
      <c r="AL6734">
        <v>0</v>
      </c>
      <c r="AM6734">
        <v>-14658000</v>
      </c>
      <c r="AN6734">
        <v>0</v>
      </c>
      <c r="AO6734" t="s">
        <v>88</v>
      </c>
      <c r="AQ6734" t="s">
        <v>3316</v>
      </c>
      <c r="AR6734" t="s">
        <v>3306</v>
      </c>
      <c r="AS6734" s="4">
        <f t="shared" si="736"/>
        <v>1</v>
      </c>
      <c r="AT6734" t="str">
        <f>+IF(AND(AK6734=0,AF6734=0,AS6734&lt;1),"Estudiante sin pago ni inscripcion de materias",IF(AND(AF6734&gt;0,AK6734&gt;0,AS6734&lt;1),'[1]CLASIFICACIÓN '!$B$5,IF(AND(AF6734&gt;0,AS6734&gt;0.8),'[1]CLASIFICACIÓN '!$B$3,IF(AND(AF6734=0,AK6734&gt;0,AS6734&lt;1),'[1]CLASIFICACIÓN '!$B$4,IF(AND(AF6734=0,AK6734=0,AS6734=1),'[1]CLASIFICACIÓN '!$B$2,IF(AND(AK6734=0,AS6734&lt;1,H6734="AJJ001",AI6734&gt;8),'[1]CLASIFICACIÓN '!$B$8,'[1]CLASIFICACIÓN '!$B$6))))))</f>
        <v>Beca 100% aplicada con inscripcion de asignaturas</v>
      </c>
      <c r="AU6734" t="str">
        <f>IF(IFERROR(BJ6734,1)=1,VLOOKUP(AT6734,'[1]CLASIFICACIÓN '!B$1:C$65536,2,FALSE),"Duplicados")</f>
        <v>Becado 100 %</v>
      </c>
      <c r="AV6734" t="str">
        <f t="shared" si="737"/>
        <v>ADJ0090</v>
      </c>
      <c r="AW6734" s="5">
        <f t="shared" si="735"/>
        <v>14658000</v>
      </c>
      <c r="AX6734" t="b">
        <f t="shared" si="738"/>
        <v>1</v>
      </c>
      <c r="AY6734" t="str">
        <f t="shared" si="739"/>
        <v>Antiguo</v>
      </c>
      <c r="AZ6734" t="str">
        <f>+VLOOKUP(Sheet1[[#This Row],[Centro]],[2]Hoja1!$B$1:$J$379,3,FALSE)</f>
        <v>PREGRADO</v>
      </c>
      <c r="BA6734">
        <f>+VLOOKUP(Sheet1[[#This Row],[Centro]],[2]Hoja1!$B$1:$J$379,8,FALSE)</f>
        <v>0</v>
      </c>
      <c r="BB6734" t="b">
        <f t="shared" si="740"/>
        <v>0</v>
      </c>
      <c r="BC6734" t="str">
        <f>IFERROR(VLOOKUP(AV6734,'[1]Base (2)'!A:Q,13,FALSE),"Posgrado")</f>
        <v>Posgrado</v>
      </c>
      <c r="BD6734" t="str">
        <f>IFERROR(VLOOKUP(AV6734,'[1]Base (2)'!A:Q,14,FALSE),"")</f>
        <v/>
      </c>
      <c r="BE6734" t="str">
        <f>IFERROR(VLOOKUP(AV6734,'[1]Base (2)'!A:Q,15,FALSE),"")</f>
        <v/>
      </c>
      <c r="BF6734" t="str">
        <f>IFERROR(VLOOKUP(AV6734,'[1]Base (2)'!A:Q,16,FALSE),"")</f>
        <v/>
      </c>
      <c r="BG6734" t="str">
        <f>IFERROR(VLOOKUP(AV6734,'[1]Base (2)'!A:Q,17,FALSE),"")</f>
        <v/>
      </c>
      <c r="BH6734" s="6">
        <f t="shared" si="741"/>
        <v>0.25</v>
      </c>
      <c r="BI6734" t="str">
        <f>IF(Sheet1[[#This Row],[Asignaturas inscritas]]=0,"reserva"&amp;K6734&amp;I6734,IF((Sheet1[[#This Row],[Vlr pago]]+ABS(Sheet1[[#This Row],[Vlr total descuento]]))=0,"sin pago"&amp;K6734&amp;I6734,K6734&amp;I6734))</f>
        <v>1096800394102921</v>
      </c>
      <c r="BJ6734" t="e">
        <f>+VLOOKUP(BI6734,$BI$1:BI6733,1,FALSE)</f>
        <v>#N/A</v>
      </c>
    </row>
    <row r="6735" spans="1:62" ht="15" x14ac:dyDescent="0.25">
      <c r="A6735" t="s">
        <v>62</v>
      </c>
      <c r="B6735" t="s">
        <v>63</v>
      </c>
      <c r="C6735" t="s">
        <v>63</v>
      </c>
      <c r="D6735" t="s">
        <v>20651</v>
      </c>
      <c r="E6735" t="s">
        <v>37321</v>
      </c>
      <c r="F6735" t="s">
        <v>66</v>
      </c>
      <c r="G6735">
        <v>1314420</v>
      </c>
      <c r="H6735" t="s">
        <v>37322</v>
      </c>
      <c r="I6735" t="s">
        <v>37323</v>
      </c>
      <c r="J6735" t="s">
        <v>146</v>
      </c>
      <c r="K6735" t="s">
        <v>47061</v>
      </c>
      <c r="L6735" t="s">
        <v>47062</v>
      </c>
      <c r="M6735" t="s">
        <v>92</v>
      </c>
      <c r="N6735" t="s">
        <v>4739</v>
      </c>
      <c r="O6735" t="s">
        <v>224</v>
      </c>
      <c r="P6735" t="s">
        <v>3649</v>
      </c>
      <c r="Q6735" t="s">
        <v>236</v>
      </c>
      <c r="R6735" t="s">
        <v>6627</v>
      </c>
      <c r="S6735" t="s">
        <v>78</v>
      </c>
      <c r="T6735" t="s">
        <v>79</v>
      </c>
      <c r="U6735" t="s">
        <v>21337</v>
      </c>
      <c r="V6735" t="s">
        <v>21338</v>
      </c>
      <c r="W6735" t="s">
        <v>47063</v>
      </c>
      <c r="X6735" t="s">
        <v>47064</v>
      </c>
      <c r="Y6735" t="s">
        <v>47065</v>
      </c>
      <c r="Z6735" t="s">
        <v>47066</v>
      </c>
      <c r="AA6735" t="s">
        <v>84</v>
      </c>
      <c r="AB6735" t="s">
        <v>34833</v>
      </c>
      <c r="AC6735" t="s">
        <v>66</v>
      </c>
      <c r="AD6735" t="s">
        <v>66</v>
      </c>
      <c r="AE6735">
        <v>16</v>
      </c>
      <c r="AF6735">
        <v>7</v>
      </c>
      <c r="AG6735" t="s">
        <v>1639</v>
      </c>
      <c r="AH6735" t="s">
        <v>3034</v>
      </c>
      <c r="AI6735">
        <v>4</v>
      </c>
      <c r="AJ6735">
        <v>19568000</v>
      </c>
      <c r="AK6735" s="3">
        <v>13697600</v>
      </c>
      <c r="AL6735">
        <v>0</v>
      </c>
      <c r="AM6735">
        <v>-5870400</v>
      </c>
      <c r="AN6735">
        <v>0</v>
      </c>
      <c r="AO6735" t="s">
        <v>88</v>
      </c>
      <c r="AQ6735" t="s">
        <v>37331</v>
      </c>
      <c r="AR6735" t="s">
        <v>37322</v>
      </c>
      <c r="AS6735" s="4">
        <f t="shared" si="736"/>
        <v>0.3</v>
      </c>
      <c r="AT6735" t="str">
        <f>+IF(AND(AK6735=0,AF6735=0,AS6735&lt;1),"Estudiante sin pago ni inscripcion de materias",IF(AND(AF6735&gt;0,AK6735&gt;0,AS6735&lt;1),'[1]CLASIFICACIÓN '!$B$5,IF(AND(AF6735&gt;0,AS6735&gt;0.8),'[1]CLASIFICACIÓN '!$B$3,IF(AND(AF6735=0,AK6735&gt;0,AS6735&lt;1),'[1]CLASIFICACIÓN '!$B$4,IF(AND(AF6735=0,AK6735=0,AS6735=1),'[1]CLASIFICACIÓN '!$B$2,IF(AND(AK6735=0,AS6735&lt;1,H6735="AJJ001",AI6735&gt;8),'[1]CLASIFICACIÓN '!$B$8,'[1]CLASIFICACIÓN '!$B$6))))))</f>
        <v>Estudiante con pago e inscripcion de materias</v>
      </c>
      <c r="AU6735" t="str">
        <f>IF(IFERROR(BJ6735,1)=1,VLOOKUP(AT6735,'[1]CLASIFICACIÓN '!B$1:C$65536,2,FALSE),"Duplicados")</f>
        <v>Estudiante regular</v>
      </c>
      <c r="AV6735" t="str">
        <f t="shared" si="737"/>
        <v>AIJ0080</v>
      </c>
      <c r="AW6735" s="5">
        <f t="shared" si="735"/>
        <v>33265600</v>
      </c>
      <c r="AX6735" t="b">
        <f t="shared" si="738"/>
        <v>1</v>
      </c>
      <c r="AY6735" t="str">
        <f t="shared" si="739"/>
        <v>Antiguo</v>
      </c>
      <c r="AZ6735" t="str">
        <f>+VLOOKUP(Sheet1[[#This Row],[Centro]],[2]Hoja1!$B$1:$J$379,3,FALSE)</f>
        <v>PREGRADO</v>
      </c>
      <c r="BA6735">
        <f>+VLOOKUP(Sheet1[[#This Row],[Centro]],[2]Hoja1!$B$1:$J$379,8,FALSE)</f>
        <v>0</v>
      </c>
      <c r="BB6735" t="b">
        <f t="shared" si="740"/>
        <v>0</v>
      </c>
      <c r="BC6735" t="str">
        <f>IFERROR(VLOOKUP(AV6735,'[1]Base (2)'!A:Q,13,FALSE),"Posgrado")</f>
        <v>Posgrado</v>
      </c>
      <c r="BD6735" t="str">
        <f>IFERROR(VLOOKUP(AV6735,'[1]Base (2)'!A:Q,14,FALSE),"")</f>
        <v/>
      </c>
      <c r="BE6735" t="str">
        <f>IFERROR(VLOOKUP(AV6735,'[1]Base (2)'!A:Q,15,FALSE),"")</f>
        <v/>
      </c>
      <c r="BF6735" t="str">
        <f>IFERROR(VLOOKUP(AV6735,'[1]Base (2)'!A:Q,16,FALSE),"")</f>
        <v/>
      </c>
      <c r="BG6735" t="str">
        <f>IFERROR(VLOOKUP(AV6735,'[1]Base (2)'!A:Q,17,FALSE),"")</f>
        <v/>
      </c>
      <c r="BH6735" s="6">
        <f t="shared" si="741"/>
        <v>0.25</v>
      </c>
      <c r="BI6735" t="str">
        <f>IF(Sheet1[[#This Row],[Asignaturas inscritas]]=0,"reserva"&amp;K6735&amp;I6735,IF((Sheet1[[#This Row],[Vlr pago]]+ABS(Sheet1[[#This Row],[Vlr total descuento]]))=0,"sin pago"&amp;K6735&amp;I6735,K6735&amp;I6735))</f>
        <v>1122508856109770</v>
      </c>
      <c r="BJ6735" t="e">
        <f>+VLOOKUP(BI6735,$BI$1:BI6734,1,FALSE)</f>
        <v>#N/A</v>
      </c>
    </row>
    <row r="6736" spans="1:62" ht="15" x14ac:dyDescent="0.25">
      <c r="A6736" t="s">
        <v>62</v>
      </c>
      <c r="B6736" t="s">
        <v>63</v>
      </c>
      <c r="C6736" t="s">
        <v>63</v>
      </c>
      <c r="D6736" t="s">
        <v>20651</v>
      </c>
      <c r="E6736" t="s">
        <v>36842</v>
      </c>
      <c r="F6736" t="s">
        <v>66</v>
      </c>
      <c r="G6736">
        <v>1314505</v>
      </c>
      <c r="H6736" t="s">
        <v>36843</v>
      </c>
      <c r="I6736" t="s">
        <v>36844</v>
      </c>
      <c r="J6736" t="s">
        <v>146</v>
      </c>
      <c r="K6736" t="s">
        <v>47067</v>
      </c>
      <c r="L6736" t="s">
        <v>47068</v>
      </c>
      <c r="M6736" t="s">
        <v>171</v>
      </c>
      <c r="N6736" t="s">
        <v>7065</v>
      </c>
      <c r="O6736" t="s">
        <v>172</v>
      </c>
      <c r="P6736" t="s">
        <v>246</v>
      </c>
      <c r="Q6736" t="s">
        <v>236</v>
      </c>
      <c r="R6736" t="s">
        <v>33282</v>
      </c>
      <c r="S6736" t="s">
        <v>78</v>
      </c>
      <c r="T6736" t="s">
        <v>79</v>
      </c>
      <c r="U6736" t="s">
        <v>21663</v>
      </c>
      <c r="V6736" t="s">
        <v>21320</v>
      </c>
      <c r="W6736" t="s">
        <v>47069</v>
      </c>
      <c r="X6736" t="s">
        <v>47069</v>
      </c>
      <c r="Y6736" t="s">
        <v>47070</v>
      </c>
      <c r="Z6736" t="s">
        <v>47071</v>
      </c>
      <c r="AA6736" t="s">
        <v>84</v>
      </c>
      <c r="AB6736" t="s">
        <v>34833</v>
      </c>
      <c r="AC6736" t="s">
        <v>66</v>
      </c>
      <c r="AD6736" t="s">
        <v>66</v>
      </c>
      <c r="AE6736">
        <v>19</v>
      </c>
      <c r="AF6736">
        <v>6</v>
      </c>
      <c r="AG6736" t="s">
        <v>4056</v>
      </c>
      <c r="AH6736" t="s">
        <v>3091</v>
      </c>
      <c r="AI6736">
        <v>5</v>
      </c>
      <c r="AJ6736">
        <v>14658000</v>
      </c>
      <c r="AK6736" s="3">
        <v>10260600</v>
      </c>
      <c r="AL6736">
        <v>0</v>
      </c>
      <c r="AM6736">
        <v>-4397400</v>
      </c>
      <c r="AN6736">
        <v>0</v>
      </c>
      <c r="AO6736" t="s">
        <v>88</v>
      </c>
      <c r="AQ6736" t="s">
        <v>36851</v>
      </c>
      <c r="AR6736" t="s">
        <v>36843</v>
      </c>
      <c r="AS6736" s="4">
        <f t="shared" si="736"/>
        <v>0.3</v>
      </c>
      <c r="AT6736" t="str">
        <f>+IF(AND(AK6736=0,AF6736=0,AS6736&lt;1),"Estudiante sin pago ni inscripcion de materias",IF(AND(AF6736&gt;0,AK6736&gt;0,AS6736&lt;1),'[1]CLASIFICACIÓN '!$B$5,IF(AND(AF6736&gt;0,AS6736&gt;0.8),'[1]CLASIFICACIÓN '!$B$3,IF(AND(AF6736=0,AK6736&gt;0,AS6736&lt;1),'[1]CLASIFICACIÓN '!$B$4,IF(AND(AF6736=0,AK6736=0,AS6736=1),'[1]CLASIFICACIÓN '!$B$2,IF(AND(AK6736=0,AS6736&lt;1,H6736="AJJ001",AI6736&gt;8),'[1]CLASIFICACIÓN '!$B$8,'[1]CLASIFICACIÓN '!$B$6))))))</f>
        <v>Estudiante con pago e inscripcion de materias</v>
      </c>
      <c r="AU6736" t="str">
        <f>IF(IFERROR(BJ6736,1)=1,VLOOKUP(AT6736,'[1]CLASIFICACIÓN '!B$1:C$65536,2,FALSE),"Duplicados")</f>
        <v>Estudiante regular</v>
      </c>
      <c r="AV6736" t="str">
        <f t="shared" si="737"/>
        <v>AIJ0020</v>
      </c>
      <c r="AW6736" s="5">
        <f t="shared" si="735"/>
        <v>24918600</v>
      </c>
      <c r="AX6736" t="b">
        <f t="shared" si="738"/>
        <v>1</v>
      </c>
      <c r="AY6736" t="str">
        <f t="shared" si="739"/>
        <v>Antiguo</v>
      </c>
      <c r="AZ6736" t="str">
        <f>+VLOOKUP(Sheet1[[#This Row],[Centro]],[2]Hoja1!$B$1:$J$379,3,FALSE)</f>
        <v>PREGRADO</v>
      </c>
      <c r="BA6736">
        <f>+VLOOKUP(Sheet1[[#This Row],[Centro]],[2]Hoja1!$B$1:$J$379,8,FALSE)</f>
        <v>0</v>
      </c>
      <c r="BB6736" t="b">
        <f t="shared" si="740"/>
        <v>0</v>
      </c>
      <c r="BC6736" t="str">
        <f>IFERROR(VLOOKUP(AV6736,'[1]Base (2)'!A:Q,13,FALSE),"Posgrado")</f>
        <v>Posgrado</v>
      </c>
      <c r="BD6736" t="str">
        <f>IFERROR(VLOOKUP(AV6736,'[1]Base (2)'!A:Q,14,FALSE),"")</f>
        <v/>
      </c>
      <c r="BE6736" t="str">
        <f>IFERROR(VLOOKUP(AV6736,'[1]Base (2)'!A:Q,15,FALSE),"")</f>
        <v/>
      </c>
      <c r="BF6736" t="str">
        <f>IFERROR(VLOOKUP(AV6736,'[1]Base (2)'!A:Q,16,FALSE),"")</f>
        <v/>
      </c>
      <c r="BG6736" t="str">
        <f>IFERROR(VLOOKUP(AV6736,'[1]Base (2)'!A:Q,17,FALSE),"")</f>
        <v/>
      </c>
      <c r="BH6736" s="6">
        <f t="shared" si="741"/>
        <v>0.25</v>
      </c>
      <c r="BI6736" t="str">
        <f>IF(Sheet1[[#This Row],[Asignaturas inscritas]]=0,"reserva"&amp;K6736&amp;I6736,IF((Sheet1[[#This Row],[Vlr pago]]+ABS(Sheet1[[#This Row],[Vlr total descuento]]))=0,"sin pago"&amp;K6736&amp;I6736,K6736&amp;I6736))</f>
        <v>1107976104105653</v>
      </c>
      <c r="BJ6736" t="e">
        <f>+VLOOKUP(BI6736,$BI$1:BI6735,1,FALSE)</f>
        <v>#N/A</v>
      </c>
    </row>
    <row r="6737" spans="1:62" ht="15" x14ac:dyDescent="0.25">
      <c r="A6737" t="s">
        <v>62</v>
      </c>
      <c r="B6737" t="s">
        <v>63</v>
      </c>
      <c r="C6737" t="s">
        <v>63</v>
      </c>
      <c r="D6737" t="s">
        <v>3080</v>
      </c>
      <c r="E6737" t="s">
        <v>3305</v>
      </c>
      <c r="F6737" t="s">
        <v>66</v>
      </c>
      <c r="G6737">
        <v>1318858</v>
      </c>
      <c r="H6737" t="s">
        <v>3306</v>
      </c>
      <c r="I6737" t="s">
        <v>3307</v>
      </c>
      <c r="J6737" t="s">
        <v>69</v>
      </c>
      <c r="K6737" t="s">
        <v>47072</v>
      </c>
      <c r="L6737" t="s">
        <v>47073</v>
      </c>
      <c r="M6737" t="s">
        <v>171</v>
      </c>
      <c r="N6737" t="s">
        <v>31612</v>
      </c>
      <c r="O6737" t="s">
        <v>47074</v>
      </c>
      <c r="P6737" t="s">
        <v>47075</v>
      </c>
      <c r="Q6737" t="s">
        <v>236</v>
      </c>
      <c r="R6737" t="s">
        <v>47076</v>
      </c>
      <c r="S6737" t="s">
        <v>78</v>
      </c>
      <c r="T6737" t="s">
        <v>79</v>
      </c>
      <c r="U6737" t="s">
        <v>21337</v>
      </c>
      <c r="V6737" t="s">
        <v>21338</v>
      </c>
      <c r="W6737" t="s">
        <v>47077</v>
      </c>
      <c r="X6737" t="s">
        <v>47078</v>
      </c>
      <c r="Y6737" t="s">
        <v>47079</v>
      </c>
      <c r="Z6737" t="s">
        <v>47080</v>
      </c>
      <c r="AA6737" t="s">
        <v>84</v>
      </c>
      <c r="AB6737" t="s">
        <v>34833</v>
      </c>
      <c r="AC6737" t="s">
        <v>66</v>
      </c>
      <c r="AD6737" t="s">
        <v>66</v>
      </c>
      <c r="AE6737">
        <v>20</v>
      </c>
      <c r="AF6737">
        <v>6</v>
      </c>
      <c r="AG6737" t="s">
        <v>4073</v>
      </c>
      <c r="AH6737" t="s">
        <v>2902</v>
      </c>
      <c r="AI6737">
        <v>5</v>
      </c>
      <c r="AJ6737">
        <v>15351000</v>
      </c>
      <c r="AK6737" s="3">
        <v>10953600</v>
      </c>
      <c r="AL6737">
        <v>0</v>
      </c>
      <c r="AM6737">
        <v>-4397400</v>
      </c>
      <c r="AN6737">
        <v>0</v>
      </c>
      <c r="AO6737" t="s">
        <v>88</v>
      </c>
      <c r="AQ6737" t="s">
        <v>3316</v>
      </c>
      <c r="AR6737" t="s">
        <v>3306</v>
      </c>
      <c r="AS6737" s="4">
        <f t="shared" si="736"/>
        <v>0.28645690834473325</v>
      </c>
      <c r="AT6737" t="str">
        <f>+IF(AND(AK6737=0,AF6737=0,AS6737&lt;1),"Estudiante sin pago ni inscripcion de materias",IF(AND(AF6737&gt;0,AK6737&gt;0,AS6737&lt;1),'[1]CLASIFICACIÓN '!$B$5,IF(AND(AF6737&gt;0,AS6737&gt;0.8),'[1]CLASIFICACIÓN '!$B$3,IF(AND(AF6737=0,AK6737&gt;0,AS6737&lt;1),'[1]CLASIFICACIÓN '!$B$4,IF(AND(AF6737=0,AK6737=0,AS6737=1),'[1]CLASIFICACIÓN '!$B$2,IF(AND(AK6737=0,AS6737&lt;1,H6737="AJJ001",AI6737&gt;8),'[1]CLASIFICACIÓN '!$B$8,'[1]CLASIFICACIÓN '!$B$6))))))</f>
        <v>Estudiante con pago e inscripcion de materias</v>
      </c>
      <c r="AU6737" t="str">
        <f>IF(IFERROR(BJ6737,1)=1,VLOOKUP(AT6737,'[1]CLASIFICACIÓN '!B$1:C$65536,2,FALSE),"Duplicados")</f>
        <v>Estudiante regular</v>
      </c>
      <c r="AV6737" t="str">
        <f t="shared" si="737"/>
        <v>ADJ0090</v>
      </c>
      <c r="AW6737" s="5">
        <f t="shared" si="735"/>
        <v>26304600</v>
      </c>
      <c r="AX6737" t="b">
        <f t="shared" si="738"/>
        <v>1</v>
      </c>
      <c r="AY6737" t="str">
        <f t="shared" si="739"/>
        <v>Antiguo</v>
      </c>
      <c r="AZ6737" t="str">
        <f>+VLOOKUP(Sheet1[[#This Row],[Centro]],[2]Hoja1!$B$1:$J$379,3,FALSE)</f>
        <v>PREGRADO</v>
      </c>
      <c r="BA6737">
        <f>+VLOOKUP(Sheet1[[#This Row],[Centro]],[2]Hoja1!$B$1:$J$379,8,FALSE)</f>
        <v>0</v>
      </c>
      <c r="BB6737" t="b">
        <f t="shared" si="740"/>
        <v>0</v>
      </c>
      <c r="BC6737" t="str">
        <f>IFERROR(VLOOKUP(AV6737,'[1]Base (2)'!A:Q,13,FALSE),"Posgrado")</f>
        <v>Posgrado</v>
      </c>
      <c r="BD6737" t="str">
        <f>IFERROR(VLOOKUP(AV6737,'[1]Base (2)'!A:Q,14,FALSE),"")</f>
        <v/>
      </c>
      <c r="BE6737" t="str">
        <f>IFERROR(VLOOKUP(AV6737,'[1]Base (2)'!A:Q,15,FALSE),"")</f>
        <v/>
      </c>
      <c r="BF6737" t="str">
        <f>IFERROR(VLOOKUP(AV6737,'[1]Base (2)'!A:Q,16,FALSE),"")</f>
        <v/>
      </c>
      <c r="BG6737" t="str">
        <f>IFERROR(VLOOKUP(AV6737,'[1]Base (2)'!A:Q,17,FALSE),"")</f>
        <v/>
      </c>
      <c r="BH6737" s="6">
        <f t="shared" si="741"/>
        <v>0.25</v>
      </c>
      <c r="BI6737" t="str">
        <f>IF(Sheet1[[#This Row],[Asignaturas inscritas]]=0,"reserva"&amp;K6737&amp;I6737,IF((Sheet1[[#This Row],[Vlr pago]]+ABS(Sheet1[[#This Row],[Vlr total descuento]]))=0,"sin pago"&amp;K6737&amp;I6737,K6737&amp;I6737))</f>
        <v>1122514081102921</v>
      </c>
      <c r="BJ6737" t="e">
        <f>+VLOOKUP(BI6737,$BI$1:BI6736,1,FALSE)</f>
        <v>#N/A</v>
      </c>
    </row>
    <row r="6738" spans="1:62" ht="15" x14ac:dyDescent="0.25">
      <c r="A6738" t="s">
        <v>62</v>
      </c>
      <c r="B6738" t="s">
        <v>63</v>
      </c>
      <c r="C6738" t="s">
        <v>63</v>
      </c>
      <c r="D6738" t="s">
        <v>2939</v>
      </c>
      <c r="E6738" t="s">
        <v>5912</v>
      </c>
      <c r="F6738" t="s">
        <v>66</v>
      </c>
      <c r="G6738">
        <v>1321688</v>
      </c>
      <c r="H6738" t="s">
        <v>5913</v>
      </c>
      <c r="I6738" t="s">
        <v>5914</v>
      </c>
      <c r="J6738" t="s">
        <v>69</v>
      </c>
      <c r="K6738" t="s">
        <v>47081</v>
      </c>
      <c r="L6738" t="s">
        <v>47082</v>
      </c>
      <c r="M6738" t="s">
        <v>72</v>
      </c>
      <c r="N6738" t="s">
        <v>4461</v>
      </c>
      <c r="O6738" t="s">
        <v>28965</v>
      </c>
      <c r="P6738" t="s">
        <v>47083</v>
      </c>
      <c r="Q6738" t="s">
        <v>76</v>
      </c>
      <c r="R6738" t="s">
        <v>20118</v>
      </c>
      <c r="S6738" t="s">
        <v>78</v>
      </c>
      <c r="T6738" t="s">
        <v>79</v>
      </c>
      <c r="U6738" t="s">
        <v>22227</v>
      </c>
      <c r="V6738" t="s">
        <v>21709</v>
      </c>
      <c r="W6738" t="s">
        <v>47084</v>
      </c>
      <c r="X6738" t="s">
        <v>47085</v>
      </c>
      <c r="Y6738" t="s">
        <v>47086</v>
      </c>
      <c r="Z6738" t="s">
        <v>47087</v>
      </c>
      <c r="AA6738" t="s">
        <v>84</v>
      </c>
      <c r="AB6738" t="s">
        <v>34833</v>
      </c>
      <c r="AC6738" t="s">
        <v>66</v>
      </c>
      <c r="AD6738" t="s">
        <v>66</v>
      </c>
      <c r="AE6738">
        <v>18</v>
      </c>
      <c r="AF6738">
        <v>7</v>
      </c>
      <c r="AG6738" t="s">
        <v>3986</v>
      </c>
      <c r="AH6738" t="s">
        <v>4736</v>
      </c>
      <c r="AI6738">
        <v>7</v>
      </c>
      <c r="AJ6738">
        <v>17948000</v>
      </c>
      <c r="AK6738" s="3">
        <v>12563600</v>
      </c>
      <c r="AL6738">
        <v>0</v>
      </c>
      <c r="AM6738">
        <v>-5384400</v>
      </c>
      <c r="AN6738">
        <v>0</v>
      </c>
      <c r="AO6738" t="s">
        <v>88</v>
      </c>
      <c r="AQ6738" t="s">
        <v>5922</v>
      </c>
      <c r="AR6738" t="s">
        <v>5913</v>
      </c>
      <c r="AS6738" s="4">
        <f t="shared" si="736"/>
        <v>0.3</v>
      </c>
      <c r="AT6738" t="str">
        <f>+IF(AND(AK6738=0,AF6738=0,AS6738&lt;1),"Estudiante sin pago ni inscripcion de materias",IF(AND(AF6738&gt;0,AK6738&gt;0,AS6738&lt;1),'[1]CLASIFICACIÓN '!$B$5,IF(AND(AF6738&gt;0,AS6738&gt;0.8),'[1]CLASIFICACIÓN '!$B$3,IF(AND(AF6738=0,AK6738&gt;0,AS6738&lt;1),'[1]CLASIFICACIÓN '!$B$4,IF(AND(AF6738=0,AK6738=0,AS6738=1),'[1]CLASIFICACIÓN '!$B$2,IF(AND(AK6738=0,AS6738&lt;1,H6738="AJJ001",AI6738&gt;8),'[1]CLASIFICACIÓN '!$B$8,'[1]CLASIFICACIÓN '!$B$6))))))</f>
        <v>Estudiante con pago e inscripcion de materias</v>
      </c>
      <c r="AU6738" t="str">
        <f>IF(IFERROR(BJ6738,1)=1,VLOOKUP(AT6738,'[1]CLASIFICACIÓN '!B$1:C$65536,2,FALSE),"Duplicados")</f>
        <v>Estudiante regular</v>
      </c>
      <c r="AV6738" t="str">
        <f t="shared" si="737"/>
        <v>AAJ0090</v>
      </c>
      <c r="AW6738" s="5">
        <f t="shared" si="735"/>
        <v>30511600</v>
      </c>
      <c r="AX6738" t="b">
        <f t="shared" si="738"/>
        <v>1</v>
      </c>
      <c r="AY6738" t="str">
        <f t="shared" si="739"/>
        <v>Antiguo</v>
      </c>
      <c r="AZ6738" t="str">
        <f>+VLOOKUP(Sheet1[[#This Row],[Centro]],[2]Hoja1!$B$1:$J$379,3,FALSE)</f>
        <v>PREGRADO</v>
      </c>
      <c r="BA6738">
        <f>+VLOOKUP(Sheet1[[#This Row],[Centro]],[2]Hoja1!$B$1:$J$379,8,FALSE)</f>
        <v>0</v>
      </c>
      <c r="BB6738" t="b">
        <f t="shared" si="740"/>
        <v>0</v>
      </c>
      <c r="BC6738" t="str">
        <f>IFERROR(VLOOKUP(AV6738,'[1]Base (2)'!A:Q,13,FALSE),"Posgrado")</f>
        <v>Posgrado</v>
      </c>
      <c r="BD6738" t="str">
        <f>IFERROR(VLOOKUP(AV6738,'[1]Base (2)'!A:Q,14,FALSE),"")</f>
        <v/>
      </c>
      <c r="BE6738" t="str">
        <f>IFERROR(VLOOKUP(AV6738,'[1]Base (2)'!A:Q,15,FALSE),"")</f>
        <v/>
      </c>
      <c r="BF6738" t="str">
        <f>IFERROR(VLOOKUP(AV6738,'[1]Base (2)'!A:Q,16,FALSE),"")</f>
        <v/>
      </c>
      <c r="BG6738" t="str">
        <f>IFERROR(VLOOKUP(AV6738,'[1]Base (2)'!A:Q,17,FALSE),"")</f>
        <v/>
      </c>
      <c r="BH6738" s="6">
        <f t="shared" si="741"/>
        <v>0.25</v>
      </c>
      <c r="BI6738" t="str">
        <f>IF(Sheet1[[#This Row],[Asignaturas inscritas]]=0,"reserva"&amp;K6738&amp;I6738,IF((Sheet1[[#This Row],[Vlr pago]]+ABS(Sheet1[[#This Row],[Vlr total descuento]]))=0,"sin pago"&amp;K6738&amp;I6738,K6738&amp;I6738))</f>
        <v>1064978819109406</v>
      </c>
      <c r="BJ6738" t="e">
        <f>+VLOOKUP(BI6738,$BI$1:BI6737,1,FALSE)</f>
        <v>#N/A</v>
      </c>
    </row>
    <row r="6739" spans="1:62" ht="15" x14ac:dyDescent="0.25">
      <c r="A6739" t="s">
        <v>62</v>
      </c>
      <c r="B6739" t="s">
        <v>63</v>
      </c>
      <c r="C6739" t="s">
        <v>63</v>
      </c>
      <c r="D6739" t="s">
        <v>64</v>
      </c>
      <c r="E6739" t="s">
        <v>3068</v>
      </c>
      <c r="F6739" t="s">
        <v>66</v>
      </c>
      <c r="G6739">
        <v>1329878</v>
      </c>
      <c r="H6739" t="s">
        <v>3069</v>
      </c>
      <c r="I6739" t="s">
        <v>3070</v>
      </c>
      <c r="J6739" t="s">
        <v>69</v>
      </c>
      <c r="K6739" t="s">
        <v>47088</v>
      </c>
      <c r="L6739" t="s">
        <v>47089</v>
      </c>
      <c r="M6739" t="s">
        <v>171</v>
      </c>
      <c r="N6739" t="s">
        <v>19616</v>
      </c>
      <c r="O6739" t="s">
        <v>31666</v>
      </c>
      <c r="P6739" t="s">
        <v>47090</v>
      </c>
      <c r="Q6739" t="s">
        <v>76</v>
      </c>
      <c r="R6739" t="s">
        <v>3858</v>
      </c>
      <c r="S6739" t="s">
        <v>78</v>
      </c>
      <c r="T6739" t="s">
        <v>79</v>
      </c>
      <c r="U6739" t="s">
        <v>22055</v>
      </c>
      <c r="V6739" t="s">
        <v>22056</v>
      </c>
      <c r="W6739" t="s">
        <v>47091</v>
      </c>
      <c r="X6739" t="s">
        <v>47092</v>
      </c>
      <c r="Y6739" t="s">
        <v>47093</v>
      </c>
      <c r="Z6739" t="s">
        <v>47094</v>
      </c>
      <c r="AA6739" t="s">
        <v>84</v>
      </c>
      <c r="AB6739" t="s">
        <v>23705</v>
      </c>
      <c r="AC6739" t="s">
        <v>66</v>
      </c>
      <c r="AD6739" t="s">
        <v>66</v>
      </c>
      <c r="AE6739">
        <v>18</v>
      </c>
      <c r="AF6739">
        <v>8</v>
      </c>
      <c r="AG6739" t="s">
        <v>4073</v>
      </c>
      <c r="AH6739" t="s">
        <v>2866</v>
      </c>
      <c r="AI6739">
        <v>5</v>
      </c>
      <c r="AJ6739">
        <v>9884000</v>
      </c>
      <c r="AK6739" s="3">
        <v>4942000</v>
      </c>
      <c r="AL6739">
        <v>0</v>
      </c>
      <c r="AM6739">
        <v>-4942000</v>
      </c>
      <c r="AN6739">
        <v>0</v>
      </c>
      <c r="AO6739" t="s">
        <v>88</v>
      </c>
      <c r="AQ6739" t="s">
        <v>3079</v>
      </c>
      <c r="AR6739" t="s">
        <v>3069</v>
      </c>
      <c r="AS6739" s="4">
        <f t="shared" si="736"/>
        <v>0.5</v>
      </c>
      <c r="AT6739" t="str">
        <f>+IF(AND(AK6739=0,AF6739=0,AS6739&lt;1),"Estudiante sin pago ni inscripcion de materias",IF(AND(AF6739&gt;0,AK6739&gt;0,AS6739&lt;1),'[1]CLASIFICACIÓN '!$B$5,IF(AND(AF6739&gt;0,AS6739&gt;0.8),'[1]CLASIFICACIÓN '!$B$3,IF(AND(AF6739=0,AK6739&gt;0,AS6739&lt;1),'[1]CLASIFICACIÓN '!$B$4,IF(AND(AF6739=0,AK6739=0,AS6739=1),'[1]CLASIFICACIÓN '!$B$2,IF(AND(AK6739=0,AS6739&lt;1,H6739="AJJ001",AI6739&gt;8),'[1]CLASIFICACIÓN '!$B$8,'[1]CLASIFICACIÓN '!$B$6))))))</f>
        <v>Estudiante con pago e inscripcion de materias</v>
      </c>
      <c r="AU6739" t="str">
        <f>IF(IFERROR(BJ6739,1)=1,VLOOKUP(AT6739,'[1]CLASIFICACIÓN '!B$1:C$65536,2,FALSE),"Duplicados")</f>
        <v>Estudiante regular</v>
      </c>
      <c r="AV6739" t="str">
        <f t="shared" si="737"/>
        <v>ABJ0110</v>
      </c>
      <c r="AW6739" s="5">
        <f t="shared" si="735"/>
        <v>14826000</v>
      </c>
      <c r="AX6739" t="b">
        <f t="shared" si="738"/>
        <v>1</v>
      </c>
      <c r="AY6739" t="str">
        <f t="shared" si="739"/>
        <v>Antiguo</v>
      </c>
      <c r="AZ6739" t="str">
        <f>+VLOOKUP(Sheet1[[#This Row],[Centro]],[2]Hoja1!$B$1:$J$379,3,FALSE)</f>
        <v>PREGRADO</v>
      </c>
      <c r="BA6739">
        <f>+VLOOKUP(Sheet1[[#This Row],[Centro]],[2]Hoja1!$B$1:$J$379,8,FALSE)</f>
        <v>0</v>
      </c>
      <c r="BB6739" t="b">
        <f t="shared" si="740"/>
        <v>0</v>
      </c>
      <c r="BC6739" t="str">
        <f>IFERROR(VLOOKUP(AV6739,'[1]Base (2)'!A:Q,13,FALSE),"Posgrado")</f>
        <v>Posgrado</v>
      </c>
      <c r="BD6739" t="str">
        <f>IFERROR(VLOOKUP(AV6739,'[1]Base (2)'!A:Q,14,FALSE),"")</f>
        <v/>
      </c>
      <c r="BE6739" t="str">
        <f>IFERROR(VLOOKUP(AV6739,'[1]Base (2)'!A:Q,15,FALSE),"")</f>
        <v/>
      </c>
      <c r="BF6739" t="str">
        <f>IFERROR(VLOOKUP(AV6739,'[1]Base (2)'!A:Q,16,FALSE),"")</f>
        <v/>
      </c>
      <c r="BG6739" t="str">
        <f>IFERROR(VLOOKUP(AV6739,'[1]Base (2)'!A:Q,17,FALSE),"")</f>
        <v/>
      </c>
      <c r="BH6739" s="6">
        <f t="shared" si="741"/>
        <v>0.25</v>
      </c>
      <c r="BI6739" t="str">
        <f>IF(Sheet1[[#This Row],[Asignaturas inscritas]]=0,"reserva"&amp;K6739&amp;I6739,IF((Sheet1[[#This Row],[Vlr pago]]+ABS(Sheet1[[#This Row],[Vlr total descuento]]))=0,"sin pago"&amp;K6739&amp;I6739,K6739&amp;I6739))</f>
        <v>10032394381296</v>
      </c>
      <c r="BJ6739" t="e">
        <f>+VLOOKUP(BI6739,$BI$1:BI6738,1,FALSE)</f>
        <v>#N/A</v>
      </c>
    </row>
    <row r="6740" spans="1:62" ht="15" x14ac:dyDescent="0.25">
      <c r="A6740" t="s">
        <v>62</v>
      </c>
      <c r="B6740" t="s">
        <v>63</v>
      </c>
      <c r="C6740" t="s">
        <v>63</v>
      </c>
      <c r="D6740" t="s">
        <v>64</v>
      </c>
      <c r="E6740" t="s">
        <v>2890</v>
      </c>
      <c r="F6740" t="s">
        <v>66</v>
      </c>
      <c r="G6740">
        <v>1329879</v>
      </c>
      <c r="H6740" t="s">
        <v>2891</v>
      </c>
      <c r="I6740" t="s">
        <v>2892</v>
      </c>
      <c r="J6740" t="s">
        <v>69</v>
      </c>
      <c r="K6740" t="s">
        <v>47095</v>
      </c>
      <c r="L6740" t="s">
        <v>47096</v>
      </c>
      <c r="M6740" t="s">
        <v>171</v>
      </c>
      <c r="N6740" t="s">
        <v>43901</v>
      </c>
      <c r="O6740" t="s">
        <v>1243</v>
      </c>
      <c r="P6740" t="s">
        <v>47097</v>
      </c>
      <c r="Q6740" t="s">
        <v>236</v>
      </c>
      <c r="R6740" t="s">
        <v>47098</v>
      </c>
      <c r="S6740" t="s">
        <v>78</v>
      </c>
      <c r="T6740" t="s">
        <v>79</v>
      </c>
      <c r="U6740" t="s">
        <v>46448</v>
      </c>
      <c r="V6740" t="s">
        <v>22086</v>
      </c>
      <c r="W6740" t="s">
        <v>46459</v>
      </c>
      <c r="X6740" t="s">
        <v>47099</v>
      </c>
      <c r="Y6740" t="s">
        <v>47100</v>
      </c>
      <c r="Z6740" t="s">
        <v>47101</v>
      </c>
      <c r="AA6740" t="s">
        <v>84</v>
      </c>
      <c r="AB6740" t="s">
        <v>23705</v>
      </c>
      <c r="AC6740" t="s">
        <v>66</v>
      </c>
      <c r="AD6740" t="s">
        <v>66</v>
      </c>
      <c r="AE6740">
        <v>18</v>
      </c>
      <c r="AF6740">
        <v>7</v>
      </c>
      <c r="AG6740" t="s">
        <v>5373</v>
      </c>
      <c r="AH6740" t="s">
        <v>2902</v>
      </c>
      <c r="AI6740">
        <v>5</v>
      </c>
      <c r="AJ6740">
        <v>10061000</v>
      </c>
      <c r="AK6740" s="3">
        <v>5030500</v>
      </c>
      <c r="AL6740">
        <v>0</v>
      </c>
      <c r="AM6740">
        <v>-5030500</v>
      </c>
      <c r="AN6740">
        <v>0</v>
      </c>
      <c r="AO6740" t="s">
        <v>88</v>
      </c>
      <c r="AQ6740" t="s">
        <v>2903</v>
      </c>
      <c r="AR6740" t="s">
        <v>2891</v>
      </c>
      <c r="AS6740" s="4">
        <f t="shared" si="736"/>
        <v>0.5</v>
      </c>
      <c r="AT6740" t="str">
        <f>+IF(AND(AK6740=0,AF6740=0,AS6740&lt;1),"Estudiante sin pago ni inscripcion de materias",IF(AND(AF6740&gt;0,AK6740&gt;0,AS6740&lt;1),'[1]CLASIFICACIÓN '!$B$5,IF(AND(AF6740&gt;0,AS6740&gt;0.8),'[1]CLASIFICACIÓN '!$B$3,IF(AND(AF6740=0,AK6740&gt;0,AS6740&lt;1),'[1]CLASIFICACIÓN '!$B$4,IF(AND(AF6740=0,AK6740=0,AS6740=1),'[1]CLASIFICACIÓN '!$B$2,IF(AND(AK6740=0,AS6740&lt;1,H6740="AJJ001",AI6740&gt;8),'[1]CLASIFICACIÓN '!$B$8,'[1]CLASIFICACIÓN '!$B$6))))))</f>
        <v>Estudiante con pago e inscripcion de materias</v>
      </c>
      <c r="AU6740" t="str">
        <f>IF(IFERROR(BJ6740,1)=1,VLOOKUP(AT6740,'[1]CLASIFICACIÓN '!B$1:C$65536,2,FALSE),"Duplicados")</f>
        <v>Estudiante regular</v>
      </c>
      <c r="AV6740" t="str">
        <f t="shared" si="737"/>
        <v>ABJ0120</v>
      </c>
      <c r="AW6740" s="5">
        <f t="shared" si="735"/>
        <v>15091500</v>
      </c>
      <c r="AX6740" t="b">
        <f t="shared" si="738"/>
        <v>1</v>
      </c>
      <c r="AY6740" t="str">
        <f t="shared" si="739"/>
        <v>Antiguo</v>
      </c>
      <c r="AZ6740" t="str">
        <f>+VLOOKUP(Sheet1[[#This Row],[Centro]],[2]Hoja1!$B$1:$J$379,3,FALSE)</f>
        <v>PREGRADO</v>
      </c>
      <c r="BA6740">
        <f>+VLOOKUP(Sheet1[[#This Row],[Centro]],[2]Hoja1!$B$1:$J$379,8,FALSE)</f>
        <v>0</v>
      </c>
      <c r="BB6740" t="b">
        <f t="shared" si="740"/>
        <v>0</v>
      </c>
      <c r="BC6740" t="str">
        <f>IFERROR(VLOOKUP(AV6740,'[1]Base (2)'!A:Q,13,FALSE),"Posgrado")</f>
        <v>Posgrado</v>
      </c>
      <c r="BD6740" t="str">
        <f>IFERROR(VLOOKUP(AV6740,'[1]Base (2)'!A:Q,14,FALSE),"")</f>
        <v/>
      </c>
      <c r="BE6740" t="str">
        <f>IFERROR(VLOOKUP(AV6740,'[1]Base (2)'!A:Q,15,FALSE),"")</f>
        <v/>
      </c>
      <c r="BF6740" t="str">
        <f>IFERROR(VLOOKUP(AV6740,'[1]Base (2)'!A:Q,16,FALSE),"")</f>
        <v/>
      </c>
      <c r="BG6740" t="str">
        <f>IFERROR(VLOOKUP(AV6740,'[1]Base (2)'!A:Q,17,FALSE),"")</f>
        <v/>
      </c>
      <c r="BH6740" s="6">
        <f t="shared" si="741"/>
        <v>0.25</v>
      </c>
      <c r="BI6740" t="str">
        <f>IF(Sheet1[[#This Row],[Asignaturas inscritas]]=0,"reserva"&amp;K6740&amp;I6740,IF((Sheet1[[#This Row],[Vlr pago]]+ABS(Sheet1[[#This Row],[Vlr total descuento]]))=0,"sin pago"&amp;K6740&amp;I6740,K6740&amp;I6740))</f>
        <v>1061501543109989</v>
      </c>
      <c r="BJ6740" t="e">
        <f>+VLOOKUP(BI6740,$BI$1:BI6739,1,FALSE)</f>
        <v>#N/A</v>
      </c>
    </row>
    <row r="6741" spans="1:62" ht="15" x14ac:dyDescent="0.25">
      <c r="A6741" t="s">
        <v>62</v>
      </c>
      <c r="B6741" t="s">
        <v>63</v>
      </c>
      <c r="C6741" t="s">
        <v>63</v>
      </c>
      <c r="D6741" t="s">
        <v>64</v>
      </c>
      <c r="E6741" t="s">
        <v>3068</v>
      </c>
      <c r="F6741" t="s">
        <v>66</v>
      </c>
      <c r="G6741">
        <v>1329893</v>
      </c>
      <c r="H6741" t="s">
        <v>3069</v>
      </c>
      <c r="I6741" t="s">
        <v>3070</v>
      </c>
      <c r="J6741" t="s">
        <v>69</v>
      </c>
      <c r="K6741" t="s">
        <v>47102</v>
      </c>
      <c r="L6741" t="s">
        <v>47103</v>
      </c>
      <c r="M6741" t="s">
        <v>171</v>
      </c>
      <c r="N6741" t="s">
        <v>1903</v>
      </c>
      <c r="O6741" t="s">
        <v>16492</v>
      </c>
      <c r="P6741" t="s">
        <v>47104</v>
      </c>
      <c r="Q6741" t="s">
        <v>76</v>
      </c>
      <c r="R6741" t="s">
        <v>12667</v>
      </c>
      <c r="S6741" t="s">
        <v>78</v>
      </c>
      <c r="T6741" t="s">
        <v>79</v>
      </c>
      <c r="U6741" t="s">
        <v>27756</v>
      </c>
      <c r="V6741" t="s">
        <v>21320</v>
      </c>
      <c r="W6741" t="s">
        <v>47105</v>
      </c>
      <c r="X6741" t="s">
        <v>47106</v>
      </c>
      <c r="Y6741" t="s">
        <v>47107</v>
      </c>
      <c r="Z6741" t="s">
        <v>47108</v>
      </c>
      <c r="AA6741" t="s">
        <v>84</v>
      </c>
      <c r="AB6741" t="s">
        <v>23705</v>
      </c>
      <c r="AC6741" t="s">
        <v>66</v>
      </c>
      <c r="AD6741" t="s">
        <v>66</v>
      </c>
      <c r="AE6741">
        <v>18</v>
      </c>
      <c r="AF6741">
        <v>8</v>
      </c>
      <c r="AG6741" t="s">
        <v>4073</v>
      </c>
      <c r="AH6741" t="s">
        <v>2866</v>
      </c>
      <c r="AI6741">
        <v>5</v>
      </c>
      <c r="AJ6741">
        <v>9884000</v>
      </c>
      <c r="AK6741" s="3">
        <v>4942000</v>
      </c>
      <c r="AL6741">
        <v>0</v>
      </c>
      <c r="AM6741">
        <v>-4942000</v>
      </c>
      <c r="AN6741">
        <v>0</v>
      </c>
      <c r="AO6741" t="s">
        <v>88</v>
      </c>
      <c r="AQ6741" t="s">
        <v>3079</v>
      </c>
      <c r="AR6741" t="s">
        <v>3069</v>
      </c>
      <c r="AS6741" s="4">
        <f t="shared" si="736"/>
        <v>0.5</v>
      </c>
      <c r="AT6741" t="str">
        <f>+IF(AND(AK6741=0,AF6741=0,AS6741&lt;1),"Estudiante sin pago ni inscripcion de materias",IF(AND(AF6741&gt;0,AK6741&gt;0,AS6741&lt;1),'[1]CLASIFICACIÓN '!$B$5,IF(AND(AF6741&gt;0,AS6741&gt;0.8),'[1]CLASIFICACIÓN '!$B$3,IF(AND(AF6741=0,AK6741&gt;0,AS6741&lt;1),'[1]CLASIFICACIÓN '!$B$4,IF(AND(AF6741=0,AK6741=0,AS6741=1),'[1]CLASIFICACIÓN '!$B$2,IF(AND(AK6741=0,AS6741&lt;1,H6741="AJJ001",AI6741&gt;8),'[1]CLASIFICACIÓN '!$B$8,'[1]CLASIFICACIÓN '!$B$6))))))</f>
        <v>Estudiante con pago e inscripcion de materias</v>
      </c>
      <c r="AU6741" t="str">
        <f>IF(IFERROR(BJ6741,1)=1,VLOOKUP(AT6741,'[1]CLASIFICACIÓN '!B$1:C$65536,2,FALSE),"Duplicados")</f>
        <v>Estudiante regular</v>
      </c>
      <c r="AV6741" t="str">
        <f t="shared" si="737"/>
        <v>ABJ0110</v>
      </c>
      <c r="AW6741" s="5">
        <f t="shared" si="735"/>
        <v>14826000</v>
      </c>
      <c r="AX6741" t="b">
        <f t="shared" si="738"/>
        <v>1</v>
      </c>
      <c r="AY6741" t="str">
        <f t="shared" si="739"/>
        <v>Antiguo</v>
      </c>
      <c r="AZ6741" t="str">
        <f>+VLOOKUP(Sheet1[[#This Row],[Centro]],[2]Hoja1!$B$1:$J$379,3,FALSE)</f>
        <v>PREGRADO</v>
      </c>
      <c r="BA6741">
        <f>+VLOOKUP(Sheet1[[#This Row],[Centro]],[2]Hoja1!$B$1:$J$379,8,FALSE)</f>
        <v>0</v>
      </c>
      <c r="BB6741" t="b">
        <f t="shared" si="740"/>
        <v>0</v>
      </c>
      <c r="BC6741" t="str">
        <f>IFERROR(VLOOKUP(AV6741,'[1]Base (2)'!A:Q,13,FALSE),"Posgrado")</f>
        <v>Posgrado</v>
      </c>
      <c r="BD6741" t="str">
        <f>IFERROR(VLOOKUP(AV6741,'[1]Base (2)'!A:Q,14,FALSE),"")</f>
        <v/>
      </c>
      <c r="BE6741" t="str">
        <f>IFERROR(VLOOKUP(AV6741,'[1]Base (2)'!A:Q,15,FALSE),"")</f>
        <v/>
      </c>
      <c r="BF6741" t="str">
        <f>IFERROR(VLOOKUP(AV6741,'[1]Base (2)'!A:Q,16,FALSE),"")</f>
        <v/>
      </c>
      <c r="BG6741" t="str">
        <f>IFERROR(VLOOKUP(AV6741,'[1]Base (2)'!A:Q,17,FALSE),"")</f>
        <v/>
      </c>
      <c r="BH6741" s="6">
        <f t="shared" si="741"/>
        <v>0.25</v>
      </c>
      <c r="BI6741" t="str">
        <f>IF(Sheet1[[#This Row],[Asignaturas inscritas]]=0,"reserva"&amp;K6741&amp;I6741,IF((Sheet1[[#This Row],[Vlr pago]]+ABS(Sheet1[[#This Row],[Vlr total descuento]]))=0,"sin pago"&amp;K6741&amp;I6741,K6741&amp;I6741))</f>
        <v>11098414591296</v>
      </c>
      <c r="BJ6741" t="e">
        <f>+VLOOKUP(BI6741,$BI$1:BI6740,1,FALSE)</f>
        <v>#N/A</v>
      </c>
    </row>
    <row r="6742" spans="1:62" ht="15" x14ac:dyDescent="0.25">
      <c r="A6742" t="s">
        <v>62</v>
      </c>
      <c r="B6742" t="s">
        <v>63</v>
      </c>
      <c r="C6742" t="s">
        <v>63</v>
      </c>
      <c r="D6742" t="s">
        <v>64</v>
      </c>
      <c r="E6742" t="s">
        <v>2868</v>
      </c>
      <c r="F6742" t="s">
        <v>66</v>
      </c>
      <c r="G6742">
        <v>1331082</v>
      </c>
      <c r="H6742" t="s">
        <v>2869</v>
      </c>
      <c r="I6742" t="s">
        <v>2870</v>
      </c>
      <c r="J6742" t="s">
        <v>69</v>
      </c>
      <c r="K6742" t="s">
        <v>47109</v>
      </c>
      <c r="L6742" t="s">
        <v>47110</v>
      </c>
      <c r="M6742" t="s">
        <v>171</v>
      </c>
      <c r="N6742" t="s">
        <v>47111</v>
      </c>
      <c r="O6742" t="s">
        <v>46899</v>
      </c>
      <c r="P6742" t="s">
        <v>47112</v>
      </c>
      <c r="Q6742" t="s">
        <v>76</v>
      </c>
      <c r="R6742" t="s">
        <v>31802</v>
      </c>
      <c r="S6742" t="s">
        <v>78</v>
      </c>
      <c r="T6742" t="s">
        <v>79</v>
      </c>
      <c r="U6742" t="s">
        <v>27594</v>
      </c>
      <c r="V6742" t="s">
        <v>23232</v>
      </c>
      <c r="W6742" t="s">
        <v>47113</v>
      </c>
      <c r="X6742" t="s">
        <v>47114</v>
      </c>
      <c r="Y6742" t="s">
        <v>47115</v>
      </c>
      <c r="Z6742" t="s">
        <v>47116</v>
      </c>
      <c r="AA6742" t="s">
        <v>84</v>
      </c>
      <c r="AB6742" t="s">
        <v>23705</v>
      </c>
      <c r="AC6742" t="s">
        <v>66</v>
      </c>
      <c r="AD6742" t="s">
        <v>66</v>
      </c>
      <c r="AE6742">
        <v>18</v>
      </c>
      <c r="AF6742">
        <v>8</v>
      </c>
      <c r="AG6742" t="s">
        <v>3773</v>
      </c>
      <c r="AH6742" t="s">
        <v>2866</v>
      </c>
      <c r="AI6742">
        <v>5</v>
      </c>
      <c r="AJ6742">
        <v>10534000</v>
      </c>
      <c r="AK6742" s="3">
        <v>5267000</v>
      </c>
      <c r="AL6742">
        <v>0</v>
      </c>
      <c r="AM6742">
        <v>-5267000</v>
      </c>
      <c r="AN6742">
        <v>0</v>
      </c>
      <c r="AO6742" t="s">
        <v>88</v>
      </c>
      <c r="AQ6742" t="s">
        <v>2882</v>
      </c>
      <c r="AR6742" t="s">
        <v>2869</v>
      </c>
      <c r="AS6742" s="4">
        <f t="shared" si="736"/>
        <v>0.5</v>
      </c>
      <c r="AT6742" t="str">
        <f>+IF(AND(AK6742=0,AF6742=0,AS6742&lt;1),"Estudiante sin pago ni inscripcion de materias",IF(AND(AF6742&gt;0,AK6742&gt;0,AS6742&lt;1),'[1]CLASIFICACIÓN '!$B$5,IF(AND(AF6742&gt;0,AS6742&gt;0.8),'[1]CLASIFICACIÓN '!$B$3,IF(AND(AF6742=0,AK6742&gt;0,AS6742&lt;1),'[1]CLASIFICACIÓN '!$B$4,IF(AND(AF6742=0,AK6742=0,AS6742=1),'[1]CLASIFICACIÓN '!$B$2,IF(AND(AK6742=0,AS6742&lt;1,H6742="AJJ001",AI6742&gt;8),'[1]CLASIFICACIÓN '!$B$8,'[1]CLASIFICACIÓN '!$B$6))))))</f>
        <v>Estudiante con pago e inscripcion de materias</v>
      </c>
      <c r="AU6742" t="str">
        <f>IF(IFERROR(BJ6742,1)=1,VLOOKUP(AT6742,'[1]CLASIFICACIÓN '!B$1:C$65536,2,FALSE),"Duplicados")</f>
        <v>Estudiante regular</v>
      </c>
      <c r="AV6742" t="str">
        <f t="shared" si="737"/>
        <v>ABJ0010</v>
      </c>
      <c r="AW6742" s="5">
        <f t="shared" si="735"/>
        <v>15801000</v>
      </c>
      <c r="AX6742" t="b">
        <f t="shared" si="738"/>
        <v>1</v>
      </c>
      <c r="AY6742" t="str">
        <f t="shared" si="739"/>
        <v>Antiguo</v>
      </c>
      <c r="AZ6742" t="str">
        <f>+VLOOKUP(Sheet1[[#This Row],[Centro]],[2]Hoja1!$B$1:$J$379,3,FALSE)</f>
        <v>PREGRADO</v>
      </c>
      <c r="BA6742">
        <f>+VLOOKUP(Sheet1[[#This Row],[Centro]],[2]Hoja1!$B$1:$J$379,8,FALSE)</f>
        <v>0</v>
      </c>
      <c r="BB6742" t="b">
        <f t="shared" si="740"/>
        <v>0</v>
      </c>
      <c r="BC6742" t="str">
        <f>IFERROR(VLOOKUP(AV6742,'[1]Base (2)'!A:Q,13,FALSE),"Posgrado")</f>
        <v>Posgrado</v>
      </c>
      <c r="BD6742" t="str">
        <f>IFERROR(VLOOKUP(AV6742,'[1]Base (2)'!A:Q,14,FALSE),"")</f>
        <v/>
      </c>
      <c r="BE6742" t="str">
        <f>IFERROR(VLOOKUP(AV6742,'[1]Base (2)'!A:Q,15,FALSE),"")</f>
        <v/>
      </c>
      <c r="BF6742" t="str">
        <f>IFERROR(VLOOKUP(AV6742,'[1]Base (2)'!A:Q,16,FALSE),"")</f>
        <v/>
      </c>
      <c r="BG6742" t="str">
        <f>IFERROR(VLOOKUP(AV6742,'[1]Base (2)'!A:Q,17,FALSE),"")</f>
        <v/>
      </c>
      <c r="BH6742" s="6">
        <f t="shared" si="741"/>
        <v>0.25</v>
      </c>
      <c r="BI6742" t="str">
        <f>IF(Sheet1[[#This Row],[Asignaturas inscritas]]=0,"reserva"&amp;K6742&amp;I6742,IF((Sheet1[[#This Row],[Vlr pago]]+ABS(Sheet1[[#This Row],[Vlr total descuento]]))=0,"sin pago"&amp;K6742&amp;I6742,K6742&amp;I6742))</f>
        <v>10069080571293</v>
      </c>
      <c r="BJ6742" t="e">
        <f>+VLOOKUP(BI6742,$BI$1:BI6741,1,FALSE)</f>
        <v>#N/A</v>
      </c>
    </row>
    <row r="6743" spans="1:62" ht="15" x14ac:dyDescent="0.25">
      <c r="A6743" t="s">
        <v>62</v>
      </c>
      <c r="B6743" t="s">
        <v>63</v>
      </c>
      <c r="C6743" t="s">
        <v>63</v>
      </c>
      <c r="D6743" t="s">
        <v>2904</v>
      </c>
      <c r="E6743" t="s">
        <v>2905</v>
      </c>
      <c r="F6743" t="s">
        <v>66</v>
      </c>
      <c r="G6743">
        <v>1335141</v>
      </c>
      <c r="H6743" t="s">
        <v>2906</v>
      </c>
      <c r="I6743" t="s">
        <v>2907</v>
      </c>
      <c r="J6743" t="s">
        <v>146</v>
      </c>
      <c r="K6743" t="s">
        <v>47117</v>
      </c>
      <c r="L6743" t="s">
        <v>47118</v>
      </c>
      <c r="M6743" t="s">
        <v>171</v>
      </c>
      <c r="N6743" t="s">
        <v>2035</v>
      </c>
      <c r="O6743" t="s">
        <v>863</v>
      </c>
      <c r="P6743" t="s">
        <v>47119</v>
      </c>
      <c r="Q6743" t="s">
        <v>76</v>
      </c>
      <c r="R6743" t="s">
        <v>34365</v>
      </c>
      <c r="S6743" t="s">
        <v>78</v>
      </c>
      <c r="T6743" t="s">
        <v>79</v>
      </c>
      <c r="U6743" t="s">
        <v>23530</v>
      </c>
      <c r="V6743" t="s">
        <v>21320</v>
      </c>
      <c r="W6743" t="s">
        <v>47120</v>
      </c>
      <c r="X6743" t="s">
        <v>47121</v>
      </c>
      <c r="Y6743" t="s">
        <v>47122</v>
      </c>
      <c r="Z6743" t="s">
        <v>47123</v>
      </c>
      <c r="AA6743" t="s">
        <v>84</v>
      </c>
      <c r="AB6743" t="s">
        <v>23705</v>
      </c>
      <c r="AC6743" t="s">
        <v>66</v>
      </c>
      <c r="AD6743" t="s">
        <v>66</v>
      </c>
      <c r="AE6743">
        <v>16</v>
      </c>
      <c r="AF6743">
        <v>6</v>
      </c>
      <c r="AG6743" t="s">
        <v>5213</v>
      </c>
      <c r="AH6743" t="s">
        <v>2866</v>
      </c>
      <c r="AI6743">
        <v>4</v>
      </c>
      <c r="AJ6743">
        <v>20306000</v>
      </c>
      <c r="AK6743" s="3">
        <v>10153000</v>
      </c>
      <c r="AL6743">
        <v>0</v>
      </c>
      <c r="AM6743">
        <v>-10153000</v>
      </c>
      <c r="AN6743">
        <v>0</v>
      </c>
      <c r="AO6743" t="s">
        <v>88</v>
      </c>
      <c r="AQ6743" t="s">
        <v>2916</v>
      </c>
      <c r="AR6743" t="s">
        <v>2906</v>
      </c>
      <c r="AS6743" s="4">
        <f t="shared" si="736"/>
        <v>0.5</v>
      </c>
      <c r="AT6743" t="str">
        <f>+IF(AND(AK6743=0,AF6743=0,AS6743&lt;1),"Estudiante sin pago ni inscripcion de materias",IF(AND(AF6743&gt;0,AK6743&gt;0,AS6743&lt;1),'[1]CLASIFICACIÓN '!$B$5,IF(AND(AF6743&gt;0,AS6743&gt;0.8),'[1]CLASIFICACIÓN '!$B$3,IF(AND(AF6743=0,AK6743&gt;0,AS6743&lt;1),'[1]CLASIFICACIÓN '!$B$4,IF(AND(AF6743=0,AK6743=0,AS6743=1),'[1]CLASIFICACIÓN '!$B$2,IF(AND(AK6743=0,AS6743&lt;1,H6743="AJJ001",AI6743&gt;8),'[1]CLASIFICACIÓN '!$B$8,'[1]CLASIFICACIÓN '!$B$6))))))</f>
        <v>Estudiante con pago e inscripcion de materias</v>
      </c>
      <c r="AU6743" t="str">
        <f>IF(IFERROR(BJ6743,1)=1,VLOOKUP(AT6743,'[1]CLASIFICACIÓN '!B$1:C$65536,2,FALSE),"Duplicados")</f>
        <v>Estudiante regular</v>
      </c>
      <c r="AV6743" t="str">
        <f t="shared" si="737"/>
        <v>AJJ0010</v>
      </c>
      <c r="AW6743" s="5">
        <f t="shared" si="735"/>
        <v>30459000</v>
      </c>
      <c r="AX6743" t="b">
        <f t="shared" si="738"/>
        <v>1</v>
      </c>
      <c r="AY6743" t="str">
        <f t="shared" si="739"/>
        <v>Antiguo</v>
      </c>
      <c r="AZ6743" t="str">
        <f>+VLOOKUP(Sheet1[[#This Row],[Centro]],[2]Hoja1!$B$1:$J$379,3,FALSE)</f>
        <v>PREGRADO</v>
      </c>
      <c r="BA6743">
        <f>+VLOOKUP(Sheet1[[#This Row],[Centro]],[2]Hoja1!$B$1:$J$379,8,FALSE)</f>
        <v>0</v>
      </c>
      <c r="BB6743" t="b">
        <f t="shared" si="740"/>
        <v>0</v>
      </c>
      <c r="BC6743" t="str">
        <f>IFERROR(VLOOKUP(AV6743,'[1]Base (2)'!A:Q,13,FALSE),"Posgrado")</f>
        <v>Posgrado</v>
      </c>
      <c r="BD6743" t="str">
        <f>IFERROR(VLOOKUP(AV6743,'[1]Base (2)'!A:Q,14,FALSE),"")</f>
        <v/>
      </c>
      <c r="BE6743" t="str">
        <f>IFERROR(VLOOKUP(AV6743,'[1]Base (2)'!A:Q,15,FALSE),"")</f>
        <v/>
      </c>
      <c r="BF6743" t="str">
        <f>IFERROR(VLOOKUP(AV6743,'[1]Base (2)'!A:Q,16,FALSE),"")</f>
        <v/>
      </c>
      <c r="BG6743" t="str">
        <f>IFERROR(VLOOKUP(AV6743,'[1]Base (2)'!A:Q,17,FALSE),"")</f>
        <v/>
      </c>
      <c r="BH6743" s="6">
        <f t="shared" si="741"/>
        <v>0.25</v>
      </c>
      <c r="BI6743" t="str">
        <f>IF(Sheet1[[#This Row],[Asignaturas inscritas]]=0,"reserva"&amp;K6743&amp;I6743,IF((Sheet1[[#This Row],[Vlr pago]]+ABS(Sheet1[[#This Row],[Vlr total descuento]]))=0,"sin pago"&amp;K6743&amp;I6743,K6743&amp;I6743))</f>
        <v>11063932101297</v>
      </c>
      <c r="BJ6743" t="e">
        <f>+VLOOKUP(BI6743,$BI$1:BI6742,1,FALSE)</f>
        <v>#N/A</v>
      </c>
    </row>
    <row r="6744" spans="1:62" ht="15" x14ac:dyDescent="0.25">
      <c r="A6744" t="s">
        <v>62</v>
      </c>
      <c r="B6744" t="s">
        <v>63</v>
      </c>
      <c r="C6744" t="s">
        <v>63</v>
      </c>
      <c r="D6744" t="s">
        <v>3463</v>
      </c>
      <c r="E6744" t="s">
        <v>3464</v>
      </c>
      <c r="F6744" t="s">
        <v>66</v>
      </c>
      <c r="G6744">
        <v>1339086</v>
      </c>
      <c r="H6744" t="s">
        <v>3465</v>
      </c>
      <c r="I6744" t="s">
        <v>3466</v>
      </c>
      <c r="J6744" t="s">
        <v>69</v>
      </c>
      <c r="K6744" t="s">
        <v>47124</v>
      </c>
      <c r="L6744" t="s">
        <v>47125</v>
      </c>
      <c r="M6744" t="s">
        <v>171</v>
      </c>
      <c r="N6744" t="s">
        <v>523</v>
      </c>
      <c r="O6744" t="s">
        <v>759</v>
      </c>
      <c r="P6744" t="s">
        <v>1583</v>
      </c>
      <c r="Q6744" t="s">
        <v>76</v>
      </c>
      <c r="R6744" t="s">
        <v>47126</v>
      </c>
      <c r="S6744" t="s">
        <v>78</v>
      </c>
      <c r="T6744" t="s">
        <v>79</v>
      </c>
      <c r="U6744" t="s">
        <v>21520</v>
      </c>
      <c r="V6744" t="s">
        <v>21521</v>
      </c>
      <c r="W6744" t="s">
        <v>47127</v>
      </c>
      <c r="X6744" t="s">
        <v>47128</v>
      </c>
      <c r="Y6744" t="s">
        <v>47129</v>
      </c>
      <c r="Z6744" t="s">
        <v>47130</v>
      </c>
      <c r="AA6744" t="s">
        <v>84</v>
      </c>
      <c r="AB6744" t="s">
        <v>23705</v>
      </c>
      <c r="AC6744" t="s">
        <v>66</v>
      </c>
      <c r="AD6744" t="s">
        <v>66</v>
      </c>
      <c r="AE6744">
        <v>18</v>
      </c>
      <c r="AF6744">
        <v>6</v>
      </c>
      <c r="AG6744" t="s">
        <v>3746</v>
      </c>
      <c r="AH6744" t="s">
        <v>2851</v>
      </c>
      <c r="AI6744">
        <v>5</v>
      </c>
      <c r="AJ6744">
        <v>23182000</v>
      </c>
      <c r="AK6744" s="3">
        <v>11591000</v>
      </c>
      <c r="AL6744">
        <v>0</v>
      </c>
      <c r="AM6744">
        <v>-11591000</v>
      </c>
      <c r="AN6744">
        <v>0</v>
      </c>
      <c r="AO6744" t="s">
        <v>88</v>
      </c>
      <c r="AQ6744" t="s">
        <v>3474</v>
      </c>
      <c r="AR6744" t="s">
        <v>3465</v>
      </c>
      <c r="AS6744" s="4">
        <f t="shared" si="736"/>
        <v>0.5</v>
      </c>
      <c r="AT6744" t="str">
        <f>+IF(AND(AK6744=0,AF6744=0,AS6744&lt;1),"Estudiante sin pago ni inscripcion de materias",IF(AND(AF6744&gt;0,AK6744&gt;0,AS6744&lt;1),'[1]CLASIFICACIÓN '!$B$5,IF(AND(AF6744&gt;0,AS6744&gt;0.8),'[1]CLASIFICACIÓN '!$B$3,IF(AND(AF6744=0,AK6744&gt;0,AS6744&lt;1),'[1]CLASIFICACIÓN '!$B$4,IF(AND(AF6744=0,AK6744=0,AS6744=1),'[1]CLASIFICACIÓN '!$B$2,IF(AND(AK6744=0,AS6744&lt;1,H6744="AJJ001",AI6744&gt;8),'[1]CLASIFICACIÓN '!$B$8,'[1]CLASIFICACIÓN '!$B$6))))))</f>
        <v>Estudiante con pago e inscripcion de materias</v>
      </c>
      <c r="AU6744" t="str">
        <f>IF(IFERROR(BJ6744,1)=1,VLOOKUP(AT6744,'[1]CLASIFICACIÓN '!B$1:C$65536,2,FALSE),"Duplicados")</f>
        <v>Estudiante regular</v>
      </c>
      <c r="AV6744" t="str">
        <f t="shared" si="737"/>
        <v>AGJ0020</v>
      </c>
      <c r="AW6744" s="5">
        <f t="shared" si="735"/>
        <v>34773000</v>
      </c>
      <c r="AX6744" t="b">
        <f t="shared" si="738"/>
        <v>1</v>
      </c>
      <c r="AY6744" t="str">
        <f t="shared" si="739"/>
        <v>Antiguo</v>
      </c>
      <c r="AZ6744" t="str">
        <f>+VLOOKUP(Sheet1[[#This Row],[Centro]],[2]Hoja1!$B$1:$J$379,3,FALSE)</f>
        <v>PREGRADO</v>
      </c>
      <c r="BA6744">
        <f>+VLOOKUP(Sheet1[[#This Row],[Centro]],[2]Hoja1!$B$1:$J$379,8,FALSE)</f>
        <v>0</v>
      </c>
      <c r="BB6744" t="b">
        <f t="shared" si="740"/>
        <v>0</v>
      </c>
      <c r="BC6744" t="str">
        <f>IFERROR(VLOOKUP(AV6744,'[1]Base (2)'!A:Q,13,FALSE),"Posgrado")</f>
        <v>Posgrado</v>
      </c>
      <c r="BD6744" t="str">
        <f>IFERROR(VLOOKUP(AV6744,'[1]Base (2)'!A:Q,14,FALSE),"")</f>
        <v/>
      </c>
      <c r="BE6744" t="str">
        <f>IFERROR(VLOOKUP(AV6744,'[1]Base (2)'!A:Q,15,FALSE),"")</f>
        <v/>
      </c>
      <c r="BF6744" t="str">
        <f>IFERROR(VLOOKUP(AV6744,'[1]Base (2)'!A:Q,16,FALSE),"")</f>
        <v/>
      </c>
      <c r="BG6744" t="str">
        <f>IFERROR(VLOOKUP(AV6744,'[1]Base (2)'!A:Q,17,FALSE),"")</f>
        <v/>
      </c>
      <c r="BH6744" s="6">
        <f t="shared" si="741"/>
        <v>0.25</v>
      </c>
      <c r="BI6744" t="str">
        <f>IF(Sheet1[[#This Row],[Asignaturas inscritas]]=0,"reserva"&amp;K6744&amp;I6744,IF((Sheet1[[#This Row],[Vlr pago]]+ABS(Sheet1[[#This Row],[Vlr total descuento]]))=0,"sin pago"&amp;K6744&amp;I6744,K6744&amp;I6744))</f>
        <v>11003344194753</v>
      </c>
      <c r="BJ6744" t="e">
        <f>+VLOOKUP(BI6744,$BI$1:BI6743,1,FALSE)</f>
        <v>#N/A</v>
      </c>
    </row>
    <row r="6745" spans="1:62" ht="15" x14ac:dyDescent="0.25">
      <c r="A6745" t="s">
        <v>62</v>
      </c>
      <c r="B6745" t="s">
        <v>63</v>
      </c>
      <c r="C6745" t="s">
        <v>63</v>
      </c>
      <c r="D6745" t="s">
        <v>64</v>
      </c>
      <c r="E6745" t="s">
        <v>2890</v>
      </c>
      <c r="F6745" t="s">
        <v>66</v>
      </c>
      <c r="G6745">
        <v>1342083</v>
      </c>
      <c r="H6745" t="s">
        <v>2891</v>
      </c>
      <c r="I6745" t="s">
        <v>2892</v>
      </c>
      <c r="J6745" t="s">
        <v>69</v>
      </c>
      <c r="K6745" t="s">
        <v>47131</v>
      </c>
      <c r="L6745" t="s">
        <v>47132</v>
      </c>
      <c r="M6745" t="s">
        <v>171</v>
      </c>
      <c r="N6745" t="s">
        <v>47133</v>
      </c>
      <c r="O6745" t="s">
        <v>16034</v>
      </c>
      <c r="P6745" t="s">
        <v>47134</v>
      </c>
      <c r="Q6745" t="s">
        <v>76</v>
      </c>
      <c r="R6745" t="s">
        <v>15366</v>
      </c>
      <c r="S6745" t="s">
        <v>78</v>
      </c>
      <c r="T6745" t="s">
        <v>79</v>
      </c>
      <c r="U6745" t="s">
        <v>37302</v>
      </c>
      <c r="V6745" t="s">
        <v>8815</v>
      </c>
      <c r="W6745" t="s">
        <v>47135</v>
      </c>
      <c r="X6745" t="s">
        <v>47136</v>
      </c>
      <c r="Y6745" t="s">
        <v>47137</v>
      </c>
      <c r="Z6745" t="s">
        <v>47138</v>
      </c>
      <c r="AA6745" t="s">
        <v>84</v>
      </c>
      <c r="AB6745" t="s">
        <v>23705</v>
      </c>
      <c r="AC6745" t="s">
        <v>66</v>
      </c>
      <c r="AD6745" t="s">
        <v>66</v>
      </c>
      <c r="AE6745">
        <v>18</v>
      </c>
      <c r="AF6745">
        <v>7</v>
      </c>
      <c r="AG6745" t="s">
        <v>4056</v>
      </c>
      <c r="AH6745" t="s">
        <v>2902</v>
      </c>
      <c r="AI6745">
        <v>5</v>
      </c>
      <c r="AJ6745">
        <v>10061000</v>
      </c>
      <c r="AK6745" s="3">
        <v>5030500</v>
      </c>
      <c r="AL6745">
        <v>0</v>
      </c>
      <c r="AM6745">
        <v>-5030500</v>
      </c>
      <c r="AN6745">
        <v>0</v>
      </c>
      <c r="AO6745" t="s">
        <v>88</v>
      </c>
      <c r="AQ6745" t="s">
        <v>2903</v>
      </c>
      <c r="AR6745" t="s">
        <v>2891</v>
      </c>
      <c r="AS6745" s="4">
        <f t="shared" si="736"/>
        <v>0.5</v>
      </c>
      <c r="AT6745" t="str">
        <f>+IF(AND(AK6745=0,AF6745=0,AS6745&lt;1),"Estudiante sin pago ni inscripcion de materias",IF(AND(AF6745&gt;0,AK6745&gt;0,AS6745&lt;1),'[1]CLASIFICACIÓN '!$B$5,IF(AND(AF6745&gt;0,AS6745&gt;0.8),'[1]CLASIFICACIÓN '!$B$3,IF(AND(AF6745=0,AK6745&gt;0,AS6745&lt;1),'[1]CLASIFICACIÓN '!$B$4,IF(AND(AF6745=0,AK6745=0,AS6745=1),'[1]CLASIFICACIÓN '!$B$2,IF(AND(AK6745=0,AS6745&lt;1,H6745="AJJ001",AI6745&gt;8),'[1]CLASIFICACIÓN '!$B$8,'[1]CLASIFICACIÓN '!$B$6))))))</f>
        <v>Estudiante con pago e inscripcion de materias</v>
      </c>
      <c r="AU6745" t="str">
        <f>IF(IFERROR(BJ6745,1)=1,VLOOKUP(AT6745,'[1]CLASIFICACIÓN '!B$1:C$65536,2,FALSE),"Duplicados")</f>
        <v>Estudiante regular</v>
      </c>
      <c r="AV6745" t="str">
        <f t="shared" si="737"/>
        <v>ABJ0120</v>
      </c>
      <c r="AW6745" s="5">
        <f t="shared" si="735"/>
        <v>15091500</v>
      </c>
      <c r="AX6745" t="b">
        <f t="shared" si="738"/>
        <v>1</v>
      </c>
      <c r="AY6745" t="str">
        <f t="shared" si="739"/>
        <v>Antiguo</v>
      </c>
      <c r="AZ6745" t="str">
        <f>+VLOOKUP(Sheet1[[#This Row],[Centro]],[2]Hoja1!$B$1:$J$379,3,FALSE)</f>
        <v>PREGRADO</v>
      </c>
      <c r="BA6745">
        <f>+VLOOKUP(Sheet1[[#This Row],[Centro]],[2]Hoja1!$B$1:$J$379,8,FALSE)</f>
        <v>0</v>
      </c>
      <c r="BB6745" t="b">
        <f t="shared" si="740"/>
        <v>0</v>
      </c>
      <c r="BC6745" t="str">
        <f>IFERROR(VLOOKUP(AV6745,'[1]Base (2)'!A:Q,13,FALSE),"Posgrado")</f>
        <v>Posgrado</v>
      </c>
      <c r="BD6745" t="str">
        <f>IFERROR(VLOOKUP(AV6745,'[1]Base (2)'!A:Q,14,FALSE),"")</f>
        <v/>
      </c>
      <c r="BE6745" t="str">
        <f>IFERROR(VLOOKUP(AV6745,'[1]Base (2)'!A:Q,15,FALSE),"")</f>
        <v/>
      </c>
      <c r="BF6745" t="str">
        <f>IFERROR(VLOOKUP(AV6745,'[1]Base (2)'!A:Q,16,FALSE),"")</f>
        <v/>
      </c>
      <c r="BG6745" t="str">
        <f>IFERROR(VLOOKUP(AV6745,'[1]Base (2)'!A:Q,17,FALSE),"")</f>
        <v/>
      </c>
      <c r="BH6745" s="6">
        <f t="shared" si="741"/>
        <v>0.25</v>
      </c>
      <c r="BI6745" t="str">
        <f>IF(Sheet1[[#This Row],[Asignaturas inscritas]]=0,"reserva"&amp;K6745&amp;I6745,IF((Sheet1[[#This Row],[Vlr pago]]+ABS(Sheet1[[#This Row],[Vlr total descuento]]))=0,"sin pago"&amp;K6745&amp;I6745,K6745&amp;I6745))</f>
        <v>1004691390109989</v>
      </c>
      <c r="BJ6745" t="e">
        <f>+VLOOKUP(BI6745,$BI$1:BI6744,1,FALSE)</f>
        <v>#N/A</v>
      </c>
    </row>
    <row r="6746" spans="1:62" ht="15" x14ac:dyDescent="0.25">
      <c r="A6746" t="s">
        <v>62</v>
      </c>
      <c r="B6746" t="s">
        <v>63</v>
      </c>
      <c r="C6746" t="s">
        <v>63</v>
      </c>
      <c r="D6746" t="s">
        <v>64</v>
      </c>
      <c r="E6746" t="s">
        <v>3169</v>
      </c>
      <c r="F6746" t="s">
        <v>66</v>
      </c>
      <c r="G6746">
        <v>1343938</v>
      </c>
      <c r="H6746" t="s">
        <v>3170</v>
      </c>
      <c r="I6746" t="s">
        <v>3171</v>
      </c>
      <c r="J6746" t="s">
        <v>69</v>
      </c>
      <c r="K6746" t="s">
        <v>47139</v>
      </c>
      <c r="L6746" t="s">
        <v>47140</v>
      </c>
      <c r="M6746" t="s">
        <v>171</v>
      </c>
      <c r="N6746" t="s">
        <v>27592</v>
      </c>
      <c r="O6746" t="s">
        <v>46319</v>
      </c>
      <c r="P6746" t="s">
        <v>16485</v>
      </c>
      <c r="Q6746" t="s">
        <v>76</v>
      </c>
      <c r="R6746" t="s">
        <v>9778</v>
      </c>
      <c r="S6746" t="s">
        <v>78</v>
      </c>
      <c r="T6746" t="s">
        <v>79</v>
      </c>
      <c r="U6746" t="s">
        <v>37302</v>
      </c>
      <c r="V6746" t="s">
        <v>8815</v>
      </c>
      <c r="W6746" t="s">
        <v>47141</v>
      </c>
      <c r="X6746" t="s">
        <v>47142</v>
      </c>
      <c r="Y6746" t="s">
        <v>47143</v>
      </c>
      <c r="Z6746" t="s">
        <v>47144</v>
      </c>
      <c r="AA6746" t="s">
        <v>84</v>
      </c>
      <c r="AB6746" t="s">
        <v>23705</v>
      </c>
      <c r="AC6746" t="s">
        <v>66</v>
      </c>
      <c r="AD6746" t="s">
        <v>66</v>
      </c>
      <c r="AE6746">
        <v>14</v>
      </c>
      <c r="AF6746">
        <v>7</v>
      </c>
      <c r="AG6746" t="s">
        <v>4228</v>
      </c>
      <c r="AH6746" t="s">
        <v>3180</v>
      </c>
      <c r="AI6746">
        <v>2</v>
      </c>
      <c r="AJ6746">
        <v>15572000</v>
      </c>
      <c r="AK6746" s="3">
        <v>7786000</v>
      </c>
      <c r="AL6746">
        <v>0</v>
      </c>
      <c r="AM6746">
        <v>-7786000</v>
      </c>
      <c r="AN6746">
        <v>0</v>
      </c>
      <c r="AO6746" t="s">
        <v>88</v>
      </c>
      <c r="AQ6746" t="s">
        <v>3181</v>
      </c>
      <c r="AR6746" t="s">
        <v>3170</v>
      </c>
      <c r="AS6746" s="4">
        <f t="shared" si="736"/>
        <v>0.5</v>
      </c>
      <c r="AT6746" t="str">
        <f>+IF(AND(AK6746=0,AF6746=0,AS6746&lt;1),"Estudiante sin pago ni inscripcion de materias",IF(AND(AF6746&gt;0,AK6746&gt;0,AS6746&lt;1),'[1]CLASIFICACIÓN '!$B$5,IF(AND(AF6746&gt;0,AS6746&gt;0.8),'[1]CLASIFICACIÓN '!$B$3,IF(AND(AF6746=0,AK6746&gt;0,AS6746&lt;1),'[1]CLASIFICACIÓN '!$B$4,IF(AND(AF6746=0,AK6746=0,AS6746=1),'[1]CLASIFICACIÓN '!$B$2,IF(AND(AK6746=0,AS6746&lt;1,H6746="AJJ001",AI6746&gt;8),'[1]CLASIFICACIÓN '!$B$8,'[1]CLASIFICACIÓN '!$B$6))))))</f>
        <v>Estudiante con pago e inscripcion de materias</v>
      </c>
      <c r="AU6746" t="str">
        <f>IF(IFERROR(BJ6746,1)=1,VLOOKUP(AT6746,'[1]CLASIFICACIÓN '!B$1:C$65536,2,FALSE),"Duplicados")</f>
        <v>Estudiante regular</v>
      </c>
      <c r="AV6746" t="str">
        <f t="shared" si="737"/>
        <v>ABJ0100</v>
      </c>
      <c r="AW6746" s="5">
        <f t="shared" si="735"/>
        <v>23358000</v>
      </c>
      <c r="AX6746" t="b">
        <f t="shared" si="738"/>
        <v>1</v>
      </c>
      <c r="AY6746" t="str">
        <f t="shared" si="739"/>
        <v>Antiguo</v>
      </c>
      <c r="AZ6746" t="str">
        <f>+VLOOKUP(Sheet1[[#This Row],[Centro]],[2]Hoja1!$B$1:$J$379,3,FALSE)</f>
        <v>PREGRADO</v>
      </c>
      <c r="BA6746">
        <f>+VLOOKUP(Sheet1[[#This Row],[Centro]],[2]Hoja1!$B$1:$J$379,8,FALSE)</f>
        <v>0</v>
      </c>
      <c r="BB6746" t="b">
        <f t="shared" si="740"/>
        <v>0</v>
      </c>
      <c r="BC6746" t="str">
        <f>IFERROR(VLOOKUP(AV6746,'[1]Base (2)'!A:Q,13,FALSE),"Posgrado")</f>
        <v>Posgrado</v>
      </c>
      <c r="BD6746" t="str">
        <f>IFERROR(VLOOKUP(AV6746,'[1]Base (2)'!A:Q,14,FALSE),"")</f>
        <v/>
      </c>
      <c r="BE6746" t="str">
        <f>IFERROR(VLOOKUP(AV6746,'[1]Base (2)'!A:Q,15,FALSE),"")</f>
        <v/>
      </c>
      <c r="BF6746" t="str">
        <f>IFERROR(VLOOKUP(AV6746,'[1]Base (2)'!A:Q,16,FALSE),"")</f>
        <v/>
      </c>
      <c r="BG6746" t="str">
        <f>IFERROR(VLOOKUP(AV6746,'[1]Base (2)'!A:Q,17,FALSE),"")</f>
        <v/>
      </c>
      <c r="BH6746" s="6">
        <f t="shared" si="741"/>
        <v>0.25</v>
      </c>
      <c r="BI6746" t="str">
        <f>IF(Sheet1[[#This Row],[Asignaturas inscritas]]=0,"reserva"&amp;K6746&amp;I6746,IF((Sheet1[[#This Row],[Vlr pago]]+ABS(Sheet1[[#This Row],[Vlr total descuento]]))=0,"sin pago"&amp;K6746&amp;I6746,K6746&amp;I6746))</f>
        <v>100469025416010</v>
      </c>
      <c r="BJ6746" t="e">
        <f>+VLOOKUP(BI6746,$BI$1:BI6745,1,FALSE)</f>
        <v>#N/A</v>
      </c>
    </row>
    <row r="6747" spans="1:62" ht="15" x14ac:dyDescent="0.25">
      <c r="A6747" t="s">
        <v>62</v>
      </c>
      <c r="B6747" t="s">
        <v>63</v>
      </c>
      <c r="C6747" t="s">
        <v>63</v>
      </c>
      <c r="D6747" t="s">
        <v>64</v>
      </c>
      <c r="E6747" t="s">
        <v>2890</v>
      </c>
      <c r="F6747" t="s">
        <v>66</v>
      </c>
      <c r="G6747">
        <v>1346288</v>
      </c>
      <c r="H6747" t="s">
        <v>2891</v>
      </c>
      <c r="I6747" t="s">
        <v>2892</v>
      </c>
      <c r="J6747" t="s">
        <v>69</v>
      </c>
      <c r="K6747" t="s">
        <v>47145</v>
      </c>
      <c r="L6747" t="s">
        <v>47146</v>
      </c>
      <c r="M6747" t="s">
        <v>171</v>
      </c>
      <c r="N6747" t="s">
        <v>4315</v>
      </c>
      <c r="O6747" t="s">
        <v>4629</v>
      </c>
      <c r="P6747" t="s">
        <v>16519</v>
      </c>
      <c r="Q6747" t="s">
        <v>76</v>
      </c>
      <c r="R6747" t="s">
        <v>2801</v>
      </c>
      <c r="S6747" t="s">
        <v>78</v>
      </c>
      <c r="T6747" t="s">
        <v>79</v>
      </c>
      <c r="U6747" t="s">
        <v>37302</v>
      </c>
      <c r="V6747" t="s">
        <v>8815</v>
      </c>
      <c r="W6747" t="s">
        <v>47147</v>
      </c>
      <c r="X6747" t="s">
        <v>47147</v>
      </c>
      <c r="Y6747" t="s">
        <v>47148</v>
      </c>
      <c r="Z6747" t="s">
        <v>47149</v>
      </c>
      <c r="AA6747" t="s">
        <v>84</v>
      </c>
      <c r="AB6747" t="s">
        <v>23705</v>
      </c>
      <c r="AC6747" t="s">
        <v>66</v>
      </c>
      <c r="AD6747" t="s">
        <v>66</v>
      </c>
      <c r="AE6747">
        <v>18</v>
      </c>
      <c r="AF6747">
        <v>7</v>
      </c>
      <c r="AG6747" t="s">
        <v>5373</v>
      </c>
      <c r="AH6747" t="s">
        <v>2902</v>
      </c>
      <c r="AI6747">
        <v>5</v>
      </c>
      <c r="AJ6747">
        <v>10061000</v>
      </c>
      <c r="AK6747" s="3">
        <v>5030500</v>
      </c>
      <c r="AL6747">
        <v>0</v>
      </c>
      <c r="AM6747">
        <v>-5030500</v>
      </c>
      <c r="AN6747">
        <v>0</v>
      </c>
      <c r="AO6747" t="s">
        <v>88</v>
      </c>
      <c r="AQ6747" t="s">
        <v>2903</v>
      </c>
      <c r="AR6747" t="s">
        <v>2891</v>
      </c>
      <c r="AS6747" s="4">
        <f t="shared" si="736"/>
        <v>0.5</v>
      </c>
      <c r="AT6747" t="str">
        <f>+IF(AND(AK6747=0,AF6747=0,AS6747&lt;1),"Estudiante sin pago ni inscripcion de materias",IF(AND(AF6747&gt;0,AK6747&gt;0,AS6747&lt;1),'[1]CLASIFICACIÓN '!$B$5,IF(AND(AF6747&gt;0,AS6747&gt;0.8),'[1]CLASIFICACIÓN '!$B$3,IF(AND(AF6747=0,AK6747&gt;0,AS6747&lt;1),'[1]CLASIFICACIÓN '!$B$4,IF(AND(AF6747=0,AK6747=0,AS6747=1),'[1]CLASIFICACIÓN '!$B$2,IF(AND(AK6747=0,AS6747&lt;1,H6747="AJJ001",AI6747&gt;8),'[1]CLASIFICACIÓN '!$B$8,'[1]CLASIFICACIÓN '!$B$6))))))</f>
        <v>Estudiante con pago e inscripcion de materias</v>
      </c>
      <c r="AU6747" t="str">
        <f>IF(IFERROR(BJ6747,1)=1,VLOOKUP(AT6747,'[1]CLASIFICACIÓN '!B$1:C$65536,2,FALSE),"Duplicados")</f>
        <v>Estudiante regular</v>
      </c>
      <c r="AV6747" t="str">
        <f t="shared" si="737"/>
        <v>ABJ0120</v>
      </c>
      <c r="AW6747" s="5">
        <f t="shared" si="735"/>
        <v>15091500</v>
      </c>
      <c r="AX6747" t="b">
        <f t="shared" si="738"/>
        <v>1</v>
      </c>
      <c r="AY6747" t="str">
        <f t="shared" si="739"/>
        <v>Antiguo</v>
      </c>
      <c r="AZ6747" t="str">
        <f>+VLOOKUP(Sheet1[[#This Row],[Centro]],[2]Hoja1!$B$1:$J$379,3,FALSE)</f>
        <v>PREGRADO</v>
      </c>
      <c r="BA6747">
        <f>+VLOOKUP(Sheet1[[#This Row],[Centro]],[2]Hoja1!$B$1:$J$379,8,FALSE)</f>
        <v>0</v>
      </c>
      <c r="BB6747" t="b">
        <f t="shared" si="740"/>
        <v>0</v>
      </c>
      <c r="BC6747" t="str">
        <f>IFERROR(VLOOKUP(AV6747,'[1]Base (2)'!A:Q,13,FALSE),"Posgrado")</f>
        <v>Posgrado</v>
      </c>
      <c r="BD6747" t="str">
        <f>IFERROR(VLOOKUP(AV6747,'[1]Base (2)'!A:Q,14,FALSE),"")</f>
        <v/>
      </c>
      <c r="BE6747" t="str">
        <f>IFERROR(VLOOKUP(AV6747,'[1]Base (2)'!A:Q,15,FALSE),"")</f>
        <v/>
      </c>
      <c r="BF6747" t="str">
        <f>IFERROR(VLOOKUP(AV6747,'[1]Base (2)'!A:Q,16,FALSE),"")</f>
        <v/>
      </c>
      <c r="BG6747" t="str">
        <f>IFERROR(VLOOKUP(AV6747,'[1]Base (2)'!A:Q,17,FALSE),"")</f>
        <v/>
      </c>
      <c r="BH6747" s="6">
        <f t="shared" si="741"/>
        <v>0.25</v>
      </c>
      <c r="BI6747" t="str">
        <f>IF(Sheet1[[#This Row],[Asignaturas inscritas]]=0,"reserva"&amp;K6747&amp;I6747,IF((Sheet1[[#This Row],[Vlr pago]]+ABS(Sheet1[[#This Row],[Vlr total descuento]]))=0,"sin pago"&amp;K6747&amp;I6747,K6747&amp;I6747))</f>
        <v>1004691318109989</v>
      </c>
      <c r="BJ6747" t="e">
        <f>+VLOOKUP(BI6747,$BI$1:BI6746,1,FALSE)</f>
        <v>#N/A</v>
      </c>
    </row>
    <row r="6748" spans="1:62" ht="15" x14ac:dyDescent="0.25">
      <c r="A6748" t="s">
        <v>62</v>
      </c>
      <c r="B6748" t="s">
        <v>63</v>
      </c>
      <c r="C6748" t="s">
        <v>63</v>
      </c>
      <c r="D6748" t="s">
        <v>2925</v>
      </c>
      <c r="E6748" t="s">
        <v>36107</v>
      </c>
      <c r="F6748" t="s">
        <v>66</v>
      </c>
      <c r="G6748">
        <v>1348992</v>
      </c>
      <c r="H6748" t="s">
        <v>36108</v>
      </c>
      <c r="I6748" t="s">
        <v>37510</v>
      </c>
      <c r="J6748" t="s">
        <v>69</v>
      </c>
      <c r="K6748" t="s">
        <v>47150</v>
      </c>
      <c r="L6748" t="s">
        <v>47151</v>
      </c>
      <c r="M6748" t="s">
        <v>171</v>
      </c>
      <c r="N6748" t="s">
        <v>47152</v>
      </c>
      <c r="O6748" t="s">
        <v>26166</v>
      </c>
      <c r="P6748" t="s">
        <v>47153</v>
      </c>
      <c r="Q6748" t="s">
        <v>236</v>
      </c>
      <c r="R6748" t="s">
        <v>6381</v>
      </c>
      <c r="S6748" t="s">
        <v>78</v>
      </c>
      <c r="T6748" t="s">
        <v>79</v>
      </c>
      <c r="U6748" t="s">
        <v>27594</v>
      </c>
      <c r="V6748" t="s">
        <v>23232</v>
      </c>
      <c r="W6748" t="s">
        <v>47154</v>
      </c>
      <c r="X6748" t="s">
        <v>47155</v>
      </c>
      <c r="Y6748" t="s">
        <v>47156</v>
      </c>
      <c r="Z6748" t="s">
        <v>47157</v>
      </c>
      <c r="AA6748" t="s">
        <v>84</v>
      </c>
      <c r="AB6748" t="s">
        <v>23705</v>
      </c>
      <c r="AC6748" t="s">
        <v>66</v>
      </c>
      <c r="AD6748" t="s">
        <v>66</v>
      </c>
      <c r="AE6748">
        <v>15</v>
      </c>
      <c r="AF6748">
        <v>6</v>
      </c>
      <c r="AG6748" t="s">
        <v>609</v>
      </c>
      <c r="AH6748" t="s">
        <v>10914</v>
      </c>
      <c r="AI6748">
        <v>5</v>
      </c>
      <c r="AJ6748">
        <v>14507000</v>
      </c>
      <c r="AK6748" s="3">
        <v>7253500</v>
      </c>
      <c r="AL6748">
        <v>0</v>
      </c>
      <c r="AM6748">
        <v>-7253500</v>
      </c>
      <c r="AN6748">
        <v>0</v>
      </c>
      <c r="AO6748" t="s">
        <v>88</v>
      </c>
      <c r="AQ6748" t="s">
        <v>36117</v>
      </c>
      <c r="AR6748" t="s">
        <v>36108</v>
      </c>
      <c r="AS6748" s="4">
        <f t="shared" si="736"/>
        <v>0.5</v>
      </c>
      <c r="AT6748" t="str">
        <f>+IF(AND(AK6748=0,AF6748=0,AS6748&lt;1),"Estudiante sin pago ni inscripcion de materias",IF(AND(AF6748&gt;0,AK6748&gt;0,AS6748&lt;1),'[1]CLASIFICACIÓN '!$B$5,IF(AND(AF6748&gt;0,AS6748&gt;0.8),'[1]CLASIFICACIÓN '!$B$3,IF(AND(AF6748=0,AK6748&gt;0,AS6748&lt;1),'[1]CLASIFICACIÓN '!$B$4,IF(AND(AF6748=0,AK6748=0,AS6748=1),'[1]CLASIFICACIÓN '!$B$2,IF(AND(AK6748=0,AS6748&lt;1,H6748="AJJ001",AI6748&gt;8),'[1]CLASIFICACIÓN '!$B$8,'[1]CLASIFICACIÓN '!$B$6))))))</f>
        <v>Estudiante con pago e inscripcion de materias</v>
      </c>
      <c r="AU6748" t="str">
        <f>IF(IFERROR(BJ6748,1)=1,VLOOKUP(AT6748,'[1]CLASIFICACIÓN '!B$1:C$65536,2,FALSE),"Duplicados")</f>
        <v>Estudiante regular</v>
      </c>
      <c r="AV6748" t="str">
        <f t="shared" si="737"/>
        <v>ACJ0050</v>
      </c>
      <c r="AW6748" s="5">
        <f t="shared" si="735"/>
        <v>21760500</v>
      </c>
      <c r="AX6748" t="b">
        <f t="shared" si="738"/>
        <v>1</v>
      </c>
      <c r="AY6748" t="str">
        <f t="shared" si="739"/>
        <v>Antiguo</v>
      </c>
      <c r="AZ6748" t="str">
        <f>+VLOOKUP(Sheet1[[#This Row],[Centro]],[2]Hoja1!$B$1:$J$379,3,FALSE)</f>
        <v>PREGRADO</v>
      </c>
      <c r="BA6748">
        <f>+VLOOKUP(Sheet1[[#This Row],[Centro]],[2]Hoja1!$B$1:$J$379,8,FALSE)</f>
        <v>0</v>
      </c>
      <c r="BB6748" t="b">
        <f t="shared" si="740"/>
        <v>0</v>
      </c>
      <c r="BC6748" t="str">
        <f>IFERROR(VLOOKUP(AV6748,'[1]Base (2)'!A:Q,13,FALSE),"Posgrado")</f>
        <v>Posgrado</v>
      </c>
      <c r="BD6748" t="str">
        <f>IFERROR(VLOOKUP(AV6748,'[1]Base (2)'!A:Q,14,FALSE),"")</f>
        <v/>
      </c>
      <c r="BE6748" t="str">
        <f>IFERROR(VLOOKUP(AV6748,'[1]Base (2)'!A:Q,15,FALSE),"")</f>
        <v/>
      </c>
      <c r="BF6748" t="str">
        <f>IFERROR(VLOOKUP(AV6748,'[1]Base (2)'!A:Q,16,FALSE),"")</f>
        <v/>
      </c>
      <c r="BG6748" t="str">
        <f>IFERROR(VLOOKUP(AV6748,'[1]Base (2)'!A:Q,17,FALSE),"")</f>
        <v/>
      </c>
      <c r="BH6748" s="6">
        <f t="shared" si="741"/>
        <v>0.25</v>
      </c>
      <c r="BI6748" t="str">
        <f>IF(Sheet1[[#This Row],[Asignaturas inscritas]]=0,"reserva"&amp;K6748&amp;I6748,IF((Sheet1[[#This Row],[Vlr pago]]+ABS(Sheet1[[#This Row],[Vlr total descuento]]))=0,"sin pago"&amp;K6748&amp;I6748,K6748&amp;I6748))</f>
        <v>1006908232111163</v>
      </c>
      <c r="BJ6748" t="e">
        <f>+VLOOKUP(BI6748,$BI$1:BI6747,1,FALSE)</f>
        <v>#N/A</v>
      </c>
    </row>
    <row r="6749" spans="1:62" ht="15" x14ac:dyDescent="0.25">
      <c r="A6749" t="s">
        <v>62</v>
      </c>
      <c r="B6749" t="s">
        <v>63</v>
      </c>
      <c r="C6749" t="s">
        <v>63</v>
      </c>
      <c r="D6749" t="s">
        <v>3022</v>
      </c>
      <c r="E6749" t="s">
        <v>3023</v>
      </c>
      <c r="F6749" t="s">
        <v>66</v>
      </c>
      <c r="G6749">
        <v>1349643</v>
      </c>
      <c r="H6749" t="s">
        <v>3024</v>
      </c>
      <c r="I6749" t="s">
        <v>3025</v>
      </c>
      <c r="J6749" t="s">
        <v>146</v>
      </c>
      <c r="K6749" t="s">
        <v>47158</v>
      </c>
      <c r="L6749" t="s">
        <v>47159</v>
      </c>
      <c r="M6749" t="s">
        <v>846</v>
      </c>
      <c r="N6749" t="s">
        <v>47160</v>
      </c>
      <c r="O6749" t="s">
        <v>769</v>
      </c>
      <c r="P6749" t="s">
        <v>47161</v>
      </c>
      <c r="Q6749" t="s">
        <v>236</v>
      </c>
      <c r="R6749" t="s">
        <v>1821</v>
      </c>
      <c r="S6749" t="s">
        <v>78</v>
      </c>
      <c r="T6749" t="s">
        <v>79</v>
      </c>
      <c r="U6749" t="s">
        <v>46139</v>
      </c>
      <c r="V6749" t="s">
        <v>21943</v>
      </c>
      <c r="W6749" t="s">
        <v>47162</v>
      </c>
      <c r="X6749" t="s">
        <v>47163</v>
      </c>
      <c r="Y6749" t="s">
        <v>47164</v>
      </c>
      <c r="Z6749" t="s">
        <v>47165</v>
      </c>
      <c r="AA6749" t="s">
        <v>84</v>
      </c>
      <c r="AB6749" t="s">
        <v>23705</v>
      </c>
      <c r="AC6749" t="s">
        <v>66</v>
      </c>
      <c r="AD6749" t="s">
        <v>66</v>
      </c>
      <c r="AE6749">
        <v>13</v>
      </c>
      <c r="AF6749">
        <v>5</v>
      </c>
      <c r="AG6749" t="s">
        <v>123</v>
      </c>
      <c r="AH6749" t="s">
        <v>2851</v>
      </c>
      <c r="AI6749">
        <v>2</v>
      </c>
      <c r="AJ6749">
        <v>19142000</v>
      </c>
      <c r="AK6749" s="3">
        <v>9571000</v>
      </c>
      <c r="AL6749">
        <v>0</v>
      </c>
      <c r="AM6749">
        <v>-9571000</v>
      </c>
      <c r="AN6749">
        <v>0</v>
      </c>
      <c r="AO6749" t="s">
        <v>88</v>
      </c>
      <c r="AQ6749" t="s">
        <v>3035</v>
      </c>
      <c r="AR6749" t="s">
        <v>3024</v>
      </c>
      <c r="AS6749" s="4">
        <f t="shared" si="736"/>
        <v>0.5</v>
      </c>
      <c r="AT6749" t="str">
        <f>+IF(AND(AK6749=0,AF6749=0,AS6749&lt;1),"Estudiante sin pago ni inscripcion de materias",IF(AND(AF6749&gt;0,AK6749&gt;0,AS6749&lt;1),'[1]CLASIFICACIÓN '!$B$5,IF(AND(AF6749&gt;0,AS6749&gt;0.8),'[1]CLASIFICACIÓN '!$B$3,IF(AND(AF6749=0,AK6749&gt;0,AS6749&lt;1),'[1]CLASIFICACIÓN '!$B$4,IF(AND(AF6749=0,AK6749=0,AS6749=1),'[1]CLASIFICACIÓN '!$B$2,IF(AND(AK6749=0,AS6749&lt;1,H6749="AJJ001",AI6749&gt;8),'[1]CLASIFICACIÓN '!$B$8,'[1]CLASIFICACIÓN '!$B$6))))))</f>
        <v>Estudiante con pago e inscripcion de materias</v>
      </c>
      <c r="AU6749" t="str">
        <f>IF(IFERROR(BJ6749,1)=1,VLOOKUP(AT6749,'[1]CLASIFICACIÓN '!B$1:C$65536,2,FALSE),"Duplicados")</f>
        <v>Estudiante regular</v>
      </c>
      <c r="AV6749" t="str">
        <f t="shared" si="737"/>
        <v>AEJ0010</v>
      </c>
      <c r="AW6749" s="5">
        <f t="shared" si="735"/>
        <v>28713000</v>
      </c>
      <c r="AX6749" t="b">
        <f t="shared" si="738"/>
        <v>1</v>
      </c>
      <c r="AY6749" t="str">
        <f t="shared" si="739"/>
        <v>Antiguo</v>
      </c>
      <c r="AZ6749" t="str">
        <f>+VLOOKUP(Sheet1[[#This Row],[Centro]],[2]Hoja1!$B$1:$J$379,3,FALSE)</f>
        <v>PREGRADO</v>
      </c>
      <c r="BA6749">
        <f>+VLOOKUP(Sheet1[[#This Row],[Centro]],[2]Hoja1!$B$1:$J$379,8,FALSE)</f>
        <v>0</v>
      </c>
      <c r="BB6749" t="b">
        <f t="shared" si="740"/>
        <v>0</v>
      </c>
      <c r="BC6749" t="str">
        <f>IFERROR(VLOOKUP(AV6749,'[1]Base (2)'!A:Q,13,FALSE),"Posgrado")</f>
        <v>Posgrado</v>
      </c>
      <c r="BD6749" t="str">
        <f>IFERROR(VLOOKUP(AV6749,'[1]Base (2)'!A:Q,14,FALSE),"")</f>
        <v/>
      </c>
      <c r="BE6749" t="str">
        <f>IFERROR(VLOOKUP(AV6749,'[1]Base (2)'!A:Q,15,FALSE),"")</f>
        <v/>
      </c>
      <c r="BF6749" t="str">
        <f>IFERROR(VLOOKUP(AV6749,'[1]Base (2)'!A:Q,16,FALSE),"")</f>
        <v/>
      </c>
      <c r="BG6749" t="str">
        <f>IFERROR(VLOOKUP(AV6749,'[1]Base (2)'!A:Q,17,FALSE),"")</f>
        <v/>
      </c>
      <c r="BH6749" s="6">
        <f t="shared" si="741"/>
        <v>0.25</v>
      </c>
      <c r="BI6749" t="str">
        <f>IF(Sheet1[[#This Row],[Asignaturas inscritas]]=0,"reserva"&amp;K6749&amp;I6749,IF((Sheet1[[#This Row],[Vlr pago]]+ABS(Sheet1[[#This Row],[Vlr total descuento]]))=0,"sin pago"&amp;K6749&amp;I6749,K6749&amp;I6749))</f>
        <v>11200466741298</v>
      </c>
      <c r="BJ6749" t="e">
        <f>+VLOOKUP(BI6749,$BI$1:BI6748,1,FALSE)</f>
        <v>#N/A</v>
      </c>
    </row>
    <row r="6750" spans="1:62" ht="15" x14ac:dyDescent="0.25">
      <c r="A6750" t="s">
        <v>62</v>
      </c>
      <c r="B6750" t="s">
        <v>63</v>
      </c>
      <c r="C6750" t="s">
        <v>63</v>
      </c>
      <c r="D6750" t="s">
        <v>2925</v>
      </c>
      <c r="E6750" t="s">
        <v>36852</v>
      </c>
      <c r="F6750" t="s">
        <v>66</v>
      </c>
      <c r="G6750">
        <v>1352566</v>
      </c>
      <c r="H6750" t="s">
        <v>36853</v>
      </c>
      <c r="I6750" t="s">
        <v>36854</v>
      </c>
      <c r="J6750" t="s">
        <v>69</v>
      </c>
      <c r="K6750" t="s">
        <v>47166</v>
      </c>
      <c r="L6750" t="s">
        <v>47167</v>
      </c>
      <c r="M6750" t="s">
        <v>171</v>
      </c>
      <c r="N6750" t="s">
        <v>47168</v>
      </c>
      <c r="O6750" t="s">
        <v>47169</v>
      </c>
      <c r="P6750" t="s">
        <v>47170</v>
      </c>
      <c r="Q6750" t="s">
        <v>76</v>
      </c>
      <c r="R6750" t="s">
        <v>7371</v>
      </c>
      <c r="S6750" t="s">
        <v>78</v>
      </c>
      <c r="T6750" t="s">
        <v>79</v>
      </c>
      <c r="U6750" t="s">
        <v>43761</v>
      </c>
      <c r="V6750" t="s">
        <v>21384</v>
      </c>
      <c r="W6750" t="s">
        <v>47171</v>
      </c>
      <c r="X6750" t="s">
        <v>47172</v>
      </c>
      <c r="Y6750" t="s">
        <v>47173</v>
      </c>
      <c r="Z6750" t="s">
        <v>47174</v>
      </c>
      <c r="AA6750" t="s">
        <v>84</v>
      </c>
      <c r="AB6750" t="s">
        <v>23705</v>
      </c>
      <c r="AC6750" t="s">
        <v>66</v>
      </c>
      <c r="AD6750" t="s">
        <v>66</v>
      </c>
      <c r="AE6750">
        <v>19</v>
      </c>
      <c r="AF6750">
        <v>7</v>
      </c>
      <c r="AG6750" t="s">
        <v>656</v>
      </c>
      <c r="AH6750" t="s">
        <v>4956</v>
      </c>
      <c r="AI6750">
        <v>6</v>
      </c>
      <c r="AJ6750">
        <v>14365000</v>
      </c>
      <c r="AK6750" s="3">
        <v>7182500</v>
      </c>
      <c r="AL6750">
        <v>0</v>
      </c>
      <c r="AM6750">
        <v>-7182500</v>
      </c>
      <c r="AN6750">
        <v>0</v>
      </c>
      <c r="AO6750" t="s">
        <v>88</v>
      </c>
      <c r="AQ6750" t="s">
        <v>36862</v>
      </c>
      <c r="AR6750" t="s">
        <v>36853</v>
      </c>
      <c r="AS6750" s="4">
        <f t="shared" si="736"/>
        <v>0.5</v>
      </c>
      <c r="AT6750" t="str">
        <f>+IF(AND(AK6750=0,AF6750=0,AS6750&lt;1),"Estudiante sin pago ni inscripcion de materias",IF(AND(AF6750&gt;0,AK6750&gt;0,AS6750&lt;1),'[1]CLASIFICACIÓN '!$B$5,IF(AND(AF6750&gt;0,AS6750&gt;0.8),'[1]CLASIFICACIÓN '!$B$3,IF(AND(AF6750=0,AK6750&gt;0,AS6750&lt;1),'[1]CLASIFICACIÓN '!$B$4,IF(AND(AF6750=0,AK6750=0,AS6750=1),'[1]CLASIFICACIÓN '!$B$2,IF(AND(AK6750=0,AS6750&lt;1,H6750="AJJ001",AI6750&gt;8),'[1]CLASIFICACIÓN '!$B$8,'[1]CLASIFICACIÓN '!$B$6))))))</f>
        <v>Estudiante con pago e inscripcion de materias</v>
      </c>
      <c r="AU6750" t="str">
        <f>IF(IFERROR(BJ6750,1)=1,VLOOKUP(AT6750,'[1]CLASIFICACIÓN '!B$1:C$65536,2,FALSE),"Duplicados")</f>
        <v>Estudiante regular</v>
      </c>
      <c r="AV6750" t="str">
        <f t="shared" si="737"/>
        <v>ACJ0090</v>
      </c>
      <c r="AW6750" s="5">
        <f t="shared" si="735"/>
        <v>21547500</v>
      </c>
      <c r="AX6750" t="b">
        <f t="shared" si="738"/>
        <v>1</v>
      </c>
      <c r="AY6750" t="str">
        <f t="shared" si="739"/>
        <v>Antiguo</v>
      </c>
      <c r="AZ6750" t="str">
        <f>+VLOOKUP(Sheet1[[#This Row],[Centro]],[2]Hoja1!$B$1:$J$379,3,FALSE)</f>
        <v>PREGRADO</v>
      </c>
      <c r="BA6750">
        <f>+VLOOKUP(Sheet1[[#This Row],[Centro]],[2]Hoja1!$B$1:$J$379,8,FALSE)</f>
        <v>0</v>
      </c>
      <c r="BB6750" t="b">
        <f t="shared" si="740"/>
        <v>0</v>
      </c>
      <c r="BC6750" t="str">
        <f>IFERROR(VLOOKUP(AV6750,'[1]Base (2)'!A:Q,13,FALSE),"Posgrado")</f>
        <v>Posgrado</v>
      </c>
      <c r="BD6750" t="str">
        <f>IFERROR(VLOOKUP(AV6750,'[1]Base (2)'!A:Q,14,FALSE),"")</f>
        <v/>
      </c>
      <c r="BE6750" t="str">
        <f>IFERROR(VLOOKUP(AV6750,'[1]Base (2)'!A:Q,15,FALSE),"")</f>
        <v/>
      </c>
      <c r="BF6750" t="str">
        <f>IFERROR(VLOOKUP(AV6750,'[1]Base (2)'!A:Q,16,FALSE),"")</f>
        <v/>
      </c>
      <c r="BG6750" t="str">
        <f>IFERROR(VLOOKUP(AV6750,'[1]Base (2)'!A:Q,17,FALSE),"")</f>
        <v/>
      </c>
      <c r="BH6750" s="6">
        <f t="shared" si="741"/>
        <v>0.25</v>
      </c>
      <c r="BI6750" t="str">
        <f>IF(Sheet1[[#This Row],[Asignaturas inscritas]]=0,"reserva"&amp;K6750&amp;I6750,IF((Sheet1[[#This Row],[Vlr pago]]+ABS(Sheet1[[#This Row],[Vlr total descuento]]))=0,"sin pago"&amp;K6750&amp;I6750,K6750&amp;I6750))</f>
        <v>100504559751786</v>
      </c>
      <c r="BJ6750" t="e">
        <f>+VLOOKUP(BI6750,$BI$1:BI6749,1,FALSE)</f>
        <v>#N/A</v>
      </c>
    </row>
    <row r="6751" spans="1:62" ht="15" x14ac:dyDescent="0.25">
      <c r="A6751" t="s">
        <v>62</v>
      </c>
      <c r="B6751" t="s">
        <v>63</v>
      </c>
      <c r="C6751" t="s">
        <v>63</v>
      </c>
      <c r="D6751" t="s">
        <v>64</v>
      </c>
      <c r="E6751" t="s">
        <v>2890</v>
      </c>
      <c r="F6751" t="s">
        <v>66</v>
      </c>
      <c r="G6751">
        <v>1356287</v>
      </c>
      <c r="H6751" t="s">
        <v>2891</v>
      </c>
      <c r="I6751" t="s">
        <v>2892</v>
      </c>
      <c r="J6751" t="s">
        <v>69</v>
      </c>
      <c r="K6751" t="s">
        <v>47175</v>
      </c>
      <c r="L6751" t="s">
        <v>47176</v>
      </c>
      <c r="M6751" t="s">
        <v>171</v>
      </c>
      <c r="N6751" t="s">
        <v>47177</v>
      </c>
      <c r="O6751" t="s">
        <v>523</v>
      </c>
      <c r="P6751" t="s">
        <v>479</v>
      </c>
      <c r="Q6751" t="s">
        <v>236</v>
      </c>
      <c r="R6751" t="s">
        <v>1011</v>
      </c>
      <c r="S6751" t="s">
        <v>78</v>
      </c>
      <c r="T6751" t="s">
        <v>79</v>
      </c>
      <c r="U6751" t="s">
        <v>25469</v>
      </c>
      <c r="V6751" t="s">
        <v>22432</v>
      </c>
      <c r="W6751" t="s">
        <v>4842</v>
      </c>
      <c r="X6751" t="s">
        <v>47178</v>
      </c>
      <c r="Y6751" t="s">
        <v>47179</v>
      </c>
      <c r="Z6751" t="s">
        <v>47180</v>
      </c>
      <c r="AA6751" t="s">
        <v>84</v>
      </c>
      <c r="AB6751" t="s">
        <v>23705</v>
      </c>
      <c r="AC6751" t="s">
        <v>66</v>
      </c>
      <c r="AD6751" t="s">
        <v>66</v>
      </c>
      <c r="AE6751">
        <v>18</v>
      </c>
      <c r="AF6751">
        <v>7</v>
      </c>
      <c r="AG6751" t="s">
        <v>5373</v>
      </c>
      <c r="AH6751" t="s">
        <v>2902</v>
      </c>
      <c r="AI6751">
        <v>5</v>
      </c>
      <c r="AJ6751">
        <v>10061000</v>
      </c>
      <c r="AK6751" s="3">
        <v>5030500</v>
      </c>
      <c r="AL6751">
        <v>0</v>
      </c>
      <c r="AM6751">
        <v>-5030500</v>
      </c>
      <c r="AN6751">
        <v>0</v>
      </c>
      <c r="AO6751" t="s">
        <v>88</v>
      </c>
      <c r="AQ6751" t="s">
        <v>2903</v>
      </c>
      <c r="AR6751" t="s">
        <v>2891</v>
      </c>
      <c r="AS6751" s="4">
        <f t="shared" si="736"/>
        <v>0.5</v>
      </c>
      <c r="AT6751" t="str">
        <f>+IF(AND(AK6751=0,AF6751=0,AS6751&lt;1),"Estudiante sin pago ni inscripcion de materias",IF(AND(AF6751&gt;0,AK6751&gt;0,AS6751&lt;1),'[1]CLASIFICACIÓN '!$B$5,IF(AND(AF6751&gt;0,AS6751&gt;0.8),'[1]CLASIFICACIÓN '!$B$3,IF(AND(AF6751=0,AK6751&gt;0,AS6751&lt;1),'[1]CLASIFICACIÓN '!$B$4,IF(AND(AF6751=0,AK6751=0,AS6751=1),'[1]CLASIFICACIÓN '!$B$2,IF(AND(AK6751=0,AS6751&lt;1,H6751="AJJ001",AI6751&gt;8),'[1]CLASIFICACIÓN '!$B$8,'[1]CLASIFICACIÓN '!$B$6))))))</f>
        <v>Estudiante con pago e inscripcion de materias</v>
      </c>
      <c r="AU6751" t="str">
        <f>IF(IFERROR(BJ6751,1)=1,VLOOKUP(AT6751,'[1]CLASIFICACIÓN '!B$1:C$65536,2,FALSE),"Duplicados")</f>
        <v>Estudiante regular</v>
      </c>
      <c r="AV6751" t="str">
        <f t="shared" si="737"/>
        <v>ABJ0120</v>
      </c>
      <c r="AW6751" s="5">
        <f t="shared" si="735"/>
        <v>15091500</v>
      </c>
      <c r="AX6751" t="b">
        <f t="shared" si="738"/>
        <v>1</v>
      </c>
      <c r="AY6751" t="str">
        <f t="shared" si="739"/>
        <v>Antiguo</v>
      </c>
      <c r="AZ6751" t="str">
        <f>+VLOOKUP(Sheet1[[#This Row],[Centro]],[2]Hoja1!$B$1:$J$379,3,FALSE)</f>
        <v>PREGRADO</v>
      </c>
      <c r="BA6751">
        <f>+VLOOKUP(Sheet1[[#This Row],[Centro]],[2]Hoja1!$B$1:$J$379,8,FALSE)</f>
        <v>0</v>
      </c>
      <c r="BB6751" t="b">
        <f t="shared" si="740"/>
        <v>0</v>
      </c>
      <c r="BC6751" t="str">
        <f>IFERROR(VLOOKUP(AV6751,'[1]Base (2)'!A:Q,13,FALSE),"Posgrado")</f>
        <v>Posgrado</v>
      </c>
      <c r="BD6751" t="str">
        <f>IFERROR(VLOOKUP(AV6751,'[1]Base (2)'!A:Q,14,FALSE),"")</f>
        <v/>
      </c>
      <c r="BE6751" t="str">
        <f>IFERROR(VLOOKUP(AV6751,'[1]Base (2)'!A:Q,15,FALSE),"")</f>
        <v/>
      </c>
      <c r="BF6751" t="str">
        <f>IFERROR(VLOOKUP(AV6751,'[1]Base (2)'!A:Q,16,FALSE),"")</f>
        <v/>
      </c>
      <c r="BG6751" t="str">
        <f>IFERROR(VLOOKUP(AV6751,'[1]Base (2)'!A:Q,17,FALSE),"")</f>
        <v/>
      </c>
      <c r="BH6751" s="6">
        <f t="shared" si="741"/>
        <v>0.25</v>
      </c>
      <c r="BI6751" t="str">
        <f>IF(Sheet1[[#This Row],[Asignaturas inscritas]]=0,"reserva"&amp;K6751&amp;I6751,IF((Sheet1[[#This Row],[Vlr pago]]+ABS(Sheet1[[#This Row],[Vlr total descuento]]))=0,"sin pago"&amp;K6751&amp;I6751,K6751&amp;I6751))</f>
        <v>1115729737109989</v>
      </c>
      <c r="BJ6751" t="e">
        <f>+VLOOKUP(BI6751,$BI$1:BI6750,1,FALSE)</f>
        <v>#N/A</v>
      </c>
    </row>
    <row r="6752" spans="1:62" ht="15" x14ac:dyDescent="0.25">
      <c r="A6752" t="s">
        <v>62</v>
      </c>
      <c r="B6752" t="s">
        <v>63</v>
      </c>
      <c r="C6752" t="s">
        <v>63</v>
      </c>
      <c r="D6752" t="s">
        <v>2939</v>
      </c>
      <c r="E6752" t="s">
        <v>3710</v>
      </c>
      <c r="F6752" t="s">
        <v>66</v>
      </c>
      <c r="G6752">
        <v>1356355</v>
      </c>
      <c r="H6752" t="s">
        <v>3711</v>
      </c>
      <c r="I6752" t="s">
        <v>3712</v>
      </c>
      <c r="J6752" t="s">
        <v>69</v>
      </c>
      <c r="K6752" t="s">
        <v>47181</v>
      </c>
      <c r="L6752" t="s">
        <v>47182</v>
      </c>
      <c r="M6752" t="s">
        <v>92</v>
      </c>
      <c r="N6752" t="s">
        <v>6015</v>
      </c>
      <c r="O6752" t="s">
        <v>160</v>
      </c>
      <c r="P6752" t="s">
        <v>47183</v>
      </c>
      <c r="Q6752" t="s">
        <v>236</v>
      </c>
      <c r="R6752" t="s">
        <v>12490</v>
      </c>
      <c r="S6752" t="s">
        <v>78</v>
      </c>
      <c r="T6752" t="s">
        <v>79</v>
      </c>
      <c r="U6752" t="s">
        <v>46599</v>
      </c>
      <c r="V6752" t="s">
        <v>46600</v>
      </c>
      <c r="W6752" t="s">
        <v>47184</v>
      </c>
      <c r="X6752" t="s">
        <v>47185</v>
      </c>
      <c r="Y6752" t="s">
        <v>47186</v>
      </c>
      <c r="Z6752" t="s">
        <v>47187</v>
      </c>
      <c r="AA6752" t="s">
        <v>84</v>
      </c>
      <c r="AB6752" t="s">
        <v>23705</v>
      </c>
      <c r="AC6752" t="s">
        <v>66</v>
      </c>
      <c r="AD6752" t="s">
        <v>66</v>
      </c>
      <c r="AE6752">
        <v>16</v>
      </c>
      <c r="AF6752">
        <v>6</v>
      </c>
      <c r="AG6752" t="s">
        <v>5213</v>
      </c>
      <c r="AH6752" t="s">
        <v>3721</v>
      </c>
      <c r="AI6752">
        <v>4</v>
      </c>
      <c r="AJ6752">
        <v>17948000</v>
      </c>
      <c r="AK6752" s="3">
        <v>8974000</v>
      </c>
      <c r="AL6752">
        <v>0</v>
      </c>
      <c r="AM6752">
        <v>-8974000</v>
      </c>
      <c r="AN6752">
        <v>0</v>
      </c>
      <c r="AO6752" t="s">
        <v>88</v>
      </c>
      <c r="AQ6752" t="s">
        <v>3722</v>
      </c>
      <c r="AR6752" t="s">
        <v>3711</v>
      </c>
      <c r="AS6752" s="4">
        <f t="shared" si="736"/>
        <v>0.5</v>
      </c>
      <c r="AT6752" t="str">
        <f>+IF(AND(AK6752=0,AF6752=0,AS6752&lt;1),"Estudiante sin pago ni inscripcion de materias",IF(AND(AF6752&gt;0,AK6752&gt;0,AS6752&lt;1),'[1]CLASIFICACIÓN '!$B$5,IF(AND(AF6752&gt;0,AS6752&gt;0.8),'[1]CLASIFICACIÓN '!$B$3,IF(AND(AF6752=0,AK6752&gt;0,AS6752&lt;1),'[1]CLASIFICACIÓN '!$B$4,IF(AND(AF6752=0,AK6752=0,AS6752=1),'[1]CLASIFICACIÓN '!$B$2,IF(AND(AK6752=0,AS6752&lt;1,H6752="AJJ001",AI6752&gt;8),'[1]CLASIFICACIÓN '!$B$8,'[1]CLASIFICACIÓN '!$B$6))))))</f>
        <v>Estudiante con pago e inscripcion de materias</v>
      </c>
      <c r="AU6752" t="str">
        <f>IF(IFERROR(BJ6752,1)=1,VLOOKUP(AT6752,'[1]CLASIFICACIÓN '!B$1:C$65536,2,FALSE),"Duplicados")</f>
        <v>Estudiante regular</v>
      </c>
      <c r="AV6752" t="str">
        <f t="shared" si="737"/>
        <v>AAJ0060</v>
      </c>
      <c r="AW6752" s="5">
        <f t="shared" si="735"/>
        <v>26922000</v>
      </c>
      <c r="AX6752" t="b">
        <f t="shared" si="738"/>
        <v>1</v>
      </c>
      <c r="AY6752" t="str">
        <f t="shared" si="739"/>
        <v>Antiguo</v>
      </c>
      <c r="AZ6752" t="str">
        <f>+VLOOKUP(Sheet1[[#This Row],[Centro]],[2]Hoja1!$B$1:$J$379,3,FALSE)</f>
        <v>PREGRADO</v>
      </c>
      <c r="BA6752">
        <f>+VLOOKUP(Sheet1[[#This Row],[Centro]],[2]Hoja1!$B$1:$J$379,8,FALSE)</f>
        <v>0</v>
      </c>
      <c r="BB6752" t="b">
        <f t="shared" si="740"/>
        <v>0</v>
      </c>
      <c r="BC6752" t="str">
        <f>IFERROR(VLOOKUP(AV6752,'[1]Base (2)'!A:Q,13,FALSE),"Posgrado")</f>
        <v>Posgrado</v>
      </c>
      <c r="BD6752" t="str">
        <f>IFERROR(VLOOKUP(AV6752,'[1]Base (2)'!A:Q,14,FALSE),"")</f>
        <v/>
      </c>
      <c r="BE6752" t="str">
        <f>IFERROR(VLOOKUP(AV6752,'[1]Base (2)'!A:Q,15,FALSE),"")</f>
        <v/>
      </c>
      <c r="BF6752" t="str">
        <f>IFERROR(VLOOKUP(AV6752,'[1]Base (2)'!A:Q,16,FALSE),"")</f>
        <v/>
      </c>
      <c r="BG6752" t="str">
        <f>IFERROR(VLOOKUP(AV6752,'[1]Base (2)'!A:Q,17,FALSE),"")</f>
        <v/>
      </c>
      <c r="BH6752" s="6">
        <f t="shared" si="741"/>
        <v>0.25</v>
      </c>
      <c r="BI6752" t="str">
        <f>IF(Sheet1[[#This Row],[Asignaturas inscritas]]=0,"reserva"&amp;K6752&amp;I6752,IF((Sheet1[[#This Row],[Vlr pago]]+ABS(Sheet1[[#This Row],[Vlr total descuento]]))=0,"sin pago"&amp;K6752&amp;I6752,K6752&amp;I6752))</f>
        <v>1125469094109404</v>
      </c>
      <c r="BJ6752" t="e">
        <f>+VLOOKUP(BI6752,$BI$1:BI6751,1,FALSE)</f>
        <v>#N/A</v>
      </c>
    </row>
    <row r="6753" spans="1:62" ht="15" x14ac:dyDescent="0.25">
      <c r="A6753" t="s">
        <v>62</v>
      </c>
      <c r="B6753" t="s">
        <v>63</v>
      </c>
      <c r="C6753" t="s">
        <v>63</v>
      </c>
      <c r="D6753" t="s">
        <v>20651</v>
      </c>
      <c r="E6753" t="s">
        <v>34835</v>
      </c>
      <c r="F6753" t="s">
        <v>66</v>
      </c>
      <c r="G6753">
        <v>1413057</v>
      </c>
      <c r="H6753" t="s">
        <v>34836</v>
      </c>
      <c r="I6753" t="s">
        <v>34837</v>
      </c>
      <c r="J6753" t="s">
        <v>69</v>
      </c>
      <c r="K6753" t="s">
        <v>47188</v>
      </c>
      <c r="L6753" t="s">
        <v>47189</v>
      </c>
      <c r="M6753" t="s">
        <v>171</v>
      </c>
      <c r="N6753" t="s">
        <v>8746</v>
      </c>
      <c r="O6753" t="s">
        <v>741</v>
      </c>
      <c r="P6753" t="s">
        <v>47190</v>
      </c>
      <c r="Q6753" t="s">
        <v>76</v>
      </c>
      <c r="R6753" t="s">
        <v>47191</v>
      </c>
      <c r="S6753" t="s">
        <v>78</v>
      </c>
      <c r="T6753" t="s">
        <v>79</v>
      </c>
      <c r="U6753" t="s">
        <v>47192</v>
      </c>
      <c r="V6753" t="s">
        <v>80</v>
      </c>
      <c r="W6753" t="s">
        <v>47193</v>
      </c>
      <c r="X6753" t="s">
        <v>47194</v>
      </c>
      <c r="Y6753" t="s">
        <v>47195</v>
      </c>
      <c r="Z6753" t="s">
        <v>47196</v>
      </c>
      <c r="AA6753" t="s">
        <v>84</v>
      </c>
      <c r="AB6753" t="s">
        <v>34833</v>
      </c>
      <c r="AC6753" t="s">
        <v>66</v>
      </c>
      <c r="AD6753" t="s">
        <v>66</v>
      </c>
      <c r="AE6753">
        <v>17</v>
      </c>
      <c r="AF6753">
        <v>9</v>
      </c>
      <c r="AG6753" t="s">
        <v>4186</v>
      </c>
      <c r="AH6753" t="s">
        <v>3034</v>
      </c>
      <c r="AI6753">
        <v>4</v>
      </c>
      <c r="AJ6753">
        <v>19568000</v>
      </c>
      <c r="AK6753" s="3">
        <v>13697600</v>
      </c>
      <c r="AL6753">
        <v>0</v>
      </c>
      <c r="AM6753">
        <v>-5870400</v>
      </c>
      <c r="AN6753">
        <v>0</v>
      </c>
      <c r="AO6753" t="s">
        <v>88</v>
      </c>
      <c r="AQ6753" t="s">
        <v>34845</v>
      </c>
      <c r="AR6753" t="s">
        <v>34836</v>
      </c>
      <c r="AS6753" s="4">
        <f t="shared" si="736"/>
        <v>0.3</v>
      </c>
      <c r="AT6753" t="str">
        <f>+IF(AND(AK6753=0,AF6753=0,AS6753&lt;1),"Estudiante sin pago ni inscripcion de materias",IF(AND(AF6753&gt;0,AK6753&gt;0,AS6753&lt;1),'[1]CLASIFICACIÓN '!$B$5,IF(AND(AF6753&gt;0,AS6753&gt;0.8),'[1]CLASIFICACIÓN '!$B$3,IF(AND(AF6753=0,AK6753&gt;0,AS6753&lt;1),'[1]CLASIFICACIÓN '!$B$4,IF(AND(AF6753=0,AK6753=0,AS6753=1),'[1]CLASIFICACIÓN '!$B$2,IF(AND(AK6753=0,AS6753&lt;1,H6753="AJJ001",AI6753&gt;8),'[1]CLASIFICACIÓN '!$B$8,'[1]CLASIFICACIÓN '!$B$6))))))</f>
        <v>Estudiante con pago e inscripcion de materias</v>
      </c>
      <c r="AU6753" t="str">
        <f>IF(IFERROR(BJ6753,1)=1,VLOOKUP(AT6753,'[1]CLASIFICACIÓN '!B$1:C$65536,2,FALSE),"Duplicados")</f>
        <v>Estudiante regular</v>
      </c>
      <c r="AV6753" t="str">
        <f t="shared" si="737"/>
        <v>AIJ0070</v>
      </c>
      <c r="AW6753" s="5">
        <f t="shared" si="735"/>
        <v>33265600</v>
      </c>
      <c r="AX6753" t="b">
        <f t="shared" si="738"/>
        <v>1</v>
      </c>
      <c r="AY6753" t="str">
        <f t="shared" si="739"/>
        <v>Antiguo</v>
      </c>
      <c r="AZ6753" t="str">
        <f>+VLOOKUP(Sheet1[[#This Row],[Centro]],[2]Hoja1!$B$1:$J$379,3,FALSE)</f>
        <v>PREGRADO</v>
      </c>
      <c r="BA6753">
        <f>+VLOOKUP(Sheet1[[#This Row],[Centro]],[2]Hoja1!$B$1:$J$379,8,FALSE)</f>
        <v>0</v>
      </c>
      <c r="BB6753" t="b">
        <f t="shared" si="740"/>
        <v>0</v>
      </c>
      <c r="BC6753" t="str">
        <f>IFERROR(VLOOKUP(AV6753,'[1]Base (2)'!A:Q,13,FALSE),"Posgrado")</f>
        <v>Posgrado</v>
      </c>
      <c r="BD6753" t="str">
        <f>IFERROR(VLOOKUP(AV6753,'[1]Base (2)'!A:Q,14,FALSE),"")</f>
        <v/>
      </c>
      <c r="BE6753" t="str">
        <f>IFERROR(VLOOKUP(AV6753,'[1]Base (2)'!A:Q,15,FALSE),"")</f>
        <v/>
      </c>
      <c r="BF6753" t="str">
        <f>IFERROR(VLOOKUP(AV6753,'[1]Base (2)'!A:Q,16,FALSE),"")</f>
        <v/>
      </c>
      <c r="BG6753" t="str">
        <f>IFERROR(VLOOKUP(AV6753,'[1]Base (2)'!A:Q,17,FALSE),"")</f>
        <v/>
      </c>
      <c r="BH6753" s="6">
        <f t="shared" si="741"/>
        <v>0.25</v>
      </c>
      <c r="BI6753" t="str">
        <f>IF(Sheet1[[#This Row],[Asignaturas inscritas]]=0,"reserva"&amp;K6753&amp;I6753,IF((Sheet1[[#This Row],[Vlr pago]]+ABS(Sheet1[[#This Row],[Vlr total descuento]]))=0,"sin pago"&amp;K6753&amp;I6753,K6753&amp;I6753))</f>
        <v>1021513260109730</v>
      </c>
      <c r="BJ6753" t="e">
        <f>+VLOOKUP(BI6753,$BI$1:BI6752,1,FALSE)</f>
        <v>#N/A</v>
      </c>
    </row>
    <row r="6754" spans="1:62" ht="15" x14ac:dyDescent="0.25">
      <c r="A6754" t="s">
        <v>62</v>
      </c>
      <c r="B6754" t="s">
        <v>63</v>
      </c>
      <c r="C6754" t="s">
        <v>63</v>
      </c>
      <c r="D6754" t="s">
        <v>64</v>
      </c>
      <c r="E6754" t="s">
        <v>3068</v>
      </c>
      <c r="F6754" t="s">
        <v>66</v>
      </c>
      <c r="G6754">
        <v>1413182</v>
      </c>
      <c r="H6754" t="s">
        <v>3069</v>
      </c>
      <c r="I6754" t="s">
        <v>3070</v>
      </c>
      <c r="J6754" t="s">
        <v>69</v>
      </c>
      <c r="K6754" t="s">
        <v>47197</v>
      </c>
      <c r="L6754" t="s">
        <v>47198</v>
      </c>
      <c r="M6754" t="s">
        <v>171</v>
      </c>
      <c r="N6754" t="s">
        <v>47199</v>
      </c>
      <c r="O6754" t="s">
        <v>523</v>
      </c>
      <c r="P6754" t="s">
        <v>47200</v>
      </c>
      <c r="Q6754" t="s">
        <v>76</v>
      </c>
      <c r="R6754" t="s">
        <v>3063</v>
      </c>
      <c r="S6754" t="s">
        <v>78</v>
      </c>
      <c r="T6754" t="s">
        <v>79</v>
      </c>
      <c r="U6754" t="s">
        <v>9143</v>
      </c>
      <c r="V6754" t="s">
        <v>21274</v>
      </c>
      <c r="W6754" t="s">
        <v>47201</v>
      </c>
      <c r="X6754" t="s">
        <v>47202</v>
      </c>
      <c r="Y6754" t="s">
        <v>47203</v>
      </c>
      <c r="Z6754" t="s">
        <v>47204</v>
      </c>
      <c r="AA6754" t="s">
        <v>84</v>
      </c>
      <c r="AB6754" t="s">
        <v>34833</v>
      </c>
      <c r="AC6754" t="s">
        <v>66</v>
      </c>
      <c r="AD6754" t="s">
        <v>66</v>
      </c>
      <c r="AE6754">
        <v>14</v>
      </c>
      <c r="AF6754">
        <v>7</v>
      </c>
      <c r="AG6754" t="s">
        <v>756</v>
      </c>
      <c r="AH6754" t="s">
        <v>2866</v>
      </c>
      <c r="AI6754">
        <v>4</v>
      </c>
      <c r="AJ6754">
        <v>9884000</v>
      </c>
      <c r="AK6754" s="3">
        <v>6918800</v>
      </c>
      <c r="AL6754">
        <v>0</v>
      </c>
      <c r="AM6754">
        <v>-2965200</v>
      </c>
      <c r="AN6754">
        <v>0</v>
      </c>
      <c r="AO6754" t="s">
        <v>88</v>
      </c>
      <c r="AQ6754" t="s">
        <v>3079</v>
      </c>
      <c r="AR6754" t="s">
        <v>3069</v>
      </c>
      <c r="AS6754" s="4">
        <f t="shared" si="736"/>
        <v>0.3</v>
      </c>
      <c r="AT6754" t="str">
        <f>+IF(AND(AK6754=0,AF6754=0,AS6754&lt;1),"Estudiante sin pago ni inscripcion de materias",IF(AND(AF6754&gt;0,AK6754&gt;0,AS6754&lt;1),'[1]CLASIFICACIÓN '!$B$5,IF(AND(AF6754&gt;0,AS6754&gt;0.8),'[1]CLASIFICACIÓN '!$B$3,IF(AND(AF6754=0,AK6754&gt;0,AS6754&lt;1),'[1]CLASIFICACIÓN '!$B$4,IF(AND(AF6754=0,AK6754=0,AS6754=1),'[1]CLASIFICACIÓN '!$B$2,IF(AND(AK6754=0,AS6754&lt;1,H6754="AJJ001",AI6754&gt;8),'[1]CLASIFICACIÓN '!$B$8,'[1]CLASIFICACIÓN '!$B$6))))))</f>
        <v>Estudiante con pago e inscripcion de materias</v>
      </c>
      <c r="AU6754" t="str">
        <f>IF(IFERROR(BJ6754,1)=1,VLOOKUP(AT6754,'[1]CLASIFICACIÓN '!B$1:C$65536,2,FALSE),"Duplicados")</f>
        <v>Estudiante regular</v>
      </c>
      <c r="AV6754" t="str">
        <f t="shared" si="737"/>
        <v>ABJ0110</v>
      </c>
      <c r="AW6754" s="5">
        <f t="shared" si="735"/>
        <v>16802800</v>
      </c>
      <c r="AX6754" t="b">
        <f t="shared" si="738"/>
        <v>1</v>
      </c>
      <c r="AY6754" t="str">
        <f t="shared" si="739"/>
        <v>Antiguo</v>
      </c>
      <c r="AZ6754" t="str">
        <f>+VLOOKUP(Sheet1[[#This Row],[Centro]],[2]Hoja1!$B$1:$J$379,3,FALSE)</f>
        <v>PREGRADO</v>
      </c>
      <c r="BA6754">
        <f>+VLOOKUP(Sheet1[[#This Row],[Centro]],[2]Hoja1!$B$1:$J$379,8,FALSE)</f>
        <v>0</v>
      </c>
      <c r="BB6754" t="b">
        <f t="shared" si="740"/>
        <v>0</v>
      </c>
      <c r="BC6754" t="str">
        <f>IFERROR(VLOOKUP(AV6754,'[1]Base (2)'!A:Q,13,FALSE),"Posgrado")</f>
        <v>Posgrado</v>
      </c>
      <c r="BD6754" t="str">
        <f>IFERROR(VLOOKUP(AV6754,'[1]Base (2)'!A:Q,14,FALSE),"")</f>
        <v/>
      </c>
      <c r="BE6754" t="str">
        <f>IFERROR(VLOOKUP(AV6754,'[1]Base (2)'!A:Q,15,FALSE),"")</f>
        <v/>
      </c>
      <c r="BF6754" t="str">
        <f>IFERROR(VLOOKUP(AV6754,'[1]Base (2)'!A:Q,16,FALSE),"")</f>
        <v/>
      </c>
      <c r="BG6754" t="str">
        <f>IFERROR(VLOOKUP(AV6754,'[1]Base (2)'!A:Q,17,FALSE),"")</f>
        <v/>
      </c>
      <c r="BH6754" s="6">
        <f t="shared" si="741"/>
        <v>0.25</v>
      </c>
      <c r="BI6754" t="str">
        <f>IF(Sheet1[[#This Row],[Asignaturas inscritas]]=0,"reserva"&amp;K6754&amp;I6754,IF((Sheet1[[#This Row],[Vlr pago]]+ABS(Sheet1[[#This Row],[Vlr total descuento]]))=0,"sin pago"&amp;K6754&amp;I6754,K6754&amp;I6754))</f>
        <v>10258886571296</v>
      </c>
      <c r="BJ6754" t="e">
        <f>+VLOOKUP(BI6754,$BI$1:BI6753,1,FALSE)</f>
        <v>#N/A</v>
      </c>
    </row>
    <row r="6755" spans="1:62" ht="15" x14ac:dyDescent="0.25">
      <c r="A6755" t="s">
        <v>62</v>
      </c>
      <c r="B6755" t="s">
        <v>63</v>
      </c>
      <c r="C6755" t="s">
        <v>63</v>
      </c>
      <c r="D6755" t="s">
        <v>64</v>
      </c>
      <c r="E6755" t="s">
        <v>2868</v>
      </c>
      <c r="F6755" t="s">
        <v>66</v>
      </c>
      <c r="G6755">
        <v>1413332</v>
      </c>
      <c r="H6755" t="s">
        <v>2869</v>
      </c>
      <c r="I6755" t="s">
        <v>2870</v>
      </c>
      <c r="J6755" t="s">
        <v>146</v>
      </c>
      <c r="K6755" t="s">
        <v>47205</v>
      </c>
      <c r="L6755" t="s">
        <v>47206</v>
      </c>
      <c r="M6755" t="s">
        <v>171</v>
      </c>
      <c r="N6755" t="s">
        <v>9499</v>
      </c>
      <c r="O6755" t="s">
        <v>15742</v>
      </c>
      <c r="P6755" t="s">
        <v>47207</v>
      </c>
      <c r="Q6755" t="s">
        <v>76</v>
      </c>
      <c r="R6755" t="s">
        <v>1504</v>
      </c>
      <c r="S6755" t="s">
        <v>78</v>
      </c>
      <c r="T6755" t="s">
        <v>79</v>
      </c>
      <c r="U6755" t="s">
        <v>47208</v>
      </c>
      <c r="V6755" t="s">
        <v>23221</v>
      </c>
      <c r="W6755" t="s">
        <v>47209</v>
      </c>
      <c r="X6755" t="s">
        <v>47210</v>
      </c>
      <c r="Y6755" t="s">
        <v>47211</v>
      </c>
      <c r="Z6755" t="s">
        <v>47212</v>
      </c>
      <c r="AA6755" t="s">
        <v>84</v>
      </c>
      <c r="AB6755" t="s">
        <v>34833</v>
      </c>
      <c r="AC6755" t="s">
        <v>66</v>
      </c>
      <c r="AD6755" t="s">
        <v>66</v>
      </c>
      <c r="AE6755">
        <v>18</v>
      </c>
      <c r="AF6755">
        <v>8</v>
      </c>
      <c r="AG6755" t="s">
        <v>4073</v>
      </c>
      <c r="AH6755" t="s">
        <v>2866</v>
      </c>
      <c r="AI6755">
        <v>5</v>
      </c>
      <c r="AJ6755">
        <v>10534000</v>
      </c>
      <c r="AK6755" s="3">
        <v>7373800</v>
      </c>
      <c r="AL6755">
        <v>0</v>
      </c>
      <c r="AM6755">
        <v>-3160200</v>
      </c>
      <c r="AN6755">
        <v>0</v>
      </c>
      <c r="AO6755" t="s">
        <v>88</v>
      </c>
      <c r="AQ6755" t="s">
        <v>2882</v>
      </c>
      <c r="AR6755" t="s">
        <v>2869</v>
      </c>
      <c r="AS6755" s="4">
        <f t="shared" si="736"/>
        <v>0.3</v>
      </c>
      <c r="AT6755" t="str">
        <f>+IF(AND(AK6755=0,AF6755=0,AS6755&lt;1),"Estudiante sin pago ni inscripcion de materias",IF(AND(AF6755&gt;0,AK6755&gt;0,AS6755&lt;1),'[1]CLASIFICACIÓN '!$B$5,IF(AND(AF6755&gt;0,AS6755&gt;0.8),'[1]CLASIFICACIÓN '!$B$3,IF(AND(AF6755=0,AK6755&gt;0,AS6755&lt;1),'[1]CLASIFICACIÓN '!$B$4,IF(AND(AF6755=0,AK6755=0,AS6755=1),'[1]CLASIFICACIÓN '!$B$2,IF(AND(AK6755=0,AS6755&lt;1,H6755="AJJ001",AI6755&gt;8),'[1]CLASIFICACIÓN '!$B$8,'[1]CLASIFICACIÓN '!$B$6))))))</f>
        <v>Estudiante con pago e inscripcion de materias</v>
      </c>
      <c r="AU6755" t="str">
        <f>IF(IFERROR(BJ6755,1)=1,VLOOKUP(AT6755,'[1]CLASIFICACIÓN '!B$1:C$65536,2,FALSE),"Duplicados")</f>
        <v>Estudiante regular</v>
      </c>
      <c r="AV6755" t="str">
        <f t="shared" si="737"/>
        <v>ABJ0010</v>
      </c>
      <c r="AW6755" s="5">
        <f t="shared" si="735"/>
        <v>17907800</v>
      </c>
      <c r="AX6755" t="b">
        <f t="shared" si="738"/>
        <v>1</v>
      </c>
      <c r="AY6755" t="str">
        <f t="shared" si="739"/>
        <v>Antiguo</v>
      </c>
      <c r="AZ6755" t="str">
        <f>+VLOOKUP(Sheet1[[#This Row],[Centro]],[2]Hoja1!$B$1:$J$379,3,FALSE)</f>
        <v>PREGRADO</v>
      </c>
      <c r="BA6755">
        <f>+VLOOKUP(Sheet1[[#This Row],[Centro]],[2]Hoja1!$B$1:$J$379,8,FALSE)</f>
        <v>0</v>
      </c>
      <c r="BB6755" t="b">
        <f t="shared" si="740"/>
        <v>0</v>
      </c>
      <c r="BC6755" t="str">
        <f>IFERROR(VLOOKUP(AV6755,'[1]Base (2)'!A:Q,13,FALSE),"Posgrado")</f>
        <v>Posgrado</v>
      </c>
      <c r="BD6755" t="str">
        <f>IFERROR(VLOOKUP(AV6755,'[1]Base (2)'!A:Q,14,FALSE),"")</f>
        <v/>
      </c>
      <c r="BE6755" t="str">
        <f>IFERROR(VLOOKUP(AV6755,'[1]Base (2)'!A:Q,15,FALSE),"")</f>
        <v/>
      </c>
      <c r="BF6755" t="str">
        <f>IFERROR(VLOOKUP(AV6755,'[1]Base (2)'!A:Q,16,FALSE),"")</f>
        <v/>
      </c>
      <c r="BG6755" t="str">
        <f>IFERROR(VLOOKUP(AV6755,'[1]Base (2)'!A:Q,17,FALSE),"")</f>
        <v/>
      </c>
      <c r="BH6755" s="6">
        <f t="shared" si="741"/>
        <v>0.25</v>
      </c>
      <c r="BI6755" t="str">
        <f>IF(Sheet1[[#This Row],[Asignaturas inscritas]]=0,"reserva"&amp;K6755&amp;I6755,IF((Sheet1[[#This Row],[Vlr pago]]+ABS(Sheet1[[#This Row],[Vlr total descuento]]))=0,"sin pago"&amp;K6755&amp;I6755,K6755&amp;I6755))</f>
        <v>11290442541293</v>
      </c>
      <c r="BJ6755" t="e">
        <f>+VLOOKUP(BI6755,$BI$1:BI6754,1,FALSE)</f>
        <v>#N/A</v>
      </c>
    </row>
    <row r="6756" spans="1:62" ht="15" x14ac:dyDescent="0.25">
      <c r="A6756" t="s">
        <v>62</v>
      </c>
      <c r="B6756" t="s">
        <v>63</v>
      </c>
      <c r="C6756" t="s">
        <v>63</v>
      </c>
      <c r="D6756" t="s">
        <v>2838</v>
      </c>
      <c r="E6756" t="s">
        <v>3134</v>
      </c>
      <c r="F6756" t="s">
        <v>66</v>
      </c>
      <c r="G6756">
        <v>1413835</v>
      </c>
      <c r="H6756" t="s">
        <v>3135</v>
      </c>
      <c r="I6756" t="s">
        <v>3136</v>
      </c>
      <c r="J6756" t="s">
        <v>69</v>
      </c>
      <c r="K6756" t="s">
        <v>47213</v>
      </c>
      <c r="L6756" t="s">
        <v>47214</v>
      </c>
      <c r="M6756" t="s">
        <v>171</v>
      </c>
      <c r="N6756" t="s">
        <v>26057</v>
      </c>
      <c r="O6756" t="s">
        <v>7181</v>
      </c>
      <c r="P6756" t="s">
        <v>47215</v>
      </c>
      <c r="Q6756" t="s">
        <v>76</v>
      </c>
      <c r="R6756" t="s">
        <v>29092</v>
      </c>
      <c r="S6756" t="s">
        <v>78</v>
      </c>
      <c r="T6756" t="s">
        <v>79</v>
      </c>
      <c r="U6756" t="s">
        <v>47216</v>
      </c>
      <c r="V6756" t="s">
        <v>21302</v>
      </c>
      <c r="W6756" t="s">
        <v>47217</v>
      </c>
      <c r="X6756" t="s">
        <v>47217</v>
      </c>
      <c r="Y6756" t="s">
        <v>47218</v>
      </c>
      <c r="Z6756" t="s">
        <v>47219</v>
      </c>
      <c r="AA6756" t="s">
        <v>84</v>
      </c>
      <c r="AB6756" t="s">
        <v>34833</v>
      </c>
      <c r="AC6756" t="s">
        <v>66</v>
      </c>
      <c r="AD6756" t="s">
        <v>66</v>
      </c>
      <c r="AE6756">
        <v>10</v>
      </c>
      <c r="AF6756">
        <v>5</v>
      </c>
      <c r="AG6756" t="s">
        <v>5088</v>
      </c>
      <c r="AH6756" t="s">
        <v>2851</v>
      </c>
      <c r="AI6756">
        <v>4</v>
      </c>
      <c r="AJ6756">
        <v>18380000</v>
      </c>
      <c r="AK6756" s="3">
        <v>12866000</v>
      </c>
      <c r="AL6756">
        <v>0</v>
      </c>
      <c r="AM6756">
        <v>-5514000</v>
      </c>
      <c r="AN6756">
        <v>0</v>
      </c>
      <c r="AO6756" t="s">
        <v>88</v>
      </c>
      <c r="AQ6756" t="s">
        <v>3145</v>
      </c>
      <c r="AR6756" t="s">
        <v>3135</v>
      </c>
      <c r="AS6756" s="4">
        <f t="shared" si="736"/>
        <v>0.3</v>
      </c>
      <c r="AT6756" t="str">
        <f>+IF(AND(AK6756=0,AF6756=0,AS6756&lt;1),"Estudiante sin pago ni inscripcion de materias",IF(AND(AF6756&gt;0,AK6756&gt;0,AS6756&lt;1),'[1]CLASIFICACIÓN '!$B$5,IF(AND(AF6756&gt;0,AS6756&gt;0.8),'[1]CLASIFICACIÓN '!$B$3,IF(AND(AF6756=0,AK6756&gt;0,AS6756&lt;1),'[1]CLASIFICACIÓN '!$B$4,IF(AND(AF6756=0,AK6756=0,AS6756=1),'[1]CLASIFICACIÓN '!$B$2,IF(AND(AK6756=0,AS6756&lt;1,H6756="AJJ001",AI6756&gt;8),'[1]CLASIFICACIÓN '!$B$8,'[1]CLASIFICACIÓN '!$B$6))))))</f>
        <v>Estudiante con pago e inscripcion de materias</v>
      </c>
      <c r="AU6756" t="str">
        <f>IF(IFERROR(BJ6756,1)=1,VLOOKUP(AT6756,'[1]CLASIFICACIÓN '!B$1:C$65536,2,FALSE),"Duplicados")</f>
        <v>Estudiante regular</v>
      </c>
      <c r="AV6756" t="str">
        <f t="shared" si="737"/>
        <v>AFJ0070</v>
      </c>
      <c r="AW6756" s="5">
        <f t="shared" si="735"/>
        <v>31246000</v>
      </c>
      <c r="AX6756" t="b">
        <f t="shared" si="738"/>
        <v>1</v>
      </c>
      <c r="AY6756" t="str">
        <f t="shared" si="739"/>
        <v>Antiguo</v>
      </c>
      <c r="AZ6756" t="str">
        <f>+VLOOKUP(Sheet1[[#This Row],[Centro]],[2]Hoja1!$B$1:$J$379,3,FALSE)</f>
        <v>PREGRADO</v>
      </c>
      <c r="BA6756">
        <f>+VLOOKUP(Sheet1[[#This Row],[Centro]],[2]Hoja1!$B$1:$J$379,8,FALSE)</f>
        <v>0</v>
      </c>
      <c r="BB6756" t="b">
        <f t="shared" si="740"/>
        <v>0</v>
      </c>
      <c r="BC6756" t="str">
        <f>IFERROR(VLOOKUP(AV6756,'[1]Base (2)'!A:Q,13,FALSE),"Posgrado")</f>
        <v>Posgrado</v>
      </c>
      <c r="BD6756" t="str">
        <f>IFERROR(VLOOKUP(AV6756,'[1]Base (2)'!A:Q,14,FALSE),"")</f>
        <v/>
      </c>
      <c r="BE6756" t="str">
        <f>IFERROR(VLOOKUP(AV6756,'[1]Base (2)'!A:Q,15,FALSE),"")</f>
        <v/>
      </c>
      <c r="BF6756" t="str">
        <f>IFERROR(VLOOKUP(AV6756,'[1]Base (2)'!A:Q,16,FALSE),"")</f>
        <v/>
      </c>
      <c r="BG6756" t="str">
        <f>IFERROR(VLOOKUP(AV6756,'[1]Base (2)'!A:Q,17,FALSE),"")</f>
        <v/>
      </c>
      <c r="BH6756" s="6">
        <f t="shared" si="741"/>
        <v>0.25</v>
      </c>
      <c r="BI6756" t="str">
        <f>IF(Sheet1[[#This Row],[Asignaturas inscritas]]=0,"reserva"&amp;K6756&amp;I6756,IF((Sheet1[[#This Row],[Vlr pago]]+ABS(Sheet1[[#This Row],[Vlr total descuento]]))=0,"sin pago"&amp;K6756&amp;I6756,K6756&amp;I6756))</f>
        <v>1003672926108262</v>
      </c>
      <c r="BJ6756" t="e">
        <f>+VLOOKUP(BI6756,$BI$1:BI6755,1,FALSE)</f>
        <v>#N/A</v>
      </c>
    </row>
    <row r="6757" spans="1:62" ht="15" x14ac:dyDescent="0.25">
      <c r="A6757" t="s">
        <v>62</v>
      </c>
      <c r="B6757" t="s">
        <v>63</v>
      </c>
      <c r="C6757" t="s">
        <v>63</v>
      </c>
      <c r="D6757" t="s">
        <v>64</v>
      </c>
      <c r="E6757" t="s">
        <v>2868</v>
      </c>
      <c r="F6757" t="s">
        <v>66</v>
      </c>
      <c r="G6757">
        <v>1413843</v>
      </c>
      <c r="H6757" t="s">
        <v>2869</v>
      </c>
      <c r="I6757" t="s">
        <v>2870</v>
      </c>
      <c r="J6757" t="s">
        <v>146</v>
      </c>
      <c r="K6757" t="s">
        <v>47220</v>
      </c>
      <c r="L6757" t="s">
        <v>47221</v>
      </c>
      <c r="M6757" t="s">
        <v>171</v>
      </c>
      <c r="N6757" t="s">
        <v>21461</v>
      </c>
      <c r="O6757" t="s">
        <v>1658</v>
      </c>
      <c r="P6757" t="s">
        <v>47222</v>
      </c>
      <c r="Q6757" t="s">
        <v>76</v>
      </c>
      <c r="R6757" t="s">
        <v>11229</v>
      </c>
      <c r="S6757" t="s">
        <v>78</v>
      </c>
      <c r="T6757" t="s">
        <v>79</v>
      </c>
      <c r="U6757" t="s">
        <v>26270</v>
      </c>
      <c r="V6757" t="s">
        <v>5990</v>
      </c>
      <c r="W6757" t="s">
        <v>47223</v>
      </c>
      <c r="X6757" t="s">
        <v>47224</v>
      </c>
      <c r="Y6757" t="s">
        <v>47225</v>
      </c>
      <c r="Z6757" t="s">
        <v>47226</v>
      </c>
      <c r="AA6757" t="s">
        <v>84</v>
      </c>
      <c r="AB6757" t="s">
        <v>34833</v>
      </c>
      <c r="AC6757" t="s">
        <v>66</v>
      </c>
      <c r="AD6757" t="s">
        <v>66</v>
      </c>
      <c r="AE6757">
        <v>18</v>
      </c>
      <c r="AF6757">
        <v>8</v>
      </c>
      <c r="AG6757" t="s">
        <v>4033</v>
      </c>
      <c r="AH6757" t="s">
        <v>2866</v>
      </c>
      <c r="AI6757">
        <v>5</v>
      </c>
      <c r="AJ6757">
        <v>10534000</v>
      </c>
      <c r="AK6757" s="3">
        <v>7373800</v>
      </c>
      <c r="AL6757">
        <v>0</v>
      </c>
      <c r="AM6757">
        <v>-3160200</v>
      </c>
      <c r="AN6757">
        <v>0</v>
      </c>
      <c r="AO6757" t="s">
        <v>88</v>
      </c>
      <c r="AQ6757" t="s">
        <v>2882</v>
      </c>
      <c r="AR6757" t="s">
        <v>2869</v>
      </c>
      <c r="AS6757" s="4">
        <f t="shared" si="736"/>
        <v>0.3</v>
      </c>
      <c r="AT6757" t="str">
        <f>+IF(AND(AK6757=0,AF6757=0,AS6757&lt;1),"Estudiante sin pago ni inscripcion de materias",IF(AND(AF6757&gt;0,AK6757&gt;0,AS6757&lt;1),'[1]CLASIFICACIÓN '!$B$5,IF(AND(AF6757&gt;0,AS6757&gt;0.8),'[1]CLASIFICACIÓN '!$B$3,IF(AND(AF6757=0,AK6757&gt;0,AS6757&lt;1),'[1]CLASIFICACIÓN '!$B$4,IF(AND(AF6757=0,AK6757=0,AS6757=1),'[1]CLASIFICACIÓN '!$B$2,IF(AND(AK6757=0,AS6757&lt;1,H6757="AJJ001",AI6757&gt;8),'[1]CLASIFICACIÓN '!$B$8,'[1]CLASIFICACIÓN '!$B$6))))))</f>
        <v>Estudiante con pago e inscripcion de materias</v>
      </c>
      <c r="AU6757" t="str">
        <f>IF(IFERROR(BJ6757,1)=1,VLOOKUP(AT6757,'[1]CLASIFICACIÓN '!B$1:C$65536,2,FALSE),"Duplicados")</f>
        <v>Estudiante regular</v>
      </c>
      <c r="AV6757" t="str">
        <f t="shared" si="737"/>
        <v>ABJ0010</v>
      </c>
      <c r="AW6757" s="5">
        <f t="shared" si="735"/>
        <v>17907800</v>
      </c>
      <c r="AX6757" t="b">
        <f t="shared" si="738"/>
        <v>1</v>
      </c>
      <c r="AY6757" t="str">
        <f t="shared" si="739"/>
        <v>Antiguo</v>
      </c>
      <c r="AZ6757" t="str">
        <f>+VLOOKUP(Sheet1[[#This Row],[Centro]],[2]Hoja1!$B$1:$J$379,3,FALSE)</f>
        <v>PREGRADO</v>
      </c>
      <c r="BA6757">
        <f>+VLOOKUP(Sheet1[[#This Row],[Centro]],[2]Hoja1!$B$1:$J$379,8,FALSE)</f>
        <v>0</v>
      </c>
      <c r="BB6757" t="b">
        <f t="shared" si="740"/>
        <v>0</v>
      </c>
      <c r="BC6757" t="str">
        <f>IFERROR(VLOOKUP(AV6757,'[1]Base (2)'!A:Q,13,FALSE),"Posgrado")</f>
        <v>Posgrado</v>
      </c>
      <c r="BD6757" t="str">
        <f>IFERROR(VLOOKUP(AV6757,'[1]Base (2)'!A:Q,14,FALSE),"")</f>
        <v/>
      </c>
      <c r="BE6757" t="str">
        <f>IFERROR(VLOOKUP(AV6757,'[1]Base (2)'!A:Q,15,FALSE),"")</f>
        <v/>
      </c>
      <c r="BF6757" t="str">
        <f>IFERROR(VLOOKUP(AV6757,'[1]Base (2)'!A:Q,16,FALSE),"")</f>
        <v/>
      </c>
      <c r="BG6757" t="str">
        <f>IFERROR(VLOOKUP(AV6757,'[1]Base (2)'!A:Q,17,FALSE),"")</f>
        <v/>
      </c>
      <c r="BH6757" s="6">
        <f t="shared" si="741"/>
        <v>0.25</v>
      </c>
      <c r="BI6757" t="str">
        <f>IF(Sheet1[[#This Row],[Asignaturas inscritas]]=0,"reserva"&amp;K6757&amp;I6757,IF((Sheet1[[#This Row],[Vlr pago]]+ABS(Sheet1[[#This Row],[Vlr total descuento]]))=0,"sin pago"&amp;K6757&amp;I6757,K6757&amp;I6757))</f>
        <v>10529560291293</v>
      </c>
      <c r="BJ6757" t="e">
        <f>+VLOOKUP(BI6757,$BI$1:BI6756,1,FALSE)</f>
        <v>#N/A</v>
      </c>
    </row>
    <row r="6758" spans="1:62" ht="15" x14ac:dyDescent="0.25">
      <c r="A6758" t="s">
        <v>62</v>
      </c>
      <c r="B6758" t="s">
        <v>63</v>
      </c>
      <c r="C6758" t="s">
        <v>63</v>
      </c>
      <c r="D6758" t="s">
        <v>64</v>
      </c>
      <c r="E6758" t="s">
        <v>2890</v>
      </c>
      <c r="F6758" t="s">
        <v>66</v>
      </c>
      <c r="G6758">
        <v>1414466</v>
      </c>
      <c r="H6758" t="s">
        <v>2891</v>
      </c>
      <c r="I6758" t="s">
        <v>2892</v>
      </c>
      <c r="J6758" t="s">
        <v>69</v>
      </c>
      <c r="K6758" t="s">
        <v>47227</v>
      </c>
      <c r="L6758" t="s">
        <v>47228</v>
      </c>
      <c r="M6758" t="s">
        <v>171</v>
      </c>
      <c r="N6758" t="s">
        <v>686</v>
      </c>
      <c r="O6758" t="s">
        <v>104</v>
      </c>
      <c r="P6758" t="s">
        <v>634</v>
      </c>
      <c r="Q6758" t="s">
        <v>76</v>
      </c>
      <c r="R6758" t="s">
        <v>47229</v>
      </c>
      <c r="S6758" t="s">
        <v>78</v>
      </c>
      <c r="T6758" t="s">
        <v>79</v>
      </c>
      <c r="U6758" t="s">
        <v>21862</v>
      </c>
      <c r="V6758" t="s">
        <v>21863</v>
      </c>
      <c r="W6758" t="s">
        <v>47230</v>
      </c>
      <c r="X6758" t="s">
        <v>47231</v>
      </c>
      <c r="Y6758" t="s">
        <v>47232</v>
      </c>
      <c r="Z6758" t="s">
        <v>47233</v>
      </c>
      <c r="AA6758" t="s">
        <v>84</v>
      </c>
      <c r="AB6758" t="s">
        <v>34833</v>
      </c>
      <c r="AC6758" t="s">
        <v>66</v>
      </c>
      <c r="AD6758" t="s">
        <v>66</v>
      </c>
      <c r="AE6758">
        <v>19</v>
      </c>
      <c r="AF6758">
        <v>7</v>
      </c>
      <c r="AG6758" t="s">
        <v>3773</v>
      </c>
      <c r="AH6758" t="s">
        <v>2902</v>
      </c>
      <c r="AI6758">
        <v>5</v>
      </c>
      <c r="AJ6758">
        <v>10061000</v>
      </c>
      <c r="AK6758" s="3">
        <v>7042700</v>
      </c>
      <c r="AL6758">
        <v>0</v>
      </c>
      <c r="AM6758">
        <v>-3018300</v>
      </c>
      <c r="AN6758">
        <v>0</v>
      </c>
      <c r="AO6758" t="s">
        <v>88</v>
      </c>
      <c r="AQ6758" t="s">
        <v>2903</v>
      </c>
      <c r="AR6758" t="s">
        <v>2891</v>
      </c>
      <c r="AS6758" s="4">
        <f t="shared" si="736"/>
        <v>0.3</v>
      </c>
      <c r="AT6758" t="str">
        <f>+IF(AND(AK6758=0,AF6758=0,AS6758&lt;1),"Estudiante sin pago ni inscripcion de materias",IF(AND(AF6758&gt;0,AK6758&gt;0,AS6758&lt;1),'[1]CLASIFICACIÓN '!$B$5,IF(AND(AF6758&gt;0,AS6758&gt;0.8),'[1]CLASIFICACIÓN '!$B$3,IF(AND(AF6758=0,AK6758&gt;0,AS6758&lt;1),'[1]CLASIFICACIÓN '!$B$4,IF(AND(AF6758=0,AK6758=0,AS6758=1),'[1]CLASIFICACIÓN '!$B$2,IF(AND(AK6758=0,AS6758&lt;1,H6758="AJJ001",AI6758&gt;8),'[1]CLASIFICACIÓN '!$B$8,'[1]CLASIFICACIÓN '!$B$6))))))</f>
        <v>Estudiante con pago e inscripcion de materias</v>
      </c>
      <c r="AU6758" t="str">
        <f>IF(IFERROR(BJ6758,1)=1,VLOOKUP(AT6758,'[1]CLASIFICACIÓN '!B$1:C$65536,2,FALSE),"Duplicados")</f>
        <v>Estudiante regular</v>
      </c>
      <c r="AV6758" t="str">
        <f t="shared" si="737"/>
        <v>ABJ0120</v>
      </c>
      <c r="AW6758" s="5">
        <f t="shared" si="735"/>
        <v>17103700</v>
      </c>
      <c r="AX6758" t="b">
        <f t="shared" si="738"/>
        <v>1</v>
      </c>
      <c r="AY6758" t="str">
        <f t="shared" si="739"/>
        <v>Antiguo</v>
      </c>
      <c r="AZ6758" t="str">
        <f>+VLOOKUP(Sheet1[[#This Row],[Centro]],[2]Hoja1!$B$1:$J$379,3,FALSE)</f>
        <v>PREGRADO</v>
      </c>
      <c r="BA6758">
        <f>+VLOOKUP(Sheet1[[#This Row],[Centro]],[2]Hoja1!$B$1:$J$379,8,FALSE)</f>
        <v>0</v>
      </c>
      <c r="BB6758" t="b">
        <f t="shared" si="740"/>
        <v>0</v>
      </c>
      <c r="BC6758" t="str">
        <f>IFERROR(VLOOKUP(AV6758,'[1]Base (2)'!A:Q,13,FALSE),"Posgrado")</f>
        <v>Posgrado</v>
      </c>
      <c r="BD6758" t="str">
        <f>IFERROR(VLOOKUP(AV6758,'[1]Base (2)'!A:Q,14,FALSE),"")</f>
        <v/>
      </c>
      <c r="BE6758" t="str">
        <f>IFERROR(VLOOKUP(AV6758,'[1]Base (2)'!A:Q,15,FALSE),"")</f>
        <v/>
      </c>
      <c r="BF6758" t="str">
        <f>IFERROR(VLOOKUP(AV6758,'[1]Base (2)'!A:Q,16,FALSE),"")</f>
        <v/>
      </c>
      <c r="BG6758" t="str">
        <f>IFERROR(VLOOKUP(AV6758,'[1]Base (2)'!A:Q,17,FALSE),"")</f>
        <v/>
      </c>
      <c r="BH6758" s="6">
        <f t="shared" si="741"/>
        <v>0.25</v>
      </c>
      <c r="BI6758" t="str">
        <f>IF(Sheet1[[#This Row],[Asignaturas inscritas]]=0,"reserva"&amp;K6758&amp;I6758,IF((Sheet1[[#This Row],[Vlr pago]]+ABS(Sheet1[[#This Row],[Vlr total descuento]]))=0,"sin pago"&amp;K6758&amp;I6758,K6758&amp;I6758))</f>
        <v>1082835512109989</v>
      </c>
      <c r="BJ6758" t="e">
        <f>+VLOOKUP(BI6758,$BI$1:BI6757,1,FALSE)</f>
        <v>#N/A</v>
      </c>
    </row>
    <row r="6759" spans="1:62" ht="15" x14ac:dyDescent="0.25">
      <c r="A6759" t="s">
        <v>62</v>
      </c>
      <c r="B6759" t="s">
        <v>63</v>
      </c>
      <c r="C6759" t="s">
        <v>63</v>
      </c>
      <c r="D6759" t="s">
        <v>64</v>
      </c>
      <c r="E6759" t="s">
        <v>2890</v>
      </c>
      <c r="F6759" t="s">
        <v>66</v>
      </c>
      <c r="G6759">
        <v>1414479</v>
      </c>
      <c r="H6759" t="s">
        <v>2891</v>
      </c>
      <c r="I6759" t="s">
        <v>2892</v>
      </c>
      <c r="J6759" t="s">
        <v>69</v>
      </c>
      <c r="K6759" t="s">
        <v>47234</v>
      </c>
      <c r="L6759" t="s">
        <v>47235</v>
      </c>
      <c r="M6759" t="s">
        <v>171</v>
      </c>
      <c r="N6759" t="s">
        <v>28971</v>
      </c>
      <c r="P6759" t="s">
        <v>47236</v>
      </c>
      <c r="Q6759" t="s">
        <v>76</v>
      </c>
      <c r="R6759" t="s">
        <v>30736</v>
      </c>
      <c r="S6759" t="s">
        <v>78</v>
      </c>
      <c r="T6759" t="s">
        <v>79</v>
      </c>
      <c r="U6759" t="s">
        <v>21651</v>
      </c>
      <c r="V6759" t="s">
        <v>21652</v>
      </c>
      <c r="W6759" t="s">
        <v>47237</v>
      </c>
      <c r="X6759" t="s">
        <v>47238</v>
      </c>
      <c r="Y6759" t="s">
        <v>47239</v>
      </c>
      <c r="Z6759" t="s">
        <v>47240</v>
      </c>
      <c r="AA6759" t="s">
        <v>84</v>
      </c>
      <c r="AB6759" t="s">
        <v>34833</v>
      </c>
      <c r="AC6759" t="s">
        <v>66</v>
      </c>
      <c r="AD6759" t="s">
        <v>66</v>
      </c>
      <c r="AE6759">
        <v>15</v>
      </c>
      <c r="AF6759">
        <v>8</v>
      </c>
      <c r="AG6759" t="s">
        <v>1320</v>
      </c>
      <c r="AH6759" t="s">
        <v>2902</v>
      </c>
      <c r="AI6759">
        <v>4</v>
      </c>
      <c r="AJ6759">
        <v>10061000</v>
      </c>
      <c r="AK6759" s="3">
        <v>7042700</v>
      </c>
      <c r="AL6759">
        <v>0</v>
      </c>
      <c r="AM6759">
        <v>-3018300</v>
      </c>
      <c r="AN6759">
        <v>0</v>
      </c>
      <c r="AO6759" t="s">
        <v>88</v>
      </c>
      <c r="AQ6759" t="s">
        <v>2903</v>
      </c>
      <c r="AR6759" t="s">
        <v>2891</v>
      </c>
      <c r="AS6759" s="4">
        <f t="shared" si="736"/>
        <v>0.3</v>
      </c>
      <c r="AT6759" t="str">
        <f>+IF(AND(AK6759=0,AF6759=0,AS6759&lt;1),"Estudiante sin pago ni inscripcion de materias",IF(AND(AF6759&gt;0,AK6759&gt;0,AS6759&lt;1),'[1]CLASIFICACIÓN '!$B$5,IF(AND(AF6759&gt;0,AS6759&gt;0.8),'[1]CLASIFICACIÓN '!$B$3,IF(AND(AF6759=0,AK6759&gt;0,AS6759&lt;1),'[1]CLASIFICACIÓN '!$B$4,IF(AND(AF6759=0,AK6759=0,AS6759=1),'[1]CLASIFICACIÓN '!$B$2,IF(AND(AK6759=0,AS6759&lt;1,H6759="AJJ001",AI6759&gt;8),'[1]CLASIFICACIÓN '!$B$8,'[1]CLASIFICACIÓN '!$B$6))))))</f>
        <v>Estudiante con pago e inscripcion de materias</v>
      </c>
      <c r="AU6759" t="str">
        <f>IF(IFERROR(BJ6759,1)=1,VLOOKUP(AT6759,'[1]CLASIFICACIÓN '!B$1:C$65536,2,FALSE),"Duplicados")</f>
        <v>Estudiante regular</v>
      </c>
      <c r="AV6759" t="str">
        <f t="shared" si="737"/>
        <v>ABJ0120</v>
      </c>
      <c r="AW6759" s="5">
        <f t="shared" si="735"/>
        <v>17103700</v>
      </c>
      <c r="AX6759" t="b">
        <f t="shared" si="738"/>
        <v>1</v>
      </c>
      <c r="AY6759" t="str">
        <f t="shared" si="739"/>
        <v>Antiguo</v>
      </c>
      <c r="AZ6759" t="str">
        <f>+VLOOKUP(Sheet1[[#This Row],[Centro]],[2]Hoja1!$B$1:$J$379,3,FALSE)</f>
        <v>PREGRADO</v>
      </c>
      <c r="BA6759">
        <f>+VLOOKUP(Sheet1[[#This Row],[Centro]],[2]Hoja1!$B$1:$J$379,8,FALSE)</f>
        <v>0</v>
      </c>
      <c r="BB6759" t="b">
        <f t="shared" si="740"/>
        <v>0</v>
      </c>
      <c r="BC6759" t="str">
        <f>IFERROR(VLOOKUP(AV6759,'[1]Base (2)'!A:Q,13,FALSE),"Posgrado")</f>
        <v>Posgrado</v>
      </c>
      <c r="BD6759" t="str">
        <f>IFERROR(VLOOKUP(AV6759,'[1]Base (2)'!A:Q,14,FALSE),"")</f>
        <v/>
      </c>
      <c r="BE6759" t="str">
        <f>IFERROR(VLOOKUP(AV6759,'[1]Base (2)'!A:Q,15,FALSE),"")</f>
        <v/>
      </c>
      <c r="BF6759" t="str">
        <f>IFERROR(VLOOKUP(AV6759,'[1]Base (2)'!A:Q,16,FALSE),"")</f>
        <v/>
      </c>
      <c r="BG6759" t="str">
        <f>IFERROR(VLOOKUP(AV6759,'[1]Base (2)'!A:Q,17,FALSE),"")</f>
        <v/>
      </c>
      <c r="BH6759" s="6">
        <f t="shared" si="741"/>
        <v>0.25</v>
      </c>
      <c r="BI6759" t="str">
        <f>IF(Sheet1[[#This Row],[Asignaturas inscritas]]=0,"reserva"&amp;K6759&amp;I6759,IF((Sheet1[[#This Row],[Vlr pago]]+ABS(Sheet1[[#This Row],[Vlr total descuento]]))=0,"sin pago"&amp;K6759&amp;I6759,K6759&amp;I6759))</f>
        <v>1005876883109989</v>
      </c>
      <c r="BJ6759" t="e">
        <f>+VLOOKUP(BI6759,$BI$1:BI6758,1,FALSE)</f>
        <v>#N/A</v>
      </c>
    </row>
    <row r="6760" spans="1:62" ht="15" x14ac:dyDescent="0.25">
      <c r="A6760" t="s">
        <v>62</v>
      </c>
      <c r="B6760" t="s">
        <v>63</v>
      </c>
      <c r="C6760" t="s">
        <v>63</v>
      </c>
      <c r="D6760" t="s">
        <v>20651</v>
      </c>
      <c r="E6760" t="s">
        <v>37457</v>
      </c>
      <c r="F6760" t="s">
        <v>66</v>
      </c>
      <c r="G6760">
        <v>1416329</v>
      </c>
      <c r="H6760" t="s">
        <v>37458</v>
      </c>
      <c r="I6760" t="s">
        <v>37459</v>
      </c>
      <c r="J6760" t="s">
        <v>69</v>
      </c>
      <c r="K6760" t="s">
        <v>47241</v>
      </c>
      <c r="L6760" t="s">
        <v>47242</v>
      </c>
      <c r="M6760" t="s">
        <v>171</v>
      </c>
      <c r="N6760" t="s">
        <v>1928</v>
      </c>
      <c r="O6760" t="s">
        <v>524</v>
      </c>
      <c r="P6760" t="s">
        <v>47243</v>
      </c>
      <c r="Q6760" t="s">
        <v>76</v>
      </c>
      <c r="R6760" t="s">
        <v>12103</v>
      </c>
      <c r="S6760" t="s">
        <v>78</v>
      </c>
      <c r="T6760" t="s">
        <v>79</v>
      </c>
      <c r="U6760" t="s">
        <v>22816</v>
      </c>
      <c r="V6760" t="s">
        <v>22056</v>
      </c>
      <c r="W6760" t="s">
        <v>47244</v>
      </c>
      <c r="X6760" t="s">
        <v>47245</v>
      </c>
      <c r="Y6760" t="s">
        <v>47246</v>
      </c>
      <c r="Z6760" t="s">
        <v>47247</v>
      </c>
      <c r="AA6760" t="s">
        <v>84</v>
      </c>
      <c r="AB6760" t="s">
        <v>34833</v>
      </c>
      <c r="AC6760" t="s">
        <v>66</v>
      </c>
      <c r="AD6760" t="s">
        <v>66</v>
      </c>
      <c r="AE6760">
        <v>18</v>
      </c>
      <c r="AF6760">
        <v>7</v>
      </c>
      <c r="AG6760" t="s">
        <v>5168</v>
      </c>
      <c r="AH6760" t="s">
        <v>3034</v>
      </c>
      <c r="AI6760">
        <v>2</v>
      </c>
      <c r="AJ6760">
        <v>19568000</v>
      </c>
      <c r="AK6760" s="3">
        <v>13697600</v>
      </c>
      <c r="AL6760">
        <v>0</v>
      </c>
      <c r="AM6760">
        <v>-5870400</v>
      </c>
      <c r="AN6760">
        <v>0</v>
      </c>
      <c r="AO6760" t="s">
        <v>88</v>
      </c>
      <c r="AQ6760" t="s">
        <v>37467</v>
      </c>
      <c r="AR6760" t="s">
        <v>37458</v>
      </c>
      <c r="AS6760" s="4">
        <f t="shared" si="736"/>
        <v>0.3</v>
      </c>
      <c r="AT6760" t="str">
        <f>+IF(AND(AK6760=0,AF6760=0,AS6760&lt;1),"Estudiante sin pago ni inscripcion de materias",IF(AND(AF6760&gt;0,AK6760&gt;0,AS6760&lt;1),'[1]CLASIFICACIÓN '!$B$5,IF(AND(AF6760&gt;0,AS6760&gt;0.8),'[1]CLASIFICACIÓN '!$B$3,IF(AND(AF6760=0,AK6760&gt;0,AS6760&lt;1),'[1]CLASIFICACIÓN '!$B$4,IF(AND(AF6760=0,AK6760=0,AS6760=1),'[1]CLASIFICACIÓN '!$B$2,IF(AND(AK6760=0,AS6760&lt;1,H6760="AJJ001",AI6760&gt;8),'[1]CLASIFICACIÓN '!$B$8,'[1]CLASIFICACIÓN '!$B$6))))))</f>
        <v>Estudiante con pago e inscripcion de materias</v>
      </c>
      <c r="AU6760" t="str">
        <f>IF(IFERROR(BJ6760,1)=1,VLOOKUP(AT6760,'[1]CLASIFICACIÓN '!B$1:C$65536,2,FALSE),"Duplicados")</f>
        <v>Estudiante regular</v>
      </c>
      <c r="AV6760" t="str">
        <f t="shared" si="737"/>
        <v>AIJ0060</v>
      </c>
      <c r="AW6760" s="5">
        <f t="shared" si="735"/>
        <v>33265600</v>
      </c>
      <c r="AX6760" t="b">
        <f t="shared" si="738"/>
        <v>1</v>
      </c>
      <c r="AY6760" t="str">
        <f t="shared" si="739"/>
        <v>Antiguo</v>
      </c>
      <c r="AZ6760" t="str">
        <f>+VLOOKUP(Sheet1[[#This Row],[Centro]],[2]Hoja1!$B$1:$J$379,3,FALSE)</f>
        <v>PREGRADO</v>
      </c>
      <c r="BA6760">
        <f>+VLOOKUP(Sheet1[[#This Row],[Centro]],[2]Hoja1!$B$1:$J$379,8,FALSE)</f>
        <v>0</v>
      </c>
      <c r="BB6760" t="b">
        <f t="shared" si="740"/>
        <v>0</v>
      </c>
      <c r="BC6760" t="str">
        <f>IFERROR(VLOOKUP(AV6760,'[1]Base (2)'!A:Q,13,FALSE),"Posgrado")</f>
        <v>Posgrado</v>
      </c>
      <c r="BD6760" t="str">
        <f>IFERROR(VLOOKUP(AV6760,'[1]Base (2)'!A:Q,14,FALSE),"")</f>
        <v/>
      </c>
      <c r="BE6760" t="str">
        <f>IFERROR(VLOOKUP(AV6760,'[1]Base (2)'!A:Q,15,FALSE),"")</f>
        <v/>
      </c>
      <c r="BF6760" t="str">
        <f>IFERROR(VLOOKUP(AV6760,'[1]Base (2)'!A:Q,16,FALSE),"")</f>
        <v/>
      </c>
      <c r="BG6760" t="str">
        <f>IFERROR(VLOOKUP(AV6760,'[1]Base (2)'!A:Q,17,FALSE),"")</f>
        <v/>
      </c>
      <c r="BH6760" s="6">
        <f t="shared" si="741"/>
        <v>0.25</v>
      </c>
      <c r="BI6760" t="str">
        <f>IF(Sheet1[[#This Row],[Asignaturas inscritas]]=0,"reserva"&amp;K6760&amp;I6760,IF((Sheet1[[#This Row],[Vlr pago]]+ABS(Sheet1[[#This Row],[Vlr total descuento]]))=0,"sin pago"&amp;K6760&amp;I6760,K6760&amp;I6760))</f>
        <v>1062874386109731</v>
      </c>
      <c r="BJ6760" t="e">
        <f>+VLOOKUP(BI6760,$BI$1:BI6759,1,FALSE)</f>
        <v>#N/A</v>
      </c>
    </row>
    <row r="6761" spans="1:62" ht="15" x14ac:dyDescent="0.25">
      <c r="A6761" t="s">
        <v>62</v>
      </c>
      <c r="B6761" t="s">
        <v>63</v>
      </c>
      <c r="C6761" t="s">
        <v>63</v>
      </c>
      <c r="D6761" t="s">
        <v>3463</v>
      </c>
      <c r="E6761" t="s">
        <v>3677</v>
      </c>
      <c r="F6761" t="s">
        <v>66</v>
      </c>
      <c r="G6761">
        <v>1420689</v>
      </c>
      <c r="H6761" t="s">
        <v>3678</v>
      </c>
      <c r="I6761" t="s">
        <v>3679</v>
      </c>
      <c r="J6761" t="s">
        <v>69</v>
      </c>
      <c r="K6761" t="s">
        <v>47248</v>
      </c>
      <c r="L6761" t="s">
        <v>47249</v>
      </c>
      <c r="M6761" t="s">
        <v>171</v>
      </c>
      <c r="N6761" t="s">
        <v>1658</v>
      </c>
      <c r="O6761" t="s">
        <v>20385</v>
      </c>
      <c r="P6761" t="s">
        <v>634</v>
      </c>
      <c r="Q6761" t="s">
        <v>76</v>
      </c>
      <c r="R6761" t="s">
        <v>46883</v>
      </c>
      <c r="S6761" t="s">
        <v>78</v>
      </c>
      <c r="T6761" t="s">
        <v>79</v>
      </c>
      <c r="U6761" t="s">
        <v>23735</v>
      </c>
      <c r="V6761" t="s">
        <v>15849</v>
      </c>
      <c r="W6761" t="s">
        <v>47250</v>
      </c>
      <c r="X6761" t="s">
        <v>47251</v>
      </c>
      <c r="Y6761" t="s">
        <v>47252</v>
      </c>
      <c r="Z6761" t="s">
        <v>47253</v>
      </c>
      <c r="AA6761" t="s">
        <v>84</v>
      </c>
      <c r="AB6761" t="s">
        <v>34833</v>
      </c>
      <c r="AC6761" t="s">
        <v>66</v>
      </c>
      <c r="AD6761" t="s">
        <v>66</v>
      </c>
      <c r="AE6761">
        <v>20</v>
      </c>
      <c r="AF6761">
        <v>7</v>
      </c>
      <c r="AG6761" t="s">
        <v>3764</v>
      </c>
      <c r="AH6761" t="s">
        <v>3691</v>
      </c>
      <c r="AI6761">
        <v>5</v>
      </c>
      <c r="AJ6761">
        <v>19638000</v>
      </c>
      <c r="AK6761" s="3">
        <v>14012400</v>
      </c>
      <c r="AL6761">
        <v>0</v>
      </c>
      <c r="AM6761">
        <v>-5625600</v>
      </c>
      <c r="AN6761">
        <v>0</v>
      </c>
      <c r="AO6761" t="s">
        <v>88</v>
      </c>
      <c r="AQ6761" t="s">
        <v>3692</v>
      </c>
      <c r="AR6761" t="s">
        <v>3678</v>
      </c>
      <c r="AS6761" s="4">
        <f t="shared" si="736"/>
        <v>0.2864650168041552</v>
      </c>
      <c r="AT6761" t="str">
        <f>+IF(AND(AK6761=0,AF6761=0,AS6761&lt;1),"Estudiante sin pago ni inscripcion de materias",IF(AND(AF6761&gt;0,AK6761&gt;0,AS6761&lt;1),'[1]CLASIFICACIÓN '!$B$5,IF(AND(AF6761&gt;0,AS6761&gt;0.8),'[1]CLASIFICACIÓN '!$B$3,IF(AND(AF6761=0,AK6761&gt;0,AS6761&lt;1),'[1]CLASIFICACIÓN '!$B$4,IF(AND(AF6761=0,AK6761=0,AS6761=1),'[1]CLASIFICACIÓN '!$B$2,IF(AND(AK6761=0,AS6761&lt;1,H6761="AJJ001",AI6761&gt;8),'[1]CLASIFICACIÓN '!$B$8,'[1]CLASIFICACIÓN '!$B$6))))))</f>
        <v>Estudiante con pago e inscripcion de materias</v>
      </c>
      <c r="AU6761" t="str">
        <f>IF(IFERROR(BJ6761,1)=1,VLOOKUP(AT6761,'[1]CLASIFICACIÓN '!B$1:C$65536,2,FALSE),"Duplicados")</f>
        <v>Estudiante regular</v>
      </c>
      <c r="AV6761" t="str">
        <f t="shared" si="737"/>
        <v>AGJ0030</v>
      </c>
      <c r="AW6761" s="5">
        <f t="shared" si="735"/>
        <v>33650400</v>
      </c>
      <c r="AX6761" t="b">
        <f t="shared" si="738"/>
        <v>1</v>
      </c>
      <c r="AY6761" t="str">
        <f t="shared" si="739"/>
        <v>Antiguo</v>
      </c>
      <c r="AZ6761" t="str">
        <f>+VLOOKUP(Sheet1[[#This Row],[Centro]],[2]Hoja1!$B$1:$J$379,3,FALSE)</f>
        <v>PREGRADO</v>
      </c>
      <c r="BA6761">
        <f>+VLOOKUP(Sheet1[[#This Row],[Centro]],[2]Hoja1!$B$1:$J$379,8,FALSE)</f>
        <v>0</v>
      </c>
      <c r="BB6761" t="b">
        <f t="shared" si="740"/>
        <v>0</v>
      </c>
      <c r="BC6761" t="str">
        <f>IFERROR(VLOOKUP(AV6761,'[1]Base (2)'!A:Q,13,FALSE),"Posgrado")</f>
        <v>Posgrado</v>
      </c>
      <c r="BD6761" t="str">
        <f>IFERROR(VLOOKUP(AV6761,'[1]Base (2)'!A:Q,14,FALSE),"")</f>
        <v/>
      </c>
      <c r="BE6761" t="str">
        <f>IFERROR(VLOOKUP(AV6761,'[1]Base (2)'!A:Q,15,FALSE),"")</f>
        <v/>
      </c>
      <c r="BF6761" t="str">
        <f>IFERROR(VLOOKUP(AV6761,'[1]Base (2)'!A:Q,16,FALSE),"")</f>
        <v/>
      </c>
      <c r="BG6761" t="str">
        <f>IFERROR(VLOOKUP(AV6761,'[1]Base (2)'!A:Q,17,FALSE),"")</f>
        <v/>
      </c>
      <c r="BH6761" s="6">
        <f t="shared" si="741"/>
        <v>0.25</v>
      </c>
      <c r="BI6761" t="str">
        <f>IF(Sheet1[[#This Row],[Asignaturas inscritas]]=0,"reserva"&amp;K6761&amp;I6761,IF((Sheet1[[#This Row],[Vlr pago]]+ABS(Sheet1[[#This Row],[Vlr total descuento]]))=0,"sin pago"&amp;K6761&amp;I6761,K6761&amp;I6761))</f>
        <v>105512640551641</v>
      </c>
      <c r="BJ6761" t="e">
        <f>+VLOOKUP(BI6761,$BI$1:BI6760,1,FALSE)</f>
        <v>#N/A</v>
      </c>
    </row>
    <row r="6762" spans="1:62" ht="15" x14ac:dyDescent="0.25">
      <c r="A6762" t="s">
        <v>62</v>
      </c>
      <c r="B6762" t="s">
        <v>63</v>
      </c>
      <c r="C6762" t="s">
        <v>63</v>
      </c>
      <c r="D6762" t="s">
        <v>3463</v>
      </c>
      <c r="E6762" t="s">
        <v>9740</v>
      </c>
      <c r="F6762" t="s">
        <v>66</v>
      </c>
      <c r="G6762">
        <v>1439359</v>
      </c>
      <c r="H6762" t="s">
        <v>9741</v>
      </c>
      <c r="I6762" t="s">
        <v>9742</v>
      </c>
      <c r="J6762" t="s">
        <v>69</v>
      </c>
      <c r="K6762" t="s">
        <v>47254</v>
      </c>
      <c r="L6762" t="s">
        <v>47255</v>
      </c>
      <c r="M6762" t="s">
        <v>846</v>
      </c>
      <c r="N6762" t="s">
        <v>1537</v>
      </c>
      <c r="O6762" t="s">
        <v>7065</v>
      </c>
      <c r="P6762" t="s">
        <v>2309</v>
      </c>
      <c r="Q6762" t="s">
        <v>76</v>
      </c>
      <c r="R6762" t="s">
        <v>2158</v>
      </c>
      <c r="S6762" t="s">
        <v>78</v>
      </c>
      <c r="T6762" t="s">
        <v>79</v>
      </c>
      <c r="U6762" t="s">
        <v>21552</v>
      </c>
      <c r="V6762" t="s">
        <v>8658</v>
      </c>
      <c r="W6762" t="s">
        <v>47256</v>
      </c>
      <c r="X6762" t="s">
        <v>47256</v>
      </c>
      <c r="Y6762" t="s">
        <v>47257</v>
      </c>
      <c r="Z6762" t="s">
        <v>47258</v>
      </c>
      <c r="AA6762" t="s">
        <v>84</v>
      </c>
      <c r="AB6762" t="s">
        <v>20114</v>
      </c>
      <c r="AC6762" t="s">
        <v>66</v>
      </c>
      <c r="AD6762" t="s">
        <v>66</v>
      </c>
      <c r="AE6762">
        <v>12</v>
      </c>
      <c r="AF6762">
        <v>4</v>
      </c>
      <c r="AG6762" t="s">
        <v>4186</v>
      </c>
      <c r="AH6762" t="s">
        <v>2851</v>
      </c>
      <c r="AI6762">
        <v>3</v>
      </c>
      <c r="AJ6762">
        <v>19638000</v>
      </c>
      <c r="AK6762" s="3">
        <v>19195000</v>
      </c>
      <c r="AL6762">
        <v>0</v>
      </c>
      <c r="AM6762">
        <v>-443000</v>
      </c>
      <c r="AN6762">
        <v>0</v>
      </c>
      <c r="AO6762" t="s">
        <v>88</v>
      </c>
      <c r="AQ6762" t="s">
        <v>9752</v>
      </c>
      <c r="AR6762" t="s">
        <v>9741</v>
      </c>
      <c r="AS6762" s="4">
        <f t="shared" si="736"/>
        <v>2.2558305326407985E-2</v>
      </c>
      <c r="AT6762" t="str">
        <f>+IF(AND(AK6762=0,AF6762=0,AS6762&lt;1),"Estudiante sin pago ni inscripcion de materias",IF(AND(AF6762&gt;0,AK6762&gt;0,AS6762&lt;1),'[1]CLASIFICACIÓN '!$B$5,IF(AND(AF6762&gt;0,AS6762&gt;0.8),'[1]CLASIFICACIÓN '!$B$3,IF(AND(AF6762=0,AK6762&gt;0,AS6762&lt;1),'[1]CLASIFICACIÓN '!$B$4,IF(AND(AF6762=0,AK6762=0,AS6762=1),'[1]CLASIFICACIÓN '!$B$2,IF(AND(AK6762=0,AS6762&lt;1,H6762="AJJ001",AI6762&gt;8),'[1]CLASIFICACIÓN '!$B$8,'[1]CLASIFICACIÓN '!$B$6))))))</f>
        <v>Estudiante con pago e inscripcion de materias</v>
      </c>
      <c r="AU6762" t="str">
        <f>IF(IFERROR(BJ6762,1)=1,VLOOKUP(AT6762,'[1]CLASIFICACIÓN '!B$1:C$65536,2,FALSE),"Duplicados")</f>
        <v>Estudiante regular</v>
      </c>
      <c r="AV6762" t="str">
        <f t="shared" si="737"/>
        <v>AGJ0010</v>
      </c>
      <c r="AW6762" s="5">
        <f t="shared" si="735"/>
        <v>38833000</v>
      </c>
      <c r="AX6762" t="b">
        <f t="shared" si="738"/>
        <v>1</v>
      </c>
      <c r="AY6762" t="str">
        <f t="shared" si="739"/>
        <v>Antiguo</v>
      </c>
      <c r="AZ6762" t="str">
        <f>+VLOOKUP(Sheet1[[#This Row],[Centro]],[2]Hoja1!$B$1:$J$379,3,FALSE)</f>
        <v>PREGRADO</v>
      </c>
      <c r="BA6762">
        <f>+VLOOKUP(Sheet1[[#This Row],[Centro]],[2]Hoja1!$B$1:$J$379,8,FALSE)</f>
        <v>0</v>
      </c>
      <c r="BB6762" t="b">
        <f t="shared" si="740"/>
        <v>0</v>
      </c>
      <c r="BC6762" t="str">
        <f>IFERROR(VLOOKUP(AV6762,'[1]Base (2)'!A:Q,13,FALSE),"Posgrado")</f>
        <v>Posgrado</v>
      </c>
      <c r="BD6762" t="str">
        <f>IFERROR(VLOOKUP(AV6762,'[1]Base (2)'!A:Q,14,FALSE),"")</f>
        <v/>
      </c>
      <c r="BE6762" t="str">
        <f>IFERROR(VLOOKUP(AV6762,'[1]Base (2)'!A:Q,15,FALSE),"")</f>
        <v/>
      </c>
      <c r="BF6762" t="str">
        <f>IFERROR(VLOOKUP(AV6762,'[1]Base (2)'!A:Q,16,FALSE),"")</f>
        <v/>
      </c>
      <c r="BG6762" t="str">
        <f>IFERROR(VLOOKUP(AV6762,'[1]Base (2)'!A:Q,17,FALSE),"")</f>
        <v/>
      </c>
      <c r="BH6762" s="6">
        <f t="shared" si="741"/>
        <v>0.25</v>
      </c>
      <c r="BI6762" t="str">
        <f>IF(Sheet1[[#This Row],[Asignaturas inscritas]]=0,"reserva"&amp;K6762&amp;I6762,IF((Sheet1[[#This Row],[Vlr pago]]+ABS(Sheet1[[#This Row],[Vlr total descuento]]))=0,"sin pago"&amp;K6762&amp;I6762,K6762&amp;I6762))</f>
        <v>10548582724368</v>
      </c>
      <c r="BJ6762" t="e">
        <f>+VLOOKUP(BI6762,$BI$1:BI6761,1,FALSE)</f>
        <v>#N/A</v>
      </c>
    </row>
    <row r="6763" spans="1:62" ht="15" x14ac:dyDescent="0.25">
      <c r="A6763" t="s">
        <v>62</v>
      </c>
      <c r="B6763" t="s">
        <v>63</v>
      </c>
      <c r="C6763" t="s">
        <v>63</v>
      </c>
      <c r="D6763" t="s">
        <v>2904</v>
      </c>
      <c r="E6763" t="s">
        <v>2905</v>
      </c>
      <c r="F6763" t="s">
        <v>66</v>
      </c>
      <c r="G6763">
        <v>1450960</v>
      </c>
      <c r="H6763" t="s">
        <v>2906</v>
      </c>
      <c r="I6763" t="s">
        <v>2907</v>
      </c>
      <c r="J6763" t="s">
        <v>146</v>
      </c>
      <c r="K6763" t="s">
        <v>47259</v>
      </c>
      <c r="L6763" t="s">
        <v>47260</v>
      </c>
      <c r="M6763" t="s">
        <v>114</v>
      </c>
      <c r="N6763" t="s">
        <v>47261</v>
      </c>
      <c r="O6763" t="s">
        <v>12412</v>
      </c>
      <c r="P6763" t="s">
        <v>47262</v>
      </c>
      <c r="Q6763" t="s">
        <v>76</v>
      </c>
      <c r="R6763" t="s">
        <v>47263</v>
      </c>
      <c r="S6763" t="s">
        <v>78</v>
      </c>
      <c r="T6763" t="s">
        <v>79</v>
      </c>
      <c r="U6763" t="s">
        <v>22191</v>
      </c>
      <c r="V6763" t="s">
        <v>8815</v>
      </c>
      <c r="W6763" t="s">
        <v>47264</v>
      </c>
      <c r="X6763" t="s">
        <v>47265</v>
      </c>
      <c r="Y6763" t="s">
        <v>47266</v>
      </c>
      <c r="Z6763" t="s">
        <v>47267</v>
      </c>
      <c r="AA6763" t="s">
        <v>84</v>
      </c>
      <c r="AB6763" t="s">
        <v>23705</v>
      </c>
      <c r="AC6763" t="s">
        <v>66</v>
      </c>
      <c r="AD6763" t="s">
        <v>66</v>
      </c>
      <c r="AE6763">
        <v>17</v>
      </c>
      <c r="AF6763">
        <v>7</v>
      </c>
      <c r="AG6763" t="s">
        <v>2638</v>
      </c>
      <c r="AH6763" t="s">
        <v>2866</v>
      </c>
      <c r="AI6763">
        <v>2</v>
      </c>
      <c r="AJ6763">
        <v>20306000</v>
      </c>
      <c r="AK6763" s="3">
        <v>10153000</v>
      </c>
      <c r="AL6763">
        <v>0</v>
      </c>
      <c r="AM6763">
        <v>-10153000</v>
      </c>
      <c r="AN6763">
        <v>0</v>
      </c>
      <c r="AO6763" t="s">
        <v>88</v>
      </c>
      <c r="AQ6763" t="s">
        <v>2916</v>
      </c>
      <c r="AR6763" t="s">
        <v>2906</v>
      </c>
      <c r="AS6763" s="4">
        <f t="shared" si="736"/>
        <v>0.5</v>
      </c>
      <c r="AT6763" t="str">
        <f>+IF(AND(AK6763=0,AF6763=0,AS6763&lt;1),"Estudiante sin pago ni inscripcion de materias",IF(AND(AF6763&gt;0,AK6763&gt;0,AS6763&lt;1),'[1]CLASIFICACIÓN '!$B$5,IF(AND(AF6763&gt;0,AS6763&gt;0.8),'[1]CLASIFICACIÓN '!$B$3,IF(AND(AF6763=0,AK6763&gt;0,AS6763&lt;1),'[1]CLASIFICACIÓN '!$B$4,IF(AND(AF6763=0,AK6763=0,AS6763=1),'[1]CLASIFICACIÓN '!$B$2,IF(AND(AK6763=0,AS6763&lt;1,H6763="AJJ001",AI6763&gt;8),'[1]CLASIFICACIÓN '!$B$8,'[1]CLASIFICACIÓN '!$B$6))))))</f>
        <v>Estudiante con pago e inscripcion de materias</v>
      </c>
      <c r="AU6763" t="str">
        <f>IF(IFERROR(BJ6763,1)=1,VLOOKUP(AT6763,'[1]CLASIFICACIÓN '!B$1:C$65536,2,FALSE),"Duplicados")</f>
        <v>Estudiante regular</v>
      </c>
      <c r="AV6763" t="str">
        <f t="shared" si="737"/>
        <v>AJJ0010</v>
      </c>
      <c r="AW6763" s="5">
        <f t="shared" si="735"/>
        <v>30459000</v>
      </c>
      <c r="AX6763" t="b">
        <f t="shared" si="738"/>
        <v>1</v>
      </c>
      <c r="AY6763" t="str">
        <f t="shared" si="739"/>
        <v>Antiguo</v>
      </c>
      <c r="AZ6763" t="str">
        <f>+VLOOKUP(Sheet1[[#This Row],[Centro]],[2]Hoja1!$B$1:$J$379,3,FALSE)</f>
        <v>PREGRADO</v>
      </c>
      <c r="BA6763">
        <f>+VLOOKUP(Sheet1[[#This Row],[Centro]],[2]Hoja1!$B$1:$J$379,8,FALSE)</f>
        <v>0</v>
      </c>
      <c r="BB6763" t="b">
        <f t="shared" si="740"/>
        <v>0</v>
      </c>
      <c r="BC6763" t="str">
        <f>IFERROR(VLOOKUP(AV6763,'[1]Base (2)'!A:Q,13,FALSE),"Posgrado")</f>
        <v>Posgrado</v>
      </c>
      <c r="BD6763" t="str">
        <f>IFERROR(VLOOKUP(AV6763,'[1]Base (2)'!A:Q,14,FALSE),"")</f>
        <v/>
      </c>
      <c r="BE6763" t="str">
        <f>IFERROR(VLOOKUP(AV6763,'[1]Base (2)'!A:Q,15,FALSE),"")</f>
        <v/>
      </c>
      <c r="BF6763" t="str">
        <f>IFERROR(VLOOKUP(AV6763,'[1]Base (2)'!A:Q,16,FALSE),"")</f>
        <v/>
      </c>
      <c r="BG6763" t="str">
        <f>IFERROR(VLOOKUP(AV6763,'[1]Base (2)'!A:Q,17,FALSE),"")</f>
        <v/>
      </c>
      <c r="BH6763" s="6">
        <f t="shared" si="741"/>
        <v>0.25</v>
      </c>
      <c r="BI6763" t="str">
        <f>IF(Sheet1[[#This Row],[Asignaturas inscritas]]=0,"reserva"&amp;K6763&amp;I6763,IF((Sheet1[[#This Row],[Vlr pago]]+ABS(Sheet1[[#This Row],[Vlr total descuento]]))=0,"sin pago"&amp;K6763&amp;I6763,K6763&amp;I6763))</f>
        <v>10869809631297</v>
      </c>
      <c r="BJ6763" t="e">
        <f>+VLOOKUP(BI6763,$BI$1:BI6762,1,FALSE)</f>
        <v>#N/A</v>
      </c>
    </row>
    <row r="6764" spans="1:62" ht="15" x14ac:dyDescent="0.25">
      <c r="A6764" t="s">
        <v>62</v>
      </c>
      <c r="B6764" t="s">
        <v>63</v>
      </c>
      <c r="C6764" t="s">
        <v>63</v>
      </c>
      <c r="D6764" t="s">
        <v>2838</v>
      </c>
      <c r="E6764" t="s">
        <v>2839</v>
      </c>
      <c r="F6764" t="s">
        <v>66</v>
      </c>
      <c r="G6764">
        <v>1450971</v>
      </c>
      <c r="H6764" t="s">
        <v>2840</v>
      </c>
      <c r="I6764" t="s">
        <v>2841</v>
      </c>
      <c r="J6764" t="s">
        <v>69</v>
      </c>
      <c r="K6764" t="s">
        <v>47268</v>
      </c>
      <c r="L6764" t="s">
        <v>47269</v>
      </c>
      <c r="M6764" t="s">
        <v>92</v>
      </c>
      <c r="N6764" t="s">
        <v>47270</v>
      </c>
      <c r="O6764" t="s">
        <v>4172</v>
      </c>
      <c r="P6764" t="s">
        <v>624</v>
      </c>
      <c r="Q6764" t="s">
        <v>76</v>
      </c>
      <c r="R6764" t="s">
        <v>2753</v>
      </c>
      <c r="S6764" t="s">
        <v>78</v>
      </c>
      <c r="T6764" t="s">
        <v>79</v>
      </c>
      <c r="U6764" t="s">
        <v>23101</v>
      </c>
      <c r="V6764" t="s">
        <v>21302</v>
      </c>
      <c r="W6764" t="s">
        <v>47271</v>
      </c>
      <c r="X6764" t="s">
        <v>47272</v>
      </c>
      <c r="Y6764" t="s">
        <v>47273</v>
      </c>
      <c r="Z6764" t="s">
        <v>47274</v>
      </c>
      <c r="AA6764" t="s">
        <v>84</v>
      </c>
      <c r="AB6764" t="s">
        <v>23705</v>
      </c>
      <c r="AC6764" t="s">
        <v>66</v>
      </c>
      <c r="AD6764" t="s">
        <v>66</v>
      </c>
      <c r="AE6764">
        <v>8</v>
      </c>
      <c r="AF6764">
        <v>3</v>
      </c>
      <c r="AG6764" t="s">
        <v>1727</v>
      </c>
      <c r="AH6764" t="s">
        <v>2851</v>
      </c>
      <c r="AI6764">
        <v>4</v>
      </c>
      <c r="AJ6764">
        <v>19440000</v>
      </c>
      <c r="AK6764" s="3">
        <v>9720000</v>
      </c>
      <c r="AL6764">
        <v>0</v>
      </c>
      <c r="AM6764">
        <v>-9720000</v>
      </c>
      <c r="AN6764">
        <v>0</v>
      </c>
      <c r="AO6764" t="s">
        <v>88</v>
      </c>
      <c r="AQ6764" t="s">
        <v>2852</v>
      </c>
      <c r="AR6764" t="s">
        <v>2840</v>
      </c>
      <c r="AS6764" s="4">
        <f t="shared" si="736"/>
        <v>0.5</v>
      </c>
      <c r="AT6764" t="str">
        <f>+IF(AND(AK6764=0,AF6764=0,AS6764&lt;1),"Estudiante sin pago ni inscripcion de materias",IF(AND(AF6764&gt;0,AK6764&gt;0,AS6764&lt;1),'[1]CLASIFICACIÓN '!$B$5,IF(AND(AF6764&gt;0,AS6764&gt;0.8),'[1]CLASIFICACIÓN '!$B$3,IF(AND(AF6764=0,AK6764&gt;0,AS6764&lt;1),'[1]CLASIFICACIÓN '!$B$4,IF(AND(AF6764=0,AK6764=0,AS6764=1),'[1]CLASIFICACIÓN '!$B$2,IF(AND(AK6764=0,AS6764&lt;1,H6764="AJJ001",AI6764&gt;8),'[1]CLASIFICACIÓN '!$B$8,'[1]CLASIFICACIÓN '!$B$6))))))</f>
        <v>Estudiante con pago e inscripcion de materias</v>
      </c>
      <c r="AU6764" t="str">
        <f>IF(IFERROR(BJ6764,1)=1,VLOOKUP(AT6764,'[1]CLASIFICACIÓN '!B$1:C$65536,2,FALSE),"Duplicados")</f>
        <v>Estudiante regular</v>
      </c>
      <c r="AV6764" t="str">
        <f t="shared" si="737"/>
        <v>AFJ0030</v>
      </c>
      <c r="AW6764" s="5">
        <f t="shared" si="735"/>
        <v>29160000</v>
      </c>
      <c r="AX6764" t="b">
        <f t="shared" si="738"/>
        <v>1</v>
      </c>
      <c r="AY6764" t="str">
        <f t="shared" si="739"/>
        <v>Antiguo</v>
      </c>
      <c r="AZ6764" t="str">
        <f>+VLOOKUP(Sheet1[[#This Row],[Centro]],[2]Hoja1!$B$1:$J$379,3,FALSE)</f>
        <v>PREGRADO</v>
      </c>
      <c r="BA6764">
        <f>+VLOOKUP(Sheet1[[#This Row],[Centro]],[2]Hoja1!$B$1:$J$379,8,FALSE)</f>
        <v>0</v>
      </c>
      <c r="BB6764" t="b">
        <f t="shared" si="740"/>
        <v>0</v>
      </c>
      <c r="BC6764" t="str">
        <f>IFERROR(VLOOKUP(AV6764,'[1]Base (2)'!A:Q,13,FALSE),"Posgrado")</f>
        <v>Posgrado</v>
      </c>
      <c r="BD6764" t="str">
        <f>IFERROR(VLOOKUP(AV6764,'[1]Base (2)'!A:Q,14,FALSE),"")</f>
        <v/>
      </c>
      <c r="BE6764" t="str">
        <f>IFERROR(VLOOKUP(AV6764,'[1]Base (2)'!A:Q,15,FALSE),"")</f>
        <v/>
      </c>
      <c r="BF6764" t="str">
        <f>IFERROR(VLOOKUP(AV6764,'[1]Base (2)'!A:Q,16,FALSE),"")</f>
        <v/>
      </c>
      <c r="BG6764" t="str">
        <f>IFERROR(VLOOKUP(AV6764,'[1]Base (2)'!A:Q,17,FALSE),"")</f>
        <v/>
      </c>
      <c r="BH6764" s="6">
        <f t="shared" si="741"/>
        <v>0.25</v>
      </c>
      <c r="BI6764" t="str">
        <f>IF(Sheet1[[#This Row],[Asignaturas inscritas]]=0,"reserva"&amp;K6764&amp;I6764,IF((Sheet1[[#This Row],[Vlr pago]]+ABS(Sheet1[[#This Row],[Vlr total descuento]]))=0,"sin pago"&amp;K6764&amp;I6764,K6764&amp;I6764))</f>
        <v>107264510810574</v>
      </c>
      <c r="BJ6764" t="e">
        <f>+VLOOKUP(BI6764,$BI$1:BI6763,1,FALSE)</f>
        <v>#N/A</v>
      </c>
    </row>
    <row r="6765" spans="1:62" ht="15" x14ac:dyDescent="0.25">
      <c r="A6765" t="s">
        <v>62</v>
      </c>
      <c r="B6765" t="s">
        <v>63</v>
      </c>
      <c r="C6765" t="s">
        <v>63</v>
      </c>
      <c r="D6765" t="s">
        <v>64</v>
      </c>
      <c r="E6765" t="s">
        <v>2868</v>
      </c>
      <c r="F6765" t="s">
        <v>66</v>
      </c>
      <c r="G6765">
        <v>1451200</v>
      </c>
      <c r="H6765" t="s">
        <v>2869</v>
      </c>
      <c r="I6765" t="s">
        <v>2870</v>
      </c>
      <c r="J6765" t="s">
        <v>146</v>
      </c>
      <c r="K6765" t="s">
        <v>47275</v>
      </c>
      <c r="L6765" t="s">
        <v>47276</v>
      </c>
      <c r="M6765" t="s">
        <v>92</v>
      </c>
      <c r="N6765" t="s">
        <v>46899</v>
      </c>
      <c r="O6765" t="s">
        <v>47277</v>
      </c>
      <c r="P6765" t="s">
        <v>47278</v>
      </c>
      <c r="Q6765" t="s">
        <v>236</v>
      </c>
      <c r="R6765" t="s">
        <v>33162</v>
      </c>
      <c r="S6765" t="s">
        <v>78</v>
      </c>
      <c r="T6765" t="s">
        <v>79</v>
      </c>
      <c r="U6765" t="s">
        <v>47279</v>
      </c>
      <c r="V6765" t="s">
        <v>23232</v>
      </c>
      <c r="W6765" t="s">
        <v>47280</v>
      </c>
      <c r="X6765" t="s">
        <v>47280</v>
      </c>
      <c r="Y6765" t="s">
        <v>47281</v>
      </c>
      <c r="Z6765" t="s">
        <v>47282</v>
      </c>
      <c r="AA6765" t="s">
        <v>84</v>
      </c>
      <c r="AB6765" t="s">
        <v>23705</v>
      </c>
      <c r="AC6765" t="s">
        <v>66</v>
      </c>
      <c r="AD6765" t="s">
        <v>66</v>
      </c>
      <c r="AE6765">
        <v>17</v>
      </c>
      <c r="AF6765">
        <v>8</v>
      </c>
      <c r="AG6765" t="s">
        <v>938</v>
      </c>
      <c r="AH6765" t="s">
        <v>2866</v>
      </c>
      <c r="AI6765">
        <v>4</v>
      </c>
      <c r="AJ6765">
        <v>10534000</v>
      </c>
      <c r="AK6765" s="3">
        <v>5267000</v>
      </c>
      <c r="AL6765">
        <v>0</v>
      </c>
      <c r="AM6765">
        <v>-5267000</v>
      </c>
      <c r="AN6765">
        <v>0</v>
      </c>
      <c r="AO6765" t="s">
        <v>88</v>
      </c>
      <c r="AQ6765" t="s">
        <v>2882</v>
      </c>
      <c r="AR6765" t="s">
        <v>2869</v>
      </c>
      <c r="AS6765" s="4">
        <f t="shared" si="736"/>
        <v>0.5</v>
      </c>
      <c r="AT6765" t="str">
        <f>+IF(AND(AK6765=0,AF6765=0,AS6765&lt;1),"Estudiante sin pago ni inscripcion de materias",IF(AND(AF6765&gt;0,AK6765&gt;0,AS6765&lt;1),'[1]CLASIFICACIÓN '!$B$5,IF(AND(AF6765&gt;0,AS6765&gt;0.8),'[1]CLASIFICACIÓN '!$B$3,IF(AND(AF6765=0,AK6765&gt;0,AS6765&lt;1),'[1]CLASIFICACIÓN '!$B$4,IF(AND(AF6765=0,AK6765=0,AS6765=1),'[1]CLASIFICACIÓN '!$B$2,IF(AND(AK6765=0,AS6765&lt;1,H6765="AJJ001",AI6765&gt;8),'[1]CLASIFICACIÓN '!$B$8,'[1]CLASIFICACIÓN '!$B$6))))))</f>
        <v>Estudiante con pago e inscripcion de materias</v>
      </c>
      <c r="AU6765" t="str">
        <f>IF(IFERROR(BJ6765,1)=1,VLOOKUP(AT6765,'[1]CLASIFICACIÓN '!B$1:C$65536,2,FALSE),"Duplicados")</f>
        <v>Estudiante regular</v>
      </c>
      <c r="AV6765" t="str">
        <f t="shared" si="737"/>
        <v>ABJ0010</v>
      </c>
      <c r="AW6765" s="5">
        <f t="shared" si="735"/>
        <v>15801000</v>
      </c>
      <c r="AX6765" t="b">
        <f t="shared" si="738"/>
        <v>1</v>
      </c>
      <c r="AY6765" t="str">
        <f t="shared" si="739"/>
        <v>Antiguo</v>
      </c>
      <c r="AZ6765" t="str">
        <f>+VLOOKUP(Sheet1[[#This Row],[Centro]],[2]Hoja1!$B$1:$J$379,3,FALSE)</f>
        <v>PREGRADO</v>
      </c>
      <c r="BA6765">
        <f>+VLOOKUP(Sheet1[[#This Row],[Centro]],[2]Hoja1!$B$1:$J$379,8,FALSE)</f>
        <v>0</v>
      </c>
      <c r="BB6765" t="b">
        <f t="shared" si="740"/>
        <v>0</v>
      </c>
      <c r="BC6765" t="str">
        <f>IFERROR(VLOOKUP(AV6765,'[1]Base (2)'!A:Q,13,FALSE),"Posgrado")</f>
        <v>Posgrado</v>
      </c>
      <c r="BD6765" t="str">
        <f>IFERROR(VLOOKUP(AV6765,'[1]Base (2)'!A:Q,14,FALSE),"")</f>
        <v/>
      </c>
      <c r="BE6765" t="str">
        <f>IFERROR(VLOOKUP(AV6765,'[1]Base (2)'!A:Q,15,FALSE),"")</f>
        <v/>
      </c>
      <c r="BF6765" t="str">
        <f>IFERROR(VLOOKUP(AV6765,'[1]Base (2)'!A:Q,16,FALSE),"")</f>
        <v/>
      </c>
      <c r="BG6765" t="str">
        <f>IFERROR(VLOOKUP(AV6765,'[1]Base (2)'!A:Q,17,FALSE),"")</f>
        <v/>
      </c>
      <c r="BH6765" s="6">
        <f t="shared" si="741"/>
        <v>0.25</v>
      </c>
      <c r="BI6765" t="str">
        <f>IF(Sheet1[[#This Row],[Asignaturas inscritas]]=0,"reserva"&amp;K6765&amp;I6765,IF((Sheet1[[#This Row],[Vlr pago]]+ABS(Sheet1[[#This Row],[Vlr total descuento]]))=0,"sin pago"&amp;K6765&amp;I6765,K6765&amp;I6765))</f>
        <v>11301641701293</v>
      </c>
      <c r="BJ6765" t="e">
        <f>+VLOOKUP(BI6765,$BI$1:BI6764,1,FALSE)</f>
        <v>#N/A</v>
      </c>
    </row>
    <row r="6766" spans="1:62" ht="15" x14ac:dyDescent="0.25">
      <c r="A6766" t="s">
        <v>62</v>
      </c>
      <c r="B6766" t="s">
        <v>63</v>
      </c>
      <c r="C6766" t="s">
        <v>63</v>
      </c>
      <c r="D6766" t="s">
        <v>64</v>
      </c>
      <c r="E6766" t="s">
        <v>2890</v>
      </c>
      <c r="F6766" t="s">
        <v>66</v>
      </c>
      <c r="G6766">
        <v>1451201</v>
      </c>
      <c r="H6766" t="s">
        <v>2891</v>
      </c>
      <c r="I6766" t="s">
        <v>2892</v>
      </c>
      <c r="J6766" t="s">
        <v>69</v>
      </c>
      <c r="K6766" t="s">
        <v>47283</v>
      </c>
      <c r="L6766" t="s">
        <v>47284</v>
      </c>
      <c r="M6766" t="s">
        <v>92</v>
      </c>
      <c r="N6766" t="s">
        <v>1037</v>
      </c>
      <c r="O6766" t="s">
        <v>37269</v>
      </c>
      <c r="P6766" t="s">
        <v>47285</v>
      </c>
      <c r="Q6766" t="s">
        <v>76</v>
      </c>
      <c r="R6766" t="s">
        <v>47286</v>
      </c>
      <c r="S6766" t="s">
        <v>78</v>
      </c>
      <c r="T6766" t="s">
        <v>79</v>
      </c>
      <c r="U6766" t="s">
        <v>420</v>
      </c>
      <c r="V6766" t="s">
        <v>23232</v>
      </c>
      <c r="W6766" t="s">
        <v>47287</v>
      </c>
      <c r="X6766" t="s">
        <v>47288</v>
      </c>
      <c r="Y6766" t="s">
        <v>47289</v>
      </c>
      <c r="Z6766" t="s">
        <v>47290</v>
      </c>
      <c r="AA6766" t="s">
        <v>84</v>
      </c>
      <c r="AB6766" t="s">
        <v>23705</v>
      </c>
      <c r="AC6766" t="s">
        <v>66</v>
      </c>
      <c r="AD6766" t="s">
        <v>66</v>
      </c>
      <c r="AE6766">
        <v>18</v>
      </c>
      <c r="AF6766">
        <v>9</v>
      </c>
      <c r="AG6766" t="s">
        <v>5213</v>
      </c>
      <c r="AH6766" t="s">
        <v>2902</v>
      </c>
      <c r="AI6766">
        <v>4</v>
      </c>
      <c r="AJ6766">
        <v>10061000</v>
      </c>
      <c r="AK6766" s="3">
        <v>5030500</v>
      </c>
      <c r="AL6766">
        <v>0</v>
      </c>
      <c r="AM6766">
        <v>-5030500</v>
      </c>
      <c r="AN6766">
        <v>0</v>
      </c>
      <c r="AO6766" t="s">
        <v>88</v>
      </c>
      <c r="AQ6766" t="s">
        <v>2903</v>
      </c>
      <c r="AR6766" t="s">
        <v>2891</v>
      </c>
      <c r="AS6766" s="4">
        <f t="shared" si="736"/>
        <v>0.5</v>
      </c>
      <c r="AT6766" t="str">
        <f>+IF(AND(AK6766=0,AF6766=0,AS6766&lt;1),"Estudiante sin pago ni inscripcion de materias",IF(AND(AF6766&gt;0,AK6766&gt;0,AS6766&lt;1),'[1]CLASIFICACIÓN '!$B$5,IF(AND(AF6766&gt;0,AS6766&gt;0.8),'[1]CLASIFICACIÓN '!$B$3,IF(AND(AF6766=0,AK6766&gt;0,AS6766&lt;1),'[1]CLASIFICACIÓN '!$B$4,IF(AND(AF6766=0,AK6766=0,AS6766=1),'[1]CLASIFICACIÓN '!$B$2,IF(AND(AK6766=0,AS6766&lt;1,H6766="AJJ001",AI6766&gt;8),'[1]CLASIFICACIÓN '!$B$8,'[1]CLASIFICACIÓN '!$B$6))))))</f>
        <v>Estudiante con pago e inscripcion de materias</v>
      </c>
      <c r="AU6766" t="str">
        <f>IF(IFERROR(BJ6766,1)=1,VLOOKUP(AT6766,'[1]CLASIFICACIÓN '!B$1:C$65536,2,FALSE),"Duplicados")</f>
        <v>Estudiante regular</v>
      </c>
      <c r="AV6766" t="str">
        <f t="shared" si="737"/>
        <v>ABJ0120</v>
      </c>
      <c r="AW6766" s="5">
        <f t="shared" si="735"/>
        <v>15091500</v>
      </c>
      <c r="AX6766" t="b">
        <f t="shared" si="738"/>
        <v>1</v>
      </c>
      <c r="AY6766" t="str">
        <f t="shared" si="739"/>
        <v>Antiguo</v>
      </c>
      <c r="AZ6766" t="str">
        <f>+VLOOKUP(Sheet1[[#This Row],[Centro]],[2]Hoja1!$B$1:$J$379,3,FALSE)</f>
        <v>PREGRADO</v>
      </c>
      <c r="BA6766">
        <f>+VLOOKUP(Sheet1[[#This Row],[Centro]],[2]Hoja1!$B$1:$J$379,8,FALSE)</f>
        <v>0</v>
      </c>
      <c r="BB6766" t="b">
        <f t="shared" si="740"/>
        <v>0</v>
      </c>
      <c r="BC6766" t="str">
        <f>IFERROR(VLOOKUP(AV6766,'[1]Base (2)'!A:Q,13,FALSE),"Posgrado")</f>
        <v>Posgrado</v>
      </c>
      <c r="BD6766" t="str">
        <f>IFERROR(VLOOKUP(AV6766,'[1]Base (2)'!A:Q,14,FALSE),"")</f>
        <v/>
      </c>
      <c r="BE6766" t="str">
        <f>IFERROR(VLOOKUP(AV6766,'[1]Base (2)'!A:Q,15,FALSE),"")</f>
        <v/>
      </c>
      <c r="BF6766" t="str">
        <f>IFERROR(VLOOKUP(AV6766,'[1]Base (2)'!A:Q,16,FALSE),"")</f>
        <v/>
      </c>
      <c r="BG6766" t="str">
        <f>IFERROR(VLOOKUP(AV6766,'[1]Base (2)'!A:Q,17,FALSE),"")</f>
        <v/>
      </c>
      <c r="BH6766" s="6">
        <f t="shared" si="741"/>
        <v>0.25</v>
      </c>
      <c r="BI6766" t="str">
        <f>IF(Sheet1[[#This Row],[Asignaturas inscritas]]=0,"reserva"&amp;K6766&amp;I6766,IF((Sheet1[[#This Row],[Vlr pago]]+ABS(Sheet1[[#This Row],[Vlr total descuento]]))=0,"sin pago"&amp;K6766&amp;I6766,K6766&amp;I6766))</f>
        <v>1121509117109989</v>
      </c>
      <c r="BJ6766" t="e">
        <f>+VLOOKUP(BI6766,$BI$1:BI6765,1,FALSE)</f>
        <v>#N/A</v>
      </c>
    </row>
    <row r="6767" spans="1:62" ht="15" x14ac:dyDescent="0.25">
      <c r="A6767" t="s">
        <v>62</v>
      </c>
      <c r="B6767" t="s">
        <v>63</v>
      </c>
      <c r="C6767" t="s">
        <v>63</v>
      </c>
      <c r="D6767" t="s">
        <v>2939</v>
      </c>
      <c r="E6767" t="s">
        <v>3710</v>
      </c>
      <c r="F6767" t="s">
        <v>66</v>
      </c>
      <c r="G6767">
        <v>1453303</v>
      </c>
      <c r="H6767" t="s">
        <v>3711</v>
      </c>
      <c r="I6767" t="s">
        <v>3712</v>
      </c>
      <c r="J6767" t="s">
        <v>146</v>
      </c>
      <c r="K6767" t="s">
        <v>47291</v>
      </c>
      <c r="L6767" t="s">
        <v>47292</v>
      </c>
      <c r="M6767" t="s">
        <v>92</v>
      </c>
      <c r="N6767" t="s">
        <v>17276</v>
      </c>
      <c r="O6767" t="s">
        <v>4129</v>
      </c>
      <c r="P6767" t="s">
        <v>47293</v>
      </c>
      <c r="Q6767" t="s">
        <v>76</v>
      </c>
      <c r="R6767" t="s">
        <v>47294</v>
      </c>
      <c r="S6767" t="s">
        <v>78</v>
      </c>
      <c r="T6767" t="s">
        <v>79</v>
      </c>
      <c r="U6767" t="s">
        <v>22055</v>
      </c>
      <c r="V6767" t="s">
        <v>22056</v>
      </c>
      <c r="W6767" t="s">
        <v>47295</v>
      </c>
      <c r="X6767" t="s">
        <v>47296</v>
      </c>
      <c r="Y6767" t="s">
        <v>47297</v>
      </c>
      <c r="Z6767" t="s">
        <v>47298</v>
      </c>
      <c r="AA6767" t="s">
        <v>84</v>
      </c>
      <c r="AB6767" t="s">
        <v>23705</v>
      </c>
      <c r="AC6767" t="s">
        <v>66</v>
      </c>
      <c r="AD6767" t="s">
        <v>66</v>
      </c>
      <c r="AE6767">
        <v>17</v>
      </c>
      <c r="AF6767">
        <v>6</v>
      </c>
      <c r="AG6767" t="s">
        <v>4064</v>
      </c>
      <c r="AH6767" t="s">
        <v>3721</v>
      </c>
      <c r="AI6767">
        <v>4</v>
      </c>
      <c r="AJ6767">
        <v>17948000</v>
      </c>
      <c r="AK6767" s="3">
        <v>8974000</v>
      </c>
      <c r="AL6767">
        <v>0</v>
      </c>
      <c r="AM6767">
        <v>-8974000</v>
      </c>
      <c r="AN6767">
        <v>0</v>
      </c>
      <c r="AO6767" t="s">
        <v>88</v>
      </c>
      <c r="AQ6767" t="s">
        <v>3722</v>
      </c>
      <c r="AR6767" t="s">
        <v>3711</v>
      </c>
      <c r="AS6767" s="4">
        <f t="shared" si="736"/>
        <v>0.5</v>
      </c>
      <c r="AT6767" t="str">
        <f>+IF(AND(AK6767=0,AF6767=0,AS6767&lt;1),"Estudiante sin pago ni inscripcion de materias",IF(AND(AF6767&gt;0,AK6767&gt;0,AS6767&lt;1),'[1]CLASIFICACIÓN '!$B$5,IF(AND(AF6767&gt;0,AS6767&gt;0.8),'[1]CLASIFICACIÓN '!$B$3,IF(AND(AF6767=0,AK6767&gt;0,AS6767&lt;1),'[1]CLASIFICACIÓN '!$B$4,IF(AND(AF6767=0,AK6767=0,AS6767=1),'[1]CLASIFICACIÓN '!$B$2,IF(AND(AK6767=0,AS6767&lt;1,H6767="AJJ001",AI6767&gt;8),'[1]CLASIFICACIÓN '!$B$8,'[1]CLASIFICACIÓN '!$B$6))))))</f>
        <v>Estudiante con pago e inscripcion de materias</v>
      </c>
      <c r="AU6767" t="str">
        <f>IF(IFERROR(BJ6767,1)=1,VLOOKUP(AT6767,'[1]CLASIFICACIÓN '!B$1:C$65536,2,FALSE),"Duplicados")</f>
        <v>Estudiante regular</v>
      </c>
      <c r="AV6767" t="str">
        <f t="shared" si="737"/>
        <v>AAJ0060</v>
      </c>
      <c r="AW6767" s="5">
        <f t="shared" si="735"/>
        <v>26922000</v>
      </c>
      <c r="AX6767" t="b">
        <f t="shared" si="738"/>
        <v>1</v>
      </c>
      <c r="AY6767" t="str">
        <f t="shared" si="739"/>
        <v>Antiguo</v>
      </c>
      <c r="AZ6767" t="str">
        <f>+VLOOKUP(Sheet1[[#This Row],[Centro]],[2]Hoja1!$B$1:$J$379,3,FALSE)</f>
        <v>PREGRADO</v>
      </c>
      <c r="BA6767">
        <f>+VLOOKUP(Sheet1[[#This Row],[Centro]],[2]Hoja1!$B$1:$J$379,8,FALSE)</f>
        <v>0</v>
      </c>
      <c r="BB6767" t="b">
        <f t="shared" si="740"/>
        <v>0</v>
      </c>
      <c r="BC6767" t="str">
        <f>IFERROR(VLOOKUP(AV6767,'[1]Base (2)'!A:Q,13,FALSE),"Posgrado")</f>
        <v>Posgrado</v>
      </c>
      <c r="BD6767" t="str">
        <f>IFERROR(VLOOKUP(AV6767,'[1]Base (2)'!A:Q,14,FALSE),"")</f>
        <v/>
      </c>
      <c r="BE6767" t="str">
        <f>IFERROR(VLOOKUP(AV6767,'[1]Base (2)'!A:Q,15,FALSE),"")</f>
        <v/>
      </c>
      <c r="BF6767" t="str">
        <f>IFERROR(VLOOKUP(AV6767,'[1]Base (2)'!A:Q,16,FALSE),"")</f>
        <v/>
      </c>
      <c r="BG6767" t="str">
        <f>IFERROR(VLOOKUP(AV6767,'[1]Base (2)'!A:Q,17,FALSE),"")</f>
        <v/>
      </c>
      <c r="BH6767" s="6">
        <f t="shared" si="741"/>
        <v>0.25</v>
      </c>
      <c r="BI6767" t="str">
        <f>IF(Sheet1[[#This Row],[Asignaturas inscritas]]=0,"reserva"&amp;K6767&amp;I6767,IF((Sheet1[[#This Row],[Vlr pago]]+ABS(Sheet1[[#This Row],[Vlr total descuento]]))=0,"sin pago"&amp;K6767&amp;I6767,K6767&amp;I6767))</f>
        <v>1066281182109404</v>
      </c>
      <c r="BJ6767" t="e">
        <f>+VLOOKUP(BI6767,$BI$1:BI6766,1,FALSE)</f>
        <v>#N/A</v>
      </c>
    </row>
    <row r="6768" spans="1:62" ht="15" x14ac:dyDescent="0.25">
      <c r="A6768" t="s">
        <v>62</v>
      </c>
      <c r="B6768" t="s">
        <v>63</v>
      </c>
      <c r="C6768" t="s">
        <v>63</v>
      </c>
      <c r="D6768" t="s">
        <v>64</v>
      </c>
      <c r="E6768" t="s">
        <v>65</v>
      </c>
      <c r="F6768" t="s">
        <v>66</v>
      </c>
      <c r="G6768">
        <v>1455005</v>
      </c>
      <c r="H6768" t="s">
        <v>67</v>
      </c>
      <c r="I6768" t="s">
        <v>68</v>
      </c>
      <c r="J6768" t="s">
        <v>69</v>
      </c>
      <c r="K6768" t="s">
        <v>47299</v>
      </c>
      <c r="L6768" t="s">
        <v>47300</v>
      </c>
      <c r="M6768" t="s">
        <v>92</v>
      </c>
      <c r="N6768" t="s">
        <v>2253</v>
      </c>
      <c r="O6768" t="s">
        <v>8418</v>
      </c>
      <c r="P6768" t="s">
        <v>634</v>
      </c>
      <c r="Q6768" t="s">
        <v>76</v>
      </c>
      <c r="R6768" t="s">
        <v>16255</v>
      </c>
      <c r="S6768" t="s">
        <v>78</v>
      </c>
      <c r="T6768" t="s">
        <v>79</v>
      </c>
      <c r="U6768" t="s">
        <v>47301</v>
      </c>
      <c r="V6768" t="s">
        <v>8815</v>
      </c>
      <c r="W6768" t="s">
        <v>47302</v>
      </c>
      <c r="X6768" t="s">
        <v>47303</v>
      </c>
      <c r="Y6768" t="s">
        <v>47304</v>
      </c>
      <c r="Z6768" t="s">
        <v>47305</v>
      </c>
      <c r="AA6768" t="s">
        <v>84</v>
      </c>
      <c r="AB6768" t="s">
        <v>23705</v>
      </c>
      <c r="AC6768" t="s">
        <v>66</v>
      </c>
      <c r="AD6768" t="s">
        <v>66</v>
      </c>
      <c r="AE6768">
        <v>20</v>
      </c>
      <c r="AF6768">
        <v>7</v>
      </c>
      <c r="AG6768" t="s">
        <v>1630</v>
      </c>
      <c r="AH6768" t="s">
        <v>87</v>
      </c>
      <c r="AI6768">
        <v>4</v>
      </c>
      <c r="AJ6768">
        <v>35902000</v>
      </c>
      <c r="AK6768" s="3">
        <v>17951000</v>
      </c>
      <c r="AL6768">
        <v>0</v>
      </c>
      <c r="AM6768">
        <v>-17951000</v>
      </c>
      <c r="AN6768">
        <v>0</v>
      </c>
      <c r="AO6768" t="s">
        <v>88</v>
      </c>
      <c r="AQ6768" t="s">
        <v>89</v>
      </c>
      <c r="AR6768" t="s">
        <v>67</v>
      </c>
      <c r="AS6768" s="4">
        <f t="shared" si="736"/>
        <v>0.5</v>
      </c>
      <c r="AT6768" t="str">
        <f>+IF(AND(AK6768=0,AF6768=0,AS6768&lt;1),"Estudiante sin pago ni inscripcion de materias",IF(AND(AF6768&gt;0,AK6768&gt;0,AS6768&lt;1),'[1]CLASIFICACIÓN '!$B$5,IF(AND(AF6768&gt;0,AS6768&gt;0.8),'[1]CLASIFICACIÓN '!$B$3,IF(AND(AF6768=0,AK6768&gt;0,AS6768&lt;1),'[1]CLASIFICACIÓN '!$B$4,IF(AND(AF6768=0,AK6768=0,AS6768=1),'[1]CLASIFICACIÓN '!$B$2,IF(AND(AK6768=0,AS6768&lt;1,H6768="AJJ001",AI6768&gt;8),'[1]CLASIFICACIÓN '!$B$8,'[1]CLASIFICACIÓN '!$B$6))))))</f>
        <v>Estudiante con pago e inscripcion de materias</v>
      </c>
      <c r="AU6768" t="str">
        <f>IF(IFERROR(BJ6768,1)=1,VLOOKUP(AT6768,'[1]CLASIFICACIÓN '!B$1:C$65536,2,FALSE),"Duplicados")</f>
        <v>Estudiante regular</v>
      </c>
      <c r="AV6768" t="str">
        <f t="shared" si="737"/>
        <v>ABJ0200</v>
      </c>
      <c r="AW6768" s="5">
        <f t="shared" si="735"/>
        <v>53853000</v>
      </c>
      <c r="AX6768" t="b">
        <f t="shared" si="738"/>
        <v>1</v>
      </c>
      <c r="AY6768" t="str">
        <f t="shared" si="739"/>
        <v>Antiguo</v>
      </c>
      <c r="AZ6768" t="str">
        <f>+VLOOKUP(Sheet1[[#This Row],[Centro]],[2]Hoja1!$B$1:$J$379,3,FALSE)</f>
        <v>PREGRADO</v>
      </c>
      <c r="BA6768">
        <f>+VLOOKUP(Sheet1[[#This Row],[Centro]],[2]Hoja1!$B$1:$J$379,8,FALSE)</f>
        <v>0</v>
      </c>
      <c r="BB6768" t="b">
        <f t="shared" si="740"/>
        <v>0</v>
      </c>
      <c r="BC6768" t="str">
        <f>IFERROR(VLOOKUP(AV6768,'[1]Base (2)'!A:Q,13,FALSE),"Posgrado")</f>
        <v>Posgrado</v>
      </c>
      <c r="BD6768" t="str">
        <f>IFERROR(VLOOKUP(AV6768,'[1]Base (2)'!A:Q,14,FALSE),"")</f>
        <v/>
      </c>
      <c r="BE6768" t="str">
        <f>IFERROR(VLOOKUP(AV6768,'[1]Base (2)'!A:Q,15,FALSE),"")</f>
        <v/>
      </c>
      <c r="BF6768" t="str">
        <f>IFERROR(VLOOKUP(AV6768,'[1]Base (2)'!A:Q,16,FALSE),"")</f>
        <v/>
      </c>
      <c r="BG6768" t="str">
        <f>IFERROR(VLOOKUP(AV6768,'[1]Base (2)'!A:Q,17,FALSE),"")</f>
        <v/>
      </c>
      <c r="BH6768" s="6">
        <f t="shared" si="741"/>
        <v>0.25</v>
      </c>
      <c r="BI6768" t="str">
        <f>IF(Sheet1[[#This Row],[Asignaturas inscritas]]=0,"reserva"&amp;K6768&amp;I6768,IF((Sheet1[[#This Row],[Vlr pago]]+ABS(Sheet1[[#This Row],[Vlr total descuento]]))=0,"sin pago"&amp;K6768&amp;I6768,K6768&amp;I6768))</f>
        <v>10886491221295</v>
      </c>
      <c r="BJ6768" t="e">
        <f>+VLOOKUP(BI6768,$BI$1:BI6767,1,FALSE)</f>
        <v>#N/A</v>
      </c>
    </row>
    <row r="6769" spans="1:62" ht="15" x14ac:dyDescent="0.25">
      <c r="A6769" t="s">
        <v>62</v>
      </c>
      <c r="B6769" t="s">
        <v>63</v>
      </c>
      <c r="C6769" t="s">
        <v>63</v>
      </c>
      <c r="D6769" t="s">
        <v>3080</v>
      </c>
      <c r="E6769" t="s">
        <v>3305</v>
      </c>
      <c r="F6769" t="s">
        <v>66</v>
      </c>
      <c r="G6769">
        <v>1459238</v>
      </c>
      <c r="H6769" t="s">
        <v>3306</v>
      </c>
      <c r="I6769" t="s">
        <v>3307</v>
      </c>
      <c r="J6769" t="s">
        <v>69</v>
      </c>
      <c r="K6769" t="s">
        <v>47306</v>
      </c>
      <c r="L6769" t="s">
        <v>47307</v>
      </c>
      <c r="M6769" t="s">
        <v>92</v>
      </c>
      <c r="N6769" t="s">
        <v>21528</v>
      </c>
      <c r="O6769" t="s">
        <v>47308</v>
      </c>
      <c r="P6769" t="s">
        <v>47309</v>
      </c>
      <c r="Q6769" t="s">
        <v>76</v>
      </c>
      <c r="R6769" t="s">
        <v>1829</v>
      </c>
      <c r="S6769" t="s">
        <v>78</v>
      </c>
      <c r="T6769" t="s">
        <v>79</v>
      </c>
      <c r="U6769" t="s">
        <v>47310</v>
      </c>
      <c r="V6769" t="s">
        <v>8815</v>
      </c>
      <c r="W6769" t="s">
        <v>47311</v>
      </c>
      <c r="X6769" t="s">
        <v>47311</v>
      </c>
      <c r="Y6769" t="s">
        <v>47312</v>
      </c>
      <c r="Z6769" t="s">
        <v>47313</v>
      </c>
      <c r="AA6769" t="s">
        <v>84</v>
      </c>
      <c r="AB6769" t="s">
        <v>23705</v>
      </c>
      <c r="AC6769" t="s">
        <v>66</v>
      </c>
      <c r="AD6769" t="s">
        <v>66</v>
      </c>
      <c r="AE6769">
        <v>16</v>
      </c>
      <c r="AF6769">
        <v>7</v>
      </c>
      <c r="AG6769" t="s">
        <v>1639</v>
      </c>
      <c r="AH6769" t="s">
        <v>2902</v>
      </c>
      <c r="AI6769">
        <v>4</v>
      </c>
      <c r="AJ6769">
        <v>14658000</v>
      </c>
      <c r="AK6769" s="3">
        <v>7329000</v>
      </c>
      <c r="AL6769">
        <v>0</v>
      </c>
      <c r="AM6769">
        <v>-7329000</v>
      </c>
      <c r="AN6769">
        <v>0</v>
      </c>
      <c r="AO6769" t="s">
        <v>88</v>
      </c>
      <c r="AQ6769" t="s">
        <v>3316</v>
      </c>
      <c r="AR6769" t="s">
        <v>3306</v>
      </c>
      <c r="AS6769" s="4">
        <f t="shared" si="736"/>
        <v>0.5</v>
      </c>
      <c r="AT6769" t="str">
        <f>+IF(AND(AK6769=0,AF6769=0,AS6769&lt;1),"Estudiante sin pago ni inscripcion de materias",IF(AND(AF6769&gt;0,AK6769&gt;0,AS6769&lt;1),'[1]CLASIFICACIÓN '!$B$5,IF(AND(AF6769&gt;0,AS6769&gt;0.8),'[1]CLASIFICACIÓN '!$B$3,IF(AND(AF6769=0,AK6769&gt;0,AS6769&lt;1),'[1]CLASIFICACIÓN '!$B$4,IF(AND(AF6769=0,AK6769=0,AS6769=1),'[1]CLASIFICACIÓN '!$B$2,IF(AND(AK6769=0,AS6769&lt;1,H6769="AJJ001",AI6769&gt;8),'[1]CLASIFICACIÓN '!$B$8,'[1]CLASIFICACIÓN '!$B$6))))))</f>
        <v>Estudiante con pago e inscripcion de materias</v>
      </c>
      <c r="AU6769" t="str">
        <f>IF(IFERROR(BJ6769,1)=1,VLOOKUP(AT6769,'[1]CLASIFICACIÓN '!B$1:C$65536,2,FALSE),"Duplicados")</f>
        <v>Estudiante regular</v>
      </c>
      <c r="AV6769" t="str">
        <f t="shared" si="737"/>
        <v>ADJ0090</v>
      </c>
      <c r="AW6769" s="5">
        <f t="shared" si="735"/>
        <v>21987000</v>
      </c>
      <c r="AX6769" t="b">
        <f t="shared" si="738"/>
        <v>1</v>
      </c>
      <c r="AY6769" t="str">
        <f t="shared" si="739"/>
        <v>Antiguo</v>
      </c>
      <c r="AZ6769" t="str">
        <f>+VLOOKUP(Sheet1[[#This Row],[Centro]],[2]Hoja1!$B$1:$J$379,3,FALSE)</f>
        <v>PREGRADO</v>
      </c>
      <c r="BA6769">
        <f>+VLOOKUP(Sheet1[[#This Row],[Centro]],[2]Hoja1!$B$1:$J$379,8,FALSE)</f>
        <v>0</v>
      </c>
      <c r="BB6769" t="b">
        <f t="shared" si="740"/>
        <v>0</v>
      </c>
      <c r="BC6769" t="str">
        <f>IFERROR(VLOOKUP(AV6769,'[1]Base (2)'!A:Q,13,FALSE),"Posgrado")</f>
        <v>Posgrado</v>
      </c>
      <c r="BD6769" t="str">
        <f>IFERROR(VLOOKUP(AV6769,'[1]Base (2)'!A:Q,14,FALSE),"")</f>
        <v/>
      </c>
      <c r="BE6769" t="str">
        <f>IFERROR(VLOOKUP(AV6769,'[1]Base (2)'!A:Q,15,FALSE),"")</f>
        <v/>
      </c>
      <c r="BF6769" t="str">
        <f>IFERROR(VLOOKUP(AV6769,'[1]Base (2)'!A:Q,16,FALSE),"")</f>
        <v/>
      </c>
      <c r="BG6769" t="str">
        <f>IFERROR(VLOOKUP(AV6769,'[1]Base (2)'!A:Q,17,FALSE),"")</f>
        <v/>
      </c>
      <c r="BH6769" s="6">
        <f t="shared" si="741"/>
        <v>0.25</v>
      </c>
      <c r="BI6769" t="str">
        <f>IF(Sheet1[[#This Row],[Asignaturas inscritas]]=0,"reserva"&amp;K6769&amp;I6769,IF((Sheet1[[#This Row],[Vlr pago]]+ABS(Sheet1[[#This Row],[Vlr total descuento]]))=0,"sin pago"&amp;K6769&amp;I6769,K6769&amp;I6769))</f>
        <v>1085634481102921</v>
      </c>
      <c r="BJ6769" t="e">
        <f>+VLOOKUP(BI6769,$BI$1:BI6768,1,FALSE)</f>
        <v>#N/A</v>
      </c>
    </row>
    <row r="6770" spans="1:62" ht="15" x14ac:dyDescent="0.25">
      <c r="A6770" t="s">
        <v>62</v>
      </c>
      <c r="B6770" t="s">
        <v>63</v>
      </c>
      <c r="C6770" t="s">
        <v>63</v>
      </c>
      <c r="D6770" t="s">
        <v>20651</v>
      </c>
      <c r="E6770" t="s">
        <v>37457</v>
      </c>
      <c r="F6770" t="s">
        <v>66</v>
      </c>
      <c r="G6770">
        <v>1462858</v>
      </c>
      <c r="H6770" t="s">
        <v>37458</v>
      </c>
      <c r="I6770" t="s">
        <v>37459</v>
      </c>
      <c r="J6770" t="s">
        <v>146</v>
      </c>
      <c r="K6770" t="s">
        <v>47314</v>
      </c>
      <c r="L6770" t="s">
        <v>47315</v>
      </c>
      <c r="M6770" t="s">
        <v>92</v>
      </c>
      <c r="N6770" t="s">
        <v>458</v>
      </c>
      <c r="O6770" t="s">
        <v>224</v>
      </c>
      <c r="P6770" t="s">
        <v>47316</v>
      </c>
      <c r="Q6770" t="s">
        <v>76</v>
      </c>
      <c r="R6770" t="s">
        <v>30472</v>
      </c>
      <c r="S6770" t="s">
        <v>78</v>
      </c>
      <c r="T6770" t="s">
        <v>79</v>
      </c>
      <c r="U6770" t="s">
        <v>22055</v>
      </c>
      <c r="V6770" t="s">
        <v>22056</v>
      </c>
      <c r="W6770" t="s">
        <v>47317</v>
      </c>
      <c r="X6770" t="s">
        <v>47318</v>
      </c>
      <c r="Y6770" t="s">
        <v>47319</v>
      </c>
      <c r="Z6770" t="s">
        <v>47320</v>
      </c>
      <c r="AA6770" t="s">
        <v>84</v>
      </c>
      <c r="AB6770" t="s">
        <v>23705</v>
      </c>
      <c r="AC6770" t="s">
        <v>66</v>
      </c>
      <c r="AD6770" t="s">
        <v>66</v>
      </c>
      <c r="AE6770">
        <v>16</v>
      </c>
      <c r="AF6770">
        <v>7</v>
      </c>
      <c r="AG6770" t="s">
        <v>5577</v>
      </c>
      <c r="AH6770" t="s">
        <v>3034</v>
      </c>
      <c r="AI6770">
        <v>4</v>
      </c>
      <c r="AJ6770">
        <v>19568000</v>
      </c>
      <c r="AK6770" s="3">
        <v>9784000</v>
      </c>
      <c r="AL6770">
        <v>0</v>
      </c>
      <c r="AM6770">
        <v>-9784000</v>
      </c>
      <c r="AN6770">
        <v>0</v>
      </c>
      <c r="AO6770" t="s">
        <v>88</v>
      </c>
      <c r="AQ6770" t="s">
        <v>37467</v>
      </c>
      <c r="AR6770" t="s">
        <v>37458</v>
      </c>
      <c r="AS6770" s="4">
        <f t="shared" si="736"/>
        <v>0.5</v>
      </c>
      <c r="AT6770" t="str">
        <f>+IF(AND(AK6770=0,AF6770=0,AS6770&lt;1),"Estudiante sin pago ni inscripcion de materias",IF(AND(AF6770&gt;0,AK6770&gt;0,AS6770&lt;1),'[1]CLASIFICACIÓN '!$B$5,IF(AND(AF6770&gt;0,AS6770&gt;0.8),'[1]CLASIFICACIÓN '!$B$3,IF(AND(AF6770=0,AK6770&gt;0,AS6770&lt;1),'[1]CLASIFICACIÓN '!$B$4,IF(AND(AF6770=0,AK6770=0,AS6770=1),'[1]CLASIFICACIÓN '!$B$2,IF(AND(AK6770=0,AS6770&lt;1,H6770="AJJ001",AI6770&gt;8),'[1]CLASIFICACIÓN '!$B$8,'[1]CLASIFICACIÓN '!$B$6))))))</f>
        <v>Estudiante con pago e inscripcion de materias</v>
      </c>
      <c r="AU6770" t="str">
        <f>IF(IFERROR(BJ6770,1)=1,VLOOKUP(AT6770,'[1]CLASIFICACIÓN '!B$1:C$65536,2,FALSE),"Duplicados")</f>
        <v>Estudiante regular</v>
      </c>
      <c r="AV6770" t="str">
        <f t="shared" si="737"/>
        <v>AIJ0060</v>
      </c>
      <c r="AW6770" s="5">
        <f t="shared" si="735"/>
        <v>29352000</v>
      </c>
      <c r="AX6770" t="b">
        <f t="shared" si="738"/>
        <v>1</v>
      </c>
      <c r="AY6770" t="str">
        <f t="shared" si="739"/>
        <v>Antiguo</v>
      </c>
      <c r="AZ6770" t="str">
        <f>+VLOOKUP(Sheet1[[#This Row],[Centro]],[2]Hoja1!$B$1:$J$379,3,FALSE)</f>
        <v>PREGRADO</v>
      </c>
      <c r="BA6770">
        <f>+VLOOKUP(Sheet1[[#This Row],[Centro]],[2]Hoja1!$B$1:$J$379,8,FALSE)</f>
        <v>0</v>
      </c>
      <c r="BB6770" t="b">
        <f t="shared" si="740"/>
        <v>0</v>
      </c>
      <c r="BC6770" t="str">
        <f>IFERROR(VLOOKUP(AV6770,'[1]Base (2)'!A:Q,13,FALSE),"Posgrado")</f>
        <v>Posgrado</v>
      </c>
      <c r="BD6770" t="str">
        <f>IFERROR(VLOOKUP(AV6770,'[1]Base (2)'!A:Q,14,FALSE),"")</f>
        <v/>
      </c>
      <c r="BE6770" t="str">
        <f>IFERROR(VLOOKUP(AV6770,'[1]Base (2)'!A:Q,15,FALSE),"")</f>
        <v/>
      </c>
      <c r="BF6770" t="str">
        <f>IFERROR(VLOOKUP(AV6770,'[1]Base (2)'!A:Q,16,FALSE),"")</f>
        <v/>
      </c>
      <c r="BG6770" t="str">
        <f>IFERROR(VLOOKUP(AV6770,'[1]Base (2)'!A:Q,17,FALSE),"")</f>
        <v/>
      </c>
      <c r="BH6770" s="6">
        <f t="shared" si="741"/>
        <v>0.25</v>
      </c>
      <c r="BI6770" t="str">
        <f>IF(Sheet1[[#This Row],[Asignaturas inscritas]]=0,"reserva"&amp;K6770&amp;I6770,IF((Sheet1[[#This Row],[Vlr pago]]+ABS(Sheet1[[#This Row],[Vlr total descuento]]))=0,"sin pago"&amp;K6770&amp;I6770,K6770&amp;I6770))</f>
        <v>1066868305109731</v>
      </c>
      <c r="BJ6770" t="e">
        <f>+VLOOKUP(BI6770,$BI$1:BI6769,1,FALSE)</f>
        <v>#N/A</v>
      </c>
    </row>
    <row r="6771" spans="1:62" ht="15" x14ac:dyDescent="0.25">
      <c r="A6771" t="s">
        <v>62</v>
      </c>
      <c r="B6771" t="s">
        <v>63</v>
      </c>
      <c r="C6771" t="s">
        <v>63</v>
      </c>
      <c r="D6771" t="s">
        <v>3463</v>
      </c>
      <c r="E6771" t="s">
        <v>3464</v>
      </c>
      <c r="F6771" t="s">
        <v>66</v>
      </c>
      <c r="G6771">
        <v>1462976</v>
      </c>
      <c r="H6771" t="s">
        <v>3465</v>
      </c>
      <c r="I6771" t="s">
        <v>3466</v>
      </c>
      <c r="J6771" t="s">
        <v>146</v>
      </c>
      <c r="K6771" t="s">
        <v>47321</v>
      </c>
      <c r="L6771" t="s">
        <v>47322</v>
      </c>
      <c r="M6771" t="s">
        <v>92</v>
      </c>
      <c r="N6771" t="s">
        <v>47323</v>
      </c>
      <c r="O6771" t="s">
        <v>215</v>
      </c>
      <c r="P6771" t="s">
        <v>47324</v>
      </c>
      <c r="Q6771" t="s">
        <v>76</v>
      </c>
      <c r="R6771" t="s">
        <v>33162</v>
      </c>
      <c r="S6771" t="s">
        <v>78</v>
      </c>
      <c r="T6771" t="s">
        <v>79</v>
      </c>
      <c r="U6771" t="s">
        <v>37061</v>
      </c>
      <c r="V6771" t="s">
        <v>22086</v>
      </c>
      <c r="W6771" t="s">
        <v>47325</v>
      </c>
      <c r="X6771" t="s">
        <v>47325</v>
      </c>
      <c r="Y6771" t="s">
        <v>47326</v>
      </c>
      <c r="Z6771" t="s">
        <v>47327</v>
      </c>
      <c r="AA6771" t="s">
        <v>84</v>
      </c>
      <c r="AB6771" t="s">
        <v>23705</v>
      </c>
      <c r="AC6771" t="s">
        <v>66</v>
      </c>
      <c r="AD6771" t="s">
        <v>66</v>
      </c>
      <c r="AE6771">
        <v>16</v>
      </c>
      <c r="AF6771">
        <v>6</v>
      </c>
      <c r="AG6771" t="s">
        <v>6486</v>
      </c>
      <c r="AH6771" t="s">
        <v>2851</v>
      </c>
      <c r="AI6771">
        <v>4</v>
      </c>
      <c r="AJ6771">
        <v>18752000</v>
      </c>
      <c r="AK6771" s="3">
        <v>9376000</v>
      </c>
      <c r="AL6771">
        <v>0</v>
      </c>
      <c r="AM6771">
        <v>-9376000</v>
      </c>
      <c r="AN6771">
        <v>0</v>
      </c>
      <c r="AO6771" t="s">
        <v>88</v>
      </c>
      <c r="AQ6771" t="s">
        <v>3474</v>
      </c>
      <c r="AR6771" t="s">
        <v>3465</v>
      </c>
      <c r="AS6771" s="4">
        <f t="shared" si="736"/>
        <v>0.5</v>
      </c>
      <c r="AT6771" t="str">
        <f>+IF(AND(AK6771=0,AF6771=0,AS6771&lt;1),"Estudiante sin pago ni inscripcion de materias",IF(AND(AF6771&gt;0,AK6771&gt;0,AS6771&lt;1),'[1]CLASIFICACIÓN '!$B$5,IF(AND(AF6771&gt;0,AS6771&gt;0.8),'[1]CLASIFICACIÓN '!$B$3,IF(AND(AF6771=0,AK6771&gt;0,AS6771&lt;1),'[1]CLASIFICACIÓN '!$B$4,IF(AND(AF6771=0,AK6771=0,AS6771=1),'[1]CLASIFICACIÓN '!$B$2,IF(AND(AK6771=0,AS6771&lt;1,H6771="AJJ001",AI6771&gt;8),'[1]CLASIFICACIÓN '!$B$8,'[1]CLASIFICACIÓN '!$B$6))))))</f>
        <v>Estudiante con pago e inscripcion de materias</v>
      </c>
      <c r="AU6771" t="str">
        <f>IF(IFERROR(BJ6771,1)=1,VLOOKUP(AT6771,'[1]CLASIFICACIÓN '!B$1:C$65536,2,FALSE),"Duplicados")</f>
        <v>Estudiante regular</v>
      </c>
      <c r="AV6771" t="str">
        <f t="shared" si="737"/>
        <v>AGJ0020</v>
      </c>
      <c r="AW6771" s="5">
        <f t="shared" si="735"/>
        <v>28128000</v>
      </c>
      <c r="AX6771" t="b">
        <f t="shared" si="738"/>
        <v>1</v>
      </c>
      <c r="AY6771" t="str">
        <f t="shared" si="739"/>
        <v>Antiguo</v>
      </c>
      <c r="AZ6771" t="str">
        <f>+VLOOKUP(Sheet1[[#This Row],[Centro]],[2]Hoja1!$B$1:$J$379,3,FALSE)</f>
        <v>PREGRADO</v>
      </c>
      <c r="BA6771">
        <f>+VLOOKUP(Sheet1[[#This Row],[Centro]],[2]Hoja1!$B$1:$J$379,8,FALSE)</f>
        <v>0</v>
      </c>
      <c r="BB6771" t="b">
        <f t="shared" si="740"/>
        <v>0</v>
      </c>
      <c r="BC6771" t="str">
        <f>IFERROR(VLOOKUP(AV6771,'[1]Base (2)'!A:Q,13,FALSE),"Posgrado")</f>
        <v>Posgrado</v>
      </c>
      <c r="BD6771" t="str">
        <f>IFERROR(VLOOKUP(AV6771,'[1]Base (2)'!A:Q,14,FALSE),"")</f>
        <v/>
      </c>
      <c r="BE6771" t="str">
        <f>IFERROR(VLOOKUP(AV6771,'[1]Base (2)'!A:Q,15,FALSE),"")</f>
        <v/>
      </c>
      <c r="BF6771" t="str">
        <f>IFERROR(VLOOKUP(AV6771,'[1]Base (2)'!A:Q,16,FALSE),"")</f>
        <v/>
      </c>
      <c r="BG6771" t="str">
        <f>IFERROR(VLOOKUP(AV6771,'[1]Base (2)'!A:Q,17,FALSE),"")</f>
        <v/>
      </c>
      <c r="BH6771" s="6">
        <f t="shared" si="741"/>
        <v>0.25</v>
      </c>
      <c r="BI6771" t="str">
        <f>IF(Sheet1[[#This Row],[Asignaturas inscritas]]=0,"reserva"&amp;K6771&amp;I6771,IF((Sheet1[[#This Row],[Vlr pago]]+ABS(Sheet1[[#This Row],[Vlr total descuento]]))=0,"sin pago"&amp;K6771&amp;I6771,K6771&amp;I6771))</f>
        <v>10597646084753</v>
      </c>
      <c r="BJ6771" t="e">
        <f>+VLOOKUP(BI6771,$BI$1:BI6770,1,FALSE)</f>
        <v>#N/A</v>
      </c>
    </row>
    <row r="6772" spans="1:62" ht="15" x14ac:dyDescent="0.25">
      <c r="A6772" t="s">
        <v>62</v>
      </c>
      <c r="B6772" t="s">
        <v>63</v>
      </c>
      <c r="C6772" t="s">
        <v>63</v>
      </c>
      <c r="D6772" t="s">
        <v>3022</v>
      </c>
      <c r="E6772" t="s">
        <v>3395</v>
      </c>
      <c r="F6772" t="s">
        <v>66</v>
      </c>
      <c r="G6772">
        <v>1463338</v>
      </c>
      <c r="H6772" t="s">
        <v>3396</v>
      </c>
      <c r="I6772" t="s">
        <v>3397</v>
      </c>
      <c r="J6772" t="s">
        <v>146</v>
      </c>
      <c r="K6772" t="s">
        <v>47328</v>
      </c>
      <c r="L6772" t="s">
        <v>47329</v>
      </c>
      <c r="M6772" t="s">
        <v>92</v>
      </c>
      <c r="N6772" t="s">
        <v>3580</v>
      </c>
      <c r="O6772" t="s">
        <v>47330</v>
      </c>
      <c r="P6772" t="s">
        <v>12095</v>
      </c>
      <c r="Q6772" t="s">
        <v>76</v>
      </c>
      <c r="R6772" t="s">
        <v>7174</v>
      </c>
      <c r="S6772" t="s">
        <v>78</v>
      </c>
      <c r="T6772" t="s">
        <v>79</v>
      </c>
      <c r="U6772" t="s">
        <v>22920</v>
      </c>
      <c r="V6772" t="s">
        <v>21407</v>
      </c>
      <c r="W6772" t="s">
        <v>47331</v>
      </c>
      <c r="X6772" t="s">
        <v>47332</v>
      </c>
      <c r="Y6772" t="s">
        <v>47333</v>
      </c>
      <c r="Z6772" t="s">
        <v>47334</v>
      </c>
      <c r="AA6772" t="s">
        <v>84</v>
      </c>
      <c r="AB6772" t="s">
        <v>23705</v>
      </c>
      <c r="AC6772" t="s">
        <v>66</v>
      </c>
      <c r="AD6772" t="s">
        <v>66</v>
      </c>
      <c r="AE6772">
        <v>19</v>
      </c>
      <c r="AF6772">
        <v>7</v>
      </c>
      <c r="AG6772" t="s">
        <v>4151</v>
      </c>
      <c r="AH6772" t="s">
        <v>3034</v>
      </c>
      <c r="AI6772">
        <v>3</v>
      </c>
      <c r="AJ6772">
        <v>19142000</v>
      </c>
      <c r="AK6772" s="3">
        <v>9571000</v>
      </c>
      <c r="AL6772">
        <v>0</v>
      </c>
      <c r="AM6772">
        <v>-9571000</v>
      </c>
      <c r="AN6772">
        <v>0</v>
      </c>
      <c r="AO6772" t="s">
        <v>88</v>
      </c>
      <c r="AQ6772" t="s">
        <v>3406</v>
      </c>
      <c r="AR6772" t="s">
        <v>3396</v>
      </c>
      <c r="AS6772" s="4">
        <f t="shared" si="736"/>
        <v>0.5</v>
      </c>
      <c r="AT6772" t="str">
        <f>+IF(AND(AK6772=0,AF6772=0,AS6772&lt;1),"Estudiante sin pago ni inscripcion de materias",IF(AND(AF6772&gt;0,AK6772&gt;0,AS6772&lt;1),'[1]CLASIFICACIÓN '!$B$5,IF(AND(AF6772&gt;0,AS6772&gt;0.8),'[1]CLASIFICACIÓN '!$B$3,IF(AND(AF6772=0,AK6772&gt;0,AS6772&lt;1),'[1]CLASIFICACIÓN '!$B$4,IF(AND(AF6772=0,AK6772=0,AS6772=1),'[1]CLASIFICACIÓN '!$B$2,IF(AND(AK6772=0,AS6772&lt;1,H6772="AJJ001",AI6772&gt;8),'[1]CLASIFICACIÓN '!$B$8,'[1]CLASIFICACIÓN '!$B$6))))))</f>
        <v>Estudiante con pago e inscripcion de materias</v>
      </c>
      <c r="AU6772" t="str">
        <f>IF(IFERROR(BJ6772,1)=1,VLOOKUP(AT6772,'[1]CLASIFICACIÓN '!B$1:C$65536,2,FALSE),"Duplicados")</f>
        <v>Estudiante regular</v>
      </c>
      <c r="AV6772" t="str">
        <f t="shared" si="737"/>
        <v>AEJ0020</v>
      </c>
      <c r="AW6772" s="5">
        <f t="shared" si="735"/>
        <v>28713000</v>
      </c>
      <c r="AX6772" t="b">
        <f t="shared" si="738"/>
        <v>1</v>
      </c>
      <c r="AY6772" t="str">
        <f t="shared" si="739"/>
        <v>Antiguo</v>
      </c>
      <c r="AZ6772" t="str">
        <f>+VLOOKUP(Sheet1[[#This Row],[Centro]],[2]Hoja1!$B$1:$J$379,3,FALSE)</f>
        <v>PREGRADO</v>
      </c>
      <c r="BA6772">
        <f>+VLOOKUP(Sheet1[[#This Row],[Centro]],[2]Hoja1!$B$1:$J$379,8,FALSE)</f>
        <v>0</v>
      </c>
      <c r="BB6772" t="b">
        <f t="shared" si="740"/>
        <v>0</v>
      </c>
      <c r="BC6772" t="str">
        <f>IFERROR(VLOOKUP(AV6772,'[1]Base (2)'!A:Q,13,FALSE),"Posgrado")</f>
        <v>Posgrado</v>
      </c>
      <c r="BD6772" t="str">
        <f>IFERROR(VLOOKUP(AV6772,'[1]Base (2)'!A:Q,14,FALSE),"")</f>
        <v/>
      </c>
      <c r="BE6772" t="str">
        <f>IFERROR(VLOOKUP(AV6772,'[1]Base (2)'!A:Q,15,FALSE),"")</f>
        <v/>
      </c>
      <c r="BF6772" t="str">
        <f>IFERROR(VLOOKUP(AV6772,'[1]Base (2)'!A:Q,16,FALSE),"")</f>
        <v/>
      </c>
      <c r="BG6772" t="str">
        <f>IFERROR(VLOOKUP(AV6772,'[1]Base (2)'!A:Q,17,FALSE),"")</f>
        <v/>
      </c>
      <c r="BH6772" s="6">
        <f t="shared" si="741"/>
        <v>0.25</v>
      </c>
      <c r="BI6772" t="str">
        <f>IF(Sheet1[[#This Row],[Asignaturas inscritas]]=0,"reserva"&amp;K6772&amp;I6772,IF((Sheet1[[#This Row],[Vlr pago]]+ABS(Sheet1[[#This Row],[Vlr total descuento]]))=0,"sin pago"&amp;K6772&amp;I6772,K6772&amp;I6772))</f>
        <v>1118814202116479</v>
      </c>
      <c r="BJ6772" t="e">
        <f>+VLOOKUP(BI6772,$BI$1:BI6771,1,FALSE)</f>
        <v>#N/A</v>
      </c>
    </row>
    <row r="6773" spans="1:62" ht="15" x14ac:dyDescent="0.25">
      <c r="A6773" t="s">
        <v>62</v>
      </c>
      <c r="B6773" t="s">
        <v>63</v>
      </c>
      <c r="C6773" t="s">
        <v>63</v>
      </c>
      <c r="D6773" t="s">
        <v>2939</v>
      </c>
      <c r="E6773" t="s">
        <v>5912</v>
      </c>
      <c r="F6773" t="s">
        <v>66</v>
      </c>
      <c r="G6773">
        <v>1463376</v>
      </c>
      <c r="H6773" t="s">
        <v>5913</v>
      </c>
      <c r="I6773" t="s">
        <v>5914</v>
      </c>
      <c r="J6773" t="s">
        <v>146</v>
      </c>
      <c r="K6773" t="s">
        <v>47335</v>
      </c>
      <c r="L6773" t="s">
        <v>47336</v>
      </c>
      <c r="M6773" t="s">
        <v>846</v>
      </c>
      <c r="N6773" t="s">
        <v>16253</v>
      </c>
      <c r="O6773" t="s">
        <v>1062</v>
      </c>
      <c r="P6773" t="s">
        <v>47337</v>
      </c>
      <c r="Q6773" t="s">
        <v>236</v>
      </c>
      <c r="R6773" t="s">
        <v>4342</v>
      </c>
      <c r="S6773" t="s">
        <v>78</v>
      </c>
      <c r="T6773" t="s">
        <v>79</v>
      </c>
      <c r="U6773" t="s">
        <v>23231</v>
      </c>
      <c r="V6773" t="s">
        <v>23232</v>
      </c>
      <c r="W6773" t="s">
        <v>47338</v>
      </c>
      <c r="X6773" t="s">
        <v>47339</v>
      </c>
      <c r="Y6773" t="s">
        <v>47340</v>
      </c>
      <c r="Z6773" t="s">
        <v>47341</v>
      </c>
      <c r="AA6773" t="s">
        <v>84</v>
      </c>
      <c r="AB6773" t="s">
        <v>23705</v>
      </c>
      <c r="AC6773" t="s">
        <v>66</v>
      </c>
      <c r="AD6773" t="s">
        <v>66</v>
      </c>
      <c r="AE6773">
        <v>18</v>
      </c>
      <c r="AF6773">
        <v>8</v>
      </c>
      <c r="AG6773" t="s">
        <v>4267</v>
      </c>
      <c r="AH6773" t="s">
        <v>4736</v>
      </c>
      <c r="AI6773">
        <v>3</v>
      </c>
      <c r="AJ6773">
        <v>17948000</v>
      </c>
      <c r="AK6773" s="3">
        <v>8974000</v>
      </c>
      <c r="AL6773">
        <v>0</v>
      </c>
      <c r="AM6773">
        <v>-8974000</v>
      </c>
      <c r="AN6773">
        <v>0</v>
      </c>
      <c r="AO6773" t="s">
        <v>88</v>
      </c>
      <c r="AQ6773" t="s">
        <v>5922</v>
      </c>
      <c r="AR6773" t="s">
        <v>5913</v>
      </c>
      <c r="AS6773" s="4">
        <f t="shared" si="736"/>
        <v>0.5</v>
      </c>
      <c r="AT6773" t="str">
        <f>+IF(AND(AK6773=0,AF6773=0,AS6773&lt;1),"Estudiante sin pago ni inscripcion de materias",IF(AND(AF6773&gt;0,AK6773&gt;0,AS6773&lt;1),'[1]CLASIFICACIÓN '!$B$5,IF(AND(AF6773&gt;0,AS6773&gt;0.8),'[1]CLASIFICACIÓN '!$B$3,IF(AND(AF6773=0,AK6773&gt;0,AS6773&lt;1),'[1]CLASIFICACIÓN '!$B$4,IF(AND(AF6773=0,AK6773=0,AS6773=1),'[1]CLASIFICACIÓN '!$B$2,IF(AND(AK6773=0,AS6773&lt;1,H6773="AJJ001",AI6773&gt;8),'[1]CLASIFICACIÓN '!$B$8,'[1]CLASIFICACIÓN '!$B$6))))))</f>
        <v>Estudiante con pago e inscripcion de materias</v>
      </c>
      <c r="AU6773" t="str">
        <f>IF(IFERROR(BJ6773,1)=1,VLOOKUP(AT6773,'[1]CLASIFICACIÓN '!B$1:C$65536,2,FALSE),"Duplicados")</f>
        <v>Estudiante regular</v>
      </c>
      <c r="AV6773" t="str">
        <f t="shared" si="737"/>
        <v>AAJ0090</v>
      </c>
      <c r="AW6773" s="5">
        <f t="shared" si="735"/>
        <v>26922000</v>
      </c>
      <c r="AX6773" t="b">
        <f t="shared" si="738"/>
        <v>1</v>
      </c>
      <c r="AY6773" t="str">
        <f t="shared" si="739"/>
        <v>Antiguo</v>
      </c>
      <c r="AZ6773" t="str">
        <f>+VLOOKUP(Sheet1[[#This Row],[Centro]],[2]Hoja1!$B$1:$J$379,3,FALSE)</f>
        <v>PREGRADO</v>
      </c>
      <c r="BA6773">
        <f>+VLOOKUP(Sheet1[[#This Row],[Centro]],[2]Hoja1!$B$1:$J$379,8,FALSE)</f>
        <v>0</v>
      </c>
      <c r="BB6773" t="b">
        <f t="shared" si="740"/>
        <v>0</v>
      </c>
      <c r="BC6773" t="str">
        <f>IFERROR(VLOOKUP(AV6773,'[1]Base (2)'!A:Q,13,FALSE),"Posgrado")</f>
        <v>Posgrado</v>
      </c>
      <c r="BD6773" t="str">
        <f>IFERROR(VLOOKUP(AV6773,'[1]Base (2)'!A:Q,14,FALSE),"")</f>
        <v/>
      </c>
      <c r="BE6773" t="str">
        <f>IFERROR(VLOOKUP(AV6773,'[1]Base (2)'!A:Q,15,FALSE),"")</f>
        <v/>
      </c>
      <c r="BF6773" t="str">
        <f>IFERROR(VLOOKUP(AV6773,'[1]Base (2)'!A:Q,16,FALSE),"")</f>
        <v/>
      </c>
      <c r="BG6773" t="str">
        <f>IFERROR(VLOOKUP(AV6773,'[1]Base (2)'!A:Q,17,FALSE),"")</f>
        <v/>
      </c>
      <c r="BH6773" s="6">
        <f t="shared" si="741"/>
        <v>0.25</v>
      </c>
      <c r="BI6773" t="str">
        <f>IF(Sheet1[[#This Row],[Asignaturas inscritas]]=0,"reserva"&amp;K6773&amp;I6773,IF((Sheet1[[#This Row],[Vlr pago]]+ABS(Sheet1[[#This Row],[Vlr total descuento]]))=0,"sin pago"&amp;K6773&amp;I6773,K6773&amp;I6773))</f>
        <v>1124851299109406</v>
      </c>
      <c r="BJ6773" t="e">
        <f>+VLOOKUP(BI6773,$BI$1:BI6772,1,FALSE)</f>
        <v>#N/A</v>
      </c>
    </row>
    <row r="6774" spans="1:62" ht="15" x14ac:dyDescent="0.25">
      <c r="A6774" t="s">
        <v>62</v>
      </c>
      <c r="B6774" t="s">
        <v>63</v>
      </c>
      <c r="C6774" t="s">
        <v>63</v>
      </c>
      <c r="D6774" t="s">
        <v>64</v>
      </c>
      <c r="E6774" t="s">
        <v>2890</v>
      </c>
      <c r="F6774" t="s">
        <v>66</v>
      </c>
      <c r="G6774">
        <v>1463469</v>
      </c>
      <c r="H6774" t="s">
        <v>2891</v>
      </c>
      <c r="I6774" t="s">
        <v>2892</v>
      </c>
      <c r="J6774" t="s">
        <v>69</v>
      </c>
      <c r="K6774" t="s">
        <v>47342</v>
      </c>
      <c r="L6774" t="s">
        <v>47343</v>
      </c>
      <c r="M6774" t="s">
        <v>114</v>
      </c>
      <c r="N6774" t="s">
        <v>47344</v>
      </c>
      <c r="O6774" t="s">
        <v>47345</v>
      </c>
      <c r="P6774" t="s">
        <v>226</v>
      </c>
      <c r="Q6774" t="s">
        <v>76</v>
      </c>
      <c r="R6774" t="s">
        <v>47346</v>
      </c>
      <c r="S6774" t="s">
        <v>78</v>
      </c>
      <c r="T6774" t="s">
        <v>79</v>
      </c>
      <c r="U6774" t="s">
        <v>21910</v>
      </c>
      <c r="V6774" t="s">
        <v>8815</v>
      </c>
      <c r="W6774" t="s">
        <v>47347</v>
      </c>
      <c r="X6774" t="s">
        <v>47347</v>
      </c>
      <c r="Y6774" t="s">
        <v>47348</v>
      </c>
      <c r="Z6774" t="s">
        <v>47349</v>
      </c>
      <c r="AA6774" t="s">
        <v>84</v>
      </c>
      <c r="AB6774" t="s">
        <v>23705</v>
      </c>
      <c r="AC6774" t="s">
        <v>66</v>
      </c>
      <c r="AD6774" t="s">
        <v>66</v>
      </c>
      <c r="AE6774">
        <v>18</v>
      </c>
      <c r="AF6774">
        <v>7</v>
      </c>
      <c r="AG6774" t="s">
        <v>2638</v>
      </c>
      <c r="AH6774" t="s">
        <v>2902</v>
      </c>
      <c r="AI6774">
        <v>2</v>
      </c>
      <c r="AJ6774">
        <v>10061000</v>
      </c>
      <c r="AK6774" s="3">
        <v>5030500</v>
      </c>
      <c r="AL6774">
        <v>0</v>
      </c>
      <c r="AM6774">
        <v>-5030500</v>
      </c>
      <c r="AN6774">
        <v>0</v>
      </c>
      <c r="AO6774" t="s">
        <v>88</v>
      </c>
      <c r="AQ6774" t="s">
        <v>2903</v>
      </c>
      <c r="AR6774" t="s">
        <v>2891</v>
      </c>
      <c r="AS6774" s="4">
        <f t="shared" si="736"/>
        <v>0.5</v>
      </c>
      <c r="AT6774" t="str">
        <f>+IF(AND(AK6774=0,AF6774=0,AS6774&lt;1),"Estudiante sin pago ni inscripcion de materias",IF(AND(AF6774&gt;0,AK6774&gt;0,AS6774&lt;1),'[1]CLASIFICACIÓN '!$B$5,IF(AND(AF6774&gt;0,AS6774&gt;0.8),'[1]CLASIFICACIÓN '!$B$3,IF(AND(AF6774=0,AK6774&gt;0,AS6774&lt;1),'[1]CLASIFICACIÓN '!$B$4,IF(AND(AF6774=0,AK6774=0,AS6774=1),'[1]CLASIFICACIÓN '!$B$2,IF(AND(AK6774=0,AS6774&lt;1,H6774="AJJ001",AI6774&gt;8),'[1]CLASIFICACIÓN '!$B$8,'[1]CLASIFICACIÓN '!$B$6))))))</f>
        <v>Estudiante con pago e inscripcion de materias</v>
      </c>
      <c r="AU6774" t="str">
        <f>IF(IFERROR(BJ6774,1)=1,VLOOKUP(AT6774,'[1]CLASIFICACIÓN '!B$1:C$65536,2,FALSE),"Duplicados")</f>
        <v>Estudiante regular</v>
      </c>
      <c r="AV6774" t="str">
        <f t="shared" si="737"/>
        <v>ABJ0120</v>
      </c>
      <c r="AW6774" s="5">
        <f t="shared" si="735"/>
        <v>15091500</v>
      </c>
      <c r="AX6774" t="b">
        <f t="shared" si="738"/>
        <v>1</v>
      </c>
      <c r="AY6774" t="str">
        <f t="shared" si="739"/>
        <v>Antiguo</v>
      </c>
      <c r="AZ6774" t="str">
        <f>+VLOOKUP(Sheet1[[#This Row],[Centro]],[2]Hoja1!$B$1:$J$379,3,FALSE)</f>
        <v>PREGRADO</v>
      </c>
      <c r="BA6774">
        <f>+VLOOKUP(Sheet1[[#This Row],[Centro]],[2]Hoja1!$B$1:$J$379,8,FALSE)</f>
        <v>0</v>
      </c>
      <c r="BB6774" t="b">
        <f t="shared" si="740"/>
        <v>0</v>
      </c>
      <c r="BC6774" t="str">
        <f>IFERROR(VLOOKUP(AV6774,'[1]Base (2)'!A:Q,13,FALSE),"Posgrado")</f>
        <v>Posgrado</v>
      </c>
      <c r="BD6774" t="str">
        <f>IFERROR(VLOOKUP(AV6774,'[1]Base (2)'!A:Q,14,FALSE),"")</f>
        <v/>
      </c>
      <c r="BE6774" t="str">
        <f>IFERROR(VLOOKUP(AV6774,'[1]Base (2)'!A:Q,15,FALSE),"")</f>
        <v/>
      </c>
      <c r="BF6774" t="str">
        <f>IFERROR(VLOOKUP(AV6774,'[1]Base (2)'!A:Q,16,FALSE),"")</f>
        <v/>
      </c>
      <c r="BG6774" t="str">
        <f>IFERROR(VLOOKUP(AV6774,'[1]Base (2)'!A:Q,17,FALSE),"")</f>
        <v/>
      </c>
      <c r="BH6774" s="6">
        <f t="shared" si="741"/>
        <v>0.25</v>
      </c>
      <c r="BI6774" t="str">
        <f>IF(Sheet1[[#This Row],[Asignaturas inscritas]]=0,"reserva"&amp;K6774&amp;I6774,IF((Sheet1[[#This Row],[Vlr pago]]+ABS(Sheet1[[#This Row],[Vlr total descuento]]))=0,"sin pago"&amp;K6774&amp;I6774,K6774&amp;I6774))</f>
        <v>1085910837109989</v>
      </c>
      <c r="BJ6774" t="e">
        <f>+VLOOKUP(BI6774,$BI$1:BI6773,1,FALSE)</f>
        <v>#N/A</v>
      </c>
    </row>
    <row r="6775" spans="1:62" ht="15" x14ac:dyDescent="0.25">
      <c r="A6775" t="s">
        <v>62</v>
      </c>
      <c r="B6775" t="s">
        <v>63</v>
      </c>
      <c r="C6775" t="s">
        <v>63</v>
      </c>
      <c r="D6775" t="s">
        <v>2939</v>
      </c>
      <c r="E6775" t="s">
        <v>3710</v>
      </c>
      <c r="F6775" t="s">
        <v>66</v>
      </c>
      <c r="G6775">
        <v>1467166</v>
      </c>
      <c r="H6775" t="s">
        <v>3711</v>
      </c>
      <c r="I6775" t="s">
        <v>3712</v>
      </c>
      <c r="J6775" t="s">
        <v>146</v>
      </c>
      <c r="K6775" t="s">
        <v>47350</v>
      </c>
      <c r="L6775" t="s">
        <v>47351</v>
      </c>
      <c r="M6775" t="s">
        <v>92</v>
      </c>
      <c r="N6775" t="s">
        <v>47352</v>
      </c>
      <c r="O6775" t="s">
        <v>47353</v>
      </c>
      <c r="P6775" t="s">
        <v>47354</v>
      </c>
      <c r="Q6775" t="s">
        <v>236</v>
      </c>
      <c r="R6775" t="s">
        <v>29755</v>
      </c>
      <c r="S6775" t="s">
        <v>78</v>
      </c>
      <c r="T6775" t="s">
        <v>79</v>
      </c>
      <c r="U6775" t="s">
        <v>46448</v>
      </c>
      <c r="V6775" t="s">
        <v>22086</v>
      </c>
      <c r="W6775" t="s">
        <v>47355</v>
      </c>
      <c r="X6775" t="s">
        <v>47356</v>
      </c>
      <c r="Y6775" t="s">
        <v>47357</v>
      </c>
      <c r="Z6775" t="s">
        <v>47358</v>
      </c>
      <c r="AA6775" t="s">
        <v>84</v>
      </c>
      <c r="AB6775" t="s">
        <v>23705</v>
      </c>
      <c r="AC6775" t="s">
        <v>66</v>
      </c>
      <c r="AD6775" t="s">
        <v>66</v>
      </c>
      <c r="AE6775">
        <v>19</v>
      </c>
      <c r="AF6775">
        <v>7</v>
      </c>
      <c r="AG6775" t="s">
        <v>4064</v>
      </c>
      <c r="AH6775" t="s">
        <v>3721</v>
      </c>
      <c r="AI6775">
        <v>4</v>
      </c>
      <c r="AJ6775">
        <v>17948000</v>
      </c>
      <c r="AK6775" s="3">
        <v>8974000</v>
      </c>
      <c r="AL6775">
        <v>0</v>
      </c>
      <c r="AM6775">
        <v>-8974000</v>
      </c>
      <c r="AN6775">
        <v>0</v>
      </c>
      <c r="AO6775" t="s">
        <v>88</v>
      </c>
      <c r="AQ6775" t="s">
        <v>3722</v>
      </c>
      <c r="AR6775" t="s">
        <v>3711</v>
      </c>
      <c r="AS6775" s="4">
        <f t="shared" si="736"/>
        <v>0.5</v>
      </c>
      <c r="AT6775" t="str">
        <f>+IF(AND(AK6775=0,AF6775=0,AS6775&lt;1),"Estudiante sin pago ni inscripcion de materias",IF(AND(AF6775&gt;0,AK6775&gt;0,AS6775&lt;1),'[1]CLASIFICACIÓN '!$B$5,IF(AND(AF6775&gt;0,AS6775&gt;0.8),'[1]CLASIFICACIÓN '!$B$3,IF(AND(AF6775=0,AK6775&gt;0,AS6775&lt;1),'[1]CLASIFICACIÓN '!$B$4,IF(AND(AF6775=0,AK6775=0,AS6775=1),'[1]CLASIFICACIÓN '!$B$2,IF(AND(AK6775=0,AS6775&lt;1,H6775="AJJ001",AI6775&gt;8),'[1]CLASIFICACIÓN '!$B$8,'[1]CLASIFICACIÓN '!$B$6))))))</f>
        <v>Estudiante con pago e inscripcion de materias</v>
      </c>
      <c r="AU6775" t="str">
        <f>IF(IFERROR(BJ6775,1)=1,VLOOKUP(AT6775,'[1]CLASIFICACIÓN '!B$1:C$65536,2,FALSE),"Duplicados")</f>
        <v>Estudiante regular</v>
      </c>
      <c r="AV6775" t="str">
        <f t="shared" si="737"/>
        <v>AAJ0060</v>
      </c>
      <c r="AW6775" s="5">
        <f t="shared" si="735"/>
        <v>26922000</v>
      </c>
      <c r="AX6775" t="b">
        <f t="shared" si="738"/>
        <v>1</v>
      </c>
      <c r="AY6775" t="str">
        <f t="shared" si="739"/>
        <v>Antiguo</v>
      </c>
      <c r="AZ6775" t="str">
        <f>+VLOOKUP(Sheet1[[#This Row],[Centro]],[2]Hoja1!$B$1:$J$379,3,FALSE)</f>
        <v>PREGRADO</v>
      </c>
      <c r="BA6775">
        <f>+VLOOKUP(Sheet1[[#This Row],[Centro]],[2]Hoja1!$B$1:$J$379,8,FALSE)</f>
        <v>0</v>
      </c>
      <c r="BB6775" t="b">
        <f t="shared" si="740"/>
        <v>0</v>
      </c>
      <c r="BC6775" t="str">
        <f>IFERROR(VLOOKUP(AV6775,'[1]Base (2)'!A:Q,13,FALSE),"Posgrado")</f>
        <v>Posgrado</v>
      </c>
      <c r="BD6775" t="str">
        <f>IFERROR(VLOOKUP(AV6775,'[1]Base (2)'!A:Q,14,FALSE),"")</f>
        <v/>
      </c>
      <c r="BE6775" t="str">
        <f>IFERROR(VLOOKUP(AV6775,'[1]Base (2)'!A:Q,15,FALSE),"")</f>
        <v/>
      </c>
      <c r="BF6775" t="str">
        <f>IFERROR(VLOOKUP(AV6775,'[1]Base (2)'!A:Q,16,FALSE),"")</f>
        <v/>
      </c>
      <c r="BG6775" t="str">
        <f>IFERROR(VLOOKUP(AV6775,'[1]Base (2)'!A:Q,17,FALSE),"")</f>
        <v/>
      </c>
      <c r="BH6775" s="6">
        <f t="shared" si="741"/>
        <v>0.25</v>
      </c>
      <c r="BI6775" t="str">
        <f>IF(Sheet1[[#This Row],[Asignaturas inscritas]]=0,"reserva"&amp;K6775&amp;I6775,IF((Sheet1[[#This Row],[Vlr pago]]+ABS(Sheet1[[#This Row],[Vlr total descuento]]))=0,"sin pago"&amp;K6775&amp;I6775,K6775&amp;I6775))</f>
        <v>1061498873109404</v>
      </c>
      <c r="BJ6775" t="e">
        <f>+VLOOKUP(BI6775,$BI$1:BI6774,1,FALSE)</f>
        <v>#N/A</v>
      </c>
    </row>
    <row r="6776" spans="1:62" ht="15" x14ac:dyDescent="0.25">
      <c r="A6776" t="s">
        <v>62</v>
      </c>
      <c r="B6776" t="s">
        <v>63</v>
      </c>
      <c r="C6776" t="s">
        <v>63</v>
      </c>
      <c r="D6776" t="s">
        <v>64</v>
      </c>
      <c r="E6776" t="s">
        <v>2868</v>
      </c>
      <c r="F6776" t="s">
        <v>66</v>
      </c>
      <c r="G6776">
        <v>1484002</v>
      </c>
      <c r="H6776" t="s">
        <v>2869</v>
      </c>
      <c r="I6776" t="s">
        <v>2870</v>
      </c>
      <c r="J6776" t="s">
        <v>146</v>
      </c>
      <c r="K6776" t="s">
        <v>47359</v>
      </c>
      <c r="L6776" t="s">
        <v>47360</v>
      </c>
      <c r="M6776" t="s">
        <v>92</v>
      </c>
      <c r="N6776" t="s">
        <v>313</v>
      </c>
      <c r="O6776" t="s">
        <v>172</v>
      </c>
      <c r="P6776" t="s">
        <v>47361</v>
      </c>
      <c r="Q6776" t="s">
        <v>76</v>
      </c>
      <c r="R6776" t="s">
        <v>32382</v>
      </c>
      <c r="S6776" t="s">
        <v>78</v>
      </c>
      <c r="T6776" t="s">
        <v>79</v>
      </c>
      <c r="U6776" t="s">
        <v>22593</v>
      </c>
      <c r="V6776" t="s">
        <v>21302</v>
      </c>
      <c r="W6776" t="s">
        <v>47362</v>
      </c>
      <c r="X6776" t="s">
        <v>47362</v>
      </c>
      <c r="Y6776" t="s">
        <v>47363</v>
      </c>
      <c r="Z6776" t="s">
        <v>47364</v>
      </c>
      <c r="AA6776" t="s">
        <v>84</v>
      </c>
      <c r="AB6776" t="s">
        <v>23863</v>
      </c>
      <c r="AC6776" t="s">
        <v>66</v>
      </c>
      <c r="AD6776" t="s">
        <v>66</v>
      </c>
      <c r="AE6776">
        <v>18</v>
      </c>
      <c r="AF6776">
        <v>9</v>
      </c>
      <c r="AG6776" t="s">
        <v>5088</v>
      </c>
      <c r="AH6776" t="s">
        <v>2866</v>
      </c>
      <c r="AI6776">
        <v>4</v>
      </c>
      <c r="AJ6776">
        <v>10534000</v>
      </c>
      <c r="AK6776" s="3">
        <v>7900500</v>
      </c>
      <c r="AL6776">
        <v>0</v>
      </c>
      <c r="AM6776">
        <v>-2633500</v>
      </c>
      <c r="AN6776">
        <v>0</v>
      </c>
      <c r="AO6776" t="s">
        <v>88</v>
      </c>
      <c r="AQ6776" t="s">
        <v>2882</v>
      </c>
      <c r="AR6776" t="s">
        <v>2869</v>
      </c>
      <c r="AS6776" s="4">
        <f t="shared" si="736"/>
        <v>0.25</v>
      </c>
      <c r="AT6776" t="str">
        <f>+IF(AND(AK6776=0,AF6776=0,AS6776&lt;1),"Estudiante sin pago ni inscripcion de materias",IF(AND(AF6776&gt;0,AK6776&gt;0,AS6776&lt;1),'[1]CLASIFICACIÓN '!$B$5,IF(AND(AF6776&gt;0,AS6776&gt;0.8),'[1]CLASIFICACIÓN '!$B$3,IF(AND(AF6776=0,AK6776&gt;0,AS6776&lt;1),'[1]CLASIFICACIÓN '!$B$4,IF(AND(AF6776=0,AK6776=0,AS6776=1),'[1]CLASIFICACIÓN '!$B$2,IF(AND(AK6776=0,AS6776&lt;1,H6776="AJJ001",AI6776&gt;8),'[1]CLASIFICACIÓN '!$B$8,'[1]CLASIFICACIÓN '!$B$6))))))</f>
        <v>Estudiante con pago e inscripcion de materias</v>
      </c>
      <c r="AU6776" t="str">
        <f>IF(IFERROR(BJ6776,1)=1,VLOOKUP(AT6776,'[1]CLASIFICACIÓN '!B$1:C$65536,2,FALSE),"Duplicados")</f>
        <v>Estudiante regular</v>
      </c>
      <c r="AV6776" t="str">
        <f t="shared" si="737"/>
        <v>ABJ0010</v>
      </c>
      <c r="AW6776" s="5">
        <f t="shared" si="735"/>
        <v>18434500</v>
      </c>
      <c r="AX6776" t="b">
        <f t="shared" si="738"/>
        <v>1</v>
      </c>
      <c r="AY6776" t="str">
        <f t="shared" si="739"/>
        <v>Antiguo</v>
      </c>
      <c r="AZ6776" t="str">
        <f>+VLOOKUP(Sheet1[[#This Row],[Centro]],[2]Hoja1!$B$1:$J$379,3,FALSE)</f>
        <v>PREGRADO</v>
      </c>
      <c r="BA6776">
        <f>+VLOOKUP(Sheet1[[#This Row],[Centro]],[2]Hoja1!$B$1:$J$379,8,FALSE)</f>
        <v>0</v>
      </c>
      <c r="BB6776" t="b">
        <f t="shared" si="740"/>
        <v>0</v>
      </c>
      <c r="BC6776" t="str">
        <f>IFERROR(VLOOKUP(AV6776,'[1]Base (2)'!A:Q,13,FALSE),"Posgrado")</f>
        <v>Posgrado</v>
      </c>
      <c r="BD6776" t="str">
        <f>IFERROR(VLOOKUP(AV6776,'[1]Base (2)'!A:Q,14,FALSE),"")</f>
        <v/>
      </c>
      <c r="BE6776" t="str">
        <f>IFERROR(VLOOKUP(AV6776,'[1]Base (2)'!A:Q,15,FALSE),"")</f>
        <v/>
      </c>
      <c r="BF6776" t="str">
        <f>IFERROR(VLOOKUP(AV6776,'[1]Base (2)'!A:Q,16,FALSE),"")</f>
        <v/>
      </c>
      <c r="BG6776" t="str">
        <f>IFERROR(VLOOKUP(AV6776,'[1]Base (2)'!A:Q,17,FALSE),"")</f>
        <v/>
      </c>
      <c r="BH6776" s="6">
        <f t="shared" si="741"/>
        <v>0.25</v>
      </c>
      <c r="BI6776" t="str">
        <f>IF(Sheet1[[#This Row],[Asignaturas inscritas]]=0,"reserva"&amp;K6776&amp;I6776,IF((Sheet1[[#This Row],[Vlr pago]]+ABS(Sheet1[[#This Row],[Vlr total descuento]]))=0,"sin pago"&amp;K6776&amp;I6776,K6776&amp;I6776))</f>
        <v>10736006361293</v>
      </c>
      <c r="BJ6776" t="e">
        <f>+VLOOKUP(BI6776,$BI$1:BI6775,1,FALSE)</f>
        <v>#N/A</v>
      </c>
    </row>
    <row r="6777" spans="1:62" ht="15" x14ac:dyDescent="0.25">
      <c r="A6777" t="s">
        <v>62</v>
      </c>
      <c r="B6777" t="s">
        <v>63</v>
      </c>
      <c r="C6777" t="s">
        <v>63</v>
      </c>
      <c r="D6777" t="s">
        <v>2939</v>
      </c>
      <c r="E6777" t="s">
        <v>2940</v>
      </c>
      <c r="F6777" t="s">
        <v>66</v>
      </c>
      <c r="G6777">
        <v>1492193</v>
      </c>
      <c r="H6777" t="s">
        <v>2941</v>
      </c>
      <c r="I6777" t="s">
        <v>2942</v>
      </c>
      <c r="J6777" t="s">
        <v>69</v>
      </c>
      <c r="K6777" t="s">
        <v>47365</v>
      </c>
      <c r="L6777" t="s">
        <v>47366</v>
      </c>
      <c r="M6777" t="s">
        <v>846</v>
      </c>
      <c r="N6777" t="s">
        <v>2034</v>
      </c>
      <c r="O6777" t="s">
        <v>9720</v>
      </c>
      <c r="P6777" t="s">
        <v>391</v>
      </c>
      <c r="Q6777" t="s">
        <v>76</v>
      </c>
      <c r="R6777" t="s">
        <v>13043</v>
      </c>
      <c r="S6777" t="s">
        <v>78</v>
      </c>
      <c r="T6777" t="s">
        <v>79</v>
      </c>
      <c r="U6777" t="s">
        <v>24398</v>
      </c>
      <c r="V6777" t="s">
        <v>15849</v>
      </c>
      <c r="W6777" t="s">
        <v>47367</v>
      </c>
      <c r="X6777" t="s">
        <v>47368</v>
      </c>
      <c r="Y6777" t="s">
        <v>47369</v>
      </c>
      <c r="Z6777" t="s">
        <v>47370</v>
      </c>
      <c r="AA6777" t="s">
        <v>84</v>
      </c>
      <c r="AB6777" t="s">
        <v>34833</v>
      </c>
      <c r="AC6777" t="s">
        <v>66</v>
      </c>
      <c r="AD6777" t="s">
        <v>66</v>
      </c>
      <c r="AE6777">
        <v>18</v>
      </c>
      <c r="AF6777">
        <v>9</v>
      </c>
      <c r="AG6777" t="s">
        <v>3807</v>
      </c>
      <c r="AH6777" t="s">
        <v>2902</v>
      </c>
      <c r="AI6777">
        <v>3</v>
      </c>
      <c r="AJ6777">
        <v>10351000</v>
      </c>
      <c r="AK6777" s="3">
        <v>7245700</v>
      </c>
      <c r="AL6777">
        <v>0</v>
      </c>
      <c r="AM6777">
        <v>-3105300</v>
      </c>
      <c r="AN6777">
        <v>0</v>
      </c>
      <c r="AO6777" t="s">
        <v>88</v>
      </c>
      <c r="AQ6777" t="s">
        <v>2952</v>
      </c>
      <c r="AR6777" t="s">
        <v>2941</v>
      </c>
      <c r="AS6777" s="4">
        <f t="shared" si="736"/>
        <v>0.3</v>
      </c>
      <c r="AT6777" t="str">
        <f>+IF(AND(AK6777=0,AF6777=0,AS6777&lt;1),"Estudiante sin pago ni inscripcion de materias",IF(AND(AF6777&gt;0,AK6777&gt;0,AS6777&lt;1),'[1]CLASIFICACIÓN '!$B$5,IF(AND(AF6777&gt;0,AS6777&gt;0.8),'[1]CLASIFICACIÓN '!$B$3,IF(AND(AF6777=0,AK6777&gt;0,AS6777&lt;1),'[1]CLASIFICACIÓN '!$B$4,IF(AND(AF6777=0,AK6777=0,AS6777=1),'[1]CLASIFICACIÓN '!$B$2,IF(AND(AK6777=0,AS6777&lt;1,H6777="AJJ001",AI6777&gt;8),'[1]CLASIFICACIÓN '!$B$8,'[1]CLASIFICACIÓN '!$B$6))))))</f>
        <v>Estudiante con pago e inscripcion de materias</v>
      </c>
      <c r="AU6777" t="str">
        <f>IF(IFERROR(BJ6777,1)=1,VLOOKUP(AT6777,'[1]CLASIFICACIÓN '!B$1:C$65536,2,FALSE),"Duplicados")</f>
        <v>Estudiante regular</v>
      </c>
      <c r="AV6777" t="str">
        <f t="shared" si="737"/>
        <v>AAJ0010</v>
      </c>
      <c r="AW6777" s="5">
        <f t="shared" si="735"/>
        <v>17596700</v>
      </c>
      <c r="AX6777" t="b">
        <f t="shared" si="738"/>
        <v>1</v>
      </c>
      <c r="AY6777" t="str">
        <f t="shared" si="739"/>
        <v>Antiguo</v>
      </c>
      <c r="AZ6777" t="str">
        <f>+VLOOKUP(Sheet1[[#This Row],[Centro]],[2]Hoja1!$B$1:$J$379,3,FALSE)</f>
        <v>PREGRADO</v>
      </c>
      <c r="BA6777">
        <f>+VLOOKUP(Sheet1[[#This Row],[Centro]],[2]Hoja1!$B$1:$J$379,8,FALSE)</f>
        <v>0</v>
      </c>
      <c r="BB6777" t="b">
        <f t="shared" si="740"/>
        <v>0</v>
      </c>
      <c r="BC6777" t="str">
        <f>IFERROR(VLOOKUP(AV6777,'[1]Base (2)'!A:Q,13,FALSE),"Posgrado")</f>
        <v>Posgrado</v>
      </c>
      <c r="BD6777" t="str">
        <f>IFERROR(VLOOKUP(AV6777,'[1]Base (2)'!A:Q,14,FALSE),"")</f>
        <v/>
      </c>
      <c r="BE6777" t="str">
        <f>IFERROR(VLOOKUP(AV6777,'[1]Base (2)'!A:Q,15,FALSE),"")</f>
        <v/>
      </c>
      <c r="BF6777" t="str">
        <f>IFERROR(VLOOKUP(AV6777,'[1]Base (2)'!A:Q,16,FALSE),"")</f>
        <v/>
      </c>
      <c r="BG6777" t="str">
        <f>IFERROR(VLOOKUP(AV6777,'[1]Base (2)'!A:Q,17,FALSE),"")</f>
        <v/>
      </c>
      <c r="BH6777" s="6">
        <f t="shared" si="741"/>
        <v>0.25</v>
      </c>
      <c r="BI6777" t="str">
        <f>IF(Sheet1[[#This Row],[Asignaturas inscritas]]=0,"reserva"&amp;K6777&amp;I6777,IF((Sheet1[[#This Row],[Vlr pago]]+ABS(Sheet1[[#This Row],[Vlr total descuento]]))=0,"sin pago"&amp;K6777&amp;I6777,K6777&amp;I6777))</f>
        <v>1053324987108006</v>
      </c>
      <c r="BJ6777" t="e">
        <f>+VLOOKUP(BI6777,$BI$1:BI6776,1,FALSE)</f>
        <v>#N/A</v>
      </c>
    </row>
    <row r="6778" spans="1:62" ht="15" x14ac:dyDescent="0.25">
      <c r="A6778" t="s">
        <v>62</v>
      </c>
      <c r="B6778" t="s">
        <v>63</v>
      </c>
      <c r="C6778" t="s">
        <v>63</v>
      </c>
      <c r="D6778" t="s">
        <v>64</v>
      </c>
      <c r="E6778" t="s">
        <v>2868</v>
      </c>
      <c r="F6778" t="s">
        <v>66</v>
      </c>
      <c r="G6778">
        <v>1518404</v>
      </c>
      <c r="H6778" t="s">
        <v>2869</v>
      </c>
      <c r="I6778" t="s">
        <v>2870</v>
      </c>
      <c r="J6778" t="s">
        <v>146</v>
      </c>
      <c r="K6778" t="s">
        <v>47371</v>
      </c>
      <c r="L6778" t="s">
        <v>47372</v>
      </c>
      <c r="M6778" t="s">
        <v>92</v>
      </c>
      <c r="N6778" t="s">
        <v>47373</v>
      </c>
      <c r="O6778" t="s">
        <v>17451</v>
      </c>
      <c r="P6778" t="s">
        <v>47374</v>
      </c>
      <c r="Q6778" t="s">
        <v>76</v>
      </c>
      <c r="R6778" t="s">
        <v>4278</v>
      </c>
      <c r="S6778" t="s">
        <v>78</v>
      </c>
      <c r="T6778" t="s">
        <v>79</v>
      </c>
      <c r="U6778" t="s">
        <v>21536</v>
      </c>
      <c r="V6778" t="s">
        <v>21537</v>
      </c>
      <c r="W6778" t="s">
        <v>47375</v>
      </c>
      <c r="X6778" t="s">
        <v>47376</v>
      </c>
      <c r="Y6778" t="s">
        <v>47377</v>
      </c>
      <c r="Z6778" t="s">
        <v>47378</v>
      </c>
      <c r="AA6778" t="s">
        <v>84</v>
      </c>
      <c r="AB6778" t="s">
        <v>34833</v>
      </c>
      <c r="AC6778" t="s">
        <v>66</v>
      </c>
      <c r="AD6778" t="s">
        <v>66</v>
      </c>
      <c r="AE6778">
        <v>17</v>
      </c>
      <c r="AF6778">
        <v>8</v>
      </c>
      <c r="AG6778" t="s">
        <v>852</v>
      </c>
      <c r="AH6778" t="s">
        <v>2866</v>
      </c>
      <c r="AI6778">
        <v>4</v>
      </c>
      <c r="AJ6778">
        <v>10534000</v>
      </c>
      <c r="AK6778" s="3">
        <v>7373800</v>
      </c>
      <c r="AL6778">
        <v>0</v>
      </c>
      <c r="AM6778">
        <v>-3160200</v>
      </c>
      <c r="AN6778">
        <v>0</v>
      </c>
      <c r="AO6778" t="s">
        <v>88</v>
      </c>
      <c r="AQ6778" t="s">
        <v>2882</v>
      </c>
      <c r="AR6778" t="s">
        <v>2869</v>
      </c>
      <c r="AS6778" s="4">
        <f t="shared" si="736"/>
        <v>0.3</v>
      </c>
      <c r="AT6778" t="str">
        <f>+IF(AND(AK6778=0,AF6778=0,AS6778&lt;1),"Estudiante sin pago ni inscripcion de materias",IF(AND(AF6778&gt;0,AK6778&gt;0,AS6778&lt;1),'[1]CLASIFICACIÓN '!$B$5,IF(AND(AF6778&gt;0,AS6778&gt;0.8),'[1]CLASIFICACIÓN '!$B$3,IF(AND(AF6778=0,AK6778&gt;0,AS6778&lt;1),'[1]CLASIFICACIÓN '!$B$4,IF(AND(AF6778=0,AK6778=0,AS6778=1),'[1]CLASIFICACIÓN '!$B$2,IF(AND(AK6778=0,AS6778&lt;1,H6778="AJJ001",AI6778&gt;8),'[1]CLASIFICACIÓN '!$B$8,'[1]CLASIFICACIÓN '!$B$6))))))</f>
        <v>Estudiante con pago e inscripcion de materias</v>
      </c>
      <c r="AU6778" t="str">
        <f>IF(IFERROR(BJ6778,1)=1,VLOOKUP(AT6778,'[1]CLASIFICACIÓN '!B$1:C$65536,2,FALSE),"Duplicados")</f>
        <v>Estudiante regular</v>
      </c>
      <c r="AV6778" t="str">
        <f t="shared" si="737"/>
        <v>ABJ0010</v>
      </c>
      <c r="AW6778" s="5">
        <f t="shared" si="735"/>
        <v>17907800</v>
      </c>
      <c r="AX6778" t="b">
        <f t="shared" si="738"/>
        <v>1</v>
      </c>
      <c r="AY6778" t="str">
        <f t="shared" si="739"/>
        <v>Antiguo</v>
      </c>
      <c r="AZ6778" t="str">
        <f>+VLOOKUP(Sheet1[[#This Row],[Centro]],[2]Hoja1!$B$1:$J$379,3,FALSE)</f>
        <v>PREGRADO</v>
      </c>
      <c r="BA6778">
        <f>+VLOOKUP(Sheet1[[#This Row],[Centro]],[2]Hoja1!$B$1:$J$379,8,FALSE)</f>
        <v>0</v>
      </c>
      <c r="BB6778" t="b">
        <f t="shared" si="740"/>
        <v>0</v>
      </c>
      <c r="BC6778" t="str">
        <f>IFERROR(VLOOKUP(AV6778,'[1]Base (2)'!A:Q,13,FALSE),"Posgrado")</f>
        <v>Posgrado</v>
      </c>
      <c r="BD6778" t="str">
        <f>IFERROR(VLOOKUP(AV6778,'[1]Base (2)'!A:Q,14,FALSE),"")</f>
        <v/>
      </c>
      <c r="BE6778" t="str">
        <f>IFERROR(VLOOKUP(AV6778,'[1]Base (2)'!A:Q,15,FALSE),"")</f>
        <v/>
      </c>
      <c r="BF6778" t="str">
        <f>IFERROR(VLOOKUP(AV6778,'[1]Base (2)'!A:Q,16,FALSE),"")</f>
        <v/>
      </c>
      <c r="BG6778" t="str">
        <f>IFERROR(VLOOKUP(AV6778,'[1]Base (2)'!A:Q,17,FALSE),"")</f>
        <v/>
      </c>
      <c r="BH6778" s="6">
        <f t="shared" si="741"/>
        <v>0.25</v>
      </c>
      <c r="BI6778" t="str">
        <f>IF(Sheet1[[#This Row],[Asignaturas inscritas]]=0,"reserva"&amp;K6778&amp;I6778,IF((Sheet1[[#This Row],[Vlr pago]]+ABS(Sheet1[[#This Row],[Vlr total descuento]]))=0,"sin pago"&amp;K6778&amp;I6778,K6778&amp;I6778))</f>
        <v>10428512361293</v>
      </c>
      <c r="BJ6778" t="e">
        <f>+VLOOKUP(BI6778,$BI$1:BI6777,1,FALSE)</f>
        <v>#N/A</v>
      </c>
    </row>
    <row r="6779" spans="1:62" ht="15" x14ac:dyDescent="0.25">
      <c r="A6779" t="s">
        <v>62</v>
      </c>
      <c r="B6779" t="s">
        <v>63</v>
      </c>
      <c r="C6779" t="s">
        <v>63</v>
      </c>
      <c r="D6779" t="s">
        <v>64</v>
      </c>
      <c r="E6779" t="s">
        <v>2868</v>
      </c>
      <c r="F6779" t="s">
        <v>66</v>
      </c>
      <c r="G6779">
        <v>1518465</v>
      </c>
      <c r="H6779" t="s">
        <v>2869</v>
      </c>
      <c r="I6779" t="s">
        <v>2870</v>
      </c>
      <c r="J6779" t="s">
        <v>69</v>
      </c>
      <c r="K6779" t="s">
        <v>47379</v>
      </c>
      <c r="L6779" t="s">
        <v>47380</v>
      </c>
      <c r="M6779" t="s">
        <v>92</v>
      </c>
      <c r="N6779" t="s">
        <v>44444</v>
      </c>
      <c r="O6779" t="s">
        <v>1537</v>
      </c>
      <c r="P6779" t="s">
        <v>11852</v>
      </c>
      <c r="Q6779" t="s">
        <v>76</v>
      </c>
      <c r="R6779" t="s">
        <v>47381</v>
      </c>
      <c r="S6779" t="s">
        <v>78</v>
      </c>
      <c r="T6779" t="s">
        <v>79</v>
      </c>
      <c r="U6779" t="s">
        <v>21651</v>
      </c>
      <c r="V6779" t="s">
        <v>21652</v>
      </c>
      <c r="W6779" t="s">
        <v>47382</v>
      </c>
      <c r="X6779" t="s">
        <v>47383</v>
      </c>
      <c r="Y6779" t="s">
        <v>47384</v>
      </c>
      <c r="Z6779" t="s">
        <v>47385</v>
      </c>
      <c r="AA6779" t="s">
        <v>84</v>
      </c>
      <c r="AB6779" t="s">
        <v>34833</v>
      </c>
      <c r="AC6779" t="s">
        <v>66</v>
      </c>
      <c r="AD6779" t="s">
        <v>66</v>
      </c>
      <c r="AE6779">
        <v>17</v>
      </c>
      <c r="AF6779">
        <v>8</v>
      </c>
      <c r="AG6779" t="s">
        <v>938</v>
      </c>
      <c r="AH6779" t="s">
        <v>2866</v>
      </c>
      <c r="AI6779">
        <v>4</v>
      </c>
      <c r="AJ6779">
        <v>10534000</v>
      </c>
      <c r="AK6779" s="3">
        <v>7373800</v>
      </c>
      <c r="AL6779">
        <v>0</v>
      </c>
      <c r="AM6779">
        <v>-3160200</v>
      </c>
      <c r="AN6779">
        <v>0</v>
      </c>
      <c r="AO6779" t="s">
        <v>88</v>
      </c>
      <c r="AQ6779" t="s">
        <v>2882</v>
      </c>
      <c r="AR6779" t="s">
        <v>2869</v>
      </c>
      <c r="AS6779" s="4">
        <f t="shared" si="736"/>
        <v>0.3</v>
      </c>
      <c r="AT6779" t="str">
        <f>+IF(AND(AK6779=0,AF6779=0,AS6779&lt;1),"Estudiante sin pago ni inscripcion de materias",IF(AND(AF6779&gt;0,AK6779&gt;0,AS6779&lt;1),'[1]CLASIFICACIÓN '!$B$5,IF(AND(AF6779&gt;0,AS6779&gt;0.8),'[1]CLASIFICACIÓN '!$B$3,IF(AND(AF6779=0,AK6779&gt;0,AS6779&lt;1),'[1]CLASIFICACIÓN '!$B$4,IF(AND(AF6779=0,AK6779=0,AS6779=1),'[1]CLASIFICACIÓN '!$B$2,IF(AND(AK6779=0,AS6779&lt;1,H6779="AJJ001",AI6779&gt;8),'[1]CLASIFICACIÓN '!$B$8,'[1]CLASIFICACIÓN '!$B$6))))))</f>
        <v>Estudiante con pago e inscripcion de materias</v>
      </c>
      <c r="AU6779" t="str">
        <f>IF(IFERROR(BJ6779,1)=1,VLOOKUP(AT6779,'[1]CLASIFICACIÓN '!B$1:C$65536,2,FALSE),"Duplicados")</f>
        <v>Estudiante regular</v>
      </c>
      <c r="AV6779" t="str">
        <f t="shared" si="737"/>
        <v>ABJ0010</v>
      </c>
      <c r="AW6779" s="5">
        <f t="shared" si="735"/>
        <v>17907800</v>
      </c>
      <c r="AX6779" t="b">
        <f t="shared" si="738"/>
        <v>1</v>
      </c>
      <c r="AY6779" t="str">
        <f t="shared" si="739"/>
        <v>Antiguo</v>
      </c>
      <c r="AZ6779" t="str">
        <f>+VLOOKUP(Sheet1[[#This Row],[Centro]],[2]Hoja1!$B$1:$J$379,3,FALSE)</f>
        <v>PREGRADO</v>
      </c>
      <c r="BA6779">
        <f>+VLOOKUP(Sheet1[[#This Row],[Centro]],[2]Hoja1!$B$1:$J$379,8,FALSE)</f>
        <v>0</v>
      </c>
      <c r="BB6779" t="b">
        <f t="shared" si="740"/>
        <v>0</v>
      </c>
      <c r="BC6779" t="str">
        <f>IFERROR(VLOOKUP(AV6779,'[1]Base (2)'!A:Q,13,FALSE),"Posgrado")</f>
        <v>Posgrado</v>
      </c>
      <c r="BD6779" t="str">
        <f>IFERROR(VLOOKUP(AV6779,'[1]Base (2)'!A:Q,14,FALSE),"")</f>
        <v/>
      </c>
      <c r="BE6779" t="str">
        <f>IFERROR(VLOOKUP(AV6779,'[1]Base (2)'!A:Q,15,FALSE),"")</f>
        <v/>
      </c>
      <c r="BF6779" t="str">
        <f>IFERROR(VLOOKUP(AV6779,'[1]Base (2)'!A:Q,16,FALSE),"")</f>
        <v/>
      </c>
      <c r="BG6779" t="str">
        <f>IFERROR(VLOOKUP(AV6779,'[1]Base (2)'!A:Q,17,FALSE),"")</f>
        <v/>
      </c>
      <c r="BH6779" s="6">
        <f t="shared" si="741"/>
        <v>0.25</v>
      </c>
      <c r="BI6779" t="str">
        <f>IF(Sheet1[[#This Row],[Asignaturas inscritas]]=0,"reserva"&amp;K6779&amp;I6779,IF((Sheet1[[#This Row],[Vlr pago]]+ABS(Sheet1[[#This Row],[Vlr total descuento]]))=0,"sin pago"&amp;K6779&amp;I6779,K6779&amp;I6779))</f>
        <v>10058657031293</v>
      </c>
      <c r="BJ6779" t="e">
        <f>+VLOOKUP(BI6779,$BI$1:BI6778,1,FALSE)</f>
        <v>#N/A</v>
      </c>
    </row>
    <row r="6780" spans="1:62" ht="15" x14ac:dyDescent="0.25">
      <c r="A6780" t="s">
        <v>62</v>
      </c>
      <c r="B6780" t="s">
        <v>63</v>
      </c>
      <c r="C6780" t="s">
        <v>63</v>
      </c>
      <c r="D6780" t="s">
        <v>3080</v>
      </c>
      <c r="E6780" t="s">
        <v>3305</v>
      </c>
      <c r="F6780" t="s">
        <v>66</v>
      </c>
      <c r="G6780">
        <v>1519203</v>
      </c>
      <c r="H6780" t="s">
        <v>3306</v>
      </c>
      <c r="I6780" t="s">
        <v>3307</v>
      </c>
      <c r="J6780" t="s">
        <v>69</v>
      </c>
      <c r="K6780" t="s">
        <v>47386</v>
      </c>
      <c r="L6780" t="s">
        <v>47387</v>
      </c>
      <c r="M6780" t="s">
        <v>92</v>
      </c>
      <c r="N6780" t="s">
        <v>4307</v>
      </c>
      <c r="O6780" t="s">
        <v>3951</v>
      </c>
      <c r="P6780" t="s">
        <v>47388</v>
      </c>
      <c r="Q6780" t="s">
        <v>76</v>
      </c>
      <c r="R6780" t="s">
        <v>5194</v>
      </c>
      <c r="S6780" t="s">
        <v>78</v>
      </c>
      <c r="T6780" t="s">
        <v>79</v>
      </c>
      <c r="U6780" t="s">
        <v>24514</v>
      </c>
      <c r="V6780" t="s">
        <v>8658</v>
      </c>
      <c r="W6780" t="s">
        <v>47389</v>
      </c>
      <c r="X6780" t="s">
        <v>47390</v>
      </c>
      <c r="Y6780" t="s">
        <v>47391</v>
      </c>
      <c r="Z6780" t="s">
        <v>47392</v>
      </c>
      <c r="AA6780" t="s">
        <v>84</v>
      </c>
      <c r="AB6780" t="s">
        <v>34833</v>
      </c>
      <c r="AC6780" t="s">
        <v>66</v>
      </c>
      <c r="AD6780" t="s">
        <v>66</v>
      </c>
      <c r="AE6780">
        <v>18</v>
      </c>
      <c r="AF6780">
        <v>7</v>
      </c>
      <c r="AG6780" t="s">
        <v>5088</v>
      </c>
      <c r="AH6780" t="s">
        <v>2902</v>
      </c>
      <c r="AI6780">
        <v>4</v>
      </c>
      <c r="AJ6780">
        <v>14658000</v>
      </c>
      <c r="AK6780" s="3">
        <v>10260600</v>
      </c>
      <c r="AL6780">
        <v>0</v>
      </c>
      <c r="AM6780">
        <v>-4397400</v>
      </c>
      <c r="AN6780">
        <v>0</v>
      </c>
      <c r="AO6780" t="s">
        <v>88</v>
      </c>
      <c r="AQ6780" t="s">
        <v>3316</v>
      </c>
      <c r="AR6780" t="s">
        <v>3306</v>
      </c>
      <c r="AS6780" s="4">
        <f t="shared" si="736"/>
        <v>0.3</v>
      </c>
      <c r="AT6780" t="str">
        <f>+IF(AND(AK6780=0,AF6780=0,AS6780&lt;1),"Estudiante sin pago ni inscripcion de materias",IF(AND(AF6780&gt;0,AK6780&gt;0,AS6780&lt;1),'[1]CLASIFICACIÓN '!$B$5,IF(AND(AF6780&gt;0,AS6780&gt;0.8),'[1]CLASIFICACIÓN '!$B$3,IF(AND(AF6780=0,AK6780&gt;0,AS6780&lt;1),'[1]CLASIFICACIÓN '!$B$4,IF(AND(AF6780=0,AK6780=0,AS6780=1),'[1]CLASIFICACIÓN '!$B$2,IF(AND(AK6780=0,AS6780&lt;1,H6780="AJJ001",AI6780&gt;8),'[1]CLASIFICACIÓN '!$B$8,'[1]CLASIFICACIÓN '!$B$6))))))</f>
        <v>Estudiante con pago e inscripcion de materias</v>
      </c>
      <c r="AU6780" t="str">
        <f>IF(IFERROR(BJ6780,1)=1,VLOOKUP(AT6780,'[1]CLASIFICACIÓN '!B$1:C$65536,2,FALSE),"Duplicados")</f>
        <v>Estudiante regular</v>
      </c>
      <c r="AV6780" t="str">
        <f t="shared" si="737"/>
        <v>ADJ0090</v>
      </c>
      <c r="AW6780" s="5">
        <f t="shared" si="735"/>
        <v>24918600</v>
      </c>
      <c r="AX6780" t="b">
        <f t="shared" si="738"/>
        <v>1</v>
      </c>
      <c r="AY6780" t="str">
        <f t="shared" si="739"/>
        <v>Antiguo</v>
      </c>
      <c r="AZ6780" t="str">
        <f>+VLOOKUP(Sheet1[[#This Row],[Centro]],[2]Hoja1!$B$1:$J$379,3,FALSE)</f>
        <v>PREGRADO</v>
      </c>
      <c r="BA6780">
        <f>+VLOOKUP(Sheet1[[#This Row],[Centro]],[2]Hoja1!$B$1:$J$379,8,FALSE)</f>
        <v>0</v>
      </c>
      <c r="BB6780" t="b">
        <f t="shared" si="740"/>
        <v>0</v>
      </c>
      <c r="BC6780" t="str">
        <f>IFERROR(VLOOKUP(AV6780,'[1]Base (2)'!A:Q,13,FALSE),"Posgrado")</f>
        <v>Posgrado</v>
      </c>
      <c r="BD6780" t="str">
        <f>IFERROR(VLOOKUP(AV6780,'[1]Base (2)'!A:Q,14,FALSE),"")</f>
        <v/>
      </c>
      <c r="BE6780" t="str">
        <f>IFERROR(VLOOKUP(AV6780,'[1]Base (2)'!A:Q,15,FALSE),"")</f>
        <v/>
      </c>
      <c r="BF6780" t="str">
        <f>IFERROR(VLOOKUP(AV6780,'[1]Base (2)'!A:Q,16,FALSE),"")</f>
        <v/>
      </c>
      <c r="BG6780" t="str">
        <f>IFERROR(VLOOKUP(AV6780,'[1]Base (2)'!A:Q,17,FALSE),"")</f>
        <v/>
      </c>
      <c r="BH6780" s="6">
        <f t="shared" si="741"/>
        <v>0.25</v>
      </c>
      <c r="BI6780" t="str">
        <f>IF(Sheet1[[#This Row],[Asignaturas inscritas]]=0,"reserva"&amp;K6780&amp;I6780,IF((Sheet1[[#This Row],[Vlr pago]]+ABS(Sheet1[[#This Row],[Vlr total descuento]]))=0,"sin pago"&amp;K6780&amp;I6780,K6780&amp;I6780))</f>
        <v>1055046104102921</v>
      </c>
      <c r="BJ6780" t="e">
        <f>+VLOOKUP(BI6780,$BI$1:BI6779,1,FALSE)</f>
        <v>#N/A</v>
      </c>
    </row>
    <row r="6781" spans="1:62" ht="15" x14ac:dyDescent="0.25">
      <c r="A6781" t="s">
        <v>62</v>
      </c>
      <c r="B6781" t="s">
        <v>63</v>
      </c>
      <c r="C6781" t="s">
        <v>63</v>
      </c>
      <c r="D6781" t="s">
        <v>64</v>
      </c>
      <c r="E6781" t="s">
        <v>2868</v>
      </c>
      <c r="F6781" t="s">
        <v>66</v>
      </c>
      <c r="G6781">
        <v>1519204</v>
      </c>
      <c r="H6781" t="s">
        <v>2869</v>
      </c>
      <c r="I6781" t="s">
        <v>2870</v>
      </c>
      <c r="J6781" t="s">
        <v>69</v>
      </c>
      <c r="K6781" t="s">
        <v>47393</v>
      </c>
      <c r="L6781" t="s">
        <v>47394</v>
      </c>
      <c r="M6781" t="s">
        <v>92</v>
      </c>
      <c r="N6781" t="s">
        <v>14963</v>
      </c>
      <c r="O6781" t="s">
        <v>418</v>
      </c>
      <c r="P6781" t="s">
        <v>3196</v>
      </c>
      <c r="Q6781" t="s">
        <v>76</v>
      </c>
      <c r="R6781" t="s">
        <v>47395</v>
      </c>
      <c r="S6781" t="s">
        <v>78</v>
      </c>
      <c r="T6781" t="s">
        <v>79</v>
      </c>
      <c r="U6781" t="s">
        <v>21455</v>
      </c>
      <c r="V6781" t="s">
        <v>21302</v>
      </c>
      <c r="W6781" t="s">
        <v>47396</v>
      </c>
      <c r="X6781" t="s">
        <v>47397</v>
      </c>
      <c r="Y6781" t="s">
        <v>47398</v>
      </c>
      <c r="Z6781" t="s">
        <v>47399</v>
      </c>
      <c r="AA6781" t="s">
        <v>84</v>
      </c>
      <c r="AB6781" t="s">
        <v>34833</v>
      </c>
      <c r="AC6781" t="s">
        <v>66</v>
      </c>
      <c r="AD6781" t="s">
        <v>66</v>
      </c>
      <c r="AE6781">
        <v>18</v>
      </c>
      <c r="AF6781">
        <v>9</v>
      </c>
      <c r="AG6781" t="s">
        <v>5213</v>
      </c>
      <c r="AH6781" t="s">
        <v>2866</v>
      </c>
      <c r="AI6781">
        <v>4</v>
      </c>
      <c r="AJ6781">
        <v>10534000</v>
      </c>
      <c r="AK6781" s="3">
        <v>7373800</v>
      </c>
      <c r="AL6781">
        <v>0</v>
      </c>
      <c r="AM6781">
        <v>-3160200</v>
      </c>
      <c r="AN6781">
        <v>0</v>
      </c>
      <c r="AO6781" t="s">
        <v>88</v>
      </c>
      <c r="AQ6781" t="s">
        <v>2882</v>
      </c>
      <c r="AR6781" t="s">
        <v>2869</v>
      </c>
      <c r="AS6781" s="4">
        <f t="shared" si="736"/>
        <v>0.3</v>
      </c>
      <c r="AT6781" t="str">
        <f>+IF(AND(AK6781=0,AF6781=0,AS6781&lt;1),"Estudiante sin pago ni inscripcion de materias",IF(AND(AF6781&gt;0,AK6781&gt;0,AS6781&lt;1),'[1]CLASIFICACIÓN '!$B$5,IF(AND(AF6781&gt;0,AS6781&gt;0.8),'[1]CLASIFICACIÓN '!$B$3,IF(AND(AF6781=0,AK6781&gt;0,AS6781&lt;1),'[1]CLASIFICACIÓN '!$B$4,IF(AND(AF6781=0,AK6781=0,AS6781=1),'[1]CLASIFICACIÓN '!$B$2,IF(AND(AK6781=0,AS6781&lt;1,H6781="AJJ001",AI6781&gt;8),'[1]CLASIFICACIÓN '!$B$8,'[1]CLASIFICACIÓN '!$B$6))))))</f>
        <v>Estudiante con pago e inscripcion de materias</v>
      </c>
      <c r="AU6781" t="str">
        <f>IF(IFERROR(BJ6781,1)=1,VLOOKUP(AT6781,'[1]CLASIFICACIÓN '!B$1:C$65536,2,FALSE),"Duplicados")</f>
        <v>Estudiante regular</v>
      </c>
      <c r="AV6781" t="str">
        <f t="shared" si="737"/>
        <v>ABJ0010</v>
      </c>
      <c r="AW6781" s="5">
        <f t="shared" si="735"/>
        <v>17907800</v>
      </c>
      <c r="AX6781" t="b">
        <f t="shared" si="738"/>
        <v>1</v>
      </c>
      <c r="AY6781" t="str">
        <f t="shared" si="739"/>
        <v>Antiguo</v>
      </c>
      <c r="AZ6781" t="str">
        <f>+VLOOKUP(Sheet1[[#This Row],[Centro]],[2]Hoja1!$B$1:$J$379,3,FALSE)</f>
        <v>PREGRADO</v>
      </c>
      <c r="BA6781">
        <f>+VLOOKUP(Sheet1[[#This Row],[Centro]],[2]Hoja1!$B$1:$J$379,8,FALSE)</f>
        <v>0</v>
      </c>
      <c r="BB6781" t="b">
        <f t="shared" si="740"/>
        <v>0</v>
      </c>
      <c r="BC6781" t="str">
        <f>IFERROR(VLOOKUP(AV6781,'[1]Base (2)'!A:Q,13,FALSE),"Posgrado")</f>
        <v>Posgrado</v>
      </c>
      <c r="BD6781" t="str">
        <f>IFERROR(VLOOKUP(AV6781,'[1]Base (2)'!A:Q,14,FALSE),"")</f>
        <v/>
      </c>
      <c r="BE6781" t="str">
        <f>IFERROR(VLOOKUP(AV6781,'[1]Base (2)'!A:Q,15,FALSE),"")</f>
        <v/>
      </c>
      <c r="BF6781" t="str">
        <f>IFERROR(VLOOKUP(AV6781,'[1]Base (2)'!A:Q,16,FALSE),"")</f>
        <v/>
      </c>
      <c r="BG6781" t="str">
        <f>IFERROR(VLOOKUP(AV6781,'[1]Base (2)'!A:Q,17,FALSE),"")</f>
        <v/>
      </c>
      <c r="BH6781" s="6">
        <f t="shared" si="741"/>
        <v>0.25</v>
      </c>
      <c r="BI6781" t="str">
        <f>IF(Sheet1[[#This Row],[Asignaturas inscritas]]=0,"reserva"&amp;K6781&amp;I6781,IF((Sheet1[[#This Row],[Vlr pago]]+ABS(Sheet1[[#This Row],[Vlr total descuento]]))=0,"sin pago"&amp;K6781&amp;I6781,K6781&amp;I6781))</f>
        <v>10705920141293</v>
      </c>
      <c r="BJ6781" t="e">
        <f>+VLOOKUP(BI6781,$BI$1:BI6780,1,FALSE)</f>
        <v>#N/A</v>
      </c>
    </row>
    <row r="6782" spans="1:62" ht="15" x14ac:dyDescent="0.25">
      <c r="A6782" t="s">
        <v>62</v>
      </c>
      <c r="B6782" t="s">
        <v>63</v>
      </c>
      <c r="C6782" t="s">
        <v>63</v>
      </c>
      <c r="D6782" t="s">
        <v>64</v>
      </c>
      <c r="E6782" t="s">
        <v>2868</v>
      </c>
      <c r="F6782" t="s">
        <v>66</v>
      </c>
      <c r="G6782">
        <v>1519209</v>
      </c>
      <c r="H6782" t="s">
        <v>2869</v>
      </c>
      <c r="I6782" t="s">
        <v>2870</v>
      </c>
      <c r="J6782" t="s">
        <v>69</v>
      </c>
      <c r="K6782" t="s">
        <v>47400</v>
      </c>
      <c r="L6782" t="s">
        <v>47401</v>
      </c>
      <c r="M6782" t="s">
        <v>846</v>
      </c>
      <c r="N6782" t="s">
        <v>1166</v>
      </c>
      <c r="O6782" t="s">
        <v>2745</v>
      </c>
      <c r="P6782" t="s">
        <v>5216</v>
      </c>
      <c r="Q6782" t="s">
        <v>76</v>
      </c>
      <c r="R6782" t="s">
        <v>11178</v>
      </c>
      <c r="S6782" t="s">
        <v>78</v>
      </c>
      <c r="T6782" t="s">
        <v>79</v>
      </c>
      <c r="U6782" t="s">
        <v>47402</v>
      </c>
      <c r="V6782" t="s">
        <v>5990</v>
      </c>
      <c r="W6782" t="s">
        <v>47403</v>
      </c>
      <c r="X6782" t="s">
        <v>47403</v>
      </c>
      <c r="Y6782" t="s">
        <v>47404</v>
      </c>
      <c r="Z6782" t="s">
        <v>47405</v>
      </c>
      <c r="AA6782" t="s">
        <v>84</v>
      </c>
      <c r="AB6782" t="s">
        <v>34833</v>
      </c>
      <c r="AC6782" t="s">
        <v>66</v>
      </c>
      <c r="AD6782" t="s">
        <v>66</v>
      </c>
      <c r="AE6782">
        <v>13</v>
      </c>
      <c r="AF6782">
        <v>6</v>
      </c>
      <c r="AG6782" t="s">
        <v>5105</v>
      </c>
      <c r="AH6782" t="s">
        <v>2866</v>
      </c>
      <c r="AI6782">
        <v>3</v>
      </c>
      <c r="AJ6782">
        <v>10534000</v>
      </c>
      <c r="AK6782" s="3">
        <v>7373800</v>
      </c>
      <c r="AL6782">
        <v>0</v>
      </c>
      <c r="AM6782">
        <v>-3160200</v>
      </c>
      <c r="AN6782">
        <v>0</v>
      </c>
      <c r="AO6782" t="s">
        <v>88</v>
      </c>
      <c r="AQ6782" t="s">
        <v>2882</v>
      </c>
      <c r="AR6782" t="s">
        <v>2869</v>
      </c>
      <c r="AS6782" s="4">
        <f t="shared" si="736"/>
        <v>0.3</v>
      </c>
      <c r="AT6782" t="str">
        <f>+IF(AND(AK6782=0,AF6782=0,AS6782&lt;1),"Estudiante sin pago ni inscripcion de materias",IF(AND(AF6782&gt;0,AK6782&gt;0,AS6782&lt;1),'[1]CLASIFICACIÓN '!$B$5,IF(AND(AF6782&gt;0,AS6782&gt;0.8),'[1]CLASIFICACIÓN '!$B$3,IF(AND(AF6782=0,AK6782&gt;0,AS6782&lt;1),'[1]CLASIFICACIÓN '!$B$4,IF(AND(AF6782=0,AK6782=0,AS6782=1),'[1]CLASIFICACIÓN '!$B$2,IF(AND(AK6782=0,AS6782&lt;1,H6782="AJJ001",AI6782&gt;8),'[1]CLASIFICACIÓN '!$B$8,'[1]CLASIFICACIÓN '!$B$6))))))</f>
        <v>Estudiante con pago e inscripcion de materias</v>
      </c>
      <c r="AU6782" t="str">
        <f>IF(IFERROR(BJ6782,1)=1,VLOOKUP(AT6782,'[1]CLASIFICACIÓN '!B$1:C$65536,2,FALSE),"Duplicados")</f>
        <v>Estudiante regular</v>
      </c>
      <c r="AV6782" t="str">
        <f t="shared" si="737"/>
        <v>ABJ0010</v>
      </c>
      <c r="AW6782" s="5">
        <f t="shared" si="735"/>
        <v>17907800</v>
      </c>
      <c r="AX6782" t="b">
        <f t="shared" si="738"/>
        <v>1</v>
      </c>
      <c r="AY6782" t="str">
        <f t="shared" si="739"/>
        <v>Antiguo</v>
      </c>
      <c r="AZ6782" t="str">
        <f>+VLOOKUP(Sheet1[[#This Row],[Centro]],[2]Hoja1!$B$1:$J$379,3,FALSE)</f>
        <v>PREGRADO</v>
      </c>
      <c r="BA6782">
        <f>+VLOOKUP(Sheet1[[#This Row],[Centro]],[2]Hoja1!$B$1:$J$379,8,FALSE)</f>
        <v>0</v>
      </c>
      <c r="BB6782" t="b">
        <f t="shared" si="740"/>
        <v>0</v>
      </c>
      <c r="BC6782" t="str">
        <f>IFERROR(VLOOKUP(AV6782,'[1]Base (2)'!A:Q,13,FALSE),"Posgrado")</f>
        <v>Posgrado</v>
      </c>
      <c r="BD6782" t="str">
        <f>IFERROR(VLOOKUP(AV6782,'[1]Base (2)'!A:Q,14,FALSE),"")</f>
        <v/>
      </c>
      <c r="BE6782" t="str">
        <f>IFERROR(VLOOKUP(AV6782,'[1]Base (2)'!A:Q,15,FALSE),"")</f>
        <v/>
      </c>
      <c r="BF6782" t="str">
        <f>IFERROR(VLOOKUP(AV6782,'[1]Base (2)'!A:Q,16,FALSE),"")</f>
        <v/>
      </c>
      <c r="BG6782" t="str">
        <f>IFERROR(VLOOKUP(AV6782,'[1]Base (2)'!A:Q,17,FALSE),"")</f>
        <v/>
      </c>
      <c r="BH6782" s="6">
        <f t="shared" si="741"/>
        <v>0.25</v>
      </c>
      <c r="BI6782" t="str">
        <f>IF(Sheet1[[#This Row],[Asignaturas inscritas]]=0,"reserva"&amp;K6782&amp;I6782,IF((Sheet1[[#This Row],[Vlr pago]]+ABS(Sheet1[[#This Row],[Vlr total descuento]]))=0,"sin pago"&amp;K6782&amp;I6782,K6782&amp;I6782))</f>
        <v>10490884121293</v>
      </c>
      <c r="BJ6782" t="e">
        <f>+VLOOKUP(BI6782,$BI$1:BI6781,1,FALSE)</f>
        <v>#N/A</v>
      </c>
    </row>
    <row r="6783" spans="1:62" ht="15" x14ac:dyDescent="0.25">
      <c r="A6783" t="s">
        <v>62</v>
      </c>
      <c r="B6783" t="s">
        <v>63</v>
      </c>
      <c r="C6783" t="s">
        <v>63</v>
      </c>
      <c r="D6783" t="s">
        <v>64</v>
      </c>
      <c r="E6783" t="s">
        <v>2890</v>
      </c>
      <c r="F6783" t="s">
        <v>66</v>
      </c>
      <c r="G6783">
        <v>1519291</v>
      </c>
      <c r="H6783" t="s">
        <v>2891</v>
      </c>
      <c r="I6783" t="s">
        <v>2892</v>
      </c>
      <c r="J6783" t="s">
        <v>69</v>
      </c>
      <c r="K6783" t="s">
        <v>47406</v>
      </c>
      <c r="L6783" t="s">
        <v>47407</v>
      </c>
      <c r="M6783" t="s">
        <v>92</v>
      </c>
      <c r="N6783" t="s">
        <v>2588</v>
      </c>
      <c r="O6783" t="s">
        <v>1469</v>
      </c>
      <c r="P6783" t="s">
        <v>47408</v>
      </c>
      <c r="Q6783" t="s">
        <v>76</v>
      </c>
      <c r="R6783" t="s">
        <v>1829</v>
      </c>
      <c r="S6783" t="s">
        <v>78</v>
      </c>
      <c r="T6783" t="s">
        <v>79</v>
      </c>
      <c r="U6783" t="s">
        <v>47409</v>
      </c>
      <c r="V6783" t="s">
        <v>23221</v>
      </c>
      <c r="W6783" t="s">
        <v>47410</v>
      </c>
      <c r="X6783" t="s">
        <v>47411</v>
      </c>
      <c r="Y6783" t="s">
        <v>47412</v>
      </c>
      <c r="Z6783" t="s">
        <v>47413</v>
      </c>
      <c r="AA6783" t="s">
        <v>84</v>
      </c>
      <c r="AB6783" t="s">
        <v>34833</v>
      </c>
      <c r="AC6783" t="s">
        <v>66</v>
      </c>
      <c r="AD6783" t="s">
        <v>66</v>
      </c>
      <c r="AE6783">
        <v>18</v>
      </c>
      <c r="AF6783">
        <v>9</v>
      </c>
      <c r="AG6783" t="s">
        <v>5213</v>
      </c>
      <c r="AH6783" t="s">
        <v>2902</v>
      </c>
      <c r="AI6783">
        <v>4</v>
      </c>
      <c r="AJ6783">
        <v>10061000</v>
      </c>
      <c r="AK6783" s="3">
        <v>7042700</v>
      </c>
      <c r="AL6783">
        <v>0</v>
      </c>
      <c r="AM6783">
        <v>-3018300</v>
      </c>
      <c r="AN6783">
        <v>0</v>
      </c>
      <c r="AO6783" t="s">
        <v>88</v>
      </c>
      <c r="AQ6783" t="s">
        <v>2903</v>
      </c>
      <c r="AR6783" t="s">
        <v>2891</v>
      </c>
      <c r="AS6783" s="4">
        <f t="shared" si="736"/>
        <v>0.3</v>
      </c>
      <c r="AT6783" t="str">
        <f>+IF(AND(AK6783=0,AF6783=0,AS6783&lt;1),"Estudiante sin pago ni inscripcion de materias",IF(AND(AF6783&gt;0,AK6783&gt;0,AS6783&lt;1),'[1]CLASIFICACIÓN '!$B$5,IF(AND(AF6783&gt;0,AS6783&gt;0.8),'[1]CLASIFICACIÓN '!$B$3,IF(AND(AF6783=0,AK6783&gt;0,AS6783&lt;1),'[1]CLASIFICACIÓN '!$B$4,IF(AND(AF6783=0,AK6783=0,AS6783=1),'[1]CLASIFICACIÓN '!$B$2,IF(AND(AK6783=0,AS6783&lt;1,H6783="AJJ001",AI6783&gt;8),'[1]CLASIFICACIÓN '!$B$8,'[1]CLASIFICACIÓN '!$B$6))))))</f>
        <v>Estudiante con pago e inscripcion de materias</v>
      </c>
      <c r="AU6783" t="str">
        <f>IF(IFERROR(BJ6783,1)=1,VLOOKUP(AT6783,'[1]CLASIFICACIÓN '!B$1:C$65536,2,FALSE),"Duplicados")</f>
        <v>Estudiante regular</v>
      </c>
      <c r="AV6783" t="str">
        <f t="shared" si="737"/>
        <v>ABJ0120</v>
      </c>
      <c r="AW6783" s="5">
        <f t="shared" si="735"/>
        <v>17103700</v>
      </c>
      <c r="AX6783" t="b">
        <f t="shared" si="738"/>
        <v>1</v>
      </c>
      <c r="AY6783" t="str">
        <f t="shared" si="739"/>
        <v>Antiguo</v>
      </c>
      <c r="AZ6783" t="str">
        <f>+VLOOKUP(Sheet1[[#This Row],[Centro]],[2]Hoja1!$B$1:$J$379,3,FALSE)</f>
        <v>PREGRADO</v>
      </c>
      <c r="BA6783">
        <f>+VLOOKUP(Sheet1[[#This Row],[Centro]],[2]Hoja1!$B$1:$J$379,8,FALSE)</f>
        <v>0</v>
      </c>
      <c r="BB6783" t="b">
        <f t="shared" si="740"/>
        <v>0</v>
      </c>
      <c r="BC6783" t="str">
        <f>IFERROR(VLOOKUP(AV6783,'[1]Base (2)'!A:Q,13,FALSE),"Posgrado")</f>
        <v>Posgrado</v>
      </c>
      <c r="BD6783" t="str">
        <f>IFERROR(VLOOKUP(AV6783,'[1]Base (2)'!A:Q,14,FALSE),"")</f>
        <v/>
      </c>
      <c r="BE6783" t="str">
        <f>IFERROR(VLOOKUP(AV6783,'[1]Base (2)'!A:Q,15,FALSE),"")</f>
        <v/>
      </c>
      <c r="BF6783" t="str">
        <f>IFERROR(VLOOKUP(AV6783,'[1]Base (2)'!A:Q,16,FALSE),"")</f>
        <v/>
      </c>
      <c r="BG6783" t="str">
        <f>IFERROR(VLOOKUP(AV6783,'[1]Base (2)'!A:Q,17,FALSE),"")</f>
        <v/>
      </c>
      <c r="BH6783" s="6">
        <f t="shared" si="741"/>
        <v>0.25</v>
      </c>
      <c r="BI6783" t="str">
        <f>IF(Sheet1[[#This Row],[Asignaturas inscritas]]=0,"reserva"&amp;K6783&amp;I6783,IF((Sheet1[[#This Row],[Vlr pago]]+ABS(Sheet1[[#This Row],[Vlr total descuento]]))=0,"sin pago"&amp;K6783&amp;I6783,K6783&amp;I6783))</f>
        <v>1079095471109989</v>
      </c>
      <c r="BJ6783" t="e">
        <f>+VLOOKUP(BI6783,$BI$1:BI6782,1,FALSE)</f>
        <v>#N/A</v>
      </c>
    </row>
    <row r="6784" spans="1:62" ht="15" x14ac:dyDescent="0.25">
      <c r="A6784" t="s">
        <v>62</v>
      </c>
      <c r="B6784" t="s">
        <v>63</v>
      </c>
      <c r="C6784" t="s">
        <v>63</v>
      </c>
      <c r="D6784" t="s">
        <v>64</v>
      </c>
      <c r="E6784" t="s">
        <v>2868</v>
      </c>
      <c r="F6784" t="s">
        <v>66</v>
      </c>
      <c r="G6784">
        <v>1519874</v>
      </c>
      <c r="H6784" t="s">
        <v>2869</v>
      </c>
      <c r="I6784" t="s">
        <v>2870</v>
      </c>
      <c r="J6784" t="s">
        <v>69</v>
      </c>
      <c r="K6784" t="s">
        <v>47414</v>
      </c>
      <c r="L6784" t="s">
        <v>47415</v>
      </c>
      <c r="M6784" t="s">
        <v>92</v>
      </c>
      <c r="N6784" t="s">
        <v>6776</v>
      </c>
      <c r="O6784" t="s">
        <v>47416</v>
      </c>
      <c r="P6784" t="s">
        <v>47417</v>
      </c>
      <c r="Q6784" t="s">
        <v>236</v>
      </c>
      <c r="R6784" t="s">
        <v>14052</v>
      </c>
      <c r="S6784" t="s">
        <v>78</v>
      </c>
      <c r="T6784" t="s">
        <v>79</v>
      </c>
      <c r="U6784" t="s">
        <v>21584</v>
      </c>
      <c r="V6784" t="s">
        <v>21302</v>
      </c>
      <c r="W6784" t="s">
        <v>47418</v>
      </c>
      <c r="X6784" t="s">
        <v>47418</v>
      </c>
      <c r="Y6784" t="s">
        <v>47419</v>
      </c>
      <c r="Z6784" t="s">
        <v>47420</v>
      </c>
      <c r="AA6784" t="s">
        <v>84</v>
      </c>
      <c r="AB6784" t="s">
        <v>34833</v>
      </c>
      <c r="AC6784" t="s">
        <v>66</v>
      </c>
      <c r="AD6784" t="s">
        <v>66</v>
      </c>
      <c r="AE6784">
        <v>17</v>
      </c>
      <c r="AF6784">
        <v>8</v>
      </c>
      <c r="AG6784" t="s">
        <v>852</v>
      </c>
      <c r="AH6784" t="s">
        <v>2866</v>
      </c>
      <c r="AI6784">
        <v>4</v>
      </c>
      <c r="AJ6784">
        <v>10534000</v>
      </c>
      <c r="AK6784" s="3">
        <v>7373800</v>
      </c>
      <c r="AL6784">
        <v>0</v>
      </c>
      <c r="AM6784">
        <v>-3160200</v>
      </c>
      <c r="AN6784">
        <v>0</v>
      </c>
      <c r="AO6784" t="s">
        <v>88</v>
      </c>
      <c r="AQ6784" t="s">
        <v>2882</v>
      </c>
      <c r="AR6784" t="s">
        <v>2869</v>
      </c>
      <c r="AS6784" s="4">
        <f t="shared" si="736"/>
        <v>0.3</v>
      </c>
      <c r="AT6784" t="str">
        <f>+IF(AND(AK6784=0,AF6784=0,AS6784&lt;1),"Estudiante sin pago ni inscripcion de materias",IF(AND(AF6784&gt;0,AK6784&gt;0,AS6784&lt;1),'[1]CLASIFICACIÓN '!$B$5,IF(AND(AF6784&gt;0,AS6784&gt;0.8),'[1]CLASIFICACIÓN '!$B$3,IF(AND(AF6784=0,AK6784&gt;0,AS6784&lt;1),'[1]CLASIFICACIÓN '!$B$4,IF(AND(AF6784=0,AK6784=0,AS6784=1),'[1]CLASIFICACIÓN '!$B$2,IF(AND(AK6784=0,AS6784&lt;1,H6784="AJJ001",AI6784&gt;8),'[1]CLASIFICACIÓN '!$B$8,'[1]CLASIFICACIÓN '!$B$6))))))</f>
        <v>Estudiante con pago e inscripcion de materias</v>
      </c>
      <c r="AU6784" t="str">
        <f>IF(IFERROR(BJ6784,1)=1,VLOOKUP(AT6784,'[1]CLASIFICACIÓN '!B$1:C$65536,2,FALSE),"Duplicados")</f>
        <v>Estudiante regular</v>
      </c>
      <c r="AV6784" t="str">
        <f t="shared" si="737"/>
        <v>ABJ0010</v>
      </c>
      <c r="AW6784" s="5">
        <f t="shared" si="735"/>
        <v>17907800</v>
      </c>
      <c r="AX6784" t="b">
        <f t="shared" si="738"/>
        <v>1</v>
      </c>
      <c r="AY6784" t="str">
        <f t="shared" si="739"/>
        <v>Antiguo</v>
      </c>
      <c r="AZ6784" t="str">
        <f>+VLOOKUP(Sheet1[[#This Row],[Centro]],[2]Hoja1!$B$1:$J$379,3,FALSE)</f>
        <v>PREGRADO</v>
      </c>
      <c r="BA6784">
        <f>+VLOOKUP(Sheet1[[#This Row],[Centro]],[2]Hoja1!$B$1:$J$379,8,FALSE)</f>
        <v>0</v>
      </c>
      <c r="BB6784" t="b">
        <f t="shared" si="740"/>
        <v>0</v>
      </c>
      <c r="BC6784" t="str">
        <f>IFERROR(VLOOKUP(AV6784,'[1]Base (2)'!A:Q,13,FALSE),"Posgrado")</f>
        <v>Posgrado</v>
      </c>
      <c r="BD6784" t="str">
        <f>IFERROR(VLOOKUP(AV6784,'[1]Base (2)'!A:Q,14,FALSE),"")</f>
        <v/>
      </c>
      <c r="BE6784" t="str">
        <f>IFERROR(VLOOKUP(AV6784,'[1]Base (2)'!A:Q,15,FALSE),"")</f>
        <v/>
      </c>
      <c r="BF6784" t="str">
        <f>IFERROR(VLOOKUP(AV6784,'[1]Base (2)'!A:Q,16,FALSE),"")</f>
        <v/>
      </c>
      <c r="BG6784" t="str">
        <f>IFERROR(VLOOKUP(AV6784,'[1]Base (2)'!A:Q,17,FALSE),"")</f>
        <v/>
      </c>
      <c r="BH6784" s="6">
        <f t="shared" si="741"/>
        <v>0.25</v>
      </c>
      <c r="BI6784" t="str">
        <f>IF(Sheet1[[#This Row],[Asignaturas inscritas]]=0,"reserva"&amp;K6784&amp;I6784,IF((Sheet1[[#This Row],[Vlr pago]]+ABS(Sheet1[[#This Row],[Vlr total descuento]]))=0,"sin pago"&amp;K6784&amp;I6784,K6784&amp;I6784))</f>
        <v>10038449571293</v>
      </c>
      <c r="BJ6784" t="e">
        <f>+VLOOKUP(BI6784,$BI$1:BI6783,1,FALSE)</f>
        <v>#N/A</v>
      </c>
    </row>
    <row r="6785" spans="1:62" ht="15" x14ac:dyDescent="0.25">
      <c r="A6785" t="s">
        <v>62</v>
      </c>
      <c r="B6785" t="s">
        <v>63</v>
      </c>
      <c r="C6785" t="s">
        <v>63</v>
      </c>
      <c r="D6785" t="s">
        <v>64</v>
      </c>
      <c r="E6785" t="s">
        <v>3068</v>
      </c>
      <c r="F6785" t="s">
        <v>66</v>
      </c>
      <c r="G6785">
        <v>1519912</v>
      </c>
      <c r="H6785" t="s">
        <v>3069</v>
      </c>
      <c r="I6785" t="s">
        <v>3070</v>
      </c>
      <c r="J6785" t="s">
        <v>69</v>
      </c>
      <c r="K6785" t="s">
        <v>47421</v>
      </c>
      <c r="L6785" t="s">
        <v>47422</v>
      </c>
      <c r="M6785" t="s">
        <v>92</v>
      </c>
      <c r="N6785" t="s">
        <v>6241</v>
      </c>
      <c r="O6785" t="s">
        <v>294</v>
      </c>
      <c r="P6785" t="s">
        <v>634</v>
      </c>
      <c r="Q6785" t="s">
        <v>76</v>
      </c>
      <c r="R6785" t="s">
        <v>39527</v>
      </c>
      <c r="S6785" t="s">
        <v>78</v>
      </c>
      <c r="T6785" t="s">
        <v>79</v>
      </c>
      <c r="U6785" t="s">
        <v>21651</v>
      </c>
      <c r="V6785" t="s">
        <v>21652</v>
      </c>
      <c r="W6785" t="s">
        <v>47423</v>
      </c>
      <c r="X6785" t="s">
        <v>47424</v>
      </c>
      <c r="Y6785" t="s">
        <v>47425</v>
      </c>
      <c r="Z6785" t="s">
        <v>47426</v>
      </c>
      <c r="AA6785" t="s">
        <v>84</v>
      </c>
      <c r="AB6785" t="s">
        <v>34833</v>
      </c>
      <c r="AC6785" t="s">
        <v>66</v>
      </c>
      <c r="AD6785" t="s">
        <v>66</v>
      </c>
      <c r="AE6785">
        <v>15</v>
      </c>
      <c r="AF6785">
        <v>7</v>
      </c>
      <c r="AG6785" t="s">
        <v>5213</v>
      </c>
      <c r="AH6785" t="s">
        <v>2866</v>
      </c>
      <c r="AI6785">
        <v>4</v>
      </c>
      <c r="AJ6785">
        <v>9884000</v>
      </c>
      <c r="AK6785" s="3">
        <v>6918800</v>
      </c>
      <c r="AL6785">
        <v>0</v>
      </c>
      <c r="AM6785">
        <v>-2965200</v>
      </c>
      <c r="AN6785">
        <v>0</v>
      </c>
      <c r="AO6785" t="s">
        <v>88</v>
      </c>
      <c r="AQ6785" t="s">
        <v>3079</v>
      </c>
      <c r="AR6785" t="s">
        <v>3069</v>
      </c>
      <c r="AS6785" s="4">
        <f t="shared" si="736"/>
        <v>0.3</v>
      </c>
      <c r="AT6785" t="str">
        <f>+IF(AND(AK6785=0,AF6785=0,AS6785&lt;1),"Estudiante sin pago ni inscripcion de materias",IF(AND(AF6785&gt;0,AK6785&gt;0,AS6785&lt;1),'[1]CLASIFICACIÓN '!$B$5,IF(AND(AF6785&gt;0,AS6785&gt;0.8),'[1]CLASIFICACIÓN '!$B$3,IF(AND(AF6785=0,AK6785&gt;0,AS6785&lt;1),'[1]CLASIFICACIÓN '!$B$4,IF(AND(AF6785=0,AK6785=0,AS6785=1),'[1]CLASIFICACIÓN '!$B$2,IF(AND(AK6785=0,AS6785&lt;1,H6785="AJJ001",AI6785&gt;8),'[1]CLASIFICACIÓN '!$B$8,'[1]CLASIFICACIÓN '!$B$6))))))</f>
        <v>Estudiante con pago e inscripcion de materias</v>
      </c>
      <c r="AU6785" t="str">
        <f>IF(IFERROR(BJ6785,1)=1,VLOOKUP(AT6785,'[1]CLASIFICACIÓN '!B$1:C$65536,2,FALSE),"Duplicados")</f>
        <v>Estudiante regular</v>
      </c>
      <c r="AV6785" t="str">
        <f t="shared" si="737"/>
        <v>ABJ0110</v>
      </c>
      <c r="AW6785" s="5">
        <f t="shared" si="735"/>
        <v>16802800</v>
      </c>
      <c r="AX6785" t="b">
        <f t="shared" si="738"/>
        <v>1</v>
      </c>
      <c r="AY6785" t="str">
        <f t="shared" si="739"/>
        <v>Antiguo</v>
      </c>
      <c r="AZ6785" t="str">
        <f>+VLOOKUP(Sheet1[[#This Row],[Centro]],[2]Hoja1!$B$1:$J$379,3,FALSE)</f>
        <v>PREGRADO</v>
      </c>
      <c r="BA6785">
        <f>+VLOOKUP(Sheet1[[#This Row],[Centro]],[2]Hoja1!$B$1:$J$379,8,FALSE)</f>
        <v>0</v>
      </c>
      <c r="BB6785" t="b">
        <f t="shared" si="740"/>
        <v>0</v>
      </c>
      <c r="BC6785" t="str">
        <f>IFERROR(VLOOKUP(AV6785,'[1]Base (2)'!A:Q,13,FALSE),"Posgrado")</f>
        <v>Posgrado</v>
      </c>
      <c r="BD6785" t="str">
        <f>IFERROR(VLOOKUP(AV6785,'[1]Base (2)'!A:Q,14,FALSE),"")</f>
        <v/>
      </c>
      <c r="BE6785" t="str">
        <f>IFERROR(VLOOKUP(AV6785,'[1]Base (2)'!A:Q,15,FALSE),"")</f>
        <v/>
      </c>
      <c r="BF6785" t="str">
        <f>IFERROR(VLOOKUP(AV6785,'[1]Base (2)'!A:Q,16,FALSE),"")</f>
        <v/>
      </c>
      <c r="BG6785" t="str">
        <f>IFERROR(VLOOKUP(AV6785,'[1]Base (2)'!A:Q,17,FALSE),"")</f>
        <v/>
      </c>
      <c r="BH6785" s="6">
        <f t="shared" si="741"/>
        <v>0.25</v>
      </c>
      <c r="BI6785" t="str">
        <f>IF(Sheet1[[#This Row],[Asignaturas inscritas]]=0,"reserva"&amp;K6785&amp;I6785,IF((Sheet1[[#This Row],[Vlr pago]]+ABS(Sheet1[[#This Row],[Vlr total descuento]]))=0,"sin pago"&amp;K6785&amp;I6785,K6785&amp;I6785))</f>
        <v>11085590221296</v>
      </c>
      <c r="BJ6785" t="e">
        <f>+VLOOKUP(BI6785,$BI$1:BI6784,1,FALSE)</f>
        <v>#N/A</v>
      </c>
    </row>
    <row r="6786" spans="1:62" ht="15" x14ac:dyDescent="0.25">
      <c r="A6786" t="s">
        <v>62</v>
      </c>
      <c r="B6786" t="s">
        <v>63</v>
      </c>
      <c r="C6786" t="s">
        <v>63</v>
      </c>
      <c r="D6786" t="s">
        <v>64</v>
      </c>
      <c r="E6786" t="s">
        <v>2853</v>
      </c>
      <c r="F6786" t="s">
        <v>66</v>
      </c>
      <c r="G6786">
        <v>1519956</v>
      </c>
      <c r="H6786" t="s">
        <v>2854</v>
      </c>
      <c r="I6786" t="s">
        <v>2855</v>
      </c>
      <c r="J6786" t="s">
        <v>69</v>
      </c>
      <c r="K6786" t="s">
        <v>47427</v>
      </c>
      <c r="L6786" t="s">
        <v>47428</v>
      </c>
      <c r="M6786" t="s">
        <v>92</v>
      </c>
      <c r="N6786" t="s">
        <v>4373</v>
      </c>
      <c r="O6786" t="s">
        <v>1010</v>
      </c>
      <c r="P6786" t="s">
        <v>47429</v>
      </c>
      <c r="Q6786" t="s">
        <v>76</v>
      </c>
      <c r="R6786" t="s">
        <v>46432</v>
      </c>
      <c r="S6786" t="s">
        <v>78</v>
      </c>
      <c r="T6786" t="s">
        <v>79</v>
      </c>
      <c r="U6786" t="s">
        <v>21651</v>
      </c>
      <c r="V6786" t="s">
        <v>21652</v>
      </c>
      <c r="W6786" t="s">
        <v>47430</v>
      </c>
      <c r="X6786" t="s">
        <v>47431</v>
      </c>
      <c r="Y6786" t="s">
        <v>47432</v>
      </c>
      <c r="Z6786" t="s">
        <v>47433</v>
      </c>
      <c r="AA6786" t="s">
        <v>84</v>
      </c>
      <c r="AB6786" t="s">
        <v>34833</v>
      </c>
      <c r="AC6786" t="s">
        <v>66</v>
      </c>
      <c r="AD6786" t="s">
        <v>66</v>
      </c>
      <c r="AE6786">
        <v>18</v>
      </c>
      <c r="AF6786">
        <v>9</v>
      </c>
      <c r="AG6786" t="s">
        <v>5213</v>
      </c>
      <c r="AH6786" t="s">
        <v>2866</v>
      </c>
      <c r="AI6786">
        <v>4</v>
      </c>
      <c r="AJ6786">
        <v>9884000</v>
      </c>
      <c r="AK6786" s="3">
        <v>6918800</v>
      </c>
      <c r="AL6786">
        <v>0</v>
      </c>
      <c r="AM6786">
        <v>-2965200</v>
      </c>
      <c r="AN6786">
        <v>0</v>
      </c>
      <c r="AO6786" t="s">
        <v>88</v>
      </c>
      <c r="AQ6786" t="s">
        <v>2867</v>
      </c>
      <c r="AR6786" t="s">
        <v>2854</v>
      </c>
      <c r="AS6786" s="4">
        <f t="shared" si="736"/>
        <v>0.3</v>
      </c>
      <c r="AT6786" t="str">
        <f>+IF(AND(AK6786=0,AF6786=0,AS6786&lt;1),"Estudiante sin pago ni inscripcion de materias",IF(AND(AF6786&gt;0,AK6786&gt;0,AS6786&lt;1),'[1]CLASIFICACIÓN '!$B$5,IF(AND(AF6786&gt;0,AS6786&gt;0.8),'[1]CLASIFICACIÓN '!$B$3,IF(AND(AF6786=0,AK6786&gt;0,AS6786&lt;1),'[1]CLASIFICACIÓN '!$B$4,IF(AND(AF6786=0,AK6786=0,AS6786=1),'[1]CLASIFICACIÓN '!$B$2,IF(AND(AK6786=0,AS6786&lt;1,H6786="AJJ001",AI6786&gt;8),'[1]CLASIFICACIÓN '!$B$8,'[1]CLASIFICACIÓN '!$B$6))))))</f>
        <v>Estudiante con pago e inscripcion de materias</v>
      </c>
      <c r="AU6786" t="str">
        <f>IF(IFERROR(BJ6786,1)=1,VLOOKUP(AT6786,'[1]CLASIFICACIÓN '!B$1:C$65536,2,FALSE),"Duplicados")</f>
        <v>Estudiante regular</v>
      </c>
      <c r="AV6786" t="str">
        <f t="shared" si="737"/>
        <v>ABJ0020</v>
      </c>
      <c r="AW6786" s="5">
        <f t="shared" ref="AW6786:AW6849" si="742">+AJ6786+AK6786</f>
        <v>16802800</v>
      </c>
      <c r="AX6786" t="b">
        <f t="shared" si="738"/>
        <v>1</v>
      </c>
      <c r="AY6786" t="str">
        <f t="shared" si="739"/>
        <v>Antiguo</v>
      </c>
      <c r="AZ6786" t="str">
        <f>+VLOOKUP(Sheet1[[#This Row],[Centro]],[2]Hoja1!$B$1:$J$379,3,FALSE)</f>
        <v>PREGRADO</v>
      </c>
      <c r="BA6786">
        <f>+VLOOKUP(Sheet1[[#This Row],[Centro]],[2]Hoja1!$B$1:$J$379,8,FALSE)</f>
        <v>0</v>
      </c>
      <c r="BB6786" t="b">
        <f t="shared" si="740"/>
        <v>0</v>
      </c>
      <c r="BC6786" t="str">
        <f>IFERROR(VLOOKUP(AV6786,'[1]Base (2)'!A:Q,13,FALSE),"Posgrado")</f>
        <v>Posgrado</v>
      </c>
      <c r="BD6786" t="str">
        <f>IFERROR(VLOOKUP(AV6786,'[1]Base (2)'!A:Q,14,FALSE),"")</f>
        <v/>
      </c>
      <c r="BE6786" t="str">
        <f>IFERROR(VLOOKUP(AV6786,'[1]Base (2)'!A:Q,15,FALSE),"")</f>
        <v/>
      </c>
      <c r="BF6786" t="str">
        <f>IFERROR(VLOOKUP(AV6786,'[1]Base (2)'!A:Q,16,FALSE),"")</f>
        <v/>
      </c>
      <c r="BG6786" t="str">
        <f>IFERROR(VLOOKUP(AV6786,'[1]Base (2)'!A:Q,17,FALSE),"")</f>
        <v/>
      </c>
      <c r="BH6786" s="6">
        <f t="shared" si="741"/>
        <v>0.25</v>
      </c>
      <c r="BI6786" t="str">
        <f>IF(Sheet1[[#This Row],[Asignaturas inscritas]]=0,"reserva"&amp;K6786&amp;I6786,IF((Sheet1[[#This Row],[Vlr pago]]+ABS(Sheet1[[#This Row],[Vlr total descuento]]))=0,"sin pago"&amp;K6786&amp;I6786,K6786&amp;I6786))</f>
        <v>10059456751294</v>
      </c>
      <c r="BJ6786" t="e">
        <f>+VLOOKUP(BI6786,$BI$1:BI6785,1,FALSE)</f>
        <v>#N/A</v>
      </c>
    </row>
    <row r="6787" spans="1:62" ht="15" x14ac:dyDescent="0.25">
      <c r="A6787" t="s">
        <v>62</v>
      </c>
      <c r="B6787" t="s">
        <v>63</v>
      </c>
      <c r="C6787" t="s">
        <v>63</v>
      </c>
      <c r="D6787" t="s">
        <v>20651</v>
      </c>
      <c r="E6787" t="s">
        <v>37457</v>
      </c>
      <c r="F6787" t="s">
        <v>66</v>
      </c>
      <c r="G6787">
        <v>1519970</v>
      </c>
      <c r="H6787" t="s">
        <v>37458</v>
      </c>
      <c r="I6787" t="s">
        <v>37459</v>
      </c>
      <c r="J6787" t="s">
        <v>69</v>
      </c>
      <c r="K6787" t="s">
        <v>47434</v>
      </c>
      <c r="L6787" t="s">
        <v>47435</v>
      </c>
      <c r="M6787" t="s">
        <v>92</v>
      </c>
      <c r="N6787" t="s">
        <v>45870</v>
      </c>
      <c r="O6787" t="s">
        <v>1150</v>
      </c>
      <c r="P6787" t="s">
        <v>47436</v>
      </c>
      <c r="Q6787" t="s">
        <v>76</v>
      </c>
      <c r="R6787" t="s">
        <v>10045</v>
      </c>
      <c r="S6787" t="s">
        <v>78</v>
      </c>
      <c r="T6787" t="s">
        <v>79</v>
      </c>
      <c r="U6787" t="s">
        <v>21576</v>
      </c>
      <c r="V6787" t="s">
        <v>5288</v>
      </c>
      <c r="W6787" t="s">
        <v>47437</v>
      </c>
      <c r="X6787" t="s">
        <v>47438</v>
      </c>
      <c r="Y6787" t="s">
        <v>47439</v>
      </c>
      <c r="Z6787" t="s">
        <v>47440</v>
      </c>
      <c r="AA6787" t="s">
        <v>84</v>
      </c>
      <c r="AB6787" t="s">
        <v>34833</v>
      </c>
      <c r="AC6787" t="s">
        <v>66</v>
      </c>
      <c r="AD6787" t="s">
        <v>66</v>
      </c>
      <c r="AE6787">
        <v>18</v>
      </c>
      <c r="AF6787">
        <v>7</v>
      </c>
      <c r="AG6787" t="s">
        <v>1639</v>
      </c>
      <c r="AH6787" t="s">
        <v>3034</v>
      </c>
      <c r="AI6787">
        <v>4</v>
      </c>
      <c r="AJ6787">
        <v>19568000</v>
      </c>
      <c r="AK6787" s="3">
        <v>13697600</v>
      </c>
      <c r="AL6787">
        <v>0</v>
      </c>
      <c r="AM6787">
        <v>-5870400</v>
      </c>
      <c r="AN6787">
        <v>0</v>
      </c>
      <c r="AO6787" t="s">
        <v>88</v>
      </c>
      <c r="AQ6787" t="s">
        <v>37467</v>
      </c>
      <c r="AR6787" t="s">
        <v>37458</v>
      </c>
      <c r="AS6787" s="4">
        <f t="shared" ref="AS6787:AS6850" si="743">IFERROR(-AM6787/AJ6787,0)</f>
        <v>0.3</v>
      </c>
      <c r="AT6787" t="str">
        <f>+IF(AND(AK6787=0,AF6787=0,AS6787&lt;1),"Estudiante sin pago ni inscripcion de materias",IF(AND(AF6787&gt;0,AK6787&gt;0,AS6787&lt;1),'[1]CLASIFICACIÓN '!$B$5,IF(AND(AF6787&gt;0,AS6787&gt;0.8),'[1]CLASIFICACIÓN '!$B$3,IF(AND(AF6787=0,AK6787&gt;0,AS6787&lt;1),'[1]CLASIFICACIÓN '!$B$4,IF(AND(AF6787=0,AK6787=0,AS6787=1),'[1]CLASIFICACIÓN '!$B$2,IF(AND(AK6787=0,AS6787&lt;1,H6787="AJJ001",AI6787&gt;8),'[1]CLASIFICACIÓN '!$B$8,'[1]CLASIFICACIÓN '!$B$6))))))</f>
        <v>Estudiante con pago e inscripcion de materias</v>
      </c>
      <c r="AU6787" t="str">
        <f>IF(IFERROR(BJ6787,1)=1,VLOOKUP(AT6787,'[1]CLASIFICACIÓN '!B$1:C$65536,2,FALSE),"Duplicados")</f>
        <v>Estudiante regular</v>
      </c>
      <c r="AV6787" t="str">
        <f t="shared" ref="AV6787:AV6850" si="744">IF(OR(AI6787=1,AI6787=-4),IF(OR(AY6787="Nuevo",BA6787=1),AR6787&amp;AI6787,AR6787&amp;2),IF(BA6787&lt;AI6787,AR6787&amp;BA6787,AR6787&amp;AI6787))</f>
        <v>AIJ0060</v>
      </c>
      <c r="AW6787" s="5">
        <f t="shared" si="742"/>
        <v>33265600</v>
      </c>
      <c r="AX6787" t="b">
        <f t="shared" ref="AX6787:AX6850" si="745">AR6787=H6787</f>
        <v>1</v>
      </c>
      <c r="AY6787" t="str">
        <f t="shared" ref="AY6787:AY6850" si="746">+IF(AND(AI6787=1,A6787=M6787),"Nuevo","Antiguo")</f>
        <v>Antiguo</v>
      </c>
      <c r="AZ6787" t="str">
        <f>+VLOOKUP(Sheet1[[#This Row],[Centro]],[2]Hoja1!$B$1:$J$379,3,FALSE)</f>
        <v>PREGRADO</v>
      </c>
      <c r="BA6787">
        <f>+VLOOKUP(Sheet1[[#This Row],[Centro]],[2]Hoja1!$B$1:$J$379,8,FALSE)</f>
        <v>0</v>
      </c>
      <c r="BB6787" t="b">
        <f t="shared" ref="BB6787:BB6850" si="747">+AR6787&amp;AI6787=AV6787</f>
        <v>0</v>
      </c>
      <c r="BC6787" t="str">
        <f>IFERROR(VLOOKUP(AV6787,'[1]Base (2)'!A:Q,13,FALSE),"Posgrado")</f>
        <v>Posgrado</v>
      </c>
      <c r="BD6787" t="str">
        <f>IFERROR(VLOOKUP(AV6787,'[1]Base (2)'!A:Q,14,FALSE),"")</f>
        <v/>
      </c>
      <c r="BE6787" t="str">
        <f>IFERROR(VLOOKUP(AV6787,'[1]Base (2)'!A:Q,15,FALSE),"")</f>
        <v/>
      </c>
      <c r="BF6787" t="str">
        <f>IFERROR(VLOOKUP(AV6787,'[1]Base (2)'!A:Q,16,FALSE),"")</f>
        <v/>
      </c>
      <c r="BG6787" t="str">
        <f>IFERROR(VLOOKUP(AV6787,'[1]Base (2)'!A:Q,17,FALSE),"")</f>
        <v/>
      </c>
      <c r="BH6787" s="6">
        <f t="shared" ref="BH6787:BH6850" si="748">+IF(AE6787&lt;=BD6787,$BD$1,IF(AE6787&lt;=BE6787,$BE$1,IF(AE6787&lt;=$BF6787,$BF$1,$BG$1)))/100</f>
        <v>0.25</v>
      </c>
      <c r="BI6787" t="str">
        <f>IF(Sheet1[[#This Row],[Asignaturas inscritas]]=0,"reserva"&amp;K6787&amp;I6787,IF((Sheet1[[#This Row],[Vlr pago]]+ABS(Sheet1[[#This Row],[Vlr total descuento]]))=0,"sin pago"&amp;K6787&amp;I6787,K6787&amp;I6787))</f>
        <v>1097092456109731</v>
      </c>
      <c r="BJ6787" t="e">
        <f>+VLOOKUP(BI6787,$BI$1:BI6786,1,FALSE)</f>
        <v>#N/A</v>
      </c>
    </row>
    <row r="6788" spans="1:62" ht="15" x14ac:dyDescent="0.25">
      <c r="A6788" t="s">
        <v>62</v>
      </c>
      <c r="B6788" t="s">
        <v>63</v>
      </c>
      <c r="C6788" t="s">
        <v>63</v>
      </c>
      <c r="D6788" t="s">
        <v>2838</v>
      </c>
      <c r="E6788" t="s">
        <v>3134</v>
      </c>
      <c r="F6788" t="s">
        <v>66</v>
      </c>
      <c r="G6788">
        <v>1519988</v>
      </c>
      <c r="H6788" t="s">
        <v>3135</v>
      </c>
      <c r="I6788" t="s">
        <v>3136</v>
      </c>
      <c r="J6788" t="s">
        <v>69</v>
      </c>
      <c r="K6788" t="s">
        <v>47441</v>
      </c>
      <c r="L6788" t="s">
        <v>47442</v>
      </c>
      <c r="M6788" t="s">
        <v>92</v>
      </c>
      <c r="N6788" t="s">
        <v>2458</v>
      </c>
      <c r="O6788" t="s">
        <v>47443</v>
      </c>
      <c r="P6788" t="s">
        <v>38459</v>
      </c>
      <c r="Q6788" t="s">
        <v>236</v>
      </c>
      <c r="R6788" t="s">
        <v>47444</v>
      </c>
      <c r="S6788" t="s">
        <v>78</v>
      </c>
      <c r="T6788" t="s">
        <v>79</v>
      </c>
      <c r="U6788" t="s">
        <v>22055</v>
      </c>
      <c r="V6788" t="s">
        <v>22056</v>
      </c>
      <c r="W6788" t="s">
        <v>47445</v>
      </c>
      <c r="X6788" t="s">
        <v>47446</v>
      </c>
      <c r="Y6788" t="s">
        <v>47447</v>
      </c>
      <c r="Z6788" t="s">
        <v>47448</v>
      </c>
      <c r="AA6788" t="s">
        <v>84</v>
      </c>
      <c r="AB6788" t="s">
        <v>34833</v>
      </c>
      <c r="AC6788" t="s">
        <v>66</v>
      </c>
      <c r="AD6788" t="s">
        <v>66</v>
      </c>
      <c r="AE6788">
        <v>19</v>
      </c>
      <c r="AF6788">
        <v>8</v>
      </c>
      <c r="AG6788" t="s">
        <v>5636</v>
      </c>
      <c r="AH6788" t="s">
        <v>2851</v>
      </c>
      <c r="AI6788">
        <v>4</v>
      </c>
      <c r="AJ6788">
        <v>18380000</v>
      </c>
      <c r="AK6788" s="3">
        <v>12866000</v>
      </c>
      <c r="AL6788">
        <v>0</v>
      </c>
      <c r="AM6788">
        <v>-5514000</v>
      </c>
      <c r="AN6788">
        <v>0</v>
      </c>
      <c r="AO6788" t="s">
        <v>88</v>
      </c>
      <c r="AQ6788" t="s">
        <v>3145</v>
      </c>
      <c r="AR6788" t="s">
        <v>3135</v>
      </c>
      <c r="AS6788" s="4">
        <f t="shared" si="743"/>
        <v>0.3</v>
      </c>
      <c r="AT6788" t="str">
        <f>+IF(AND(AK6788=0,AF6788=0,AS6788&lt;1),"Estudiante sin pago ni inscripcion de materias",IF(AND(AF6788&gt;0,AK6788&gt;0,AS6788&lt;1),'[1]CLASIFICACIÓN '!$B$5,IF(AND(AF6788&gt;0,AS6788&gt;0.8),'[1]CLASIFICACIÓN '!$B$3,IF(AND(AF6788=0,AK6788&gt;0,AS6788&lt;1),'[1]CLASIFICACIÓN '!$B$4,IF(AND(AF6788=0,AK6788=0,AS6788=1),'[1]CLASIFICACIÓN '!$B$2,IF(AND(AK6788=0,AS6788&lt;1,H6788="AJJ001",AI6788&gt;8),'[1]CLASIFICACIÓN '!$B$8,'[1]CLASIFICACIÓN '!$B$6))))))</f>
        <v>Estudiante con pago e inscripcion de materias</v>
      </c>
      <c r="AU6788" t="str">
        <f>IF(IFERROR(BJ6788,1)=1,VLOOKUP(AT6788,'[1]CLASIFICACIÓN '!B$1:C$65536,2,FALSE),"Duplicados")</f>
        <v>Estudiante regular</v>
      </c>
      <c r="AV6788" t="str">
        <f t="shared" si="744"/>
        <v>AFJ0070</v>
      </c>
      <c r="AW6788" s="5">
        <f t="shared" si="742"/>
        <v>31246000</v>
      </c>
      <c r="AX6788" t="b">
        <f t="shared" si="745"/>
        <v>1</v>
      </c>
      <c r="AY6788" t="str">
        <f t="shared" si="746"/>
        <v>Antiguo</v>
      </c>
      <c r="AZ6788" t="str">
        <f>+VLOOKUP(Sheet1[[#This Row],[Centro]],[2]Hoja1!$B$1:$J$379,3,FALSE)</f>
        <v>PREGRADO</v>
      </c>
      <c r="BA6788">
        <f>+VLOOKUP(Sheet1[[#This Row],[Centro]],[2]Hoja1!$B$1:$J$379,8,FALSE)</f>
        <v>0</v>
      </c>
      <c r="BB6788" t="b">
        <f t="shared" si="747"/>
        <v>0</v>
      </c>
      <c r="BC6788" t="str">
        <f>IFERROR(VLOOKUP(AV6788,'[1]Base (2)'!A:Q,13,FALSE),"Posgrado")</f>
        <v>Posgrado</v>
      </c>
      <c r="BD6788" t="str">
        <f>IFERROR(VLOOKUP(AV6788,'[1]Base (2)'!A:Q,14,FALSE),"")</f>
        <v/>
      </c>
      <c r="BE6788" t="str">
        <f>IFERROR(VLOOKUP(AV6788,'[1]Base (2)'!A:Q,15,FALSE),"")</f>
        <v/>
      </c>
      <c r="BF6788" t="str">
        <f>IFERROR(VLOOKUP(AV6788,'[1]Base (2)'!A:Q,16,FALSE),"")</f>
        <v/>
      </c>
      <c r="BG6788" t="str">
        <f>IFERROR(VLOOKUP(AV6788,'[1]Base (2)'!A:Q,17,FALSE),"")</f>
        <v/>
      </c>
      <c r="BH6788" s="6">
        <f t="shared" si="748"/>
        <v>0.25</v>
      </c>
      <c r="BI6788" t="str">
        <f>IF(Sheet1[[#This Row],[Asignaturas inscritas]]=0,"reserva"&amp;K6788&amp;I6788,IF((Sheet1[[#This Row],[Vlr pago]]+ABS(Sheet1[[#This Row],[Vlr total descuento]]))=0,"sin pago"&amp;K6788&amp;I6788,K6788&amp;I6788))</f>
        <v>1019150920108262</v>
      </c>
      <c r="BJ6788" t="e">
        <f>+VLOOKUP(BI6788,$BI$1:BI6787,1,FALSE)</f>
        <v>#N/A</v>
      </c>
    </row>
    <row r="6789" spans="1:62" ht="15" x14ac:dyDescent="0.25">
      <c r="A6789" t="s">
        <v>62</v>
      </c>
      <c r="B6789" t="s">
        <v>63</v>
      </c>
      <c r="C6789" t="s">
        <v>63</v>
      </c>
      <c r="D6789" t="s">
        <v>20651</v>
      </c>
      <c r="E6789" t="s">
        <v>36842</v>
      </c>
      <c r="F6789" t="s">
        <v>66</v>
      </c>
      <c r="G6789">
        <v>1520055</v>
      </c>
      <c r="H6789" t="s">
        <v>36843</v>
      </c>
      <c r="I6789" t="s">
        <v>36844</v>
      </c>
      <c r="J6789" t="s">
        <v>69</v>
      </c>
      <c r="K6789" t="s">
        <v>47449</v>
      </c>
      <c r="L6789" t="s">
        <v>47450</v>
      </c>
      <c r="M6789" t="s">
        <v>92</v>
      </c>
      <c r="N6789" t="s">
        <v>194</v>
      </c>
      <c r="O6789" t="s">
        <v>16923</v>
      </c>
      <c r="P6789" t="s">
        <v>47451</v>
      </c>
      <c r="Q6789" t="s">
        <v>76</v>
      </c>
      <c r="R6789" t="s">
        <v>2969</v>
      </c>
      <c r="S6789" t="s">
        <v>78</v>
      </c>
      <c r="T6789" t="s">
        <v>79</v>
      </c>
      <c r="U6789" t="s">
        <v>36443</v>
      </c>
      <c r="V6789" t="s">
        <v>21863</v>
      </c>
      <c r="W6789" t="s">
        <v>47452</v>
      </c>
      <c r="X6789" t="s">
        <v>47453</v>
      </c>
      <c r="Y6789" t="s">
        <v>47454</v>
      </c>
      <c r="Z6789" t="s">
        <v>47455</v>
      </c>
      <c r="AA6789" t="s">
        <v>84</v>
      </c>
      <c r="AB6789" t="s">
        <v>34833</v>
      </c>
      <c r="AC6789" t="s">
        <v>66</v>
      </c>
      <c r="AD6789" t="s">
        <v>66</v>
      </c>
      <c r="AE6789">
        <v>19</v>
      </c>
      <c r="AF6789">
        <v>7</v>
      </c>
      <c r="AG6789" t="s">
        <v>5262</v>
      </c>
      <c r="AH6789" t="s">
        <v>3091</v>
      </c>
      <c r="AI6789">
        <v>4</v>
      </c>
      <c r="AJ6789">
        <v>14658000</v>
      </c>
      <c r="AK6789" s="3">
        <v>10260600</v>
      </c>
      <c r="AL6789">
        <v>0</v>
      </c>
      <c r="AM6789">
        <v>-4397400</v>
      </c>
      <c r="AN6789">
        <v>0</v>
      </c>
      <c r="AO6789" t="s">
        <v>88</v>
      </c>
      <c r="AQ6789" t="s">
        <v>36851</v>
      </c>
      <c r="AR6789" t="s">
        <v>36843</v>
      </c>
      <c r="AS6789" s="4">
        <f t="shared" si="743"/>
        <v>0.3</v>
      </c>
      <c r="AT6789" t="str">
        <f>+IF(AND(AK6789=0,AF6789=0,AS6789&lt;1),"Estudiante sin pago ni inscripcion de materias",IF(AND(AF6789&gt;0,AK6789&gt;0,AS6789&lt;1),'[1]CLASIFICACIÓN '!$B$5,IF(AND(AF6789&gt;0,AS6789&gt;0.8),'[1]CLASIFICACIÓN '!$B$3,IF(AND(AF6789=0,AK6789&gt;0,AS6789&lt;1),'[1]CLASIFICACIÓN '!$B$4,IF(AND(AF6789=0,AK6789=0,AS6789=1),'[1]CLASIFICACIÓN '!$B$2,IF(AND(AK6789=0,AS6789&lt;1,H6789="AJJ001",AI6789&gt;8),'[1]CLASIFICACIÓN '!$B$8,'[1]CLASIFICACIÓN '!$B$6))))))</f>
        <v>Estudiante con pago e inscripcion de materias</v>
      </c>
      <c r="AU6789" t="str">
        <f>IF(IFERROR(BJ6789,1)=1,VLOOKUP(AT6789,'[1]CLASIFICACIÓN '!B$1:C$65536,2,FALSE),"Duplicados")</f>
        <v>Estudiante regular</v>
      </c>
      <c r="AV6789" t="str">
        <f t="shared" si="744"/>
        <v>AIJ0020</v>
      </c>
      <c r="AW6789" s="5">
        <f t="shared" si="742"/>
        <v>24918600</v>
      </c>
      <c r="AX6789" t="b">
        <f t="shared" si="745"/>
        <v>1</v>
      </c>
      <c r="AY6789" t="str">
        <f t="shared" si="746"/>
        <v>Antiguo</v>
      </c>
      <c r="AZ6789" t="str">
        <f>+VLOOKUP(Sheet1[[#This Row],[Centro]],[2]Hoja1!$B$1:$J$379,3,FALSE)</f>
        <v>PREGRADO</v>
      </c>
      <c r="BA6789">
        <f>+VLOOKUP(Sheet1[[#This Row],[Centro]],[2]Hoja1!$B$1:$J$379,8,FALSE)</f>
        <v>0</v>
      </c>
      <c r="BB6789" t="b">
        <f t="shared" si="747"/>
        <v>0</v>
      </c>
      <c r="BC6789" t="str">
        <f>IFERROR(VLOOKUP(AV6789,'[1]Base (2)'!A:Q,13,FALSE),"Posgrado")</f>
        <v>Posgrado</v>
      </c>
      <c r="BD6789" t="str">
        <f>IFERROR(VLOOKUP(AV6789,'[1]Base (2)'!A:Q,14,FALSE),"")</f>
        <v/>
      </c>
      <c r="BE6789" t="str">
        <f>IFERROR(VLOOKUP(AV6789,'[1]Base (2)'!A:Q,15,FALSE),"")</f>
        <v/>
      </c>
      <c r="BF6789" t="str">
        <f>IFERROR(VLOOKUP(AV6789,'[1]Base (2)'!A:Q,16,FALSE),"")</f>
        <v/>
      </c>
      <c r="BG6789" t="str">
        <f>IFERROR(VLOOKUP(AV6789,'[1]Base (2)'!A:Q,17,FALSE),"")</f>
        <v/>
      </c>
      <c r="BH6789" s="6">
        <f t="shared" si="748"/>
        <v>0.25</v>
      </c>
      <c r="BI6789" t="str">
        <f>IF(Sheet1[[#This Row],[Asignaturas inscritas]]=0,"reserva"&amp;K6789&amp;I6789,IF((Sheet1[[#This Row],[Vlr pago]]+ABS(Sheet1[[#This Row],[Vlr total descuento]]))=0,"sin pago"&amp;K6789&amp;I6789,K6789&amp;I6789))</f>
        <v>1081798642105653</v>
      </c>
      <c r="BJ6789" t="e">
        <f>+VLOOKUP(BI6789,$BI$1:BI6788,1,FALSE)</f>
        <v>#N/A</v>
      </c>
    </row>
    <row r="6790" spans="1:62" ht="15" x14ac:dyDescent="0.25">
      <c r="A6790" t="s">
        <v>62</v>
      </c>
      <c r="B6790" t="s">
        <v>63</v>
      </c>
      <c r="C6790" t="s">
        <v>63</v>
      </c>
      <c r="D6790" t="s">
        <v>64</v>
      </c>
      <c r="E6790" t="s">
        <v>3169</v>
      </c>
      <c r="F6790" t="s">
        <v>66</v>
      </c>
      <c r="G6790">
        <v>1520075</v>
      </c>
      <c r="H6790" t="s">
        <v>3170</v>
      </c>
      <c r="I6790" t="s">
        <v>3171</v>
      </c>
      <c r="J6790" t="s">
        <v>69</v>
      </c>
      <c r="K6790" t="s">
        <v>47456</v>
      </c>
      <c r="L6790" t="s">
        <v>47457</v>
      </c>
      <c r="M6790" t="s">
        <v>92</v>
      </c>
      <c r="N6790" t="s">
        <v>1633</v>
      </c>
      <c r="O6790" t="s">
        <v>26515</v>
      </c>
      <c r="P6790" t="s">
        <v>47458</v>
      </c>
      <c r="Q6790" t="s">
        <v>76</v>
      </c>
      <c r="R6790" t="s">
        <v>8635</v>
      </c>
      <c r="S6790" t="s">
        <v>78</v>
      </c>
      <c r="T6790" t="s">
        <v>79</v>
      </c>
      <c r="U6790" t="s">
        <v>1219</v>
      </c>
      <c r="V6790" t="s">
        <v>8815</v>
      </c>
      <c r="W6790" t="s">
        <v>47459</v>
      </c>
      <c r="X6790" t="s">
        <v>47460</v>
      </c>
      <c r="Y6790" t="s">
        <v>47461</v>
      </c>
      <c r="Z6790" t="s">
        <v>47462</v>
      </c>
      <c r="AA6790" t="s">
        <v>84</v>
      </c>
      <c r="AB6790" t="s">
        <v>34833</v>
      </c>
      <c r="AC6790" t="s">
        <v>66</v>
      </c>
      <c r="AD6790" t="s">
        <v>66</v>
      </c>
      <c r="AE6790">
        <v>18</v>
      </c>
      <c r="AF6790">
        <v>7</v>
      </c>
      <c r="AG6790" t="s">
        <v>5088</v>
      </c>
      <c r="AH6790" t="s">
        <v>3180</v>
      </c>
      <c r="AI6790">
        <v>4</v>
      </c>
      <c r="AJ6790">
        <v>15572000</v>
      </c>
      <c r="AK6790" s="3">
        <v>10900400</v>
      </c>
      <c r="AL6790">
        <v>0</v>
      </c>
      <c r="AM6790">
        <v>-4671600</v>
      </c>
      <c r="AN6790">
        <v>0</v>
      </c>
      <c r="AO6790" t="s">
        <v>88</v>
      </c>
      <c r="AQ6790" t="s">
        <v>3181</v>
      </c>
      <c r="AR6790" t="s">
        <v>3170</v>
      </c>
      <c r="AS6790" s="4">
        <f t="shared" si="743"/>
        <v>0.3</v>
      </c>
      <c r="AT6790" t="str">
        <f>+IF(AND(AK6790=0,AF6790=0,AS6790&lt;1),"Estudiante sin pago ni inscripcion de materias",IF(AND(AF6790&gt;0,AK6790&gt;0,AS6790&lt;1),'[1]CLASIFICACIÓN '!$B$5,IF(AND(AF6790&gt;0,AS6790&gt;0.8),'[1]CLASIFICACIÓN '!$B$3,IF(AND(AF6790=0,AK6790&gt;0,AS6790&lt;1),'[1]CLASIFICACIÓN '!$B$4,IF(AND(AF6790=0,AK6790=0,AS6790=1),'[1]CLASIFICACIÓN '!$B$2,IF(AND(AK6790=0,AS6790&lt;1,H6790="AJJ001",AI6790&gt;8),'[1]CLASIFICACIÓN '!$B$8,'[1]CLASIFICACIÓN '!$B$6))))))</f>
        <v>Estudiante con pago e inscripcion de materias</v>
      </c>
      <c r="AU6790" t="str">
        <f>IF(IFERROR(BJ6790,1)=1,VLOOKUP(AT6790,'[1]CLASIFICACIÓN '!B$1:C$65536,2,FALSE),"Duplicados")</f>
        <v>Estudiante regular</v>
      </c>
      <c r="AV6790" t="str">
        <f t="shared" si="744"/>
        <v>ABJ0100</v>
      </c>
      <c r="AW6790" s="5">
        <f t="shared" si="742"/>
        <v>26472400</v>
      </c>
      <c r="AX6790" t="b">
        <f t="shared" si="745"/>
        <v>1</v>
      </c>
      <c r="AY6790" t="str">
        <f t="shared" si="746"/>
        <v>Antiguo</v>
      </c>
      <c r="AZ6790" t="str">
        <f>+VLOOKUP(Sheet1[[#This Row],[Centro]],[2]Hoja1!$B$1:$J$379,3,FALSE)</f>
        <v>PREGRADO</v>
      </c>
      <c r="BA6790">
        <f>+VLOOKUP(Sheet1[[#This Row],[Centro]],[2]Hoja1!$B$1:$J$379,8,FALSE)</f>
        <v>0</v>
      </c>
      <c r="BB6790" t="b">
        <f t="shared" si="747"/>
        <v>0</v>
      </c>
      <c r="BC6790" t="str">
        <f>IFERROR(VLOOKUP(AV6790,'[1]Base (2)'!A:Q,13,FALSE),"Posgrado")</f>
        <v>Posgrado</v>
      </c>
      <c r="BD6790" t="str">
        <f>IFERROR(VLOOKUP(AV6790,'[1]Base (2)'!A:Q,14,FALSE),"")</f>
        <v/>
      </c>
      <c r="BE6790" t="str">
        <f>IFERROR(VLOOKUP(AV6790,'[1]Base (2)'!A:Q,15,FALSE),"")</f>
        <v/>
      </c>
      <c r="BF6790" t="str">
        <f>IFERROR(VLOOKUP(AV6790,'[1]Base (2)'!A:Q,16,FALSE),"")</f>
        <v/>
      </c>
      <c r="BG6790" t="str">
        <f>IFERROR(VLOOKUP(AV6790,'[1]Base (2)'!A:Q,17,FALSE),"")</f>
        <v/>
      </c>
      <c r="BH6790" s="6">
        <f t="shared" si="748"/>
        <v>0.25</v>
      </c>
      <c r="BI6790" t="str">
        <f>IF(Sheet1[[#This Row],[Asignaturas inscritas]]=0,"reserva"&amp;K6790&amp;I6790,IF((Sheet1[[#This Row],[Vlr pago]]+ABS(Sheet1[[#This Row],[Vlr total descuento]]))=0,"sin pago"&amp;K6790&amp;I6790,K6790&amp;I6790))</f>
        <v>100459816916010</v>
      </c>
      <c r="BJ6790" t="e">
        <f>+VLOOKUP(BI6790,$BI$1:BI6789,1,FALSE)</f>
        <v>#N/A</v>
      </c>
    </row>
    <row r="6791" spans="1:62" ht="15" x14ac:dyDescent="0.25">
      <c r="A6791" t="s">
        <v>62</v>
      </c>
      <c r="B6791" t="s">
        <v>63</v>
      </c>
      <c r="C6791" t="s">
        <v>63</v>
      </c>
      <c r="D6791" t="s">
        <v>64</v>
      </c>
      <c r="E6791" t="s">
        <v>3169</v>
      </c>
      <c r="F6791" t="s">
        <v>66</v>
      </c>
      <c r="G6791">
        <v>1523136</v>
      </c>
      <c r="H6791" t="s">
        <v>3170</v>
      </c>
      <c r="I6791" t="s">
        <v>3171</v>
      </c>
      <c r="J6791" t="s">
        <v>69</v>
      </c>
      <c r="K6791" t="s">
        <v>47463</v>
      </c>
      <c r="L6791" t="s">
        <v>47464</v>
      </c>
      <c r="M6791" t="s">
        <v>92</v>
      </c>
      <c r="N6791" t="s">
        <v>1381</v>
      </c>
      <c r="O6791" t="s">
        <v>524</v>
      </c>
      <c r="P6791" t="s">
        <v>47465</v>
      </c>
      <c r="Q6791" t="s">
        <v>76</v>
      </c>
      <c r="R6791" t="s">
        <v>3734</v>
      </c>
      <c r="S6791" t="s">
        <v>78</v>
      </c>
      <c r="T6791" t="s">
        <v>79</v>
      </c>
      <c r="U6791" t="s">
        <v>36443</v>
      </c>
      <c r="V6791" t="s">
        <v>21863</v>
      </c>
      <c r="W6791" t="s">
        <v>47466</v>
      </c>
      <c r="X6791" t="s">
        <v>47467</v>
      </c>
      <c r="Y6791" t="s">
        <v>47468</v>
      </c>
      <c r="Z6791" t="s">
        <v>47469</v>
      </c>
      <c r="AA6791" t="s">
        <v>84</v>
      </c>
      <c r="AB6791" t="s">
        <v>34833</v>
      </c>
      <c r="AC6791" t="s">
        <v>66</v>
      </c>
      <c r="AD6791" t="s">
        <v>66</v>
      </c>
      <c r="AE6791">
        <v>13</v>
      </c>
      <c r="AF6791">
        <v>6</v>
      </c>
      <c r="AG6791" t="s">
        <v>4362</v>
      </c>
      <c r="AH6791" t="s">
        <v>3180</v>
      </c>
      <c r="AI6791">
        <v>3</v>
      </c>
      <c r="AJ6791">
        <v>15572000</v>
      </c>
      <c r="AK6791" s="3">
        <v>10900400</v>
      </c>
      <c r="AL6791">
        <v>0</v>
      </c>
      <c r="AM6791">
        <v>-4671600</v>
      </c>
      <c r="AN6791">
        <v>0</v>
      </c>
      <c r="AO6791" t="s">
        <v>88</v>
      </c>
      <c r="AQ6791" t="s">
        <v>3181</v>
      </c>
      <c r="AR6791" t="s">
        <v>3170</v>
      </c>
      <c r="AS6791" s="4">
        <f t="shared" si="743"/>
        <v>0.3</v>
      </c>
      <c r="AT6791" t="str">
        <f>+IF(AND(AK6791=0,AF6791=0,AS6791&lt;1),"Estudiante sin pago ni inscripcion de materias",IF(AND(AF6791&gt;0,AK6791&gt;0,AS6791&lt;1),'[1]CLASIFICACIÓN '!$B$5,IF(AND(AF6791&gt;0,AS6791&gt;0.8),'[1]CLASIFICACIÓN '!$B$3,IF(AND(AF6791=0,AK6791&gt;0,AS6791&lt;1),'[1]CLASIFICACIÓN '!$B$4,IF(AND(AF6791=0,AK6791=0,AS6791=1),'[1]CLASIFICACIÓN '!$B$2,IF(AND(AK6791=0,AS6791&lt;1,H6791="AJJ001",AI6791&gt;8),'[1]CLASIFICACIÓN '!$B$8,'[1]CLASIFICACIÓN '!$B$6))))))</f>
        <v>Estudiante con pago e inscripcion de materias</v>
      </c>
      <c r="AU6791" t="str">
        <f>IF(IFERROR(BJ6791,1)=1,VLOOKUP(AT6791,'[1]CLASIFICACIÓN '!B$1:C$65536,2,FALSE),"Duplicados")</f>
        <v>Estudiante regular</v>
      </c>
      <c r="AV6791" t="str">
        <f t="shared" si="744"/>
        <v>ABJ0100</v>
      </c>
      <c r="AW6791" s="5">
        <f t="shared" si="742"/>
        <v>26472400</v>
      </c>
      <c r="AX6791" t="b">
        <f t="shared" si="745"/>
        <v>1</v>
      </c>
      <c r="AY6791" t="str">
        <f t="shared" si="746"/>
        <v>Antiguo</v>
      </c>
      <c r="AZ6791" t="str">
        <f>+VLOOKUP(Sheet1[[#This Row],[Centro]],[2]Hoja1!$B$1:$J$379,3,FALSE)</f>
        <v>PREGRADO</v>
      </c>
      <c r="BA6791">
        <f>+VLOOKUP(Sheet1[[#This Row],[Centro]],[2]Hoja1!$B$1:$J$379,8,FALSE)</f>
        <v>0</v>
      </c>
      <c r="BB6791" t="b">
        <f t="shared" si="747"/>
        <v>0</v>
      </c>
      <c r="BC6791" t="str">
        <f>IFERROR(VLOOKUP(AV6791,'[1]Base (2)'!A:Q,13,FALSE),"Posgrado")</f>
        <v>Posgrado</v>
      </c>
      <c r="BD6791" t="str">
        <f>IFERROR(VLOOKUP(AV6791,'[1]Base (2)'!A:Q,14,FALSE),"")</f>
        <v/>
      </c>
      <c r="BE6791" t="str">
        <f>IFERROR(VLOOKUP(AV6791,'[1]Base (2)'!A:Q,15,FALSE),"")</f>
        <v/>
      </c>
      <c r="BF6791" t="str">
        <f>IFERROR(VLOOKUP(AV6791,'[1]Base (2)'!A:Q,16,FALSE),"")</f>
        <v/>
      </c>
      <c r="BG6791" t="str">
        <f>IFERROR(VLOOKUP(AV6791,'[1]Base (2)'!A:Q,17,FALSE),"")</f>
        <v/>
      </c>
      <c r="BH6791" s="6">
        <f t="shared" si="748"/>
        <v>0.25</v>
      </c>
      <c r="BI6791" t="str">
        <f>IF(Sheet1[[#This Row],[Asignaturas inscritas]]=0,"reserva"&amp;K6791&amp;I6791,IF((Sheet1[[#This Row],[Vlr pago]]+ABS(Sheet1[[#This Row],[Vlr total descuento]]))=0,"sin pago"&amp;K6791&amp;I6791,K6791&amp;I6791))</f>
        <v>108178488616010</v>
      </c>
      <c r="BJ6791" t="e">
        <f>+VLOOKUP(BI6791,$BI$1:BI6790,1,FALSE)</f>
        <v>#N/A</v>
      </c>
    </row>
    <row r="6792" spans="1:62" ht="15" x14ac:dyDescent="0.25">
      <c r="A6792" t="s">
        <v>62</v>
      </c>
      <c r="B6792" t="s">
        <v>63</v>
      </c>
      <c r="C6792" t="s">
        <v>63</v>
      </c>
      <c r="D6792" t="s">
        <v>2939</v>
      </c>
      <c r="E6792" t="s">
        <v>3422</v>
      </c>
      <c r="F6792" t="s">
        <v>66</v>
      </c>
      <c r="G6792">
        <v>1527405</v>
      </c>
      <c r="H6792" t="s">
        <v>3423</v>
      </c>
      <c r="I6792" t="s">
        <v>3424</v>
      </c>
      <c r="J6792" t="s">
        <v>146</v>
      </c>
      <c r="K6792" t="s">
        <v>47470</v>
      </c>
      <c r="L6792" t="s">
        <v>47471</v>
      </c>
      <c r="M6792" t="s">
        <v>92</v>
      </c>
      <c r="N6792" t="s">
        <v>21528</v>
      </c>
      <c r="O6792" t="s">
        <v>6403</v>
      </c>
      <c r="P6792" t="s">
        <v>47472</v>
      </c>
      <c r="Q6792" t="s">
        <v>76</v>
      </c>
      <c r="R6792" t="s">
        <v>1609</v>
      </c>
      <c r="S6792" t="s">
        <v>78</v>
      </c>
      <c r="T6792" t="s">
        <v>79</v>
      </c>
      <c r="U6792" t="s">
        <v>26262</v>
      </c>
      <c r="V6792" t="s">
        <v>8815</v>
      </c>
      <c r="W6792" t="s">
        <v>47473</v>
      </c>
      <c r="X6792" t="s">
        <v>47474</v>
      </c>
      <c r="Y6792" t="s">
        <v>47475</v>
      </c>
      <c r="Z6792" t="s">
        <v>47476</v>
      </c>
      <c r="AA6792" t="s">
        <v>84</v>
      </c>
      <c r="AB6792" t="s">
        <v>34833</v>
      </c>
      <c r="AC6792" t="s">
        <v>66</v>
      </c>
      <c r="AD6792" t="s">
        <v>66</v>
      </c>
      <c r="AE6792">
        <v>18</v>
      </c>
      <c r="AF6792">
        <v>7</v>
      </c>
      <c r="AG6792" t="s">
        <v>4136</v>
      </c>
      <c r="AH6792" t="s">
        <v>3434</v>
      </c>
      <c r="AI6792">
        <v>4</v>
      </c>
      <c r="AJ6792">
        <v>15727000</v>
      </c>
      <c r="AK6792" s="3">
        <v>11008900</v>
      </c>
      <c r="AL6792">
        <v>0</v>
      </c>
      <c r="AM6792">
        <v>-4718100</v>
      </c>
      <c r="AN6792">
        <v>0</v>
      </c>
      <c r="AO6792" t="s">
        <v>88</v>
      </c>
      <c r="AQ6792" t="s">
        <v>3435</v>
      </c>
      <c r="AR6792" t="s">
        <v>3423</v>
      </c>
      <c r="AS6792" s="4">
        <f t="shared" si="743"/>
        <v>0.3</v>
      </c>
      <c r="AT6792" t="str">
        <f>+IF(AND(AK6792=0,AF6792=0,AS6792&lt;1),"Estudiante sin pago ni inscripcion de materias",IF(AND(AF6792&gt;0,AK6792&gt;0,AS6792&lt;1),'[1]CLASIFICACIÓN '!$B$5,IF(AND(AF6792&gt;0,AS6792&gt;0.8),'[1]CLASIFICACIÓN '!$B$3,IF(AND(AF6792=0,AK6792&gt;0,AS6792&lt;1),'[1]CLASIFICACIÓN '!$B$4,IF(AND(AF6792=0,AK6792=0,AS6792=1),'[1]CLASIFICACIÓN '!$B$2,IF(AND(AK6792=0,AS6792&lt;1,H6792="AJJ001",AI6792&gt;8),'[1]CLASIFICACIÓN '!$B$8,'[1]CLASIFICACIÓN '!$B$6))))))</f>
        <v>Estudiante con pago e inscripcion de materias</v>
      </c>
      <c r="AU6792" t="str">
        <f>IF(IFERROR(BJ6792,1)=1,VLOOKUP(AT6792,'[1]CLASIFICACIÓN '!B$1:C$65536,2,FALSE),"Duplicados")</f>
        <v>Estudiante regular</v>
      </c>
      <c r="AV6792" t="str">
        <f t="shared" si="744"/>
        <v>AAJ0070</v>
      </c>
      <c r="AW6792" s="5">
        <f t="shared" si="742"/>
        <v>26735900</v>
      </c>
      <c r="AX6792" t="b">
        <f t="shared" si="745"/>
        <v>1</v>
      </c>
      <c r="AY6792" t="str">
        <f t="shared" si="746"/>
        <v>Antiguo</v>
      </c>
      <c r="AZ6792" t="str">
        <f>+VLOOKUP(Sheet1[[#This Row],[Centro]],[2]Hoja1!$B$1:$J$379,3,FALSE)</f>
        <v>PREGRADO</v>
      </c>
      <c r="BA6792">
        <f>+VLOOKUP(Sheet1[[#This Row],[Centro]],[2]Hoja1!$B$1:$J$379,8,FALSE)</f>
        <v>0</v>
      </c>
      <c r="BB6792" t="b">
        <f t="shared" si="747"/>
        <v>0</v>
      </c>
      <c r="BC6792" t="str">
        <f>IFERROR(VLOOKUP(AV6792,'[1]Base (2)'!A:Q,13,FALSE),"Posgrado")</f>
        <v>Posgrado</v>
      </c>
      <c r="BD6792" t="str">
        <f>IFERROR(VLOOKUP(AV6792,'[1]Base (2)'!A:Q,14,FALSE),"")</f>
        <v/>
      </c>
      <c r="BE6792" t="str">
        <f>IFERROR(VLOOKUP(AV6792,'[1]Base (2)'!A:Q,15,FALSE),"")</f>
        <v/>
      </c>
      <c r="BF6792" t="str">
        <f>IFERROR(VLOOKUP(AV6792,'[1]Base (2)'!A:Q,16,FALSE),"")</f>
        <v/>
      </c>
      <c r="BG6792" t="str">
        <f>IFERROR(VLOOKUP(AV6792,'[1]Base (2)'!A:Q,17,FALSE),"")</f>
        <v/>
      </c>
      <c r="BH6792" s="6">
        <f t="shared" si="748"/>
        <v>0.25</v>
      </c>
      <c r="BI6792" t="str">
        <f>IF(Sheet1[[#This Row],[Asignaturas inscritas]]=0,"reserva"&amp;K6792&amp;I6792,IF((Sheet1[[#This Row],[Vlr pago]]+ABS(Sheet1[[#This Row],[Vlr total descuento]]))=0,"sin pago"&amp;K6792&amp;I6792,K6792&amp;I6792))</f>
        <v>1140164292109352</v>
      </c>
      <c r="BJ6792" t="e">
        <f>+VLOOKUP(BI6792,$BI$1:BI6791,1,FALSE)</f>
        <v>#N/A</v>
      </c>
    </row>
    <row r="6793" spans="1:62" ht="15" x14ac:dyDescent="0.25">
      <c r="A6793" t="s">
        <v>62</v>
      </c>
      <c r="B6793" t="s">
        <v>63</v>
      </c>
      <c r="C6793" t="s">
        <v>63</v>
      </c>
      <c r="D6793" t="s">
        <v>64</v>
      </c>
      <c r="E6793" t="s">
        <v>65</v>
      </c>
      <c r="F6793" t="s">
        <v>66</v>
      </c>
      <c r="G6793">
        <v>1556623</v>
      </c>
      <c r="H6793" t="s">
        <v>67</v>
      </c>
      <c r="I6793" t="s">
        <v>68</v>
      </c>
      <c r="J6793" t="s">
        <v>146</v>
      </c>
      <c r="K6793" t="s">
        <v>47477</v>
      </c>
      <c r="L6793" t="s">
        <v>47478</v>
      </c>
      <c r="M6793" t="s">
        <v>846</v>
      </c>
      <c r="N6793" t="s">
        <v>15515</v>
      </c>
      <c r="O6793" t="s">
        <v>5343</v>
      </c>
      <c r="P6793" t="s">
        <v>1634</v>
      </c>
      <c r="Q6793" t="s">
        <v>76</v>
      </c>
      <c r="R6793" t="s">
        <v>16527</v>
      </c>
      <c r="S6793" t="s">
        <v>78</v>
      </c>
      <c r="T6793" t="s">
        <v>79</v>
      </c>
      <c r="U6793" t="s">
        <v>29959</v>
      </c>
      <c r="V6793" t="s">
        <v>21709</v>
      </c>
      <c r="W6793" t="s">
        <v>47479</v>
      </c>
      <c r="X6793" t="s">
        <v>47480</v>
      </c>
      <c r="Y6793" t="s">
        <v>47481</v>
      </c>
      <c r="Z6793" t="s">
        <v>47482</v>
      </c>
      <c r="AA6793" t="s">
        <v>84</v>
      </c>
      <c r="AB6793" t="s">
        <v>23705</v>
      </c>
      <c r="AC6793" t="s">
        <v>66</v>
      </c>
      <c r="AD6793" t="s">
        <v>66</v>
      </c>
      <c r="AE6793">
        <v>20</v>
      </c>
      <c r="AF6793">
        <v>5</v>
      </c>
      <c r="AG6793" t="s">
        <v>938</v>
      </c>
      <c r="AH6793" t="s">
        <v>87</v>
      </c>
      <c r="AI6793">
        <v>3</v>
      </c>
      <c r="AJ6793">
        <v>35902000</v>
      </c>
      <c r="AK6793" s="3">
        <v>17951000</v>
      </c>
      <c r="AL6793">
        <v>0</v>
      </c>
      <c r="AM6793">
        <v>-17951000</v>
      </c>
      <c r="AN6793">
        <v>0</v>
      </c>
      <c r="AO6793" t="s">
        <v>88</v>
      </c>
      <c r="AQ6793" t="s">
        <v>89</v>
      </c>
      <c r="AR6793" t="s">
        <v>67</v>
      </c>
      <c r="AS6793" s="4">
        <f t="shared" si="743"/>
        <v>0.5</v>
      </c>
      <c r="AT6793" t="str">
        <f>+IF(AND(AK6793=0,AF6793=0,AS6793&lt;1),"Estudiante sin pago ni inscripcion de materias",IF(AND(AF6793&gt;0,AK6793&gt;0,AS6793&lt;1),'[1]CLASIFICACIÓN '!$B$5,IF(AND(AF6793&gt;0,AS6793&gt;0.8),'[1]CLASIFICACIÓN '!$B$3,IF(AND(AF6793=0,AK6793&gt;0,AS6793&lt;1),'[1]CLASIFICACIÓN '!$B$4,IF(AND(AF6793=0,AK6793=0,AS6793=1),'[1]CLASIFICACIÓN '!$B$2,IF(AND(AK6793=0,AS6793&lt;1,H6793="AJJ001",AI6793&gt;8),'[1]CLASIFICACIÓN '!$B$8,'[1]CLASIFICACIÓN '!$B$6))))))</f>
        <v>Estudiante con pago e inscripcion de materias</v>
      </c>
      <c r="AU6793" t="str">
        <f>IF(IFERROR(BJ6793,1)=1,VLOOKUP(AT6793,'[1]CLASIFICACIÓN '!B$1:C$65536,2,FALSE),"Duplicados")</f>
        <v>Estudiante regular</v>
      </c>
      <c r="AV6793" t="str">
        <f t="shared" si="744"/>
        <v>ABJ0200</v>
      </c>
      <c r="AW6793" s="5">
        <f t="shared" si="742"/>
        <v>53853000</v>
      </c>
      <c r="AX6793" t="b">
        <f t="shared" si="745"/>
        <v>1</v>
      </c>
      <c r="AY6793" t="str">
        <f t="shared" si="746"/>
        <v>Antiguo</v>
      </c>
      <c r="AZ6793" t="str">
        <f>+VLOOKUP(Sheet1[[#This Row],[Centro]],[2]Hoja1!$B$1:$J$379,3,FALSE)</f>
        <v>PREGRADO</v>
      </c>
      <c r="BA6793">
        <f>+VLOOKUP(Sheet1[[#This Row],[Centro]],[2]Hoja1!$B$1:$J$379,8,FALSE)</f>
        <v>0</v>
      </c>
      <c r="BB6793" t="b">
        <f t="shared" si="747"/>
        <v>0</v>
      </c>
      <c r="BC6793" t="str">
        <f>IFERROR(VLOOKUP(AV6793,'[1]Base (2)'!A:Q,13,FALSE),"Posgrado")</f>
        <v>Posgrado</v>
      </c>
      <c r="BD6793" t="str">
        <f>IFERROR(VLOOKUP(AV6793,'[1]Base (2)'!A:Q,14,FALSE),"")</f>
        <v/>
      </c>
      <c r="BE6793" t="str">
        <f>IFERROR(VLOOKUP(AV6793,'[1]Base (2)'!A:Q,15,FALSE),"")</f>
        <v/>
      </c>
      <c r="BF6793" t="str">
        <f>IFERROR(VLOOKUP(AV6793,'[1]Base (2)'!A:Q,16,FALSE),"")</f>
        <v/>
      </c>
      <c r="BG6793" t="str">
        <f>IFERROR(VLOOKUP(AV6793,'[1]Base (2)'!A:Q,17,FALSE),"")</f>
        <v/>
      </c>
      <c r="BH6793" s="6">
        <f t="shared" si="748"/>
        <v>0.25</v>
      </c>
      <c r="BI6793" t="str">
        <f>IF(Sheet1[[#This Row],[Asignaturas inscritas]]=0,"reserva"&amp;K6793&amp;I6793,IF((Sheet1[[#This Row],[Vlr pago]]+ABS(Sheet1[[#This Row],[Vlr total descuento]]))=0,"sin pago"&amp;K6793&amp;I6793,K6793&amp;I6793))</f>
        <v>10666020331295</v>
      </c>
      <c r="BJ6793" t="e">
        <f>+VLOOKUP(BI6793,$BI$1:BI6792,1,FALSE)</f>
        <v>#N/A</v>
      </c>
    </row>
    <row r="6794" spans="1:62" ht="15" x14ac:dyDescent="0.25">
      <c r="A6794" t="s">
        <v>62</v>
      </c>
      <c r="B6794" t="s">
        <v>63</v>
      </c>
      <c r="C6794" t="s">
        <v>63</v>
      </c>
      <c r="D6794" t="s">
        <v>64</v>
      </c>
      <c r="E6794" t="s">
        <v>2890</v>
      </c>
      <c r="F6794" t="s">
        <v>66</v>
      </c>
      <c r="G6794">
        <v>1568561</v>
      </c>
      <c r="H6794" t="s">
        <v>2891</v>
      </c>
      <c r="I6794" t="s">
        <v>2892</v>
      </c>
      <c r="J6794" t="s">
        <v>69</v>
      </c>
      <c r="K6794" t="s">
        <v>47483</v>
      </c>
      <c r="L6794" t="s">
        <v>47484</v>
      </c>
      <c r="M6794" t="s">
        <v>846</v>
      </c>
      <c r="N6794" t="s">
        <v>47485</v>
      </c>
      <c r="O6794" t="s">
        <v>47486</v>
      </c>
      <c r="P6794" t="s">
        <v>47487</v>
      </c>
      <c r="Q6794" t="s">
        <v>76</v>
      </c>
      <c r="R6794" t="s">
        <v>28688</v>
      </c>
      <c r="S6794" t="s">
        <v>78</v>
      </c>
      <c r="T6794" t="s">
        <v>79</v>
      </c>
      <c r="U6794" t="s">
        <v>37302</v>
      </c>
      <c r="V6794" t="s">
        <v>8815</v>
      </c>
      <c r="W6794" t="s">
        <v>47488</v>
      </c>
      <c r="X6794" t="s">
        <v>47489</v>
      </c>
      <c r="Y6794" t="s">
        <v>47490</v>
      </c>
      <c r="Z6794" t="s">
        <v>47491</v>
      </c>
      <c r="AA6794" t="s">
        <v>84</v>
      </c>
      <c r="AB6794" t="s">
        <v>23705</v>
      </c>
      <c r="AC6794" t="s">
        <v>66</v>
      </c>
      <c r="AD6794" t="s">
        <v>66</v>
      </c>
      <c r="AE6794">
        <v>19</v>
      </c>
      <c r="AF6794">
        <v>6</v>
      </c>
      <c r="AG6794" t="s">
        <v>4362</v>
      </c>
      <c r="AH6794" t="s">
        <v>2902</v>
      </c>
      <c r="AI6794">
        <v>3</v>
      </c>
      <c r="AJ6794">
        <v>10061000</v>
      </c>
      <c r="AK6794" s="3">
        <v>5030500</v>
      </c>
      <c r="AL6794">
        <v>0</v>
      </c>
      <c r="AM6794">
        <v>-5030500</v>
      </c>
      <c r="AN6794">
        <v>0</v>
      </c>
      <c r="AO6794" t="s">
        <v>88</v>
      </c>
      <c r="AQ6794" t="s">
        <v>2903</v>
      </c>
      <c r="AR6794" t="s">
        <v>2891</v>
      </c>
      <c r="AS6794" s="4">
        <f t="shared" si="743"/>
        <v>0.5</v>
      </c>
      <c r="AT6794" t="str">
        <f>+IF(AND(AK6794=0,AF6794=0,AS6794&lt;1),"Estudiante sin pago ni inscripcion de materias",IF(AND(AF6794&gt;0,AK6794&gt;0,AS6794&lt;1),'[1]CLASIFICACIÓN '!$B$5,IF(AND(AF6794&gt;0,AS6794&gt;0.8),'[1]CLASIFICACIÓN '!$B$3,IF(AND(AF6794=0,AK6794&gt;0,AS6794&lt;1),'[1]CLASIFICACIÓN '!$B$4,IF(AND(AF6794=0,AK6794=0,AS6794=1),'[1]CLASIFICACIÓN '!$B$2,IF(AND(AK6794=0,AS6794&lt;1,H6794="AJJ001",AI6794&gt;8),'[1]CLASIFICACIÓN '!$B$8,'[1]CLASIFICACIÓN '!$B$6))))))</f>
        <v>Estudiante con pago e inscripcion de materias</v>
      </c>
      <c r="AU6794" t="str">
        <f>IF(IFERROR(BJ6794,1)=1,VLOOKUP(AT6794,'[1]CLASIFICACIÓN '!B$1:C$65536,2,FALSE),"Duplicados")</f>
        <v>Estudiante regular</v>
      </c>
      <c r="AV6794" t="str">
        <f t="shared" si="744"/>
        <v>ABJ0120</v>
      </c>
      <c r="AW6794" s="5">
        <f t="shared" si="742"/>
        <v>15091500</v>
      </c>
      <c r="AX6794" t="b">
        <f t="shared" si="745"/>
        <v>1</v>
      </c>
      <c r="AY6794" t="str">
        <f t="shared" si="746"/>
        <v>Antiguo</v>
      </c>
      <c r="AZ6794" t="str">
        <f>+VLOOKUP(Sheet1[[#This Row],[Centro]],[2]Hoja1!$B$1:$J$379,3,FALSE)</f>
        <v>PREGRADO</v>
      </c>
      <c r="BA6794">
        <f>+VLOOKUP(Sheet1[[#This Row],[Centro]],[2]Hoja1!$B$1:$J$379,8,FALSE)</f>
        <v>0</v>
      </c>
      <c r="BB6794" t="b">
        <f t="shared" si="747"/>
        <v>0</v>
      </c>
      <c r="BC6794" t="str">
        <f>IFERROR(VLOOKUP(AV6794,'[1]Base (2)'!A:Q,13,FALSE),"Posgrado")</f>
        <v>Posgrado</v>
      </c>
      <c r="BD6794" t="str">
        <f>IFERROR(VLOOKUP(AV6794,'[1]Base (2)'!A:Q,14,FALSE),"")</f>
        <v/>
      </c>
      <c r="BE6794" t="str">
        <f>IFERROR(VLOOKUP(AV6794,'[1]Base (2)'!A:Q,15,FALSE),"")</f>
        <v/>
      </c>
      <c r="BF6794" t="str">
        <f>IFERROR(VLOOKUP(AV6794,'[1]Base (2)'!A:Q,16,FALSE),"")</f>
        <v/>
      </c>
      <c r="BG6794" t="str">
        <f>IFERROR(VLOOKUP(AV6794,'[1]Base (2)'!A:Q,17,FALSE),"")</f>
        <v/>
      </c>
      <c r="BH6794" s="6">
        <f t="shared" si="748"/>
        <v>0.25</v>
      </c>
      <c r="BI6794" t="str">
        <f>IF(Sheet1[[#This Row],[Asignaturas inscritas]]=0,"reserva"&amp;K6794&amp;I6794,IF((Sheet1[[#This Row],[Vlr pago]]+ABS(Sheet1[[#This Row],[Vlr total descuento]]))=0,"sin pago"&amp;K6794&amp;I6794,K6794&amp;I6794))</f>
        <v>1004690474109989</v>
      </c>
      <c r="BJ6794" t="e">
        <f>+VLOOKUP(BI6794,$BI$1:BI6793,1,FALSE)</f>
        <v>#N/A</v>
      </c>
    </row>
    <row r="6795" spans="1:62" ht="15" x14ac:dyDescent="0.25">
      <c r="A6795" t="s">
        <v>62</v>
      </c>
      <c r="B6795" t="s">
        <v>63</v>
      </c>
      <c r="C6795" t="s">
        <v>63</v>
      </c>
      <c r="D6795" t="s">
        <v>64</v>
      </c>
      <c r="E6795" t="s">
        <v>65</v>
      </c>
      <c r="F6795" t="s">
        <v>66</v>
      </c>
      <c r="G6795">
        <v>1570554</v>
      </c>
      <c r="H6795" t="s">
        <v>67</v>
      </c>
      <c r="I6795" t="s">
        <v>68</v>
      </c>
      <c r="J6795" t="s">
        <v>146</v>
      </c>
      <c r="K6795" t="s">
        <v>47492</v>
      </c>
      <c r="L6795" t="s">
        <v>47493</v>
      </c>
      <c r="M6795" t="s">
        <v>846</v>
      </c>
      <c r="N6795" t="s">
        <v>28757</v>
      </c>
      <c r="O6795" t="s">
        <v>5023</v>
      </c>
      <c r="P6795" t="s">
        <v>47494</v>
      </c>
      <c r="Q6795" t="s">
        <v>76</v>
      </c>
      <c r="R6795" t="s">
        <v>11413</v>
      </c>
      <c r="S6795" t="s">
        <v>78</v>
      </c>
      <c r="T6795" t="s">
        <v>79</v>
      </c>
      <c r="U6795" t="s">
        <v>9143</v>
      </c>
      <c r="V6795" t="s">
        <v>21274</v>
      </c>
      <c r="W6795" t="s">
        <v>47495</v>
      </c>
      <c r="X6795" t="s">
        <v>47496</v>
      </c>
      <c r="Y6795" t="s">
        <v>47497</v>
      </c>
      <c r="Z6795" t="s">
        <v>47498</v>
      </c>
      <c r="AA6795" t="s">
        <v>84</v>
      </c>
      <c r="AB6795" t="s">
        <v>23705</v>
      </c>
      <c r="AC6795" t="s">
        <v>66</v>
      </c>
      <c r="AD6795" t="s">
        <v>66</v>
      </c>
      <c r="AE6795">
        <v>20</v>
      </c>
      <c r="AF6795">
        <v>5</v>
      </c>
      <c r="AG6795" t="s">
        <v>938</v>
      </c>
      <c r="AH6795" t="s">
        <v>87</v>
      </c>
      <c r="AI6795">
        <v>3</v>
      </c>
      <c r="AJ6795">
        <v>35902000</v>
      </c>
      <c r="AK6795" s="3">
        <v>17951000</v>
      </c>
      <c r="AL6795">
        <v>0</v>
      </c>
      <c r="AM6795">
        <v>-17951000</v>
      </c>
      <c r="AN6795">
        <v>0</v>
      </c>
      <c r="AO6795" t="s">
        <v>88</v>
      </c>
      <c r="AQ6795" t="s">
        <v>89</v>
      </c>
      <c r="AR6795" t="s">
        <v>67</v>
      </c>
      <c r="AS6795" s="4">
        <f t="shared" si="743"/>
        <v>0.5</v>
      </c>
      <c r="AT6795" t="str">
        <f>+IF(AND(AK6795=0,AF6795=0,AS6795&lt;1),"Estudiante sin pago ni inscripcion de materias",IF(AND(AF6795&gt;0,AK6795&gt;0,AS6795&lt;1),'[1]CLASIFICACIÓN '!$B$5,IF(AND(AF6795&gt;0,AS6795&gt;0.8),'[1]CLASIFICACIÓN '!$B$3,IF(AND(AF6795=0,AK6795&gt;0,AS6795&lt;1),'[1]CLASIFICACIÓN '!$B$4,IF(AND(AF6795=0,AK6795=0,AS6795=1),'[1]CLASIFICACIÓN '!$B$2,IF(AND(AK6795=0,AS6795&lt;1,H6795="AJJ001",AI6795&gt;8),'[1]CLASIFICACIÓN '!$B$8,'[1]CLASIFICACIÓN '!$B$6))))))</f>
        <v>Estudiante con pago e inscripcion de materias</v>
      </c>
      <c r="AU6795" t="str">
        <f>IF(IFERROR(BJ6795,1)=1,VLOOKUP(AT6795,'[1]CLASIFICACIÓN '!B$1:C$65536,2,FALSE),"Duplicados")</f>
        <v>Estudiante regular</v>
      </c>
      <c r="AV6795" t="str">
        <f t="shared" si="744"/>
        <v>ABJ0200</v>
      </c>
      <c r="AW6795" s="5">
        <f t="shared" si="742"/>
        <v>53853000</v>
      </c>
      <c r="AX6795" t="b">
        <f t="shared" si="745"/>
        <v>1</v>
      </c>
      <c r="AY6795" t="str">
        <f t="shared" si="746"/>
        <v>Antiguo</v>
      </c>
      <c r="AZ6795" t="str">
        <f>+VLOOKUP(Sheet1[[#This Row],[Centro]],[2]Hoja1!$B$1:$J$379,3,FALSE)</f>
        <v>PREGRADO</v>
      </c>
      <c r="BA6795">
        <f>+VLOOKUP(Sheet1[[#This Row],[Centro]],[2]Hoja1!$B$1:$J$379,8,FALSE)</f>
        <v>0</v>
      </c>
      <c r="BB6795" t="b">
        <f t="shared" si="747"/>
        <v>0</v>
      </c>
      <c r="BC6795" t="str">
        <f>IFERROR(VLOOKUP(AV6795,'[1]Base (2)'!A:Q,13,FALSE),"Posgrado")</f>
        <v>Posgrado</v>
      </c>
      <c r="BD6795" t="str">
        <f>IFERROR(VLOOKUP(AV6795,'[1]Base (2)'!A:Q,14,FALSE),"")</f>
        <v/>
      </c>
      <c r="BE6795" t="str">
        <f>IFERROR(VLOOKUP(AV6795,'[1]Base (2)'!A:Q,15,FALSE),"")</f>
        <v/>
      </c>
      <c r="BF6795" t="str">
        <f>IFERROR(VLOOKUP(AV6795,'[1]Base (2)'!A:Q,16,FALSE),"")</f>
        <v/>
      </c>
      <c r="BG6795" t="str">
        <f>IFERROR(VLOOKUP(AV6795,'[1]Base (2)'!A:Q,17,FALSE),"")</f>
        <v/>
      </c>
      <c r="BH6795" s="6">
        <f t="shared" si="748"/>
        <v>0.25</v>
      </c>
      <c r="BI6795" t="str">
        <f>IF(Sheet1[[#This Row],[Asignaturas inscritas]]=0,"reserva"&amp;K6795&amp;I6795,IF((Sheet1[[#This Row],[Vlr pago]]+ABS(Sheet1[[#This Row],[Vlr total descuento]]))=0,"sin pago"&amp;K6795&amp;I6795,K6795&amp;I6795))</f>
        <v>10332589701295</v>
      </c>
      <c r="BJ6795" t="e">
        <f>+VLOOKUP(BI6795,$BI$1:BI6794,1,FALSE)</f>
        <v>#N/A</v>
      </c>
    </row>
    <row r="6796" spans="1:62" ht="15" x14ac:dyDescent="0.25">
      <c r="A6796" t="s">
        <v>62</v>
      </c>
      <c r="B6796" t="s">
        <v>63</v>
      </c>
      <c r="C6796" t="s">
        <v>63</v>
      </c>
      <c r="D6796" t="s">
        <v>20651</v>
      </c>
      <c r="E6796" t="s">
        <v>37321</v>
      </c>
      <c r="F6796" t="s">
        <v>66</v>
      </c>
      <c r="G6796">
        <v>1573115</v>
      </c>
      <c r="H6796" t="s">
        <v>37322</v>
      </c>
      <c r="I6796" t="s">
        <v>37323</v>
      </c>
      <c r="J6796" t="s">
        <v>146</v>
      </c>
      <c r="K6796" t="s">
        <v>47499</v>
      </c>
      <c r="L6796" t="s">
        <v>47500</v>
      </c>
      <c r="M6796" t="s">
        <v>846</v>
      </c>
      <c r="N6796" t="s">
        <v>9786</v>
      </c>
      <c r="O6796" t="s">
        <v>45109</v>
      </c>
      <c r="P6796" t="s">
        <v>28687</v>
      </c>
      <c r="Q6796" t="s">
        <v>76</v>
      </c>
      <c r="R6796" t="s">
        <v>33415</v>
      </c>
      <c r="S6796" t="s">
        <v>78</v>
      </c>
      <c r="T6796" t="s">
        <v>79</v>
      </c>
      <c r="U6796" t="s">
        <v>21478</v>
      </c>
      <c r="V6796" t="s">
        <v>15849</v>
      </c>
      <c r="W6796" t="s">
        <v>47501</v>
      </c>
      <c r="X6796" t="s">
        <v>47502</v>
      </c>
      <c r="Y6796" t="s">
        <v>47503</v>
      </c>
      <c r="Z6796" t="s">
        <v>47504</v>
      </c>
      <c r="AA6796" t="s">
        <v>84</v>
      </c>
      <c r="AB6796" t="s">
        <v>23705</v>
      </c>
      <c r="AC6796" t="s">
        <v>66</v>
      </c>
      <c r="AD6796" t="s">
        <v>66</v>
      </c>
      <c r="AE6796">
        <v>18</v>
      </c>
      <c r="AF6796">
        <v>6</v>
      </c>
      <c r="AG6796" t="s">
        <v>4202</v>
      </c>
      <c r="AH6796" t="s">
        <v>3034</v>
      </c>
      <c r="AI6796">
        <v>3</v>
      </c>
      <c r="AJ6796">
        <v>19568000</v>
      </c>
      <c r="AK6796" s="3">
        <v>9784000</v>
      </c>
      <c r="AL6796">
        <v>0</v>
      </c>
      <c r="AM6796">
        <v>-9784000</v>
      </c>
      <c r="AN6796">
        <v>0</v>
      </c>
      <c r="AO6796" t="s">
        <v>88</v>
      </c>
      <c r="AQ6796" t="s">
        <v>37331</v>
      </c>
      <c r="AR6796" t="s">
        <v>37322</v>
      </c>
      <c r="AS6796" s="4">
        <f t="shared" si="743"/>
        <v>0.5</v>
      </c>
      <c r="AT6796" t="str">
        <f>+IF(AND(AK6796=0,AF6796=0,AS6796&lt;1),"Estudiante sin pago ni inscripcion de materias",IF(AND(AF6796&gt;0,AK6796&gt;0,AS6796&lt;1),'[1]CLASIFICACIÓN '!$B$5,IF(AND(AF6796&gt;0,AS6796&gt;0.8),'[1]CLASIFICACIÓN '!$B$3,IF(AND(AF6796=0,AK6796&gt;0,AS6796&lt;1),'[1]CLASIFICACIÓN '!$B$4,IF(AND(AF6796=0,AK6796=0,AS6796=1),'[1]CLASIFICACIÓN '!$B$2,IF(AND(AK6796=0,AS6796&lt;1,H6796="AJJ001",AI6796&gt;8),'[1]CLASIFICACIÓN '!$B$8,'[1]CLASIFICACIÓN '!$B$6))))))</f>
        <v>Estudiante con pago e inscripcion de materias</v>
      </c>
      <c r="AU6796" t="str">
        <f>IF(IFERROR(BJ6796,1)=1,VLOOKUP(AT6796,'[1]CLASIFICACIÓN '!B$1:C$65536,2,FALSE),"Duplicados")</f>
        <v>Estudiante regular</v>
      </c>
      <c r="AV6796" t="str">
        <f t="shared" si="744"/>
        <v>AIJ0080</v>
      </c>
      <c r="AW6796" s="5">
        <f t="shared" si="742"/>
        <v>29352000</v>
      </c>
      <c r="AX6796" t="b">
        <f t="shared" si="745"/>
        <v>1</v>
      </c>
      <c r="AY6796" t="str">
        <f t="shared" si="746"/>
        <v>Antiguo</v>
      </c>
      <c r="AZ6796" t="str">
        <f>+VLOOKUP(Sheet1[[#This Row],[Centro]],[2]Hoja1!$B$1:$J$379,3,FALSE)</f>
        <v>PREGRADO</v>
      </c>
      <c r="BA6796">
        <f>+VLOOKUP(Sheet1[[#This Row],[Centro]],[2]Hoja1!$B$1:$J$379,8,FALSE)</f>
        <v>0</v>
      </c>
      <c r="BB6796" t="b">
        <f t="shared" si="747"/>
        <v>0</v>
      </c>
      <c r="BC6796" t="str">
        <f>IFERROR(VLOOKUP(AV6796,'[1]Base (2)'!A:Q,13,FALSE),"Posgrado")</f>
        <v>Posgrado</v>
      </c>
      <c r="BD6796" t="str">
        <f>IFERROR(VLOOKUP(AV6796,'[1]Base (2)'!A:Q,14,FALSE),"")</f>
        <v/>
      </c>
      <c r="BE6796" t="str">
        <f>IFERROR(VLOOKUP(AV6796,'[1]Base (2)'!A:Q,15,FALSE),"")</f>
        <v/>
      </c>
      <c r="BF6796" t="str">
        <f>IFERROR(VLOOKUP(AV6796,'[1]Base (2)'!A:Q,16,FALSE),"")</f>
        <v/>
      </c>
      <c r="BG6796" t="str">
        <f>IFERROR(VLOOKUP(AV6796,'[1]Base (2)'!A:Q,17,FALSE),"")</f>
        <v/>
      </c>
      <c r="BH6796" s="6">
        <f t="shared" si="748"/>
        <v>0.25</v>
      </c>
      <c r="BI6796" t="str">
        <f>IF(Sheet1[[#This Row],[Asignaturas inscritas]]=0,"reserva"&amp;K6796&amp;I6796,IF((Sheet1[[#This Row],[Vlr pago]]+ABS(Sheet1[[#This Row],[Vlr total descuento]]))=0,"sin pago"&amp;K6796&amp;I6796,K6796&amp;I6796))</f>
        <v>1053443671109770</v>
      </c>
      <c r="BJ6796" t="e">
        <f>+VLOOKUP(BI6796,$BI$1:BI6795,1,FALSE)</f>
        <v>#N/A</v>
      </c>
    </row>
    <row r="6797" spans="1:62" ht="15" x14ac:dyDescent="0.25">
      <c r="A6797" t="s">
        <v>62</v>
      </c>
      <c r="B6797" t="s">
        <v>63</v>
      </c>
      <c r="C6797" t="s">
        <v>63</v>
      </c>
      <c r="D6797" t="s">
        <v>64</v>
      </c>
      <c r="E6797" t="s">
        <v>2890</v>
      </c>
      <c r="F6797" t="s">
        <v>66</v>
      </c>
      <c r="G6797">
        <v>1573130</v>
      </c>
      <c r="H6797" t="s">
        <v>2891</v>
      </c>
      <c r="I6797" t="s">
        <v>2892</v>
      </c>
      <c r="J6797" t="s">
        <v>69</v>
      </c>
      <c r="K6797" t="s">
        <v>47505</v>
      </c>
      <c r="L6797" t="s">
        <v>47506</v>
      </c>
      <c r="M6797" t="s">
        <v>846</v>
      </c>
      <c r="N6797" t="s">
        <v>1404</v>
      </c>
      <c r="O6797" t="s">
        <v>12398</v>
      </c>
      <c r="P6797" t="s">
        <v>47507</v>
      </c>
      <c r="Q6797" t="s">
        <v>76</v>
      </c>
      <c r="R6797" t="s">
        <v>14267</v>
      </c>
      <c r="S6797" t="s">
        <v>78</v>
      </c>
      <c r="T6797" t="s">
        <v>79</v>
      </c>
      <c r="U6797" t="s">
        <v>21576</v>
      </c>
      <c r="V6797" t="s">
        <v>5288</v>
      </c>
      <c r="W6797" t="s">
        <v>47508</v>
      </c>
      <c r="X6797" t="s">
        <v>47509</v>
      </c>
      <c r="Y6797" t="s">
        <v>47510</v>
      </c>
      <c r="Z6797" t="s">
        <v>47511</v>
      </c>
      <c r="AA6797" t="s">
        <v>84</v>
      </c>
      <c r="AB6797" t="s">
        <v>23705</v>
      </c>
      <c r="AC6797" t="s">
        <v>66</v>
      </c>
      <c r="AD6797" t="s">
        <v>66</v>
      </c>
      <c r="AE6797">
        <v>14</v>
      </c>
      <c r="AF6797">
        <v>5</v>
      </c>
      <c r="AG6797" t="s">
        <v>4362</v>
      </c>
      <c r="AH6797" t="s">
        <v>2902</v>
      </c>
      <c r="AI6797">
        <v>2</v>
      </c>
      <c r="AJ6797">
        <v>10061000</v>
      </c>
      <c r="AK6797" s="3">
        <v>5030500</v>
      </c>
      <c r="AL6797">
        <v>0</v>
      </c>
      <c r="AM6797">
        <v>-5030500</v>
      </c>
      <c r="AN6797">
        <v>0</v>
      </c>
      <c r="AO6797" t="s">
        <v>88</v>
      </c>
      <c r="AQ6797" t="s">
        <v>2903</v>
      </c>
      <c r="AR6797" t="s">
        <v>2891</v>
      </c>
      <c r="AS6797" s="4">
        <f t="shared" si="743"/>
        <v>0.5</v>
      </c>
      <c r="AT6797" t="str">
        <f>+IF(AND(AK6797=0,AF6797=0,AS6797&lt;1),"Estudiante sin pago ni inscripcion de materias",IF(AND(AF6797&gt;0,AK6797&gt;0,AS6797&lt;1),'[1]CLASIFICACIÓN '!$B$5,IF(AND(AF6797&gt;0,AS6797&gt;0.8),'[1]CLASIFICACIÓN '!$B$3,IF(AND(AF6797=0,AK6797&gt;0,AS6797&lt;1),'[1]CLASIFICACIÓN '!$B$4,IF(AND(AF6797=0,AK6797=0,AS6797=1),'[1]CLASIFICACIÓN '!$B$2,IF(AND(AK6797=0,AS6797&lt;1,H6797="AJJ001",AI6797&gt;8),'[1]CLASIFICACIÓN '!$B$8,'[1]CLASIFICACIÓN '!$B$6))))))</f>
        <v>Estudiante con pago e inscripcion de materias</v>
      </c>
      <c r="AU6797" t="str">
        <f>IF(IFERROR(BJ6797,1)=1,VLOOKUP(AT6797,'[1]CLASIFICACIÓN '!B$1:C$65536,2,FALSE),"Duplicados")</f>
        <v>Estudiante regular</v>
      </c>
      <c r="AV6797" t="str">
        <f t="shared" si="744"/>
        <v>ABJ0120</v>
      </c>
      <c r="AW6797" s="5">
        <f t="shared" si="742"/>
        <v>15091500</v>
      </c>
      <c r="AX6797" t="b">
        <f t="shared" si="745"/>
        <v>1</v>
      </c>
      <c r="AY6797" t="str">
        <f t="shared" si="746"/>
        <v>Antiguo</v>
      </c>
      <c r="AZ6797" t="str">
        <f>+VLOOKUP(Sheet1[[#This Row],[Centro]],[2]Hoja1!$B$1:$J$379,3,FALSE)</f>
        <v>PREGRADO</v>
      </c>
      <c r="BA6797">
        <f>+VLOOKUP(Sheet1[[#This Row],[Centro]],[2]Hoja1!$B$1:$J$379,8,FALSE)</f>
        <v>0</v>
      </c>
      <c r="BB6797" t="b">
        <f t="shared" si="747"/>
        <v>0</v>
      </c>
      <c r="BC6797" t="str">
        <f>IFERROR(VLOOKUP(AV6797,'[1]Base (2)'!A:Q,13,FALSE),"Posgrado")</f>
        <v>Posgrado</v>
      </c>
      <c r="BD6797" t="str">
        <f>IFERROR(VLOOKUP(AV6797,'[1]Base (2)'!A:Q,14,FALSE),"")</f>
        <v/>
      </c>
      <c r="BE6797" t="str">
        <f>IFERROR(VLOOKUP(AV6797,'[1]Base (2)'!A:Q,15,FALSE),"")</f>
        <v/>
      </c>
      <c r="BF6797" t="str">
        <f>IFERROR(VLOOKUP(AV6797,'[1]Base (2)'!A:Q,16,FALSE),"")</f>
        <v/>
      </c>
      <c r="BG6797" t="str">
        <f>IFERROR(VLOOKUP(AV6797,'[1]Base (2)'!A:Q,17,FALSE),"")</f>
        <v/>
      </c>
      <c r="BH6797" s="6">
        <f t="shared" si="748"/>
        <v>0.25</v>
      </c>
      <c r="BI6797" t="str">
        <f>IF(Sheet1[[#This Row],[Asignaturas inscritas]]=0,"reserva"&amp;K6797&amp;I6797,IF((Sheet1[[#This Row],[Vlr pago]]+ABS(Sheet1[[#This Row],[Vlr total descuento]]))=0,"sin pago"&amp;K6797&amp;I6797,K6797&amp;I6797))</f>
        <v>1005331322109989</v>
      </c>
      <c r="BJ6797" t="e">
        <f>+VLOOKUP(BI6797,$BI$1:BI6796,1,FALSE)</f>
        <v>#N/A</v>
      </c>
    </row>
    <row r="6798" spans="1:62" ht="15" x14ac:dyDescent="0.25">
      <c r="A6798" t="s">
        <v>62</v>
      </c>
      <c r="B6798" t="s">
        <v>63</v>
      </c>
      <c r="C6798" t="s">
        <v>63</v>
      </c>
      <c r="D6798" t="s">
        <v>64</v>
      </c>
      <c r="E6798" t="s">
        <v>2890</v>
      </c>
      <c r="F6798" t="s">
        <v>66</v>
      </c>
      <c r="G6798">
        <v>1573131</v>
      </c>
      <c r="H6798" t="s">
        <v>2891</v>
      </c>
      <c r="I6798" t="s">
        <v>2892</v>
      </c>
      <c r="J6798" t="s">
        <v>69</v>
      </c>
      <c r="K6798" t="s">
        <v>47512</v>
      </c>
      <c r="L6798" t="s">
        <v>47513</v>
      </c>
      <c r="M6798" t="s">
        <v>846</v>
      </c>
      <c r="N6798" t="s">
        <v>47345</v>
      </c>
      <c r="O6798" t="s">
        <v>47514</v>
      </c>
      <c r="P6798" t="s">
        <v>47515</v>
      </c>
      <c r="Q6798" t="s">
        <v>76</v>
      </c>
      <c r="R6798" t="s">
        <v>20335</v>
      </c>
      <c r="S6798" t="s">
        <v>78</v>
      </c>
      <c r="T6798" t="s">
        <v>79</v>
      </c>
      <c r="U6798" t="s">
        <v>37302</v>
      </c>
      <c r="V6798" t="s">
        <v>8815</v>
      </c>
      <c r="W6798" t="s">
        <v>47516</v>
      </c>
      <c r="X6798" t="s">
        <v>47517</v>
      </c>
      <c r="Y6798" t="s">
        <v>47518</v>
      </c>
      <c r="Z6798" t="s">
        <v>47519</v>
      </c>
      <c r="AA6798" t="s">
        <v>84</v>
      </c>
      <c r="AB6798" t="s">
        <v>23705</v>
      </c>
      <c r="AC6798" t="s">
        <v>66</v>
      </c>
      <c r="AD6798" t="s">
        <v>66</v>
      </c>
      <c r="AE6798">
        <v>18</v>
      </c>
      <c r="AF6798">
        <v>6</v>
      </c>
      <c r="AG6798" t="s">
        <v>4202</v>
      </c>
      <c r="AH6798" t="s">
        <v>2902</v>
      </c>
      <c r="AI6798">
        <v>3</v>
      </c>
      <c r="AJ6798">
        <v>10061000</v>
      </c>
      <c r="AK6798" s="3">
        <v>5030500</v>
      </c>
      <c r="AL6798">
        <v>0</v>
      </c>
      <c r="AM6798">
        <v>-5030500</v>
      </c>
      <c r="AN6798">
        <v>0</v>
      </c>
      <c r="AO6798" t="s">
        <v>88</v>
      </c>
      <c r="AQ6798" t="s">
        <v>2903</v>
      </c>
      <c r="AR6798" t="s">
        <v>2891</v>
      </c>
      <c r="AS6798" s="4">
        <f t="shared" si="743"/>
        <v>0.5</v>
      </c>
      <c r="AT6798" t="str">
        <f>+IF(AND(AK6798=0,AF6798=0,AS6798&lt;1),"Estudiante sin pago ni inscripcion de materias",IF(AND(AF6798&gt;0,AK6798&gt;0,AS6798&lt;1),'[1]CLASIFICACIÓN '!$B$5,IF(AND(AF6798&gt;0,AS6798&gt;0.8),'[1]CLASIFICACIÓN '!$B$3,IF(AND(AF6798=0,AK6798&gt;0,AS6798&lt;1),'[1]CLASIFICACIÓN '!$B$4,IF(AND(AF6798=0,AK6798=0,AS6798=1),'[1]CLASIFICACIÓN '!$B$2,IF(AND(AK6798=0,AS6798&lt;1,H6798="AJJ001",AI6798&gt;8),'[1]CLASIFICACIÓN '!$B$8,'[1]CLASIFICACIÓN '!$B$6))))))</f>
        <v>Estudiante con pago e inscripcion de materias</v>
      </c>
      <c r="AU6798" t="str">
        <f>IF(IFERROR(BJ6798,1)=1,VLOOKUP(AT6798,'[1]CLASIFICACIÓN '!B$1:C$65536,2,FALSE),"Duplicados")</f>
        <v>Estudiante regular</v>
      </c>
      <c r="AV6798" t="str">
        <f t="shared" si="744"/>
        <v>ABJ0120</v>
      </c>
      <c r="AW6798" s="5">
        <f t="shared" si="742"/>
        <v>15091500</v>
      </c>
      <c r="AX6798" t="b">
        <f t="shared" si="745"/>
        <v>1</v>
      </c>
      <c r="AY6798" t="str">
        <f t="shared" si="746"/>
        <v>Antiguo</v>
      </c>
      <c r="AZ6798" t="str">
        <f>+VLOOKUP(Sheet1[[#This Row],[Centro]],[2]Hoja1!$B$1:$J$379,3,FALSE)</f>
        <v>PREGRADO</v>
      </c>
      <c r="BA6798">
        <f>+VLOOKUP(Sheet1[[#This Row],[Centro]],[2]Hoja1!$B$1:$J$379,8,FALSE)</f>
        <v>0</v>
      </c>
      <c r="BB6798" t="b">
        <f t="shared" si="747"/>
        <v>0</v>
      </c>
      <c r="BC6798" t="str">
        <f>IFERROR(VLOOKUP(AV6798,'[1]Base (2)'!A:Q,13,FALSE),"Posgrado")</f>
        <v>Posgrado</v>
      </c>
      <c r="BD6798" t="str">
        <f>IFERROR(VLOOKUP(AV6798,'[1]Base (2)'!A:Q,14,FALSE),"")</f>
        <v/>
      </c>
      <c r="BE6798" t="str">
        <f>IFERROR(VLOOKUP(AV6798,'[1]Base (2)'!A:Q,15,FALSE),"")</f>
        <v/>
      </c>
      <c r="BF6798" t="str">
        <f>IFERROR(VLOOKUP(AV6798,'[1]Base (2)'!A:Q,16,FALSE),"")</f>
        <v/>
      </c>
      <c r="BG6798" t="str">
        <f>IFERROR(VLOOKUP(AV6798,'[1]Base (2)'!A:Q,17,FALSE),"")</f>
        <v/>
      </c>
      <c r="BH6798" s="6">
        <f t="shared" si="748"/>
        <v>0.25</v>
      </c>
      <c r="BI6798" t="str">
        <f>IF(Sheet1[[#This Row],[Asignaturas inscritas]]=0,"reserva"&amp;K6798&amp;I6798,IF((Sheet1[[#This Row],[Vlr pago]]+ABS(Sheet1[[#This Row],[Vlr total descuento]]))=0,"sin pago"&amp;K6798&amp;I6798,K6798&amp;I6798))</f>
        <v>1088589543109989</v>
      </c>
      <c r="BJ6798" t="e">
        <f>+VLOOKUP(BI6798,$BI$1:BI6797,1,FALSE)</f>
        <v>#N/A</v>
      </c>
    </row>
    <row r="6799" spans="1:62" ht="15" x14ac:dyDescent="0.25">
      <c r="A6799" t="s">
        <v>62</v>
      </c>
      <c r="B6799" t="s">
        <v>63</v>
      </c>
      <c r="C6799" t="s">
        <v>63</v>
      </c>
      <c r="D6799" t="s">
        <v>64</v>
      </c>
      <c r="E6799" t="s">
        <v>2890</v>
      </c>
      <c r="F6799" t="s">
        <v>66</v>
      </c>
      <c r="G6799">
        <v>1578436</v>
      </c>
      <c r="H6799" t="s">
        <v>2891</v>
      </c>
      <c r="I6799" t="s">
        <v>2892</v>
      </c>
      <c r="J6799" t="s">
        <v>69</v>
      </c>
      <c r="K6799" t="s">
        <v>47520</v>
      </c>
      <c r="L6799" t="s">
        <v>47521</v>
      </c>
      <c r="M6799" t="s">
        <v>846</v>
      </c>
      <c r="N6799" t="s">
        <v>27592</v>
      </c>
      <c r="O6799" t="s">
        <v>46319</v>
      </c>
      <c r="P6799" t="s">
        <v>47522</v>
      </c>
      <c r="Q6799" t="s">
        <v>76</v>
      </c>
      <c r="R6799" t="s">
        <v>14052</v>
      </c>
      <c r="S6799" t="s">
        <v>78</v>
      </c>
      <c r="T6799" t="s">
        <v>79</v>
      </c>
      <c r="U6799" t="s">
        <v>37271</v>
      </c>
      <c r="V6799" t="s">
        <v>23232</v>
      </c>
      <c r="W6799" t="s">
        <v>47523</v>
      </c>
      <c r="X6799" t="s">
        <v>47524</v>
      </c>
      <c r="Y6799" t="s">
        <v>47525</v>
      </c>
      <c r="Z6799" t="s">
        <v>47526</v>
      </c>
      <c r="AA6799" t="s">
        <v>84</v>
      </c>
      <c r="AB6799" t="s">
        <v>23705</v>
      </c>
      <c r="AC6799" t="s">
        <v>66</v>
      </c>
      <c r="AD6799" t="s">
        <v>66</v>
      </c>
      <c r="AE6799">
        <v>19</v>
      </c>
      <c r="AF6799">
        <v>6</v>
      </c>
      <c r="AG6799" t="s">
        <v>4362</v>
      </c>
      <c r="AH6799" t="s">
        <v>2902</v>
      </c>
      <c r="AI6799">
        <v>3</v>
      </c>
      <c r="AJ6799">
        <v>10061000</v>
      </c>
      <c r="AK6799" s="3">
        <v>5030500</v>
      </c>
      <c r="AL6799">
        <v>0</v>
      </c>
      <c r="AM6799">
        <v>-5030500</v>
      </c>
      <c r="AN6799">
        <v>0</v>
      </c>
      <c r="AO6799" t="s">
        <v>88</v>
      </c>
      <c r="AQ6799" t="s">
        <v>2903</v>
      </c>
      <c r="AR6799" t="s">
        <v>2891</v>
      </c>
      <c r="AS6799" s="4">
        <f t="shared" si="743"/>
        <v>0.5</v>
      </c>
      <c r="AT6799" t="str">
        <f>+IF(AND(AK6799=0,AF6799=0,AS6799&lt;1),"Estudiante sin pago ni inscripcion de materias",IF(AND(AF6799&gt;0,AK6799&gt;0,AS6799&lt;1),'[1]CLASIFICACIÓN '!$B$5,IF(AND(AF6799&gt;0,AS6799&gt;0.8),'[1]CLASIFICACIÓN '!$B$3,IF(AND(AF6799=0,AK6799&gt;0,AS6799&lt;1),'[1]CLASIFICACIÓN '!$B$4,IF(AND(AF6799=0,AK6799=0,AS6799=1),'[1]CLASIFICACIÓN '!$B$2,IF(AND(AK6799=0,AS6799&lt;1,H6799="AJJ001",AI6799&gt;8),'[1]CLASIFICACIÓN '!$B$8,'[1]CLASIFICACIÓN '!$B$6))))))</f>
        <v>Estudiante con pago e inscripcion de materias</v>
      </c>
      <c r="AU6799" t="str">
        <f>IF(IFERROR(BJ6799,1)=1,VLOOKUP(AT6799,'[1]CLASIFICACIÓN '!B$1:C$65536,2,FALSE),"Duplicados")</f>
        <v>Estudiante regular</v>
      </c>
      <c r="AV6799" t="str">
        <f t="shared" si="744"/>
        <v>ABJ0120</v>
      </c>
      <c r="AW6799" s="5">
        <f t="shared" si="742"/>
        <v>15091500</v>
      </c>
      <c r="AX6799" t="b">
        <f t="shared" si="745"/>
        <v>1</v>
      </c>
      <c r="AY6799" t="str">
        <f t="shared" si="746"/>
        <v>Antiguo</v>
      </c>
      <c r="AZ6799" t="str">
        <f>+VLOOKUP(Sheet1[[#This Row],[Centro]],[2]Hoja1!$B$1:$J$379,3,FALSE)</f>
        <v>PREGRADO</v>
      </c>
      <c r="BA6799">
        <f>+VLOOKUP(Sheet1[[#This Row],[Centro]],[2]Hoja1!$B$1:$J$379,8,FALSE)</f>
        <v>0</v>
      </c>
      <c r="BB6799" t="b">
        <f t="shared" si="747"/>
        <v>0</v>
      </c>
      <c r="BC6799" t="str">
        <f>IFERROR(VLOOKUP(AV6799,'[1]Base (2)'!A:Q,13,FALSE),"Posgrado")</f>
        <v>Posgrado</v>
      </c>
      <c r="BD6799" t="str">
        <f>IFERROR(VLOOKUP(AV6799,'[1]Base (2)'!A:Q,14,FALSE),"")</f>
        <v/>
      </c>
      <c r="BE6799" t="str">
        <f>IFERROR(VLOOKUP(AV6799,'[1]Base (2)'!A:Q,15,FALSE),"")</f>
        <v/>
      </c>
      <c r="BF6799" t="str">
        <f>IFERROR(VLOOKUP(AV6799,'[1]Base (2)'!A:Q,16,FALSE),"")</f>
        <v/>
      </c>
      <c r="BG6799" t="str">
        <f>IFERROR(VLOOKUP(AV6799,'[1]Base (2)'!A:Q,17,FALSE),"")</f>
        <v/>
      </c>
      <c r="BH6799" s="6">
        <f t="shared" si="748"/>
        <v>0.25</v>
      </c>
      <c r="BI6799" t="str">
        <f>IF(Sheet1[[#This Row],[Asignaturas inscritas]]=0,"reserva"&amp;K6799&amp;I6799,IF((Sheet1[[#This Row],[Vlr pago]]+ABS(Sheet1[[#This Row],[Vlr total descuento]]))=0,"sin pago"&amp;K6799&amp;I6799,K6799&amp;I6799))</f>
        <v>1006815950109989</v>
      </c>
      <c r="BJ6799" t="e">
        <f>+VLOOKUP(BI6799,$BI$1:BI6798,1,FALSE)</f>
        <v>#N/A</v>
      </c>
    </row>
    <row r="6800" spans="1:62" ht="15" x14ac:dyDescent="0.25">
      <c r="A6800" t="s">
        <v>62</v>
      </c>
      <c r="B6800" t="s">
        <v>63</v>
      </c>
      <c r="C6800" t="s">
        <v>63</v>
      </c>
      <c r="D6800" t="s">
        <v>64</v>
      </c>
      <c r="E6800" t="s">
        <v>2890</v>
      </c>
      <c r="F6800" t="s">
        <v>66</v>
      </c>
      <c r="G6800">
        <v>1578437</v>
      </c>
      <c r="H6800" t="s">
        <v>2891</v>
      </c>
      <c r="I6800" t="s">
        <v>2892</v>
      </c>
      <c r="J6800" t="s">
        <v>69</v>
      </c>
      <c r="K6800" t="s">
        <v>47527</v>
      </c>
      <c r="L6800" t="s">
        <v>47528</v>
      </c>
      <c r="M6800" t="s">
        <v>114</v>
      </c>
      <c r="N6800" t="s">
        <v>46873</v>
      </c>
      <c r="O6800" t="s">
        <v>45908</v>
      </c>
      <c r="P6800" t="s">
        <v>47529</v>
      </c>
      <c r="Q6800" t="s">
        <v>76</v>
      </c>
      <c r="R6800" t="s">
        <v>47530</v>
      </c>
      <c r="S6800" t="s">
        <v>78</v>
      </c>
      <c r="T6800" t="s">
        <v>79</v>
      </c>
      <c r="U6800" t="s">
        <v>27594</v>
      </c>
      <c r="V6800" t="s">
        <v>23232</v>
      </c>
      <c r="W6800" t="s">
        <v>47531</v>
      </c>
      <c r="X6800" t="s">
        <v>47532</v>
      </c>
      <c r="Y6800" t="s">
        <v>47533</v>
      </c>
      <c r="Z6800" t="s">
        <v>47534</v>
      </c>
      <c r="AA6800" t="s">
        <v>84</v>
      </c>
      <c r="AB6800" t="s">
        <v>23705</v>
      </c>
      <c r="AC6800" t="s">
        <v>66</v>
      </c>
      <c r="AD6800" t="s">
        <v>66</v>
      </c>
      <c r="AE6800">
        <v>18</v>
      </c>
      <c r="AF6800">
        <v>7</v>
      </c>
      <c r="AG6800" t="s">
        <v>2638</v>
      </c>
      <c r="AH6800" t="s">
        <v>2902</v>
      </c>
      <c r="AI6800">
        <v>2</v>
      </c>
      <c r="AJ6800">
        <v>10061000</v>
      </c>
      <c r="AK6800" s="3">
        <v>5030500</v>
      </c>
      <c r="AL6800">
        <v>0</v>
      </c>
      <c r="AM6800">
        <v>-5030500</v>
      </c>
      <c r="AN6800">
        <v>0</v>
      </c>
      <c r="AO6800" t="s">
        <v>88</v>
      </c>
      <c r="AQ6800" t="s">
        <v>2903</v>
      </c>
      <c r="AR6800" t="s">
        <v>2891</v>
      </c>
      <c r="AS6800" s="4">
        <f t="shared" si="743"/>
        <v>0.5</v>
      </c>
      <c r="AT6800" t="str">
        <f>+IF(AND(AK6800=0,AF6800=0,AS6800&lt;1),"Estudiante sin pago ni inscripcion de materias",IF(AND(AF6800&gt;0,AK6800&gt;0,AS6800&lt;1),'[1]CLASIFICACIÓN '!$B$5,IF(AND(AF6800&gt;0,AS6800&gt;0.8),'[1]CLASIFICACIÓN '!$B$3,IF(AND(AF6800=0,AK6800&gt;0,AS6800&lt;1),'[1]CLASIFICACIÓN '!$B$4,IF(AND(AF6800=0,AK6800=0,AS6800=1),'[1]CLASIFICACIÓN '!$B$2,IF(AND(AK6800=0,AS6800&lt;1,H6800="AJJ001",AI6800&gt;8),'[1]CLASIFICACIÓN '!$B$8,'[1]CLASIFICACIÓN '!$B$6))))))</f>
        <v>Estudiante con pago e inscripcion de materias</v>
      </c>
      <c r="AU6800" t="str">
        <f>IF(IFERROR(BJ6800,1)=1,VLOOKUP(AT6800,'[1]CLASIFICACIÓN '!B$1:C$65536,2,FALSE),"Duplicados")</f>
        <v>Estudiante regular</v>
      </c>
      <c r="AV6800" t="str">
        <f t="shared" si="744"/>
        <v>ABJ0120</v>
      </c>
      <c r="AW6800" s="5">
        <f t="shared" si="742"/>
        <v>15091500</v>
      </c>
      <c r="AX6800" t="b">
        <f t="shared" si="745"/>
        <v>1</v>
      </c>
      <c r="AY6800" t="str">
        <f t="shared" si="746"/>
        <v>Antiguo</v>
      </c>
      <c r="AZ6800" t="str">
        <f>+VLOOKUP(Sheet1[[#This Row],[Centro]],[2]Hoja1!$B$1:$J$379,3,FALSE)</f>
        <v>PREGRADO</v>
      </c>
      <c r="BA6800">
        <f>+VLOOKUP(Sheet1[[#This Row],[Centro]],[2]Hoja1!$B$1:$J$379,8,FALSE)</f>
        <v>0</v>
      </c>
      <c r="BB6800" t="b">
        <f t="shared" si="747"/>
        <v>0</v>
      </c>
      <c r="BC6800" t="str">
        <f>IFERROR(VLOOKUP(AV6800,'[1]Base (2)'!A:Q,13,FALSE),"Posgrado")</f>
        <v>Posgrado</v>
      </c>
      <c r="BD6800" t="str">
        <f>IFERROR(VLOOKUP(AV6800,'[1]Base (2)'!A:Q,14,FALSE),"")</f>
        <v/>
      </c>
      <c r="BE6800" t="str">
        <f>IFERROR(VLOOKUP(AV6800,'[1]Base (2)'!A:Q,15,FALSE),"")</f>
        <v/>
      </c>
      <c r="BF6800" t="str">
        <f>IFERROR(VLOOKUP(AV6800,'[1]Base (2)'!A:Q,16,FALSE),"")</f>
        <v/>
      </c>
      <c r="BG6800" t="str">
        <f>IFERROR(VLOOKUP(AV6800,'[1]Base (2)'!A:Q,17,FALSE),"")</f>
        <v/>
      </c>
      <c r="BH6800" s="6">
        <f t="shared" si="748"/>
        <v>0.25</v>
      </c>
      <c r="BI6800" t="str">
        <f>IF(Sheet1[[#This Row],[Asignaturas inscritas]]=0,"reserva"&amp;K6800&amp;I6800,IF((Sheet1[[#This Row],[Vlr pago]]+ABS(Sheet1[[#This Row],[Vlr total descuento]]))=0,"sin pago"&amp;K6800&amp;I6800,K6800&amp;I6800))</f>
        <v>1036686106109989</v>
      </c>
      <c r="BJ6800" t="e">
        <f>+VLOOKUP(BI6800,$BI$1:BI6799,1,FALSE)</f>
        <v>#N/A</v>
      </c>
    </row>
    <row r="6801" spans="1:62" ht="15" x14ac:dyDescent="0.25">
      <c r="A6801" t="s">
        <v>62</v>
      </c>
      <c r="B6801" t="s">
        <v>63</v>
      </c>
      <c r="C6801" t="s">
        <v>63</v>
      </c>
      <c r="D6801" t="s">
        <v>64</v>
      </c>
      <c r="E6801" t="s">
        <v>2890</v>
      </c>
      <c r="F6801" t="s">
        <v>66</v>
      </c>
      <c r="G6801">
        <v>1578439</v>
      </c>
      <c r="H6801" t="s">
        <v>2891</v>
      </c>
      <c r="I6801" t="s">
        <v>2892</v>
      </c>
      <c r="J6801" t="s">
        <v>69</v>
      </c>
      <c r="K6801" t="s">
        <v>47535</v>
      </c>
      <c r="L6801" t="s">
        <v>47536</v>
      </c>
      <c r="M6801" t="s">
        <v>846</v>
      </c>
      <c r="N6801" t="s">
        <v>46367</v>
      </c>
      <c r="O6801" t="s">
        <v>47310</v>
      </c>
      <c r="P6801" t="s">
        <v>47537</v>
      </c>
      <c r="Q6801" t="s">
        <v>76</v>
      </c>
      <c r="R6801" t="s">
        <v>31070</v>
      </c>
      <c r="S6801" t="s">
        <v>78</v>
      </c>
      <c r="T6801" t="s">
        <v>79</v>
      </c>
      <c r="U6801" t="s">
        <v>37302</v>
      </c>
      <c r="V6801" t="s">
        <v>8815</v>
      </c>
      <c r="W6801" t="s">
        <v>47538</v>
      </c>
      <c r="X6801" t="s">
        <v>47539</v>
      </c>
      <c r="Y6801" t="s">
        <v>47540</v>
      </c>
      <c r="Z6801" t="s">
        <v>47541</v>
      </c>
      <c r="AA6801" t="s">
        <v>84</v>
      </c>
      <c r="AB6801" t="s">
        <v>23705</v>
      </c>
      <c r="AC6801" t="s">
        <v>66</v>
      </c>
      <c r="AD6801" t="s">
        <v>66</v>
      </c>
      <c r="AE6801">
        <v>19</v>
      </c>
      <c r="AF6801">
        <v>6</v>
      </c>
      <c r="AG6801" t="s">
        <v>3807</v>
      </c>
      <c r="AH6801" t="s">
        <v>2902</v>
      </c>
      <c r="AI6801">
        <v>3</v>
      </c>
      <c r="AJ6801">
        <v>10061000</v>
      </c>
      <c r="AK6801" s="3">
        <v>5030500</v>
      </c>
      <c r="AL6801">
        <v>0</v>
      </c>
      <c r="AM6801">
        <v>-5030500</v>
      </c>
      <c r="AN6801">
        <v>0</v>
      </c>
      <c r="AO6801" t="s">
        <v>88</v>
      </c>
      <c r="AQ6801" t="s">
        <v>2903</v>
      </c>
      <c r="AR6801" t="s">
        <v>2891</v>
      </c>
      <c r="AS6801" s="4">
        <f t="shared" si="743"/>
        <v>0.5</v>
      </c>
      <c r="AT6801" t="str">
        <f>+IF(AND(AK6801=0,AF6801=0,AS6801&lt;1),"Estudiante sin pago ni inscripcion de materias",IF(AND(AF6801&gt;0,AK6801&gt;0,AS6801&lt;1),'[1]CLASIFICACIÓN '!$B$5,IF(AND(AF6801&gt;0,AS6801&gt;0.8),'[1]CLASIFICACIÓN '!$B$3,IF(AND(AF6801=0,AK6801&gt;0,AS6801&lt;1),'[1]CLASIFICACIÓN '!$B$4,IF(AND(AF6801=0,AK6801=0,AS6801=1),'[1]CLASIFICACIÓN '!$B$2,IF(AND(AK6801=0,AS6801&lt;1,H6801="AJJ001",AI6801&gt;8),'[1]CLASIFICACIÓN '!$B$8,'[1]CLASIFICACIÓN '!$B$6))))))</f>
        <v>Estudiante con pago e inscripcion de materias</v>
      </c>
      <c r="AU6801" t="str">
        <f>IF(IFERROR(BJ6801,1)=1,VLOOKUP(AT6801,'[1]CLASIFICACIÓN '!B$1:C$65536,2,FALSE),"Duplicados")</f>
        <v>Estudiante regular</v>
      </c>
      <c r="AV6801" t="str">
        <f t="shared" si="744"/>
        <v>ABJ0120</v>
      </c>
      <c r="AW6801" s="5">
        <f t="shared" si="742"/>
        <v>15091500</v>
      </c>
      <c r="AX6801" t="b">
        <f t="shared" si="745"/>
        <v>1</v>
      </c>
      <c r="AY6801" t="str">
        <f t="shared" si="746"/>
        <v>Antiguo</v>
      </c>
      <c r="AZ6801" t="str">
        <f>+VLOOKUP(Sheet1[[#This Row],[Centro]],[2]Hoja1!$B$1:$J$379,3,FALSE)</f>
        <v>PREGRADO</v>
      </c>
      <c r="BA6801">
        <f>+VLOOKUP(Sheet1[[#This Row],[Centro]],[2]Hoja1!$B$1:$J$379,8,FALSE)</f>
        <v>0</v>
      </c>
      <c r="BB6801" t="b">
        <f t="shared" si="747"/>
        <v>0</v>
      </c>
      <c r="BC6801" t="str">
        <f>IFERROR(VLOOKUP(AV6801,'[1]Base (2)'!A:Q,13,FALSE),"Posgrado")</f>
        <v>Posgrado</v>
      </c>
      <c r="BD6801" t="str">
        <f>IFERROR(VLOOKUP(AV6801,'[1]Base (2)'!A:Q,14,FALSE),"")</f>
        <v/>
      </c>
      <c r="BE6801" t="str">
        <f>IFERROR(VLOOKUP(AV6801,'[1]Base (2)'!A:Q,15,FALSE),"")</f>
        <v/>
      </c>
      <c r="BF6801" t="str">
        <f>IFERROR(VLOOKUP(AV6801,'[1]Base (2)'!A:Q,16,FALSE),"")</f>
        <v/>
      </c>
      <c r="BG6801" t="str">
        <f>IFERROR(VLOOKUP(AV6801,'[1]Base (2)'!A:Q,17,FALSE),"")</f>
        <v/>
      </c>
      <c r="BH6801" s="6">
        <f t="shared" si="748"/>
        <v>0.25</v>
      </c>
      <c r="BI6801" t="str">
        <f>IF(Sheet1[[#This Row],[Asignaturas inscritas]]=0,"reserva"&amp;K6801&amp;I6801,IF((Sheet1[[#This Row],[Vlr pago]]+ABS(Sheet1[[#This Row],[Vlr total descuento]]))=0,"sin pago"&amp;K6801&amp;I6801,K6801&amp;I6801))</f>
        <v>1004690608109989</v>
      </c>
      <c r="BJ6801" t="e">
        <f>+VLOOKUP(BI6801,$BI$1:BI6800,1,FALSE)</f>
        <v>#N/A</v>
      </c>
    </row>
    <row r="6802" spans="1:62" ht="15" x14ac:dyDescent="0.25">
      <c r="A6802" t="s">
        <v>62</v>
      </c>
      <c r="B6802" t="s">
        <v>63</v>
      </c>
      <c r="C6802" t="s">
        <v>63</v>
      </c>
      <c r="D6802" t="s">
        <v>3080</v>
      </c>
      <c r="E6802" t="s">
        <v>3305</v>
      </c>
      <c r="F6802" t="s">
        <v>66</v>
      </c>
      <c r="G6802">
        <v>1578458</v>
      </c>
      <c r="H6802" t="s">
        <v>3306</v>
      </c>
      <c r="I6802" t="s">
        <v>3307</v>
      </c>
      <c r="J6802" t="s">
        <v>146</v>
      </c>
      <c r="K6802" t="s">
        <v>47542</v>
      </c>
      <c r="L6802" t="s">
        <v>47543</v>
      </c>
      <c r="M6802" t="s">
        <v>846</v>
      </c>
      <c r="N6802" t="s">
        <v>45945</v>
      </c>
      <c r="O6802" t="s">
        <v>45946</v>
      </c>
      <c r="P6802" t="s">
        <v>47544</v>
      </c>
      <c r="Q6802" t="s">
        <v>236</v>
      </c>
      <c r="R6802" t="s">
        <v>47545</v>
      </c>
      <c r="S6802" t="s">
        <v>78</v>
      </c>
      <c r="T6802" t="s">
        <v>79</v>
      </c>
      <c r="U6802" t="s">
        <v>46139</v>
      </c>
      <c r="V6802" t="s">
        <v>21943</v>
      </c>
      <c r="W6802" t="s">
        <v>4842</v>
      </c>
      <c r="X6802" t="s">
        <v>47546</v>
      </c>
      <c r="Y6802" t="s">
        <v>47547</v>
      </c>
      <c r="Z6802" t="s">
        <v>47548</v>
      </c>
      <c r="AA6802" t="s">
        <v>84</v>
      </c>
      <c r="AB6802" t="s">
        <v>23705</v>
      </c>
      <c r="AC6802" t="s">
        <v>66</v>
      </c>
      <c r="AD6802" t="s">
        <v>66</v>
      </c>
      <c r="AE6802">
        <v>18</v>
      </c>
      <c r="AF6802">
        <v>7</v>
      </c>
      <c r="AG6802" t="s">
        <v>5168</v>
      </c>
      <c r="AH6802" t="s">
        <v>2902</v>
      </c>
      <c r="AI6802">
        <v>2</v>
      </c>
      <c r="AJ6802">
        <v>14658000</v>
      </c>
      <c r="AK6802" s="3">
        <v>7329000</v>
      </c>
      <c r="AL6802">
        <v>0</v>
      </c>
      <c r="AM6802">
        <v>-7329000</v>
      </c>
      <c r="AN6802">
        <v>0</v>
      </c>
      <c r="AO6802" t="s">
        <v>88</v>
      </c>
      <c r="AQ6802" t="s">
        <v>3316</v>
      </c>
      <c r="AR6802" t="s">
        <v>3306</v>
      </c>
      <c r="AS6802" s="4">
        <f t="shared" si="743"/>
        <v>0.5</v>
      </c>
      <c r="AT6802" t="str">
        <f>+IF(AND(AK6802=0,AF6802=0,AS6802&lt;1),"Estudiante sin pago ni inscripcion de materias",IF(AND(AF6802&gt;0,AK6802&gt;0,AS6802&lt;1),'[1]CLASIFICACIÓN '!$B$5,IF(AND(AF6802&gt;0,AS6802&gt;0.8),'[1]CLASIFICACIÓN '!$B$3,IF(AND(AF6802=0,AK6802&gt;0,AS6802&lt;1),'[1]CLASIFICACIÓN '!$B$4,IF(AND(AF6802=0,AK6802=0,AS6802=1),'[1]CLASIFICACIÓN '!$B$2,IF(AND(AK6802=0,AS6802&lt;1,H6802="AJJ001",AI6802&gt;8),'[1]CLASIFICACIÓN '!$B$8,'[1]CLASIFICACIÓN '!$B$6))))))</f>
        <v>Estudiante con pago e inscripcion de materias</v>
      </c>
      <c r="AU6802" t="str">
        <f>IF(IFERROR(BJ6802,1)=1,VLOOKUP(AT6802,'[1]CLASIFICACIÓN '!B$1:C$65536,2,FALSE),"Duplicados")</f>
        <v>Estudiante regular</v>
      </c>
      <c r="AV6802" t="str">
        <f t="shared" si="744"/>
        <v>ADJ0090</v>
      </c>
      <c r="AW6802" s="5">
        <f t="shared" si="742"/>
        <v>21987000</v>
      </c>
      <c r="AX6802" t="b">
        <f t="shared" si="745"/>
        <v>1</v>
      </c>
      <c r="AY6802" t="str">
        <f t="shared" si="746"/>
        <v>Antiguo</v>
      </c>
      <c r="AZ6802" t="str">
        <f>+VLOOKUP(Sheet1[[#This Row],[Centro]],[2]Hoja1!$B$1:$J$379,3,FALSE)</f>
        <v>PREGRADO</v>
      </c>
      <c r="BA6802">
        <f>+VLOOKUP(Sheet1[[#This Row],[Centro]],[2]Hoja1!$B$1:$J$379,8,FALSE)</f>
        <v>0</v>
      </c>
      <c r="BB6802" t="b">
        <f t="shared" si="747"/>
        <v>0</v>
      </c>
      <c r="BC6802" t="str">
        <f>IFERROR(VLOOKUP(AV6802,'[1]Base (2)'!A:Q,13,FALSE),"Posgrado")</f>
        <v>Posgrado</v>
      </c>
      <c r="BD6802" t="str">
        <f>IFERROR(VLOOKUP(AV6802,'[1]Base (2)'!A:Q,14,FALSE),"")</f>
        <v/>
      </c>
      <c r="BE6802" t="str">
        <f>IFERROR(VLOOKUP(AV6802,'[1]Base (2)'!A:Q,15,FALSE),"")</f>
        <v/>
      </c>
      <c r="BF6802" t="str">
        <f>IFERROR(VLOOKUP(AV6802,'[1]Base (2)'!A:Q,16,FALSE),"")</f>
        <v/>
      </c>
      <c r="BG6802" t="str">
        <f>IFERROR(VLOOKUP(AV6802,'[1]Base (2)'!A:Q,17,FALSE),"")</f>
        <v/>
      </c>
      <c r="BH6802" s="6">
        <f t="shared" si="748"/>
        <v>0.25</v>
      </c>
      <c r="BI6802" t="str">
        <f>IF(Sheet1[[#This Row],[Asignaturas inscritas]]=0,"reserva"&amp;K6802&amp;I6802,IF((Sheet1[[#This Row],[Vlr pago]]+ABS(Sheet1[[#This Row],[Vlr total descuento]]))=0,"sin pago"&amp;K6802&amp;I6802,K6802&amp;I6802))</f>
        <v>1120873822102921</v>
      </c>
      <c r="BJ6802" t="e">
        <f>+VLOOKUP(BI6802,$BI$1:BI6801,1,FALSE)</f>
        <v>#N/A</v>
      </c>
    </row>
    <row r="6803" spans="1:62" ht="15" x14ac:dyDescent="0.25">
      <c r="A6803" t="s">
        <v>62</v>
      </c>
      <c r="B6803" t="s">
        <v>63</v>
      </c>
      <c r="C6803" t="s">
        <v>63</v>
      </c>
      <c r="D6803" t="s">
        <v>2838</v>
      </c>
      <c r="E6803" t="s">
        <v>2839</v>
      </c>
      <c r="F6803" t="s">
        <v>66</v>
      </c>
      <c r="G6803">
        <v>1582465</v>
      </c>
      <c r="H6803" t="s">
        <v>2840</v>
      </c>
      <c r="I6803" t="s">
        <v>2841</v>
      </c>
      <c r="J6803" t="s">
        <v>146</v>
      </c>
      <c r="K6803" t="s">
        <v>47549</v>
      </c>
      <c r="L6803" t="s">
        <v>47550</v>
      </c>
      <c r="M6803" t="s">
        <v>846</v>
      </c>
      <c r="N6803" t="s">
        <v>47551</v>
      </c>
      <c r="O6803" t="s">
        <v>27118</v>
      </c>
      <c r="P6803" t="s">
        <v>47552</v>
      </c>
      <c r="Q6803" t="s">
        <v>236</v>
      </c>
      <c r="R6803" t="s">
        <v>1987</v>
      </c>
      <c r="S6803" t="s">
        <v>78</v>
      </c>
      <c r="T6803" t="s">
        <v>79</v>
      </c>
      <c r="U6803" t="s">
        <v>21283</v>
      </c>
      <c r="V6803" t="s">
        <v>8658</v>
      </c>
      <c r="W6803" t="s">
        <v>47553</v>
      </c>
      <c r="X6803" t="s">
        <v>47554</v>
      </c>
      <c r="Y6803" t="s">
        <v>47555</v>
      </c>
      <c r="Z6803" t="s">
        <v>47556</v>
      </c>
      <c r="AA6803" t="s">
        <v>84</v>
      </c>
      <c r="AB6803" t="s">
        <v>23705</v>
      </c>
      <c r="AC6803" t="s">
        <v>66</v>
      </c>
      <c r="AD6803" t="s">
        <v>66</v>
      </c>
      <c r="AE6803">
        <v>11</v>
      </c>
      <c r="AF6803">
        <v>4</v>
      </c>
      <c r="AG6803" t="s">
        <v>1103</v>
      </c>
      <c r="AH6803" t="s">
        <v>2851</v>
      </c>
      <c r="AI6803">
        <v>3</v>
      </c>
      <c r="AJ6803">
        <v>19440000</v>
      </c>
      <c r="AK6803" s="3">
        <v>9720000</v>
      </c>
      <c r="AL6803">
        <v>0</v>
      </c>
      <c r="AM6803">
        <v>-9720000</v>
      </c>
      <c r="AN6803">
        <v>0</v>
      </c>
      <c r="AO6803" t="s">
        <v>88</v>
      </c>
      <c r="AQ6803" t="s">
        <v>2852</v>
      </c>
      <c r="AR6803" t="s">
        <v>2840</v>
      </c>
      <c r="AS6803" s="4">
        <f t="shared" si="743"/>
        <v>0.5</v>
      </c>
      <c r="AT6803" t="str">
        <f>+IF(AND(AK6803=0,AF6803=0,AS6803&lt;1),"Estudiante sin pago ni inscripcion de materias",IF(AND(AF6803&gt;0,AK6803&gt;0,AS6803&lt;1),'[1]CLASIFICACIÓN '!$B$5,IF(AND(AF6803&gt;0,AS6803&gt;0.8),'[1]CLASIFICACIÓN '!$B$3,IF(AND(AF6803=0,AK6803&gt;0,AS6803&lt;1),'[1]CLASIFICACIÓN '!$B$4,IF(AND(AF6803=0,AK6803=0,AS6803=1),'[1]CLASIFICACIÓN '!$B$2,IF(AND(AK6803=0,AS6803&lt;1,H6803="AJJ001",AI6803&gt;8),'[1]CLASIFICACIÓN '!$B$8,'[1]CLASIFICACIÓN '!$B$6))))))</f>
        <v>Estudiante con pago e inscripcion de materias</v>
      </c>
      <c r="AU6803" t="str">
        <f>IF(IFERROR(BJ6803,1)=1,VLOOKUP(AT6803,'[1]CLASIFICACIÓN '!B$1:C$65536,2,FALSE),"Duplicados")</f>
        <v>Estudiante regular</v>
      </c>
      <c r="AV6803" t="str">
        <f t="shared" si="744"/>
        <v>AFJ0030</v>
      </c>
      <c r="AW6803" s="5">
        <f t="shared" si="742"/>
        <v>29160000</v>
      </c>
      <c r="AX6803" t="b">
        <f t="shared" si="745"/>
        <v>1</v>
      </c>
      <c r="AY6803" t="str">
        <f t="shared" si="746"/>
        <v>Antiguo</v>
      </c>
      <c r="AZ6803" t="str">
        <f>+VLOOKUP(Sheet1[[#This Row],[Centro]],[2]Hoja1!$B$1:$J$379,3,FALSE)</f>
        <v>PREGRADO</v>
      </c>
      <c r="BA6803">
        <f>+VLOOKUP(Sheet1[[#This Row],[Centro]],[2]Hoja1!$B$1:$J$379,8,FALSE)</f>
        <v>0</v>
      </c>
      <c r="BB6803" t="b">
        <f t="shared" si="747"/>
        <v>0</v>
      </c>
      <c r="BC6803" t="str">
        <f>IFERROR(VLOOKUP(AV6803,'[1]Base (2)'!A:Q,13,FALSE),"Posgrado")</f>
        <v>Posgrado</v>
      </c>
      <c r="BD6803" t="str">
        <f>IFERROR(VLOOKUP(AV6803,'[1]Base (2)'!A:Q,14,FALSE),"")</f>
        <v/>
      </c>
      <c r="BE6803" t="str">
        <f>IFERROR(VLOOKUP(AV6803,'[1]Base (2)'!A:Q,15,FALSE),"")</f>
        <v/>
      </c>
      <c r="BF6803" t="str">
        <f>IFERROR(VLOOKUP(AV6803,'[1]Base (2)'!A:Q,16,FALSE),"")</f>
        <v/>
      </c>
      <c r="BG6803" t="str">
        <f>IFERROR(VLOOKUP(AV6803,'[1]Base (2)'!A:Q,17,FALSE),"")</f>
        <v/>
      </c>
      <c r="BH6803" s="6">
        <f t="shared" si="748"/>
        <v>0.25</v>
      </c>
      <c r="BI6803" t="str">
        <f>IF(Sheet1[[#This Row],[Asignaturas inscritas]]=0,"reserva"&amp;K6803&amp;I6803,IF((Sheet1[[#This Row],[Vlr pago]]+ABS(Sheet1[[#This Row],[Vlr total descuento]]))=0,"sin pago"&amp;K6803&amp;I6803,K6803&amp;I6803))</f>
        <v>105969816510574</v>
      </c>
      <c r="BJ6803" t="e">
        <f>+VLOOKUP(BI6803,$BI$1:BI6802,1,FALSE)</f>
        <v>#N/A</v>
      </c>
    </row>
    <row r="6804" spans="1:62" ht="15" x14ac:dyDescent="0.25">
      <c r="A6804" t="s">
        <v>62</v>
      </c>
      <c r="B6804" t="s">
        <v>63</v>
      </c>
      <c r="C6804" t="s">
        <v>63</v>
      </c>
      <c r="D6804" t="s">
        <v>2838</v>
      </c>
      <c r="E6804" t="s">
        <v>3134</v>
      </c>
      <c r="F6804" t="s">
        <v>66</v>
      </c>
      <c r="G6804">
        <v>1582469</v>
      </c>
      <c r="H6804" t="s">
        <v>3135</v>
      </c>
      <c r="I6804" t="s">
        <v>3136</v>
      </c>
      <c r="J6804" t="s">
        <v>69</v>
      </c>
      <c r="K6804" t="s">
        <v>47557</v>
      </c>
      <c r="L6804" t="s">
        <v>47558</v>
      </c>
      <c r="M6804" t="s">
        <v>846</v>
      </c>
      <c r="N6804" t="s">
        <v>5022</v>
      </c>
      <c r="O6804" t="s">
        <v>47559</v>
      </c>
      <c r="P6804" t="s">
        <v>8915</v>
      </c>
      <c r="Q6804" t="s">
        <v>236</v>
      </c>
      <c r="R6804" t="s">
        <v>2272</v>
      </c>
      <c r="S6804" t="s">
        <v>78</v>
      </c>
      <c r="T6804" t="s">
        <v>79</v>
      </c>
      <c r="U6804" t="s">
        <v>21910</v>
      </c>
      <c r="V6804" t="s">
        <v>8815</v>
      </c>
      <c r="W6804" t="s">
        <v>47560</v>
      </c>
      <c r="X6804" t="s">
        <v>47561</v>
      </c>
      <c r="Y6804" t="s">
        <v>47562</v>
      </c>
      <c r="Z6804" t="s">
        <v>47563</v>
      </c>
      <c r="AA6804" t="s">
        <v>84</v>
      </c>
      <c r="AB6804" t="s">
        <v>23705</v>
      </c>
      <c r="AC6804" t="s">
        <v>66</v>
      </c>
      <c r="AD6804" t="s">
        <v>66</v>
      </c>
      <c r="AE6804">
        <v>13</v>
      </c>
      <c r="AF6804">
        <v>6</v>
      </c>
      <c r="AG6804" t="s">
        <v>5105</v>
      </c>
      <c r="AH6804" t="s">
        <v>2851</v>
      </c>
      <c r="AI6804">
        <v>3</v>
      </c>
      <c r="AJ6804">
        <v>19248000</v>
      </c>
      <c r="AK6804" s="3">
        <v>9624000</v>
      </c>
      <c r="AL6804">
        <v>0</v>
      </c>
      <c r="AM6804">
        <v>-9624000</v>
      </c>
      <c r="AN6804">
        <v>0</v>
      </c>
      <c r="AO6804" t="s">
        <v>88</v>
      </c>
      <c r="AQ6804" t="s">
        <v>3145</v>
      </c>
      <c r="AR6804" t="s">
        <v>3135</v>
      </c>
      <c r="AS6804" s="4">
        <f t="shared" si="743"/>
        <v>0.5</v>
      </c>
      <c r="AT6804" t="str">
        <f>+IF(AND(AK6804=0,AF6804=0,AS6804&lt;1),"Estudiante sin pago ni inscripcion de materias",IF(AND(AF6804&gt;0,AK6804&gt;0,AS6804&lt;1),'[1]CLASIFICACIÓN '!$B$5,IF(AND(AF6804&gt;0,AS6804&gt;0.8),'[1]CLASIFICACIÓN '!$B$3,IF(AND(AF6804=0,AK6804&gt;0,AS6804&lt;1),'[1]CLASIFICACIÓN '!$B$4,IF(AND(AF6804=0,AK6804=0,AS6804=1),'[1]CLASIFICACIÓN '!$B$2,IF(AND(AK6804=0,AS6804&lt;1,H6804="AJJ001",AI6804&gt;8),'[1]CLASIFICACIÓN '!$B$8,'[1]CLASIFICACIÓN '!$B$6))))))</f>
        <v>Estudiante con pago e inscripcion de materias</v>
      </c>
      <c r="AU6804" t="str">
        <f>IF(IFERROR(BJ6804,1)=1,VLOOKUP(AT6804,'[1]CLASIFICACIÓN '!B$1:C$65536,2,FALSE),"Duplicados")</f>
        <v>Estudiante regular</v>
      </c>
      <c r="AV6804" t="str">
        <f t="shared" si="744"/>
        <v>AFJ0070</v>
      </c>
      <c r="AW6804" s="5">
        <f t="shared" si="742"/>
        <v>28872000</v>
      </c>
      <c r="AX6804" t="b">
        <f t="shared" si="745"/>
        <v>1</v>
      </c>
      <c r="AY6804" t="str">
        <f t="shared" si="746"/>
        <v>Antiguo</v>
      </c>
      <c r="AZ6804" t="str">
        <f>+VLOOKUP(Sheet1[[#This Row],[Centro]],[2]Hoja1!$B$1:$J$379,3,FALSE)</f>
        <v>PREGRADO</v>
      </c>
      <c r="BA6804">
        <f>+VLOOKUP(Sheet1[[#This Row],[Centro]],[2]Hoja1!$B$1:$J$379,8,FALSE)</f>
        <v>0</v>
      </c>
      <c r="BB6804" t="b">
        <f t="shared" si="747"/>
        <v>0</v>
      </c>
      <c r="BC6804" t="str">
        <f>IFERROR(VLOOKUP(AV6804,'[1]Base (2)'!A:Q,13,FALSE),"Posgrado")</f>
        <v>Posgrado</v>
      </c>
      <c r="BD6804" t="str">
        <f>IFERROR(VLOOKUP(AV6804,'[1]Base (2)'!A:Q,14,FALSE),"")</f>
        <v/>
      </c>
      <c r="BE6804" t="str">
        <f>IFERROR(VLOOKUP(AV6804,'[1]Base (2)'!A:Q,15,FALSE),"")</f>
        <v/>
      </c>
      <c r="BF6804" t="str">
        <f>IFERROR(VLOOKUP(AV6804,'[1]Base (2)'!A:Q,16,FALSE),"")</f>
        <v/>
      </c>
      <c r="BG6804" t="str">
        <f>IFERROR(VLOOKUP(AV6804,'[1]Base (2)'!A:Q,17,FALSE),"")</f>
        <v/>
      </c>
      <c r="BH6804" s="6">
        <f t="shared" si="748"/>
        <v>0.25</v>
      </c>
      <c r="BI6804" t="str">
        <f>IF(Sheet1[[#This Row],[Asignaturas inscritas]]=0,"reserva"&amp;K6804&amp;I6804,IF((Sheet1[[#This Row],[Vlr pago]]+ABS(Sheet1[[#This Row],[Vlr total descuento]]))=0,"sin pago"&amp;K6804&amp;I6804,K6804&amp;I6804))</f>
        <v>1085907485108262</v>
      </c>
      <c r="BJ6804" t="e">
        <f>+VLOOKUP(BI6804,$BI$1:BI6803,1,FALSE)</f>
        <v>#N/A</v>
      </c>
    </row>
    <row r="6805" spans="1:62" ht="15" x14ac:dyDescent="0.25">
      <c r="A6805" t="s">
        <v>62</v>
      </c>
      <c r="B6805" t="s">
        <v>63</v>
      </c>
      <c r="C6805" t="s">
        <v>63</v>
      </c>
      <c r="D6805" t="s">
        <v>3022</v>
      </c>
      <c r="E6805" t="s">
        <v>3395</v>
      </c>
      <c r="F6805" t="s">
        <v>66</v>
      </c>
      <c r="G6805">
        <v>1585643</v>
      </c>
      <c r="H6805" t="s">
        <v>3396</v>
      </c>
      <c r="I6805" t="s">
        <v>3397</v>
      </c>
      <c r="J6805" t="s">
        <v>146</v>
      </c>
      <c r="K6805" t="s">
        <v>47564</v>
      </c>
      <c r="L6805" t="s">
        <v>47565</v>
      </c>
      <c r="M6805" t="s">
        <v>846</v>
      </c>
      <c r="N6805" t="s">
        <v>224</v>
      </c>
      <c r="O6805" t="s">
        <v>1970</v>
      </c>
      <c r="P6805" t="s">
        <v>17180</v>
      </c>
      <c r="Q6805" t="s">
        <v>236</v>
      </c>
      <c r="R6805" t="s">
        <v>16765</v>
      </c>
      <c r="S6805" t="s">
        <v>78</v>
      </c>
      <c r="T6805" t="s">
        <v>79</v>
      </c>
      <c r="U6805" t="s">
        <v>47566</v>
      </c>
      <c r="V6805" t="s">
        <v>21302</v>
      </c>
      <c r="W6805" t="s">
        <v>47567</v>
      </c>
      <c r="X6805" t="s">
        <v>47567</v>
      </c>
      <c r="Y6805" t="s">
        <v>47568</v>
      </c>
      <c r="Z6805" t="s">
        <v>47569</v>
      </c>
      <c r="AA6805" t="s">
        <v>84</v>
      </c>
      <c r="AB6805" t="s">
        <v>23863</v>
      </c>
      <c r="AC6805" t="s">
        <v>66</v>
      </c>
      <c r="AD6805" t="s">
        <v>66</v>
      </c>
      <c r="AE6805">
        <v>19</v>
      </c>
      <c r="AF6805">
        <v>6</v>
      </c>
      <c r="AG6805" t="s">
        <v>3788</v>
      </c>
      <c r="AH6805" t="s">
        <v>3034</v>
      </c>
      <c r="AI6805">
        <v>3</v>
      </c>
      <c r="AJ6805">
        <v>22766000</v>
      </c>
      <c r="AK6805" s="3">
        <v>10226200</v>
      </c>
      <c r="AL6805">
        <v>0</v>
      </c>
      <c r="AM6805">
        <v>-12539800</v>
      </c>
      <c r="AN6805">
        <v>0</v>
      </c>
      <c r="AO6805" t="s">
        <v>88</v>
      </c>
      <c r="AQ6805" t="s">
        <v>3406</v>
      </c>
      <c r="AR6805" t="s">
        <v>3396</v>
      </c>
      <c r="AS6805" s="4">
        <f t="shared" si="743"/>
        <v>0.55081261530352277</v>
      </c>
      <c r="AT6805" t="str">
        <f>+IF(AND(AK6805=0,AF6805=0,AS6805&lt;1),"Estudiante sin pago ni inscripcion de materias",IF(AND(AF6805&gt;0,AK6805&gt;0,AS6805&lt;1),'[1]CLASIFICACIÓN '!$B$5,IF(AND(AF6805&gt;0,AS6805&gt;0.8),'[1]CLASIFICACIÓN '!$B$3,IF(AND(AF6805=0,AK6805&gt;0,AS6805&lt;1),'[1]CLASIFICACIÓN '!$B$4,IF(AND(AF6805=0,AK6805=0,AS6805=1),'[1]CLASIFICACIÓN '!$B$2,IF(AND(AK6805=0,AS6805&lt;1,H6805="AJJ001",AI6805&gt;8),'[1]CLASIFICACIÓN '!$B$8,'[1]CLASIFICACIÓN '!$B$6))))))</f>
        <v>Estudiante con pago e inscripcion de materias</v>
      </c>
      <c r="AU6805" t="str">
        <f>IF(IFERROR(BJ6805,1)=1,VLOOKUP(AT6805,'[1]CLASIFICACIÓN '!B$1:C$65536,2,FALSE),"Duplicados")</f>
        <v>Estudiante regular</v>
      </c>
      <c r="AV6805" t="str">
        <f t="shared" si="744"/>
        <v>AEJ0020</v>
      </c>
      <c r="AW6805" s="5">
        <f t="shared" si="742"/>
        <v>32992200</v>
      </c>
      <c r="AX6805" t="b">
        <f t="shared" si="745"/>
        <v>1</v>
      </c>
      <c r="AY6805" t="str">
        <f t="shared" si="746"/>
        <v>Antiguo</v>
      </c>
      <c r="AZ6805" t="str">
        <f>+VLOOKUP(Sheet1[[#This Row],[Centro]],[2]Hoja1!$B$1:$J$379,3,FALSE)</f>
        <v>PREGRADO</v>
      </c>
      <c r="BA6805">
        <f>+VLOOKUP(Sheet1[[#This Row],[Centro]],[2]Hoja1!$B$1:$J$379,8,FALSE)</f>
        <v>0</v>
      </c>
      <c r="BB6805" t="b">
        <f t="shared" si="747"/>
        <v>0</v>
      </c>
      <c r="BC6805" t="str">
        <f>IFERROR(VLOOKUP(AV6805,'[1]Base (2)'!A:Q,13,FALSE),"Posgrado")</f>
        <v>Posgrado</v>
      </c>
      <c r="BD6805" t="str">
        <f>IFERROR(VLOOKUP(AV6805,'[1]Base (2)'!A:Q,14,FALSE),"")</f>
        <v/>
      </c>
      <c r="BE6805" t="str">
        <f>IFERROR(VLOOKUP(AV6805,'[1]Base (2)'!A:Q,15,FALSE),"")</f>
        <v/>
      </c>
      <c r="BF6805" t="str">
        <f>IFERROR(VLOOKUP(AV6805,'[1]Base (2)'!A:Q,16,FALSE),"")</f>
        <v/>
      </c>
      <c r="BG6805" t="str">
        <f>IFERROR(VLOOKUP(AV6805,'[1]Base (2)'!A:Q,17,FALSE),"")</f>
        <v/>
      </c>
      <c r="BH6805" s="6">
        <f t="shared" si="748"/>
        <v>0.25</v>
      </c>
      <c r="BI6805" t="str">
        <f>IF(Sheet1[[#This Row],[Asignaturas inscritas]]=0,"reserva"&amp;K6805&amp;I6805,IF((Sheet1[[#This Row],[Vlr pago]]+ABS(Sheet1[[#This Row],[Vlr total descuento]]))=0,"sin pago"&amp;K6805&amp;I6805,K6805&amp;I6805))</f>
        <v>1071629033116479</v>
      </c>
      <c r="BJ6805" t="e">
        <f>+VLOOKUP(BI6805,$BI$1:BI6804,1,FALSE)</f>
        <v>#N/A</v>
      </c>
    </row>
    <row r="6806" spans="1:62" ht="15" x14ac:dyDescent="0.25">
      <c r="A6806" t="s">
        <v>62</v>
      </c>
      <c r="B6806" t="s">
        <v>63</v>
      </c>
      <c r="C6806" t="s">
        <v>63</v>
      </c>
      <c r="D6806" t="s">
        <v>64</v>
      </c>
      <c r="E6806" t="s">
        <v>3169</v>
      </c>
      <c r="F6806" t="s">
        <v>66</v>
      </c>
      <c r="G6806">
        <v>1585672</v>
      </c>
      <c r="H6806" t="s">
        <v>3170</v>
      </c>
      <c r="I6806" t="s">
        <v>3171</v>
      </c>
      <c r="J6806" t="s">
        <v>69</v>
      </c>
      <c r="K6806" t="s">
        <v>47570</v>
      </c>
      <c r="L6806" t="s">
        <v>47571</v>
      </c>
      <c r="M6806" t="s">
        <v>846</v>
      </c>
      <c r="N6806" t="s">
        <v>47572</v>
      </c>
      <c r="O6806" t="s">
        <v>1970</v>
      </c>
      <c r="P6806" t="s">
        <v>47573</v>
      </c>
      <c r="Q6806" t="s">
        <v>236</v>
      </c>
      <c r="R6806" t="s">
        <v>15508</v>
      </c>
      <c r="S6806" t="s">
        <v>78</v>
      </c>
      <c r="T6806" t="s">
        <v>79</v>
      </c>
      <c r="U6806" t="s">
        <v>37271</v>
      </c>
      <c r="V6806" t="s">
        <v>23232</v>
      </c>
      <c r="W6806" t="s">
        <v>47574</v>
      </c>
      <c r="X6806" t="s">
        <v>47575</v>
      </c>
      <c r="Y6806" t="s">
        <v>47576</v>
      </c>
      <c r="Z6806" t="s">
        <v>47577</v>
      </c>
      <c r="AA6806" t="s">
        <v>84</v>
      </c>
      <c r="AB6806" t="s">
        <v>23705</v>
      </c>
      <c r="AC6806" t="s">
        <v>66</v>
      </c>
      <c r="AD6806" t="s">
        <v>66</v>
      </c>
      <c r="AE6806">
        <v>16</v>
      </c>
      <c r="AF6806">
        <v>8</v>
      </c>
      <c r="AG6806" t="s">
        <v>3825</v>
      </c>
      <c r="AH6806" t="s">
        <v>3180</v>
      </c>
      <c r="AI6806">
        <v>2</v>
      </c>
      <c r="AJ6806">
        <v>15572000</v>
      </c>
      <c r="AK6806" s="3">
        <v>7786000</v>
      </c>
      <c r="AL6806">
        <v>0</v>
      </c>
      <c r="AM6806">
        <v>-7786000</v>
      </c>
      <c r="AN6806">
        <v>0</v>
      </c>
      <c r="AO6806" t="s">
        <v>88</v>
      </c>
      <c r="AQ6806" t="s">
        <v>3181</v>
      </c>
      <c r="AR6806" t="s">
        <v>3170</v>
      </c>
      <c r="AS6806" s="4">
        <f t="shared" si="743"/>
        <v>0.5</v>
      </c>
      <c r="AT6806" t="str">
        <f>+IF(AND(AK6806=0,AF6806=0,AS6806&lt;1),"Estudiante sin pago ni inscripcion de materias",IF(AND(AF6806&gt;0,AK6806&gt;0,AS6806&lt;1),'[1]CLASIFICACIÓN '!$B$5,IF(AND(AF6806&gt;0,AS6806&gt;0.8),'[1]CLASIFICACIÓN '!$B$3,IF(AND(AF6806=0,AK6806&gt;0,AS6806&lt;1),'[1]CLASIFICACIÓN '!$B$4,IF(AND(AF6806=0,AK6806=0,AS6806=1),'[1]CLASIFICACIÓN '!$B$2,IF(AND(AK6806=0,AS6806&lt;1,H6806="AJJ001",AI6806&gt;8),'[1]CLASIFICACIÓN '!$B$8,'[1]CLASIFICACIÓN '!$B$6))))))</f>
        <v>Estudiante con pago e inscripcion de materias</v>
      </c>
      <c r="AU6806" t="str">
        <f>IF(IFERROR(BJ6806,1)=1,VLOOKUP(AT6806,'[1]CLASIFICACIÓN '!B$1:C$65536,2,FALSE),"Duplicados")</f>
        <v>Estudiante regular</v>
      </c>
      <c r="AV6806" t="str">
        <f t="shared" si="744"/>
        <v>ABJ0100</v>
      </c>
      <c r="AW6806" s="5">
        <f t="shared" si="742"/>
        <v>23358000</v>
      </c>
      <c r="AX6806" t="b">
        <f t="shared" si="745"/>
        <v>1</v>
      </c>
      <c r="AY6806" t="str">
        <f t="shared" si="746"/>
        <v>Antiguo</v>
      </c>
      <c r="AZ6806" t="str">
        <f>+VLOOKUP(Sheet1[[#This Row],[Centro]],[2]Hoja1!$B$1:$J$379,3,FALSE)</f>
        <v>PREGRADO</v>
      </c>
      <c r="BA6806">
        <f>+VLOOKUP(Sheet1[[#This Row],[Centro]],[2]Hoja1!$B$1:$J$379,8,FALSE)</f>
        <v>0</v>
      </c>
      <c r="BB6806" t="b">
        <f t="shared" si="747"/>
        <v>0</v>
      </c>
      <c r="BC6806" t="str">
        <f>IFERROR(VLOOKUP(AV6806,'[1]Base (2)'!A:Q,13,FALSE),"Posgrado")</f>
        <v>Posgrado</v>
      </c>
      <c r="BD6806" t="str">
        <f>IFERROR(VLOOKUP(AV6806,'[1]Base (2)'!A:Q,14,FALSE),"")</f>
        <v/>
      </c>
      <c r="BE6806" t="str">
        <f>IFERROR(VLOOKUP(AV6806,'[1]Base (2)'!A:Q,15,FALSE),"")</f>
        <v/>
      </c>
      <c r="BF6806" t="str">
        <f>IFERROR(VLOOKUP(AV6806,'[1]Base (2)'!A:Q,16,FALSE),"")</f>
        <v/>
      </c>
      <c r="BG6806" t="str">
        <f>IFERROR(VLOOKUP(AV6806,'[1]Base (2)'!A:Q,17,FALSE),"")</f>
        <v/>
      </c>
      <c r="BH6806" s="6">
        <f t="shared" si="748"/>
        <v>0.25</v>
      </c>
      <c r="BI6806" t="str">
        <f>IF(Sheet1[[#This Row],[Asignaturas inscritas]]=0,"reserva"&amp;K6806&amp;I6806,IF((Sheet1[[#This Row],[Vlr pago]]+ABS(Sheet1[[#This Row],[Vlr total descuento]]))=0,"sin pago"&amp;K6806&amp;I6806,K6806&amp;I6806))</f>
        <v>100681593116010</v>
      </c>
      <c r="BJ6806" t="e">
        <f>+VLOOKUP(BI6806,$BI$1:BI6805,1,FALSE)</f>
        <v>#N/A</v>
      </c>
    </row>
    <row r="6807" spans="1:62" ht="15" x14ac:dyDescent="0.25">
      <c r="A6807" t="s">
        <v>62</v>
      </c>
      <c r="B6807" t="s">
        <v>63</v>
      </c>
      <c r="C6807" t="s">
        <v>63</v>
      </c>
      <c r="D6807" t="s">
        <v>2904</v>
      </c>
      <c r="E6807" t="s">
        <v>2905</v>
      </c>
      <c r="F6807" t="s">
        <v>66</v>
      </c>
      <c r="G6807">
        <v>1590696</v>
      </c>
      <c r="H6807" t="s">
        <v>2906</v>
      </c>
      <c r="I6807" t="s">
        <v>2907</v>
      </c>
      <c r="J6807" t="s">
        <v>69</v>
      </c>
      <c r="K6807" t="s">
        <v>47578</v>
      </c>
      <c r="L6807" t="s">
        <v>47579</v>
      </c>
      <c r="M6807" t="s">
        <v>846</v>
      </c>
      <c r="N6807" t="s">
        <v>2776</v>
      </c>
      <c r="O6807" t="s">
        <v>47580</v>
      </c>
      <c r="P6807" t="s">
        <v>47581</v>
      </c>
      <c r="Q6807" t="s">
        <v>76</v>
      </c>
      <c r="R6807" t="s">
        <v>10058</v>
      </c>
      <c r="S6807" t="s">
        <v>78</v>
      </c>
      <c r="T6807" t="s">
        <v>79</v>
      </c>
      <c r="U6807" t="s">
        <v>27594</v>
      </c>
      <c r="V6807" t="s">
        <v>23232</v>
      </c>
      <c r="W6807" t="s">
        <v>47582</v>
      </c>
      <c r="X6807" t="s">
        <v>47583</v>
      </c>
      <c r="Y6807" t="s">
        <v>47584</v>
      </c>
      <c r="Z6807" t="s">
        <v>47585</v>
      </c>
      <c r="AA6807" t="s">
        <v>84</v>
      </c>
      <c r="AB6807" t="s">
        <v>23705</v>
      </c>
      <c r="AC6807" t="s">
        <v>66</v>
      </c>
      <c r="AD6807" t="s">
        <v>66</v>
      </c>
      <c r="AE6807">
        <v>15</v>
      </c>
      <c r="AF6807">
        <v>6</v>
      </c>
      <c r="AG6807" t="s">
        <v>5646</v>
      </c>
      <c r="AH6807" t="s">
        <v>2866</v>
      </c>
      <c r="AI6807">
        <v>2</v>
      </c>
      <c r="AJ6807">
        <v>20306000</v>
      </c>
      <c r="AK6807" s="3">
        <v>10153000</v>
      </c>
      <c r="AL6807">
        <v>0</v>
      </c>
      <c r="AM6807">
        <v>-10153000</v>
      </c>
      <c r="AN6807">
        <v>0</v>
      </c>
      <c r="AO6807" t="s">
        <v>88</v>
      </c>
      <c r="AQ6807" t="s">
        <v>2916</v>
      </c>
      <c r="AR6807" t="s">
        <v>2906</v>
      </c>
      <c r="AS6807" s="4">
        <f t="shared" si="743"/>
        <v>0.5</v>
      </c>
      <c r="AT6807" t="str">
        <f>+IF(AND(AK6807=0,AF6807=0,AS6807&lt;1),"Estudiante sin pago ni inscripcion de materias",IF(AND(AF6807&gt;0,AK6807&gt;0,AS6807&lt;1),'[1]CLASIFICACIÓN '!$B$5,IF(AND(AF6807&gt;0,AS6807&gt;0.8),'[1]CLASIFICACIÓN '!$B$3,IF(AND(AF6807=0,AK6807&gt;0,AS6807&lt;1),'[1]CLASIFICACIÓN '!$B$4,IF(AND(AF6807=0,AK6807=0,AS6807=1),'[1]CLASIFICACIÓN '!$B$2,IF(AND(AK6807=0,AS6807&lt;1,H6807="AJJ001",AI6807&gt;8),'[1]CLASIFICACIÓN '!$B$8,'[1]CLASIFICACIÓN '!$B$6))))))</f>
        <v>Estudiante con pago e inscripcion de materias</v>
      </c>
      <c r="AU6807" t="str">
        <f>IF(IFERROR(BJ6807,1)=1,VLOOKUP(AT6807,'[1]CLASIFICACIÓN '!B$1:C$65536,2,FALSE),"Duplicados")</f>
        <v>Estudiante regular</v>
      </c>
      <c r="AV6807" t="str">
        <f t="shared" si="744"/>
        <v>AJJ0010</v>
      </c>
      <c r="AW6807" s="5">
        <f t="shared" si="742"/>
        <v>30459000</v>
      </c>
      <c r="AX6807" t="b">
        <f t="shared" si="745"/>
        <v>1</v>
      </c>
      <c r="AY6807" t="str">
        <f t="shared" si="746"/>
        <v>Antiguo</v>
      </c>
      <c r="AZ6807" t="str">
        <f>+VLOOKUP(Sheet1[[#This Row],[Centro]],[2]Hoja1!$B$1:$J$379,3,FALSE)</f>
        <v>PREGRADO</v>
      </c>
      <c r="BA6807">
        <f>+VLOOKUP(Sheet1[[#This Row],[Centro]],[2]Hoja1!$B$1:$J$379,8,FALSE)</f>
        <v>0</v>
      </c>
      <c r="BB6807" t="b">
        <f t="shared" si="747"/>
        <v>0</v>
      </c>
      <c r="BC6807" t="str">
        <f>IFERROR(VLOOKUP(AV6807,'[1]Base (2)'!A:Q,13,FALSE),"Posgrado")</f>
        <v>Posgrado</v>
      </c>
      <c r="BD6807" t="str">
        <f>IFERROR(VLOOKUP(AV6807,'[1]Base (2)'!A:Q,14,FALSE),"")</f>
        <v/>
      </c>
      <c r="BE6807" t="str">
        <f>IFERROR(VLOOKUP(AV6807,'[1]Base (2)'!A:Q,15,FALSE),"")</f>
        <v/>
      </c>
      <c r="BF6807" t="str">
        <f>IFERROR(VLOOKUP(AV6807,'[1]Base (2)'!A:Q,16,FALSE),"")</f>
        <v/>
      </c>
      <c r="BG6807" t="str">
        <f>IFERROR(VLOOKUP(AV6807,'[1]Base (2)'!A:Q,17,FALSE),"")</f>
        <v/>
      </c>
      <c r="BH6807" s="6">
        <f t="shared" si="748"/>
        <v>0.25</v>
      </c>
      <c r="BI6807" t="str">
        <f>IF(Sheet1[[#This Row],[Asignaturas inscritas]]=0,"reserva"&amp;K6807&amp;I6807,IF((Sheet1[[#This Row],[Vlr pago]]+ABS(Sheet1[[#This Row],[Vlr total descuento]]))=0,"sin pago"&amp;K6807&amp;I6807,K6807&amp;I6807))</f>
        <v>11243122601297</v>
      </c>
      <c r="BJ6807" t="e">
        <f>+VLOOKUP(BI6807,$BI$1:BI6806,1,FALSE)</f>
        <v>#N/A</v>
      </c>
    </row>
    <row r="6808" spans="1:62" ht="15" x14ac:dyDescent="0.25">
      <c r="A6808" t="s">
        <v>62</v>
      </c>
      <c r="B6808" t="s">
        <v>63</v>
      </c>
      <c r="C6808" t="s">
        <v>63</v>
      </c>
      <c r="D6808" t="s">
        <v>3022</v>
      </c>
      <c r="E6808" t="s">
        <v>10529</v>
      </c>
      <c r="F6808" t="s">
        <v>66</v>
      </c>
      <c r="G6808">
        <v>1592474</v>
      </c>
      <c r="H6808" t="s">
        <v>3396</v>
      </c>
      <c r="I6808" t="s">
        <v>10530</v>
      </c>
      <c r="J6808" t="s">
        <v>69</v>
      </c>
      <c r="K6808" t="s">
        <v>47586</v>
      </c>
      <c r="L6808" t="s">
        <v>47587</v>
      </c>
      <c r="M6808" t="s">
        <v>846</v>
      </c>
      <c r="N6808" t="s">
        <v>949</v>
      </c>
      <c r="O6808" t="s">
        <v>949</v>
      </c>
      <c r="P6808" t="s">
        <v>5360</v>
      </c>
      <c r="Q6808" t="s">
        <v>76</v>
      </c>
      <c r="R6808" t="s">
        <v>14728</v>
      </c>
      <c r="S6808" t="s">
        <v>78</v>
      </c>
      <c r="T6808" t="s">
        <v>79</v>
      </c>
      <c r="U6808" t="s">
        <v>27895</v>
      </c>
      <c r="V6808" t="s">
        <v>22056</v>
      </c>
      <c r="W6808" t="s">
        <v>47588</v>
      </c>
      <c r="X6808" t="s">
        <v>47589</v>
      </c>
      <c r="Y6808" t="s">
        <v>47590</v>
      </c>
      <c r="Z6808" t="s">
        <v>47591</v>
      </c>
      <c r="AA6808" t="s">
        <v>84</v>
      </c>
      <c r="AB6808" t="s">
        <v>23705</v>
      </c>
      <c r="AC6808" t="s">
        <v>66</v>
      </c>
      <c r="AD6808" t="s">
        <v>66</v>
      </c>
      <c r="AE6808">
        <v>18</v>
      </c>
      <c r="AF6808">
        <v>7</v>
      </c>
      <c r="AG6808" t="s">
        <v>4267</v>
      </c>
      <c r="AH6808" t="s">
        <v>2851</v>
      </c>
      <c r="AI6808">
        <v>3</v>
      </c>
      <c r="AJ6808">
        <v>19142000</v>
      </c>
      <c r="AK6808" s="3">
        <v>9571000</v>
      </c>
      <c r="AL6808">
        <v>0</v>
      </c>
      <c r="AM6808">
        <v>-9571000</v>
      </c>
      <c r="AN6808">
        <v>0</v>
      </c>
      <c r="AO6808" t="s">
        <v>88</v>
      </c>
      <c r="AQ6808" t="s">
        <v>10538</v>
      </c>
      <c r="AR6808" t="s">
        <v>3396</v>
      </c>
      <c r="AS6808" s="4">
        <f t="shared" si="743"/>
        <v>0.5</v>
      </c>
      <c r="AT6808" t="str">
        <f>+IF(AND(AK6808=0,AF6808=0,AS6808&lt;1),"Estudiante sin pago ni inscripcion de materias",IF(AND(AF6808&gt;0,AK6808&gt;0,AS6808&lt;1),'[1]CLASIFICACIÓN '!$B$5,IF(AND(AF6808&gt;0,AS6808&gt;0.8),'[1]CLASIFICACIÓN '!$B$3,IF(AND(AF6808=0,AK6808&gt;0,AS6808&lt;1),'[1]CLASIFICACIÓN '!$B$4,IF(AND(AF6808=0,AK6808=0,AS6808=1),'[1]CLASIFICACIÓN '!$B$2,IF(AND(AK6808=0,AS6808&lt;1,H6808="AJJ001",AI6808&gt;8),'[1]CLASIFICACIÓN '!$B$8,'[1]CLASIFICACIÓN '!$B$6))))))</f>
        <v>Estudiante con pago e inscripcion de materias</v>
      </c>
      <c r="AU6808" t="str">
        <f>IF(IFERROR(BJ6808,1)=1,VLOOKUP(AT6808,'[1]CLASIFICACIÓN '!B$1:C$65536,2,FALSE),"Duplicados")</f>
        <v>Estudiante regular</v>
      </c>
      <c r="AV6808" t="str">
        <f t="shared" si="744"/>
        <v>AEJ0020</v>
      </c>
      <c r="AW6808" s="5">
        <f t="shared" si="742"/>
        <v>28713000</v>
      </c>
      <c r="AX6808" t="b">
        <f t="shared" si="745"/>
        <v>1</v>
      </c>
      <c r="AY6808" t="str">
        <f t="shared" si="746"/>
        <v>Antiguo</v>
      </c>
      <c r="AZ6808" t="str">
        <f>+VLOOKUP(Sheet1[[#This Row],[Centro]],[2]Hoja1!$B$1:$J$379,3,FALSE)</f>
        <v>PREGRADO</v>
      </c>
      <c r="BA6808">
        <f>+VLOOKUP(Sheet1[[#This Row],[Centro]],[2]Hoja1!$B$1:$J$379,8,FALSE)</f>
        <v>0</v>
      </c>
      <c r="BB6808" t="b">
        <f t="shared" si="747"/>
        <v>0</v>
      </c>
      <c r="BC6808" t="str">
        <f>IFERROR(VLOOKUP(AV6808,'[1]Base (2)'!A:Q,13,FALSE),"Posgrado")</f>
        <v>Posgrado</v>
      </c>
      <c r="BD6808" t="str">
        <f>IFERROR(VLOOKUP(AV6808,'[1]Base (2)'!A:Q,14,FALSE),"")</f>
        <v/>
      </c>
      <c r="BE6808" t="str">
        <f>IFERROR(VLOOKUP(AV6808,'[1]Base (2)'!A:Q,15,FALSE),"")</f>
        <v/>
      </c>
      <c r="BF6808" t="str">
        <f>IFERROR(VLOOKUP(AV6808,'[1]Base (2)'!A:Q,16,FALSE),"")</f>
        <v/>
      </c>
      <c r="BG6808" t="str">
        <f>IFERROR(VLOOKUP(AV6808,'[1]Base (2)'!A:Q,17,FALSE),"")</f>
        <v/>
      </c>
      <c r="BH6808" s="6">
        <f t="shared" si="748"/>
        <v>0.25</v>
      </c>
      <c r="BI6808" t="str">
        <f>IF(Sheet1[[#This Row],[Asignaturas inscritas]]=0,"reserva"&amp;K6808&amp;I6808,IF((Sheet1[[#This Row],[Vlr pago]]+ABS(Sheet1[[#This Row],[Vlr total descuento]]))=0,"sin pago"&amp;K6808&amp;I6808,K6808&amp;I6808))</f>
        <v>106359107610547</v>
      </c>
      <c r="BJ6808" t="e">
        <f>+VLOOKUP(BI6808,$BI$1:BI6807,1,FALSE)</f>
        <v>#N/A</v>
      </c>
    </row>
    <row r="6809" spans="1:62" ht="15" x14ac:dyDescent="0.25">
      <c r="A6809" t="s">
        <v>62</v>
      </c>
      <c r="B6809" t="s">
        <v>63</v>
      </c>
      <c r="C6809" t="s">
        <v>63</v>
      </c>
      <c r="D6809" t="s">
        <v>2939</v>
      </c>
      <c r="E6809" t="s">
        <v>3710</v>
      </c>
      <c r="F6809" t="s">
        <v>66</v>
      </c>
      <c r="G6809">
        <v>1611012</v>
      </c>
      <c r="H6809" t="s">
        <v>3711</v>
      </c>
      <c r="I6809" t="s">
        <v>3712</v>
      </c>
      <c r="J6809" t="s">
        <v>69</v>
      </c>
      <c r="K6809" t="s">
        <v>47592</v>
      </c>
      <c r="L6809" t="s">
        <v>47593</v>
      </c>
      <c r="M6809" t="s">
        <v>114</v>
      </c>
      <c r="N6809" t="s">
        <v>15920</v>
      </c>
      <c r="O6809" t="s">
        <v>94</v>
      </c>
      <c r="P6809" t="s">
        <v>47594</v>
      </c>
      <c r="Q6809" t="s">
        <v>236</v>
      </c>
      <c r="R6809" t="s">
        <v>1723</v>
      </c>
      <c r="S6809" t="s">
        <v>78</v>
      </c>
      <c r="T6809" t="s">
        <v>79</v>
      </c>
      <c r="U6809" t="s">
        <v>37061</v>
      </c>
      <c r="V6809" t="s">
        <v>22086</v>
      </c>
      <c r="W6809" t="s">
        <v>47595</v>
      </c>
      <c r="X6809" t="s">
        <v>47595</v>
      </c>
      <c r="Y6809" t="s">
        <v>47596</v>
      </c>
      <c r="Z6809" t="s">
        <v>47597</v>
      </c>
      <c r="AA6809" t="s">
        <v>84</v>
      </c>
      <c r="AB6809" t="s">
        <v>23705</v>
      </c>
      <c r="AC6809" t="s">
        <v>66</v>
      </c>
      <c r="AD6809" t="s">
        <v>66</v>
      </c>
      <c r="AE6809">
        <v>19</v>
      </c>
      <c r="AF6809">
        <v>7</v>
      </c>
      <c r="AG6809" t="s">
        <v>2638</v>
      </c>
      <c r="AH6809" t="s">
        <v>3721</v>
      </c>
      <c r="AI6809">
        <v>2</v>
      </c>
      <c r="AJ6809">
        <v>17948000</v>
      </c>
      <c r="AK6809" s="3">
        <v>8974000</v>
      </c>
      <c r="AL6809">
        <v>0</v>
      </c>
      <c r="AM6809">
        <v>-8974000</v>
      </c>
      <c r="AN6809">
        <v>0</v>
      </c>
      <c r="AO6809" t="s">
        <v>88</v>
      </c>
      <c r="AQ6809" t="s">
        <v>3722</v>
      </c>
      <c r="AR6809" t="s">
        <v>3711</v>
      </c>
      <c r="AS6809" s="4">
        <f t="shared" si="743"/>
        <v>0.5</v>
      </c>
      <c r="AT6809" t="str">
        <f>+IF(AND(AK6809=0,AF6809=0,AS6809&lt;1),"Estudiante sin pago ni inscripcion de materias",IF(AND(AF6809&gt;0,AK6809&gt;0,AS6809&lt;1),'[1]CLASIFICACIÓN '!$B$5,IF(AND(AF6809&gt;0,AS6809&gt;0.8),'[1]CLASIFICACIÓN '!$B$3,IF(AND(AF6809=0,AK6809&gt;0,AS6809&lt;1),'[1]CLASIFICACIÓN '!$B$4,IF(AND(AF6809=0,AK6809=0,AS6809=1),'[1]CLASIFICACIÓN '!$B$2,IF(AND(AK6809=0,AS6809&lt;1,H6809="AJJ001",AI6809&gt;8),'[1]CLASIFICACIÓN '!$B$8,'[1]CLASIFICACIÓN '!$B$6))))))</f>
        <v>Estudiante con pago e inscripcion de materias</v>
      </c>
      <c r="AU6809" t="str">
        <f>IF(IFERROR(BJ6809,1)=1,VLOOKUP(AT6809,'[1]CLASIFICACIÓN '!B$1:C$65536,2,FALSE),"Duplicados")</f>
        <v>Estudiante regular</v>
      </c>
      <c r="AV6809" t="str">
        <f t="shared" si="744"/>
        <v>AAJ0060</v>
      </c>
      <c r="AW6809" s="5">
        <f t="shared" si="742"/>
        <v>26922000</v>
      </c>
      <c r="AX6809" t="b">
        <f t="shared" si="745"/>
        <v>1</v>
      </c>
      <c r="AY6809" t="str">
        <f t="shared" si="746"/>
        <v>Antiguo</v>
      </c>
      <c r="AZ6809" t="str">
        <f>+VLOOKUP(Sheet1[[#This Row],[Centro]],[2]Hoja1!$B$1:$J$379,3,FALSE)</f>
        <v>PREGRADO</v>
      </c>
      <c r="BA6809">
        <f>+VLOOKUP(Sheet1[[#This Row],[Centro]],[2]Hoja1!$B$1:$J$379,8,FALSE)</f>
        <v>0</v>
      </c>
      <c r="BB6809" t="b">
        <f t="shared" si="747"/>
        <v>0</v>
      </c>
      <c r="BC6809" t="str">
        <f>IFERROR(VLOOKUP(AV6809,'[1]Base (2)'!A:Q,13,FALSE),"Posgrado")</f>
        <v>Posgrado</v>
      </c>
      <c r="BD6809" t="str">
        <f>IFERROR(VLOOKUP(AV6809,'[1]Base (2)'!A:Q,14,FALSE),"")</f>
        <v/>
      </c>
      <c r="BE6809" t="str">
        <f>IFERROR(VLOOKUP(AV6809,'[1]Base (2)'!A:Q,15,FALSE),"")</f>
        <v/>
      </c>
      <c r="BF6809" t="str">
        <f>IFERROR(VLOOKUP(AV6809,'[1]Base (2)'!A:Q,16,FALSE),"")</f>
        <v/>
      </c>
      <c r="BG6809" t="str">
        <f>IFERROR(VLOOKUP(AV6809,'[1]Base (2)'!A:Q,17,FALSE),"")</f>
        <v/>
      </c>
      <c r="BH6809" s="6">
        <f t="shared" si="748"/>
        <v>0.25</v>
      </c>
      <c r="BI6809" t="str">
        <f>IF(Sheet1[[#This Row],[Asignaturas inscritas]]=0,"reserva"&amp;K6809&amp;I6809,IF((Sheet1[[#This Row],[Vlr pago]]+ABS(Sheet1[[#This Row],[Vlr total descuento]]))=0,"sin pago"&amp;K6809&amp;I6809,K6809&amp;I6809))</f>
        <v>1061219115109404</v>
      </c>
      <c r="BJ6809" t="e">
        <f>+VLOOKUP(BI6809,$BI$1:BI6808,1,FALSE)</f>
        <v>#N/A</v>
      </c>
    </row>
    <row r="6810" spans="1:62" ht="15" x14ac:dyDescent="0.25">
      <c r="A6810" t="s">
        <v>62</v>
      </c>
      <c r="B6810" t="s">
        <v>63</v>
      </c>
      <c r="C6810" t="s">
        <v>63</v>
      </c>
      <c r="D6810" t="s">
        <v>64</v>
      </c>
      <c r="E6810" t="s">
        <v>3068</v>
      </c>
      <c r="F6810" t="s">
        <v>66</v>
      </c>
      <c r="G6810">
        <v>1632267</v>
      </c>
      <c r="H6810" t="s">
        <v>3069</v>
      </c>
      <c r="I6810" t="s">
        <v>3070</v>
      </c>
      <c r="J6810" t="s">
        <v>69</v>
      </c>
      <c r="K6810" t="s">
        <v>47598</v>
      </c>
      <c r="L6810" t="s">
        <v>47599</v>
      </c>
      <c r="M6810" t="s">
        <v>846</v>
      </c>
      <c r="N6810" t="s">
        <v>47600</v>
      </c>
      <c r="O6810" t="s">
        <v>47601</v>
      </c>
      <c r="P6810" t="s">
        <v>47602</v>
      </c>
      <c r="Q6810" t="s">
        <v>76</v>
      </c>
      <c r="R6810" t="s">
        <v>11764</v>
      </c>
      <c r="S6810" t="s">
        <v>78</v>
      </c>
      <c r="T6810" t="s">
        <v>79</v>
      </c>
      <c r="U6810" t="s">
        <v>74</v>
      </c>
      <c r="V6810" t="s">
        <v>21320</v>
      </c>
      <c r="W6810" t="s">
        <v>47603</v>
      </c>
      <c r="X6810" t="s">
        <v>47604</v>
      </c>
      <c r="Y6810" t="s">
        <v>47605</v>
      </c>
      <c r="Z6810" t="s">
        <v>47606</v>
      </c>
      <c r="AA6810" t="s">
        <v>84</v>
      </c>
      <c r="AB6810" t="s">
        <v>34833</v>
      </c>
      <c r="AC6810" t="s">
        <v>66</v>
      </c>
      <c r="AD6810" t="s">
        <v>66</v>
      </c>
      <c r="AE6810">
        <v>18</v>
      </c>
      <c r="AF6810">
        <v>8</v>
      </c>
      <c r="AG6810" t="s">
        <v>4323</v>
      </c>
      <c r="AH6810" t="s">
        <v>2866</v>
      </c>
      <c r="AI6810">
        <v>3</v>
      </c>
      <c r="AJ6810">
        <v>9884000</v>
      </c>
      <c r="AK6810" s="3">
        <v>6918800</v>
      </c>
      <c r="AL6810">
        <v>0</v>
      </c>
      <c r="AM6810">
        <v>-2965200</v>
      </c>
      <c r="AN6810">
        <v>0</v>
      </c>
      <c r="AO6810" t="s">
        <v>88</v>
      </c>
      <c r="AQ6810" t="s">
        <v>3079</v>
      </c>
      <c r="AR6810" t="s">
        <v>3069</v>
      </c>
      <c r="AS6810" s="4">
        <f t="shared" si="743"/>
        <v>0.3</v>
      </c>
      <c r="AT6810" t="str">
        <f>+IF(AND(AK6810=0,AF6810=0,AS6810&lt;1),"Estudiante sin pago ni inscripcion de materias",IF(AND(AF6810&gt;0,AK6810&gt;0,AS6810&lt;1),'[1]CLASIFICACIÓN '!$B$5,IF(AND(AF6810&gt;0,AS6810&gt;0.8),'[1]CLASIFICACIÓN '!$B$3,IF(AND(AF6810=0,AK6810&gt;0,AS6810&lt;1),'[1]CLASIFICACIÓN '!$B$4,IF(AND(AF6810=0,AK6810=0,AS6810=1),'[1]CLASIFICACIÓN '!$B$2,IF(AND(AK6810=0,AS6810&lt;1,H6810="AJJ001",AI6810&gt;8),'[1]CLASIFICACIÓN '!$B$8,'[1]CLASIFICACIÓN '!$B$6))))))</f>
        <v>Estudiante con pago e inscripcion de materias</v>
      </c>
      <c r="AU6810" t="str">
        <f>IF(IFERROR(BJ6810,1)=1,VLOOKUP(AT6810,'[1]CLASIFICACIÓN '!B$1:C$65536,2,FALSE),"Duplicados")</f>
        <v>Estudiante regular</v>
      </c>
      <c r="AV6810" t="str">
        <f t="shared" si="744"/>
        <v>ABJ0110</v>
      </c>
      <c r="AW6810" s="5">
        <f t="shared" si="742"/>
        <v>16802800</v>
      </c>
      <c r="AX6810" t="b">
        <f t="shared" si="745"/>
        <v>1</v>
      </c>
      <c r="AY6810" t="str">
        <f t="shared" si="746"/>
        <v>Antiguo</v>
      </c>
      <c r="AZ6810" t="str">
        <f>+VLOOKUP(Sheet1[[#This Row],[Centro]],[2]Hoja1!$B$1:$J$379,3,FALSE)</f>
        <v>PREGRADO</v>
      </c>
      <c r="BA6810">
        <f>+VLOOKUP(Sheet1[[#This Row],[Centro]],[2]Hoja1!$B$1:$J$379,8,FALSE)</f>
        <v>0</v>
      </c>
      <c r="BB6810" t="b">
        <f t="shared" si="747"/>
        <v>0</v>
      </c>
      <c r="BC6810" t="str">
        <f>IFERROR(VLOOKUP(AV6810,'[1]Base (2)'!A:Q,13,FALSE),"Posgrado")</f>
        <v>Posgrado</v>
      </c>
      <c r="BD6810" t="str">
        <f>IFERROR(VLOOKUP(AV6810,'[1]Base (2)'!A:Q,14,FALSE),"")</f>
        <v/>
      </c>
      <c r="BE6810" t="str">
        <f>IFERROR(VLOOKUP(AV6810,'[1]Base (2)'!A:Q,15,FALSE),"")</f>
        <v/>
      </c>
      <c r="BF6810" t="str">
        <f>IFERROR(VLOOKUP(AV6810,'[1]Base (2)'!A:Q,16,FALSE),"")</f>
        <v/>
      </c>
      <c r="BG6810" t="str">
        <f>IFERROR(VLOOKUP(AV6810,'[1]Base (2)'!A:Q,17,FALSE),"")</f>
        <v/>
      </c>
      <c r="BH6810" s="6">
        <f t="shared" si="748"/>
        <v>0.25</v>
      </c>
      <c r="BI6810" t="str">
        <f>IF(Sheet1[[#This Row],[Asignaturas inscritas]]=0,"reserva"&amp;K6810&amp;I6810,IF((Sheet1[[#This Row],[Vlr pago]]+ABS(Sheet1[[#This Row],[Vlr total descuento]]))=0,"sin pago"&amp;K6810&amp;I6810,K6810&amp;I6810))</f>
        <v>10073962831296</v>
      </c>
      <c r="BJ6810" t="e">
        <f>+VLOOKUP(BI6810,$BI$1:BI6809,1,FALSE)</f>
        <v>#N/A</v>
      </c>
    </row>
    <row r="6811" spans="1:62" ht="15" x14ac:dyDescent="0.25">
      <c r="A6811" t="s">
        <v>62</v>
      </c>
      <c r="B6811" t="s">
        <v>63</v>
      </c>
      <c r="C6811" t="s">
        <v>63</v>
      </c>
      <c r="D6811" t="s">
        <v>20651</v>
      </c>
      <c r="E6811" t="s">
        <v>37457</v>
      </c>
      <c r="F6811" t="s">
        <v>66</v>
      </c>
      <c r="G6811">
        <v>1632328</v>
      </c>
      <c r="H6811" t="s">
        <v>37458</v>
      </c>
      <c r="I6811" t="s">
        <v>37459</v>
      </c>
      <c r="J6811" t="s">
        <v>69</v>
      </c>
      <c r="K6811" t="s">
        <v>47607</v>
      </c>
      <c r="L6811" t="s">
        <v>47608</v>
      </c>
      <c r="M6811" t="s">
        <v>846</v>
      </c>
      <c r="N6811" t="s">
        <v>2270</v>
      </c>
      <c r="O6811" t="s">
        <v>21624</v>
      </c>
      <c r="P6811" t="s">
        <v>47609</v>
      </c>
      <c r="Q6811" t="s">
        <v>236</v>
      </c>
      <c r="R6811" t="s">
        <v>6580</v>
      </c>
      <c r="S6811" t="s">
        <v>78</v>
      </c>
      <c r="T6811" t="s">
        <v>79</v>
      </c>
      <c r="U6811" t="s">
        <v>23007</v>
      </c>
      <c r="V6811" t="s">
        <v>21709</v>
      </c>
      <c r="W6811" t="s">
        <v>47610</v>
      </c>
      <c r="X6811" t="s">
        <v>47611</v>
      </c>
      <c r="Y6811" t="s">
        <v>47612</v>
      </c>
      <c r="Z6811" t="s">
        <v>47613</v>
      </c>
      <c r="AA6811" t="s">
        <v>84</v>
      </c>
      <c r="AB6811" t="s">
        <v>34833</v>
      </c>
      <c r="AC6811" t="s">
        <v>66</v>
      </c>
      <c r="AD6811" t="s">
        <v>66</v>
      </c>
      <c r="AE6811">
        <v>12</v>
      </c>
      <c r="AF6811">
        <v>4</v>
      </c>
      <c r="AG6811" t="s">
        <v>4243</v>
      </c>
      <c r="AH6811" t="s">
        <v>3034</v>
      </c>
      <c r="AI6811">
        <v>2</v>
      </c>
      <c r="AJ6811">
        <v>19568000</v>
      </c>
      <c r="AK6811" s="3">
        <v>13697600</v>
      </c>
      <c r="AL6811">
        <v>0</v>
      </c>
      <c r="AM6811">
        <v>-5870400</v>
      </c>
      <c r="AN6811">
        <v>0</v>
      </c>
      <c r="AO6811" t="s">
        <v>88</v>
      </c>
      <c r="AQ6811" t="s">
        <v>37467</v>
      </c>
      <c r="AR6811" t="s">
        <v>37458</v>
      </c>
      <c r="AS6811" s="4">
        <f t="shared" si="743"/>
        <v>0.3</v>
      </c>
      <c r="AT6811" t="str">
        <f>+IF(AND(AK6811=0,AF6811=0,AS6811&lt;1),"Estudiante sin pago ni inscripcion de materias",IF(AND(AF6811&gt;0,AK6811&gt;0,AS6811&lt;1),'[1]CLASIFICACIÓN '!$B$5,IF(AND(AF6811&gt;0,AS6811&gt;0.8),'[1]CLASIFICACIÓN '!$B$3,IF(AND(AF6811=0,AK6811&gt;0,AS6811&lt;1),'[1]CLASIFICACIÓN '!$B$4,IF(AND(AF6811=0,AK6811=0,AS6811=1),'[1]CLASIFICACIÓN '!$B$2,IF(AND(AK6811=0,AS6811&lt;1,H6811="AJJ001",AI6811&gt;8),'[1]CLASIFICACIÓN '!$B$8,'[1]CLASIFICACIÓN '!$B$6))))))</f>
        <v>Estudiante con pago e inscripcion de materias</v>
      </c>
      <c r="AU6811" t="str">
        <f>IF(IFERROR(BJ6811,1)=1,VLOOKUP(AT6811,'[1]CLASIFICACIÓN '!B$1:C$65536,2,FALSE),"Duplicados")</f>
        <v>Estudiante regular</v>
      </c>
      <c r="AV6811" t="str">
        <f t="shared" si="744"/>
        <v>AIJ0060</v>
      </c>
      <c r="AW6811" s="5">
        <f t="shared" si="742"/>
        <v>33265600</v>
      </c>
      <c r="AX6811" t="b">
        <f t="shared" si="745"/>
        <v>1</v>
      </c>
      <c r="AY6811" t="str">
        <f t="shared" si="746"/>
        <v>Antiguo</v>
      </c>
      <c r="AZ6811" t="str">
        <f>+VLOOKUP(Sheet1[[#This Row],[Centro]],[2]Hoja1!$B$1:$J$379,3,FALSE)</f>
        <v>PREGRADO</v>
      </c>
      <c r="BA6811">
        <f>+VLOOKUP(Sheet1[[#This Row],[Centro]],[2]Hoja1!$B$1:$J$379,8,FALSE)</f>
        <v>0</v>
      </c>
      <c r="BB6811" t="b">
        <f t="shared" si="747"/>
        <v>0</v>
      </c>
      <c r="BC6811" t="str">
        <f>IFERROR(VLOOKUP(AV6811,'[1]Base (2)'!A:Q,13,FALSE),"Posgrado")</f>
        <v>Posgrado</v>
      </c>
      <c r="BD6811" t="str">
        <f>IFERROR(VLOOKUP(AV6811,'[1]Base (2)'!A:Q,14,FALSE),"")</f>
        <v/>
      </c>
      <c r="BE6811" t="str">
        <f>IFERROR(VLOOKUP(AV6811,'[1]Base (2)'!A:Q,15,FALSE),"")</f>
        <v/>
      </c>
      <c r="BF6811" t="str">
        <f>IFERROR(VLOOKUP(AV6811,'[1]Base (2)'!A:Q,16,FALSE),"")</f>
        <v/>
      </c>
      <c r="BG6811" t="str">
        <f>IFERROR(VLOOKUP(AV6811,'[1]Base (2)'!A:Q,17,FALSE),"")</f>
        <v/>
      </c>
      <c r="BH6811" s="6">
        <f t="shared" si="748"/>
        <v>0.25</v>
      </c>
      <c r="BI6811" t="str">
        <f>IF(Sheet1[[#This Row],[Asignaturas inscritas]]=0,"reserva"&amp;K6811&amp;I6811,IF((Sheet1[[#This Row],[Vlr pago]]+ABS(Sheet1[[#This Row],[Vlr total descuento]]))=0,"sin pago"&amp;K6811&amp;I6811,K6811&amp;I6811))</f>
        <v>1062428219109731</v>
      </c>
      <c r="BJ6811" t="e">
        <f>+VLOOKUP(BI6811,$BI$1:BI6810,1,FALSE)</f>
        <v>#N/A</v>
      </c>
    </row>
    <row r="6812" spans="1:62" ht="15" x14ac:dyDescent="0.25">
      <c r="A6812" t="s">
        <v>62</v>
      </c>
      <c r="B6812" t="s">
        <v>63</v>
      </c>
      <c r="C6812" t="s">
        <v>63</v>
      </c>
      <c r="D6812" t="s">
        <v>64</v>
      </c>
      <c r="E6812" t="s">
        <v>2853</v>
      </c>
      <c r="F6812" t="s">
        <v>66</v>
      </c>
      <c r="G6812">
        <v>1632942</v>
      </c>
      <c r="H6812" t="s">
        <v>2854</v>
      </c>
      <c r="I6812" t="s">
        <v>2855</v>
      </c>
      <c r="J6812" t="s">
        <v>146</v>
      </c>
      <c r="K6812" t="s">
        <v>47614</v>
      </c>
      <c r="L6812" t="s">
        <v>47615</v>
      </c>
      <c r="M6812" t="s">
        <v>846</v>
      </c>
      <c r="N6812" t="s">
        <v>224</v>
      </c>
      <c r="O6812" t="s">
        <v>6839</v>
      </c>
      <c r="P6812" t="s">
        <v>47616</v>
      </c>
      <c r="Q6812" t="s">
        <v>76</v>
      </c>
      <c r="R6812" t="s">
        <v>10248</v>
      </c>
      <c r="S6812" t="s">
        <v>78</v>
      </c>
      <c r="T6812" t="s">
        <v>79</v>
      </c>
      <c r="U6812" t="s">
        <v>47617</v>
      </c>
      <c r="V6812" t="s">
        <v>15849</v>
      </c>
      <c r="W6812" t="s">
        <v>47618</v>
      </c>
      <c r="X6812" t="s">
        <v>47619</v>
      </c>
      <c r="Y6812" t="s">
        <v>47620</v>
      </c>
      <c r="Z6812" t="s">
        <v>47621</v>
      </c>
      <c r="AA6812" t="s">
        <v>84</v>
      </c>
      <c r="AB6812" t="s">
        <v>34833</v>
      </c>
      <c r="AC6812" t="s">
        <v>66</v>
      </c>
      <c r="AD6812" t="s">
        <v>66</v>
      </c>
      <c r="AE6812">
        <v>14</v>
      </c>
      <c r="AF6812">
        <v>7</v>
      </c>
      <c r="AG6812" t="s">
        <v>5686</v>
      </c>
      <c r="AH6812" t="s">
        <v>2866</v>
      </c>
      <c r="AI6812">
        <v>3</v>
      </c>
      <c r="AJ6812">
        <v>9884000</v>
      </c>
      <c r="AK6812" s="3">
        <v>6918800</v>
      </c>
      <c r="AL6812">
        <v>0</v>
      </c>
      <c r="AM6812">
        <v>-2965200</v>
      </c>
      <c r="AN6812">
        <v>0</v>
      </c>
      <c r="AO6812" t="s">
        <v>88</v>
      </c>
      <c r="AQ6812" t="s">
        <v>2867</v>
      </c>
      <c r="AR6812" t="s">
        <v>2854</v>
      </c>
      <c r="AS6812" s="4">
        <f t="shared" si="743"/>
        <v>0.3</v>
      </c>
      <c r="AT6812" t="str">
        <f>+IF(AND(AK6812=0,AF6812=0,AS6812&lt;1),"Estudiante sin pago ni inscripcion de materias",IF(AND(AF6812&gt;0,AK6812&gt;0,AS6812&lt;1),'[1]CLASIFICACIÓN '!$B$5,IF(AND(AF6812&gt;0,AS6812&gt;0.8),'[1]CLASIFICACIÓN '!$B$3,IF(AND(AF6812=0,AK6812&gt;0,AS6812&lt;1),'[1]CLASIFICACIÓN '!$B$4,IF(AND(AF6812=0,AK6812=0,AS6812=1),'[1]CLASIFICACIÓN '!$B$2,IF(AND(AK6812=0,AS6812&lt;1,H6812="AJJ001",AI6812&gt;8),'[1]CLASIFICACIÓN '!$B$8,'[1]CLASIFICACIÓN '!$B$6))))))</f>
        <v>Estudiante con pago e inscripcion de materias</v>
      </c>
      <c r="AU6812" t="str">
        <f>IF(IFERROR(BJ6812,1)=1,VLOOKUP(AT6812,'[1]CLASIFICACIÓN '!B$1:C$65536,2,FALSE),"Duplicados")</f>
        <v>Estudiante regular</v>
      </c>
      <c r="AV6812" t="str">
        <f t="shared" si="744"/>
        <v>ABJ0020</v>
      </c>
      <c r="AW6812" s="5">
        <f t="shared" si="742"/>
        <v>16802800</v>
      </c>
      <c r="AX6812" t="b">
        <f t="shared" si="745"/>
        <v>1</v>
      </c>
      <c r="AY6812" t="str">
        <f t="shared" si="746"/>
        <v>Antiguo</v>
      </c>
      <c r="AZ6812" t="str">
        <f>+VLOOKUP(Sheet1[[#This Row],[Centro]],[2]Hoja1!$B$1:$J$379,3,FALSE)</f>
        <v>PREGRADO</v>
      </c>
      <c r="BA6812">
        <f>+VLOOKUP(Sheet1[[#This Row],[Centro]],[2]Hoja1!$B$1:$J$379,8,FALSE)</f>
        <v>0</v>
      </c>
      <c r="BB6812" t="b">
        <f t="shared" si="747"/>
        <v>0</v>
      </c>
      <c r="BC6812" t="str">
        <f>IFERROR(VLOOKUP(AV6812,'[1]Base (2)'!A:Q,13,FALSE),"Posgrado")</f>
        <v>Posgrado</v>
      </c>
      <c r="BD6812" t="str">
        <f>IFERROR(VLOOKUP(AV6812,'[1]Base (2)'!A:Q,14,FALSE),"")</f>
        <v/>
      </c>
      <c r="BE6812" t="str">
        <f>IFERROR(VLOOKUP(AV6812,'[1]Base (2)'!A:Q,15,FALSE),"")</f>
        <v/>
      </c>
      <c r="BF6812" t="str">
        <f>IFERROR(VLOOKUP(AV6812,'[1]Base (2)'!A:Q,16,FALSE),"")</f>
        <v/>
      </c>
      <c r="BG6812" t="str">
        <f>IFERROR(VLOOKUP(AV6812,'[1]Base (2)'!A:Q,17,FALSE),"")</f>
        <v/>
      </c>
      <c r="BH6812" s="6">
        <f t="shared" si="748"/>
        <v>0.25</v>
      </c>
      <c r="BI6812" t="str">
        <f>IF(Sheet1[[#This Row],[Asignaturas inscritas]]=0,"reserva"&amp;K6812&amp;I6812,IF((Sheet1[[#This Row],[Vlr pago]]+ABS(Sheet1[[#This Row],[Vlr total descuento]]))=0,"sin pago"&amp;K6812&amp;I6812,K6812&amp;I6812))</f>
        <v>10569941841294</v>
      </c>
      <c r="BJ6812" t="e">
        <f>+VLOOKUP(BI6812,$BI$1:BI6811,1,FALSE)</f>
        <v>#N/A</v>
      </c>
    </row>
    <row r="6813" spans="1:62" ht="15" x14ac:dyDescent="0.25">
      <c r="A6813" t="s">
        <v>62</v>
      </c>
      <c r="B6813" t="s">
        <v>63</v>
      </c>
      <c r="C6813" t="s">
        <v>63</v>
      </c>
      <c r="D6813" t="s">
        <v>64</v>
      </c>
      <c r="E6813" t="s">
        <v>2890</v>
      </c>
      <c r="F6813" t="s">
        <v>66</v>
      </c>
      <c r="G6813">
        <v>1633079</v>
      </c>
      <c r="H6813" t="s">
        <v>2891</v>
      </c>
      <c r="I6813" t="s">
        <v>2892</v>
      </c>
      <c r="J6813" t="s">
        <v>146</v>
      </c>
      <c r="K6813" t="s">
        <v>47622</v>
      </c>
      <c r="L6813" t="s">
        <v>47623</v>
      </c>
      <c r="M6813" t="s">
        <v>846</v>
      </c>
      <c r="N6813" t="s">
        <v>47624</v>
      </c>
      <c r="O6813" t="s">
        <v>47625</v>
      </c>
      <c r="P6813" t="s">
        <v>47626</v>
      </c>
      <c r="Q6813" t="s">
        <v>76</v>
      </c>
      <c r="R6813" t="s">
        <v>47627</v>
      </c>
      <c r="S6813" t="s">
        <v>78</v>
      </c>
      <c r="T6813" t="s">
        <v>79</v>
      </c>
      <c r="U6813" t="s">
        <v>23007</v>
      </c>
      <c r="V6813" t="s">
        <v>21709</v>
      </c>
      <c r="W6813" t="s">
        <v>47628</v>
      </c>
      <c r="X6813" t="s">
        <v>47628</v>
      </c>
      <c r="Y6813" t="s">
        <v>47629</v>
      </c>
      <c r="Z6813" t="s">
        <v>47630</v>
      </c>
      <c r="AA6813" t="s">
        <v>84</v>
      </c>
      <c r="AB6813" t="s">
        <v>34833</v>
      </c>
      <c r="AC6813" t="s">
        <v>66</v>
      </c>
      <c r="AD6813" t="s">
        <v>66</v>
      </c>
      <c r="AE6813">
        <v>18</v>
      </c>
      <c r="AF6813">
        <v>6</v>
      </c>
      <c r="AG6813" t="s">
        <v>4202</v>
      </c>
      <c r="AH6813" t="s">
        <v>2902</v>
      </c>
      <c r="AI6813">
        <v>3</v>
      </c>
      <c r="AJ6813">
        <v>10061000</v>
      </c>
      <c r="AK6813" s="3">
        <v>7042700</v>
      </c>
      <c r="AL6813">
        <v>0</v>
      </c>
      <c r="AM6813">
        <v>-3018300</v>
      </c>
      <c r="AN6813">
        <v>0</v>
      </c>
      <c r="AO6813" t="s">
        <v>88</v>
      </c>
      <c r="AQ6813" t="s">
        <v>2903</v>
      </c>
      <c r="AR6813" t="s">
        <v>2891</v>
      </c>
      <c r="AS6813" s="4">
        <f t="shared" si="743"/>
        <v>0.3</v>
      </c>
      <c r="AT6813" t="str">
        <f>+IF(AND(AK6813=0,AF6813=0,AS6813&lt;1),"Estudiante sin pago ni inscripcion de materias",IF(AND(AF6813&gt;0,AK6813&gt;0,AS6813&lt;1),'[1]CLASIFICACIÓN '!$B$5,IF(AND(AF6813&gt;0,AS6813&gt;0.8),'[1]CLASIFICACIÓN '!$B$3,IF(AND(AF6813=0,AK6813&gt;0,AS6813&lt;1),'[1]CLASIFICACIÓN '!$B$4,IF(AND(AF6813=0,AK6813=0,AS6813=1),'[1]CLASIFICACIÓN '!$B$2,IF(AND(AK6813=0,AS6813&lt;1,H6813="AJJ001",AI6813&gt;8),'[1]CLASIFICACIÓN '!$B$8,'[1]CLASIFICACIÓN '!$B$6))))))</f>
        <v>Estudiante con pago e inscripcion de materias</v>
      </c>
      <c r="AU6813" t="str">
        <f>IF(IFERROR(BJ6813,1)=1,VLOOKUP(AT6813,'[1]CLASIFICACIÓN '!B$1:C$65536,2,FALSE),"Duplicados")</f>
        <v>Estudiante regular</v>
      </c>
      <c r="AV6813" t="str">
        <f t="shared" si="744"/>
        <v>ABJ0120</v>
      </c>
      <c r="AW6813" s="5">
        <f t="shared" si="742"/>
        <v>17103700</v>
      </c>
      <c r="AX6813" t="b">
        <f t="shared" si="745"/>
        <v>1</v>
      </c>
      <c r="AY6813" t="str">
        <f t="shared" si="746"/>
        <v>Antiguo</v>
      </c>
      <c r="AZ6813" t="str">
        <f>+VLOOKUP(Sheet1[[#This Row],[Centro]],[2]Hoja1!$B$1:$J$379,3,FALSE)</f>
        <v>PREGRADO</v>
      </c>
      <c r="BA6813">
        <f>+VLOOKUP(Sheet1[[#This Row],[Centro]],[2]Hoja1!$B$1:$J$379,8,FALSE)</f>
        <v>0</v>
      </c>
      <c r="BB6813" t="b">
        <f t="shared" si="747"/>
        <v>0</v>
      </c>
      <c r="BC6813" t="str">
        <f>IFERROR(VLOOKUP(AV6813,'[1]Base (2)'!A:Q,13,FALSE),"Posgrado")</f>
        <v>Posgrado</v>
      </c>
      <c r="BD6813" t="str">
        <f>IFERROR(VLOOKUP(AV6813,'[1]Base (2)'!A:Q,14,FALSE),"")</f>
        <v/>
      </c>
      <c r="BE6813" t="str">
        <f>IFERROR(VLOOKUP(AV6813,'[1]Base (2)'!A:Q,15,FALSE),"")</f>
        <v/>
      </c>
      <c r="BF6813" t="str">
        <f>IFERROR(VLOOKUP(AV6813,'[1]Base (2)'!A:Q,16,FALSE),"")</f>
        <v/>
      </c>
      <c r="BG6813" t="str">
        <f>IFERROR(VLOOKUP(AV6813,'[1]Base (2)'!A:Q,17,FALSE),"")</f>
        <v/>
      </c>
      <c r="BH6813" s="6">
        <f t="shared" si="748"/>
        <v>0.25</v>
      </c>
      <c r="BI6813" t="str">
        <f>IF(Sheet1[[#This Row],[Asignaturas inscritas]]=0,"reserva"&amp;K6813&amp;I6813,IF((Sheet1[[#This Row],[Vlr pago]]+ABS(Sheet1[[#This Row],[Vlr total descuento]]))=0,"sin pago"&amp;K6813&amp;I6813,K6813&amp;I6813))</f>
        <v>1029721675109989</v>
      </c>
      <c r="BJ6813" t="e">
        <f>+VLOOKUP(BI6813,$BI$1:BI6812,1,FALSE)</f>
        <v>#N/A</v>
      </c>
    </row>
    <row r="6814" spans="1:62" ht="15" x14ac:dyDescent="0.25">
      <c r="A6814" t="s">
        <v>62</v>
      </c>
      <c r="B6814" t="s">
        <v>63</v>
      </c>
      <c r="C6814" t="s">
        <v>63</v>
      </c>
      <c r="D6814" t="s">
        <v>64</v>
      </c>
      <c r="E6814" t="s">
        <v>2890</v>
      </c>
      <c r="F6814" t="s">
        <v>66</v>
      </c>
      <c r="G6814">
        <v>1633082</v>
      </c>
      <c r="H6814" t="s">
        <v>2891</v>
      </c>
      <c r="I6814" t="s">
        <v>2892</v>
      </c>
      <c r="J6814" t="s">
        <v>146</v>
      </c>
      <c r="K6814" t="s">
        <v>47631</v>
      </c>
      <c r="L6814" t="s">
        <v>47632</v>
      </c>
      <c r="M6814" t="s">
        <v>846</v>
      </c>
      <c r="N6814" t="s">
        <v>47633</v>
      </c>
      <c r="O6814" t="s">
        <v>28971</v>
      </c>
      <c r="P6814" t="s">
        <v>47634</v>
      </c>
      <c r="Q6814" t="s">
        <v>76</v>
      </c>
      <c r="R6814" t="s">
        <v>40007</v>
      </c>
      <c r="S6814" t="s">
        <v>78</v>
      </c>
      <c r="T6814" t="s">
        <v>79</v>
      </c>
      <c r="U6814" t="s">
        <v>21910</v>
      </c>
      <c r="V6814" t="s">
        <v>8815</v>
      </c>
      <c r="W6814" t="s">
        <v>47635</v>
      </c>
      <c r="X6814" t="s">
        <v>47636</v>
      </c>
      <c r="Y6814" t="s">
        <v>47637</v>
      </c>
      <c r="Z6814" t="s">
        <v>47638</v>
      </c>
      <c r="AA6814" t="s">
        <v>84</v>
      </c>
      <c r="AB6814" t="s">
        <v>34833</v>
      </c>
      <c r="AC6814" t="s">
        <v>66</v>
      </c>
      <c r="AD6814" t="s">
        <v>66</v>
      </c>
      <c r="AE6814">
        <v>16</v>
      </c>
      <c r="AF6814">
        <v>5</v>
      </c>
      <c r="AG6814" t="s">
        <v>4202</v>
      </c>
      <c r="AH6814" t="s">
        <v>2902</v>
      </c>
      <c r="AI6814">
        <v>3</v>
      </c>
      <c r="AJ6814">
        <v>10061000</v>
      </c>
      <c r="AK6814" s="3">
        <v>7042700</v>
      </c>
      <c r="AL6814">
        <v>0</v>
      </c>
      <c r="AM6814">
        <v>-3018300</v>
      </c>
      <c r="AN6814">
        <v>0</v>
      </c>
      <c r="AO6814" t="s">
        <v>88</v>
      </c>
      <c r="AQ6814" t="s">
        <v>2903</v>
      </c>
      <c r="AR6814" t="s">
        <v>2891</v>
      </c>
      <c r="AS6814" s="4">
        <f t="shared" si="743"/>
        <v>0.3</v>
      </c>
      <c r="AT6814" t="str">
        <f>+IF(AND(AK6814=0,AF6814=0,AS6814&lt;1),"Estudiante sin pago ni inscripcion de materias",IF(AND(AF6814&gt;0,AK6814&gt;0,AS6814&lt;1),'[1]CLASIFICACIÓN '!$B$5,IF(AND(AF6814&gt;0,AS6814&gt;0.8),'[1]CLASIFICACIÓN '!$B$3,IF(AND(AF6814=0,AK6814&gt;0,AS6814&lt;1),'[1]CLASIFICACIÓN '!$B$4,IF(AND(AF6814=0,AK6814=0,AS6814=1),'[1]CLASIFICACIÓN '!$B$2,IF(AND(AK6814=0,AS6814&lt;1,H6814="AJJ001",AI6814&gt;8),'[1]CLASIFICACIÓN '!$B$8,'[1]CLASIFICACIÓN '!$B$6))))))</f>
        <v>Estudiante con pago e inscripcion de materias</v>
      </c>
      <c r="AU6814" t="str">
        <f>IF(IFERROR(BJ6814,1)=1,VLOOKUP(AT6814,'[1]CLASIFICACIÓN '!B$1:C$65536,2,FALSE),"Duplicados")</f>
        <v>Estudiante regular</v>
      </c>
      <c r="AV6814" t="str">
        <f t="shared" si="744"/>
        <v>ABJ0120</v>
      </c>
      <c r="AW6814" s="5">
        <f t="shared" si="742"/>
        <v>17103700</v>
      </c>
      <c r="AX6814" t="b">
        <f t="shared" si="745"/>
        <v>1</v>
      </c>
      <c r="AY6814" t="str">
        <f t="shared" si="746"/>
        <v>Antiguo</v>
      </c>
      <c r="AZ6814" t="str">
        <f>+VLOOKUP(Sheet1[[#This Row],[Centro]],[2]Hoja1!$B$1:$J$379,3,FALSE)</f>
        <v>PREGRADO</v>
      </c>
      <c r="BA6814">
        <f>+VLOOKUP(Sheet1[[#This Row],[Centro]],[2]Hoja1!$B$1:$J$379,8,FALSE)</f>
        <v>0</v>
      </c>
      <c r="BB6814" t="b">
        <f t="shared" si="747"/>
        <v>0</v>
      </c>
      <c r="BC6814" t="str">
        <f>IFERROR(VLOOKUP(AV6814,'[1]Base (2)'!A:Q,13,FALSE),"Posgrado")</f>
        <v>Posgrado</v>
      </c>
      <c r="BD6814" t="str">
        <f>IFERROR(VLOOKUP(AV6814,'[1]Base (2)'!A:Q,14,FALSE),"")</f>
        <v/>
      </c>
      <c r="BE6814" t="str">
        <f>IFERROR(VLOOKUP(AV6814,'[1]Base (2)'!A:Q,15,FALSE),"")</f>
        <v/>
      </c>
      <c r="BF6814" t="str">
        <f>IFERROR(VLOOKUP(AV6814,'[1]Base (2)'!A:Q,16,FALSE),"")</f>
        <v/>
      </c>
      <c r="BG6814" t="str">
        <f>IFERROR(VLOOKUP(AV6814,'[1]Base (2)'!A:Q,17,FALSE),"")</f>
        <v/>
      </c>
      <c r="BH6814" s="6">
        <f t="shared" si="748"/>
        <v>0.25</v>
      </c>
      <c r="BI6814" t="str">
        <f>IF(Sheet1[[#This Row],[Asignaturas inscritas]]=0,"reserva"&amp;K6814&amp;I6814,IF((Sheet1[[#This Row],[Vlr pago]]+ABS(Sheet1[[#This Row],[Vlr total descuento]]))=0,"sin pago"&amp;K6814&amp;I6814,K6814&amp;I6814))</f>
        <v>1085914330109989</v>
      </c>
      <c r="BJ6814" t="e">
        <f>+VLOOKUP(BI6814,$BI$1:BI6813,1,FALSE)</f>
        <v>#N/A</v>
      </c>
    </row>
    <row r="6815" spans="1:62" ht="15" x14ac:dyDescent="0.25">
      <c r="A6815" t="s">
        <v>62</v>
      </c>
      <c r="B6815" t="s">
        <v>63</v>
      </c>
      <c r="C6815" t="s">
        <v>63</v>
      </c>
      <c r="D6815" t="s">
        <v>2939</v>
      </c>
      <c r="E6815" t="s">
        <v>10636</v>
      </c>
      <c r="F6815" t="s">
        <v>66</v>
      </c>
      <c r="G6815">
        <v>1633734</v>
      </c>
      <c r="H6815" t="s">
        <v>10637</v>
      </c>
      <c r="I6815" t="s">
        <v>10638</v>
      </c>
      <c r="J6815" t="s">
        <v>69</v>
      </c>
      <c r="K6815" t="s">
        <v>47639</v>
      </c>
      <c r="L6815" t="s">
        <v>47640</v>
      </c>
      <c r="M6815" t="s">
        <v>846</v>
      </c>
      <c r="N6815" t="s">
        <v>294</v>
      </c>
      <c r="O6815" t="s">
        <v>47641</v>
      </c>
      <c r="P6815" t="s">
        <v>28972</v>
      </c>
      <c r="Q6815" t="s">
        <v>76</v>
      </c>
      <c r="R6815" t="s">
        <v>47642</v>
      </c>
      <c r="S6815" t="s">
        <v>78</v>
      </c>
      <c r="T6815" t="s">
        <v>79</v>
      </c>
      <c r="U6815" t="s">
        <v>22860</v>
      </c>
      <c r="V6815" t="s">
        <v>22359</v>
      </c>
      <c r="W6815" t="s">
        <v>47643</v>
      </c>
      <c r="X6815" t="s">
        <v>47644</v>
      </c>
      <c r="Y6815" t="s">
        <v>47645</v>
      </c>
      <c r="Z6815" t="s">
        <v>47646</v>
      </c>
      <c r="AA6815" t="s">
        <v>84</v>
      </c>
      <c r="AB6815" t="s">
        <v>34833</v>
      </c>
      <c r="AC6815" t="s">
        <v>66</v>
      </c>
      <c r="AD6815" t="s">
        <v>66</v>
      </c>
      <c r="AE6815">
        <v>18</v>
      </c>
      <c r="AF6815">
        <v>7</v>
      </c>
      <c r="AG6815" t="s">
        <v>3780</v>
      </c>
      <c r="AH6815" t="s">
        <v>2851</v>
      </c>
      <c r="AI6815">
        <v>3</v>
      </c>
      <c r="AJ6815">
        <v>15727000</v>
      </c>
      <c r="AK6815" s="3">
        <v>11008900</v>
      </c>
      <c r="AL6815">
        <v>0</v>
      </c>
      <c r="AM6815">
        <v>-4718100</v>
      </c>
      <c r="AN6815">
        <v>0</v>
      </c>
      <c r="AO6815" t="s">
        <v>88</v>
      </c>
      <c r="AQ6815" t="s">
        <v>10645</v>
      </c>
      <c r="AR6815" t="s">
        <v>10637</v>
      </c>
      <c r="AS6815" s="4">
        <f t="shared" si="743"/>
        <v>0.3</v>
      </c>
      <c r="AT6815" t="str">
        <f>+IF(AND(AK6815=0,AF6815=0,AS6815&lt;1),"Estudiante sin pago ni inscripcion de materias",IF(AND(AF6815&gt;0,AK6815&gt;0,AS6815&lt;1),'[1]CLASIFICACIÓN '!$B$5,IF(AND(AF6815&gt;0,AS6815&gt;0.8),'[1]CLASIFICACIÓN '!$B$3,IF(AND(AF6815=0,AK6815&gt;0,AS6815&lt;1),'[1]CLASIFICACIÓN '!$B$4,IF(AND(AF6815=0,AK6815=0,AS6815=1),'[1]CLASIFICACIÓN '!$B$2,IF(AND(AK6815=0,AS6815&lt;1,H6815="AJJ001",AI6815&gt;8),'[1]CLASIFICACIÓN '!$B$8,'[1]CLASIFICACIÓN '!$B$6))))))</f>
        <v>Estudiante con pago e inscripcion de materias</v>
      </c>
      <c r="AU6815" t="str">
        <f>IF(IFERROR(BJ6815,1)=1,VLOOKUP(AT6815,'[1]CLASIFICACIÓN '!B$1:C$65536,2,FALSE),"Duplicados")</f>
        <v>Estudiante regular</v>
      </c>
      <c r="AV6815" t="str">
        <f t="shared" si="744"/>
        <v>AAJ0080</v>
      </c>
      <c r="AW6815" s="5">
        <f t="shared" si="742"/>
        <v>26735900</v>
      </c>
      <c r="AX6815" t="b">
        <f t="shared" si="745"/>
        <v>1</v>
      </c>
      <c r="AY6815" t="str">
        <f t="shared" si="746"/>
        <v>Antiguo</v>
      </c>
      <c r="AZ6815" t="str">
        <f>+VLOOKUP(Sheet1[[#This Row],[Centro]],[2]Hoja1!$B$1:$J$379,3,FALSE)</f>
        <v>PREGRADO</v>
      </c>
      <c r="BA6815">
        <f>+VLOOKUP(Sheet1[[#This Row],[Centro]],[2]Hoja1!$B$1:$J$379,8,FALSE)</f>
        <v>0</v>
      </c>
      <c r="BB6815" t="b">
        <f t="shared" si="747"/>
        <v>0</v>
      </c>
      <c r="BC6815" t="str">
        <f>IFERROR(VLOOKUP(AV6815,'[1]Base (2)'!A:Q,13,FALSE),"Posgrado")</f>
        <v>Posgrado</v>
      </c>
      <c r="BD6815" t="str">
        <f>IFERROR(VLOOKUP(AV6815,'[1]Base (2)'!A:Q,14,FALSE),"")</f>
        <v/>
      </c>
      <c r="BE6815" t="str">
        <f>IFERROR(VLOOKUP(AV6815,'[1]Base (2)'!A:Q,15,FALSE),"")</f>
        <v/>
      </c>
      <c r="BF6815" t="str">
        <f>IFERROR(VLOOKUP(AV6815,'[1]Base (2)'!A:Q,16,FALSE),"")</f>
        <v/>
      </c>
      <c r="BG6815" t="str">
        <f>IFERROR(VLOOKUP(AV6815,'[1]Base (2)'!A:Q,17,FALSE),"")</f>
        <v/>
      </c>
      <c r="BH6815" s="6">
        <f t="shared" si="748"/>
        <v>0.25</v>
      </c>
      <c r="BI6815" t="str">
        <f>IF(Sheet1[[#This Row],[Asignaturas inscritas]]=0,"reserva"&amp;K6815&amp;I6815,IF((Sheet1[[#This Row],[Vlr pago]]+ABS(Sheet1[[#This Row],[Vlr total descuento]]))=0,"sin pago"&amp;K6815&amp;I6815,K6815&amp;I6815))</f>
        <v>1092850673109494</v>
      </c>
      <c r="BJ6815" t="e">
        <f>+VLOOKUP(BI6815,$BI$1:BI6814,1,FALSE)</f>
        <v>#N/A</v>
      </c>
    </row>
    <row r="6816" spans="1:62" ht="15" x14ac:dyDescent="0.25">
      <c r="A6816" t="s">
        <v>62</v>
      </c>
      <c r="B6816" t="s">
        <v>63</v>
      </c>
      <c r="C6816" t="s">
        <v>63</v>
      </c>
      <c r="D6816" t="s">
        <v>64</v>
      </c>
      <c r="E6816" t="s">
        <v>2868</v>
      </c>
      <c r="F6816" t="s">
        <v>66</v>
      </c>
      <c r="G6816">
        <v>1637185</v>
      </c>
      <c r="H6816" t="s">
        <v>2869</v>
      </c>
      <c r="I6816" t="s">
        <v>2870</v>
      </c>
      <c r="J6816" t="s">
        <v>146</v>
      </c>
      <c r="K6816" t="s">
        <v>47647</v>
      </c>
      <c r="L6816" t="s">
        <v>47648</v>
      </c>
      <c r="M6816" t="s">
        <v>846</v>
      </c>
      <c r="N6816" t="s">
        <v>47649</v>
      </c>
      <c r="O6816" t="s">
        <v>3386</v>
      </c>
      <c r="P6816" t="s">
        <v>47650</v>
      </c>
      <c r="Q6816" t="s">
        <v>76</v>
      </c>
      <c r="R6816" t="s">
        <v>47651</v>
      </c>
      <c r="S6816" t="s">
        <v>78</v>
      </c>
      <c r="T6816" t="s">
        <v>79</v>
      </c>
      <c r="U6816" t="s">
        <v>26262</v>
      </c>
      <c r="V6816" t="s">
        <v>8815</v>
      </c>
      <c r="W6816" t="s">
        <v>47652</v>
      </c>
      <c r="X6816" t="s">
        <v>47653</v>
      </c>
      <c r="Y6816" t="s">
        <v>47654</v>
      </c>
      <c r="Z6816" t="s">
        <v>47655</v>
      </c>
      <c r="AA6816" t="s">
        <v>84</v>
      </c>
      <c r="AB6816" t="s">
        <v>34833</v>
      </c>
      <c r="AC6816" t="s">
        <v>66</v>
      </c>
      <c r="AD6816" t="s">
        <v>66</v>
      </c>
      <c r="AE6816">
        <v>17</v>
      </c>
      <c r="AF6816">
        <v>8</v>
      </c>
      <c r="AG6816" t="s">
        <v>3780</v>
      </c>
      <c r="AH6816" t="s">
        <v>2866</v>
      </c>
      <c r="AI6816">
        <v>3</v>
      </c>
      <c r="AJ6816">
        <v>10534000</v>
      </c>
      <c r="AK6816" s="3">
        <v>7373800</v>
      </c>
      <c r="AL6816">
        <v>0</v>
      </c>
      <c r="AM6816">
        <v>-3160200</v>
      </c>
      <c r="AN6816">
        <v>0</v>
      </c>
      <c r="AO6816" t="s">
        <v>88</v>
      </c>
      <c r="AQ6816" t="s">
        <v>2882</v>
      </c>
      <c r="AR6816" t="s">
        <v>2869</v>
      </c>
      <c r="AS6816" s="4">
        <f t="shared" si="743"/>
        <v>0.3</v>
      </c>
      <c r="AT6816" t="str">
        <f>+IF(AND(AK6816=0,AF6816=0,AS6816&lt;1),"Estudiante sin pago ni inscripcion de materias",IF(AND(AF6816&gt;0,AK6816&gt;0,AS6816&lt;1),'[1]CLASIFICACIÓN '!$B$5,IF(AND(AF6816&gt;0,AS6816&gt;0.8),'[1]CLASIFICACIÓN '!$B$3,IF(AND(AF6816=0,AK6816&gt;0,AS6816&lt;1),'[1]CLASIFICACIÓN '!$B$4,IF(AND(AF6816=0,AK6816=0,AS6816=1),'[1]CLASIFICACIÓN '!$B$2,IF(AND(AK6816=0,AS6816&lt;1,H6816="AJJ001",AI6816&gt;8),'[1]CLASIFICACIÓN '!$B$8,'[1]CLASIFICACIÓN '!$B$6))))))</f>
        <v>Estudiante con pago e inscripcion de materias</v>
      </c>
      <c r="AU6816" t="str">
        <f>IF(IFERROR(BJ6816,1)=1,VLOOKUP(AT6816,'[1]CLASIFICACIÓN '!B$1:C$65536,2,FALSE),"Duplicados")</f>
        <v>Estudiante regular</v>
      </c>
      <c r="AV6816" t="str">
        <f t="shared" si="744"/>
        <v>ABJ0010</v>
      </c>
      <c r="AW6816" s="5">
        <f t="shared" si="742"/>
        <v>17907800</v>
      </c>
      <c r="AX6816" t="b">
        <f t="shared" si="745"/>
        <v>1</v>
      </c>
      <c r="AY6816" t="str">
        <f t="shared" si="746"/>
        <v>Antiguo</v>
      </c>
      <c r="AZ6816" t="str">
        <f>+VLOOKUP(Sheet1[[#This Row],[Centro]],[2]Hoja1!$B$1:$J$379,3,FALSE)</f>
        <v>PREGRADO</v>
      </c>
      <c r="BA6816">
        <f>+VLOOKUP(Sheet1[[#This Row],[Centro]],[2]Hoja1!$B$1:$J$379,8,FALSE)</f>
        <v>0</v>
      </c>
      <c r="BB6816" t="b">
        <f t="shared" si="747"/>
        <v>0</v>
      </c>
      <c r="BC6816" t="str">
        <f>IFERROR(VLOOKUP(AV6816,'[1]Base (2)'!A:Q,13,FALSE),"Posgrado")</f>
        <v>Posgrado</v>
      </c>
      <c r="BD6816" t="str">
        <f>IFERROR(VLOOKUP(AV6816,'[1]Base (2)'!A:Q,14,FALSE),"")</f>
        <v/>
      </c>
      <c r="BE6816" t="str">
        <f>IFERROR(VLOOKUP(AV6816,'[1]Base (2)'!A:Q,15,FALSE),"")</f>
        <v/>
      </c>
      <c r="BF6816" t="str">
        <f>IFERROR(VLOOKUP(AV6816,'[1]Base (2)'!A:Q,16,FALSE),"")</f>
        <v/>
      </c>
      <c r="BG6816" t="str">
        <f>IFERROR(VLOOKUP(AV6816,'[1]Base (2)'!A:Q,17,FALSE),"")</f>
        <v/>
      </c>
      <c r="BH6816" s="6">
        <f t="shared" si="748"/>
        <v>0.25</v>
      </c>
      <c r="BI6816" t="str">
        <f>IF(Sheet1[[#This Row],[Asignaturas inscritas]]=0,"reserva"&amp;K6816&amp;I6816,IF((Sheet1[[#This Row],[Vlr pago]]+ABS(Sheet1[[#This Row],[Vlr total descuento]]))=0,"sin pago"&amp;K6816&amp;I6816,K6816&amp;I6816))</f>
        <v>10877993781293</v>
      </c>
      <c r="BJ6816" t="e">
        <f>+VLOOKUP(BI6816,$BI$1:BI6815,1,FALSE)</f>
        <v>#N/A</v>
      </c>
    </row>
    <row r="6817" spans="1:62" ht="15" x14ac:dyDescent="0.25">
      <c r="A6817" t="s">
        <v>62</v>
      </c>
      <c r="B6817" t="s">
        <v>63</v>
      </c>
      <c r="C6817" t="s">
        <v>63</v>
      </c>
      <c r="D6817" t="s">
        <v>64</v>
      </c>
      <c r="E6817" t="s">
        <v>2868</v>
      </c>
      <c r="F6817" t="s">
        <v>66</v>
      </c>
      <c r="G6817">
        <v>1637187</v>
      </c>
      <c r="H6817" t="s">
        <v>2869</v>
      </c>
      <c r="I6817" t="s">
        <v>2870</v>
      </c>
      <c r="J6817" t="s">
        <v>146</v>
      </c>
      <c r="K6817" t="s">
        <v>47656</v>
      </c>
      <c r="L6817" t="s">
        <v>47657</v>
      </c>
      <c r="M6817" t="s">
        <v>846</v>
      </c>
      <c r="N6817" t="s">
        <v>1970</v>
      </c>
      <c r="O6817" t="s">
        <v>93</v>
      </c>
      <c r="P6817" t="s">
        <v>47658</v>
      </c>
      <c r="Q6817" t="s">
        <v>76</v>
      </c>
      <c r="R6817" t="s">
        <v>30486</v>
      </c>
      <c r="S6817" t="s">
        <v>78</v>
      </c>
      <c r="T6817" t="s">
        <v>79</v>
      </c>
      <c r="U6817" t="s">
        <v>25870</v>
      </c>
      <c r="V6817" t="s">
        <v>21320</v>
      </c>
      <c r="W6817" t="s">
        <v>47659</v>
      </c>
      <c r="X6817" t="s">
        <v>47659</v>
      </c>
      <c r="Y6817" t="s">
        <v>47660</v>
      </c>
      <c r="Z6817" t="s">
        <v>47661</v>
      </c>
      <c r="AA6817" t="s">
        <v>84</v>
      </c>
      <c r="AB6817" t="s">
        <v>34833</v>
      </c>
      <c r="AC6817" t="s">
        <v>66</v>
      </c>
      <c r="AD6817" t="s">
        <v>66</v>
      </c>
      <c r="AE6817">
        <v>17</v>
      </c>
      <c r="AF6817">
        <v>8</v>
      </c>
      <c r="AG6817" t="s">
        <v>3788</v>
      </c>
      <c r="AH6817" t="s">
        <v>2866</v>
      </c>
      <c r="AI6817">
        <v>3</v>
      </c>
      <c r="AJ6817">
        <v>10534000</v>
      </c>
      <c r="AK6817" s="3">
        <v>7373800</v>
      </c>
      <c r="AL6817">
        <v>0</v>
      </c>
      <c r="AM6817">
        <v>-3160200</v>
      </c>
      <c r="AN6817">
        <v>0</v>
      </c>
      <c r="AO6817" t="s">
        <v>88</v>
      </c>
      <c r="AQ6817" t="s">
        <v>2882</v>
      </c>
      <c r="AR6817" t="s">
        <v>2869</v>
      </c>
      <c r="AS6817" s="4">
        <f t="shared" si="743"/>
        <v>0.3</v>
      </c>
      <c r="AT6817" t="str">
        <f>+IF(AND(AK6817=0,AF6817=0,AS6817&lt;1),"Estudiante sin pago ni inscripcion de materias",IF(AND(AF6817&gt;0,AK6817&gt;0,AS6817&lt;1),'[1]CLASIFICACIÓN '!$B$5,IF(AND(AF6817&gt;0,AS6817&gt;0.8),'[1]CLASIFICACIÓN '!$B$3,IF(AND(AF6817=0,AK6817&gt;0,AS6817&lt;1),'[1]CLASIFICACIÓN '!$B$4,IF(AND(AF6817=0,AK6817=0,AS6817=1),'[1]CLASIFICACIÓN '!$B$2,IF(AND(AK6817=0,AS6817&lt;1,H6817="AJJ001",AI6817&gt;8),'[1]CLASIFICACIÓN '!$B$8,'[1]CLASIFICACIÓN '!$B$6))))))</f>
        <v>Estudiante con pago e inscripcion de materias</v>
      </c>
      <c r="AU6817" t="str">
        <f>IF(IFERROR(BJ6817,1)=1,VLOOKUP(AT6817,'[1]CLASIFICACIÓN '!B$1:C$65536,2,FALSE),"Duplicados")</f>
        <v>Estudiante regular</v>
      </c>
      <c r="AV6817" t="str">
        <f t="shared" si="744"/>
        <v>ABJ0010</v>
      </c>
      <c r="AW6817" s="5">
        <f t="shared" si="742"/>
        <v>17907800</v>
      </c>
      <c r="AX6817" t="b">
        <f t="shared" si="745"/>
        <v>1</v>
      </c>
      <c r="AY6817" t="str">
        <f t="shared" si="746"/>
        <v>Antiguo</v>
      </c>
      <c r="AZ6817" t="str">
        <f>+VLOOKUP(Sheet1[[#This Row],[Centro]],[2]Hoja1!$B$1:$J$379,3,FALSE)</f>
        <v>PREGRADO</v>
      </c>
      <c r="BA6817">
        <f>+VLOOKUP(Sheet1[[#This Row],[Centro]],[2]Hoja1!$B$1:$J$379,8,FALSE)</f>
        <v>0</v>
      </c>
      <c r="BB6817" t="b">
        <f t="shared" si="747"/>
        <v>0</v>
      </c>
      <c r="BC6817" t="str">
        <f>IFERROR(VLOOKUP(AV6817,'[1]Base (2)'!A:Q,13,FALSE),"Posgrado")</f>
        <v>Posgrado</v>
      </c>
      <c r="BD6817" t="str">
        <f>IFERROR(VLOOKUP(AV6817,'[1]Base (2)'!A:Q,14,FALSE),"")</f>
        <v/>
      </c>
      <c r="BE6817" t="str">
        <f>IFERROR(VLOOKUP(AV6817,'[1]Base (2)'!A:Q,15,FALSE),"")</f>
        <v/>
      </c>
      <c r="BF6817" t="str">
        <f>IFERROR(VLOOKUP(AV6817,'[1]Base (2)'!A:Q,16,FALSE),"")</f>
        <v/>
      </c>
      <c r="BG6817" t="str">
        <f>IFERROR(VLOOKUP(AV6817,'[1]Base (2)'!A:Q,17,FALSE),"")</f>
        <v/>
      </c>
      <c r="BH6817" s="6">
        <f t="shared" si="748"/>
        <v>0.25</v>
      </c>
      <c r="BI6817" t="str">
        <f>IF(Sheet1[[#This Row],[Asignaturas inscritas]]=0,"reserva"&amp;K6817&amp;I6817,IF((Sheet1[[#This Row],[Vlr pago]]+ABS(Sheet1[[#This Row],[Vlr total descuento]]))=0,"sin pago"&amp;K6817&amp;I6817,K6817&amp;I6817))</f>
        <v>11102330661293</v>
      </c>
      <c r="BJ6817" t="e">
        <f>+VLOOKUP(BI6817,$BI$1:BI6816,1,FALSE)</f>
        <v>#N/A</v>
      </c>
    </row>
    <row r="6818" spans="1:62" ht="15" x14ac:dyDescent="0.25">
      <c r="A6818" t="s">
        <v>62</v>
      </c>
      <c r="B6818" t="s">
        <v>63</v>
      </c>
      <c r="C6818" t="s">
        <v>63</v>
      </c>
      <c r="D6818" t="s">
        <v>64</v>
      </c>
      <c r="E6818" t="s">
        <v>2853</v>
      </c>
      <c r="F6818" t="s">
        <v>66</v>
      </c>
      <c r="G6818">
        <v>1642601</v>
      </c>
      <c r="H6818" t="s">
        <v>2854</v>
      </c>
      <c r="I6818" t="s">
        <v>2855</v>
      </c>
      <c r="J6818" t="s">
        <v>69</v>
      </c>
      <c r="K6818" t="s">
        <v>47662</v>
      </c>
      <c r="L6818" t="s">
        <v>47663</v>
      </c>
      <c r="M6818" t="s">
        <v>846</v>
      </c>
      <c r="N6818" t="s">
        <v>254</v>
      </c>
      <c r="O6818" t="s">
        <v>6015</v>
      </c>
      <c r="P6818" t="s">
        <v>3934</v>
      </c>
      <c r="Q6818" t="s">
        <v>76</v>
      </c>
      <c r="R6818" t="s">
        <v>47664</v>
      </c>
      <c r="S6818" t="s">
        <v>78</v>
      </c>
      <c r="T6818" t="s">
        <v>79</v>
      </c>
      <c r="U6818" t="s">
        <v>22618</v>
      </c>
      <c r="V6818" t="s">
        <v>21320</v>
      </c>
      <c r="W6818" t="s">
        <v>12569</v>
      </c>
      <c r="X6818" t="s">
        <v>47665</v>
      </c>
      <c r="Y6818" t="s">
        <v>47666</v>
      </c>
      <c r="Z6818" t="s">
        <v>47667</v>
      </c>
      <c r="AA6818" t="s">
        <v>84</v>
      </c>
      <c r="AB6818" t="s">
        <v>34833</v>
      </c>
      <c r="AC6818" t="s">
        <v>66</v>
      </c>
      <c r="AD6818" t="s">
        <v>66</v>
      </c>
      <c r="AE6818">
        <v>16</v>
      </c>
      <c r="AF6818">
        <v>7</v>
      </c>
      <c r="AG6818" t="s">
        <v>4202</v>
      </c>
      <c r="AH6818" t="s">
        <v>2866</v>
      </c>
      <c r="AI6818">
        <v>3</v>
      </c>
      <c r="AJ6818">
        <v>9884000</v>
      </c>
      <c r="AK6818" s="3">
        <v>6918800</v>
      </c>
      <c r="AL6818">
        <v>0</v>
      </c>
      <c r="AM6818">
        <v>-2965200</v>
      </c>
      <c r="AN6818">
        <v>0</v>
      </c>
      <c r="AO6818" t="s">
        <v>88</v>
      </c>
      <c r="AQ6818" t="s">
        <v>2867</v>
      </c>
      <c r="AR6818" t="s">
        <v>2854</v>
      </c>
      <c r="AS6818" s="4">
        <f t="shared" si="743"/>
        <v>0.3</v>
      </c>
      <c r="AT6818" t="str">
        <f>+IF(AND(AK6818=0,AF6818=0,AS6818&lt;1),"Estudiante sin pago ni inscripcion de materias",IF(AND(AF6818&gt;0,AK6818&gt;0,AS6818&lt;1),'[1]CLASIFICACIÓN '!$B$5,IF(AND(AF6818&gt;0,AS6818&gt;0.8),'[1]CLASIFICACIÓN '!$B$3,IF(AND(AF6818=0,AK6818&gt;0,AS6818&lt;1),'[1]CLASIFICACIÓN '!$B$4,IF(AND(AF6818=0,AK6818=0,AS6818=1),'[1]CLASIFICACIÓN '!$B$2,IF(AND(AK6818=0,AS6818&lt;1,H6818="AJJ001",AI6818&gt;8),'[1]CLASIFICACIÓN '!$B$8,'[1]CLASIFICACIÓN '!$B$6))))))</f>
        <v>Estudiante con pago e inscripcion de materias</v>
      </c>
      <c r="AU6818" t="str">
        <f>IF(IFERROR(BJ6818,1)=1,VLOOKUP(AT6818,'[1]CLASIFICACIÓN '!B$1:C$65536,2,FALSE),"Duplicados")</f>
        <v>Estudiante regular</v>
      </c>
      <c r="AV6818" t="str">
        <f t="shared" si="744"/>
        <v>ABJ0020</v>
      </c>
      <c r="AW6818" s="5">
        <f t="shared" si="742"/>
        <v>16802800</v>
      </c>
      <c r="AX6818" t="b">
        <f t="shared" si="745"/>
        <v>1</v>
      </c>
      <c r="AY6818" t="str">
        <f t="shared" si="746"/>
        <v>Antiguo</v>
      </c>
      <c r="AZ6818" t="str">
        <f>+VLOOKUP(Sheet1[[#This Row],[Centro]],[2]Hoja1!$B$1:$J$379,3,FALSE)</f>
        <v>PREGRADO</v>
      </c>
      <c r="BA6818">
        <f>+VLOOKUP(Sheet1[[#This Row],[Centro]],[2]Hoja1!$B$1:$J$379,8,FALSE)</f>
        <v>0</v>
      </c>
      <c r="BB6818" t="b">
        <f t="shared" si="747"/>
        <v>0</v>
      </c>
      <c r="BC6818" t="str">
        <f>IFERROR(VLOOKUP(AV6818,'[1]Base (2)'!A:Q,13,FALSE),"Posgrado")</f>
        <v>Posgrado</v>
      </c>
      <c r="BD6818" t="str">
        <f>IFERROR(VLOOKUP(AV6818,'[1]Base (2)'!A:Q,14,FALSE),"")</f>
        <v/>
      </c>
      <c r="BE6818" t="str">
        <f>IFERROR(VLOOKUP(AV6818,'[1]Base (2)'!A:Q,15,FALSE),"")</f>
        <v/>
      </c>
      <c r="BF6818" t="str">
        <f>IFERROR(VLOOKUP(AV6818,'[1]Base (2)'!A:Q,16,FALSE),"")</f>
        <v/>
      </c>
      <c r="BG6818" t="str">
        <f>IFERROR(VLOOKUP(AV6818,'[1]Base (2)'!A:Q,17,FALSE),"")</f>
        <v/>
      </c>
      <c r="BH6818" s="6">
        <f t="shared" si="748"/>
        <v>0.25</v>
      </c>
      <c r="BI6818" t="str">
        <f>IF(Sheet1[[#This Row],[Asignaturas inscritas]]=0,"reserva"&amp;K6818&amp;I6818,IF((Sheet1[[#This Row],[Vlr pago]]+ABS(Sheet1[[#This Row],[Vlr total descuento]]))=0,"sin pago"&amp;K6818&amp;I6818,K6818&amp;I6818))</f>
        <v>10338096921294</v>
      </c>
      <c r="BJ6818" t="e">
        <f>+VLOOKUP(BI6818,$BI$1:BI6817,1,FALSE)</f>
        <v>#N/A</v>
      </c>
    </row>
    <row r="6819" spans="1:62" ht="15" x14ac:dyDescent="0.25">
      <c r="A6819" t="s">
        <v>62</v>
      </c>
      <c r="B6819" t="s">
        <v>63</v>
      </c>
      <c r="C6819" t="s">
        <v>63</v>
      </c>
      <c r="D6819" t="s">
        <v>20651</v>
      </c>
      <c r="E6819" t="s">
        <v>37321</v>
      </c>
      <c r="F6819" t="s">
        <v>66</v>
      </c>
      <c r="G6819">
        <v>1654568</v>
      </c>
      <c r="H6819" t="s">
        <v>37322</v>
      </c>
      <c r="I6819" t="s">
        <v>37323</v>
      </c>
      <c r="J6819" t="s">
        <v>69</v>
      </c>
      <c r="K6819" t="s">
        <v>47668</v>
      </c>
      <c r="L6819" t="s">
        <v>47669</v>
      </c>
      <c r="M6819" t="s">
        <v>846</v>
      </c>
      <c r="N6819" t="s">
        <v>47670</v>
      </c>
      <c r="O6819" t="s">
        <v>1633</v>
      </c>
      <c r="P6819" t="s">
        <v>47671</v>
      </c>
      <c r="Q6819" t="s">
        <v>236</v>
      </c>
      <c r="R6819" t="s">
        <v>13973</v>
      </c>
      <c r="S6819" t="s">
        <v>78</v>
      </c>
      <c r="T6819" t="s">
        <v>79</v>
      </c>
      <c r="U6819" t="s">
        <v>22227</v>
      </c>
      <c r="V6819" t="s">
        <v>21709</v>
      </c>
      <c r="W6819" t="s">
        <v>47672</v>
      </c>
      <c r="X6819" t="s">
        <v>47672</v>
      </c>
      <c r="Y6819" t="s">
        <v>47673</v>
      </c>
      <c r="Z6819" t="s">
        <v>47674</v>
      </c>
      <c r="AA6819" t="s">
        <v>84</v>
      </c>
      <c r="AB6819" t="s">
        <v>34833</v>
      </c>
      <c r="AC6819" t="s">
        <v>66</v>
      </c>
      <c r="AD6819" t="s">
        <v>66</v>
      </c>
      <c r="AE6819">
        <v>17</v>
      </c>
      <c r="AF6819">
        <v>7</v>
      </c>
      <c r="AG6819" t="s">
        <v>4228</v>
      </c>
      <c r="AH6819" t="s">
        <v>3034</v>
      </c>
      <c r="AI6819">
        <v>3</v>
      </c>
      <c r="AJ6819">
        <v>19568000</v>
      </c>
      <c r="AK6819" s="3">
        <v>13697600</v>
      </c>
      <c r="AL6819">
        <v>0</v>
      </c>
      <c r="AM6819">
        <v>-5870400</v>
      </c>
      <c r="AN6819">
        <v>0</v>
      </c>
      <c r="AO6819" t="s">
        <v>88</v>
      </c>
      <c r="AQ6819" t="s">
        <v>37331</v>
      </c>
      <c r="AR6819" t="s">
        <v>37322</v>
      </c>
      <c r="AS6819" s="4">
        <f t="shared" si="743"/>
        <v>0.3</v>
      </c>
      <c r="AT6819" t="str">
        <f>+IF(AND(AK6819=0,AF6819=0,AS6819&lt;1),"Estudiante sin pago ni inscripcion de materias",IF(AND(AF6819&gt;0,AK6819&gt;0,AS6819&lt;1),'[1]CLASIFICACIÓN '!$B$5,IF(AND(AF6819&gt;0,AS6819&gt;0.8),'[1]CLASIFICACIÓN '!$B$3,IF(AND(AF6819=0,AK6819&gt;0,AS6819&lt;1),'[1]CLASIFICACIÓN '!$B$4,IF(AND(AF6819=0,AK6819=0,AS6819=1),'[1]CLASIFICACIÓN '!$B$2,IF(AND(AK6819=0,AS6819&lt;1,H6819="AJJ001",AI6819&gt;8),'[1]CLASIFICACIÓN '!$B$8,'[1]CLASIFICACIÓN '!$B$6))))))</f>
        <v>Estudiante con pago e inscripcion de materias</v>
      </c>
      <c r="AU6819" t="str">
        <f>IF(IFERROR(BJ6819,1)=1,VLOOKUP(AT6819,'[1]CLASIFICACIÓN '!B$1:C$65536,2,FALSE),"Duplicados")</f>
        <v>Estudiante regular</v>
      </c>
      <c r="AV6819" t="str">
        <f t="shared" si="744"/>
        <v>AIJ0080</v>
      </c>
      <c r="AW6819" s="5">
        <f t="shared" si="742"/>
        <v>33265600</v>
      </c>
      <c r="AX6819" t="b">
        <f t="shared" si="745"/>
        <v>1</v>
      </c>
      <c r="AY6819" t="str">
        <f t="shared" si="746"/>
        <v>Antiguo</v>
      </c>
      <c r="AZ6819" t="str">
        <f>+VLOOKUP(Sheet1[[#This Row],[Centro]],[2]Hoja1!$B$1:$J$379,3,FALSE)</f>
        <v>PREGRADO</v>
      </c>
      <c r="BA6819">
        <f>+VLOOKUP(Sheet1[[#This Row],[Centro]],[2]Hoja1!$B$1:$J$379,8,FALSE)</f>
        <v>0</v>
      </c>
      <c r="BB6819" t="b">
        <f t="shared" si="747"/>
        <v>0</v>
      </c>
      <c r="BC6819" t="str">
        <f>IFERROR(VLOOKUP(AV6819,'[1]Base (2)'!A:Q,13,FALSE),"Posgrado")</f>
        <v>Posgrado</v>
      </c>
      <c r="BD6819" t="str">
        <f>IFERROR(VLOOKUP(AV6819,'[1]Base (2)'!A:Q,14,FALSE),"")</f>
        <v/>
      </c>
      <c r="BE6819" t="str">
        <f>IFERROR(VLOOKUP(AV6819,'[1]Base (2)'!A:Q,15,FALSE),"")</f>
        <v/>
      </c>
      <c r="BF6819" t="str">
        <f>IFERROR(VLOOKUP(AV6819,'[1]Base (2)'!A:Q,16,FALSE),"")</f>
        <v/>
      </c>
      <c r="BG6819" t="str">
        <f>IFERROR(VLOOKUP(AV6819,'[1]Base (2)'!A:Q,17,FALSE),"")</f>
        <v/>
      </c>
      <c r="BH6819" s="6">
        <f t="shared" si="748"/>
        <v>0.25</v>
      </c>
      <c r="BI6819" t="str">
        <f>IF(Sheet1[[#This Row],[Asignaturas inscritas]]=0,"reserva"&amp;K6819&amp;I6819,IF((Sheet1[[#This Row],[Vlr pago]]+ABS(Sheet1[[#This Row],[Vlr total descuento]]))=0,"sin pago"&amp;K6819&amp;I6819,K6819&amp;I6819))</f>
        <v>1064983864109770</v>
      </c>
      <c r="BJ6819" t="e">
        <f>+VLOOKUP(BI6819,$BI$1:BI6818,1,FALSE)</f>
        <v>#N/A</v>
      </c>
    </row>
    <row r="6820" spans="1:62" ht="15" x14ac:dyDescent="0.25">
      <c r="A6820" t="s">
        <v>62</v>
      </c>
      <c r="B6820" t="s">
        <v>63</v>
      </c>
      <c r="C6820" t="s">
        <v>63</v>
      </c>
      <c r="D6820" t="s">
        <v>64</v>
      </c>
      <c r="E6820" t="s">
        <v>2890</v>
      </c>
      <c r="F6820" t="s">
        <v>66</v>
      </c>
      <c r="G6820">
        <v>1657194</v>
      </c>
      <c r="H6820" t="s">
        <v>2891</v>
      </c>
      <c r="I6820" t="s">
        <v>2892</v>
      </c>
      <c r="J6820" t="s">
        <v>69</v>
      </c>
      <c r="K6820" t="s">
        <v>47675</v>
      </c>
      <c r="L6820" t="s">
        <v>47676</v>
      </c>
      <c r="M6820" t="s">
        <v>846</v>
      </c>
      <c r="N6820" t="s">
        <v>2544</v>
      </c>
      <c r="O6820" t="s">
        <v>1096</v>
      </c>
      <c r="P6820" t="s">
        <v>47677</v>
      </c>
      <c r="Q6820" t="s">
        <v>76</v>
      </c>
      <c r="R6820" t="s">
        <v>47678</v>
      </c>
      <c r="S6820" t="s">
        <v>78</v>
      </c>
      <c r="T6820" t="s">
        <v>79</v>
      </c>
      <c r="U6820" t="s">
        <v>21383</v>
      </c>
      <c r="V6820" t="s">
        <v>21384</v>
      </c>
      <c r="W6820" t="s">
        <v>47679</v>
      </c>
      <c r="X6820" t="s">
        <v>47680</v>
      </c>
      <c r="Y6820" t="s">
        <v>47681</v>
      </c>
      <c r="Z6820" t="s">
        <v>47682</v>
      </c>
      <c r="AA6820" t="s">
        <v>84</v>
      </c>
      <c r="AB6820" t="s">
        <v>34833</v>
      </c>
      <c r="AC6820" t="s">
        <v>66</v>
      </c>
      <c r="AD6820" t="s">
        <v>66</v>
      </c>
      <c r="AE6820">
        <v>18</v>
      </c>
      <c r="AF6820">
        <v>6</v>
      </c>
      <c r="AG6820" t="s">
        <v>4202</v>
      </c>
      <c r="AH6820" t="s">
        <v>2902</v>
      </c>
      <c r="AI6820">
        <v>3</v>
      </c>
      <c r="AJ6820">
        <v>10061000</v>
      </c>
      <c r="AK6820" s="3">
        <v>7042700</v>
      </c>
      <c r="AL6820">
        <v>0</v>
      </c>
      <c r="AM6820">
        <v>-3018300</v>
      </c>
      <c r="AN6820">
        <v>0</v>
      </c>
      <c r="AO6820" t="s">
        <v>88</v>
      </c>
      <c r="AQ6820" t="s">
        <v>2903</v>
      </c>
      <c r="AR6820" t="s">
        <v>2891</v>
      </c>
      <c r="AS6820" s="4">
        <f t="shared" si="743"/>
        <v>0.3</v>
      </c>
      <c r="AT6820" t="str">
        <f>+IF(AND(AK6820=0,AF6820=0,AS6820&lt;1),"Estudiante sin pago ni inscripcion de materias",IF(AND(AF6820&gt;0,AK6820&gt;0,AS6820&lt;1),'[1]CLASIFICACIÓN '!$B$5,IF(AND(AF6820&gt;0,AS6820&gt;0.8),'[1]CLASIFICACIÓN '!$B$3,IF(AND(AF6820=0,AK6820&gt;0,AS6820&lt;1),'[1]CLASIFICACIÓN '!$B$4,IF(AND(AF6820=0,AK6820=0,AS6820=1),'[1]CLASIFICACIÓN '!$B$2,IF(AND(AK6820=0,AS6820&lt;1,H6820="AJJ001",AI6820&gt;8),'[1]CLASIFICACIÓN '!$B$8,'[1]CLASIFICACIÓN '!$B$6))))))</f>
        <v>Estudiante con pago e inscripcion de materias</v>
      </c>
      <c r="AU6820" t="str">
        <f>IF(IFERROR(BJ6820,1)=1,VLOOKUP(AT6820,'[1]CLASIFICACIÓN '!B$1:C$65536,2,FALSE),"Duplicados")</f>
        <v>Estudiante regular</v>
      </c>
      <c r="AV6820" t="str">
        <f t="shared" si="744"/>
        <v>ABJ0120</v>
      </c>
      <c r="AW6820" s="5">
        <f t="shared" si="742"/>
        <v>17103700</v>
      </c>
      <c r="AX6820" t="b">
        <f t="shared" si="745"/>
        <v>1</v>
      </c>
      <c r="AY6820" t="str">
        <f t="shared" si="746"/>
        <v>Antiguo</v>
      </c>
      <c r="AZ6820" t="str">
        <f>+VLOOKUP(Sheet1[[#This Row],[Centro]],[2]Hoja1!$B$1:$J$379,3,FALSE)</f>
        <v>PREGRADO</v>
      </c>
      <c r="BA6820">
        <f>+VLOOKUP(Sheet1[[#This Row],[Centro]],[2]Hoja1!$B$1:$J$379,8,FALSE)</f>
        <v>0</v>
      </c>
      <c r="BB6820" t="b">
        <f t="shared" si="747"/>
        <v>0</v>
      </c>
      <c r="BC6820" t="str">
        <f>IFERROR(VLOOKUP(AV6820,'[1]Base (2)'!A:Q,13,FALSE),"Posgrado")</f>
        <v>Posgrado</v>
      </c>
      <c r="BD6820" t="str">
        <f>IFERROR(VLOOKUP(AV6820,'[1]Base (2)'!A:Q,14,FALSE),"")</f>
        <v/>
      </c>
      <c r="BE6820" t="str">
        <f>IFERROR(VLOOKUP(AV6820,'[1]Base (2)'!A:Q,15,FALSE),"")</f>
        <v/>
      </c>
      <c r="BF6820" t="str">
        <f>IFERROR(VLOOKUP(AV6820,'[1]Base (2)'!A:Q,16,FALSE),"")</f>
        <v/>
      </c>
      <c r="BG6820" t="str">
        <f>IFERROR(VLOOKUP(AV6820,'[1]Base (2)'!A:Q,17,FALSE),"")</f>
        <v/>
      </c>
      <c r="BH6820" s="6">
        <f t="shared" si="748"/>
        <v>0.25</v>
      </c>
      <c r="BI6820" t="str">
        <f>IF(Sheet1[[#This Row],[Asignaturas inscritas]]=0,"reserva"&amp;K6820&amp;I6820,IF((Sheet1[[#This Row],[Vlr pago]]+ABS(Sheet1[[#This Row],[Vlr total descuento]]))=0,"sin pago"&amp;K6820&amp;I6820,K6820&amp;I6820))</f>
        <v>1022411107109989</v>
      </c>
      <c r="BJ6820" t="e">
        <f>+VLOOKUP(BI6820,$BI$1:BI6819,1,FALSE)</f>
        <v>#N/A</v>
      </c>
    </row>
    <row r="6821" spans="1:62" ht="15" x14ac:dyDescent="0.25">
      <c r="A6821" t="s">
        <v>62</v>
      </c>
      <c r="B6821" t="s">
        <v>63</v>
      </c>
      <c r="C6821" t="s">
        <v>63</v>
      </c>
      <c r="D6821" t="s">
        <v>3463</v>
      </c>
      <c r="E6821" t="s">
        <v>3677</v>
      </c>
      <c r="F6821" t="s">
        <v>66</v>
      </c>
      <c r="G6821">
        <v>1657485</v>
      </c>
      <c r="H6821" t="s">
        <v>3678</v>
      </c>
      <c r="I6821" t="s">
        <v>3679</v>
      </c>
      <c r="J6821" t="s">
        <v>146</v>
      </c>
      <c r="K6821" t="s">
        <v>47683</v>
      </c>
      <c r="L6821" t="s">
        <v>47684</v>
      </c>
      <c r="M6821" t="s">
        <v>846</v>
      </c>
      <c r="N6821" t="s">
        <v>2544</v>
      </c>
      <c r="O6821" t="s">
        <v>544</v>
      </c>
      <c r="P6821" t="s">
        <v>47685</v>
      </c>
      <c r="Q6821" t="s">
        <v>76</v>
      </c>
      <c r="R6821" t="s">
        <v>4471</v>
      </c>
      <c r="S6821" t="s">
        <v>78</v>
      </c>
      <c r="T6821" t="s">
        <v>79</v>
      </c>
      <c r="U6821" t="s">
        <v>21663</v>
      </c>
      <c r="V6821" t="s">
        <v>21320</v>
      </c>
      <c r="W6821" t="s">
        <v>47686</v>
      </c>
      <c r="X6821" t="s">
        <v>47686</v>
      </c>
      <c r="Y6821" t="s">
        <v>47687</v>
      </c>
      <c r="Z6821" t="s">
        <v>47688</v>
      </c>
      <c r="AA6821" t="s">
        <v>84</v>
      </c>
      <c r="AB6821" t="s">
        <v>34833</v>
      </c>
      <c r="AC6821" t="s">
        <v>66</v>
      </c>
      <c r="AD6821" t="s">
        <v>66</v>
      </c>
      <c r="AE6821">
        <v>18</v>
      </c>
      <c r="AF6821">
        <v>6</v>
      </c>
      <c r="AG6821" t="s">
        <v>4202</v>
      </c>
      <c r="AH6821" t="s">
        <v>3691</v>
      </c>
      <c r="AI6821">
        <v>3</v>
      </c>
      <c r="AJ6821">
        <v>18752000</v>
      </c>
      <c r="AK6821" s="3">
        <v>13126400</v>
      </c>
      <c r="AL6821">
        <v>0</v>
      </c>
      <c r="AM6821">
        <v>-5625600</v>
      </c>
      <c r="AN6821">
        <v>0</v>
      </c>
      <c r="AO6821" t="s">
        <v>88</v>
      </c>
      <c r="AQ6821" t="s">
        <v>3692</v>
      </c>
      <c r="AR6821" t="s">
        <v>3678</v>
      </c>
      <c r="AS6821" s="4">
        <f t="shared" si="743"/>
        <v>0.3</v>
      </c>
      <c r="AT6821" t="str">
        <f>+IF(AND(AK6821=0,AF6821=0,AS6821&lt;1),"Estudiante sin pago ni inscripcion de materias",IF(AND(AF6821&gt;0,AK6821&gt;0,AS6821&lt;1),'[1]CLASIFICACIÓN '!$B$5,IF(AND(AF6821&gt;0,AS6821&gt;0.8),'[1]CLASIFICACIÓN '!$B$3,IF(AND(AF6821=0,AK6821&gt;0,AS6821&lt;1),'[1]CLASIFICACIÓN '!$B$4,IF(AND(AF6821=0,AK6821=0,AS6821=1),'[1]CLASIFICACIÓN '!$B$2,IF(AND(AK6821=0,AS6821&lt;1,H6821="AJJ001",AI6821&gt;8),'[1]CLASIFICACIÓN '!$B$8,'[1]CLASIFICACIÓN '!$B$6))))))</f>
        <v>Estudiante con pago e inscripcion de materias</v>
      </c>
      <c r="AU6821" t="str">
        <f>IF(IFERROR(BJ6821,1)=1,VLOOKUP(AT6821,'[1]CLASIFICACIÓN '!B$1:C$65536,2,FALSE),"Duplicados")</f>
        <v>Estudiante regular</v>
      </c>
      <c r="AV6821" t="str">
        <f t="shared" si="744"/>
        <v>AGJ0030</v>
      </c>
      <c r="AW6821" s="5">
        <f t="shared" si="742"/>
        <v>31878400</v>
      </c>
      <c r="AX6821" t="b">
        <f t="shared" si="745"/>
        <v>1</v>
      </c>
      <c r="AY6821" t="str">
        <f t="shared" si="746"/>
        <v>Antiguo</v>
      </c>
      <c r="AZ6821" t="str">
        <f>+VLOOKUP(Sheet1[[#This Row],[Centro]],[2]Hoja1!$B$1:$J$379,3,FALSE)</f>
        <v>PREGRADO</v>
      </c>
      <c r="BA6821">
        <f>+VLOOKUP(Sheet1[[#This Row],[Centro]],[2]Hoja1!$B$1:$J$379,8,FALSE)</f>
        <v>0</v>
      </c>
      <c r="BB6821" t="b">
        <f t="shared" si="747"/>
        <v>0</v>
      </c>
      <c r="BC6821" t="str">
        <f>IFERROR(VLOOKUP(AV6821,'[1]Base (2)'!A:Q,13,FALSE),"Posgrado")</f>
        <v>Posgrado</v>
      </c>
      <c r="BD6821" t="str">
        <f>IFERROR(VLOOKUP(AV6821,'[1]Base (2)'!A:Q,14,FALSE),"")</f>
        <v/>
      </c>
      <c r="BE6821" t="str">
        <f>IFERROR(VLOOKUP(AV6821,'[1]Base (2)'!A:Q,15,FALSE),"")</f>
        <v/>
      </c>
      <c r="BF6821" t="str">
        <f>IFERROR(VLOOKUP(AV6821,'[1]Base (2)'!A:Q,16,FALSE),"")</f>
        <v/>
      </c>
      <c r="BG6821" t="str">
        <f>IFERROR(VLOOKUP(AV6821,'[1]Base (2)'!A:Q,17,FALSE),"")</f>
        <v/>
      </c>
      <c r="BH6821" s="6">
        <f t="shared" si="748"/>
        <v>0.25</v>
      </c>
      <c r="BI6821" t="str">
        <f>IF(Sheet1[[#This Row],[Asignaturas inscritas]]=0,"reserva"&amp;K6821&amp;I6821,IF((Sheet1[[#This Row],[Vlr pago]]+ABS(Sheet1[[#This Row],[Vlr total descuento]]))=0,"sin pago"&amp;K6821&amp;I6821,K6821&amp;I6821))</f>
        <v>110797795451641</v>
      </c>
      <c r="BJ6821" t="e">
        <f>+VLOOKUP(BI6821,$BI$1:BI6820,1,FALSE)</f>
        <v>#N/A</v>
      </c>
    </row>
    <row r="6822" spans="1:62" ht="15" x14ac:dyDescent="0.25">
      <c r="A6822" t="s">
        <v>62</v>
      </c>
      <c r="B6822" t="s">
        <v>63</v>
      </c>
      <c r="C6822" t="s">
        <v>63</v>
      </c>
      <c r="D6822" t="s">
        <v>64</v>
      </c>
      <c r="E6822" t="s">
        <v>3068</v>
      </c>
      <c r="F6822" t="s">
        <v>66</v>
      </c>
      <c r="G6822">
        <v>1697248</v>
      </c>
      <c r="H6822" t="s">
        <v>3069</v>
      </c>
      <c r="I6822" t="s">
        <v>3070</v>
      </c>
      <c r="J6822" t="s">
        <v>146</v>
      </c>
      <c r="K6822" t="s">
        <v>47689</v>
      </c>
      <c r="L6822" t="s">
        <v>47690</v>
      </c>
      <c r="M6822" t="s">
        <v>114</v>
      </c>
      <c r="N6822" t="s">
        <v>27333</v>
      </c>
      <c r="O6822" t="s">
        <v>2316</v>
      </c>
      <c r="P6822" t="s">
        <v>47691</v>
      </c>
      <c r="Q6822" t="s">
        <v>76</v>
      </c>
      <c r="R6822" t="s">
        <v>47692</v>
      </c>
      <c r="S6822" t="s">
        <v>78</v>
      </c>
      <c r="T6822" t="s">
        <v>79</v>
      </c>
      <c r="U6822" t="s">
        <v>27594</v>
      </c>
      <c r="V6822" t="s">
        <v>23232</v>
      </c>
      <c r="W6822" t="s">
        <v>47693</v>
      </c>
      <c r="X6822" t="s">
        <v>47694</v>
      </c>
      <c r="Y6822" t="s">
        <v>47695</v>
      </c>
      <c r="Z6822" t="s">
        <v>47696</v>
      </c>
      <c r="AA6822" t="s">
        <v>84</v>
      </c>
      <c r="AB6822" t="s">
        <v>23705</v>
      </c>
      <c r="AC6822" t="s">
        <v>66</v>
      </c>
      <c r="AD6822" t="s">
        <v>66</v>
      </c>
      <c r="AE6822">
        <v>15</v>
      </c>
      <c r="AF6822">
        <v>7</v>
      </c>
      <c r="AG6822" t="s">
        <v>2638</v>
      </c>
      <c r="AH6822" t="s">
        <v>2866</v>
      </c>
      <c r="AI6822">
        <v>2</v>
      </c>
      <c r="AJ6822">
        <v>9884000</v>
      </c>
      <c r="AK6822" s="3">
        <v>4942000</v>
      </c>
      <c r="AL6822">
        <v>0</v>
      </c>
      <c r="AM6822">
        <v>-4942000</v>
      </c>
      <c r="AN6822">
        <v>0</v>
      </c>
      <c r="AO6822" t="s">
        <v>88</v>
      </c>
      <c r="AQ6822" t="s">
        <v>3079</v>
      </c>
      <c r="AR6822" t="s">
        <v>3069</v>
      </c>
      <c r="AS6822" s="4">
        <f t="shared" si="743"/>
        <v>0.5</v>
      </c>
      <c r="AT6822" t="str">
        <f>+IF(AND(AK6822=0,AF6822=0,AS6822&lt;1),"Estudiante sin pago ni inscripcion de materias",IF(AND(AF6822&gt;0,AK6822&gt;0,AS6822&lt;1),'[1]CLASIFICACIÓN '!$B$5,IF(AND(AF6822&gt;0,AS6822&gt;0.8),'[1]CLASIFICACIÓN '!$B$3,IF(AND(AF6822=0,AK6822&gt;0,AS6822&lt;1),'[1]CLASIFICACIÓN '!$B$4,IF(AND(AF6822=0,AK6822=0,AS6822=1),'[1]CLASIFICACIÓN '!$B$2,IF(AND(AK6822=0,AS6822&lt;1,H6822="AJJ001",AI6822&gt;8),'[1]CLASIFICACIÓN '!$B$8,'[1]CLASIFICACIÓN '!$B$6))))))</f>
        <v>Estudiante con pago e inscripcion de materias</v>
      </c>
      <c r="AU6822" t="str">
        <f>IF(IFERROR(BJ6822,1)=1,VLOOKUP(AT6822,'[1]CLASIFICACIÓN '!B$1:C$65536,2,FALSE),"Duplicados")</f>
        <v>Estudiante regular</v>
      </c>
      <c r="AV6822" t="str">
        <f t="shared" si="744"/>
        <v>ABJ0110</v>
      </c>
      <c r="AW6822" s="5">
        <f t="shared" si="742"/>
        <v>14826000</v>
      </c>
      <c r="AX6822" t="b">
        <f t="shared" si="745"/>
        <v>1</v>
      </c>
      <c r="AY6822" t="str">
        <f t="shared" si="746"/>
        <v>Antiguo</v>
      </c>
      <c r="AZ6822" t="str">
        <f>+VLOOKUP(Sheet1[[#This Row],[Centro]],[2]Hoja1!$B$1:$J$379,3,FALSE)</f>
        <v>PREGRADO</v>
      </c>
      <c r="BA6822">
        <f>+VLOOKUP(Sheet1[[#This Row],[Centro]],[2]Hoja1!$B$1:$J$379,8,FALSE)</f>
        <v>0</v>
      </c>
      <c r="BB6822" t="b">
        <f t="shared" si="747"/>
        <v>0</v>
      </c>
      <c r="BC6822" t="str">
        <f>IFERROR(VLOOKUP(AV6822,'[1]Base (2)'!A:Q,13,FALSE),"Posgrado")</f>
        <v>Posgrado</v>
      </c>
      <c r="BD6822" t="str">
        <f>IFERROR(VLOOKUP(AV6822,'[1]Base (2)'!A:Q,14,FALSE),"")</f>
        <v/>
      </c>
      <c r="BE6822" t="str">
        <f>IFERROR(VLOOKUP(AV6822,'[1]Base (2)'!A:Q,15,FALSE),"")</f>
        <v/>
      </c>
      <c r="BF6822" t="str">
        <f>IFERROR(VLOOKUP(AV6822,'[1]Base (2)'!A:Q,16,FALSE),"")</f>
        <v/>
      </c>
      <c r="BG6822" t="str">
        <f>IFERROR(VLOOKUP(AV6822,'[1]Base (2)'!A:Q,17,FALSE),"")</f>
        <v/>
      </c>
      <c r="BH6822" s="6">
        <f t="shared" si="748"/>
        <v>0.25</v>
      </c>
      <c r="BI6822" t="str">
        <f>IF(Sheet1[[#This Row],[Asignaturas inscritas]]=0,"reserva"&amp;K6822&amp;I6822,IF((Sheet1[[#This Row],[Vlr pago]]+ABS(Sheet1[[#This Row],[Vlr total descuento]]))=0,"sin pago"&amp;K6822&amp;I6822,K6822&amp;I6822))</f>
        <v>11243134811296</v>
      </c>
      <c r="BJ6822" t="e">
        <f>+VLOOKUP(BI6822,$BI$1:BI6821,1,FALSE)</f>
        <v>#N/A</v>
      </c>
    </row>
    <row r="6823" spans="1:62" ht="15" x14ac:dyDescent="0.25">
      <c r="A6823" t="s">
        <v>62</v>
      </c>
      <c r="B6823" t="s">
        <v>63</v>
      </c>
      <c r="C6823" t="s">
        <v>63</v>
      </c>
      <c r="D6823" t="s">
        <v>2838</v>
      </c>
      <c r="E6823" t="s">
        <v>2839</v>
      </c>
      <c r="F6823" t="s">
        <v>66</v>
      </c>
      <c r="G6823">
        <v>1701285</v>
      </c>
      <c r="H6823" t="s">
        <v>2840</v>
      </c>
      <c r="I6823" t="s">
        <v>2841</v>
      </c>
      <c r="J6823" t="s">
        <v>69</v>
      </c>
      <c r="K6823" t="s">
        <v>47697</v>
      </c>
      <c r="L6823" t="s">
        <v>47698</v>
      </c>
      <c r="M6823" t="s">
        <v>114</v>
      </c>
      <c r="N6823" t="s">
        <v>37268</v>
      </c>
      <c r="O6823" t="s">
        <v>47699</v>
      </c>
      <c r="P6823" t="s">
        <v>47700</v>
      </c>
      <c r="Q6823" t="s">
        <v>76</v>
      </c>
      <c r="R6823" t="s">
        <v>47701</v>
      </c>
      <c r="S6823" t="s">
        <v>78</v>
      </c>
      <c r="T6823" t="s">
        <v>79</v>
      </c>
      <c r="U6823" t="s">
        <v>21552</v>
      </c>
      <c r="V6823" t="s">
        <v>8658</v>
      </c>
      <c r="W6823" t="s">
        <v>47702</v>
      </c>
      <c r="X6823" t="s">
        <v>47703</v>
      </c>
      <c r="Y6823" t="s">
        <v>47704</v>
      </c>
      <c r="Z6823" t="s">
        <v>47705</v>
      </c>
      <c r="AA6823" t="s">
        <v>84</v>
      </c>
      <c r="AB6823" t="s">
        <v>23705</v>
      </c>
      <c r="AC6823" t="s">
        <v>66</v>
      </c>
      <c r="AD6823" t="s">
        <v>66</v>
      </c>
      <c r="AE6823">
        <v>16</v>
      </c>
      <c r="AF6823">
        <v>7</v>
      </c>
      <c r="AG6823" t="s">
        <v>3825</v>
      </c>
      <c r="AH6823" t="s">
        <v>2851</v>
      </c>
      <c r="AI6823">
        <v>2</v>
      </c>
      <c r="AJ6823">
        <v>19440000</v>
      </c>
      <c r="AK6823" s="3">
        <v>9720000</v>
      </c>
      <c r="AL6823">
        <v>0</v>
      </c>
      <c r="AM6823">
        <v>-9720000</v>
      </c>
      <c r="AN6823">
        <v>0</v>
      </c>
      <c r="AO6823" t="s">
        <v>88</v>
      </c>
      <c r="AQ6823" t="s">
        <v>2852</v>
      </c>
      <c r="AR6823" t="s">
        <v>2840</v>
      </c>
      <c r="AS6823" s="4">
        <f t="shared" si="743"/>
        <v>0.5</v>
      </c>
      <c r="AT6823" t="str">
        <f>+IF(AND(AK6823=0,AF6823=0,AS6823&lt;1),"Estudiante sin pago ni inscripcion de materias",IF(AND(AF6823&gt;0,AK6823&gt;0,AS6823&lt;1),'[1]CLASIFICACIÓN '!$B$5,IF(AND(AF6823&gt;0,AS6823&gt;0.8),'[1]CLASIFICACIÓN '!$B$3,IF(AND(AF6823=0,AK6823&gt;0,AS6823&lt;1),'[1]CLASIFICACIÓN '!$B$4,IF(AND(AF6823=0,AK6823=0,AS6823=1),'[1]CLASIFICACIÓN '!$B$2,IF(AND(AK6823=0,AS6823&lt;1,H6823="AJJ001",AI6823&gt;8),'[1]CLASIFICACIÓN '!$B$8,'[1]CLASIFICACIÓN '!$B$6))))))</f>
        <v>Estudiante con pago e inscripcion de materias</v>
      </c>
      <c r="AU6823" t="str">
        <f>IF(IFERROR(BJ6823,1)=1,VLOOKUP(AT6823,'[1]CLASIFICACIÓN '!B$1:C$65536,2,FALSE),"Duplicados")</f>
        <v>Estudiante regular</v>
      </c>
      <c r="AV6823" t="str">
        <f t="shared" si="744"/>
        <v>AFJ0030</v>
      </c>
      <c r="AW6823" s="5">
        <f t="shared" si="742"/>
        <v>29160000</v>
      </c>
      <c r="AX6823" t="b">
        <f t="shared" si="745"/>
        <v>1</v>
      </c>
      <c r="AY6823" t="str">
        <f t="shared" si="746"/>
        <v>Antiguo</v>
      </c>
      <c r="AZ6823" t="str">
        <f>+VLOOKUP(Sheet1[[#This Row],[Centro]],[2]Hoja1!$B$1:$J$379,3,FALSE)</f>
        <v>PREGRADO</v>
      </c>
      <c r="BA6823">
        <f>+VLOOKUP(Sheet1[[#This Row],[Centro]],[2]Hoja1!$B$1:$J$379,8,FALSE)</f>
        <v>0</v>
      </c>
      <c r="BB6823" t="b">
        <f t="shared" si="747"/>
        <v>0</v>
      </c>
      <c r="BC6823" t="str">
        <f>IFERROR(VLOOKUP(AV6823,'[1]Base (2)'!A:Q,13,FALSE),"Posgrado")</f>
        <v>Posgrado</v>
      </c>
      <c r="BD6823" t="str">
        <f>IFERROR(VLOOKUP(AV6823,'[1]Base (2)'!A:Q,14,FALSE),"")</f>
        <v/>
      </c>
      <c r="BE6823" t="str">
        <f>IFERROR(VLOOKUP(AV6823,'[1]Base (2)'!A:Q,15,FALSE),"")</f>
        <v/>
      </c>
      <c r="BF6823" t="str">
        <f>IFERROR(VLOOKUP(AV6823,'[1]Base (2)'!A:Q,16,FALSE),"")</f>
        <v/>
      </c>
      <c r="BG6823" t="str">
        <f>IFERROR(VLOOKUP(AV6823,'[1]Base (2)'!A:Q,17,FALSE),"")</f>
        <v/>
      </c>
      <c r="BH6823" s="6">
        <f t="shared" si="748"/>
        <v>0.25</v>
      </c>
      <c r="BI6823" t="str">
        <f>IF(Sheet1[[#This Row],[Asignaturas inscritas]]=0,"reserva"&amp;K6823&amp;I6823,IF((Sheet1[[#This Row],[Vlr pago]]+ABS(Sheet1[[#This Row],[Vlr total descuento]]))=0,"sin pago"&amp;K6823&amp;I6823,K6823&amp;I6823))</f>
        <v>105378308410574</v>
      </c>
      <c r="BJ6823" t="e">
        <f>+VLOOKUP(BI6823,$BI$1:BI6822,1,FALSE)</f>
        <v>#N/A</v>
      </c>
    </row>
    <row r="6824" spans="1:62" ht="15" x14ac:dyDescent="0.25">
      <c r="A6824" t="s">
        <v>62</v>
      </c>
      <c r="B6824" t="s">
        <v>63</v>
      </c>
      <c r="C6824" t="s">
        <v>63</v>
      </c>
      <c r="D6824" t="s">
        <v>2838</v>
      </c>
      <c r="E6824" t="s">
        <v>2973</v>
      </c>
      <c r="F6824" t="s">
        <v>66</v>
      </c>
      <c r="G6824">
        <v>1702474</v>
      </c>
      <c r="H6824" t="s">
        <v>2974</v>
      </c>
      <c r="I6824" t="s">
        <v>2975</v>
      </c>
      <c r="J6824" t="s">
        <v>69</v>
      </c>
      <c r="K6824" t="s">
        <v>47706</v>
      </c>
      <c r="L6824" t="s">
        <v>47707</v>
      </c>
      <c r="M6824" t="s">
        <v>114</v>
      </c>
      <c r="N6824" t="s">
        <v>2367</v>
      </c>
      <c r="O6824" t="s">
        <v>47708</v>
      </c>
      <c r="P6824" t="s">
        <v>47709</v>
      </c>
      <c r="Q6824" t="s">
        <v>76</v>
      </c>
      <c r="R6824" t="s">
        <v>3867</v>
      </c>
      <c r="S6824" t="s">
        <v>78</v>
      </c>
      <c r="T6824" t="s">
        <v>79</v>
      </c>
      <c r="U6824" t="s">
        <v>46599</v>
      </c>
      <c r="V6824" t="s">
        <v>46600</v>
      </c>
      <c r="W6824" t="s">
        <v>47710</v>
      </c>
      <c r="X6824" t="s">
        <v>47710</v>
      </c>
      <c r="Y6824" t="s">
        <v>47711</v>
      </c>
      <c r="Z6824" t="s">
        <v>47712</v>
      </c>
      <c r="AA6824" t="s">
        <v>84</v>
      </c>
      <c r="AB6824" t="s">
        <v>23705</v>
      </c>
      <c r="AC6824" t="s">
        <v>66</v>
      </c>
      <c r="AD6824" t="s">
        <v>66</v>
      </c>
      <c r="AE6824">
        <v>16</v>
      </c>
      <c r="AF6824">
        <v>8</v>
      </c>
      <c r="AG6824" t="s">
        <v>3825</v>
      </c>
      <c r="AH6824" t="s">
        <v>2851</v>
      </c>
      <c r="AI6824">
        <v>2</v>
      </c>
      <c r="AJ6824">
        <v>19440000</v>
      </c>
      <c r="AK6824" s="3">
        <v>9720000</v>
      </c>
      <c r="AL6824">
        <v>0</v>
      </c>
      <c r="AM6824">
        <v>-9720000</v>
      </c>
      <c r="AN6824">
        <v>0</v>
      </c>
      <c r="AO6824" t="s">
        <v>88</v>
      </c>
      <c r="AQ6824" t="s">
        <v>2983</v>
      </c>
      <c r="AR6824" t="s">
        <v>2974</v>
      </c>
      <c r="AS6824" s="4">
        <f t="shared" si="743"/>
        <v>0.5</v>
      </c>
      <c r="AT6824" t="str">
        <f>+IF(AND(AK6824=0,AF6824=0,AS6824&lt;1),"Estudiante sin pago ni inscripcion de materias",IF(AND(AF6824&gt;0,AK6824&gt;0,AS6824&lt;1),'[1]CLASIFICACIÓN '!$B$5,IF(AND(AF6824&gt;0,AS6824&gt;0.8),'[1]CLASIFICACIÓN '!$B$3,IF(AND(AF6824=0,AK6824&gt;0,AS6824&lt;1),'[1]CLASIFICACIÓN '!$B$4,IF(AND(AF6824=0,AK6824=0,AS6824=1),'[1]CLASIFICACIÓN '!$B$2,IF(AND(AK6824=0,AS6824&lt;1,H6824="AJJ001",AI6824&gt;8),'[1]CLASIFICACIÓN '!$B$8,'[1]CLASIFICACIÓN '!$B$6))))))</f>
        <v>Estudiante con pago e inscripcion de materias</v>
      </c>
      <c r="AU6824" t="str">
        <f>IF(IFERROR(BJ6824,1)=1,VLOOKUP(AT6824,'[1]CLASIFICACIÓN '!B$1:C$65536,2,FALSE),"Duplicados")</f>
        <v>Estudiante regular</v>
      </c>
      <c r="AV6824" t="str">
        <f t="shared" si="744"/>
        <v>AFJ0020</v>
      </c>
      <c r="AW6824" s="5">
        <f t="shared" si="742"/>
        <v>29160000</v>
      </c>
      <c r="AX6824" t="b">
        <f t="shared" si="745"/>
        <v>1</v>
      </c>
      <c r="AY6824" t="str">
        <f t="shared" si="746"/>
        <v>Antiguo</v>
      </c>
      <c r="AZ6824" t="str">
        <f>+VLOOKUP(Sheet1[[#This Row],[Centro]],[2]Hoja1!$B$1:$J$379,3,FALSE)</f>
        <v>PREGRADO</v>
      </c>
      <c r="BA6824">
        <f>+VLOOKUP(Sheet1[[#This Row],[Centro]],[2]Hoja1!$B$1:$J$379,8,FALSE)</f>
        <v>0</v>
      </c>
      <c r="BB6824" t="b">
        <f t="shared" si="747"/>
        <v>0</v>
      </c>
      <c r="BC6824" t="str">
        <f>IFERROR(VLOOKUP(AV6824,'[1]Base (2)'!A:Q,13,FALSE),"Posgrado")</f>
        <v>Posgrado</v>
      </c>
      <c r="BD6824" t="str">
        <f>IFERROR(VLOOKUP(AV6824,'[1]Base (2)'!A:Q,14,FALSE),"")</f>
        <v/>
      </c>
      <c r="BE6824" t="str">
        <f>IFERROR(VLOOKUP(AV6824,'[1]Base (2)'!A:Q,15,FALSE),"")</f>
        <v/>
      </c>
      <c r="BF6824" t="str">
        <f>IFERROR(VLOOKUP(AV6824,'[1]Base (2)'!A:Q,16,FALSE),"")</f>
        <v/>
      </c>
      <c r="BG6824" t="str">
        <f>IFERROR(VLOOKUP(AV6824,'[1]Base (2)'!A:Q,17,FALSE),"")</f>
        <v/>
      </c>
      <c r="BH6824" s="6">
        <f t="shared" si="748"/>
        <v>0.25</v>
      </c>
      <c r="BI6824" t="str">
        <f>IF(Sheet1[[#This Row],[Asignaturas inscritas]]=0,"reserva"&amp;K6824&amp;I6824,IF((Sheet1[[#This Row],[Vlr pago]]+ABS(Sheet1[[#This Row],[Vlr total descuento]]))=0,"sin pago"&amp;K6824&amp;I6824,K6824&amp;I6824))</f>
        <v>11258480681299</v>
      </c>
      <c r="BJ6824" t="e">
        <f>+VLOOKUP(BI6824,$BI$1:BI6823,1,FALSE)</f>
        <v>#N/A</v>
      </c>
    </row>
    <row r="6825" spans="1:62" ht="15" x14ac:dyDescent="0.25">
      <c r="A6825" t="s">
        <v>62</v>
      </c>
      <c r="B6825" t="s">
        <v>63</v>
      </c>
      <c r="C6825" t="s">
        <v>63</v>
      </c>
      <c r="D6825" t="s">
        <v>2939</v>
      </c>
      <c r="E6825" t="s">
        <v>3422</v>
      </c>
      <c r="F6825" t="s">
        <v>66</v>
      </c>
      <c r="G6825">
        <v>1703709</v>
      </c>
      <c r="H6825" t="s">
        <v>3423</v>
      </c>
      <c r="I6825" t="s">
        <v>3424</v>
      </c>
      <c r="J6825" t="s">
        <v>146</v>
      </c>
      <c r="K6825" t="s">
        <v>47713</v>
      </c>
      <c r="L6825" t="s">
        <v>47714</v>
      </c>
      <c r="M6825" t="s">
        <v>114</v>
      </c>
      <c r="N6825" t="s">
        <v>24034</v>
      </c>
      <c r="O6825" t="s">
        <v>25254</v>
      </c>
      <c r="P6825" t="s">
        <v>47715</v>
      </c>
      <c r="Q6825" t="s">
        <v>236</v>
      </c>
      <c r="R6825" t="s">
        <v>21367</v>
      </c>
      <c r="S6825" t="s">
        <v>78</v>
      </c>
      <c r="T6825" t="s">
        <v>79</v>
      </c>
      <c r="U6825" t="s">
        <v>420</v>
      </c>
      <c r="V6825" t="s">
        <v>23232</v>
      </c>
      <c r="W6825" t="s">
        <v>47716</v>
      </c>
      <c r="X6825" t="s">
        <v>47717</v>
      </c>
      <c r="Y6825" t="s">
        <v>47718</v>
      </c>
      <c r="Z6825" t="s">
        <v>47719</v>
      </c>
      <c r="AA6825" t="s">
        <v>84</v>
      </c>
      <c r="AB6825" t="s">
        <v>23705</v>
      </c>
      <c r="AC6825" t="s">
        <v>66</v>
      </c>
      <c r="AD6825" t="s">
        <v>66</v>
      </c>
      <c r="AE6825">
        <v>18</v>
      </c>
      <c r="AF6825">
        <v>7</v>
      </c>
      <c r="AG6825" t="s">
        <v>2638</v>
      </c>
      <c r="AH6825" t="s">
        <v>3434</v>
      </c>
      <c r="AI6825">
        <v>2</v>
      </c>
      <c r="AJ6825">
        <v>15727000</v>
      </c>
      <c r="AK6825" s="3">
        <v>7863500</v>
      </c>
      <c r="AL6825">
        <v>0</v>
      </c>
      <c r="AM6825">
        <v>-7863500</v>
      </c>
      <c r="AN6825">
        <v>0</v>
      </c>
      <c r="AO6825" t="s">
        <v>88</v>
      </c>
      <c r="AQ6825" t="s">
        <v>3435</v>
      </c>
      <c r="AR6825" t="s">
        <v>3423</v>
      </c>
      <c r="AS6825" s="4">
        <f t="shared" si="743"/>
        <v>0.5</v>
      </c>
      <c r="AT6825" t="str">
        <f>+IF(AND(AK6825=0,AF6825=0,AS6825&lt;1),"Estudiante sin pago ni inscripcion de materias",IF(AND(AF6825&gt;0,AK6825&gt;0,AS6825&lt;1),'[1]CLASIFICACIÓN '!$B$5,IF(AND(AF6825&gt;0,AS6825&gt;0.8),'[1]CLASIFICACIÓN '!$B$3,IF(AND(AF6825=0,AK6825&gt;0,AS6825&lt;1),'[1]CLASIFICACIÓN '!$B$4,IF(AND(AF6825=0,AK6825=0,AS6825=1),'[1]CLASIFICACIÓN '!$B$2,IF(AND(AK6825=0,AS6825&lt;1,H6825="AJJ001",AI6825&gt;8),'[1]CLASIFICACIÓN '!$B$8,'[1]CLASIFICACIÓN '!$B$6))))))</f>
        <v>Estudiante con pago e inscripcion de materias</v>
      </c>
      <c r="AU6825" t="str">
        <f>IF(IFERROR(BJ6825,1)=1,VLOOKUP(AT6825,'[1]CLASIFICACIÓN '!B$1:C$65536,2,FALSE),"Duplicados")</f>
        <v>Estudiante regular</v>
      </c>
      <c r="AV6825" t="str">
        <f t="shared" si="744"/>
        <v>AAJ0070</v>
      </c>
      <c r="AW6825" s="5">
        <f t="shared" si="742"/>
        <v>23590500</v>
      </c>
      <c r="AX6825" t="b">
        <f t="shared" si="745"/>
        <v>1</v>
      </c>
      <c r="AY6825" t="str">
        <f t="shared" si="746"/>
        <v>Antiguo</v>
      </c>
      <c r="AZ6825" t="str">
        <f>+VLOOKUP(Sheet1[[#This Row],[Centro]],[2]Hoja1!$B$1:$J$379,3,FALSE)</f>
        <v>PREGRADO</v>
      </c>
      <c r="BA6825">
        <f>+VLOOKUP(Sheet1[[#This Row],[Centro]],[2]Hoja1!$B$1:$J$379,8,FALSE)</f>
        <v>0</v>
      </c>
      <c r="BB6825" t="b">
        <f t="shared" si="747"/>
        <v>0</v>
      </c>
      <c r="BC6825" t="str">
        <f>IFERROR(VLOOKUP(AV6825,'[1]Base (2)'!A:Q,13,FALSE),"Posgrado")</f>
        <v>Posgrado</v>
      </c>
      <c r="BD6825" t="str">
        <f>IFERROR(VLOOKUP(AV6825,'[1]Base (2)'!A:Q,14,FALSE),"")</f>
        <v/>
      </c>
      <c r="BE6825" t="str">
        <f>IFERROR(VLOOKUP(AV6825,'[1]Base (2)'!A:Q,15,FALSE),"")</f>
        <v/>
      </c>
      <c r="BF6825" t="str">
        <f>IFERROR(VLOOKUP(AV6825,'[1]Base (2)'!A:Q,16,FALSE),"")</f>
        <v/>
      </c>
      <c r="BG6825" t="str">
        <f>IFERROR(VLOOKUP(AV6825,'[1]Base (2)'!A:Q,17,FALSE),"")</f>
        <v/>
      </c>
      <c r="BH6825" s="6">
        <f t="shared" si="748"/>
        <v>0.25</v>
      </c>
      <c r="BI6825" t="str">
        <f>IF(Sheet1[[#This Row],[Asignaturas inscritas]]=0,"reserva"&amp;K6825&amp;I6825,IF((Sheet1[[#This Row],[Vlr pago]]+ABS(Sheet1[[#This Row],[Vlr total descuento]]))=0,"sin pago"&amp;K6825&amp;I6825,K6825&amp;I6825))</f>
        <v>1124313340109352</v>
      </c>
      <c r="BJ6825" t="e">
        <f>+VLOOKUP(BI6825,$BI$1:BI6824,1,FALSE)</f>
        <v>#N/A</v>
      </c>
    </row>
    <row r="6826" spans="1:62" ht="15" x14ac:dyDescent="0.25">
      <c r="A6826" t="s">
        <v>62</v>
      </c>
      <c r="B6826" t="s">
        <v>63</v>
      </c>
      <c r="C6826" t="s">
        <v>63</v>
      </c>
      <c r="D6826" t="s">
        <v>64</v>
      </c>
      <c r="E6826" t="s">
        <v>2868</v>
      </c>
      <c r="F6826" t="s">
        <v>66</v>
      </c>
      <c r="G6826">
        <v>1721051</v>
      </c>
      <c r="H6826" t="s">
        <v>2869</v>
      </c>
      <c r="I6826" t="s">
        <v>2870</v>
      </c>
      <c r="J6826" t="s">
        <v>146</v>
      </c>
      <c r="K6826" t="s">
        <v>47720</v>
      </c>
      <c r="L6826" t="s">
        <v>47721</v>
      </c>
      <c r="M6826" t="s">
        <v>114</v>
      </c>
      <c r="N6826" t="s">
        <v>3195</v>
      </c>
      <c r="O6826" t="s">
        <v>487</v>
      </c>
      <c r="P6826" t="s">
        <v>47722</v>
      </c>
      <c r="Q6826" t="s">
        <v>76</v>
      </c>
      <c r="R6826" t="s">
        <v>47723</v>
      </c>
      <c r="S6826" t="s">
        <v>78</v>
      </c>
      <c r="T6826" t="s">
        <v>79</v>
      </c>
      <c r="U6826" t="s">
        <v>31071</v>
      </c>
      <c r="V6826" t="s">
        <v>21302</v>
      </c>
      <c r="W6826" t="s">
        <v>47724</v>
      </c>
      <c r="X6826" t="s">
        <v>47725</v>
      </c>
      <c r="Y6826" t="s">
        <v>47726</v>
      </c>
      <c r="Z6826" t="s">
        <v>47727</v>
      </c>
      <c r="AA6826" t="s">
        <v>84</v>
      </c>
      <c r="AB6826" t="s">
        <v>23863</v>
      </c>
      <c r="AC6826" t="s">
        <v>66</v>
      </c>
      <c r="AD6826" t="s">
        <v>66</v>
      </c>
      <c r="AE6826">
        <v>15</v>
      </c>
      <c r="AF6826">
        <v>6</v>
      </c>
      <c r="AG6826" t="s">
        <v>2638</v>
      </c>
      <c r="AH6826" t="s">
        <v>2866</v>
      </c>
      <c r="AI6826">
        <v>2</v>
      </c>
      <c r="AJ6826">
        <v>10534000</v>
      </c>
      <c r="AK6826" s="3">
        <v>7900500</v>
      </c>
      <c r="AL6826">
        <v>0</v>
      </c>
      <c r="AM6826">
        <v>-2633500</v>
      </c>
      <c r="AN6826">
        <v>0</v>
      </c>
      <c r="AO6826" t="s">
        <v>88</v>
      </c>
      <c r="AQ6826" t="s">
        <v>2882</v>
      </c>
      <c r="AR6826" t="s">
        <v>2869</v>
      </c>
      <c r="AS6826" s="4">
        <f t="shared" si="743"/>
        <v>0.25</v>
      </c>
      <c r="AT6826" t="str">
        <f>+IF(AND(AK6826=0,AF6826=0,AS6826&lt;1),"Estudiante sin pago ni inscripcion de materias",IF(AND(AF6826&gt;0,AK6826&gt;0,AS6826&lt;1),'[1]CLASIFICACIÓN '!$B$5,IF(AND(AF6826&gt;0,AS6826&gt;0.8),'[1]CLASIFICACIÓN '!$B$3,IF(AND(AF6826=0,AK6826&gt;0,AS6826&lt;1),'[1]CLASIFICACIÓN '!$B$4,IF(AND(AF6826=0,AK6826=0,AS6826=1),'[1]CLASIFICACIÓN '!$B$2,IF(AND(AK6826=0,AS6826&lt;1,H6826="AJJ001",AI6826&gt;8),'[1]CLASIFICACIÓN '!$B$8,'[1]CLASIFICACIÓN '!$B$6))))))</f>
        <v>Estudiante con pago e inscripcion de materias</v>
      </c>
      <c r="AU6826" t="str">
        <f>IF(IFERROR(BJ6826,1)=1,VLOOKUP(AT6826,'[1]CLASIFICACIÓN '!B$1:C$65536,2,FALSE),"Duplicados")</f>
        <v>Estudiante regular</v>
      </c>
      <c r="AV6826" t="str">
        <f t="shared" si="744"/>
        <v>ABJ0010</v>
      </c>
      <c r="AW6826" s="5">
        <f t="shared" si="742"/>
        <v>18434500</v>
      </c>
      <c r="AX6826" t="b">
        <f t="shared" si="745"/>
        <v>1</v>
      </c>
      <c r="AY6826" t="str">
        <f t="shared" si="746"/>
        <v>Antiguo</v>
      </c>
      <c r="AZ6826" t="str">
        <f>+VLOOKUP(Sheet1[[#This Row],[Centro]],[2]Hoja1!$B$1:$J$379,3,FALSE)</f>
        <v>PREGRADO</v>
      </c>
      <c r="BA6826">
        <f>+VLOOKUP(Sheet1[[#This Row],[Centro]],[2]Hoja1!$B$1:$J$379,8,FALSE)</f>
        <v>0</v>
      </c>
      <c r="BB6826" t="b">
        <f t="shared" si="747"/>
        <v>0</v>
      </c>
      <c r="BC6826" t="str">
        <f>IFERROR(VLOOKUP(AV6826,'[1]Base (2)'!A:Q,13,FALSE),"Posgrado")</f>
        <v>Posgrado</v>
      </c>
      <c r="BD6826" t="str">
        <f>IFERROR(VLOOKUP(AV6826,'[1]Base (2)'!A:Q,14,FALSE),"")</f>
        <v/>
      </c>
      <c r="BE6826" t="str">
        <f>IFERROR(VLOOKUP(AV6826,'[1]Base (2)'!A:Q,15,FALSE),"")</f>
        <v/>
      </c>
      <c r="BF6826" t="str">
        <f>IFERROR(VLOOKUP(AV6826,'[1]Base (2)'!A:Q,16,FALSE),"")</f>
        <v/>
      </c>
      <c r="BG6826" t="str">
        <f>IFERROR(VLOOKUP(AV6826,'[1]Base (2)'!A:Q,17,FALSE),"")</f>
        <v/>
      </c>
      <c r="BH6826" s="6">
        <f t="shared" si="748"/>
        <v>0.25</v>
      </c>
      <c r="BI6826" t="str">
        <f>IF(Sheet1[[#This Row],[Asignaturas inscritas]]=0,"reserva"&amp;K6826&amp;I6826,IF((Sheet1[[#This Row],[Vlr pago]]+ABS(Sheet1[[#This Row],[Vlr total descuento]]))=0,"sin pago"&amp;K6826&amp;I6826,K6826&amp;I6826))</f>
        <v>10727465711293</v>
      </c>
      <c r="BJ6826" t="e">
        <f>+VLOOKUP(BI6826,$BI$1:BI6825,1,FALSE)</f>
        <v>#N/A</v>
      </c>
    </row>
    <row r="6827" spans="1:62" ht="15" x14ac:dyDescent="0.25">
      <c r="A6827" t="s">
        <v>62</v>
      </c>
      <c r="B6827" t="s">
        <v>63</v>
      </c>
      <c r="C6827" t="s">
        <v>63</v>
      </c>
      <c r="D6827" t="s">
        <v>20651</v>
      </c>
      <c r="E6827" t="s">
        <v>37321</v>
      </c>
      <c r="F6827" t="s">
        <v>66</v>
      </c>
      <c r="G6827">
        <v>1743154</v>
      </c>
      <c r="H6827" t="s">
        <v>37322</v>
      </c>
      <c r="I6827" t="s">
        <v>37323</v>
      </c>
      <c r="J6827" t="s">
        <v>69</v>
      </c>
      <c r="K6827" t="s">
        <v>47728</v>
      </c>
      <c r="L6827" t="s">
        <v>47729</v>
      </c>
      <c r="M6827" t="s">
        <v>114</v>
      </c>
      <c r="N6827" t="s">
        <v>352</v>
      </c>
      <c r="O6827" t="s">
        <v>224</v>
      </c>
      <c r="P6827" t="s">
        <v>1333</v>
      </c>
      <c r="Q6827" t="s">
        <v>236</v>
      </c>
      <c r="R6827" t="s">
        <v>34365</v>
      </c>
      <c r="S6827" t="s">
        <v>78</v>
      </c>
      <c r="T6827" t="s">
        <v>79</v>
      </c>
      <c r="U6827" t="s">
        <v>21455</v>
      </c>
      <c r="V6827" t="s">
        <v>21302</v>
      </c>
      <c r="W6827" t="s">
        <v>47730</v>
      </c>
      <c r="X6827" t="s">
        <v>47731</v>
      </c>
      <c r="Y6827" t="s">
        <v>47732</v>
      </c>
      <c r="Z6827" t="s">
        <v>47733</v>
      </c>
      <c r="AA6827" t="s">
        <v>84</v>
      </c>
      <c r="AB6827" t="s">
        <v>34833</v>
      </c>
      <c r="AC6827" t="s">
        <v>66</v>
      </c>
      <c r="AD6827" t="s">
        <v>66</v>
      </c>
      <c r="AE6827">
        <v>15</v>
      </c>
      <c r="AF6827">
        <v>6</v>
      </c>
      <c r="AG6827" t="s">
        <v>2638</v>
      </c>
      <c r="AH6827" t="s">
        <v>3034</v>
      </c>
      <c r="AI6827">
        <v>2</v>
      </c>
      <c r="AJ6827">
        <v>19568000</v>
      </c>
      <c r="AK6827" s="3">
        <v>13697600</v>
      </c>
      <c r="AL6827">
        <v>0</v>
      </c>
      <c r="AM6827">
        <v>-5870400</v>
      </c>
      <c r="AN6827">
        <v>0</v>
      </c>
      <c r="AO6827" t="s">
        <v>88</v>
      </c>
      <c r="AQ6827" t="s">
        <v>37331</v>
      </c>
      <c r="AR6827" t="s">
        <v>37322</v>
      </c>
      <c r="AS6827" s="4">
        <f t="shared" si="743"/>
        <v>0.3</v>
      </c>
      <c r="AT6827" t="str">
        <f>+IF(AND(AK6827=0,AF6827=0,AS6827&lt;1),"Estudiante sin pago ni inscripcion de materias",IF(AND(AF6827&gt;0,AK6827&gt;0,AS6827&lt;1),'[1]CLASIFICACIÓN '!$B$5,IF(AND(AF6827&gt;0,AS6827&gt;0.8),'[1]CLASIFICACIÓN '!$B$3,IF(AND(AF6827=0,AK6827&gt;0,AS6827&lt;1),'[1]CLASIFICACIÓN '!$B$4,IF(AND(AF6827=0,AK6827=0,AS6827=1),'[1]CLASIFICACIÓN '!$B$2,IF(AND(AK6827=0,AS6827&lt;1,H6827="AJJ001",AI6827&gt;8),'[1]CLASIFICACIÓN '!$B$8,'[1]CLASIFICACIÓN '!$B$6))))))</f>
        <v>Estudiante con pago e inscripcion de materias</v>
      </c>
      <c r="AU6827" t="str">
        <f>IF(IFERROR(BJ6827,1)=1,VLOOKUP(AT6827,'[1]CLASIFICACIÓN '!B$1:C$65536,2,FALSE),"Duplicados")</f>
        <v>Estudiante regular</v>
      </c>
      <c r="AV6827" t="str">
        <f t="shared" si="744"/>
        <v>AIJ0080</v>
      </c>
      <c r="AW6827" s="5">
        <f t="shared" si="742"/>
        <v>33265600</v>
      </c>
      <c r="AX6827" t="b">
        <f t="shared" si="745"/>
        <v>1</v>
      </c>
      <c r="AY6827" t="str">
        <f t="shared" si="746"/>
        <v>Antiguo</v>
      </c>
      <c r="AZ6827" t="str">
        <f>+VLOOKUP(Sheet1[[#This Row],[Centro]],[2]Hoja1!$B$1:$J$379,3,FALSE)</f>
        <v>PREGRADO</v>
      </c>
      <c r="BA6827">
        <f>+VLOOKUP(Sheet1[[#This Row],[Centro]],[2]Hoja1!$B$1:$J$379,8,FALSE)</f>
        <v>0</v>
      </c>
      <c r="BB6827" t="b">
        <f t="shared" si="747"/>
        <v>0</v>
      </c>
      <c r="BC6827" t="str">
        <f>IFERROR(VLOOKUP(AV6827,'[1]Base (2)'!A:Q,13,FALSE),"Posgrado")</f>
        <v>Posgrado</v>
      </c>
      <c r="BD6827" t="str">
        <f>IFERROR(VLOOKUP(AV6827,'[1]Base (2)'!A:Q,14,FALSE),"")</f>
        <v/>
      </c>
      <c r="BE6827" t="str">
        <f>IFERROR(VLOOKUP(AV6827,'[1]Base (2)'!A:Q,15,FALSE),"")</f>
        <v/>
      </c>
      <c r="BF6827" t="str">
        <f>IFERROR(VLOOKUP(AV6827,'[1]Base (2)'!A:Q,16,FALSE),"")</f>
        <v/>
      </c>
      <c r="BG6827" t="str">
        <f>IFERROR(VLOOKUP(AV6827,'[1]Base (2)'!A:Q,17,FALSE),"")</f>
        <v/>
      </c>
      <c r="BH6827" s="6">
        <f t="shared" si="748"/>
        <v>0.25</v>
      </c>
      <c r="BI6827" t="str">
        <f>IF(Sheet1[[#This Row],[Asignaturas inscritas]]=0,"reserva"&amp;K6827&amp;I6827,IF((Sheet1[[#This Row],[Vlr pago]]+ABS(Sheet1[[#This Row],[Vlr total descuento]]))=0,"sin pago"&amp;K6827&amp;I6827,K6827&amp;I6827))</f>
        <v>1071062479109770</v>
      </c>
      <c r="BJ6827" t="e">
        <f>+VLOOKUP(BI6827,$BI$1:BI6826,1,FALSE)</f>
        <v>#N/A</v>
      </c>
    </row>
    <row r="6828" spans="1:62" ht="15" x14ac:dyDescent="0.25">
      <c r="A6828" t="s">
        <v>62</v>
      </c>
      <c r="B6828" t="s">
        <v>63</v>
      </c>
      <c r="C6828" t="s">
        <v>63</v>
      </c>
      <c r="D6828" t="s">
        <v>64</v>
      </c>
      <c r="E6828" t="s">
        <v>65</v>
      </c>
      <c r="F6828" t="s">
        <v>66</v>
      </c>
      <c r="G6828">
        <v>1749301</v>
      </c>
      <c r="H6828" t="s">
        <v>67</v>
      </c>
      <c r="I6828" t="s">
        <v>68</v>
      </c>
      <c r="J6828" t="s">
        <v>69</v>
      </c>
      <c r="K6828" t="s">
        <v>47734</v>
      </c>
      <c r="L6828" t="s">
        <v>47735</v>
      </c>
      <c r="M6828" t="s">
        <v>114</v>
      </c>
      <c r="N6828" t="s">
        <v>3606</v>
      </c>
      <c r="O6828" t="s">
        <v>18034</v>
      </c>
      <c r="P6828" t="s">
        <v>47736</v>
      </c>
      <c r="Q6828" t="s">
        <v>76</v>
      </c>
      <c r="R6828" t="s">
        <v>847</v>
      </c>
      <c r="S6828" t="s">
        <v>78</v>
      </c>
      <c r="T6828" t="s">
        <v>79</v>
      </c>
      <c r="U6828" t="s">
        <v>21344</v>
      </c>
      <c r="V6828" t="s">
        <v>8815</v>
      </c>
      <c r="W6828" t="s">
        <v>47737</v>
      </c>
      <c r="X6828" t="s">
        <v>47737</v>
      </c>
      <c r="Y6828" t="s">
        <v>47738</v>
      </c>
      <c r="Z6828" t="s">
        <v>47739</v>
      </c>
      <c r="AA6828" t="s">
        <v>84</v>
      </c>
      <c r="AB6828" t="s">
        <v>23705</v>
      </c>
      <c r="AC6828" t="s">
        <v>66</v>
      </c>
      <c r="AD6828" t="s">
        <v>66</v>
      </c>
      <c r="AE6828">
        <v>20</v>
      </c>
      <c r="AF6828">
        <v>6</v>
      </c>
      <c r="AG6828" t="s">
        <v>123</v>
      </c>
      <c r="AH6828" t="s">
        <v>87</v>
      </c>
      <c r="AI6828">
        <v>2</v>
      </c>
      <c r="AJ6828">
        <v>35902000</v>
      </c>
      <c r="AK6828" s="3">
        <v>17951000</v>
      </c>
      <c r="AL6828">
        <v>0</v>
      </c>
      <c r="AM6828">
        <v>-17951000</v>
      </c>
      <c r="AN6828">
        <v>0</v>
      </c>
      <c r="AO6828" t="s">
        <v>88</v>
      </c>
      <c r="AQ6828" t="s">
        <v>89</v>
      </c>
      <c r="AR6828" t="s">
        <v>67</v>
      </c>
      <c r="AS6828" s="4">
        <f t="shared" si="743"/>
        <v>0.5</v>
      </c>
      <c r="AT6828" t="str">
        <f>+IF(AND(AK6828=0,AF6828=0,AS6828&lt;1),"Estudiante sin pago ni inscripcion de materias",IF(AND(AF6828&gt;0,AK6828&gt;0,AS6828&lt;1),'[1]CLASIFICACIÓN '!$B$5,IF(AND(AF6828&gt;0,AS6828&gt;0.8),'[1]CLASIFICACIÓN '!$B$3,IF(AND(AF6828=0,AK6828&gt;0,AS6828&lt;1),'[1]CLASIFICACIÓN '!$B$4,IF(AND(AF6828=0,AK6828=0,AS6828=1),'[1]CLASIFICACIÓN '!$B$2,IF(AND(AK6828=0,AS6828&lt;1,H6828="AJJ001",AI6828&gt;8),'[1]CLASIFICACIÓN '!$B$8,'[1]CLASIFICACIÓN '!$B$6))))))</f>
        <v>Estudiante con pago e inscripcion de materias</v>
      </c>
      <c r="AU6828" t="str">
        <f>IF(IFERROR(BJ6828,1)=1,VLOOKUP(AT6828,'[1]CLASIFICACIÓN '!B$1:C$65536,2,FALSE),"Duplicados")</f>
        <v>Estudiante regular</v>
      </c>
      <c r="AV6828" t="str">
        <f t="shared" si="744"/>
        <v>ABJ0200</v>
      </c>
      <c r="AW6828" s="5">
        <f t="shared" si="742"/>
        <v>53853000</v>
      </c>
      <c r="AX6828" t="b">
        <f t="shared" si="745"/>
        <v>1</v>
      </c>
      <c r="AY6828" t="str">
        <f t="shared" si="746"/>
        <v>Antiguo</v>
      </c>
      <c r="AZ6828" t="str">
        <f>+VLOOKUP(Sheet1[[#This Row],[Centro]],[2]Hoja1!$B$1:$J$379,3,FALSE)</f>
        <v>PREGRADO</v>
      </c>
      <c r="BA6828">
        <f>+VLOOKUP(Sheet1[[#This Row],[Centro]],[2]Hoja1!$B$1:$J$379,8,FALSE)</f>
        <v>0</v>
      </c>
      <c r="BB6828" t="b">
        <f t="shared" si="747"/>
        <v>0</v>
      </c>
      <c r="BC6828" t="str">
        <f>IFERROR(VLOOKUP(AV6828,'[1]Base (2)'!A:Q,13,FALSE),"Posgrado")</f>
        <v>Posgrado</v>
      </c>
      <c r="BD6828" t="str">
        <f>IFERROR(VLOOKUP(AV6828,'[1]Base (2)'!A:Q,14,FALSE),"")</f>
        <v/>
      </c>
      <c r="BE6828" t="str">
        <f>IFERROR(VLOOKUP(AV6828,'[1]Base (2)'!A:Q,15,FALSE),"")</f>
        <v/>
      </c>
      <c r="BF6828" t="str">
        <f>IFERROR(VLOOKUP(AV6828,'[1]Base (2)'!A:Q,16,FALSE),"")</f>
        <v/>
      </c>
      <c r="BG6828" t="str">
        <f>IFERROR(VLOOKUP(AV6828,'[1]Base (2)'!A:Q,17,FALSE),"")</f>
        <v/>
      </c>
      <c r="BH6828" s="6">
        <f t="shared" si="748"/>
        <v>0.25</v>
      </c>
      <c r="BI6828" t="str">
        <f>IF(Sheet1[[#This Row],[Asignaturas inscritas]]=0,"reserva"&amp;K6828&amp;I6828,IF((Sheet1[[#This Row],[Vlr pago]]+ABS(Sheet1[[#This Row],[Vlr total descuento]]))=0,"sin pago"&amp;K6828&amp;I6828,K6828&amp;I6828))</f>
        <v>10806924441295</v>
      </c>
      <c r="BJ6828" t="e">
        <f>+VLOOKUP(BI6828,$BI$1:BI6827,1,FALSE)</f>
        <v>#N/A</v>
      </c>
    </row>
    <row r="6829" spans="1:62" ht="15" x14ac:dyDescent="0.25">
      <c r="A6829" t="s">
        <v>62</v>
      </c>
      <c r="B6829" t="s">
        <v>63</v>
      </c>
      <c r="C6829" t="s">
        <v>63</v>
      </c>
      <c r="D6829" t="s">
        <v>2904</v>
      </c>
      <c r="E6829" t="s">
        <v>2905</v>
      </c>
      <c r="F6829" t="s">
        <v>66</v>
      </c>
      <c r="G6829">
        <v>458912</v>
      </c>
      <c r="H6829" t="s">
        <v>2906</v>
      </c>
      <c r="I6829" t="s">
        <v>2907</v>
      </c>
      <c r="J6829" t="s">
        <v>146</v>
      </c>
      <c r="K6829" t="s">
        <v>47740</v>
      </c>
      <c r="L6829" t="s">
        <v>47741</v>
      </c>
      <c r="M6829" t="s">
        <v>3842</v>
      </c>
      <c r="N6829" t="s">
        <v>1348</v>
      </c>
      <c r="O6829" t="s">
        <v>3951</v>
      </c>
      <c r="P6829" t="s">
        <v>11029</v>
      </c>
      <c r="Q6829" t="s">
        <v>236</v>
      </c>
      <c r="R6829" t="s">
        <v>9220</v>
      </c>
      <c r="S6829" t="s">
        <v>78</v>
      </c>
      <c r="T6829" t="s">
        <v>79</v>
      </c>
      <c r="U6829" t="s">
        <v>8732</v>
      </c>
      <c r="V6829" t="s">
        <v>21560</v>
      </c>
      <c r="W6829" t="s">
        <v>88</v>
      </c>
      <c r="X6829" t="s">
        <v>47742</v>
      </c>
      <c r="Y6829" t="s">
        <v>47743</v>
      </c>
      <c r="Z6829" t="s">
        <v>47744</v>
      </c>
      <c r="AA6829" t="s">
        <v>84</v>
      </c>
      <c r="AB6829" t="s">
        <v>85</v>
      </c>
      <c r="AC6829" t="s">
        <v>66</v>
      </c>
      <c r="AD6829" t="s">
        <v>66</v>
      </c>
      <c r="AE6829">
        <v>18</v>
      </c>
      <c r="AF6829">
        <v>8</v>
      </c>
      <c r="AG6829" t="s">
        <v>4763</v>
      </c>
      <c r="AH6829" t="s">
        <v>2866</v>
      </c>
      <c r="AI6829">
        <v>8</v>
      </c>
      <c r="AJ6829">
        <v>19880000</v>
      </c>
      <c r="AK6829" s="3">
        <v>9940000</v>
      </c>
      <c r="AL6829">
        <v>0</v>
      </c>
      <c r="AM6829">
        <v>-9940000</v>
      </c>
      <c r="AN6829">
        <v>0</v>
      </c>
      <c r="AO6829" t="s">
        <v>88</v>
      </c>
      <c r="AQ6829" t="s">
        <v>2916</v>
      </c>
      <c r="AR6829" t="s">
        <v>2906</v>
      </c>
      <c r="AS6829" s="4">
        <f t="shared" si="743"/>
        <v>0.5</v>
      </c>
      <c r="AT6829" t="str">
        <f>+IF(AND(AK6829=0,AF6829=0,AS6829&lt;1),"Estudiante sin pago ni inscripcion de materias",IF(AND(AF6829&gt;0,AK6829&gt;0,AS6829&lt;1),'[1]CLASIFICACIÓN '!$B$5,IF(AND(AF6829&gt;0,AS6829&gt;0.8),'[1]CLASIFICACIÓN '!$B$3,IF(AND(AF6829=0,AK6829&gt;0,AS6829&lt;1),'[1]CLASIFICACIÓN '!$B$4,IF(AND(AF6829=0,AK6829=0,AS6829=1),'[1]CLASIFICACIÓN '!$B$2,IF(AND(AK6829=0,AS6829&lt;1,H6829="AJJ001",AI6829&gt;8),'[1]CLASIFICACIÓN '!$B$8,'[1]CLASIFICACIÓN '!$B$6))))))</f>
        <v>Estudiante con pago e inscripcion de materias</v>
      </c>
      <c r="AU6829" t="str">
        <f>IF(IFERROR(BJ6829,1)=1,VLOOKUP(AT6829,'[1]CLASIFICACIÓN '!B$1:C$65536,2,FALSE),"Duplicados")</f>
        <v>Estudiante regular</v>
      </c>
      <c r="AV6829" t="str">
        <f t="shared" si="744"/>
        <v>AJJ0010</v>
      </c>
      <c r="AW6829" s="5">
        <f t="shared" si="742"/>
        <v>29820000</v>
      </c>
      <c r="AX6829" t="b">
        <f t="shared" si="745"/>
        <v>1</v>
      </c>
      <c r="AY6829" t="str">
        <f t="shared" si="746"/>
        <v>Antiguo</v>
      </c>
      <c r="AZ6829" t="str">
        <f>+VLOOKUP(Sheet1[[#This Row],[Centro]],[2]Hoja1!$B$1:$J$379,3,FALSE)</f>
        <v>PREGRADO</v>
      </c>
      <c r="BA6829">
        <f>+VLOOKUP(Sheet1[[#This Row],[Centro]],[2]Hoja1!$B$1:$J$379,8,FALSE)</f>
        <v>0</v>
      </c>
      <c r="BB6829" t="b">
        <f t="shared" si="747"/>
        <v>0</v>
      </c>
      <c r="BC6829" t="str">
        <f>IFERROR(VLOOKUP(AV6829,'[1]Base (2)'!A:Q,13,FALSE),"Posgrado")</f>
        <v>Posgrado</v>
      </c>
      <c r="BD6829" t="str">
        <f>IFERROR(VLOOKUP(AV6829,'[1]Base (2)'!A:Q,14,FALSE),"")</f>
        <v/>
      </c>
      <c r="BE6829" t="str">
        <f>IFERROR(VLOOKUP(AV6829,'[1]Base (2)'!A:Q,15,FALSE),"")</f>
        <v/>
      </c>
      <c r="BF6829" t="str">
        <f>IFERROR(VLOOKUP(AV6829,'[1]Base (2)'!A:Q,16,FALSE),"")</f>
        <v/>
      </c>
      <c r="BG6829" t="str">
        <f>IFERROR(VLOOKUP(AV6829,'[1]Base (2)'!A:Q,17,FALSE),"")</f>
        <v/>
      </c>
      <c r="BH6829" s="6">
        <f t="shared" si="748"/>
        <v>0.25</v>
      </c>
      <c r="BI6829" t="str">
        <f>IF(Sheet1[[#This Row],[Asignaturas inscritas]]=0,"reserva"&amp;K6829&amp;I6829,IF((Sheet1[[#This Row],[Vlr pago]]+ABS(Sheet1[[#This Row],[Vlr total descuento]]))=0,"sin pago"&amp;K6829&amp;I6829,K6829&amp;I6829))</f>
        <v>10047765331297</v>
      </c>
      <c r="BJ6829" t="e">
        <f>+VLOOKUP(BI6829,$BI$1:BI6828,1,FALSE)</f>
        <v>#N/A</v>
      </c>
    </row>
    <row r="6830" spans="1:62" ht="15" x14ac:dyDescent="0.25">
      <c r="A6830" t="s">
        <v>62</v>
      </c>
      <c r="B6830" t="s">
        <v>63</v>
      </c>
      <c r="C6830" t="s">
        <v>63</v>
      </c>
      <c r="D6830" t="s">
        <v>64</v>
      </c>
      <c r="E6830" t="s">
        <v>65</v>
      </c>
      <c r="F6830" t="s">
        <v>66</v>
      </c>
      <c r="G6830">
        <v>459059</v>
      </c>
      <c r="H6830" t="s">
        <v>67</v>
      </c>
      <c r="I6830" t="s">
        <v>68</v>
      </c>
      <c r="J6830" t="s">
        <v>146</v>
      </c>
      <c r="K6830" t="s">
        <v>47745</v>
      </c>
      <c r="L6830" t="s">
        <v>47746</v>
      </c>
      <c r="M6830" t="s">
        <v>3682</v>
      </c>
      <c r="N6830" t="s">
        <v>14606</v>
      </c>
      <c r="O6830" t="s">
        <v>1879</v>
      </c>
      <c r="P6830" t="s">
        <v>1567</v>
      </c>
      <c r="Q6830" t="s">
        <v>236</v>
      </c>
      <c r="R6830" t="s">
        <v>47747</v>
      </c>
      <c r="S6830" t="s">
        <v>78</v>
      </c>
      <c r="T6830" t="s">
        <v>79</v>
      </c>
      <c r="U6830" t="s">
        <v>23007</v>
      </c>
      <c r="V6830" t="s">
        <v>21709</v>
      </c>
      <c r="W6830" t="s">
        <v>30239</v>
      </c>
      <c r="X6830" t="s">
        <v>47748</v>
      </c>
      <c r="Y6830" t="s">
        <v>47749</v>
      </c>
      <c r="Z6830" t="s">
        <v>47750</v>
      </c>
      <c r="AA6830" t="s">
        <v>84</v>
      </c>
      <c r="AB6830" t="s">
        <v>85</v>
      </c>
      <c r="AC6830" t="s">
        <v>66</v>
      </c>
      <c r="AD6830" t="s">
        <v>66</v>
      </c>
      <c r="AE6830">
        <v>20</v>
      </c>
      <c r="AF6830">
        <v>7</v>
      </c>
      <c r="AG6830" t="s">
        <v>7353</v>
      </c>
      <c r="AH6830" t="s">
        <v>87</v>
      </c>
      <c r="AI6830">
        <v>11</v>
      </c>
      <c r="AJ6830">
        <v>35149000</v>
      </c>
      <c r="AK6830" s="3">
        <v>31634100</v>
      </c>
      <c r="AL6830">
        <v>0</v>
      </c>
      <c r="AM6830">
        <v>-3514900</v>
      </c>
      <c r="AN6830">
        <v>0</v>
      </c>
      <c r="AO6830" t="s">
        <v>88</v>
      </c>
      <c r="AQ6830" t="s">
        <v>89</v>
      </c>
      <c r="AR6830" t="s">
        <v>67</v>
      </c>
      <c r="AS6830" s="4">
        <f t="shared" si="743"/>
        <v>0.1</v>
      </c>
      <c r="AT6830" t="str">
        <f>+IF(AND(AK6830=0,AF6830=0,AS6830&lt;1),"Estudiante sin pago ni inscripcion de materias",IF(AND(AF6830&gt;0,AK6830&gt;0,AS6830&lt;1),'[1]CLASIFICACIÓN '!$B$5,IF(AND(AF6830&gt;0,AS6830&gt;0.8),'[1]CLASIFICACIÓN '!$B$3,IF(AND(AF6830=0,AK6830&gt;0,AS6830&lt;1),'[1]CLASIFICACIÓN '!$B$4,IF(AND(AF6830=0,AK6830=0,AS6830=1),'[1]CLASIFICACIÓN '!$B$2,IF(AND(AK6830=0,AS6830&lt;1,H6830="AJJ001",AI6830&gt;8),'[1]CLASIFICACIÓN '!$B$8,'[1]CLASIFICACIÓN '!$B$6))))))</f>
        <v>Estudiante con pago e inscripcion de materias</v>
      </c>
      <c r="AU6830" t="str">
        <f>IF(IFERROR(BJ6830,1)=1,VLOOKUP(AT6830,'[1]CLASIFICACIÓN '!B$1:C$65536,2,FALSE),"Duplicados")</f>
        <v>Estudiante regular</v>
      </c>
      <c r="AV6830" t="str">
        <f t="shared" si="744"/>
        <v>ABJ0200</v>
      </c>
      <c r="AW6830" s="5">
        <f t="shared" si="742"/>
        <v>66783100</v>
      </c>
      <c r="AX6830" t="b">
        <f t="shared" si="745"/>
        <v>1</v>
      </c>
      <c r="AY6830" t="str">
        <f t="shared" si="746"/>
        <v>Antiguo</v>
      </c>
      <c r="AZ6830" t="str">
        <f>+VLOOKUP(Sheet1[[#This Row],[Centro]],[2]Hoja1!$B$1:$J$379,3,FALSE)</f>
        <v>PREGRADO</v>
      </c>
      <c r="BA6830">
        <f>+VLOOKUP(Sheet1[[#This Row],[Centro]],[2]Hoja1!$B$1:$J$379,8,FALSE)</f>
        <v>0</v>
      </c>
      <c r="BB6830" t="b">
        <f t="shared" si="747"/>
        <v>0</v>
      </c>
      <c r="BC6830" t="str">
        <f>IFERROR(VLOOKUP(AV6830,'[1]Base (2)'!A:Q,13,FALSE),"Posgrado")</f>
        <v>Posgrado</v>
      </c>
      <c r="BD6830" t="str">
        <f>IFERROR(VLOOKUP(AV6830,'[1]Base (2)'!A:Q,14,FALSE),"")</f>
        <v/>
      </c>
      <c r="BE6830" t="str">
        <f>IFERROR(VLOOKUP(AV6830,'[1]Base (2)'!A:Q,15,FALSE),"")</f>
        <v/>
      </c>
      <c r="BF6830" t="str">
        <f>IFERROR(VLOOKUP(AV6830,'[1]Base (2)'!A:Q,16,FALSE),"")</f>
        <v/>
      </c>
      <c r="BG6830" t="str">
        <f>IFERROR(VLOOKUP(AV6830,'[1]Base (2)'!A:Q,17,FALSE),"")</f>
        <v/>
      </c>
      <c r="BH6830" s="6">
        <f t="shared" si="748"/>
        <v>0.25</v>
      </c>
      <c r="BI6830" t="str">
        <f>IF(Sheet1[[#This Row],[Asignaturas inscritas]]=0,"reserva"&amp;K6830&amp;I6830,IF((Sheet1[[#This Row],[Vlr pago]]+ABS(Sheet1[[#This Row],[Vlr total descuento]]))=0,"sin pago"&amp;K6830&amp;I6830,K6830&amp;I6830))</f>
        <v>10030457781295</v>
      </c>
      <c r="BJ6830" t="e">
        <f>+VLOOKUP(BI6830,$BI$1:BI6829,1,FALSE)</f>
        <v>#N/A</v>
      </c>
    </row>
    <row r="6831" spans="1:62" ht="15" x14ac:dyDescent="0.25">
      <c r="A6831" t="s">
        <v>62</v>
      </c>
      <c r="B6831" t="s">
        <v>63</v>
      </c>
      <c r="C6831" t="s">
        <v>63</v>
      </c>
      <c r="D6831" t="s">
        <v>64</v>
      </c>
      <c r="E6831" t="s">
        <v>2868</v>
      </c>
      <c r="F6831" t="s">
        <v>66</v>
      </c>
      <c r="G6831">
        <v>460328</v>
      </c>
      <c r="H6831" t="s">
        <v>2869</v>
      </c>
      <c r="I6831" t="s">
        <v>2870</v>
      </c>
      <c r="J6831" t="s">
        <v>146</v>
      </c>
      <c r="K6831" t="s">
        <v>47751</v>
      </c>
      <c r="L6831" t="s">
        <v>47752</v>
      </c>
      <c r="M6831" t="s">
        <v>3682</v>
      </c>
      <c r="N6831" t="s">
        <v>3534</v>
      </c>
      <c r="O6831" t="s">
        <v>4206</v>
      </c>
      <c r="P6831" t="s">
        <v>47753</v>
      </c>
      <c r="Q6831" t="s">
        <v>236</v>
      </c>
      <c r="R6831" t="s">
        <v>47754</v>
      </c>
      <c r="S6831" t="s">
        <v>78</v>
      </c>
      <c r="T6831" t="s">
        <v>79</v>
      </c>
      <c r="U6831" t="s">
        <v>21626</v>
      </c>
      <c r="V6831" t="s">
        <v>21302</v>
      </c>
      <c r="W6831" t="s">
        <v>47755</v>
      </c>
      <c r="X6831" t="s">
        <v>47755</v>
      </c>
      <c r="Y6831" t="s">
        <v>47756</v>
      </c>
      <c r="Z6831" t="s">
        <v>47757</v>
      </c>
      <c r="AA6831" t="s">
        <v>84</v>
      </c>
      <c r="AB6831" t="s">
        <v>85</v>
      </c>
      <c r="AC6831" t="s">
        <v>66</v>
      </c>
      <c r="AD6831" t="s">
        <v>66</v>
      </c>
      <c r="AE6831">
        <v>16</v>
      </c>
      <c r="AF6831">
        <v>5</v>
      </c>
      <c r="AG6831" t="s">
        <v>10914</v>
      </c>
      <c r="AH6831" t="s">
        <v>2866</v>
      </c>
      <c r="AI6831">
        <v>9</v>
      </c>
      <c r="AJ6831">
        <v>10313000</v>
      </c>
      <c r="AK6831" s="3">
        <v>7734750</v>
      </c>
      <c r="AL6831">
        <v>0</v>
      </c>
      <c r="AM6831">
        <v>-2578250</v>
      </c>
      <c r="AN6831">
        <v>0</v>
      </c>
      <c r="AO6831" t="s">
        <v>88</v>
      </c>
      <c r="AQ6831" t="s">
        <v>2882</v>
      </c>
      <c r="AR6831" t="s">
        <v>2869</v>
      </c>
      <c r="AS6831" s="4">
        <f t="shared" si="743"/>
        <v>0.25</v>
      </c>
      <c r="AT6831" t="str">
        <f>+IF(AND(AK6831=0,AF6831=0,AS6831&lt;1),"Estudiante sin pago ni inscripcion de materias",IF(AND(AF6831&gt;0,AK6831&gt;0,AS6831&lt;1),'[1]CLASIFICACIÓN '!$B$5,IF(AND(AF6831&gt;0,AS6831&gt;0.8),'[1]CLASIFICACIÓN '!$B$3,IF(AND(AF6831=0,AK6831&gt;0,AS6831&lt;1),'[1]CLASIFICACIÓN '!$B$4,IF(AND(AF6831=0,AK6831=0,AS6831=1),'[1]CLASIFICACIÓN '!$B$2,IF(AND(AK6831=0,AS6831&lt;1,H6831="AJJ001",AI6831&gt;8),'[1]CLASIFICACIÓN '!$B$8,'[1]CLASIFICACIÓN '!$B$6))))))</f>
        <v>Estudiante con pago e inscripcion de materias</v>
      </c>
      <c r="AU6831" t="str">
        <f>IF(IFERROR(BJ6831,1)=1,VLOOKUP(AT6831,'[1]CLASIFICACIÓN '!B$1:C$65536,2,FALSE),"Duplicados")</f>
        <v>Estudiante regular</v>
      </c>
      <c r="AV6831" t="str">
        <f t="shared" si="744"/>
        <v>ABJ0010</v>
      </c>
      <c r="AW6831" s="5">
        <f t="shared" si="742"/>
        <v>18047750</v>
      </c>
      <c r="AX6831" t="b">
        <f t="shared" si="745"/>
        <v>1</v>
      </c>
      <c r="AY6831" t="str">
        <f t="shared" si="746"/>
        <v>Antiguo</v>
      </c>
      <c r="AZ6831" t="str">
        <f>+VLOOKUP(Sheet1[[#This Row],[Centro]],[2]Hoja1!$B$1:$J$379,3,FALSE)</f>
        <v>PREGRADO</v>
      </c>
      <c r="BA6831">
        <f>+VLOOKUP(Sheet1[[#This Row],[Centro]],[2]Hoja1!$B$1:$J$379,8,FALSE)</f>
        <v>0</v>
      </c>
      <c r="BB6831" t="b">
        <f t="shared" si="747"/>
        <v>0</v>
      </c>
      <c r="BC6831" t="str">
        <f>IFERROR(VLOOKUP(AV6831,'[1]Base (2)'!A:Q,13,FALSE),"Posgrado")</f>
        <v>Posgrado</v>
      </c>
      <c r="BD6831" t="str">
        <f>IFERROR(VLOOKUP(AV6831,'[1]Base (2)'!A:Q,14,FALSE),"")</f>
        <v/>
      </c>
      <c r="BE6831" t="str">
        <f>IFERROR(VLOOKUP(AV6831,'[1]Base (2)'!A:Q,15,FALSE),"")</f>
        <v/>
      </c>
      <c r="BF6831" t="str">
        <f>IFERROR(VLOOKUP(AV6831,'[1]Base (2)'!A:Q,16,FALSE),"")</f>
        <v/>
      </c>
      <c r="BG6831" t="str">
        <f>IFERROR(VLOOKUP(AV6831,'[1]Base (2)'!A:Q,17,FALSE),"")</f>
        <v/>
      </c>
      <c r="BH6831" s="6">
        <f t="shared" si="748"/>
        <v>0.25</v>
      </c>
      <c r="BI6831" t="str">
        <f>IF(Sheet1[[#This Row],[Asignaturas inscritas]]=0,"reserva"&amp;K6831&amp;I6831,IF((Sheet1[[#This Row],[Vlr pago]]+ABS(Sheet1[[#This Row],[Vlr total descuento]]))=0,"sin pago"&amp;K6831&amp;I6831,K6831&amp;I6831))</f>
        <v>10036893051293</v>
      </c>
      <c r="BJ6831" t="e">
        <f>+VLOOKUP(BI6831,$BI$1:BI6830,1,FALSE)</f>
        <v>#N/A</v>
      </c>
    </row>
    <row r="6832" spans="1:62" ht="15" x14ac:dyDescent="0.25">
      <c r="A6832" t="s">
        <v>62</v>
      </c>
      <c r="B6832" t="s">
        <v>63</v>
      </c>
      <c r="C6832" t="s">
        <v>63</v>
      </c>
      <c r="D6832" t="s">
        <v>64</v>
      </c>
      <c r="E6832" t="s">
        <v>3169</v>
      </c>
      <c r="F6832" t="s">
        <v>66</v>
      </c>
      <c r="G6832">
        <v>462400</v>
      </c>
      <c r="H6832" t="s">
        <v>3170</v>
      </c>
      <c r="I6832" t="s">
        <v>3171</v>
      </c>
      <c r="J6832" t="s">
        <v>146</v>
      </c>
      <c r="K6832" t="s">
        <v>47758</v>
      </c>
      <c r="L6832" t="s">
        <v>47759</v>
      </c>
      <c r="M6832" t="s">
        <v>3682</v>
      </c>
      <c r="N6832" t="s">
        <v>12007</v>
      </c>
      <c r="O6832" t="s">
        <v>12007</v>
      </c>
      <c r="P6832" t="s">
        <v>47760</v>
      </c>
      <c r="Q6832" t="s">
        <v>236</v>
      </c>
      <c r="R6832" t="s">
        <v>47761</v>
      </c>
      <c r="S6832" t="s">
        <v>78</v>
      </c>
      <c r="T6832" t="s">
        <v>79</v>
      </c>
      <c r="U6832" t="s">
        <v>21383</v>
      </c>
      <c r="V6832" t="s">
        <v>21384</v>
      </c>
      <c r="W6832" t="s">
        <v>16894</v>
      </c>
      <c r="X6832" t="s">
        <v>47762</v>
      </c>
      <c r="Y6832" t="s">
        <v>47763</v>
      </c>
      <c r="Z6832" t="s">
        <v>47764</v>
      </c>
      <c r="AA6832" t="s">
        <v>84</v>
      </c>
      <c r="AB6832" t="s">
        <v>85</v>
      </c>
      <c r="AC6832" t="s">
        <v>66</v>
      </c>
      <c r="AD6832" t="s">
        <v>66</v>
      </c>
      <c r="AE6832">
        <v>17</v>
      </c>
      <c r="AF6832">
        <v>5</v>
      </c>
      <c r="AG6832" t="s">
        <v>3434</v>
      </c>
      <c r="AH6832" t="s">
        <v>3180</v>
      </c>
      <c r="AI6832">
        <v>9</v>
      </c>
      <c r="AJ6832">
        <v>15245000</v>
      </c>
      <c r="AK6832" s="3">
        <v>10671500</v>
      </c>
      <c r="AL6832">
        <v>0</v>
      </c>
      <c r="AM6832">
        <v>-4573500</v>
      </c>
      <c r="AN6832">
        <v>0</v>
      </c>
      <c r="AO6832" t="s">
        <v>88</v>
      </c>
      <c r="AQ6832" t="s">
        <v>3181</v>
      </c>
      <c r="AR6832" t="s">
        <v>3170</v>
      </c>
      <c r="AS6832" s="4">
        <f t="shared" si="743"/>
        <v>0.3</v>
      </c>
      <c r="AT6832" t="str">
        <f>+IF(AND(AK6832=0,AF6832=0,AS6832&lt;1),"Estudiante sin pago ni inscripcion de materias",IF(AND(AF6832&gt;0,AK6832&gt;0,AS6832&lt;1),'[1]CLASIFICACIÓN '!$B$5,IF(AND(AF6832&gt;0,AS6832&gt;0.8),'[1]CLASIFICACIÓN '!$B$3,IF(AND(AF6832=0,AK6832&gt;0,AS6832&lt;1),'[1]CLASIFICACIÓN '!$B$4,IF(AND(AF6832=0,AK6832=0,AS6832=1),'[1]CLASIFICACIÓN '!$B$2,IF(AND(AK6832=0,AS6832&lt;1,H6832="AJJ001",AI6832&gt;8),'[1]CLASIFICACIÓN '!$B$8,'[1]CLASIFICACIÓN '!$B$6))))))</f>
        <v>Estudiante con pago e inscripcion de materias</v>
      </c>
      <c r="AU6832" t="str">
        <f>IF(IFERROR(BJ6832,1)=1,VLOOKUP(AT6832,'[1]CLASIFICACIÓN '!B$1:C$65536,2,FALSE),"Duplicados")</f>
        <v>Estudiante regular</v>
      </c>
      <c r="AV6832" t="str">
        <f t="shared" si="744"/>
        <v>ABJ0100</v>
      </c>
      <c r="AW6832" s="5">
        <f t="shared" si="742"/>
        <v>25916500</v>
      </c>
      <c r="AX6832" t="b">
        <f t="shared" si="745"/>
        <v>1</v>
      </c>
      <c r="AY6832" t="str">
        <f t="shared" si="746"/>
        <v>Antiguo</v>
      </c>
      <c r="AZ6832" t="str">
        <f>+VLOOKUP(Sheet1[[#This Row],[Centro]],[2]Hoja1!$B$1:$J$379,3,FALSE)</f>
        <v>PREGRADO</v>
      </c>
      <c r="BA6832">
        <f>+VLOOKUP(Sheet1[[#This Row],[Centro]],[2]Hoja1!$B$1:$J$379,8,FALSE)</f>
        <v>0</v>
      </c>
      <c r="BB6832" t="b">
        <f t="shared" si="747"/>
        <v>0</v>
      </c>
      <c r="BC6832" t="str">
        <f>IFERROR(VLOOKUP(AV6832,'[1]Base (2)'!A:Q,13,FALSE),"Posgrado")</f>
        <v>Posgrado</v>
      </c>
      <c r="BD6832" t="str">
        <f>IFERROR(VLOOKUP(AV6832,'[1]Base (2)'!A:Q,14,FALSE),"")</f>
        <v/>
      </c>
      <c r="BE6832" t="str">
        <f>IFERROR(VLOOKUP(AV6832,'[1]Base (2)'!A:Q,15,FALSE),"")</f>
        <v/>
      </c>
      <c r="BF6832" t="str">
        <f>IFERROR(VLOOKUP(AV6832,'[1]Base (2)'!A:Q,16,FALSE),"")</f>
        <v/>
      </c>
      <c r="BG6832" t="str">
        <f>IFERROR(VLOOKUP(AV6832,'[1]Base (2)'!A:Q,17,FALSE),"")</f>
        <v/>
      </c>
      <c r="BH6832" s="6">
        <f t="shared" si="748"/>
        <v>0.25</v>
      </c>
      <c r="BI6832" t="str">
        <f>IF(Sheet1[[#This Row],[Asignaturas inscritas]]=0,"reserva"&amp;K6832&amp;I6832,IF((Sheet1[[#This Row],[Vlr pago]]+ABS(Sheet1[[#This Row],[Vlr total descuento]]))=0,"sin pago"&amp;K6832&amp;I6832,K6832&amp;I6832))</f>
        <v>100480890716010</v>
      </c>
      <c r="BJ6832" t="e">
        <f>+VLOOKUP(BI6832,$BI$1:BI6831,1,FALSE)</f>
        <v>#N/A</v>
      </c>
    </row>
    <row r="6833" spans="1:62" ht="15" x14ac:dyDescent="0.25">
      <c r="A6833" t="s">
        <v>62</v>
      </c>
      <c r="B6833" t="s">
        <v>63</v>
      </c>
      <c r="C6833" t="s">
        <v>63</v>
      </c>
      <c r="D6833" t="s">
        <v>64</v>
      </c>
      <c r="E6833" t="s">
        <v>65</v>
      </c>
      <c r="F6833" t="s">
        <v>66</v>
      </c>
      <c r="G6833">
        <v>468166</v>
      </c>
      <c r="H6833" t="s">
        <v>67</v>
      </c>
      <c r="I6833" t="s">
        <v>68</v>
      </c>
      <c r="J6833" t="s">
        <v>146</v>
      </c>
      <c r="K6833" t="s">
        <v>47765</v>
      </c>
      <c r="L6833" t="s">
        <v>47766</v>
      </c>
      <c r="M6833" t="s">
        <v>3682</v>
      </c>
      <c r="N6833" t="s">
        <v>47767</v>
      </c>
      <c r="O6833" t="s">
        <v>10291</v>
      </c>
      <c r="P6833" t="s">
        <v>1845</v>
      </c>
      <c r="Q6833" t="s">
        <v>236</v>
      </c>
      <c r="R6833" t="s">
        <v>4758</v>
      </c>
      <c r="S6833" t="s">
        <v>78</v>
      </c>
      <c r="T6833" t="s">
        <v>79</v>
      </c>
      <c r="U6833" t="s">
        <v>21612</v>
      </c>
      <c r="V6833" t="s">
        <v>21312</v>
      </c>
      <c r="W6833" t="s">
        <v>47768</v>
      </c>
      <c r="X6833" t="s">
        <v>47769</v>
      </c>
      <c r="Y6833" t="s">
        <v>47770</v>
      </c>
      <c r="Z6833" t="s">
        <v>47771</v>
      </c>
      <c r="AA6833" t="s">
        <v>84</v>
      </c>
      <c r="AB6833" t="s">
        <v>85</v>
      </c>
      <c r="AC6833" t="s">
        <v>66</v>
      </c>
      <c r="AD6833" t="s">
        <v>66</v>
      </c>
      <c r="AE6833">
        <v>20</v>
      </c>
      <c r="AF6833">
        <v>7</v>
      </c>
      <c r="AG6833" t="s">
        <v>8262</v>
      </c>
      <c r="AH6833" t="s">
        <v>87</v>
      </c>
      <c r="AI6833">
        <v>11</v>
      </c>
      <c r="AJ6833">
        <v>35149000</v>
      </c>
      <c r="AK6833" s="3">
        <v>0</v>
      </c>
      <c r="AL6833">
        <v>0</v>
      </c>
      <c r="AM6833">
        <v>-35149000</v>
      </c>
      <c r="AN6833">
        <v>0</v>
      </c>
      <c r="AO6833" t="s">
        <v>88</v>
      </c>
      <c r="AQ6833" t="s">
        <v>89</v>
      </c>
      <c r="AR6833" t="s">
        <v>67</v>
      </c>
      <c r="AS6833" s="4">
        <f t="shared" si="743"/>
        <v>1</v>
      </c>
      <c r="AT6833" t="str">
        <f>+IF(AND(AK6833=0,AF6833=0,AS6833&lt;1),"Estudiante sin pago ni inscripcion de materias",IF(AND(AF6833&gt;0,AK6833&gt;0,AS6833&lt;1),'[1]CLASIFICACIÓN '!$B$5,IF(AND(AF6833&gt;0,AS6833&gt;0.8),'[1]CLASIFICACIÓN '!$B$3,IF(AND(AF6833=0,AK6833&gt;0,AS6833&lt;1),'[1]CLASIFICACIÓN '!$B$4,IF(AND(AF6833=0,AK6833=0,AS6833=1),'[1]CLASIFICACIÓN '!$B$2,IF(AND(AK6833=0,AS6833&lt;1,H6833="AJJ001",AI6833&gt;8),'[1]CLASIFICACIÓN '!$B$8,'[1]CLASIFICACIÓN '!$B$6))))))</f>
        <v>Beca 100% aplicada con inscripcion de asignaturas</v>
      </c>
      <c r="AU6833" t="str">
        <f>IF(IFERROR(BJ6833,1)=1,VLOOKUP(AT6833,'[1]CLASIFICACIÓN '!B$1:C$65536,2,FALSE),"Duplicados")</f>
        <v>Becado 100 %</v>
      </c>
      <c r="AV6833" t="str">
        <f t="shared" si="744"/>
        <v>ABJ0200</v>
      </c>
      <c r="AW6833" s="5">
        <f t="shared" si="742"/>
        <v>35149000</v>
      </c>
      <c r="AX6833" t="b">
        <f t="shared" si="745"/>
        <v>1</v>
      </c>
      <c r="AY6833" t="str">
        <f t="shared" si="746"/>
        <v>Antiguo</v>
      </c>
      <c r="AZ6833" t="str">
        <f>+VLOOKUP(Sheet1[[#This Row],[Centro]],[2]Hoja1!$B$1:$J$379,3,FALSE)</f>
        <v>PREGRADO</v>
      </c>
      <c r="BA6833">
        <f>+VLOOKUP(Sheet1[[#This Row],[Centro]],[2]Hoja1!$B$1:$J$379,8,FALSE)</f>
        <v>0</v>
      </c>
      <c r="BB6833" t="b">
        <f t="shared" si="747"/>
        <v>0</v>
      </c>
      <c r="BC6833" t="str">
        <f>IFERROR(VLOOKUP(AV6833,'[1]Base (2)'!A:Q,13,FALSE),"Posgrado")</f>
        <v>Posgrado</v>
      </c>
      <c r="BD6833" t="str">
        <f>IFERROR(VLOOKUP(AV6833,'[1]Base (2)'!A:Q,14,FALSE),"")</f>
        <v/>
      </c>
      <c r="BE6833" t="str">
        <f>IFERROR(VLOOKUP(AV6833,'[1]Base (2)'!A:Q,15,FALSE),"")</f>
        <v/>
      </c>
      <c r="BF6833" t="str">
        <f>IFERROR(VLOOKUP(AV6833,'[1]Base (2)'!A:Q,16,FALSE),"")</f>
        <v/>
      </c>
      <c r="BG6833" t="str">
        <f>IFERROR(VLOOKUP(AV6833,'[1]Base (2)'!A:Q,17,FALSE),"")</f>
        <v/>
      </c>
      <c r="BH6833" s="6">
        <f t="shared" si="748"/>
        <v>0.25</v>
      </c>
      <c r="BI6833" t="str">
        <f>IF(Sheet1[[#This Row],[Asignaturas inscritas]]=0,"reserva"&amp;K6833&amp;I6833,IF((Sheet1[[#This Row],[Vlr pago]]+ABS(Sheet1[[#This Row],[Vlr total descuento]]))=0,"sin pago"&amp;K6833&amp;I6833,K6833&amp;I6833))</f>
        <v>10039527911295</v>
      </c>
      <c r="BJ6833" t="e">
        <f>+VLOOKUP(BI6833,$BI$1:BI6832,1,FALSE)</f>
        <v>#N/A</v>
      </c>
    </row>
    <row r="6834" spans="1:62" ht="15" x14ac:dyDescent="0.25">
      <c r="A6834" t="s">
        <v>62</v>
      </c>
      <c r="B6834" t="s">
        <v>63</v>
      </c>
      <c r="C6834" t="s">
        <v>63</v>
      </c>
      <c r="D6834" t="s">
        <v>2904</v>
      </c>
      <c r="E6834" t="s">
        <v>2905</v>
      </c>
      <c r="F6834" t="s">
        <v>66</v>
      </c>
      <c r="G6834">
        <v>663615</v>
      </c>
      <c r="H6834" t="s">
        <v>2906</v>
      </c>
      <c r="I6834" t="s">
        <v>2907</v>
      </c>
      <c r="J6834" t="s">
        <v>146</v>
      </c>
      <c r="K6834" t="s">
        <v>47772</v>
      </c>
      <c r="L6834" t="s">
        <v>47773</v>
      </c>
      <c r="M6834" t="s">
        <v>3842</v>
      </c>
      <c r="N6834" t="s">
        <v>31801</v>
      </c>
      <c r="O6834" t="s">
        <v>47774</v>
      </c>
      <c r="P6834" t="s">
        <v>1836</v>
      </c>
      <c r="Q6834" t="s">
        <v>76</v>
      </c>
      <c r="R6834" t="s">
        <v>8847</v>
      </c>
      <c r="S6834" t="s">
        <v>78</v>
      </c>
      <c r="T6834" t="s">
        <v>79</v>
      </c>
      <c r="U6834" t="s">
        <v>21651</v>
      </c>
      <c r="V6834" t="s">
        <v>21652</v>
      </c>
      <c r="W6834" t="s">
        <v>47775</v>
      </c>
      <c r="X6834" t="s">
        <v>47776</v>
      </c>
      <c r="Y6834" t="s">
        <v>47777</v>
      </c>
      <c r="Z6834" t="s">
        <v>47778</v>
      </c>
      <c r="AA6834" t="s">
        <v>84</v>
      </c>
      <c r="AB6834" t="s">
        <v>85</v>
      </c>
      <c r="AC6834" t="s">
        <v>66</v>
      </c>
      <c r="AD6834" t="s">
        <v>66</v>
      </c>
      <c r="AE6834">
        <v>15</v>
      </c>
      <c r="AF6834">
        <v>7</v>
      </c>
      <c r="AG6834" t="s">
        <v>7847</v>
      </c>
      <c r="AH6834" t="s">
        <v>2866</v>
      </c>
      <c r="AI6834">
        <v>10</v>
      </c>
      <c r="AJ6834">
        <v>19880000</v>
      </c>
      <c r="AK6834" s="3">
        <v>9940000</v>
      </c>
      <c r="AL6834">
        <v>0</v>
      </c>
      <c r="AM6834">
        <v>-9940000</v>
      </c>
      <c r="AN6834">
        <v>0</v>
      </c>
      <c r="AO6834" t="s">
        <v>88</v>
      </c>
      <c r="AQ6834" t="s">
        <v>2916</v>
      </c>
      <c r="AR6834" t="s">
        <v>2906</v>
      </c>
      <c r="AS6834" s="4">
        <f t="shared" si="743"/>
        <v>0.5</v>
      </c>
      <c r="AT6834" t="str">
        <f>+IF(AND(AK6834=0,AF6834=0,AS6834&lt;1),"Estudiante sin pago ni inscripcion de materias",IF(AND(AF6834&gt;0,AK6834&gt;0,AS6834&lt;1),'[1]CLASIFICACIÓN '!$B$5,IF(AND(AF6834&gt;0,AS6834&gt;0.8),'[1]CLASIFICACIÓN '!$B$3,IF(AND(AF6834=0,AK6834&gt;0,AS6834&lt;1),'[1]CLASIFICACIÓN '!$B$4,IF(AND(AF6834=0,AK6834=0,AS6834=1),'[1]CLASIFICACIÓN '!$B$2,IF(AND(AK6834=0,AS6834&lt;1,H6834="AJJ001",AI6834&gt;8),'[1]CLASIFICACIÓN '!$B$8,'[1]CLASIFICACIÓN '!$B$6))))))</f>
        <v>Estudiante con pago e inscripcion de materias</v>
      </c>
      <c r="AU6834" t="str">
        <f>IF(IFERROR(BJ6834,1)=1,VLOOKUP(AT6834,'[1]CLASIFICACIÓN '!B$1:C$65536,2,FALSE),"Duplicados")</f>
        <v>Estudiante regular</v>
      </c>
      <c r="AV6834" t="str">
        <f t="shared" si="744"/>
        <v>AJJ0010</v>
      </c>
      <c r="AW6834" s="5">
        <f t="shared" si="742"/>
        <v>29820000</v>
      </c>
      <c r="AX6834" t="b">
        <f t="shared" si="745"/>
        <v>1</v>
      </c>
      <c r="AY6834" t="str">
        <f t="shared" si="746"/>
        <v>Antiguo</v>
      </c>
      <c r="AZ6834" t="str">
        <f>+VLOOKUP(Sheet1[[#This Row],[Centro]],[2]Hoja1!$B$1:$J$379,3,FALSE)</f>
        <v>PREGRADO</v>
      </c>
      <c r="BA6834">
        <f>+VLOOKUP(Sheet1[[#This Row],[Centro]],[2]Hoja1!$B$1:$J$379,8,FALSE)</f>
        <v>0</v>
      </c>
      <c r="BB6834" t="b">
        <f t="shared" si="747"/>
        <v>0</v>
      </c>
      <c r="BC6834" t="str">
        <f>IFERROR(VLOOKUP(AV6834,'[1]Base (2)'!A:Q,13,FALSE),"Posgrado")</f>
        <v>Posgrado</v>
      </c>
      <c r="BD6834" t="str">
        <f>IFERROR(VLOOKUP(AV6834,'[1]Base (2)'!A:Q,14,FALSE),"")</f>
        <v/>
      </c>
      <c r="BE6834" t="str">
        <f>IFERROR(VLOOKUP(AV6834,'[1]Base (2)'!A:Q,15,FALSE),"")</f>
        <v/>
      </c>
      <c r="BF6834" t="str">
        <f>IFERROR(VLOOKUP(AV6834,'[1]Base (2)'!A:Q,16,FALSE),"")</f>
        <v/>
      </c>
      <c r="BG6834" t="str">
        <f>IFERROR(VLOOKUP(AV6834,'[1]Base (2)'!A:Q,17,FALSE),"")</f>
        <v/>
      </c>
      <c r="BH6834" s="6">
        <f t="shared" si="748"/>
        <v>0.25</v>
      </c>
      <c r="BI6834" t="str">
        <f>IF(Sheet1[[#This Row],[Asignaturas inscritas]]=0,"reserva"&amp;K6834&amp;I6834,IF((Sheet1[[#This Row],[Vlr pago]]+ABS(Sheet1[[#This Row],[Vlr total descuento]]))=0,"sin pago"&amp;K6834&amp;I6834,K6834&amp;I6834))</f>
        <v>10101598241297</v>
      </c>
      <c r="BJ6834" t="e">
        <f>+VLOOKUP(BI6834,$BI$1:BI6833,1,FALSE)</f>
        <v>#N/A</v>
      </c>
    </row>
    <row r="6835" spans="1:62" ht="15" x14ac:dyDescent="0.25">
      <c r="A6835" t="s">
        <v>62</v>
      </c>
      <c r="B6835" t="s">
        <v>63</v>
      </c>
      <c r="C6835" t="s">
        <v>63</v>
      </c>
      <c r="D6835" t="s">
        <v>2904</v>
      </c>
      <c r="E6835" t="s">
        <v>2905</v>
      </c>
      <c r="F6835" t="s">
        <v>66</v>
      </c>
      <c r="G6835">
        <v>663668</v>
      </c>
      <c r="H6835" t="s">
        <v>2906</v>
      </c>
      <c r="I6835" t="s">
        <v>2907</v>
      </c>
      <c r="J6835" t="s">
        <v>146</v>
      </c>
      <c r="K6835" t="s">
        <v>47779</v>
      </c>
      <c r="L6835" t="s">
        <v>47780</v>
      </c>
      <c r="M6835" t="s">
        <v>3842</v>
      </c>
      <c r="N6835" t="s">
        <v>6962</v>
      </c>
      <c r="O6835" t="s">
        <v>1447</v>
      </c>
      <c r="P6835" t="s">
        <v>4222</v>
      </c>
      <c r="Q6835" t="s">
        <v>236</v>
      </c>
      <c r="R6835" t="s">
        <v>39485</v>
      </c>
      <c r="S6835" t="s">
        <v>78</v>
      </c>
      <c r="T6835" t="s">
        <v>79</v>
      </c>
      <c r="U6835" t="s">
        <v>21536</v>
      </c>
      <c r="V6835" t="s">
        <v>21537</v>
      </c>
      <c r="W6835" t="s">
        <v>47781</v>
      </c>
      <c r="X6835" t="s">
        <v>47782</v>
      </c>
      <c r="Y6835" t="s">
        <v>47783</v>
      </c>
      <c r="Z6835" t="s">
        <v>47784</v>
      </c>
      <c r="AA6835" t="s">
        <v>84</v>
      </c>
      <c r="AB6835" t="s">
        <v>85</v>
      </c>
      <c r="AC6835" t="s">
        <v>66</v>
      </c>
      <c r="AD6835" t="s">
        <v>66</v>
      </c>
      <c r="AE6835">
        <v>17</v>
      </c>
      <c r="AF6835">
        <v>6</v>
      </c>
      <c r="AG6835" t="s">
        <v>9173</v>
      </c>
      <c r="AH6835" t="s">
        <v>2866</v>
      </c>
      <c r="AI6835">
        <v>10</v>
      </c>
      <c r="AJ6835">
        <v>19880000</v>
      </c>
      <c r="AK6835" s="3">
        <v>9940000</v>
      </c>
      <c r="AL6835">
        <v>0</v>
      </c>
      <c r="AM6835">
        <v>-9940000</v>
      </c>
      <c r="AN6835">
        <v>0</v>
      </c>
      <c r="AO6835" t="s">
        <v>88</v>
      </c>
      <c r="AQ6835" t="s">
        <v>2916</v>
      </c>
      <c r="AR6835" t="s">
        <v>2906</v>
      </c>
      <c r="AS6835" s="4">
        <f t="shared" si="743"/>
        <v>0.5</v>
      </c>
      <c r="AT6835" t="str">
        <f>+IF(AND(AK6835=0,AF6835=0,AS6835&lt;1),"Estudiante sin pago ni inscripcion de materias",IF(AND(AF6835&gt;0,AK6835&gt;0,AS6835&lt;1),'[1]CLASIFICACIÓN '!$B$5,IF(AND(AF6835&gt;0,AS6835&gt;0.8),'[1]CLASIFICACIÓN '!$B$3,IF(AND(AF6835=0,AK6835&gt;0,AS6835&lt;1),'[1]CLASIFICACIÓN '!$B$4,IF(AND(AF6835=0,AK6835=0,AS6835=1),'[1]CLASIFICACIÓN '!$B$2,IF(AND(AK6835=0,AS6835&lt;1,H6835="AJJ001",AI6835&gt;8),'[1]CLASIFICACIÓN '!$B$8,'[1]CLASIFICACIÓN '!$B$6))))))</f>
        <v>Estudiante con pago e inscripcion de materias</v>
      </c>
      <c r="AU6835" t="str">
        <f>IF(IFERROR(BJ6835,1)=1,VLOOKUP(AT6835,'[1]CLASIFICACIÓN '!B$1:C$65536,2,FALSE),"Duplicados")</f>
        <v>Estudiante regular</v>
      </c>
      <c r="AV6835" t="str">
        <f t="shared" si="744"/>
        <v>AJJ0010</v>
      </c>
      <c r="AW6835" s="5">
        <f t="shared" si="742"/>
        <v>29820000</v>
      </c>
      <c r="AX6835" t="b">
        <f t="shared" si="745"/>
        <v>1</v>
      </c>
      <c r="AY6835" t="str">
        <f t="shared" si="746"/>
        <v>Antiguo</v>
      </c>
      <c r="AZ6835" t="str">
        <f>+VLOOKUP(Sheet1[[#This Row],[Centro]],[2]Hoja1!$B$1:$J$379,3,FALSE)</f>
        <v>PREGRADO</v>
      </c>
      <c r="BA6835">
        <f>+VLOOKUP(Sheet1[[#This Row],[Centro]],[2]Hoja1!$B$1:$J$379,8,FALSE)</f>
        <v>0</v>
      </c>
      <c r="BB6835" t="b">
        <f t="shared" si="747"/>
        <v>0</v>
      </c>
      <c r="BC6835" t="str">
        <f>IFERROR(VLOOKUP(AV6835,'[1]Base (2)'!A:Q,13,FALSE),"Posgrado")</f>
        <v>Posgrado</v>
      </c>
      <c r="BD6835" t="str">
        <f>IFERROR(VLOOKUP(AV6835,'[1]Base (2)'!A:Q,14,FALSE),"")</f>
        <v/>
      </c>
      <c r="BE6835" t="str">
        <f>IFERROR(VLOOKUP(AV6835,'[1]Base (2)'!A:Q,15,FALSE),"")</f>
        <v/>
      </c>
      <c r="BF6835" t="str">
        <f>IFERROR(VLOOKUP(AV6835,'[1]Base (2)'!A:Q,16,FALSE),"")</f>
        <v/>
      </c>
      <c r="BG6835" t="str">
        <f>IFERROR(VLOOKUP(AV6835,'[1]Base (2)'!A:Q,17,FALSE),"")</f>
        <v/>
      </c>
      <c r="BH6835" s="6">
        <f t="shared" si="748"/>
        <v>0.25</v>
      </c>
      <c r="BI6835" t="str">
        <f>IF(Sheet1[[#This Row],[Asignaturas inscritas]]=0,"reserva"&amp;K6835&amp;I6835,IF((Sheet1[[#This Row],[Vlr pago]]+ABS(Sheet1[[#This Row],[Vlr total descuento]]))=0,"sin pago"&amp;K6835&amp;I6835,K6835&amp;I6835))</f>
        <v>10019176491297</v>
      </c>
      <c r="BJ6835" t="e">
        <f>+VLOOKUP(BI6835,$BI$1:BI6834,1,FALSE)</f>
        <v>#N/A</v>
      </c>
    </row>
    <row r="6836" spans="1:62" ht="15" x14ac:dyDescent="0.25">
      <c r="A6836" t="s">
        <v>62</v>
      </c>
      <c r="B6836" t="s">
        <v>63</v>
      </c>
      <c r="C6836" t="s">
        <v>63</v>
      </c>
      <c r="D6836" t="s">
        <v>64</v>
      </c>
      <c r="E6836" t="s">
        <v>65</v>
      </c>
      <c r="F6836" t="s">
        <v>66</v>
      </c>
      <c r="G6836">
        <v>784297</v>
      </c>
      <c r="H6836" t="s">
        <v>67</v>
      </c>
      <c r="I6836" t="s">
        <v>68</v>
      </c>
      <c r="J6836" t="s">
        <v>146</v>
      </c>
      <c r="K6836" t="s">
        <v>47785</v>
      </c>
      <c r="L6836" t="s">
        <v>47786</v>
      </c>
      <c r="M6836" t="s">
        <v>2844</v>
      </c>
      <c r="N6836" t="s">
        <v>1552</v>
      </c>
      <c r="O6836" t="s">
        <v>47787</v>
      </c>
      <c r="P6836" t="s">
        <v>704</v>
      </c>
      <c r="Q6836" t="s">
        <v>76</v>
      </c>
      <c r="R6836" t="s">
        <v>4731</v>
      </c>
      <c r="S6836" t="s">
        <v>78</v>
      </c>
      <c r="T6836" t="s">
        <v>79</v>
      </c>
      <c r="U6836" t="s">
        <v>21354</v>
      </c>
      <c r="V6836" t="s">
        <v>5990</v>
      </c>
      <c r="W6836" t="s">
        <v>47788</v>
      </c>
      <c r="X6836" t="s">
        <v>47789</v>
      </c>
      <c r="Y6836" t="s">
        <v>47790</v>
      </c>
      <c r="Z6836" t="s">
        <v>47791</v>
      </c>
      <c r="AA6836" t="s">
        <v>84</v>
      </c>
      <c r="AB6836" t="s">
        <v>85</v>
      </c>
      <c r="AC6836" t="s">
        <v>66</v>
      </c>
      <c r="AD6836" t="s">
        <v>66</v>
      </c>
      <c r="AE6836">
        <v>18</v>
      </c>
      <c r="AF6836">
        <v>8</v>
      </c>
      <c r="AG6836" t="s">
        <v>7440</v>
      </c>
      <c r="AH6836" t="s">
        <v>87</v>
      </c>
      <c r="AI6836">
        <v>9</v>
      </c>
      <c r="AJ6836">
        <v>36151000</v>
      </c>
      <c r="AK6836" s="3">
        <v>18075500</v>
      </c>
      <c r="AL6836">
        <v>0</v>
      </c>
      <c r="AM6836">
        <v>-18075500</v>
      </c>
      <c r="AN6836">
        <v>0</v>
      </c>
      <c r="AO6836" t="s">
        <v>88</v>
      </c>
      <c r="AQ6836" t="s">
        <v>89</v>
      </c>
      <c r="AR6836" t="s">
        <v>67</v>
      </c>
      <c r="AS6836" s="4">
        <f t="shared" si="743"/>
        <v>0.5</v>
      </c>
      <c r="AT6836" t="str">
        <f>+IF(AND(AK6836=0,AF6836=0,AS6836&lt;1),"Estudiante sin pago ni inscripcion de materias",IF(AND(AF6836&gt;0,AK6836&gt;0,AS6836&lt;1),'[1]CLASIFICACIÓN '!$B$5,IF(AND(AF6836&gt;0,AS6836&gt;0.8),'[1]CLASIFICACIÓN '!$B$3,IF(AND(AF6836=0,AK6836&gt;0,AS6836&lt;1),'[1]CLASIFICACIÓN '!$B$4,IF(AND(AF6836=0,AK6836=0,AS6836=1),'[1]CLASIFICACIÓN '!$B$2,IF(AND(AK6836=0,AS6836&lt;1,H6836="AJJ001",AI6836&gt;8),'[1]CLASIFICACIÓN '!$B$8,'[1]CLASIFICACIÓN '!$B$6))))))</f>
        <v>Estudiante con pago e inscripcion de materias</v>
      </c>
      <c r="AU6836" t="str">
        <f>IF(IFERROR(BJ6836,1)=1,VLOOKUP(AT6836,'[1]CLASIFICACIÓN '!B$1:C$65536,2,FALSE),"Duplicados")</f>
        <v>Estudiante regular</v>
      </c>
      <c r="AV6836" t="str">
        <f t="shared" si="744"/>
        <v>ABJ0200</v>
      </c>
      <c r="AW6836" s="5">
        <f t="shared" si="742"/>
        <v>54226500</v>
      </c>
      <c r="AX6836" t="b">
        <f t="shared" si="745"/>
        <v>1</v>
      </c>
      <c r="AY6836" t="str">
        <f t="shared" si="746"/>
        <v>Antiguo</v>
      </c>
      <c r="AZ6836" t="str">
        <f>+VLOOKUP(Sheet1[[#This Row],[Centro]],[2]Hoja1!$B$1:$J$379,3,FALSE)</f>
        <v>PREGRADO</v>
      </c>
      <c r="BA6836">
        <f>+VLOOKUP(Sheet1[[#This Row],[Centro]],[2]Hoja1!$B$1:$J$379,8,FALSE)</f>
        <v>0</v>
      </c>
      <c r="BB6836" t="b">
        <f t="shared" si="747"/>
        <v>0</v>
      </c>
      <c r="BC6836" t="str">
        <f>IFERROR(VLOOKUP(AV6836,'[1]Base (2)'!A:Q,13,FALSE),"Posgrado")</f>
        <v>Posgrado</v>
      </c>
      <c r="BD6836" t="str">
        <f>IFERROR(VLOOKUP(AV6836,'[1]Base (2)'!A:Q,14,FALSE),"")</f>
        <v/>
      </c>
      <c r="BE6836" t="str">
        <f>IFERROR(VLOOKUP(AV6836,'[1]Base (2)'!A:Q,15,FALSE),"")</f>
        <v/>
      </c>
      <c r="BF6836" t="str">
        <f>IFERROR(VLOOKUP(AV6836,'[1]Base (2)'!A:Q,16,FALSE),"")</f>
        <v/>
      </c>
      <c r="BG6836" t="str">
        <f>IFERROR(VLOOKUP(AV6836,'[1]Base (2)'!A:Q,17,FALSE),"")</f>
        <v/>
      </c>
      <c r="BH6836" s="6">
        <f t="shared" si="748"/>
        <v>0.25</v>
      </c>
      <c r="BI6836" t="str">
        <f>IF(Sheet1[[#This Row],[Asignaturas inscritas]]=0,"reserva"&amp;K6836&amp;I6836,IF((Sheet1[[#This Row],[Vlr pago]]+ABS(Sheet1[[#This Row],[Vlr total descuento]]))=0,"sin pago"&amp;K6836&amp;I6836,K6836&amp;I6836))</f>
        <v>10021985501295</v>
      </c>
      <c r="BJ6836" t="e">
        <f>+VLOOKUP(BI6836,$BI$1:BI6835,1,FALSE)</f>
        <v>#N/A</v>
      </c>
    </row>
    <row r="6837" spans="1:62" ht="15" x14ac:dyDescent="0.25">
      <c r="A6837" t="s">
        <v>62</v>
      </c>
      <c r="B6837" t="s">
        <v>63</v>
      </c>
      <c r="C6837" t="s">
        <v>63</v>
      </c>
      <c r="D6837" t="s">
        <v>2925</v>
      </c>
      <c r="E6837" t="s">
        <v>36107</v>
      </c>
      <c r="F6837" t="s">
        <v>66</v>
      </c>
      <c r="G6837">
        <v>785156</v>
      </c>
      <c r="H6837" t="s">
        <v>36108</v>
      </c>
      <c r="I6837" t="s">
        <v>36109</v>
      </c>
      <c r="J6837" t="s">
        <v>146</v>
      </c>
      <c r="K6837" t="s">
        <v>47792</v>
      </c>
      <c r="L6837" t="s">
        <v>47793</v>
      </c>
      <c r="M6837" t="s">
        <v>2873</v>
      </c>
      <c r="N6837" t="s">
        <v>1615</v>
      </c>
      <c r="O6837" t="s">
        <v>47794</v>
      </c>
      <c r="P6837" t="s">
        <v>37097</v>
      </c>
      <c r="Q6837" t="s">
        <v>76</v>
      </c>
      <c r="R6837" t="s">
        <v>28289</v>
      </c>
      <c r="S6837" t="s">
        <v>78</v>
      </c>
      <c r="T6837" t="s">
        <v>79</v>
      </c>
      <c r="U6837" t="s">
        <v>23110</v>
      </c>
      <c r="V6837" t="s">
        <v>5288</v>
      </c>
      <c r="W6837" t="s">
        <v>47795</v>
      </c>
      <c r="X6837" t="s">
        <v>47796</v>
      </c>
      <c r="Y6837" t="s">
        <v>47797</v>
      </c>
      <c r="Z6837" t="s">
        <v>47798</v>
      </c>
      <c r="AA6837" t="s">
        <v>84</v>
      </c>
      <c r="AB6837" t="s">
        <v>85</v>
      </c>
      <c r="AC6837" t="s">
        <v>66</v>
      </c>
      <c r="AD6837" t="s">
        <v>66</v>
      </c>
      <c r="AE6837">
        <v>20</v>
      </c>
      <c r="AF6837">
        <v>8</v>
      </c>
      <c r="AG6837" t="s">
        <v>4015</v>
      </c>
      <c r="AH6837" t="s">
        <v>10914</v>
      </c>
      <c r="AI6837">
        <v>7</v>
      </c>
      <c r="AJ6837">
        <v>15169000</v>
      </c>
      <c r="AK6837" s="3">
        <v>12552886</v>
      </c>
      <c r="AL6837">
        <v>0</v>
      </c>
      <c r="AM6837">
        <v>-2616114</v>
      </c>
      <c r="AN6837">
        <v>0</v>
      </c>
      <c r="AO6837" t="s">
        <v>88</v>
      </c>
      <c r="AQ6837" t="s">
        <v>36117</v>
      </c>
      <c r="AR6837" t="s">
        <v>36108</v>
      </c>
      <c r="AS6837" s="4">
        <f t="shared" si="743"/>
        <v>0.17246449996703803</v>
      </c>
      <c r="AT6837" t="str">
        <f>+IF(AND(AK6837=0,AF6837=0,AS6837&lt;1),"Estudiante sin pago ni inscripcion de materias",IF(AND(AF6837&gt;0,AK6837&gt;0,AS6837&lt;1),'[1]CLASIFICACIÓN '!$B$5,IF(AND(AF6837&gt;0,AS6837&gt;0.8),'[1]CLASIFICACIÓN '!$B$3,IF(AND(AF6837=0,AK6837&gt;0,AS6837&lt;1),'[1]CLASIFICACIÓN '!$B$4,IF(AND(AF6837=0,AK6837=0,AS6837=1),'[1]CLASIFICACIÓN '!$B$2,IF(AND(AK6837=0,AS6837&lt;1,H6837="AJJ001",AI6837&gt;8),'[1]CLASIFICACIÓN '!$B$8,'[1]CLASIFICACIÓN '!$B$6))))))</f>
        <v>Estudiante con pago e inscripcion de materias</v>
      </c>
      <c r="AU6837" t="str">
        <f>IF(IFERROR(BJ6837,1)=1,VLOOKUP(AT6837,'[1]CLASIFICACIÓN '!B$1:C$65536,2,FALSE),"Duplicados")</f>
        <v>Estudiante regular</v>
      </c>
      <c r="AV6837" t="str">
        <f t="shared" si="744"/>
        <v>ACJ0050</v>
      </c>
      <c r="AW6837" s="5">
        <f t="shared" si="742"/>
        <v>27721886</v>
      </c>
      <c r="AX6837" t="b">
        <f t="shared" si="745"/>
        <v>1</v>
      </c>
      <c r="AY6837" t="str">
        <f t="shared" si="746"/>
        <v>Antiguo</v>
      </c>
      <c r="AZ6837" t="str">
        <f>+VLOOKUP(Sheet1[[#This Row],[Centro]],[2]Hoja1!$B$1:$J$379,3,FALSE)</f>
        <v>PREGRADO</v>
      </c>
      <c r="BA6837">
        <f>+VLOOKUP(Sheet1[[#This Row],[Centro]],[2]Hoja1!$B$1:$J$379,8,FALSE)</f>
        <v>0</v>
      </c>
      <c r="BB6837" t="b">
        <f t="shared" si="747"/>
        <v>0</v>
      </c>
      <c r="BC6837" t="str">
        <f>IFERROR(VLOOKUP(AV6837,'[1]Base (2)'!A:Q,13,FALSE),"Posgrado")</f>
        <v>Posgrado</v>
      </c>
      <c r="BD6837" t="str">
        <f>IFERROR(VLOOKUP(AV6837,'[1]Base (2)'!A:Q,14,FALSE),"")</f>
        <v/>
      </c>
      <c r="BE6837" t="str">
        <f>IFERROR(VLOOKUP(AV6837,'[1]Base (2)'!A:Q,15,FALSE),"")</f>
        <v/>
      </c>
      <c r="BF6837" t="str">
        <f>IFERROR(VLOOKUP(AV6837,'[1]Base (2)'!A:Q,16,FALSE),"")</f>
        <v/>
      </c>
      <c r="BG6837" t="str">
        <f>IFERROR(VLOOKUP(AV6837,'[1]Base (2)'!A:Q,17,FALSE),"")</f>
        <v/>
      </c>
      <c r="BH6837" s="6">
        <f t="shared" si="748"/>
        <v>0.25</v>
      </c>
      <c r="BI6837" t="str">
        <f>IF(Sheet1[[#This Row],[Asignaturas inscritas]]=0,"reserva"&amp;K6837&amp;I6837,IF((Sheet1[[#This Row],[Vlr pago]]+ABS(Sheet1[[#This Row],[Vlr total descuento]]))=0,"sin pago"&amp;K6837&amp;I6837,K6837&amp;I6837))</f>
        <v>100528234754017</v>
      </c>
      <c r="BJ6837" t="e">
        <f>+VLOOKUP(BI6837,$BI$1:BI6836,1,FALSE)</f>
        <v>#N/A</v>
      </c>
    </row>
    <row r="6838" spans="1:62" ht="15" x14ac:dyDescent="0.25">
      <c r="A6838" t="s">
        <v>62</v>
      </c>
      <c r="B6838" t="s">
        <v>63</v>
      </c>
      <c r="C6838" t="s">
        <v>63</v>
      </c>
      <c r="D6838" t="s">
        <v>64</v>
      </c>
      <c r="E6838" t="s">
        <v>65</v>
      </c>
      <c r="F6838" t="s">
        <v>66</v>
      </c>
      <c r="G6838">
        <v>803695</v>
      </c>
      <c r="H6838" t="s">
        <v>67</v>
      </c>
      <c r="I6838" t="s">
        <v>68</v>
      </c>
      <c r="J6838" t="s">
        <v>146</v>
      </c>
      <c r="K6838" t="s">
        <v>47799</v>
      </c>
      <c r="L6838" t="s">
        <v>47800</v>
      </c>
      <c r="M6838" t="s">
        <v>2873</v>
      </c>
      <c r="N6838" t="s">
        <v>33036</v>
      </c>
      <c r="O6838" t="s">
        <v>8074</v>
      </c>
      <c r="P6838" t="s">
        <v>643</v>
      </c>
      <c r="Q6838" t="s">
        <v>236</v>
      </c>
      <c r="R6838" t="s">
        <v>21081</v>
      </c>
      <c r="S6838" t="s">
        <v>78</v>
      </c>
      <c r="T6838" t="s">
        <v>79</v>
      </c>
      <c r="U6838" t="s">
        <v>21536</v>
      </c>
      <c r="V6838" t="s">
        <v>21537</v>
      </c>
      <c r="W6838" t="s">
        <v>47801</v>
      </c>
      <c r="X6838" t="s">
        <v>47802</v>
      </c>
      <c r="Y6838" t="s">
        <v>47803</v>
      </c>
      <c r="Z6838" t="s">
        <v>47804</v>
      </c>
      <c r="AA6838" t="s">
        <v>84</v>
      </c>
      <c r="AB6838" t="s">
        <v>85</v>
      </c>
      <c r="AC6838" t="s">
        <v>66</v>
      </c>
      <c r="AD6838" t="s">
        <v>66</v>
      </c>
      <c r="AE6838">
        <v>20</v>
      </c>
      <c r="AF6838">
        <v>18</v>
      </c>
      <c r="AG6838" t="s">
        <v>3034</v>
      </c>
      <c r="AH6838" t="s">
        <v>87</v>
      </c>
      <c r="AI6838">
        <v>8</v>
      </c>
      <c r="AJ6838">
        <v>36151000</v>
      </c>
      <c r="AK6838" s="3">
        <v>32535900</v>
      </c>
      <c r="AL6838">
        <v>0</v>
      </c>
      <c r="AM6838">
        <v>-3615100</v>
      </c>
      <c r="AN6838">
        <v>0</v>
      </c>
      <c r="AO6838" t="s">
        <v>88</v>
      </c>
      <c r="AQ6838" t="s">
        <v>89</v>
      </c>
      <c r="AR6838" t="s">
        <v>67</v>
      </c>
      <c r="AS6838" s="4">
        <f t="shared" si="743"/>
        <v>0.1</v>
      </c>
      <c r="AT6838" t="str">
        <f>+IF(AND(AK6838=0,AF6838=0,AS6838&lt;1),"Estudiante sin pago ni inscripcion de materias",IF(AND(AF6838&gt;0,AK6838&gt;0,AS6838&lt;1),'[1]CLASIFICACIÓN '!$B$5,IF(AND(AF6838&gt;0,AS6838&gt;0.8),'[1]CLASIFICACIÓN '!$B$3,IF(AND(AF6838=0,AK6838&gt;0,AS6838&lt;1),'[1]CLASIFICACIÓN '!$B$4,IF(AND(AF6838=0,AK6838=0,AS6838=1),'[1]CLASIFICACIÓN '!$B$2,IF(AND(AK6838=0,AS6838&lt;1,H6838="AJJ001",AI6838&gt;8),'[1]CLASIFICACIÓN '!$B$8,'[1]CLASIFICACIÓN '!$B$6))))))</f>
        <v>Estudiante con pago e inscripcion de materias</v>
      </c>
      <c r="AU6838" t="str">
        <f>IF(IFERROR(BJ6838,1)=1,VLOOKUP(AT6838,'[1]CLASIFICACIÓN '!B$1:C$65536,2,FALSE),"Duplicados")</f>
        <v>Estudiante regular</v>
      </c>
      <c r="AV6838" t="str">
        <f t="shared" si="744"/>
        <v>ABJ0200</v>
      </c>
      <c r="AW6838" s="5">
        <f t="shared" si="742"/>
        <v>68686900</v>
      </c>
      <c r="AX6838" t="b">
        <f t="shared" si="745"/>
        <v>1</v>
      </c>
      <c r="AY6838" t="str">
        <f t="shared" si="746"/>
        <v>Antiguo</v>
      </c>
      <c r="AZ6838" t="str">
        <f>+VLOOKUP(Sheet1[[#This Row],[Centro]],[2]Hoja1!$B$1:$J$379,3,FALSE)</f>
        <v>PREGRADO</v>
      </c>
      <c r="BA6838">
        <f>+VLOOKUP(Sheet1[[#This Row],[Centro]],[2]Hoja1!$B$1:$J$379,8,FALSE)</f>
        <v>0</v>
      </c>
      <c r="BB6838" t="b">
        <f t="shared" si="747"/>
        <v>0</v>
      </c>
      <c r="BC6838" t="str">
        <f>IFERROR(VLOOKUP(AV6838,'[1]Base (2)'!A:Q,13,FALSE),"Posgrado")</f>
        <v>Posgrado</v>
      </c>
      <c r="BD6838" t="str">
        <f>IFERROR(VLOOKUP(AV6838,'[1]Base (2)'!A:Q,14,FALSE),"")</f>
        <v/>
      </c>
      <c r="BE6838" t="str">
        <f>IFERROR(VLOOKUP(AV6838,'[1]Base (2)'!A:Q,15,FALSE),"")</f>
        <v/>
      </c>
      <c r="BF6838" t="str">
        <f>IFERROR(VLOOKUP(AV6838,'[1]Base (2)'!A:Q,16,FALSE),"")</f>
        <v/>
      </c>
      <c r="BG6838" t="str">
        <f>IFERROR(VLOOKUP(AV6838,'[1]Base (2)'!A:Q,17,FALSE),"")</f>
        <v/>
      </c>
      <c r="BH6838" s="6">
        <f t="shared" si="748"/>
        <v>0.25</v>
      </c>
      <c r="BI6838" t="str">
        <f>IF(Sheet1[[#This Row],[Asignaturas inscritas]]=0,"reserva"&amp;K6838&amp;I6838,IF((Sheet1[[#This Row],[Vlr pago]]+ABS(Sheet1[[#This Row],[Vlr total descuento]]))=0,"sin pago"&amp;K6838&amp;I6838,K6838&amp;I6838))</f>
        <v>10422425411295</v>
      </c>
      <c r="BJ6838" t="e">
        <f>+VLOOKUP(BI6838,$BI$1:BI6837,1,FALSE)</f>
        <v>#N/A</v>
      </c>
    </row>
    <row r="6839" spans="1:62" ht="15" x14ac:dyDescent="0.25">
      <c r="A6839" t="s">
        <v>62</v>
      </c>
      <c r="B6839" t="s">
        <v>63</v>
      </c>
      <c r="C6839" t="s">
        <v>63</v>
      </c>
      <c r="D6839" t="s">
        <v>2838</v>
      </c>
      <c r="E6839" t="s">
        <v>2973</v>
      </c>
      <c r="F6839" t="s">
        <v>66</v>
      </c>
      <c r="G6839">
        <v>804025</v>
      </c>
      <c r="H6839" t="s">
        <v>2974</v>
      </c>
      <c r="I6839" t="s">
        <v>2975</v>
      </c>
      <c r="J6839" t="s">
        <v>146</v>
      </c>
      <c r="K6839" t="s">
        <v>47805</v>
      </c>
      <c r="L6839" t="s">
        <v>47806</v>
      </c>
      <c r="M6839" t="s">
        <v>2844</v>
      </c>
      <c r="N6839" t="s">
        <v>1054</v>
      </c>
      <c r="O6839" t="s">
        <v>1469</v>
      </c>
      <c r="P6839" t="s">
        <v>5772</v>
      </c>
      <c r="Q6839" t="s">
        <v>236</v>
      </c>
      <c r="R6839" t="s">
        <v>12274</v>
      </c>
      <c r="S6839" t="s">
        <v>78</v>
      </c>
      <c r="T6839" t="s">
        <v>79</v>
      </c>
      <c r="U6839" t="s">
        <v>21337</v>
      </c>
      <c r="V6839" t="s">
        <v>21338</v>
      </c>
      <c r="W6839" t="s">
        <v>30851</v>
      </c>
      <c r="X6839" t="s">
        <v>47807</v>
      </c>
      <c r="Y6839" t="s">
        <v>47808</v>
      </c>
      <c r="Z6839" t="s">
        <v>47809</v>
      </c>
      <c r="AA6839" t="s">
        <v>84</v>
      </c>
      <c r="AB6839" t="s">
        <v>85</v>
      </c>
      <c r="AC6839" t="s">
        <v>66</v>
      </c>
      <c r="AD6839" t="s">
        <v>66</v>
      </c>
      <c r="AE6839">
        <v>18</v>
      </c>
      <c r="AF6839">
        <v>2</v>
      </c>
      <c r="AG6839" t="s">
        <v>4763</v>
      </c>
      <c r="AH6839" t="s">
        <v>2851</v>
      </c>
      <c r="AI6839">
        <v>8</v>
      </c>
      <c r="AJ6839">
        <v>19574000</v>
      </c>
      <c r="AK6839" s="3">
        <v>17616600</v>
      </c>
      <c r="AL6839">
        <v>0</v>
      </c>
      <c r="AM6839">
        <v>-1957400</v>
      </c>
      <c r="AN6839">
        <v>0</v>
      </c>
      <c r="AO6839" t="s">
        <v>88</v>
      </c>
      <c r="AQ6839" t="s">
        <v>2983</v>
      </c>
      <c r="AR6839" t="s">
        <v>2974</v>
      </c>
      <c r="AS6839" s="4">
        <f t="shared" si="743"/>
        <v>0.1</v>
      </c>
      <c r="AT6839" t="str">
        <f>+IF(AND(AK6839=0,AF6839=0,AS6839&lt;1),"Estudiante sin pago ni inscripcion de materias",IF(AND(AF6839&gt;0,AK6839&gt;0,AS6839&lt;1),'[1]CLASIFICACIÓN '!$B$5,IF(AND(AF6839&gt;0,AS6839&gt;0.8),'[1]CLASIFICACIÓN '!$B$3,IF(AND(AF6839=0,AK6839&gt;0,AS6839&lt;1),'[1]CLASIFICACIÓN '!$B$4,IF(AND(AF6839=0,AK6839=0,AS6839=1),'[1]CLASIFICACIÓN '!$B$2,IF(AND(AK6839=0,AS6839&lt;1,H6839="AJJ001",AI6839&gt;8),'[1]CLASIFICACIÓN '!$B$8,'[1]CLASIFICACIÓN '!$B$6))))))</f>
        <v>Estudiante con pago e inscripcion de materias</v>
      </c>
      <c r="AU6839" t="str">
        <f>IF(IFERROR(BJ6839,1)=1,VLOOKUP(AT6839,'[1]CLASIFICACIÓN '!B$1:C$65536,2,FALSE),"Duplicados")</f>
        <v>Estudiante regular</v>
      </c>
      <c r="AV6839" t="str">
        <f t="shared" si="744"/>
        <v>AFJ0020</v>
      </c>
      <c r="AW6839" s="5">
        <f t="shared" si="742"/>
        <v>37190600</v>
      </c>
      <c r="AX6839" t="b">
        <f t="shared" si="745"/>
        <v>1</v>
      </c>
      <c r="AY6839" t="str">
        <f t="shared" si="746"/>
        <v>Antiguo</v>
      </c>
      <c r="AZ6839" t="str">
        <f>+VLOOKUP(Sheet1[[#This Row],[Centro]],[2]Hoja1!$B$1:$J$379,3,FALSE)</f>
        <v>PREGRADO</v>
      </c>
      <c r="BA6839">
        <f>+VLOOKUP(Sheet1[[#This Row],[Centro]],[2]Hoja1!$B$1:$J$379,8,FALSE)</f>
        <v>0</v>
      </c>
      <c r="BB6839" t="b">
        <f t="shared" si="747"/>
        <v>0</v>
      </c>
      <c r="BC6839" t="str">
        <f>IFERROR(VLOOKUP(AV6839,'[1]Base (2)'!A:Q,13,FALSE),"Posgrado")</f>
        <v>Posgrado</v>
      </c>
      <c r="BD6839" t="str">
        <f>IFERROR(VLOOKUP(AV6839,'[1]Base (2)'!A:Q,14,FALSE),"")</f>
        <v/>
      </c>
      <c r="BE6839" t="str">
        <f>IFERROR(VLOOKUP(AV6839,'[1]Base (2)'!A:Q,15,FALSE),"")</f>
        <v/>
      </c>
      <c r="BF6839" t="str">
        <f>IFERROR(VLOOKUP(AV6839,'[1]Base (2)'!A:Q,16,FALSE),"")</f>
        <v/>
      </c>
      <c r="BG6839" t="str">
        <f>IFERROR(VLOOKUP(AV6839,'[1]Base (2)'!A:Q,17,FALSE),"")</f>
        <v/>
      </c>
      <c r="BH6839" s="6">
        <f t="shared" si="748"/>
        <v>0.25</v>
      </c>
      <c r="BI6839" t="str">
        <f>IF(Sheet1[[#This Row],[Asignaturas inscritas]]=0,"reserva"&amp;K6839&amp;I6839,IF((Sheet1[[#This Row],[Vlr pago]]+ABS(Sheet1[[#This Row],[Vlr total descuento]]))=0,"sin pago"&amp;K6839&amp;I6839,K6839&amp;I6839))</f>
        <v>10068773011299</v>
      </c>
      <c r="BJ6839" t="e">
        <f>+VLOOKUP(BI6839,$BI$1:BI6838,1,FALSE)</f>
        <v>#N/A</v>
      </c>
    </row>
    <row r="6840" spans="1:62" ht="15" x14ac:dyDescent="0.25">
      <c r="A6840" t="s">
        <v>62</v>
      </c>
      <c r="B6840" t="s">
        <v>63</v>
      </c>
      <c r="C6840" t="s">
        <v>63</v>
      </c>
      <c r="D6840" t="s">
        <v>3463</v>
      </c>
      <c r="E6840" t="s">
        <v>3464</v>
      </c>
      <c r="F6840" t="s">
        <v>66</v>
      </c>
      <c r="G6840">
        <v>888568</v>
      </c>
      <c r="H6840" t="s">
        <v>3465</v>
      </c>
      <c r="I6840" t="s">
        <v>3466</v>
      </c>
      <c r="J6840" t="s">
        <v>146</v>
      </c>
      <c r="K6840" t="s">
        <v>47810</v>
      </c>
      <c r="L6840" t="s">
        <v>47811</v>
      </c>
      <c r="M6840" t="s">
        <v>2895</v>
      </c>
      <c r="N6840" t="s">
        <v>7057</v>
      </c>
      <c r="O6840" t="s">
        <v>47812</v>
      </c>
      <c r="P6840" t="s">
        <v>593</v>
      </c>
      <c r="Q6840" t="s">
        <v>76</v>
      </c>
      <c r="R6840" t="s">
        <v>35434</v>
      </c>
      <c r="S6840" t="s">
        <v>78</v>
      </c>
      <c r="T6840" t="s">
        <v>79</v>
      </c>
      <c r="U6840" t="s">
        <v>8732</v>
      </c>
      <c r="V6840" t="s">
        <v>21560</v>
      </c>
      <c r="W6840" t="s">
        <v>47813</v>
      </c>
      <c r="X6840" t="s">
        <v>47813</v>
      </c>
      <c r="Y6840" t="s">
        <v>47814</v>
      </c>
      <c r="Z6840" t="s">
        <v>47815</v>
      </c>
      <c r="AA6840" t="s">
        <v>84</v>
      </c>
      <c r="AB6840" t="s">
        <v>85</v>
      </c>
      <c r="AC6840" t="s">
        <v>66</v>
      </c>
      <c r="AD6840" t="s">
        <v>66</v>
      </c>
      <c r="AE6840">
        <v>19</v>
      </c>
      <c r="AF6840">
        <v>7</v>
      </c>
      <c r="AG6840" t="s">
        <v>5078</v>
      </c>
      <c r="AH6840" t="s">
        <v>2851</v>
      </c>
      <c r="AI6840">
        <v>7</v>
      </c>
      <c r="AJ6840">
        <v>18938000</v>
      </c>
      <c r="AK6840" s="3">
        <v>9469000</v>
      </c>
      <c r="AL6840">
        <v>0</v>
      </c>
      <c r="AM6840">
        <v>-9469000</v>
      </c>
      <c r="AN6840">
        <v>0</v>
      </c>
      <c r="AO6840" t="s">
        <v>88</v>
      </c>
      <c r="AQ6840" t="s">
        <v>3474</v>
      </c>
      <c r="AR6840" t="s">
        <v>3465</v>
      </c>
      <c r="AS6840" s="4">
        <f t="shared" si="743"/>
        <v>0.5</v>
      </c>
      <c r="AT6840" t="str">
        <f>+IF(AND(AK6840=0,AF6840=0,AS6840&lt;1),"Estudiante sin pago ni inscripcion de materias",IF(AND(AF6840&gt;0,AK6840&gt;0,AS6840&lt;1),'[1]CLASIFICACIÓN '!$B$5,IF(AND(AF6840&gt;0,AS6840&gt;0.8),'[1]CLASIFICACIÓN '!$B$3,IF(AND(AF6840=0,AK6840&gt;0,AS6840&lt;1),'[1]CLASIFICACIÓN '!$B$4,IF(AND(AF6840=0,AK6840=0,AS6840=1),'[1]CLASIFICACIÓN '!$B$2,IF(AND(AK6840=0,AS6840&lt;1,H6840="AJJ001",AI6840&gt;8),'[1]CLASIFICACIÓN '!$B$8,'[1]CLASIFICACIÓN '!$B$6))))))</f>
        <v>Estudiante con pago e inscripcion de materias</v>
      </c>
      <c r="AU6840" t="str">
        <f>IF(IFERROR(BJ6840,1)=1,VLOOKUP(AT6840,'[1]CLASIFICACIÓN '!B$1:C$65536,2,FALSE),"Duplicados")</f>
        <v>Estudiante regular</v>
      </c>
      <c r="AV6840" t="str">
        <f t="shared" si="744"/>
        <v>AGJ0020</v>
      </c>
      <c r="AW6840" s="5">
        <f t="shared" si="742"/>
        <v>28407000</v>
      </c>
      <c r="AX6840" t="b">
        <f t="shared" si="745"/>
        <v>1</v>
      </c>
      <c r="AY6840" t="str">
        <f t="shared" si="746"/>
        <v>Antiguo</v>
      </c>
      <c r="AZ6840" t="str">
        <f>+VLOOKUP(Sheet1[[#This Row],[Centro]],[2]Hoja1!$B$1:$J$379,3,FALSE)</f>
        <v>PREGRADO</v>
      </c>
      <c r="BA6840">
        <f>+VLOOKUP(Sheet1[[#This Row],[Centro]],[2]Hoja1!$B$1:$J$379,8,FALSE)</f>
        <v>0</v>
      </c>
      <c r="BB6840" t="b">
        <f t="shared" si="747"/>
        <v>0</v>
      </c>
      <c r="BC6840" t="str">
        <f>IFERROR(VLOOKUP(AV6840,'[1]Base (2)'!A:Q,13,FALSE),"Posgrado")</f>
        <v>Posgrado</v>
      </c>
      <c r="BD6840" t="str">
        <f>IFERROR(VLOOKUP(AV6840,'[1]Base (2)'!A:Q,14,FALSE),"")</f>
        <v/>
      </c>
      <c r="BE6840" t="str">
        <f>IFERROR(VLOOKUP(AV6840,'[1]Base (2)'!A:Q,15,FALSE),"")</f>
        <v/>
      </c>
      <c r="BF6840" t="str">
        <f>IFERROR(VLOOKUP(AV6840,'[1]Base (2)'!A:Q,16,FALSE),"")</f>
        <v/>
      </c>
      <c r="BG6840" t="str">
        <f>IFERROR(VLOOKUP(AV6840,'[1]Base (2)'!A:Q,17,FALSE),"")</f>
        <v/>
      </c>
      <c r="BH6840" s="6">
        <f t="shared" si="748"/>
        <v>0.25</v>
      </c>
      <c r="BI6840" t="str">
        <f>IF(Sheet1[[#This Row],[Asignaturas inscritas]]=0,"reserva"&amp;K6840&amp;I6840,IF((Sheet1[[#This Row],[Vlr pago]]+ABS(Sheet1[[#This Row],[Vlr total descuento]]))=0,"sin pago"&amp;K6840&amp;I6840,K6840&amp;I6840))</f>
        <v>10047025044753</v>
      </c>
      <c r="BJ6840" t="e">
        <f>+VLOOKUP(BI6840,$BI$1:BI6839,1,FALSE)</f>
        <v>#N/A</v>
      </c>
    </row>
    <row r="6841" spans="1:62" ht="15" x14ac:dyDescent="0.25">
      <c r="A6841" t="s">
        <v>62</v>
      </c>
      <c r="B6841" t="s">
        <v>63</v>
      </c>
      <c r="C6841" t="s">
        <v>63</v>
      </c>
      <c r="D6841" t="s">
        <v>2904</v>
      </c>
      <c r="E6841" t="s">
        <v>2905</v>
      </c>
      <c r="F6841" t="s">
        <v>66</v>
      </c>
      <c r="G6841">
        <v>897052</v>
      </c>
      <c r="H6841" t="s">
        <v>2906</v>
      </c>
      <c r="I6841" t="s">
        <v>2907</v>
      </c>
      <c r="J6841" t="s">
        <v>146</v>
      </c>
      <c r="K6841" t="s">
        <v>47816</v>
      </c>
      <c r="L6841" t="s">
        <v>47817</v>
      </c>
      <c r="M6841" t="s">
        <v>2873</v>
      </c>
      <c r="N6841" t="s">
        <v>47818</v>
      </c>
      <c r="O6841" t="s">
        <v>323</v>
      </c>
      <c r="P6841" t="s">
        <v>624</v>
      </c>
      <c r="Q6841" t="s">
        <v>76</v>
      </c>
      <c r="R6841" t="s">
        <v>978</v>
      </c>
      <c r="S6841" t="s">
        <v>78</v>
      </c>
      <c r="T6841" t="s">
        <v>79</v>
      </c>
      <c r="U6841" t="s">
        <v>21354</v>
      </c>
      <c r="V6841" t="s">
        <v>5990</v>
      </c>
      <c r="W6841" t="s">
        <v>88</v>
      </c>
      <c r="X6841" t="s">
        <v>47819</v>
      </c>
      <c r="Y6841" t="s">
        <v>47820</v>
      </c>
      <c r="Z6841" t="s">
        <v>47821</v>
      </c>
      <c r="AA6841" t="s">
        <v>84</v>
      </c>
      <c r="AB6841" t="s">
        <v>85</v>
      </c>
      <c r="AC6841" t="s">
        <v>66</v>
      </c>
      <c r="AD6841" t="s">
        <v>66</v>
      </c>
      <c r="AE6841">
        <v>17</v>
      </c>
      <c r="AF6841">
        <v>6</v>
      </c>
      <c r="AG6841" t="s">
        <v>3690</v>
      </c>
      <c r="AH6841" t="s">
        <v>2866</v>
      </c>
      <c r="AI6841">
        <v>8</v>
      </c>
      <c r="AJ6841">
        <v>20446000</v>
      </c>
      <c r="AK6841" s="3">
        <v>10223000</v>
      </c>
      <c r="AL6841">
        <v>0</v>
      </c>
      <c r="AM6841">
        <v>-10223000</v>
      </c>
      <c r="AN6841">
        <v>0</v>
      </c>
      <c r="AO6841" t="s">
        <v>88</v>
      </c>
      <c r="AQ6841" t="s">
        <v>2916</v>
      </c>
      <c r="AR6841" t="s">
        <v>2906</v>
      </c>
      <c r="AS6841" s="4">
        <f t="shared" si="743"/>
        <v>0.5</v>
      </c>
      <c r="AT6841" t="str">
        <f>+IF(AND(AK6841=0,AF6841=0,AS6841&lt;1),"Estudiante sin pago ni inscripcion de materias",IF(AND(AF6841&gt;0,AK6841&gt;0,AS6841&lt;1),'[1]CLASIFICACIÓN '!$B$5,IF(AND(AF6841&gt;0,AS6841&gt;0.8),'[1]CLASIFICACIÓN '!$B$3,IF(AND(AF6841=0,AK6841&gt;0,AS6841&lt;1),'[1]CLASIFICACIÓN '!$B$4,IF(AND(AF6841=0,AK6841=0,AS6841=1),'[1]CLASIFICACIÓN '!$B$2,IF(AND(AK6841=0,AS6841&lt;1,H6841="AJJ001",AI6841&gt;8),'[1]CLASIFICACIÓN '!$B$8,'[1]CLASIFICACIÓN '!$B$6))))))</f>
        <v>Estudiante con pago e inscripcion de materias</v>
      </c>
      <c r="AU6841" t="str">
        <f>IF(IFERROR(BJ6841,1)=1,VLOOKUP(AT6841,'[1]CLASIFICACIÓN '!B$1:C$65536,2,FALSE),"Duplicados")</f>
        <v>Estudiante regular</v>
      </c>
      <c r="AV6841" t="str">
        <f t="shared" si="744"/>
        <v>AJJ0010</v>
      </c>
      <c r="AW6841" s="5">
        <f t="shared" si="742"/>
        <v>30669000</v>
      </c>
      <c r="AX6841" t="b">
        <f t="shared" si="745"/>
        <v>1</v>
      </c>
      <c r="AY6841" t="str">
        <f t="shared" si="746"/>
        <v>Antiguo</v>
      </c>
      <c r="AZ6841" t="str">
        <f>+VLOOKUP(Sheet1[[#This Row],[Centro]],[2]Hoja1!$B$1:$J$379,3,FALSE)</f>
        <v>PREGRADO</v>
      </c>
      <c r="BA6841">
        <f>+VLOOKUP(Sheet1[[#This Row],[Centro]],[2]Hoja1!$B$1:$J$379,8,FALSE)</f>
        <v>0</v>
      </c>
      <c r="BB6841" t="b">
        <f t="shared" si="747"/>
        <v>0</v>
      </c>
      <c r="BC6841" t="str">
        <f>IFERROR(VLOOKUP(AV6841,'[1]Base (2)'!A:Q,13,FALSE),"Posgrado")</f>
        <v>Posgrado</v>
      </c>
      <c r="BD6841" t="str">
        <f>IFERROR(VLOOKUP(AV6841,'[1]Base (2)'!A:Q,14,FALSE),"")</f>
        <v/>
      </c>
      <c r="BE6841" t="str">
        <f>IFERROR(VLOOKUP(AV6841,'[1]Base (2)'!A:Q,15,FALSE),"")</f>
        <v/>
      </c>
      <c r="BF6841" t="str">
        <f>IFERROR(VLOOKUP(AV6841,'[1]Base (2)'!A:Q,16,FALSE),"")</f>
        <v/>
      </c>
      <c r="BG6841" t="str">
        <f>IFERROR(VLOOKUP(AV6841,'[1]Base (2)'!A:Q,17,FALSE),"")</f>
        <v/>
      </c>
      <c r="BH6841" s="6">
        <f t="shared" si="748"/>
        <v>0.25</v>
      </c>
      <c r="BI6841" t="str">
        <f>IF(Sheet1[[#This Row],[Asignaturas inscritas]]=0,"reserva"&amp;K6841&amp;I6841,IF((Sheet1[[#This Row],[Vlr pago]]+ABS(Sheet1[[#This Row],[Vlr total descuento]]))=0,"sin pago"&amp;K6841&amp;I6841,K6841&amp;I6841))</f>
        <v>10079838381297</v>
      </c>
      <c r="BJ6841" t="e">
        <f>+VLOOKUP(BI6841,$BI$1:BI6840,1,FALSE)</f>
        <v>#N/A</v>
      </c>
    </row>
    <row r="6842" spans="1:62" ht="15" x14ac:dyDescent="0.25">
      <c r="A6842" t="s">
        <v>62</v>
      </c>
      <c r="B6842" t="s">
        <v>63</v>
      </c>
      <c r="C6842" t="s">
        <v>63</v>
      </c>
      <c r="D6842" t="s">
        <v>20651</v>
      </c>
      <c r="E6842" t="s">
        <v>36842</v>
      </c>
      <c r="F6842" t="s">
        <v>66</v>
      </c>
      <c r="G6842">
        <v>897198</v>
      </c>
      <c r="H6842" t="s">
        <v>36843</v>
      </c>
      <c r="I6842" t="s">
        <v>36844</v>
      </c>
      <c r="J6842" t="s">
        <v>146</v>
      </c>
      <c r="K6842" t="s">
        <v>47822</v>
      </c>
      <c r="L6842" t="s">
        <v>47823</v>
      </c>
      <c r="M6842" t="s">
        <v>2873</v>
      </c>
      <c r="N6842" t="s">
        <v>47824</v>
      </c>
      <c r="O6842" t="s">
        <v>3139</v>
      </c>
      <c r="P6842" t="s">
        <v>409</v>
      </c>
      <c r="Q6842" t="s">
        <v>236</v>
      </c>
      <c r="R6842" t="s">
        <v>12274</v>
      </c>
      <c r="S6842" t="s">
        <v>78</v>
      </c>
      <c r="T6842" t="s">
        <v>79</v>
      </c>
      <c r="U6842" t="s">
        <v>21354</v>
      </c>
      <c r="V6842" t="s">
        <v>5990</v>
      </c>
      <c r="W6842" t="s">
        <v>47825</v>
      </c>
      <c r="X6842" t="s">
        <v>47826</v>
      </c>
      <c r="Y6842" t="s">
        <v>47827</v>
      </c>
      <c r="Z6842" t="s">
        <v>47828</v>
      </c>
      <c r="AA6842" t="s">
        <v>84</v>
      </c>
      <c r="AB6842" t="s">
        <v>85</v>
      </c>
      <c r="AC6842" t="s">
        <v>66</v>
      </c>
      <c r="AD6842" t="s">
        <v>66</v>
      </c>
      <c r="AE6842">
        <v>18</v>
      </c>
      <c r="AF6842">
        <v>6</v>
      </c>
      <c r="AG6842" t="s">
        <v>157</v>
      </c>
      <c r="AH6842" t="s">
        <v>3091</v>
      </c>
      <c r="AI6842">
        <v>7</v>
      </c>
      <c r="AJ6842">
        <v>14760000</v>
      </c>
      <c r="AK6842" s="3">
        <v>11808000</v>
      </c>
      <c r="AL6842">
        <v>0</v>
      </c>
      <c r="AM6842">
        <v>-2952000</v>
      </c>
      <c r="AN6842">
        <v>0</v>
      </c>
      <c r="AO6842" t="s">
        <v>88</v>
      </c>
      <c r="AQ6842" t="s">
        <v>36851</v>
      </c>
      <c r="AR6842" t="s">
        <v>36843</v>
      </c>
      <c r="AS6842" s="4">
        <f t="shared" si="743"/>
        <v>0.2</v>
      </c>
      <c r="AT6842" t="str">
        <f>+IF(AND(AK6842=0,AF6842=0,AS6842&lt;1),"Estudiante sin pago ni inscripcion de materias",IF(AND(AF6842&gt;0,AK6842&gt;0,AS6842&lt;1),'[1]CLASIFICACIÓN '!$B$5,IF(AND(AF6842&gt;0,AS6842&gt;0.8),'[1]CLASIFICACIÓN '!$B$3,IF(AND(AF6842=0,AK6842&gt;0,AS6842&lt;1),'[1]CLASIFICACIÓN '!$B$4,IF(AND(AF6842=0,AK6842=0,AS6842=1),'[1]CLASIFICACIÓN '!$B$2,IF(AND(AK6842=0,AS6842&lt;1,H6842="AJJ001",AI6842&gt;8),'[1]CLASIFICACIÓN '!$B$8,'[1]CLASIFICACIÓN '!$B$6))))))</f>
        <v>Estudiante con pago e inscripcion de materias</v>
      </c>
      <c r="AU6842" t="str">
        <f>IF(IFERROR(BJ6842,1)=1,VLOOKUP(AT6842,'[1]CLASIFICACIÓN '!B$1:C$65536,2,FALSE),"Duplicados")</f>
        <v>Estudiante regular</v>
      </c>
      <c r="AV6842" t="str">
        <f t="shared" si="744"/>
        <v>AIJ0020</v>
      </c>
      <c r="AW6842" s="5">
        <f t="shared" si="742"/>
        <v>26568000</v>
      </c>
      <c r="AX6842" t="b">
        <f t="shared" si="745"/>
        <v>1</v>
      </c>
      <c r="AY6842" t="str">
        <f t="shared" si="746"/>
        <v>Antiguo</v>
      </c>
      <c r="AZ6842" t="str">
        <f>+VLOOKUP(Sheet1[[#This Row],[Centro]],[2]Hoja1!$B$1:$J$379,3,FALSE)</f>
        <v>PREGRADO</v>
      </c>
      <c r="BA6842">
        <f>+VLOOKUP(Sheet1[[#This Row],[Centro]],[2]Hoja1!$B$1:$J$379,8,FALSE)</f>
        <v>0</v>
      </c>
      <c r="BB6842" t="b">
        <f t="shared" si="747"/>
        <v>0</v>
      </c>
      <c r="BC6842" t="str">
        <f>IFERROR(VLOOKUP(AV6842,'[1]Base (2)'!A:Q,13,FALSE),"Posgrado")</f>
        <v>Posgrado</v>
      </c>
      <c r="BD6842" t="str">
        <f>IFERROR(VLOOKUP(AV6842,'[1]Base (2)'!A:Q,14,FALSE),"")</f>
        <v/>
      </c>
      <c r="BE6842" t="str">
        <f>IFERROR(VLOOKUP(AV6842,'[1]Base (2)'!A:Q,15,FALSE),"")</f>
        <v/>
      </c>
      <c r="BF6842" t="str">
        <f>IFERROR(VLOOKUP(AV6842,'[1]Base (2)'!A:Q,16,FALSE),"")</f>
        <v/>
      </c>
      <c r="BG6842" t="str">
        <f>IFERROR(VLOOKUP(AV6842,'[1]Base (2)'!A:Q,17,FALSE),"")</f>
        <v/>
      </c>
      <c r="BH6842" s="6">
        <f t="shared" si="748"/>
        <v>0.25</v>
      </c>
      <c r="BI6842" t="str">
        <f>IF(Sheet1[[#This Row],[Asignaturas inscritas]]=0,"reserva"&amp;K6842&amp;I6842,IF((Sheet1[[#This Row],[Vlr pago]]+ABS(Sheet1[[#This Row],[Vlr total descuento]]))=0,"sin pago"&amp;K6842&amp;I6842,K6842&amp;I6842))</f>
        <v>1043634982105653</v>
      </c>
      <c r="BJ6842" t="e">
        <f>+VLOOKUP(BI6842,$BI$1:BI6841,1,FALSE)</f>
        <v>#N/A</v>
      </c>
    </row>
    <row r="6843" spans="1:62" ht="15" x14ac:dyDescent="0.25">
      <c r="A6843" t="s">
        <v>62</v>
      </c>
      <c r="B6843" t="s">
        <v>63</v>
      </c>
      <c r="C6843" t="s">
        <v>63</v>
      </c>
      <c r="D6843" t="s">
        <v>3463</v>
      </c>
      <c r="E6843" t="s">
        <v>9740</v>
      </c>
      <c r="F6843" t="s">
        <v>66</v>
      </c>
      <c r="G6843">
        <v>897236</v>
      </c>
      <c r="H6843" t="s">
        <v>9741</v>
      </c>
      <c r="I6843" t="s">
        <v>9742</v>
      </c>
      <c r="J6843" t="s">
        <v>146</v>
      </c>
      <c r="K6843" t="s">
        <v>47829</v>
      </c>
      <c r="L6843" t="s">
        <v>47830</v>
      </c>
      <c r="M6843" t="s">
        <v>2873</v>
      </c>
      <c r="N6843" t="s">
        <v>245</v>
      </c>
      <c r="O6843" t="s">
        <v>47831</v>
      </c>
      <c r="P6843" t="s">
        <v>5296</v>
      </c>
      <c r="Q6843" t="s">
        <v>76</v>
      </c>
      <c r="R6843" t="s">
        <v>16239</v>
      </c>
      <c r="S6843" t="s">
        <v>78</v>
      </c>
      <c r="T6843" t="s">
        <v>79</v>
      </c>
      <c r="U6843" t="s">
        <v>21354</v>
      </c>
      <c r="V6843" t="s">
        <v>5990</v>
      </c>
      <c r="W6843" t="s">
        <v>47832</v>
      </c>
      <c r="X6843" t="s">
        <v>47833</v>
      </c>
      <c r="Y6843" t="s">
        <v>47834</v>
      </c>
      <c r="Z6843" t="s">
        <v>47835</v>
      </c>
      <c r="AA6843" t="s">
        <v>84</v>
      </c>
      <c r="AB6843" t="s">
        <v>85</v>
      </c>
      <c r="AC6843" t="s">
        <v>66</v>
      </c>
      <c r="AD6843" t="s">
        <v>66</v>
      </c>
      <c r="AE6843">
        <v>5</v>
      </c>
      <c r="AF6843">
        <v>2</v>
      </c>
      <c r="AG6843" t="s">
        <v>4525</v>
      </c>
      <c r="AH6843" t="s">
        <v>2851</v>
      </c>
      <c r="AI6843">
        <v>8</v>
      </c>
      <c r="AJ6843">
        <v>18881000</v>
      </c>
      <c r="AK6843" s="3">
        <v>0</v>
      </c>
      <c r="AL6843">
        <v>0</v>
      </c>
      <c r="AM6843">
        <v>-18881000</v>
      </c>
      <c r="AN6843">
        <v>0</v>
      </c>
      <c r="AO6843" t="s">
        <v>88</v>
      </c>
      <c r="AQ6843" t="s">
        <v>9752</v>
      </c>
      <c r="AR6843" t="s">
        <v>9741</v>
      </c>
      <c r="AS6843" s="4">
        <f t="shared" si="743"/>
        <v>1</v>
      </c>
      <c r="AT6843" t="str">
        <f>+IF(AND(AK6843=0,AF6843=0,AS6843&lt;1),"Estudiante sin pago ni inscripcion de materias",IF(AND(AF6843&gt;0,AK6843&gt;0,AS6843&lt;1),'[1]CLASIFICACIÓN '!$B$5,IF(AND(AF6843&gt;0,AS6843&gt;0.8),'[1]CLASIFICACIÓN '!$B$3,IF(AND(AF6843=0,AK6843&gt;0,AS6843&lt;1),'[1]CLASIFICACIÓN '!$B$4,IF(AND(AF6843=0,AK6843=0,AS6843=1),'[1]CLASIFICACIÓN '!$B$2,IF(AND(AK6843=0,AS6843&lt;1,H6843="AJJ001",AI6843&gt;8),'[1]CLASIFICACIÓN '!$B$8,'[1]CLASIFICACIÓN '!$B$6))))))</f>
        <v>Beca 100% aplicada con inscripcion de asignaturas</v>
      </c>
      <c r="AU6843" t="str">
        <f>IF(IFERROR(BJ6843,1)=1,VLOOKUP(AT6843,'[1]CLASIFICACIÓN '!B$1:C$65536,2,FALSE),"Duplicados")</f>
        <v>Becado 100 %</v>
      </c>
      <c r="AV6843" t="str">
        <f t="shared" si="744"/>
        <v>AGJ0010</v>
      </c>
      <c r="AW6843" s="5">
        <f t="shared" si="742"/>
        <v>18881000</v>
      </c>
      <c r="AX6843" t="b">
        <f t="shared" si="745"/>
        <v>1</v>
      </c>
      <c r="AY6843" t="str">
        <f t="shared" si="746"/>
        <v>Antiguo</v>
      </c>
      <c r="AZ6843" t="str">
        <f>+VLOOKUP(Sheet1[[#This Row],[Centro]],[2]Hoja1!$B$1:$J$379,3,FALSE)</f>
        <v>PREGRADO</v>
      </c>
      <c r="BA6843">
        <f>+VLOOKUP(Sheet1[[#This Row],[Centro]],[2]Hoja1!$B$1:$J$379,8,FALSE)</f>
        <v>0</v>
      </c>
      <c r="BB6843" t="b">
        <f t="shared" si="747"/>
        <v>0</v>
      </c>
      <c r="BC6843" t="str">
        <f>IFERROR(VLOOKUP(AV6843,'[1]Base (2)'!A:Q,13,FALSE),"Posgrado")</f>
        <v>Posgrado</v>
      </c>
      <c r="BD6843" t="str">
        <f>IFERROR(VLOOKUP(AV6843,'[1]Base (2)'!A:Q,14,FALSE),"")</f>
        <v/>
      </c>
      <c r="BE6843" t="str">
        <f>IFERROR(VLOOKUP(AV6843,'[1]Base (2)'!A:Q,15,FALSE),"")</f>
        <v/>
      </c>
      <c r="BF6843" t="str">
        <f>IFERROR(VLOOKUP(AV6843,'[1]Base (2)'!A:Q,16,FALSE),"")</f>
        <v/>
      </c>
      <c r="BG6843" t="str">
        <f>IFERROR(VLOOKUP(AV6843,'[1]Base (2)'!A:Q,17,FALSE),"")</f>
        <v/>
      </c>
      <c r="BH6843" s="6">
        <f t="shared" si="748"/>
        <v>0.25</v>
      </c>
      <c r="BI6843" t="str">
        <f>IF(Sheet1[[#This Row],[Asignaturas inscritas]]=0,"reserva"&amp;K6843&amp;I6843,IF((Sheet1[[#This Row],[Vlr pago]]+ABS(Sheet1[[#This Row],[Vlr total descuento]]))=0,"sin pago"&amp;K6843&amp;I6843,K6843&amp;I6843))</f>
        <v>10484341754368</v>
      </c>
      <c r="BJ6843" t="e">
        <f>+VLOOKUP(BI6843,$BI$1:BI6842,1,FALSE)</f>
        <v>#N/A</v>
      </c>
    </row>
    <row r="6844" spans="1:62" ht="15" x14ac:dyDescent="0.25">
      <c r="A6844" t="s">
        <v>62</v>
      </c>
      <c r="B6844" t="s">
        <v>63</v>
      </c>
      <c r="C6844" t="s">
        <v>63</v>
      </c>
      <c r="D6844" t="s">
        <v>64</v>
      </c>
      <c r="E6844" t="s">
        <v>65</v>
      </c>
      <c r="F6844" t="s">
        <v>66</v>
      </c>
      <c r="G6844">
        <v>898953</v>
      </c>
      <c r="H6844" t="s">
        <v>67</v>
      </c>
      <c r="I6844" t="s">
        <v>68</v>
      </c>
      <c r="J6844" t="s">
        <v>146</v>
      </c>
      <c r="K6844" t="s">
        <v>47836</v>
      </c>
      <c r="L6844" t="s">
        <v>34178</v>
      </c>
      <c r="M6844" t="s">
        <v>2895</v>
      </c>
      <c r="N6844" t="s">
        <v>7065</v>
      </c>
      <c r="O6844" t="s">
        <v>418</v>
      </c>
      <c r="P6844" t="s">
        <v>1836</v>
      </c>
      <c r="Q6844" t="s">
        <v>76</v>
      </c>
      <c r="R6844" t="s">
        <v>10800</v>
      </c>
      <c r="S6844" t="s">
        <v>78</v>
      </c>
      <c r="T6844" t="s">
        <v>79</v>
      </c>
      <c r="U6844" t="s">
        <v>21552</v>
      </c>
      <c r="V6844" t="s">
        <v>8658</v>
      </c>
      <c r="W6844" t="s">
        <v>47837</v>
      </c>
      <c r="X6844" t="s">
        <v>47838</v>
      </c>
      <c r="Y6844" t="s">
        <v>47839</v>
      </c>
      <c r="Z6844" t="s">
        <v>47840</v>
      </c>
      <c r="AA6844" t="s">
        <v>84</v>
      </c>
      <c r="AB6844" t="s">
        <v>85</v>
      </c>
      <c r="AC6844" t="s">
        <v>66</v>
      </c>
      <c r="AD6844" t="s">
        <v>66</v>
      </c>
      <c r="AE6844">
        <v>20</v>
      </c>
      <c r="AF6844">
        <v>10</v>
      </c>
      <c r="AG6844" t="s">
        <v>4807</v>
      </c>
      <c r="AH6844" t="s">
        <v>87</v>
      </c>
      <c r="AI6844">
        <v>7</v>
      </c>
      <c r="AJ6844">
        <v>36262000</v>
      </c>
      <c r="AK6844" s="3">
        <v>18131000</v>
      </c>
      <c r="AL6844">
        <v>0</v>
      </c>
      <c r="AM6844">
        <v>-18131000</v>
      </c>
      <c r="AN6844">
        <v>0</v>
      </c>
      <c r="AO6844" t="s">
        <v>88</v>
      </c>
      <c r="AQ6844" t="s">
        <v>89</v>
      </c>
      <c r="AR6844" t="s">
        <v>67</v>
      </c>
      <c r="AS6844" s="4">
        <f t="shared" si="743"/>
        <v>0.5</v>
      </c>
      <c r="AT6844" t="str">
        <f>+IF(AND(AK6844=0,AF6844=0,AS6844&lt;1),"Estudiante sin pago ni inscripcion de materias",IF(AND(AF6844&gt;0,AK6844&gt;0,AS6844&lt;1),'[1]CLASIFICACIÓN '!$B$5,IF(AND(AF6844&gt;0,AS6844&gt;0.8),'[1]CLASIFICACIÓN '!$B$3,IF(AND(AF6844=0,AK6844&gt;0,AS6844&lt;1),'[1]CLASIFICACIÓN '!$B$4,IF(AND(AF6844=0,AK6844=0,AS6844=1),'[1]CLASIFICACIÓN '!$B$2,IF(AND(AK6844=0,AS6844&lt;1,H6844="AJJ001",AI6844&gt;8),'[1]CLASIFICACIÓN '!$B$8,'[1]CLASIFICACIÓN '!$B$6))))))</f>
        <v>Estudiante con pago e inscripcion de materias</v>
      </c>
      <c r="AU6844" t="str">
        <f>IF(IFERROR(BJ6844,1)=1,VLOOKUP(AT6844,'[1]CLASIFICACIÓN '!B$1:C$65536,2,FALSE),"Duplicados")</f>
        <v>Estudiante regular</v>
      </c>
      <c r="AV6844" t="str">
        <f t="shared" si="744"/>
        <v>ABJ0200</v>
      </c>
      <c r="AW6844" s="5">
        <f t="shared" si="742"/>
        <v>54393000</v>
      </c>
      <c r="AX6844" t="b">
        <f t="shared" si="745"/>
        <v>1</v>
      </c>
      <c r="AY6844" t="str">
        <f t="shared" si="746"/>
        <v>Antiguo</v>
      </c>
      <c r="AZ6844" t="str">
        <f>+VLOOKUP(Sheet1[[#This Row],[Centro]],[2]Hoja1!$B$1:$J$379,3,FALSE)</f>
        <v>PREGRADO</v>
      </c>
      <c r="BA6844">
        <f>+VLOOKUP(Sheet1[[#This Row],[Centro]],[2]Hoja1!$B$1:$J$379,8,FALSE)</f>
        <v>0</v>
      </c>
      <c r="BB6844" t="b">
        <f t="shared" si="747"/>
        <v>0</v>
      </c>
      <c r="BC6844" t="str">
        <f>IFERROR(VLOOKUP(AV6844,'[1]Base (2)'!A:Q,13,FALSE),"Posgrado")</f>
        <v>Posgrado</v>
      </c>
      <c r="BD6844" t="str">
        <f>IFERROR(VLOOKUP(AV6844,'[1]Base (2)'!A:Q,14,FALSE),"")</f>
        <v/>
      </c>
      <c r="BE6844" t="str">
        <f>IFERROR(VLOOKUP(AV6844,'[1]Base (2)'!A:Q,15,FALSE),"")</f>
        <v/>
      </c>
      <c r="BF6844" t="str">
        <f>IFERROR(VLOOKUP(AV6844,'[1]Base (2)'!A:Q,16,FALSE),"")</f>
        <v/>
      </c>
      <c r="BG6844" t="str">
        <f>IFERROR(VLOOKUP(AV6844,'[1]Base (2)'!A:Q,17,FALSE),"")</f>
        <v/>
      </c>
      <c r="BH6844" s="6">
        <f t="shared" si="748"/>
        <v>0.25</v>
      </c>
      <c r="BI6844" t="str">
        <f>IF(Sheet1[[#This Row],[Asignaturas inscritas]]=0,"reserva"&amp;K6844&amp;I6844,IF((Sheet1[[#This Row],[Vlr pago]]+ABS(Sheet1[[#This Row],[Vlr total descuento]]))=0,"sin pago"&amp;K6844&amp;I6844,K6844&amp;I6844))</f>
        <v>10543982051295</v>
      </c>
      <c r="BJ6844" t="e">
        <f>+VLOOKUP(BI6844,$BI$1:BI6843,1,FALSE)</f>
        <v>#N/A</v>
      </c>
    </row>
    <row r="6845" spans="1:62" ht="15" x14ac:dyDescent="0.25">
      <c r="A6845" t="s">
        <v>62</v>
      </c>
      <c r="B6845" t="s">
        <v>63</v>
      </c>
      <c r="C6845" t="s">
        <v>63</v>
      </c>
      <c r="D6845" t="s">
        <v>2904</v>
      </c>
      <c r="E6845" t="s">
        <v>2905</v>
      </c>
      <c r="F6845" t="s">
        <v>66</v>
      </c>
      <c r="G6845">
        <v>898963</v>
      </c>
      <c r="H6845" t="s">
        <v>2906</v>
      </c>
      <c r="I6845" t="s">
        <v>2907</v>
      </c>
      <c r="J6845" t="s">
        <v>146</v>
      </c>
      <c r="K6845" t="s">
        <v>47841</v>
      </c>
      <c r="L6845" t="s">
        <v>47842</v>
      </c>
      <c r="M6845" t="s">
        <v>2873</v>
      </c>
      <c r="N6845" t="s">
        <v>419</v>
      </c>
      <c r="O6845" t="s">
        <v>47843</v>
      </c>
      <c r="P6845" t="s">
        <v>1373</v>
      </c>
      <c r="Q6845" t="s">
        <v>76</v>
      </c>
      <c r="R6845" t="s">
        <v>47844</v>
      </c>
      <c r="S6845" t="s">
        <v>78</v>
      </c>
      <c r="T6845" t="s">
        <v>79</v>
      </c>
      <c r="U6845" t="s">
        <v>21536</v>
      </c>
      <c r="V6845" t="s">
        <v>21537</v>
      </c>
      <c r="W6845" t="s">
        <v>47845</v>
      </c>
      <c r="X6845" t="s">
        <v>47846</v>
      </c>
      <c r="Y6845" t="s">
        <v>47847</v>
      </c>
      <c r="Z6845" t="s">
        <v>47848</v>
      </c>
      <c r="AA6845" t="s">
        <v>84</v>
      </c>
      <c r="AB6845" t="s">
        <v>85</v>
      </c>
      <c r="AC6845" t="s">
        <v>66</v>
      </c>
      <c r="AD6845" t="s">
        <v>66</v>
      </c>
      <c r="AE6845">
        <v>18</v>
      </c>
      <c r="AF6845">
        <v>4</v>
      </c>
      <c r="AG6845" t="s">
        <v>4807</v>
      </c>
      <c r="AH6845" t="s">
        <v>2866</v>
      </c>
      <c r="AI6845">
        <v>8</v>
      </c>
      <c r="AJ6845">
        <v>20446000</v>
      </c>
      <c r="AK6845" s="3">
        <v>4089200</v>
      </c>
      <c r="AL6845">
        <v>0</v>
      </c>
      <c r="AM6845">
        <v>-16356800</v>
      </c>
      <c r="AN6845">
        <v>0</v>
      </c>
      <c r="AO6845" t="s">
        <v>88</v>
      </c>
      <c r="AQ6845" t="s">
        <v>2916</v>
      </c>
      <c r="AR6845" t="s">
        <v>2906</v>
      </c>
      <c r="AS6845" s="4">
        <f t="shared" si="743"/>
        <v>0.8</v>
      </c>
      <c r="AT6845" t="str">
        <f>+IF(AND(AK6845=0,AF6845=0,AS6845&lt;1),"Estudiante sin pago ni inscripcion de materias",IF(AND(AF6845&gt;0,AK6845&gt;0,AS6845&lt;1),'[1]CLASIFICACIÓN '!$B$5,IF(AND(AF6845&gt;0,AS6845&gt;0.8),'[1]CLASIFICACIÓN '!$B$3,IF(AND(AF6845=0,AK6845&gt;0,AS6845&lt;1),'[1]CLASIFICACIÓN '!$B$4,IF(AND(AF6845=0,AK6845=0,AS6845=1),'[1]CLASIFICACIÓN '!$B$2,IF(AND(AK6845=0,AS6845&lt;1,H6845="AJJ001",AI6845&gt;8),'[1]CLASIFICACIÓN '!$B$8,'[1]CLASIFICACIÓN '!$B$6))))))</f>
        <v>Estudiante con pago e inscripcion de materias</v>
      </c>
      <c r="AU6845" t="str">
        <f>IF(IFERROR(BJ6845,1)=1,VLOOKUP(AT6845,'[1]CLASIFICACIÓN '!B$1:C$65536,2,FALSE),"Duplicados")</f>
        <v>Estudiante regular</v>
      </c>
      <c r="AV6845" t="str">
        <f t="shared" si="744"/>
        <v>AJJ0010</v>
      </c>
      <c r="AW6845" s="5">
        <f t="shared" si="742"/>
        <v>24535200</v>
      </c>
      <c r="AX6845" t="b">
        <f t="shared" si="745"/>
        <v>1</v>
      </c>
      <c r="AY6845" t="str">
        <f t="shared" si="746"/>
        <v>Antiguo</v>
      </c>
      <c r="AZ6845" t="str">
        <f>+VLOOKUP(Sheet1[[#This Row],[Centro]],[2]Hoja1!$B$1:$J$379,3,FALSE)</f>
        <v>PREGRADO</v>
      </c>
      <c r="BA6845">
        <f>+VLOOKUP(Sheet1[[#This Row],[Centro]],[2]Hoja1!$B$1:$J$379,8,FALSE)</f>
        <v>0</v>
      </c>
      <c r="BB6845" t="b">
        <f t="shared" si="747"/>
        <v>0</v>
      </c>
      <c r="BC6845" t="str">
        <f>IFERROR(VLOOKUP(AV6845,'[1]Base (2)'!A:Q,13,FALSE),"Posgrado")</f>
        <v>Posgrado</v>
      </c>
      <c r="BD6845" t="str">
        <f>IFERROR(VLOOKUP(AV6845,'[1]Base (2)'!A:Q,14,FALSE),"")</f>
        <v/>
      </c>
      <c r="BE6845" t="str">
        <f>IFERROR(VLOOKUP(AV6845,'[1]Base (2)'!A:Q,15,FALSE),"")</f>
        <v/>
      </c>
      <c r="BF6845" t="str">
        <f>IFERROR(VLOOKUP(AV6845,'[1]Base (2)'!A:Q,16,FALSE),"")</f>
        <v/>
      </c>
      <c r="BG6845" t="str">
        <f>IFERROR(VLOOKUP(AV6845,'[1]Base (2)'!A:Q,17,FALSE),"")</f>
        <v/>
      </c>
      <c r="BH6845" s="6">
        <f t="shared" si="748"/>
        <v>0.25</v>
      </c>
      <c r="BI6845" t="str">
        <f>IF(Sheet1[[#This Row],[Asignaturas inscritas]]=0,"reserva"&amp;K6845&amp;I6845,IF((Sheet1[[#This Row],[Vlr pago]]+ABS(Sheet1[[#This Row],[Vlr total descuento]]))=0,"sin pago"&amp;K6845&amp;I6845,K6845&amp;I6845))</f>
        <v>10018182451297</v>
      </c>
      <c r="BJ6845" t="e">
        <f>+VLOOKUP(BI6845,$BI$1:BI6844,1,FALSE)</f>
        <v>#N/A</v>
      </c>
    </row>
    <row r="6846" spans="1:62" ht="15" x14ac:dyDescent="0.25">
      <c r="A6846" t="s">
        <v>62</v>
      </c>
      <c r="B6846" t="s">
        <v>63</v>
      </c>
      <c r="C6846" t="s">
        <v>63</v>
      </c>
      <c r="D6846" t="s">
        <v>2838</v>
      </c>
      <c r="E6846" t="s">
        <v>2839</v>
      </c>
      <c r="F6846" t="s">
        <v>66</v>
      </c>
      <c r="G6846">
        <v>900216</v>
      </c>
      <c r="H6846" t="s">
        <v>2840</v>
      </c>
      <c r="I6846" t="s">
        <v>2841</v>
      </c>
      <c r="J6846" t="s">
        <v>146</v>
      </c>
      <c r="K6846" t="s">
        <v>47849</v>
      </c>
      <c r="L6846" t="s">
        <v>47850</v>
      </c>
      <c r="M6846" t="s">
        <v>2873</v>
      </c>
      <c r="N6846" t="s">
        <v>778</v>
      </c>
      <c r="O6846" t="s">
        <v>2358</v>
      </c>
      <c r="P6846" t="s">
        <v>565</v>
      </c>
      <c r="Q6846" t="s">
        <v>76</v>
      </c>
      <c r="R6846" t="s">
        <v>742</v>
      </c>
      <c r="S6846" t="s">
        <v>78</v>
      </c>
      <c r="T6846" t="s">
        <v>79</v>
      </c>
      <c r="U6846" t="s">
        <v>21663</v>
      </c>
      <c r="V6846" t="s">
        <v>21320</v>
      </c>
      <c r="W6846" t="s">
        <v>47851</v>
      </c>
      <c r="X6846" t="s">
        <v>47852</v>
      </c>
      <c r="Y6846" t="s">
        <v>47853</v>
      </c>
      <c r="Z6846" t="s">
        <v>47854</v>
      </c>
      <c r="AA6846" t="s">
        <v>84</v>
      </c>
      <c r="AB6846" t="s">
        <v>85</v>
      </c>
      <c r="AC6846" t="s">
        <v>66</v>
      </c>
      <c r="AD6846" t="s">
        <v>66</v>
      </c>
      <c r="AE6846">
        <v>6</v>
      </c>
      <c r="AF6846">
        <v>3</v>
      </c>
      <c r="AG6846" t="s">
        <v>3730</v>
      </c>
      <c r="AH6846" t="s">
        <v>2851</v>
      </c>
      <c r="AI6846">
        <v>7</v>
      </c>
      <c r="AJ6846">
        <v>19574000</v>
      </c>
      <c r="AK6846" s="3">
        <v>9787000</v>
      </c>
      <c r="AL6846">
        <v>0</v>
      </c>
      <c r="AM6846">
        <v>-9787000</v>
      </c>
      <c r="AN6846">
        <v>0</v>
      </c>
      <c r="AO6846" t="s">
        <v>88</v>
      </c>
      <c r="AQ6846" t="s">
        <v>2852</v>
      </c>
      <c r="AR6846" t="s">
        <v>2840</v>
      </c>
      <c r="AS6846" s="4">
        <f t="shared" si="743"/>
        <v>0.5</v>
      </c>
      <c r="AT6846" t="str">
        <f>+IF(AND(AK6846=0,AF6846=0,AS6846&lt;1),"Estudiante sin pago ni inscripcion de materias",IF(AND(AF6846&gt;0,AK6846&gt;0,AS6846&lt;1),'[1]CLASIFICACIÓN '!$B$5,IF(AND(AF6846&gt;0,AS6846&gt;0.8),'[1]CLASIFICACIÓN '!$B$3,IF(AND(AF6846=0,AK6846&gt;0,AS6846&lt;1),'[1]CLASIFICACIÓN '!$B$4,IF(AND(AF6846=0,AK6846=0,AS6846=1),'[1]CLASIFICACIÓN '!$B$2,IF(AND(AK6846=0,AS6846&lt;1,H6846="AJJ001",AI6846&gt;8),'[1]CLASIFICACIÓN '!$B$8,'[1]CLASIFICACIÓN '!$B$6))))))</f>
        <v>Estudiante con pago e inscripcion de materias</v>
      </c>
      <c r="AU6846" t="str">
        <f>IF(IFERROR(BJ6846,1)=1,VLOOKUP(AT6846,'[1]CLASIFICACIÓN '!B$1:C$65536,2,FALSE),"Duplicados")</f>
        <v>Estudiante regular</v>
      </c>
      <c r="AV6846" t="str">
        <f t="shared" si="744"/>
        <v>AFJ0030</v>
      </c>
      <c r="AW6846" s="5">
        <f t="shared" si="742"/>
        <v>29361000</v>
      </c>
      <c r="AX6846" t="b">
        <f t="shared" si="745"/>
        <v>1</v>
      </c>
      <c r="AY6846" t="str">
        <f t="shared" si="746"/>
        <v>Antiguo</v>
      </c>
      <c r="AZ6846" t="str">
        <f>+VLOOKUP(Sheet1[[#This Row],[Centro]],[2]Hoja1!$B$1:$J$379,3,FALSE)</f>
        <v>PREGRADO</v>
      </c>
      <c r="BA6846">
        <f>+VLOOKUP(Sheet1[[#This Row],[Centro]],[2]Hoja1!$B$1:$J$379,8,FALSE)</f>
        <v>0</v>
      </c>
      <c r="BB6846" t="b">
        <f t="shared" si="747"/>
        <v>0</v>
      </c>
      <c r="BC6846" t="str">
        <f>IFERROR(VLOOKUP(AV6846,'[1]Base (2)'!A:Q,13,FALSE),"Posgrado")</f>
        <v>Posgrado</v>
      </c>
      <c r="BD6846" t="str">
        <f>IFERROR(VLOOKUP(AV6846,'[1]Base (2)'!A:Q,14,FALSE),"")</f>
        <v/>
      </c>
      <c r="BE6846" t="str">
        <f>IFERROR(VLOOKUP(AV6846,'[1]Base (2)'!A:Q,15,FALSE),"")</f>
        <v/>
      </c>
      <c r="BF6846" t="str">
        <f>IFERROR(VLOOKUP(AV6846,'[1]Base (2)'!A:Q,16,FALSE),"")</f>
        <v/>
      </c>
      <c r="BG6846" t="str">
        <f>IFERROR(VLOOKUP(AV6846,'[1]Base (2)'!A:Q,17,FALSE),"")</f>
        <v/>
      </c>
      <c r="BH6846" s="6">
        <f t="shared" si="748"/>
        <v>0.25</v>
      </c>
      <c r="BI6846" t="str">
        <f>IF(Sheet1[[#This Row],[Asignaturas inscritas]]=0,"reserva"&amp;K6846&amp;I6846,IF((Sheet1[[#This Row],[Vlr pago]]+ABS(Sheet1[[#This Row],[Vlr total descuento]]))=0,"sin pago"&amp;K6846&amp;I6846,K6846&amp;I6846))</f>
        <v>110546158010574</v>
      </c>
      <c r="BJ6846" t="e">
        <f>+VLOOKUP(BI6846,$BI$1:BI6845,1,FALSE)</f>
        <v>#N/A</v>
      </c>
    </row>
    <row r="6847" spans="1:62" ht="15" x14ac:dyDescent="0.25">
      <c r="A6847" t="s">
        <v>62</v>
      </c>
      <c r="B6847" t="s">
        <v>63</v>
      </c>
      <c r="C6847" t="s">
        <v>63</v>
      </c>
      <c r="D6847" t="s">
        <v>2838</v>
      </c>
      <c r="E6847" t="s">
        <v>2839</v>
      </c>
      <c r="F6847" t="s">
        <v>66</v>
      </c>
      <c r="G6847">
        <v>900229</v>
      </c>
      <c r="H6847" t="s">
        <v>2840</v>
      </c>
      <c r="I6847" t="s">
        <v>2841</v>
      </c>
      <c r="J6847" t="s">
        <v>146</v>
      </c>
      <c r="K6847" t="s">
        <v>47855</v>
      </c>
      <c r="L6847" t="s">
        <v>47856</v>
      </c>
      <c r="M6847" t="s">
        <v>2895</v>
      </c>
      <c r="N6847" t="s">
        <v>172</v>
      </c>
      <c r="O6847" t="s">
        <v>13972</v>
      </c>
      <c r="P6847" t="s">
        <v>449</v>
      </c>
      <c r="Q6847" t="s">
        <v>76</v>
      </c>
      <c r="R6847" t="s">
        <v>1211</v>
      </c>
      <c r="S6847" t="s">
        <v>78</v>
      </c>
      <c r="T6847" t="s">
        <v>79</v>
      </c>
      <c r="U6847" t="s">
        <v>23110</v>
      </c>
      <c r="V6847" t="s">
        <v>5288</v>
      </c>
      <c r="W6847" t="s">
        <v>47857</v>
      </c>
      <c r="X6847" t="s">
        <v>47857</v>
      </c>
      <c r="Y6847" t="s">
        <v>47858</v>
      </c>
      <c r="Z6847" t="s">
        <v>47859</v>
      </c>
      <c r="AA6847" t="s">
        <v>84</v>
      </c>
      <c r="AB6847" t="s">
        <v>85</v>
      </c>
      <c r="AC6847" t="s">
        <v>66</v>
      </c>
      <c r="AD6847" t="s">
        <v>66</v>
      </c>
      <c r="AE6847">
        <v>17</v>
      </c>
      <c r="AF6847">
        <v>6</v>
      </c>
      <c r="AG6847" t="s">
        <v>2889</v>
      </c>
      <c r="AH6847" t="s">
        <v>2851</v>
      </c>
      <c r="AI6847">
        <v>7</v>
      </c>
      <c r="AJ6847">
        <v>19633000</v>
      </c>
      <c r="AK6847" s="3">
        <v>0</v>
      </c>
      <c r="AL6847">
        <v>0</v>
      </c>
      <c r="AM6847">
        <v>-19633000</v>
      </c>
      <c r="AN6847">
        <v>0</v>
      </c>
      <c r="AO6847" t="s">
        <v>88</v>
      </c>
      <c r="AQ6847" t="s">
        <v>2852</v>
      </c>
      <c r="AR6847" t="s">
        <v>2840</v>
      </c>
      <c r="AS6847" s="4">
        <f t="shared" si="743"/>
        <v>1</v>
      </c>
      <c r="AT6847" t="str">
        <f>+IF(AND(AK6847=0,AF6847=0,AS6847&lt;1),"Estudiante sin pago ni inscripcion de materias",IF(AND(AF6847&gt;0,AK6847&gt;0,AS6847&lt;1),'[1]CLASIFICACIÓN '!$B$5,IF(AND(AF6847&gt;0,AS6847&gt;0.8),'[1]CLASIFICACIÓN '!$B$3,IF(AND(AF6847=0,AK6847&gt;0,AS6847&lt;1),'[1]CLASIFICACIÓN '!$B$4,IF(AND(AF6847=0,AK6847=0,AS6847=1),'[1]CLASIFICACIÓN '!$B$2,IF(AND(AK6847=0,AS6847&lt;1,H6847="AJJ001",AI6847&gt;8),'[1]CLASIFICACIÓN '!$B$8,'[1]CLASIFICACIÓN '!$B$6))))))</f>
        <v>Beca 100% aplicada con inscripcion de asignaturas</v>
      </c>
      <c r="AU6847" t="str">
        <f>IF(IFERROR(BJ6847,1)=1,VLOOKUP(AT6847,'[1]CLASIFICACIÓN '!B$1:C$65536,2,FALSE),"Duplicados")</f>
        <v>Becado 100 %</v>
      </c>
      <c r="AV6847" t="str">
        <f t="shared" si="744"/>
        <v>AFJ0030</v>
      </c>
      <c r="AW6847" s="5">
        <f t="shared" si="742"/>
        <v>19633000</v>
      </c>
      <c r="AX6847" t="b">
        <f t="shared" si="745"/>
        <v>1</v>
      </c>
      <c r="AY6847" t="str">
        <f t="shared" si="746"/>
        <v>Antiguo</v>
      </c>
      <c r="AZ6847" t="str">
        <f>+VLOOKUP(Sheet1[[#This Row],[Centro]],[2]Hoja1!$B$1:$J$379,3,FALSE)</f>
        <v>PREGRADO</v>
      </c>
      <c r="BA6847">
        <f>+VLOOKUP(Sheet1[[#This Row],[Centro]],[2]Hoja1!$B$1:$J$379,8,FALSE)</f>
        <v>0</v>
      </c>
      <c r="BB6847" t="b">
        <f t="shared" si="747"/>
        <v>0</v>
      </c>
      <c r="BC6847" t="str">
        <f>IFERROR(VLOOKUP(AV6847,'[1]Base (2)'!A:Q,13,FALSE),"Posgrado")</f>
        <v>Posgrado</v>
      </c>
      <c r="BD6847" t="str">
        <f>IFERROR(VLOOKUP(AV6847,'[1]Base (2)'!A:Q,14,FALSE),"")</f>
        <v/>
      </c>
      <c r="BE6847" t="str">
        <f>IFERROR(VLOOKUP(AV6847,'[1]Base (2)'!A:Q,15,FALSE),"")</f>
        <v/>
      </c>
      <c r="BF6847" t="str">
        <f>IFERROR(VLOOKUP(AV6847,'[1]Base (2)'!A:Q,16,FALSE),"")</f>
        <v/>
      </c>
      <c r="BG6847" t="str">
        <f>IFERROR(VLOOKUP(AV6847,'[1]Base (2)'!A:Q,17,FALSE),"")</f>
        <v/>
      </c>
      <c r="BH6847" s="6">
        <f t="shared" si="748"/>
        <v>0.25</v>
      </c>
      <c r="BI6847" t="str">
        <f>IF(Sheet1[[#This Row],[Asignaturas inscritas]]=0,"reserva"&amp;K6847&amp;I6847,IF((Sheet1[[#This Row],[Vlr pago]]+ABS(Sheet1[[#This Row],[Vlr total descuento]]))=0,"sin pago"&amp;K6847&amp;I6847,K6847&amp;I6847))</f>
        <v>109748847710574</v>
      </c>
      <c r="BJ6847" t="e">
        <f>+VLOOKUP(BI6847,$BI$1:BI6846,1,FALSE)</f>
        <v>#N/A</v>
      </c>
    </row>
    <row r="6848" spans="1:62" ht="15" x14ac:dyDescent="0.25">
      <c r="A6848" t="s">
        <v>62</v>
      </c>
      <c r="B6848" t="s">
        <v>63</v>
      </c>
      <c r="C6848" t="s">
        <v>63</v>
      </c>
      <c r="D6848" t="s">
        <v>2838</v>
      </c>
      <c r="E6848" t="s">
        <v>2839</v>
      </c>
      <c r="F6848" t="s">
        <v>66</v>
      </c>
      <c r="G6848">
        <v>902295</v>
      </c>
      <c r="H6848" t="s">
        <v>2840</v>
      </c>
      <c r="I6848" t="s">
        <v>2841</v>
      </c>
      <c r="J6848" t="s">
        <v>146</v>
      </c>
      <c r="K6848" t="s">
        <v>47860</v>
      </c>
      <c r="L6848" t="s">
        <v>47861</v>
      </c>
      <c r="M6848" t="s">
        <v>2895</v>
      </c>
      <c r="N6848" t="s">
        <v>47862</v>
      </c>
      <c r="O6848" t="s">
        <v>10890</v>
      </c>
      <c r="P6848" t="s">
        <v>545</v>
      </c>
      <c r="Q6848" t="s">
        <v>76</v>
      </c>
      <c r="R6848" t="s">
        <v>470</v>
      </c>
      <c r="S6848" t="s">
        <v>78</v>
      </c>
      <c r="T6848" t="s">
        <v>79</v>
      </c>
      <c r="U6848" t="s">
        <v>21576</v>
      </c>
      <c r="V6848" t="s">
        <v>5288</v>
      </c>
      <c r="W6848" t="s">
        <v>47863</v>
      </c>
      <c r="X6848" t="s">
        <v>47863</v>
      </c>
      <c r="Y6848" t="s">
        <v>47864</v>
      </c>
      <c r="Z6848" t="s">
        <v>47865</v>
      </c>
      <c r="AA6848" t="s">
        <v>84</v>
      </c>
      <c r="AB6848" t="s">
        <v>85</v>
      </c>
      <c r="AC6848" t="s">
        <v>66</v>
      </c>
      <c r="AD6848" t="s">
        <v>66</v>
      </c>
      <c r="AE6848">
        <v>17</v>
      </c>
      <c r="AF6848">
        <v>6</v>
      </c>
      <c r="AG6848" t="s">
        <v>4988</v>
      </c>
      <c r="AH6848" t="s">
        <v>2851</v>
      </c>
      <c r="AI6848">
        <v>7</v>
      </c>
      <c r="AJ6848">
        <v>19633000</v>
      </c>
      <c r="AK6848" s="3">
        <v>3926600</v>
      </c>
      <c r="AL6848">
        <v>0</v>
      </c>
      <c r="AM6848">
        <v>-15706400</v>
      </c>
      <c r="AN6848">
        <v>0</v>
      </c>
      <c r="AO6848" t="s">
        <v>88</v>
      </c>
      <c r="AQ6848" t="s">
        <v>2852</v>
      </c>
      <c r="AR6848" t="s">
        <v>2840</v>
      </c>
      <c r="AS6848" s="4">
        <f t="shared" si="743"/>
        <v>0.8</v>
      </c>
      <c r="AT6848" t="str">
        <f>+IF(AND(AK6848=0,AF6848=0,AS6848&lt;1),"Estudiante sin pago ni inscripcion de materias",IF(AND(AF6848&gt;0,AK6848&gt;0,AS6848&lt;1),'[1]CLASIFICACIÓN '!$B$5,IF(AND(AF6848&gt;0,AS6848&gt;0.8),'[1]CLASIFICACIÓN '!$B$3,IF(AND(AF6848=0,AK6848&gt;0,AS6848&lt;1),'[1]CLASIFICACIÓN '!$B$4,IF(AND(AF6848=0,AK6848=0,AS6848=1),'[1]CLASIFICACIÓN '!$B$2,IF(AND(AK6848=0,AS6848&lt;1,H6848="AJJ001",AI6848&gt;8),'[1]CLASIFICACIÓN '!$B$8,'[1]CLASIFICACIÓN '!$B$6))))))</f>
        <v>Estudiante con pago e inscripcion de materias</v>
      </c>
      <c r="AU6848" t="str">
        <f>IF(IFERROR(BJ6848,1)=1,VLOOKUP(AT6848,'[1]CLASIFICACIÓN '!B$1:C$65536,2,FALSE),"Duplicados")</f>
        <v>Estudiante regular</v>
      </c>
      <c r="AV6848" t="str">
        <f t="shared" si="744"/>
        <v>AFJ0030</v>
      </c>
      <c r="AW6848" s="5">
        <f t="shared" si="742"/>
        <v>23559600</v>
      </c>
      <c r="AX6848" t="b">
        <f t="shared" si="745"/>
        <v>1</v>
      </c>
      <c r="AY6848" t="str">
        <f t="shared" si="746"/>
        <v>Antiguo</v>
      </c>
      <c r="AZ6848" t="str">
        <f>+VLOOKUP(Sheet1[[#This Row],[Centro]],[2]Hoja1!$B$1:$J$379,3,FALSE)</f>
        <v>PREGRADO</v>
      </c>
      <c r="BA6848">
        <f>+VLOOKUP(Sheet1[[#This Row],[Centro]],[2]Hoja1!$B$1:$J$379,8,FALSE)</f>
        <v>0</v>
      </c>
      <c r="BB6848" t="b">
        <f t="shared" si="747"/>
        <v>0</v>
      </c>
      <c r="BC6848" t="str">
        <f>IFERROR(VLOOKUP(AV6848,'[1]Base (2)'!A:Q,13,FALSE),"Posgrado")</f>
        <v>Posgrado</v>
      </c>
      <c r="BD6848" t="str">
        <f>IFERROR(VLOOKUP(AV6848,'[1]Base (2)'!A:Q,14,FALSE),"")</f>
        <v/>
      </c>
      <c r="BE6848" t="str">
        <f>IFERROR(VLOOKUP(AV6848,'[1]Base (2)'!A:Q,15,FALSE),"")</f>
        <v/>
      </c>
      <c r="BF6848" t="str">
        <f>IFERROR(VLOOKUP(AV6848,'[1]Base (2)'!A:Q,16,FALSE),"")</f>
        <v/>
      </c>
      <c r="BG6848" t="str">
        <f>IFERROR(VLOOKUP(AV6848,'[1]Base (2)'!A:Q,17,FALSE),"")</f>
        <v/>
      </c>
      <c r="BH6848" s="6">
        <f t="shared" si="748"/>
        <v>0.25</v>
      </c>
      <c r="BI6848" t="str">
        <f>IF(Sheet1[[#This Row],[Asignaturas inscritas]]=0,"reserva"&amp;K6848&amp;I6848,IF((Sheet1[[#This Row],[Vlr pago]]+ABS(Sheet1[[#This Row],[Vlr total descuento]]))=0,"sin pago"&amp;K6848&amp;I6848,K6848&amp;I6848))</f>
        <v>109748945210574</v>
      </c>
      <c r="BJ6848" t="e">
        <f>+VLOOKUP(BI6848,$BI$1:BI6847,1,FALSE)</f>
        <v>#N/A</v>
      </c>
    </row>
    <row r="6849" spans="1:62" ht="15" x14ac:dyDescent="0.25">
      <c r="A6849" t="s">
        <v>62</v>
      </c>
      <c r="B6849" t="s">
        <v>63</v>
      </c>
      <c r="C6849" t="s">
        <v>63</v>
      </c>
      <c r="D6849" t="s">
        <v>64</v>
      </c>
      <c r="E6849" t="s">
        <v>65</v>
      </c>
      <c r="F6849" t="s">
        <v>66</v>
      </c>
      <c r="G6849">
        <v>912972</v>
      </c>
      <c r="H6849" t="s">
        <v>67</v>
      </c>
      <c r="I6849" t="s">
        <v>68</v>
      </c>
      <c r="J6849" t="s">
        <v>146</v>
      </c>
      <c r="K6849" t="s">
        <v>47866</v>
      </c>
      <c r="L6849" t="s">
        <v>47867</v>
      </c>
      <c r="M6849" t="s">
        <v>2873</v>
      </c>
      <c r="N6849" t="s">
        <v>1591</v>
      </c>
      <c r="O6849" t="s">
        <v>8339</v>
      </c>
      <c r="P6849" t="s">
        <v>2947</v>
      </c>
      <c r="Q6849" t="s">
        <v>76</v>
      </c>
      <c r="R6849" t="s">
        <v>14127</v>
      </c>
      <c r="S6849" t="s">
        <v>78</v>
      </c>
      <c r="T6849" t="s">
        <v>79</v>
      </c>
      <c r="U6849" t="s">
        <v>8732</v>
      </c>
      <c r="V6849" t="s">
        <v>21560</v>
      </c>
      <c r="W6849" t="s">
        <v>1972</v>
      </c>
      <c r="X6849" t="s">
        <v>47868</v>
      </c>
      <c r="Y6849" t="s">
        <v>47869</v>
      </c>
      <c r="Z6849" t="s">
        <v>47870</v>
      </c>
      <c r="AA6849" t="s">
        <v>84</v>
      </c>
      <c r="AB6849" t="s">
        <v>85</v>
      </c>
      <c r="AC6849" t="s">
        <v>66</v>
      </c>
      <c r="AD6849" t="s">
        <v>66</v>
      </c>
      <c r="AE6849">
        <v>20</v>
      </c>
      <c r="AF6849">
        <v>18</v>
      </c>
      <c r="AG6849" t="s">
        <v>3863</v>
      </c>
      <c r="AH6849" t="s">
        <v>87</v>
      </c>
      <c r="AI6849">
        <v>8</v>
      </c>
      <c r="AJ6849">
        <v>36151000</v>
      </c>
      <c r="AK6849" s="3">
        <v>32535900</v>
      </c>
      <c r="AL6849">
        <v>0</v>
      </c>
      <c r="AM6849">
        <v>-3615100</v>
      </c>
      <c r="AN6849">
        <v>0</v>
      </c>
      <c r="AO6849" t="s">
        <v>88</v>
      </c>
      <c r="AQ6849" t="s">
        <v>89</v>
      </c>
      <c r="AR6849" t="s">
        <v>67</v>
      </c>
      <c r="AS6849" s="4">
        <f t="shared" si="743"/>
        <v>0.1</v>
      </c>
      <c r="AT6849" t="str">
        <f>+IF(AND(AK6849=0,AF6849=0,AS6849&lt;1),"Estudiante sin pago ni inscripcion de materias",IF(AND(AF6849&gt;0,AK6849&gt;0,AS6849&lt;1),'[1]CLASIFICACIÓN '!$B$5,IF(AND(AF6849&gt;0,AS6849&gt;0.8),'[1]CLASIFICACIÓN '!$B$3,IF(AND(AF6849=0,AK6849&gt;0,AS6849&lt;1),'[1]CLASIFICACIÓN '!$B$4,IF(AND(AF6849=0,AK6849=0,AS6849=1),'[1]CLASIFICACIÓN '!$B$2,IF(AND(AK6849=0,AS6849&lt;1,H6849="AJJ001",AI6849&gt;8),'[1]CLASIFICACIÓN '!$B$8,'[1]CLASIFICACIÓN '!$B$6))))))</f>
        <v>Estudiante con pago e inscripcion de materias</v>
      </c>
      <c r="AU6849" t="str">
        <f>IF(IFERROR(BJ6849,1)=1,VLOOKUP(AT6849,'[1]CLASIFICACIÓN '!B$1:C$65536,2,FALSE),"Duplicados")</f>
        <v>Estudiante regular</v>
      </c>
      <c r="AV6849" t="str">
        <f t="shared" si="744"/>
        <v>ABJ0200</v>
      </c>
      <c r="AW6849" s="5">
        <f t="shared" si="742"/>
        <v>68686900</v>
      </c>
      <c r="AX6849" t="b">
        <f t="shared" si="745"/>
        <v>1</v>
      </c>
      <c r="AY6849" t="str">
        <f t="shared" si="746"/>
        <v>Antiguo</v>
      </c>
      <c r="AZ6849" t="str">
        <f>+VLOOKUP(Sheet1[[#This Row],[Centro]],[2]Hoja1!$B$1:$J$379,3,FALSE)</f>
        <v>PREGRADO</v>
      </c>
      <c r="BA6849">
        <f>+VLOOKUP(Sheet1[[#This Row],[Centro]],[2]Hoja1!$B$1:$J$379,8,FALSE)</f>
        <v>0</v>
      </c>
      <c r="BB6849" t="b">
        <f t="shared" si="747"/>
        <v>0</v>
      </c>
      <c r="BC6849" t="str">
        <f>IFERROR(VLOOKUP(AV6849,'[1]Base (2)'!A:Q,13,FALSE),"Posgrado")</f>
        <v>Posgrado</v>
      </c>
      <c r="BD6849" t="str">
        <f>IFERROR(VLOOKUP(AV6849,'[1]Base (2)'!A:Q,14,FALSE),"")</f>
        <v/>
      </c>
      <c r="BE6849" t="str">
        <f>IFERROR(VLOOKUP(AV6849,'[1]Base (2)'!A:Q,15,FALSE),"")</f>
        <v/>
      </c>
      <c r="BF6849" t="str">
        <f>IFERROR(VLOOKUP(AV6849,'[1]Base (2)'!A:Q,16,FALSE),"")</f>
        <v/>
      </c>
      <c r="BG6849" t="str">
        <f>IFERROR(VLOOKUP(AV6849,'[1]Base (2)'!A:Q,17,FALSE),"")</f>
        <v/>
      </c>
      <c r="BH6849" s="6">
        <f t="shared" si="748"/>
        <v>0.25</v>
      </c>
      <c r="BI6849" t="str">
        <f>IF(Sheet1[[#This Row],[Asignaturas inscritas]]=0,"reserva"&amp;K6849&amp;I6849,IF((Sheet1[[#This Row],[Vlr pago]]+ABS(Sheet1[[#This Row],[Vlr total descuento]]))=0,"sin pago"&amp;K6849&amp;I6849,K6849&amp;I6849))</f>
        <v>10047762071295</v>
      </c>
      <c r="BJ6849" t="e">
        <f>+VLOOKUP(BI6849,$BI$1:BI6848,1,FALSE)</f>
        <v>#N/A</v>
      </c>
    </row>
    <row r="6850" spans="1:62" ht="15" x14ac:dyDescent="0.25">
      <c r="A6850" t="s">
        <v>62</v>
      </c>
      <c r="B6850" t="s">
        <v>63</v>
      </c>
      <c r="C6850" t="s">
        <v>63</v>
      </c>
      <c r="D6850" t="s">
        <v>2925</v>
      </c>
      <c r="E6850" t="s">
        <v>36852</v>
      </c>
      <c r="F6850" t="s">
        <v>66</v>
      </c>
      <c r="G6850">
        <v>1078577</v>
      </c>
      <c r="H6850" t="s">
        <v>36853</v>
      </c>
      <c r="I6850" t="s">
        <v>36854</v>
      </c>
      <c r="J6850" t="s">
        <v>146</v>
      </c>
      <c r="K6850" t="s">
        <v>47871</v>
      </c>
      <c r="L6850" t="s">
        <v>47872</v>
      </c>
      <c r="M6850" t="s">
        <v>72</v>
      </c>
      <c r="N6850" t="s">
        <v>1428</v>
      </c>
      <c r="O6850" t="s">
        <v>173</v>
      </c>
      <c r="P6850" t="s">
        <v>47873</v>
      </c>
      <c r="Q6850" t="s">
        <v>236</v>
      </c>
      <c r="R6850" t="s">
        <v>1684</v>
      </c>
      <c r="S6850" t="s">
        <v>78</v>
      </c>
      <c r="T6850" t="s">
        <v>79</v>
      </c>
      <c r="U6850" t="s">
        <v>21435</v>
      </c>
      <c r="V6850" t="s">
        <v>15849</v>
      </c>
      <c r="W6850" t="s">
        <v>47874</v>
      </c>
      <c r="X6850" t="s">
        <v>47875</v>
      </c>
      <c r="Y6850" t="s">
        <v>47876</v>
      </c>
      <c r="Z6850" t="s">
        <v>47877</v>
      </c>
      <c r="AA6850" t="s">
        <v>84</v>
      </c>
      <c r="AB6850" t="s">
        <v>85</v>
      </c>
      <c r="AC6850" t="s">
        <v>66</v>
      </c>
      <c r="AD6850" t="s">
        <v>66</v>
      </c>
      <c r="AE6850">
        <v>2</v>
      </c>
      <c r="AF6850">
        <v>1</v>
      </c>
      <c r="AG6850" t="s">
        <v>3746</v>
      </c>
      <c r="AH6850" t="s">
        <v>4956</v>
      </c>
      <c r="AI6850">
        <v>4</v>
      </c>
      <c r="AJ6850">
        <v>14927000</v>
      </c>
      <c r="AK6850" s="3">
        <v>12188148</v>
      </c>
      <c r="AL6850">
        <v>0</v>
      </c>
      <c r="AM6850">
        <v>-2738852</v>
      </c>
      <c r="AN6850">
        <v>0</v>
      </c>
      <c r="AO6850" t="s">
        <v>88</v>
      </c>
      <c r="AQ6850" t="s">
        <v>36862</v>
      </c>
      <c r="AR6850" t="s">
        <v>36853</v>
      </c>
      <c r="AS6850" s="4">
        <f t="shared" si="743"/>
        <v>0.18348308434380653</v>
      </c>
      <c r="AT6850" t="str">
        <f>+IF(AND(AK6850=0,AF6850=0,AS6850&lt;1),"Estudiante sin pago ni inscripcion de materias",IF(AND(AF6850&gt;0,AK6850&gt;0,AS6850&lt;1),'[1]CLASIFICACIÓN '!$B$5,IF(AND(AF6850&gt;0,AS6850&gt;0.8),'[1]CLASIFICACIÓN '!$B$3,IF(AND(AF6850=0,AK6850&gt;0,AS6850&lt;1),'[1]CLASIFICACIÓN '!$B$4,IF(AND(AF6850=0,AK6850=0,AS6850=1),'[1]CLASIFICACIÓN '!$B$2,IF(AND(AK6850=0,AS6850&lt;1,H6850="AJJ001",AI6850&gt;8),'[1]CLASIFICACIÓN '!$B$8,'[1]CLASIFICACIÓN '!$B$6))))))</f>
        <v>Estudiante con pago e inscripcion de materias</v>
      </c>
      <c r="AU6850" t="str">
        <f>IF(IFERROR(BJ6850,1)=1,VLOOKUP(AT6850,'[1]CLASIFICACIÓN '!B$1:C$65536,2,FALSE),"Duplicados")</f>
        <v>Estudiante regular</v>
      </c>
      <c r="AV6850" t="str">
        <f t="shared" si="744"/>
        <v>ACJ0090</v>
      </c>
      <c r="AW6850" s="5">
        <f t="shared" ref="AW6850:AW6913" si="749">+AJ6850+AK6850</f>
        <v>27115148</v>
      </c>
      <c r="AX6850" t="b">
        <f t="shared" si="745"/>
        <v>1</v>
      </c>
      <c r="AY6850" t="str">
        <f t="shared" si="746"/>
        <v>Antiguo</v>
      </c>
      <c r="AZ6850" t="str">
        <f>+VLOOKUP(Sheet1[[#This Row],[Centro]],[2]Hoja1!$B$1:$J$379,3,FALSE)</f>
        <v>PREGRADO</v>
      </c>
      <c r="BA6850">
        <f>+VLOOKUP(Sheet1[[#This Row],[Centro]],[2]Hoja1!$B$1:$J$379,8,FALSE)</f>
        <v>0</v>
      </c>
      <c r="BB6850" t="b">
        <f t="shared" si="747"/>
        <v>0</v>
      </c>
      <c r="BC6850" t="str">
        <f>IFERROR(VLOOKUP(AV6850,'[1]Base (2)'!A:Q,13,FALSE),"Posgrado")</f>
        <v>Posgrado</v>
      </c>
      <c r="BD6850" t="str">
        <f>IFERROR(VLOOKUP(AV6850,'[1]Base (2)'!A:Q,14,FALSE),"")</f>
        <v/>
      </c>
      <c r="BE6850" t="str">
        <f>IFERROR(VLOOKUP(AV6850,'[1]Base (2)'!A:Q,15,FALSE),"")</f>
        <v/>
      </c>
      <c r="BF6850" t="str">
        <f>IFERROR(VLOOKUP(AV6850,'[1]Base (2)'!A:Q,16,FALSE),"")</f>
        <v/>
      </c>
      <c r="BG6850" t="str">
        <f>IFERROR(VLOOKUP(AV6850,'[1]Base (2)'!A:Q,17,FALSE),"")</f>
        <v/>
      </c>
      <c r="BH6850" s="6">
        <f t="shared" si="748"/>
        <v>0.25</v>
      </c>
      <c r="BI6850" t="str">
        <f>IF(Sheet1[[#This Row],[Asignaturas inscritas]]=0,"reserva"&amp;K6850&amp;I6850,IF((Sheet1[[#This Row],[Vlr pago]]+ABS(Sheet1[[#This Row],[Vlr total descuento]]))=0,"sin pago"&amp;K6850&amp;I6850,K6850&amp;I6850))</f>
        <v>105106561251786</v>
      </c>
      <c r="BJ6850" t="e">
        <f>+VLOOKUP(BI6850,$BI$1:BI6849,1,FALSE)</f>
        <v>#N/A</v>
      </c>
    </row>
    <row r="6851" spans="1:62" ht="15" x14ac:dyDescent="0.25">
      <c r="A6851" t="s">
        <v>62</v>
      </c>
      <c r="B6851" t="s">
        <v>63</v>
      </c>
      <c r="C6851" t="s">
        <v>63</v>
      </c>
      <c r="D6851" t="s">
        <v>2939</v>
      </c>
      <c r="E6851" t="s">
        <v>5912</v>
      </c>
      <c r="F6851" t="s">
        <v>66</v>
      </c>
      <c r="G6851">
        <v>1079071</v>
      </c>
      <c r="H6851" t="s">
        <v>5913</v>
      </c>
      <c r="I6851" t="s">
        <v>5914</v>
      </c>
      <c r="J6851" t="s">
        <v>146</v>
      </c>
      <c r="K6851" t="s">
        <v>47878</v>
      </c>
      <c r="L6851" t="s">
        <v>47879</v>
      </c>
      <c r="M6851" t="s">
        <v>2895</v>
      </c>
      <c r="N6851" t="s">
        <v>1447</v>
      </c>
      <c r="O6851" t="s">
        <v>524</v>
      </c>
      <c r="P6851" t="s">
        <v>26930</v>
      </c>
      <c r="Q6851" t="s">
        <v>76</v>
      </c>
      <c r="R6851" t="s">
        <v>6412</v>
      </c>
      <c r="S6851" t="s">
        <v>78</v>
      </c>
      <c r="T6851" t="s">
        <v>79</v>
      </c>
      <c r="U6851" t="s">
        <v>21455</v>
      </c>
      <c r="V6851" t="s">
        <v>21302</v>
      </c>
      <c r="W6851" t="s">
        <v>47880</v>
      </c>
      <c r="X6851" t="s">
        <v>47881</v>
      </c>
      <c r="Y6851" t="s">
        <v>47882</v>
      </c>
      <c r="Z6851" t="s">
        <v>47883</v>
      </c>
      <c r="AA6851" t="s">
        <v>84</v>
      </c>
      <c r="AB6851" t="s">
        <v>85</v>
      </c>
      <c r="AC6851" t="s">
        <v>66</v>
      </c>
      <c r="AD6851" t="s">
        <v>66</v>
      </c>
      <c r="AE6851">
        <v>9</v>
      </c>
      <c r="AF6851">
        <v>3</v>
      </c>
      <c r="AG6851" t="s">
        <v>5029</v>
      </c>
      <c r="AH6851" t="s">
        <v>4736</v>
      </c>
      <c r="AI6851">
        <v>8</v>
      </c>
      <c r="AJ6851">
        <v>9062000</v>
      </c>
      <c r="AK6851" s="3">
        <v>7702700</v>
      </c>
      <c r="AL6851">
        <v>0</v>
      </c>
      <c r="AM6851">
        <v>-1359300</v>
      </c>
      <c r="AN6851">
        <v>0</v>
      </c>
      <c r="AO6851" t="s">
        <v>88</v>
      </c>
      <c r="AQ6851" t="s">
        <v>5922</v>
      </c>
      <c r="AR6851" t="s">
        <v>5913</v>
      </c>
      <c r="AS6851" s="4">
        <f t="shared" ref="AS6851:AS6914" si="750">IFERROR(-AM6851/AJ6851,0)</f>
        <v>0.15</v>
      </c>
      <c r="AT6851" t="str">
        <f>+IF(AND(AK6851=0,AF6851=0,AS6851&lt;1),"Estudiante sin pago ni inscripcion de materias",IF(AND(AF6851&gt;0,AK6851&gt;0,AS6851&lt;1),'[1]CLASIFICACIÓN '!$B$5,IF(AND(AF6851&gt;0,AS6851&gt;0.8),'[1]CLASIFICACIÓN '!$B$3,IF(AND(AF6851=0,AK6851&gt;0,AS6851&lt;1),'[1]CLASIFICACIÓN '!$B$4,IF(AND(AF6851=0,AK6851=0,AS6851=1),'[1]CLASIFICACIÓN '!$B$2,IF(AND(AK6851=0,AS6851&lt;1,H6851="AJJ001",AI6851&gt;8),'[1]CLASIFICACIÓN '!$B$8,'[1]CLASIFICACIÓN '!$B$6))))))</f>
        <v>Estudiante con pago e inscripcion de materias</v>
      </c>
      <c r="AU6851" t="str">
        <f>IF(IFERROR(BJ6851,1)=1,VLOOKUP(AT6851,'[1]CLASIFICACIÓN '!B$1:C$65536,2,FALSE),"Duplicados")</f>
        <v>Estudiante regular</v>
      </c>
      <c r="AV6851" t="str">
        <f t="shared" ref="AV6851:AV6914" si="751">IF(OR(AI6851=1,AI6851=-4),IF(OR(AY6851="Nuevo",BA6851=1),AR6851&amp;AI6851,AR6851&amp;2),IF(BA6851&lt;AI6851,AR6851&amp;BA6851,AR6851&amp;AI6851))</f>
        <v>AAJ0090</v>
      </c>
      <c r="AW6851" s="5">
        <f t="shared" si="749"/>
        <v>16764700</v>
      </c>
      <c r="AX6851" t="b">
        <f t="shared" ref="AX6851:AX6914" si="752">AR6851=H6851</f>
        <v>1</v>
      </c>
      <c r="AY6851" t="str">
        <f t="shared" ref="AY6851:AY6914" si="753">+IF(AND(AI6851=1,A6851=M6851),"Nuevo","Antiguo")</f>
        <v>Antiguo</v>
      </c>
      <c r="AZ6851" t="str">
        <f>+VLOOKUP(Sheet1[[#This Row],[Centro]],[2]Hoja1!$B$1:$J$379,3,FALSE)</f>
        <v>PREGRADO</v>
      </c>
      <c r="BA6851">
        <f>+VLOOKUP(Sheet1[[#This Row],[Centro]],[2]Hoja1!$B$1:$J$379,8,FALSE)</f>
        <v>0</v>
      </c>
      <c r="BB6851" t="b">
        <f t="shared" ref="BB6851:BB6914" si="754">+AR6851&amp;AI6851=AV6851</f>
        <v>0</v>
      </c>
      <c r="BC6851" t="str">
        <f>IFERROR(VLOOKUP(AV6851,'[1]Base (2)'!A:Q,13,FALSE),"Posgrado")</f>
        <v>Posgrado</v>
      </c>
      <c r="BD6851" t="str">
        <f>IFERROR(VLOOKUP(AV6851,'[1]Base (2)'!A:Q,14,FALSE),"")</f>
        <v/>
      </c>
      <c r="BE6851" t="str">
        <f>IFERROR(VLOOKUP(AV6851,'[1]Base (2)'!A:Q,15,FALSE),"")</f>
        <v/>
      </c>
      <c r="BF6851" t="str">
        <f>IFERROR(VLOOKUP(AV6851,'[1]Base (2)'!A:Q,16,FALSE),"")</f>
        <v/>
      </c>
      <c r="BG6851" t="str">
        <f>IFERROR(VLOOKUP(AV6851,'[1]Base (2)'!A:Q,17,FALSE),"")</f>
        <v/>
      </c>
      <c r="BH6851" s="6">
        <f t="shared" ref="BH6851:BH6914" si="755">+IF(AE6851&lt;=BD6851,$BD$1,IF(AE6851&lt;=BE6851,$BE$1,IF(AE6851&lt;=$BF6851,$BF$1,$BG$1)))/100</f>
        <v>0.25</v>
      </c>
      <c r="BI6851" t="str">
        <f>IF(Sheet1[[#This Row],[Asignaturas inscritas]]=0,"reserva"&amp;K6851&amp;I6851,IF((Sheet1[[#This Row],[Vlr pago]]+ABS(Sheet1[[#This Row],[Vlr total descuento]]))=0,"sin pago"&amp;K6851&amp;I6851,K6851&amp;I6851))</f>
        <v>1072098411109406</v>
      </c>
      <c r="BJ6851" t="e">
        <f>+VLOOKUP(BI6851,$BI$1:BI6850,1,FALSE)</f>
        <v>#N/A</v>
      </c>
    </row>
    <row r="6852" spans="1:62" ht="15" x14ac:dyDescent="0.25">
      <c r="A6852" t="s">
        <v>62</v>
      </c>
      <c r="B6852" t="s">
        <v>63</v>
      </c>
      <c r="C6852" t="s">
        <v>63</v>
      </c>
      <c r="D6852" t="s">
        <v>20651</v>
      </c>
      <c r="E6852" t="s">
        <v>36842</v>
      </c>
      <c r="F6852" t="s">
        <v>66</v>
      </c>
      <c r="G6852">
        <v>1082107</v>
      </c>
      <c r="H6852" t="s">
        <v>36843</v>
      </c>
      <c r="I6852" t="s">
        <v>36844</v>
      </c>
      <c r="J6852" t="s">
        <v>146</v>
      </c>
      <c r="K6852" t="s">
        <v>47884</v>
      </c>
      <c r="L6852" t="s">
        <v>47885</v>
      </c>
      <c r="M6852" t="s">
        <v>2895</v>
      </c>
      <c r="N6852" t="s">
        <v>1591</v>
      </c>
      <c r="O6852" t="s">
        <v>6099</v>
      </c>
      <c r="P6852" t="s">
        <v>1333</v>
      </c>
      <c r="Q6852" t="s">
        <v>236</v>
      </c>
      <c r="R6852" t="s">
        <v>29515</v>
      </c>
      <c r="S6852" t="s">
        <v>78</v>
      </c>
      <c r="T6852" t="s">
        <v>79</v>
      </c>
      <c r="U6852" t="s">
        <v>37919</v>
      </c>
      <c r="V6852" t="s">
        <v>21302</v>
      </c>
      <c r="W6852" t="s">
        <v>47886</v>
      </c>
      <c r="X6852" t="s">
        <v>47886</v>
      </c>
      <c r="Y6852" t="s">
        <v>47887</v>
      </c>
      <c r="Z6852" t="s">
        <v>47888</v>
      </c>
      <c r="AA6852" t="s">
        <v>84</v>
      </c>
      <c r="AB6852" t="s">
        <v>85</v>
      </c>
      <c r="AC6852" t="s">
        <v>66</v>
      </c>
      <c r="AD6852" t="s">
        <v>66</v>
      </c>
      <c r="AE6852">
        <v>18</v>
      </c>
      <c r="AF6852">
        <v>6</v>
      </c>
      <c r="AG6852" t="s">
        <v>4015</v>
      </c>
      <c r="AH6852" t="s">
        <v>3091</v>
      </c>
      <c r="AI6852">
        <v>6</v>
      </c>
      <c r="AJ6852">
        <v>14805000</v>
      </c>
      <c r="AK6852" s="3">
        <v>11844000</v>
      </c>
      <c r="AL6852">
        <v>0</v>
      </c>
      <c r="AM6852">
        <v>-2961000</v>
      </c>
      <c r="AN6852">
        <v>0</v>
      </c>
      <c r="AO6852" t="s">
        <v>88</v>
      </c>
      <c r="AQ6852" t="s">
        <v>36851</v>
      </c>
      <c r="AR6852" t="s">
        <v>36843</v>
      </c>
      <c r="AS6852" s="4">
        <f t="shared" si="750"/>
        <v>0.2</v>
      </c>
      <c r="AT6852" t="str">
        <f>+IF(AND(AK6852=0,AF6852=0,AS6852&lt;1),"Estudiante sin pago ni inscripcion de materias",IF(AND(AF6852&gt;0,AK6852&gt;0,AS6852&lt;1),'[1]CLASIFICACIÓN '!$B$5,IF(AND(AF6852&gt;0,AS6852&gt;0.8),'[1]CLASIFICACIÓN '!$B$3,IF(AND(AF6852=0,AK6852&gt;0,AS6852&lt;1),'[1]CLASIFICACIÓN '!$B$4,IF(AND(AF6852=0,AK6852=0,AS6852=1),'[1]CLASIFICACIÓN '!$B$2,IF(AND(AK6852=0,AS6852&lt;1,H6852="AJJ001",AI6852&gt;8),'[1]CLASIFICACIÓN '!$B$8,'[1]CLASIFICACIÓN '!$B$6))))))</f>
        <v>Estudiante con pago e inscripcion de materias</v>
      </c>
      <c r="AU6852" t="str">
        <f>IF(IFERROR(BJ6852,1)=1,VLOOKUP(AT6852,'[1]CLASIFICACIÓN '!B$1:C$65536,2,FALSE),"Duplicados")</f>
        <v>Estudiante regular</v>
      </c>
      <c r="AV6852" t="str">
        <f t="shared" si="751"/>
        <v>AIJ0020</v>
      </c>
      <c r="AW6852" s="5">
        <f t="shared" si="749"/>
        <v>26649000</v>
      </c>
      <c r="AX6852" t="b">
        <f t="shared" si="752"/>
        <v>1</v>
      </c>
      <c r="AY6852" t="str">
        <f t="shared" si="753"/>
        <v>Antiguo</v>
      </c>
      <c r="AZ6852" t="str">
        <f>+VLOOKUP(Sheet1[[#This Row],[Centro]],[2]Hoja1!$B$1:$J$379,3,FALSE)</f>
        <v>PREGRADO</v>
      </c>
      <c r="BA6852">
        <f>+VLOOKUP(Sheet1[[#This Row],[Centro]],[2]Hoja1!$B$1:$J$379,8,FALSE)</f>
        <v>0</v>
      </c>
      <c r="BB6852" t="b">
        <f t="shared" si="754"/>
        <v>0</v>
      </c>
      <c r="BC6852" t="str">
        <f>IFERROR(VLOOKUP(AV6852,'[1]Base (2)'!A:Q,13,FALSE),"Posgrado")</f>
        <v>Posgrado</v>
      </c>
      <c r="BD6852" t="str">
        <f>IFERROR(VLOOKUP(AV6852,'[1]Base (2)'!A:Q,14,FALSE),"")</f>
        <v/>
      </c>
      <c r="BE6852" t="str">
        <f>IFERROR(VLOOKUP(AV6852,'[1]Base (2)'!A:Q,15,FALSE),"")</f>
        <v/>
      </c>
      <c r="BF6852" t="str">
        <f>IFERROR(VLOOKUP(AV6852,'[1]Base (2)'!A:Q,16,FALSE),"")</f>
        <v/>
      </c>
      <c r="BG6852" t="str">
        <f>IFERROR(VLOOKUP(AV6852,'[1]Base (2)'!A:Q,17,FALSE),"")</f>
        <v/>
      </c>
      <c r="BH6852" s="6">
        <f t="shared" si="755"/>
        <v>0.25</v>
      </c>
      <c r="BI6852" t="str">
        <f>IF(Sheet1[[#This Row],[Asignaturas inscritas]]=0,"reserva"&amp;K6852&amp;I6852,IF((Sheet1[[#This Row],[Vlr pago]]+ABS(Sheet1[[#This Row],[Vlr total descuento]]))=0,"sin pago"&amp;K6852&amp;I6852,K6852&amp;I6852))</f>
        <v>1077032315105653</v>
      </c>
      <c r="BJ6852" t="e">
        <f>+VLOOKUP(BI6852,$BI$1:BI6851,1,FALSE)</f>
        <v>#N/A</v>
      </c>
    </row>
    <row r="6853" spans="1:62" ht="15" x14ac:dyDescent="0.25">
      <c r="A6853" t="s">
        <v>62</v>
      </c>
      <c r="B6853" t="s">
        <v>63</v>
      </c>
      <c r="C6853" t="s">
        <v>63</v>
      </c>
      <c r="D6853" t="s">
        <v>2838</v>
      </c>
      <c r="E6853" t="s">
        <v>2839</v>
      </c>
      <c r="F6853" t="s">
        <v>66</v>
      </c>
      <c r="G6853">
        <v>1083707</v>
      </c>
      <c r="H6853" t="s">
        <v>2840</v>
      </c>
      <c r="I6853" t="s">
        <v>2841</v>
      </c>
      <c r="J6853" t="s">
        <v>146</v>
      </c>
      <c r="K6853" t="s">
        <v>47889</v>
      </c>
      <c r="L6853" t="s">
        <v>47890</v>
      </c>
      <c r="M6853" t="s">
        <v>2895</v>
      </c>
      <c r="N6853" t="s">
        <v>855</v>
      </c>
      <c r="O6853" t="s">
        <v>711</v>
      </c>
      <c r="P6853" t="s">
        <v>1373</v>
      </c>
      <c r="Q6853" t="s">
        <v>76</v>
      </c>
      <c r="R6853" t="s">
        <v>1496</v>
      </c>
      <c r="S6853" t="s">
        <v>78</v>
      </c>
      <c r="T6853" t="s">
        <v>79</v>
      </c>
      <c r="U6853" t="s">
        <v>21337</v>
      </c>
      <c r="V6853" t="s">
        <v>21338</v>
      </c>
      <c r="W6853" t="s">
        <v>47891</v>
      </c>
      <c r="X6853" t="s">
        <v>47891</v>
      </c>
      <c r="Y6853" t="s">
        <v>47892</v>
      </c>
      <c r="Z6853" t="s">
        <v>47893</v>
      </c>
      <c r="AA6853" t="s">
        <v>84</v>
      </c>
      <c r="AB6853" t="s">
        <v>85</v>
      </c>
      <c r="AC6853" t="s">
        <v>66</v>
      </c>
      <c r="AD6853" t="s">
        <v>66</v>
      </c>
      <c r="AE6853">
        <v>13</v>
      </c>
      <c r="AF6853">
        <v>5</v>
      </c>
      <c r="AG6853" t="s">
        <v>2881</v>
      </c>
      <c r="AH6853" t="s">
        <v>2851</v>
      </c>
      <c r="AI6853">
        <v>7</v>
      </c>
      <c r="AJ6853">
        <v>20558000</v>
      </c>
      <c r="AK6853" s="3">
        <v>20095500</v>
      </c>
      <c r="AL6853">
        <v>0</v>
      </c>
      <c r="AM6853">
        <v>-462500</v>
      </c>
      <c r="AN6853">
        <v>0</v>
      </c>
      <c r="AO6853" t="s">
        <v>88</v>
      </c>
      <c r="AQ6853" t="s">
        <v>2852</v>
      </c>
      <c r="AR6853" t="s">
        <v>2840</v>
      </c>
      <c r="AS6853" s="4">
        <f t="shared" si="750"/>
        <v>2.2497324642474947E-2</v>
      </c>
      <c r="AT6853" t="str">
        <f>+IF(AND(AK6853=0,AF6853=0,AS6853&lt;1),"Estudiante sin pago ni inscripcion de materias",IF(AND(AF6853&gt;0,AK6853&gt;0,AS6853&lt;1),'[1]CLASIFICACIÓN '!$B$5,IF(AND(AF6853&gt;0,AS6853&gt;0.8),'[1]CLASIFICACIÓN '!$B$3,IF(AND(AF6853=0,AK6853&gt;0,AS6853&lt;1),'[1]CLASIFICACIÓN '!$B$4,IF(AND(AF6853=0,AK6853=0,AS6853=1),'[1]CLASIFICACIÓN '!$B$2,IF(AND(AK6853=0,AS6853&lt;1,H6853="AJJ001",AI6853&gt;8),'[1]CLASIFICACIÓN '!$B$8,'[1]CLASIFICACIÓN '!$B$6))))))</f>
        <v>Estudiante con pago e inscripcion de materias</v>
      </c>
      <c r="AU6853" t="str">
        <f>IF(IFERROR(BJ6853,1)=1,VLOOKUP(AT6853,'[1]CLASIFICACIÓN '!B$1:C$65536,2,FALSE),"Duplicados")</f>
        <v>Estudiante regular</v>
      </c>
      <c r="AV6853" t="str">
        <f t="shared" si="751"/>
        <v>AFJ0030</v>
      </c>
      <c r="AW6853" s="5">
        <f t="shared" si="749"/>
        <v>40653500</v>
      </c>
      <c r="AX6853" t="b">
        <f t="shared" si="752"/>
        <v>1</v>
      </c>
      <c r="AY6853" t="str">
        <f t="shared" si="753"/>
        <v>Antiguo</v>
      </c>
      <c r="AZ6853" t="str">
        <f>+VLOOKUP(Sheet1[[#This Row],[Centro]],[2]Hoja1!$B$1:$J$379,3,FALSE)</f>
        <v>PREGRADO</v>
      </c>
      <c r="BA6853">
        <f>+VLOOKUP(Sheet1[[#This Row],[Centro]],[2]Hoja1!$B$1:$J$379,8,FALSE)</f>
        <v>0</v>
      </c>
      <c r="BB6853" t="b">
        <f t="shared" si="754"/>
        <v>0</v>
      </c>
      <c r="BC6853" t="str">
        <f>IFERROR(VLOOKUP(AV6853,'[1]Base (2)'!A:Q,13,FALSE),"Posgrado")</f>
        <v>Posgrado</v>
      </c>
      <c r="BD6853" t="str">
        <f>IFERROR(VLOOKUP(AV6853,'[1]Base (2)'!A:Q,14,FALSE),"")</f>
        <v/>
      </c>
      <c r="BE6853" t="str">
        <f>IFERROR(VLOOKUP(AV6853,'[1]Base (2)'!A:Q,15,FALSE),"")</f>
        <v/>
      </c>
      <c r="BF6853" t="str">
        <f>IFERROR(VLOOKUP(AV6853,'[1]Base (2)'!A:Q,16,FALSE),"")</f>
        <v/>
      </c>
      <c r="BG6853" t="str">
        <f>IFERROR(VLOOKUP(AV6853,'[1]Base (2)'!A:Q,17,FALSE),"")</f>
        <v/>
      </c>
      <c r="BH6853" s="6">
        <f t="shared" si="755"/>
        <v>0.25</v>
      </c>
      <c r="BI6853" t="str">
        <f>IF(Sheet1[[#This Row],[Asignaturas inscritas]]=0,"reserva"&amp;K6853&amp;I6853,IF((Sheet1[[#This Row],[Vlr pago]]+ABS(Sheet1[[#This Row],[Vlr total descuento]]))=0,"sin pago"&amp;K6853&amp;I6853,K6853&amp;I6853))</f>
        <v>112380131410574</v>
      </c>
      <c r="BJ6853" t="e">
        <f>+VLOOKUP(BI6853,$BI$1:BI6852,1,FALSE)</f>
        <v>#N/A</v>
      </c>
    </row>
    <row r="6854" spans="1:62" ht="15" x14ac:dyDescent="0.25">
      <c r="A6854" t="s">
        <v>62</v>
      </c>
      <c r="B6854" t="s">
        <v>63</v>
      </c>
      <c r="C6854" t="s">
        <v>63</v>
      </c>
      <c r="D6854" t="s">
        <v>64</v>
      </c>
      <c r="E6854" t="s">
        <v>3169</v>
      </c>
      <c r="F6854" t="s">
        <v>66</v>
      </c>
      <c r="G6854">
        <v>1088621</v>
      </c>
      <c r="H6854" t="s">
        <v>3170</v>
      </c>
      <c r="I6854" t="s">
        <v>3171</v>
      </c>
      <c r="J6854" t="s">
        <v>146</v>
      </c>
      <c r="K6854" t="s">
        <v>47894</v>
      </c>
      <c r="L6854" t="s">
        <v>47895</v>
      </c>
      <c r="M6854" t="s">
        <v>2895</v>
      </c>
      <c r="N6854" t="s">
        <v>31612</v>
      </c>
      <c r="O6854" t="s">
        <v>33483</v>
      </c>
      <c r="P6854" t="s">
        <v>1634</v>
      </c>
      <c r="Q6854" t="s">
        <v>76</v>
      </c>
      <c r="R6854" t="s">
        <v>9721</v>
      </c>
      <c r="S6854" t="s">
        <v>78</v>
      </c>
      <c r="T6854" t="s">
        <v>79</v>
      </c>
      <c r="U6854" t="s">
        <v>21612</v>
      </c>
      <c r="V6854" t="s">
        <v>21312</v>
      </c>
      <c r="W6854" t="s">
        <v>47896</v>
      </c>
      <c r="X6854" t="s">
        <v>47897</v>
      </c>
      <c r="Y6854" t="s">
        <v>47898</v>
      </c>
      <c r="Z6854" t="s">
        <v>47899</v>
      </c>
      <c r="AA6854" t="s">
        <v>84</v>
      </c>
      <c r="AB6854" t="s">
        <v>85</v>
      </c>
      <c r="AC6854" t="s">
        <v>66</v>
      </c>
      <c r="AD6854" t="s">
        <v>66</v>
      </c>
      <c r="AE6854">
        <v>15</v>
      </c>
      <c r="AF6854">
        <v>6</v>
      </c>
      <c r="AG6854" t="s">
        <v>2881</v>
      </c>
      <c r="AH6854" t="s">
        <v>3180</v>
      </c>
      <c r="AI6854">
        <v>7</v>
      </c>
      <c r="AJ6854">
        <v>15728000</v>
      </c>
      <c r="AK6854" s="3">
        <v>7864000</v>
      </c>
      <c r="AL6854">
        <v>0</v>
      </c>
      <c r="AM6854">
        <v>-7864000</v>
      </c>
      <c r="AN6854">
        <v>0</v>
      </c>
      <c r="AO6854" t="s">
        <v>88</v>
      </c>
      <c r="AQ6854" t="s">
        <v>3181</v>
      </c>
      <c r="AR6854" t="s">
        <v>3170</v>
      </c>
      <c r="AS6854" s="4">
        <f t="shared" si="750"/>
        <v>0.5</v>
      </c>
      <c r="AT6854" t="str">
        <f>+IF(AND(AK6854=0,AF6854=0,AS6854&lt;1),"Estudiante sin pago ni inscripcion de materias",IF(AND(AF6854&gt;0,AK6854&gt;0,AS6854&lt;1),'[1]CLASIFICACIÓN '!$B$5,IF(AND(AF6854&gt;0,AS6854&gt;0.8),'[1]CLASIFICACIÓN '!$B$3,IF(AND(AF6854=0,AK6854&gt;0,AS6854&lt;1),'[1]CLASIFICACIÓN '!$B$4,IF(AND(AF6854=0,AK6854=0,AS6854=1),'[1]CLASIFICACIÓN '!$B$2,IF(AND(AK6854=0,AS6854&lt;1,H6854="AJJ001",AI6854&gt;8),'[1]CLASIFICACIÓN '!$B$8,'[1]CLASIFICACIÓN '!$B$6))))))</f>
        <v>Estudiante con pago e inscripcion de materias</v>
      </c>
      <c r="AU6854" t="str">
        <f>IF(IFERROR(BJ6854,1)=1,VLOOKUP(AT6854,'[1]CLASIFICACIÓN '!B$1:C$65536,2,FALSE),"Duplicados")</f>
        <v>Estudiante regular</v>
      </c>
      <c r="AV6854" t="str">
        <f t="shared" si="751"/>
        <v>ABJ0100</v>
      </c>
      <c r="AW6854" s="5">
        <f t="shared" si="749"/>
        <v>23592000</v>
      </c>
      <c r="AX6854" t="b">
        <f t="shared" si="752"/>
        <v>1</v>
      </c>
      <c r="AY6854" t="str">
        <f t="shared" si="753"/>
        <v>Antiguo</v>
      </c>
      <c r="AZ6854" t="str">
        <f>+VLOOKUP(Sheet1[[#This Row],[Centro]],[2]Hoja1!$B$1:$J$379,3,FALSE)</f>
        <v>PREGRADO</v>
      </c>
      <c r="BA6854">
        <f>+VLOOKUP(Sheet1[[#This Row],[Centro]],[2]Hoja1!$B$1:$J$379,8,FALSE)</f>
        <v>0</v>
      </c>
      <c r="BB6854" t="b">
        <f t="shared" si="754"/>
        <v>0</v>
      </c>
      <c r="BC6854" t="str">
        <f>IFERROR(VLOOKUP(AV6854,'[1]Base (2)'!A:Q,13,FALSE),"Posgrado")</f>
        <v>Posgrado</v>
      </c>
      <c r="BD6854" t="str">
        <f>IFERROR(VLOOKUP(AV6854,'[1]Base (2)'!A:Q,14,FALSE),"")</f>
        <v/>
      </c>
      <c r="BE6854" t="str">
        <f>IFERROR(VLOOKUP(AV6854,'[1]Base (2)'!A:Q,15,FALSE),"")</f>
        <v/>
      </c>
      <c r="BF6854" t="str">
        <f>IFERROR(VLOOKUP(AV6854,'[1]Base (2)'!A:Q,16,FALSE),"")</f>
        <v/>
      </c>
      <c r="BG6854" t="str">
        <f>IFERROR(VLOOKUP(AV6854,'[1]Base (2)'!A:Q,17,FALSE),"")</f>
        <v/>
      </c>
      <c r="BH6854" s="6">
        <f t="shared" si="755"/>
        <v>0.25</v>
      </c>
      <c r="BI6854" t="str">
        <f>IF(Sheet1[[#This Row],[Asignaturas inscritas]]=0,"reserva"&amp;K6854&amp;I6854,IF((Sheet1[[#This Row],[Vlr pago]]+ABS(Sheet1[[#This Row],[Vlr total descuento]]))=0,"sin pago"&amp;K6854&amp;I6854,K6854&amp;I6854))</f>
        <v>107650157616010</v>
      </c>
      <c r="BJ6854" t="e">
        <f>+VLOOKUP(BI6854,$BI$1:BI6853,1,FALSE)</f>
        <v>#N/A</v>
      </c>
    </row>
    <row r="6855" spans="1:62" ht="15" x14ac:dyDescent="0.25">
      <c r="A6855" t="s">
        <v>62</v>
      </c>
      <c r="B6855" t="s">
        <v>63</v>
      </c>
      <c r="C6855" t="s">
        <v>63</v>
      </c>
      <c r="D6855" t="s">
        <v>64</v>
      </c>
      <c r="E6855" t="s">
        <v>2868</v>
      </c>
      <c r="F6855" t="s">
        <v>66</v>
      </c>
      <c r="G6855">
        <v>1101754</v>
      </c>
      <c r="H6855" t="s">
        <v>2869</v>
      </c>
      <c r="I6855" t="s">
        <v>2870</v>
      </c>
      <c r="J6855" t="s">
        <v>146</v>
      </c>
      <c r="K6855" t="s">
        <v>47900</v>
      </c>
      <c r="L6855" t="s">
        <v>47901</v>
      </c>
      <c r="M6855" t="s">
        <v>2895</v>
      </c>
      <c r="N6855" t="s">
        <v>1537</v>
      </c>
      <c r="O6855" t="s">
        <v>1928</v>
      </c>
      <c r="P6855" t="s">
        <v>47902</v>
      </c>
      <c r="Q6855" t="s">
        <v>76</v>
      </c>
      <c r="R6855" t="s">
        <v>33268</v>
      </c>
      <c r="S6855" t="s">
        <v>78</v>
      </c>
      <c r="T6855" t="s">
        <v>79</v>
      </c>
      <c r="U6855" t="s">
        <v>23988</v>
      </c>
      <c r="V6855" t="s">
        <v>21384</v>
      </c>
      <c r="W6855" t="s">
        <v>47903</v>
      </c>
      <c r="X6855" t="s">
        <v>47903</v>
      </c>
      <c r="Y6855" t="s">
        <v>47904</v>
      </c>
      <c r="Z6855" t="s">
        <v>47905</v>
      </c>
      <c r="AA6855" t="s">
        <v>84</v>
      </c>
      <c r="AB6855" t="s">
        <v>85</v>
      </c>
      <c r="AC6855" t="s">
        <v>66</v>
      </c>
      <c r="AD6855" t="s">
        <v>66</v>
      </c>
      <c r="AE6855">
        <v>18</v>
      </c>
      <c r="AF6855">
        <v>7</v>
      </c>
      <c r="AG6855" t="s">
        <v>3996</v>
      </c>
      <c r="AH6855" t="s">
        <v>2866</v>
      </c>
      <c r="AI6855">
        <v>7</v>
      </c>
      <c r="AJ6855">
        <v>10638000</v>
      </c>
      <c r="AK6855" s="3">
        <v>1063800</v>
      </c>
      <c r="AL6855">
        <v>0</v>
      </c>
      <c r="AM6855">
        <v>-9574200</v>
      </c>
      <c r="AN6855">
        <v>0</v>
      </c>
      <c r="AO6855" t="s">
        <v>88</v>
      </c>
      <c r="AQ6855" t="s">
        <v>2882</v>
      </c>
      <c r="AR6855" t="s">
        <v>2869</v>
      </c>
      <c r="AS6855" s="4">
        <f t="shared" si="750"/>
        <v>0.9</v>
      </c>
      <c r="AT6855" t="str">
        <f>+IF(AND(AK6855=0,AF6855=0,AS6855&lt;1),"Estudiante sin pago ni inscripcion de materias",IF(AND(AF6855&gt;0,AK6855&gt;0,AS6855&lt;1),'[1]CLASIFICACIÓN '!$B$5,IF(AND(AF6855&gt;0,AS6855&gt;0.8),'[1]CLASIFICACIÓN '!$B$3,IF(AND(AF6855=0,AK6855&gt;0,AS6855&lt;1),'[1]CLASIFICACIÓN '!$B$4,IF(AND(AF6855=0,AK6855=0,AS6855=1),'[1]CLASIFICACIÓN '!$B$2,IF(AND(AK6855=0,AS6855&lt;1,H6855="AJJ001",AI6855&gt;8),'[1]CLASIFICACIÓN '!$B$8,'[1]CLASIFICACIÓN '!$B$6))))))</f>
        <v>Estudiante con pago e inscripcion de materias</v>
      </c>
      <c r="AU6855" t="str">
        <f>IF(IFERROR(BJ6855,1)=1,VLOOKUP(AT6855,'[1]CLASIFICACIÓN '!B$1:C$65536,2,FALSE),"Duplicados")</f>
        <v>Estudiante regular</v>
      </c>
      <c r="AV6855" t="str">
        <f t="shared" si="751"/>
        <v>ABJ0010</v>
      </c>
      <c r="AW6855" s="5">
        <f t="shared" si="749"/>
        <v>11701800</v>
      </c>
      <c r="AX6855" t="b">
        <f t="shared" si="752"/>
        <v>1</v>
      </c>
      <c r="AY6855" t="str">
        <f t="shared" si="753"/>
        <v>Antiguo</v>
      </c>
      <c r="AZ6855" t="str">
        <f>+VLOOKUP(Sheet1[[#This Row],[Centro]],[2]Hoja1!$B$1:$J$379,3,FALSE)</f>
        <v>PREGRADO</v>
      </c>
      <c r="BA6855">
        <f>+VLOOKUP(Sheet1[[#This Row],[Centro]],[2]Hoja1!$B$1:$J$379,8,FALSE)</f>
        <v>0</v>
      </c>
      <c r="BB6855" t="b">
        <f t="shared" si="754"/>
        <v>0</v>
      </c>
      <c r="BC6855" t="str">
        <f>IFERROR(VLOOKUP(AV6855,'[1]Base (2)'!A:Q,13,FALSE),"Posgrado")</f>
        <v>Posgrado</v>
      </c>
      <c r="BD6855" t="str">
        <f>IFERROR(VLOOKUP(AV6855,'[1]Base (2)'!A:Q,14,FALSE),"")</f>
        <v/>
      </c>
      <c r="BE6855" t="str">
        <f>IFERROR(VLOOKUP(AV6855,'[1]Base (2)'!A:Q,15,FALSE),"")</f>
        <v/>
      </c>
      <c r="BF6855" t="str">
        <f>IFERROR(VLOOKUP(AV6855,'[1]Base (2)'!A:Q,16,FALSE),"")</f>
        <v/>
      </c>
      <c r="BG6855" t="str">
        <f>IFERROR(VLOOKUP(AV6855,'[1]Base (2)'!A:Q,17,FALSE),"")</f>
        <v/>
      </c>
      <c r="BH6855" s="6">
        <f t="shared" si="755"/>
        <v>0.25</v>
      </c>
      <c r="BI6855" t="str">
        <f>IF(Sheet1[[#This Row],[Asignaturas inscritas]]=0,"reserva"&amp;K6855&amp;I6855,IF((Sheet1[[#This Row],[Vlr pago]]+ABS(Sheet1[[#This Row],[Vlr total descuento]]))=0,"sin pago"&amp;K6855&amp;I6855,K6855&amp;I6855))</f>
        <v>10942200331293</v>
      </c>
      <c r="BJ6855" t="e">
        <f>+VLOOKUP(BI6855,$BI$1:BI6854,1,FALSE)</f>
        <v>#N/A</v>
      </c>
    </row>
    <row r="6856" spans="1:62" ht="15" x14ac:dyDescent="0.25">
      <c r="A6856" t="s">
        <v>62</v>
      </c>
      <c r="B6856" t="s">
        <v>63</v>
      </c>
      <c r="C6856" t="s">
        <v>63</v>
      </c>
      <c r="D6856" t="s">
        <v>64</v>
      </c>
      <c r="E6856" t="s">
        <v>65</v>
      </c>
      <c r="F6856" t="s">
        <v>66</v>
      </c>
      <c r="G6856">
        <v>1142148</v>
      </c>
      <c r="H6856" t="s">
        <v>67</v>
      </c>
      <c r="I6856" t="s">
        <v>68</v>
      </c>
      <c r="J6856" t="s">
        <v>146</v>
      </c>
      <c r="K6856" t="s">
        <v>47906</v>
      </c>
      <c r="L6856" t="s">
        <v>47907</v>
      </c>
      <c r="M6856" t="s">
        <v>72</v>
      </c>
      <c r="N6856" t="s">
        <v>193</v>
      </c>
      <c r="O6856" t="s">
        <v>26516</v>
      </c>
      <c r="P6856" t="s">
        <v>47908</v>
      </c>
      <c r="Q6856" t="s">
        <v>76</v>
      </c>
      <c r="R6856" t="s">
        <v>35046</v>
      </c>
      <c r="S6856" t="s">
        <v>78</v>
      </c>
      <c r="T6856" t="s">
        <v>79</v>
      </c>
      <c r="U6856" t="s">
        <v>23220</v>
      </c>
      <c r="V6856" t="s">
        <v>23221</v>
      </c>
      <c r="W6856" t="s">
        <v>47909</v>
      </c>
      <c r="X6856" t="s">
        <v>47910</v>
      </c>
      <c r="Y6856" t="s">
        <v>47911</v>
      </c>
      <c r="Z6856" t="s">
        <v>47912</v>
      </c>
      <c r="AA6856" t="s">
        <v>84</v>
      </c>
      <c r="AB6856" t="s">
        <v>85</v>
      </c>
      <c r="AC6856" t="s">
        <v>66</v>
      </c>
      <c r="AD6856" t="s">
        <v>66</v>
      </c>
      <c r="AE6856">
        <v>19</v>
      </c>
      <c r="AF6856">
        <v>9</v>
      </c>
      <c r="AG6856" t="s">
        <v>157</v>
      </c>
      <c r="AH6856" t="s">
        <v>87</v>
      </c>
      <c r="AI6856">
        <v>6</v>
      </c>
      <c r="AJ6856">
        <v>35902000</v>
      </c>
      <c r="AK6856" s="3">
        <v>17951000</v>
      </c>
      <c r="AL6856">
        <v>0</v>
      </c>
      <c r="AM6856">
        <v>-17951000</v>
      </c>
      <c r="AN6856">
        <v>0</v>
      </c>
      <c r="AO6856" t="s">
        <v>88</v>
      </c>
      <c r="AQ6856" t="s">
        <v>89</v>
      </c>
      <c r="AR6856" t="s">
        <v>67</v>
      </c>
      <c r="AS6856" s="4">
        <f t="shared" si="750"/>
        <v>0.5</v>
      </c>
      <c r="AT6856" t="str">
        <f>+IF(AND(AK6856=0,AF6856=0,AS6856&lt;1),"Estudiante sin pago ni inscripcion de materias",IF(AND(AF6856&gt;0,AK6856&gt;0,AS6856&lt;1),'[1]CLASIFICACIÓN '!$B$5,IF(AND(AF6856&gt;0,AS6856&gt;0.8),'[1]CLASIFICACIÓN '!$B$3,IF(AND(AF6856=0,AK6856&gt;0,AS6856&lt;1),'[1]CLASIFICACIÓN '!$B$4,IF(AND(AF6856=0,AK6856=0,AS6856=1),'[1]CLASIFICACIÓN '!$B$2,IF(AND(AK6856=0,AS6856&lt;1,H6856="AJJ001",AI6856&gt;8),'[1]CLASIFICACIÓN '!$B$8,'[1]CLASIFICACIÓN '!$B$6))))))</f>
        <v>Estudiante con pago e inscripcion de materias</v>
      </c>
      <c r="AU6856" t="str">
        <f>IF(IFERROR(BJ6856,1)=1,VLOOKUP(AT6856,'[1]CLASIFICACIÓN '!B$1:C$65536,2,FALSE),"Duplicados")</f>
        <v>Estudiante regular</v>
      </c>
      <c r="AV6856" t="str">
        <f t="shared" si="751"/>
        <v>ABJ0200</v>
      </c>
      <c r="AW6856" s="5">
        <f t="shared" si="749"/>
        <v>53853000</v>
      </c>
      <c r="AX6856" t="b">
        <f t="shared" si="752"/>
        <v>1</v>
      </c>
      <c r="AY6856" t="str">
        <f t="shared" si="753"/>
        <v>Antiguo</v>
      </c>
      <c r="AZ6856" t="str">
        <f>+VLOOKUP(Sheet1[[#This Row],[Centro]],[2]Hoja1!$B$1:$J$379,3,FALSE)</f>
        <v>PREGRADO</v>
      </c>
      <c r="BA6856">
        <f>+VLOOKUP(Sheet1[[#This Row],[Centro]],[2]Hoja1!$B$1:$J$379,8,FALSE)</f>
        <v>0</v>
      </c>
      <c r="BB6856" t="b">
        <f t="shared" si="754"/>
        <v>0</v>
      </c>
      <c r="BC6856" t="str">
        <f>IFERROR(VLOOKUP(AV6856,'[1]Base (2)'!A:Q,13,FALSE),"Posgrado")</f>
        <v>Posgrado</v>
      </c>
      <c r="BD6856" t="str">
        <f>IFERROR(VLOOKUP(AV6856,'[1]Base (2)'!A:Q,14,FALSE),"")</f>
        <v/>
      </c>
      <c r="BE6856" t="str">
        <f>IFERROR(VLOOKUP(AV6856,'[1]Base (2)'!A:Q,15,FALSE),"")</f>
        <v/>
      </c>
      <c r="BF6856" t="str">
        <f>IFERROR(VLOOKUP(AV6856,'[1]Base (2)'!A:Q,16,FALSE),"")</f>
        <v/>
      </c>
      <c r="BG6856" t="str">
        <f>IFERROR(VLOOKUP(AV6856,'[1]Base (2)'!A:Q,17,FALSE),"")</f>
        <v/>
      </c>
      <c r="BH6856" s="6">
        <f t="shared" si="755"/>
        <v>0.25</v>
      </c>
      <c r="BI6856" t="str">
        <f>IF(Sheet1[[#This Row],[Asignaturas inscritas]]=0,"reserva"&amp;K6856&amp;I6856,IF((Sheet1[[#This Row],[Vlr pago]]+ABS(Sheet1[[#This Row],[Vlr total descuento]]))=0,"sin pago"&amp;K6856&amp;I6856,K6856&amp;I6856))</f>
        <v>10784572451295</v>
      </c>
      <c r="BJ6856" t="e">
        <f>+VLOOKUP(BI6856,$BI$1:BI6855,1,FALSE)</f>
        <v>#N/A</v>
      </c>
    </row>
    <row r="6857" spans="1:62" ht="15" x14ac:dyDescent="0.25">
      <c r="A6857" t="s">
        <v>62</v>
      </c>
      <c r="B6857" t="s">
        <v>63</v>
      </c>
      <c r="C6857" t="s">
        <v>63</v>
      </c>
      <c r="D6857" t="s">
        <v>20651</v>
      </c>
      <c r="E6857" t="s">
        <v>36842</v>
      </c>
      <c r="F6857" t="s">
        <v>66</v>
      </c>
      <c r="G6857">
        <v>1183171</v>
      </c>
      <c r="H6857" t="s">
        <v>36843</v>
      </c>
      <c r="I6857" t="s">
        <v>36844</v>
      </c>
      <c r="J6857" t="s">
        <v>146</v>
      </c>
      <c r="K6857" t="s">
        <v>47913</v>
      </c>
      <c r="L6857" t="s">
        <v>47914</v>
      </c>
      <c r="M6857" t="s">
        <v>72</v>
      </c>
      <c r="N6857" t="s">
        <v>18214</v>
      </c>
      <c r="O6857" t="s">
        <v>20437</v>
      </c>
      <c r="P6857" t="s">
        <v>12174</v>
      </c>
      <c r="Q6857" t="s">
        <v>76</v>
      </c>
      <c r="R6857" t="s">
        <v>37939</v>
      </c>
      <c r="S6857" t="s">
        <v>78</v>
      </c>
      <c r="T6857" t="s">
        <v>79</v>
      </c>
      <c r="U6857" t="s">
        <v>21862</v>
      </c>
      <c r="V6857" t="s">
        <v>21863</v>
      </c>
      <c r="W6857" t="s">
        <v>47915</v>
      </c>
      <c r="X6857" t="s">
        <v>47916</v>
      </c>
      <c r="Y6857" t="s">
        <v>47917</v>
      </c>
      <c r="Z6857" t="s">
        <v>47918</v>
      </c>
      <c r="AA6857" t="s">
        <v>84</v>
      </c>
      <c r="AB6857" t="s">
        <v>85</v>
      </c>
      <c r="AC6857" t="s">
        <v>66</v>
      </c>
      <c r="AD6857" t="s">
        <v>66</v>
      </c>
      <c r="AE6857">
        <v>15</v>
      </c>
      <c r="AF6857">
        <v>5</v>
      </c>
      <c r="AG6857" t="s">
        <v>1301</v>
      </c>
      <c r="AH6857" t="s">
        <v>3091</v>
      </c>
      <c r="AI6857">
        <v>5</v>
      </c>
      <c r="AJ6857">
        <v>14658000</v>
      </c>
      <c r="AK6857" s="3">
        <v>11726400</v>
      </c>
      <c r="AL6857">
        <v>0</v>
      </c>
      <c r="AM6857">
        <v>-2931600</v>
      </c>
      <c r="AN6857">
        <v>0</v>
      </c>
      <c r="AO6857" t="s">
        <v>88</v>
      </c>
      <c r="AQ6857" t="s">
        <v>36851</v>
      </c>
      <c r="AR6857" t="s">
        <v>36843</v>
      </c>
      <c r="AS6857" s="4">
        <f t="shared" si="750"/>
        <v>0.2</v>
      </c>
      <c r="AT6857" t="str">
        <f>+IF(AND(AK6857=0,AF6857=0,AS6857&lt;1),"Estudiante sin pago ni inscripcion de materias",IF(AND(AF6857&gt;0,AK6857&gt;0,AS6857&lt;1),'[1]CLASIFICACIÓN '!$B$5,IF(AND(AF6857&gt;0,AS6857&gt;0.8),'[1]CLASIFICACIÓN '!$B$3,IF(AND(AF6857=0,AK6857&gt;0,AS6857&lt;1),'[1]CLASIFICACIÓN '!$B$4,IF(AND(AF6857=0,AK6857=0,AS6857=1),'[1]CLASIFICACIÓN '!$B$2,IF(AND(AK6857=0,AS6857&lt;1,H6857="AJJ001",AI6857&gt;8),'[1]CLASIFICACIÓN '!$B$8,'[1]CLASIFICACIÓN '!$B$6))))))</f>
        <v>Estudiante con pago e inscripcion de materias</v>
      </c>
      <c r="AU6857" t="str">
        <f>IF(IFERROR(BJ6857,1)=1,VLOOKUP(AT6857,'[1]CLASIFICACIÓN '!B$1:C$65536,2,FALSE),"Duplicados")</f>
        <v>Estudiante regular</v>
      </c>
      <c r="AV6857" t="str">
        <f t="shared" si="751"/>
        <v>AIJ0020</v>
      </c>
      <c r="AW6857" s="5">
        <f t="shared" si="749"/>
        <v>26384400</v>
      </c>
      <c r="AX6857" t="b">
        <f t="shared" si="752"/>
        <v>1</v>
      </c>
      <c r="AY6857" t="str">
        <f t="shared" si="753"/>
        <v>Antiguo</v>
      </c>
      <c r="AZ6857" t="str">
        <f>+VLOOKUP(Sheet1[[#This Row],[Centro]],[2]Hoja1!$B$1:$J$379,3,FALSE)</f>
        <v>PREGRADO</v>
      </c>
      <c r="BA6857">
        <f>+VLOOKUP(Sheet1[[#This Row],[Centro]],[2]Hoja1!$B$1:$J$379,8,FALSE)</f>
        <v>0</v>
      </c>
      <c r="BB6857" t="b">
        <f t="shared" si="754"/>
        <v>0</v>
      </c>
      <c r="BC6857" t="str">
        <f>IFERROR(VLOOKUP(AV6857,'[1]Base (2)'!A:Q,13,FALSE),"Posgrado")</f>
        <v>Posgrado</v>
      </c>
      <c r="BD6857" t="str">
        <f>IFERROR(VLOOKUP(AV6857,'[1]Base (2)'!A:Q,14,FALSE),"")</f>
        <v/>
      </c>
      <c r="BE6857" t="str">
        <f>IFERROR(VLOOKUP(AV6857,'[1]Base (2)'!A:Q,15,FALSE),"")</f>
        <v/>
      </c>
      <c r="BF6857" t="str">
        <f>IFERROR(VLOOKUP(AV6857,'[1]Base (2)'!A:Q,16,FALSE),"")</f>
        <v/>
      </c>
      <c r="BG6857" t="str">
        <f>IFERROR(VLOOKUP(AV6857,'[1]Base (2)'!A:Q,17,FALSE),"")</f>
        <v/>
      </c>
      <c r="BH6857" s="6">
        <f t="shared" si="755"/>
        <v>0.25</v>
      </c>
      <c r="BI6857" t="str">
        <f>IF(Sheet1[[#This Row],[Asignaturas inscritas]]=0,"reserva"&amp;K6857&amp;I6857,IF((Sheet1[[#This Row],[Vlr pago]]+ABS(Sheet1[[#This Row],[Vlr total descuento]]))=0,"sin pago"&amp;K6857&amp;I6857,K6857&amp;I6857))</f>
        <v>1084450656105653</v>
      </c>
      <c r="BJ6857" t="e">
        <f>+VLOOKUP(BI6857,$BI$1:BI6856,1,FALSE)</f>
        <v>#N/A</v>
      </c>
    </row>
    <row r="6858" spans="1:62" ht="15" x14ac:dyDescent="0.25">
      <c r="A6858" t="s">
        <v>62</v>
      </c>
      <c r="B6858" t="s">
        <v>63</v>
      </c>
      <c r="C6858" t="s">
        <v>63</v>
      </c>
      <c r="D6858" t="s">
        <v>2838</v>
      </c>
      <c r="E6858" t="s">
        <v>2839</v>
      </c>
      <c r="F6858" t="s">
        <v>66</v>
      </c>
      <c r="G6858">
        <v>1230930</v>
      </c>
      <c r="H6858" t="s">
        <v>2840</v>
      </c>
      <c r="I6858" t="s">
        <v>2841</v>
      </c>
      <c r="J6858" t="s">
        <v>146</v>
      </c>
      <c r="K6858" t="s">
        <v>47919</v>
      </c>
      <c r="L6858" t="s">
        <v>47920</v>
      </c>
      <c r="M6858" t="s">
        <v>171</v>
      </c>
      <c r="N6858" t="s">
        <v>1233</v>
      </c>
      <c r="O6858" t="s">
        <v>967</v>
      </c>
      <c r="P6858" t="s">
        <v>47921</v>
      </c>
      <c r="Q6858" t="s">
        <v>76</v>
      </c>
      <c r="R6858" t="s">
        <v>47922</v>
      </c>
      <c r="S6858" t="s">
        <v>78</v>
      </c>
      <c r="T6858" t="s">
        <v>79</v>
      </c>
      <c r="U6858" t="s">
        <v>21337</v>
      </c>
      <c r="V6858" t="s">
        <v>21338</v>
      </c>
      <c r="W6858" t="s">
        <v>88</v>
      </c>
      <c r="X6858" t="s">
        <v>47923</v>
      </c>
      <c r="Y6858" t="s">
        <v>47924</v>
      </c>
      <c r="Z6858" t="s">
        <v>47925</v>
      </c>
      <c r="AA6858" t="s">
        <v>84</v>
      </c>
      <c r="AB6858" t="s">
        <v>85</v>
      </c>
      <c r="AC6858" t="s">
        <v>66</v>
      </c>
      <c r="AD6858" t="s">
        <v>66</v>
      </c>
      <c r="AE6858">
        <v>12</v>
      </c>
      <c r="AF6858">
        <v>4</v>
      </c>
      <c r="AG6858" t="s">
        <v>4033</v>
      </c>
      <c r="AH6858" t="s">
        <v>2851</v>
      </c>
      <c r="AI6858">
        <v>5</v>
      </c>
      <c r="AJ6858">
        <v>19440000</v>
      </c>
      <c r="AK6858" s="3">
        <v>9720000</v>
      </c>
      <c r="AL6858">
        <v>0</v>
      </c>
      <c r="AM6858">
        <v>-9720000</v>
      </c>
      <c r="AN6858">
        <v>0</v>
      </c>
      <c r="AO6858" t="s">
        <v>88</v>
      </c>
      <c r="AQ6858" t="s">
        <v>2852</v>
      </c>
      <c r="AR6858" t="s">
        <v>2840</v>
      </c>
      <c r="AS6858" s="4">
        <f t="shared" si="750"/>
        <v>0.5</v>
      </c>
      <c r="AT6858" t="str">
        <f>+IF(AND(AK6858=0,AF6858=0,AS6858&lt;1),"Estudiante sin pago ni inscripcion de materias",IF(AND(AF6858&gt;0,AK6858&gt;0,AS6858&lt;1),'[1]CLASIFICACIÓN '!$B$5,IF(AND(AF6858&gt;0,AS6858&gt;0.8),'[1]CLASIFICACIÓN '!$B$3,IF(AND(AF6858=0,AK6858&gt;0,AS6858&lt;1),'[1]CLASIFICACIÓN '!$B$4,IF(AND(AF6858=0,AK6858=0,AS6858=1),'[1]CLASIFICACIÓN '!$B$2,IF(AND(AK6858=0,AS6858&lt;1,H6858="AJJ001",AI6858&gt;8),'[1]CLASIFICACIÓN '!$B$8,'[1]CLASIFICACIÓN '!$B$6))))))</f>
        <v>Estudiante con pago e inscripcion de materias</v>
      </c>
      <c r="AU6858" t="str">
        <f>IF(IFERROR(BJ6858,1)=1,VLOOKUP(AT6858,'[1]CLASIFICACIÓN '!B$1:C$65536,2,FALSE),"Duplicados")</f>
        <v>Estudiante regular</v>
      </c>
      <c r="AV6858" t="str">
        <f t="shared" si="751"/>
        <v>AFJ0030</v>
      </c>
      <c r="AW6858" s="5">
        <f t="shared" si="749"/>
        <v>29160000</v>
      </c>
      <c r="AX6858" t="b">
        <f t="shared" si="752"/>
        <v>1</v>
      </c>
      <c r="AY6858" t="str">
        <f t="shared" si="753"/>
        <v>Antiguo</v>
      </c>
      <c r="AZ6858" t="str">
        <f>+VLOOKUP(Sheet1[[#This Row],[Centro]],[2]Hoja1!$B$1:$J$379,3,FALSE)</f>
        <v>PREGRADO</v>
      </c>
      <c r="BA6858">
        <f>+VLOOKUP(Sheet1[[#This Row],[Centro]],[2]Hoja1!$B$1:$J$379,8,FALSE)</f>
        <v>0</v>
      </c>
      <c r="BB6858" t="b">
        <f t="shared" si="754"/>
        <v>0</v>
      </c>
      <c r="BC6858" t="str">
        <f>IFERROR(VLOOKUP(AV6858,'[1]Base (2)'!A:Q,13,FALSE),"Posgrado")</f>
        <v>Posgrado</v>
      </c>
      <c r="BD6858" t="str">
        <f>IFERROR(VLOOKUP(AV6858,'[1]Base (2)'!A:Q,14,FALSE),"")</f>
        <v/>
      </c>
      <c r="BE6858" t="str">
        <f>IFERROR(VLOOKUP(AV6858,'[1]Base (2)'!A:Q,15,FALSE),"")</f>
        <v/>
      </c>
      <c r="BF6858" t="str">
        <f>IFERROR(VLOOKUP(AV6858,'[1]Base (2)'!A:Q,16,FALSE),"")</f>
        <v/>
      </c>
      <c r="BG6858" t="str">
        <f>IFERROR(VLOOKUP(AV6858,'[1]Base (2)'!A:Q,17,FALSE),"")</f>
        <v/>
      </c>
      <c r="BH6858" s="6">
        <f t="shared" si="755"/>
        <v>0.25</v>
      </c>
      <c r="BI6858" t="str">
        <f>IF(Sheet1[[#This Row],[Asignaturas inscritas]]=0,"reserva"&amp;K6858&amp;I6858,IF((Sheet1[[#This Row],[Vlr pago]]+ABS(Sheet1[[#This Row],[Vlr total descuento]]))=0,"sin pago"&amp;K6858&amp;I6858,K6858&amp;I6858))</f>
        <v>112380295810574</v>
      </c>
      <c r="BJ6858" t="e">
        <f>+VLOOKUP(BI6858,$BI$1:BI6857,1,FALSE)</f>
        <v>#N/A</v>
      </c>
    </row>
    <row r="6859" spans="1:62" ht="15" x14ac:dyDescent="0.25">
      <c r="A6859" t="s">
        <v>62</v>
      </c>
      <c r="B6859" t="s">
        <v>63</v>
      </c>
      <c r="C6859" t="s">
        <v>63</v>
      </c>
      <c r="D6859" t="s">
        <v>64</v>
      </c>
      <c r="E6859" t="s">
        <v>2868</v>
      </c>
      <c r="F6859" t="s">
        <v>66</v>
      </c>
      <c r="G6859">
        <v>1239726</v>
      </c>
      <c r="H6859" t="s">
        <v>2869</v>
      </c>
      <c r="I6859" t="s">
        <v>2870</v>
      </c>
      <c r="J6859" t="s">
        <v>146</v>
      </c>
      <c r="K6859" t="s">
        <v>47926</v>
      </c>
      <c r="L6859" t="s">
        <v>47927</v>
      </c>
      <c r="M6859" t="s">
        <v>72</v>
      </c>
      <c r="N6859" t="s">
        <v>224</v>
      </c>
      <c r="O6859" t="s">
        <v>573</v>
      </c>
      <c r="P6859" t="s">
        <v>2529</v>
      </c>
      <c r="Q6859" t="s">
        <v>76</v>
      </c>
      <c r="R6859" t="s">
        <v>5042</v>
      </c>
      <c r="S6859" t="s">
        <v>78</v>
      </c>
      <c r="T6859" t="s">
        <v>79</v>
      </c>
      <c r="U6859" t="s">
        <v>23568</v>
      </c>
      <c r="V6859" t="s">
        <v>23569</v>
      </c>
      <c r="W6859" t="s">
        <v>47928</v>
      </c>
      <c r="X6859" t="s">
        <v>47928</v>
      </c>
      <c r="Y6859" t="s">
        <v>47929</v>
      </c>
      <c r="Z6859" t="s">
        <v>47930</v>
      </c>
      <c r="AA6859" t="s">
        <v>84</v>
      </c>
      <c r="AB6859" t="s">
        <v>85</v>
      </c>
      <c r="AC6859" t="s">
        <v>66</v>
      </c>
      <c r="AD6859" t="s">
        <v>66</v>
      </c>
      <c r="AE6859">
        <v>18</v>
      </c>
      <c r="AF6859">
        <v>6</v>
      </c>
      <c r="AG6859" t="s">
        <v>756</v>
      </c>
      <c r="AH6859" t="s">
        <v>2866</v>
      </c>
      <c r="AI6859">
        <v>4</v>
      </c>
      <c r="AJ6859">
        <v>10534000</v>
      </c>
      <c r="AK6859" s="3">
        <v>1053400</v>
      </c>
      <c r="AL6859">
        <v>0</v>
      </c>
      <c r="AM6859">
        <v>-9480600</v>
      </c>
      <c r="AN6859">
        <v>0</v>
      </c>
      <c r="AO6859" t="s">
        <v>88</v>
      </c>
      <c r="AQ6859" t="s">
        <v>2882</v>
      </c>
      <c r="AR6859" t="s">
        <v>2869</v>
      </c>
      <c r="AS6859" s="4">
        <f t="shared" si="750"/>
        <v>0.9</v>
      </c>
      <c r="AT6859" t="str">
        <f>+IF(AND(AK6859=0,AF6859=0,AS6859&lt;1),"Estudiante sin pago ni inscripcion de materias",IF(AND(AF6859&gt;0,AK6859&gt;0,AS6859&lt;1),'[1]CLASIFICACIÓN '!$B$5,IF(AND(AF6859&gt;0,AS6859&gt;0.8),'[1]CLASIFICACIÓN '!$B$3,IF(AND(AF6859=0,AK6859&gt;0,AS6859&lt;1),'[1]CLASIFICACIÓN '!$B$4,IF(AND(AF6859=0,AK6859=0,AS6859=1),'[1]CLASIFICACIÓN '!$B$2,IF(AND(AK6859=0,AS6859&lt;1,H6859="AJJ001",AI6859&gt;8),'[1]CLASIFICACIÓN '!$B$8,'[1]CLASIFICACIÓN '!$B$6))))))</f>
        <v>Estudiante con pago e inscripcion de materias</v>
      </c>
      <c r="AU6859" t="str">
        <f>IF(IFERROR(BJ6859,1)=1,VLOOKUP(AT6859,'[1]CLASIFICACIÓN '!B$1:C$65536,2,FALSE),"Duplicados")</f>
        <v>Estudiante regular</v>
      </c>
      <c r="AV6859" t="str">
        <f t="shared" si="751"/>
        <v>ABJ0010</v>
      </c>
      <c r="AW6859" s="5">
        <f t="shared" si="749"/>
        <v>11587400</v>
      </c>
      <c r="AX6859" t="b">
        <f t="shared" si="752"/>
        <v>1</v>
      </c>
      <c r="AY6859" t="str">
        <f t="shared" si="753"/>
        <v>Antiguo</v>
      </c>
      <c r="AZ6859" t="str">
        <f>+VLOOKUP(Sheet1[[#This Row],[Centro]],[2]Hoja1!$B$1:$J$379,3,FALSE)</f>
        <v>PREGRADO</v>
      </c>
      <c r="BA6859">
        <f>+VLOOKUP(Sheet1[[#This Row],[Centro]],[2]Hoja1!$B$1:$J$379,8,FALSE)</f>
        <v>0</v>
      </c>
      <c r="BB6859" t="b">
        <f t="shared" si="754"/>
        <v>0</v>
      </c>
      <c r="BC6859" t="str">
        <f>IFERROR(VLOOKUP(AV6859,'[1]Base (2)'!A:Q,13,FALSE),"Posgrado")</f>
        <v>Posgrado</v>
      </c>
      <c r="BD6859" t="str">
        <f>IFERROR(VLOOKUP(AV6859,'[1]Base (2)'!A:Q,14,FALSE),"")</f>
        <v/>
      </c>
      <c r="BE6859" t="str">
        <f>IFERROR(VLOOKUP(AV6859,'[1]Base (2)'!A:Q,15,FALSE),"")</f>
        <v/>
      </c>
      <c r="BF6859" t="str">
        <f>IFERROR(VLOOKUP(AV6859,'[1]Base (2)'!A:Q,16,FALSE),"")</f>
        <v/>
      </c>
      <c r="BG6859" t="str">
        <f>IFERROR(VLOOKUP(AV6859,'[1]Base (2)'!A:Q,17,FALSE),"")</f>
        <v/>
      </c>
      <c r="BH6859" s="6">
        <f t="shared" si="755"/>
        <v>0.25</v>
      </c>
      <c r="BI6859" t="str">
        <f>IF(Sheet1[[#This Row],[Asignaturas inscritas]]=0,"reserva"&amp;K6859&amp;I6859,IF((Sheet1[[#This Row],[Vlr pago]]+ABS(Sheet1[[#This Row],[Vlr total descuento]]))=0,"sin pago"&amp;K6859&amp;I6859,K6859&amp;I6859))</f>
        <v>11376240281293</v>
      </c>
      <c r="BJ6859" t="e">
        <f>+VLOOKUP(BI6859,$BI$1:BI6858,1,FALSE)</f>
        <v>#N/A</v>
      </c>
    </row>
    <row r="6860" spans="1:62" ht="15" x14ac:dyDescent="0.25">
      <c r="A6860" t="s">
        <v>62</v>
      </c>
      <c r="B6860" t="s">
        <v>63</v>
      </c>
      <c r="C6860" t="s">
        <v>63</v>
      </c>
      <c r="D6860" t="s">
        <v>2925</v>
      </c>
      <c r="E6860" t="s">
        <v>2926</v>
      </c>
      <c r="F6860" t="s">
        <v>66</v>
      </c>
      <c r="G6860">
        <v>1314421</v>
      </c>
      <c r="H6860" t="s">
        <v>2927</v>
      </c>
      <c r="I6860" t="s">
        <v>2928</v>
      </c>
      <c r="J6860" t="s">
        <v>146</v>
      </c>
      <c r="K6860" t="s">
        <v>47931</v>
      </c>
      <c r="L6860" t="s">
        <v>47932</v>
      </c>
      <c r="M6860" t="s">
        <v>171</v>
      </c>
      <c r="N6860" t="s">
        <v>9892</v>
      </c>
      <c r="O6860" t="s">
        <v>1919</v>
      </c>
      <c r="P6860" t="s">
        <v>106</v>
      </c>
      <c r="Q6860" t="s">
        <v>76</v>
      </c>
      <c r="R6860" t="s">
        <v>37619</v>
      </c>
      <c r="S6860" t="s">
        <v>78</v>
      </c>
      <c r="T6860" t="s">
        <v>79</v>
      </c>
      <c r="U6860" t="s">
        <v>26634</v>
      </c>
      <c r="V6860" t="s">
        <v>21302</v>
      </c>
      <c r="W6860" t="s">
        <v>47933</v>
      </c>
      <c r="X6860" t="s">
        <v>47934</v>
      </c>
      <c r="Y6860" t="s">
        <v>47935</v>
      </c>
      <c r="Z6860" t="s">
        <v>47936</v>
      </c>
      <c r="AA6860" t="s">
        <v>84</v>
      </c>
      <c r="AB6860" t="s">
        <v>85</v>
      </c>
      <c r="AC6860" t="s">
        <v>66</v>
      </c>
      <c r="AD6860" t="s">
        <v>66</v>
      </c>
      <c r="AE6860">
        <v>15</v>
      </c>
      <c r="AF6860">
        <v>7</v>
      </c>
      <c r="AG6860" t="s">
        <v>3963</v>
      </c>
      <c r="AH6860" t="s">
        <v>2937</v>
      </c>
      <c r="AI6860">
        <v>5</v>
      </c>
      <c r="AJ6860">
        <v>14573000</v>
      </c>
      <c r="AK6860" s="3">
        <v>5289999</v>
      </c>
      <c r="AL6860">
        <v>0</v>
      </c>
      <c r="AM6860">
        <v>-9283001</v>
      </c>
      <c r="AN6860">
        <v>0</v>
      </c>
      <c r="AO6860" t="s">
        <v>88</v>
      </c>
      <c r="AQ6860" t="s">
        <v>2938</v>
      </c>
      <c r="AR6860" t="s">
        <v>2927</v>
      </c>
      <c r="AS6860" s="4">
        <f t="shared" si="750"/>
        <v>0.63700000000000001</v>
      </c>
      <c r="AT6860" t="str">
        <f>+IF(AND(AK6860=0,AF6860=0,AS6860&lt;1),"Estudiante sin pago ni inscripcion de materias",IF(AND(AF6860&gt;0,AK6860&gt;0,AS6860&lt;1),'[1]CLASIFICACIÓN '!$B$5,IF(AND(AF6860&gt;0,AS6860&gt;0.8),'[1]CLASIFICACIÓN '!$B$3,IF(AND(AF6860=0,AK6860&gt;0,AS6860&lt;1),'[1]CLASIFICACIÓN '!$B$4,IF(AND(AF6860=0,AK6860=0,AS6860=1),'[1]CLASIFICACIÓN '!$B$2,IF(AND(AK6860=0,AS6860&lt;1,H6860="AJJ001",AI6860&gt;8),'[1]CLASIFICACIÓN '!$B$8,'[1]CLASIFICACIÓN '!$B$6))))))</f>
        <v>Estudiante con pago e inscripcion de materias</v>
      </c>
      <c r="AU6860" t="str">
        <f>IF(IFERROR(BJ6860,1)=1,VLOOKUP(AT6860,'[1]CLASIFICACIÓN '!B$1:C$65536,2,FALSE),"Duplicados")</f>
        <v>Estudiante regular</v>
      </c>
      <c r="AV6860" t="str">
        <f t="shared" si="751"/>
        <v>ACJ0150</v>
      </c>
      <c r="AW6860" s="5">
        <f t="shared" si="749"/>
        <v>19862999</v>
      </c>
      <c r="AX6860" t="b">
        <f t="shared" si="752"/>
        <v>1</v>
      </c>
      <c r="AY6860" t="str">
        <f t="shared" si="753"/>
        <v>Antiguo</v>
      </c>
      <c r="AZ6860" t="str">
        <f>+VLOOKUP(Sheet1[[#This Row],[Centro]],[2]Hoja1!$B$1:$J$379,3,FALSE)</f>
        <v>PREGRADO</v>
      </c>
      <c r="BA6860">
        <f>+VLOOKUP(Sheet1[[#This Row],[Centro]],[2]Hoja1!$B$1:$J$379,8,FALSE)</f>
        <v>0</v>
      </c>
      <c r="BB6860" t="b">
        <f t="shared" si="754"/>
        <v>0</v>
      </c>
      <c r="BC6860" t="str">
        <f>IFERROR(VLOOKUP(AV6860,'[1]Base (2)'!A:Q,13,FALSE),"Posgrado")</f>
        <v>Posgrado</v>
      </c>
      <c r="BD6860" t="str">
        <f>IFERROR(VLOOKUP(AV6860,'[1]Base (2)'!A:Q,14,FALSE),"")</f>
        <v/>
      </c>
      <c r="BE6860" t="str">
        <f>IFERROR(VLOOKUP(AV6860,'[1]Base (2)'!A:Q,15,FALSE),"")</f>
        <v/>
      </c>
      <c r="BF6860" t="str">
        <f>IFERROR(VLOOKUP(AV6860,'[1]Base (2)'!A:Q,16,FALSE),"")</f>
        <v/>
      </c>
      <c r="BG6860" t="str">
        <f>IFERROR(VLOOKUP(AV6860,'[1]Base (2)'!A:Q,17,FALSE),"")</f>
        <v/>
      </c>
      <c r="BH6860" s="6">
        <f t="shared" si="755"/>
        <v>0.25</v>
      </c>
      <c r="BI6860" t="str">
        <f>IF(Sheet1[[#This Row],[Asignaturas inscritas]]=0,"reserva"&amp;K6860&amp;I6860,IF((Sheet1[[#This Row],[Vlr pago]]+ABS(Sheet1[[#This Row],[Vlr total descuento]]))=0,"sin pago"&amp;K6860&amp;I6860,K6860&amp;I6860))</f>
        <v>1078396100106305</v>
      </c>
      <c r="BJ6860" t="e">
        <f>+VLOOKUP(BI6860,$BI$1:BI6859,1,FALSE)</f>
        <v>#N/A</v>
      </c>
    </row>
    <row r="6861" spans="1:62" ht="15" x14ac:dyDescent="0.25">
      <c r="A6861" t="s">
        <v>62</v>
      </c>
      <c r="B6861" t="s">
        <v>63</v>
      </c>
      <c r="C6861" t="s">
        <v>63</v>
      </c>
      <c r="D6861" t="s">
        <v>20651</v>
      </c>
      <c r="E6861" t="s">
        <v>37321</v>
      </c>
      <c r="F6861" t="s">
        <v>66</v>
      </c>
      <c r="G6861">
        <v>1314553</v>
      </c>
      <c r="H6861" t="s">
        <v>37322</v>
      </c>
      <c r="I6861" t="s">
        <v>37323</v>
      </c>
      <c r="J6861" t="s">
        <v>146</v>
      </c>
      <c r="K6861" t="s">
        <v>47937</v>
      </c>
      <c r="L6861" t="s">
        <v>47938</v>
      </c>
      <c r="M6861" t="s">
        <v>92</v>
      </c>
      <c r="N6861" t="s">
        <v>47939</v>
      </c>
      <c r="O6861" t="s">
        <v>13761</v>
      </c>
      <c r="P6861" t="s">
        <v>1116</v>
      </c>
      <c r="Q6861" t="s">
        <v>76</v>
      </c>
      <c r="R6861" t="s">
        <v>1635</v>
      </c>
      <c r="S6861" t="s">
        <v>78</v>
      </c>
      <c r="T6861" t="s">
        <v>79</v>
      </c>
      <c r="U6861" t="s">
        <v>21328</v>
      </c>
      <c r="V6861" t="s">
        <v>21329</v>
      </c>
      <c r="W6861" t="s">
        <v>47940</v>
      </c>
      <c r="X6861" t="s">
        <v>47940</v>
      </c>
      <c r="Y6861" t="s">
        <v>47941</v>
      </c>
      <c r="Z6861" t="s">
        <v>47942</v>
      </c>
      <c r="AA6861" t="s">
        <v>84</v>
      </c>
      <c r="AB6861" t="s">
        <v>85</v>
      </c>
      <c r="AC6861" t="s">
        <v>66</v>
      </c>
      <c r="AD6861" t="s">
        <v>66</v>
      </c>
      <c r="AE6861">
        <v>16</v>
      </c>
      <c r="AF6861">
        <v>8</v>
      </c>
      <c r="AG6861" t="s">
        <v>1639</v>
      </c>
      <c r="AH6861" t="s">
        <v>3034</v>
      </c>
      <c r="AI6861">
        <v>4</v>
      </c>
      <c r="AJ6861">
        <v>19568000</v>
      </c>
      <c r="AK6861" s="3">
        <v>16392114</v>
      </c>
      <c r="AL6861">
        <v>0</v>
      </c>
      <c r="AM6861">
        <v>-3175886</v>
      </c>
      <c r="AN6861">
        <v>0</v>
      </c>
      <c r="AO6861" t="s">
        <v>88</v>
      </c>
      <c r="AQ6861" t="s">
        <v>37331</v>
      </c>
      <c r="AR6861" t="s">
        <v>37322</v>
      </c>
      <c r="AS6861" s="4">
        <f t="shared" si="750"/>
        <v>0.16229997955846279</v>
      </c>
      <c r="AT6861" t="str">
        <f>+IF(AND(AK6861=0,AF6861=0,AS6861&lt;1),"Estudiante sin pago ni inscripcion de materias",IF(AND(AF6861&gt;0,AK6861&gt;0,AS6861&lt;1),'[1]CLASIFICACIÓN '!$B$5,IF(AND(AF6861&gt;0,AS6861&gt;0.8),'[1]CLASIFICACIÓN '!$B$3,IF(AND(AF6861=0,AK6861&gt;0,AS6861&lt;1),'[1]CLASIFICACIÓN '!$B$4,IF(AND(AF6861=0,AK6861=0,AS6861=1),'[1]CLASIFICACIÓN '!$B$2,IF(AND(AK6861=0,AS6861&lt;1,H6861="AJJ001",AI6861&gt;8),'[1]CLASIFICACIÓN '!$B$8,'[1]CLASIFICACIÓN '!$B$6))))))</f>
        <v>Estudiante con pago e inscripcion de materias</v>
      </c>
      <c r="AU6861" t="str">
        <f>IF(IFERROR(BJ6861,1)=1,VLOOKUP(AT6861,'[1]CLASIFICACIÓN '!B$1:C$65536,2,FALSE),"Duplicados")</f>
        <v>Estudiante regular</v>
      </c>
      <c r="AV6861" t="str">
        <f t="shared" si="751"/>
        <v>AIJ0080</v>
      </c>
      <c r="AW6861" s="5">
        <f t="shared" si="749"/>
        <v>35960114</v>
      </c>
      <c r="AX6861" t="b">
        <f t="shared" si="752"/>
        <v>1</v>
      </c>
      <c r="AY6861" t="str">
        <f t="shared" si="753"/>
        <v>Antiguo</v>
      </c>
      <c r="AZ6861" t="str">
        <f>+VLOOKUP(Sheet1[[#This Row],[Centro]],[2]Hoja1!$B$1:$J$379,3,FALSE)</f>
        <v>PREGRADO</v>
      </c>
      <c r="BA6861">
        <f>+VLOOKUP(Sheet1[[#This Row],[Centro]],[2]Hoja1!$B$1:$J$379,8,FALSE)</f>
        <v>0</v>
      </c>
      <c r="BB6861" t="b">
        <f t="shared" si="754"/>
        <v>0</v>
      </c>
      <c r="BC6861" t="str">
        <f>IFERROR(VLOOKUP(AV6861,'[1]Base (2)'!A:Q,13,FALSE),"Posgrado")</f>
        <v>Posgrado</v>
      </c>
      <c r="BD6861" t="str">
        <f>IFERROR(VLOOKUP(AV6861,'[1]Base (2)'!A:Q,14,FALSE),"")</f>
        <v/>
      </c>
      <c r="BE6861" t="str">
        <f>IFERROR(VLOOKUP(AV6861,'[1]Base (2)'!A:Q,15,FALSE),"")</f>
        <v/>
      </c>
      <c r="BF6861" t="str">
        <f>IFERROR(VLOOKUP(AV6861,'[1]Base (2)'!A:Q,16,FALSE),"")</f>
        <v/>
      </c>
      <c r="BG6861" t="str">
        <f>IFERROR(VLOOKUP(AV6861,'[1]Base (2)'!A:Q,17,FALSE),"")</f>
        <v/>
      </c>
      <c r="BH6861" s="6">
        <f t="shared" si="755"/>
        <v>0.25</v>
      </c>
      <c r="BI6861" t="str">
        <f>IF(Sheet1[[#This Row],[Asignaturas inscritas]]=0,"reserva"&amp;K6861&amp;I6861,IF((Sheet1[[#This Row],[Vlr pago]]+ABS(Sheet1[[#This Row],[Vlr total descuento]]))=0,"sin pago"&amp;K6861&amp;I6861,K6861&amp;I6861))</f>
        <v>1029661112109770</v>
      </c>
      <c r="BJ6861" t="e">
        <f>+VLOOKUP(BI6861,$BI$1:BI6860,1,FALSE)</f>
        <v>#N/A</v>
      </c>
    </row>
    <row r="6862" spans="1:62" ht="15" x14ac:dyDescent="0.25">
      <c r="A6862" t="s">
        <v>62</v>
      </c>
      <c r="B6862" t="s">
        <v>63</v>
      </c>
      <c r="C6862" t="s">
        <v>63</v>
      </c>
      <c r="D6862" t="s">
        <v>20651</v>
      </c>
      <c r="E6862" t="s">
        <v>36842</v>
      </c>
      <c r="F6862" t="s">
        <v>66</v>
      </c>
      <c r="G6862">
        <v>1326264</v>
      </c>
      <c r="H6862" t="s">
        <v>36843</v>
      </c>
      <c r="I6862" t="s">
        <v>36844</v>
      </c>
      <c r="J6862" t="s">
        <v>146</v>
      </c>
      <c r="K6862" t="s">
        <v>47943</v>
      </c>
      <c r="L6862" t="s">
        <v>47944</v>
      </c>
      <c r="M6862" t="s">
        <v>171</v>
      </c>
      <c r="N6862" t="s">
        <v>215</v>
      </c>
      <c r="O6862" t="s">
        <v>3810</v>
      </c>
      <c r="P6862" t="s">
        <v>34230</v>
      </c>
      <c r="Q6862" t="s">
        <v>236</v>
      </c>
      <c r="R6862" t="s">
        <v>30517</v>
      </c>
      <c r="S6862" t="s">
        <v>78</v>
      </c>
      <c r="T6862" t="s">
        <v>79</v>
      </c>
      <c r="U6862" t="s">
        <v>24398</v>
      </c>
      <c r="V6862" t="s">
        <v>15849</v>
      </c>
      <c r="W6862" t="s">
        <v>47945</v>
      </c>
      <c r="X6862" t="s">
        <v>47945</v>
      </c>
      <c r="Y6862" t="s">
        <v>47946</v>
      </c>
      <c r="Z6862" t="s">
        <v>47947</v>
      </c>
      <c r="AA6862" t="s">
        <v>84</v>
      </c>
      <c r="AB6862" t="s">
        <v>85</v>
      </c>
      <c r="AC6862" t="s">
        <v>66</v>
      </c>
      <c r="AD6862" t="s">
        <v>66</v>
      </c>
      <c r="AE6862">
        <v>9</v>
      </c>
      <c r="AF6862">
        <v>3</v>
      </c>
      <c r="AG6862" t="s">
        <v>10041</v>
      </c>
      <c r="AH6862" t="s">
        <v>3091</v>
      </c>
      <c r="AI6862">
        <v>4</v>
      </c>
      <c r="AJ6862">
        <v>14658000</v>
      </c>
      <c r="AK6862" s="3">
        <v>11726400</v>
      </c>
      <c r="AL6862">
        <v>0</v>
      </c>
      <c r="AM6862">
        <v>-2931600</v>
      </c>
      <c r="AN6862">
        <v>0</v>
      </c>
      <c r="AO6862" t="s">
        <v>88</v>
      </c>
      <c r="AQ6862" t="s">
        <v>36851</v>
      </c>
      <c r="AR6862" t="s">
        <v>36843</v>
      </c>
      <c r="AS6862" s="4">
        <f t="shared" si="750"/>
        <v>0.2</v>
      </c>
      <c r="AT6862" t="str">
        <f>+IF(AND(AK6862=0,AF6862=0,AS6862&lt;1),"Estudiante sin pago ni inscripcion de materias",IF(AND(AF6862&gt;0,AK6862&gt;0,AS6862&lt;1),'[1]CLASIFICACIÓN '!$B$5,IF(AND(AF6862&gt;0,AS6862&gt;0.8),'[1]CLASIFICACIÓN '!$B$3,IF(AND(AF6862=0,AK6862&gt;0,AS6862&lt;1),'[1]CLASIFICACIÓN '!$B$4,IF(AND(AF6862=0,AK6862=0,AS6862=1),'[1]CLASIFICACIÓN '!$B$2,IF(AND(AK6862=0,AS6862&lt;1,H6862="AJJ001",AI6862&gt;8),'[1]CLASIFICACIÓN '!$B$8,'[1]CLASIFICACIÓN '!$B$6))))))</f>
        <v>Estudiante con pago e inscripcion de materias</v>
      </c>
      <c r="AU6862" t="str">
        <f>IF(IFERROR(BJ6862,1)=1,VLOOKUP(AT6862,'[1]CLASIFICACIÓN '!B$1:C$65536,2,FALSE),"Duplicados")</f>
        <v>Estudiante regular</v>
      </c>
      <c r="AV6862" t="str">
        <f t="shared" si="751"/>
        <v>AIJ0020</v>
      </c>
      <c r="AW6862" s="5">
        <f t="shared" si="749"/>
        <v>26384400</v>
      </c>
      <c r="AX6862" t="b">
        <f t="shared" si="752"/>
        <v>1</v>
      </c>
      <c r="AY6862" t="str">
        <f t="shared" si="753"/>
        <v>Antiguo</v>
      </c>
      <c r="AZ6862" t="str">
        <f>+VLOOKUP(Sheet1[[#This Row],[Centro]],[2]Hoja1!$B$1:$J$379,3,FALSE)</f>
        <v>PREGRADO</v>
      </c>
      <c r="BA6862">
        <f>+VLOOKUP(Sheet1[[#This Row],[Centro]],[2]Hoja1!$B$1:$J$379,8,FALSE)</f>
        <v>0</v>
      </c>
      <c r="BB6862" t="b">
        <f t="shared" si="754"/>
        <v>0</v>
      </c>
      <c r="BC6862" t="str">
        <f>IFERROR(VLOOKUP(AV6862,'[1]Base (2)'!A:Q,13,FALSE),"Posgrado")</f>
        <v>Posgrado</v>
      </c>
      <c r="BD6862" t="str">
        <f>IFERROR(VLOOKUP(AV6862,'[1]Base (2)'!A:Q,14,FALSE),"")</f>
        <v/>
      </c>
      <c r="BE6862" t="str">
        <f>IFERROR(VLOOKUP(AV6862,'[1]Base (2)'!A:Q,15,FALSE),"")</f>
        <v/>
      </c>
      <c r="BF6862" t="str">
        <f>IFERROR(VLOOKUP(AV6862,'[1]Base (2)'!A:Q,16,FALSE),"")</f>
        <v/>
      </c>
      <c r="BG6862" t="str">
        <f>IFERROR(VLOOKUP(AV6862,'[1]Base (2)'!A:Q,17,FALSE),"")</f>
        <v/>
      </c>
      <c r="BH6862" s="6">
        <f t="shared" si="755"/>
        <v>0.25</v>
      </c>
      <c r="BI6862" t="str">
        <f>IF(Sheet1[[#This Row],[Asignaturas inscritas]]=0,"reserva"&amp;K6862&amp;I6862,IF((Sheet1[[#This Row],[Vlr pago]]+ABS(Sheet1[[#This Row],[Vlr total descuento]]))=0,"sin pago"&amp;K6862&amp;I6862,K6862&amp;I6862))</f>
        <v>1049611188105653</v>
      </c>
      <c r="BJ6862" t="e">
        <f>+VLOOKUP(BI6862,$BI$1:BI6861,1,FALSE)</f>
        <v>#N/A</v>
      </c>
    </row>
    <row r="6863" spans="1:62" ht="15" x14ac:dyDescent="0.25">
      <c r="A6863" t="s">
        <v>62</v>
      </c>
      <c r="B6863" t="s">
        <v>63</v>
      </c>
      <c r="C6863" t="s">
        <v>63</v>
      </c>
      <c r="D6863" t="s">
        <v>2838</v>
      </c>
      <c r="E6863" t="s">
        <v>3134</v>
      </c>
      <c r="F6863" t="s">
        <v>66</v>
      </c>
      <c r="G6863">
        <v>1326351</v>
      </c>
      <c r="H6863" t="s">
        <v>3135</v>
      </c>
      <c r="I6863" t="s">
        <v>3136</v>
      </c>
      <c r="J6863" t="s">
        <v>146</v>
      </c>
      <c r="K6863" t="s">
        <v>47948</v>
      </c>
      <c r="L6863" t="s">
        <v>47949</v>
      </c>
      <c r="M6863" t="s">
        <v>171</v>
      </c>
      <c r="N6863" t="s">
        <v>3386</v>
      </c>
      <c r="O6863" t="s">
        <v>1140</v>
      </c>
      <c r="P6863" t="s">
        <v>1373</v>
      </c>
      <c r="Q6863" t="s">
        <v>76</v>
      </c>
      <c r="R6863" t="s">
        <v>47922</v>
      </c>
      <c r="S6863" t="s">
        <v>78</v>
      </c>
      <c r="T6863" t="s">
        <v>79</v>
      </c>
      <c r="U6863" t="s">
        <v>8732</v>
      </c>
      <c r="V6863" t="s">
        <v>21560</v>
      </c>
      <c r="W6863" t="s">
        <v>47950</v>
      </c>
      <c r="X6863" t="s">
        <v>47951</v>
      </c>
      <c r="Y6863" t="s">
        <v>47952</v>
      </c>
      <c r="Z6863" t="s">
        <v>47953</v>
      </c>
      <c r="AA6863" t="s">
        <v>84</v>
      </c>
      <c r="AB6863" t="s">
        <v>85</v>
      </c>
      <c r="AC6863" t="s">
        <v>66</v>
      </c>
      <c r="AD6863" t="s">
        <v>66</v>
      </c>
      <c r="AE6863">
        <v>18</v>
      </c>
      <c r="AF6863">
        <v>8</v>
      </c>
      <c r="AG6863" t="s">
        <v>3746</v>
      </c>
      <c r="AH6863" t="s">
        <v>2851</v>
      </c>
      <c r="AI6863">
        <v>5</v>
      </c>
      <c r="AJ6863">
        <v>20116000</v>
      </c>
      <c r="AK6863" s="3">
        <v>19248000</v>
      </c>
      <c r="AL6863">
        <v>0</v>
      </c>
      <c r="AM6863">
        <v>-868000</v>
      </c>
      <c r="AN6863">
        <v>0</v>
      </c>
      <c r="AO6863" t="s">
        <v>88</v>
      </c>
      <c r="AQ6863" t="s">
        <v>3145</v>
      </c>
      <c r="AR6863" t="s">
        <v>3135</v>
      </c>
      <c r="AS6863" s="4">
        <f t="shared" si="750"/>
        <v>4.3149731556969578E-2</v>
      </c>
      <c r="AT6863" t="str">
        <f>+IF(AND(AK6863=0,AF6863=0,AS6863&lt;1),"Estudiante sin pago ni inscripcion de materias",IF(AND(AF6863&gt;0,AK6863&gt;0,AS6863&lt;1),'[1]CLASIFICACIÓN '!$B$5,IF(AND(AF6863&gt;0,AS6863&gt;0.8),'[1]CLASIFICACIÓN '!$B$3,IF(AND(AF6863=0,AK6863&gt;0,AS6863&lt;1),'[1]CLASIFICACIÓN '!$B$4,IF(AND(AF6863=0,AK6863=0,AS6863=1),'[1]CLASIFICACIÓN '!$B$2,IF(AND(AK6863=0,AS6863&lt;1,H6863="AJJ001",AI6863&gt;8),'[1]CLASIFICACIÓN '!$B$8,'[1]CLASIFICACIÓN '!$B$6))))))</f>
        <v>Estudiante con pago e inscripcion de materias</v>
      </c>
      <c r="AU6863" t="str">
        <f>IF(IFERROR(BJ6863,1)=1,VLOOKUP(AT6863,'[1]CLASIFICACIÓN '!B$1:C$65536,2,FALSE),"Duplicados")</f>
        <v>Estudiante regular</v>
      </c>
      <c r="AV6863" t="str">
        <f t="shared" si="751"/>
        <v>AFJ0070</v>
      </c>
      <c r="AW6863" s="5">
        <f t="shared" si="749"/>
        <v>39364000</v>
      </c>
      <c r="AX6863" t="b">
        <f t="shared" si="752"/>
        <v>1</v>
      </c>
      <c r="AY6863" t="str">
        <f t="shared" si="753"/>
        <v>Antiguo</v>
      </c>
      <c r="AZ6863" t="str">
        <f>+VLOOKUP(Sheet1[[#This Row],[Centro]],[2]Hoja1!$B$1:$J$379,3,FALSE)</f>
        <v>PREGRADO</v>
      </c>
      <c r="BA6863">
        <f>+VLOOKUP(Sheet1[[#This Row],[Centro]],[2]Hoja1!$B$1:$J$379,8,FALSE)</f>
        <v>0</v>
      </c>
      <c r="BB6863" t="b">
        <f t="shared" si="754"/>
        <v>0</v>
      </c>
      <c r="BC6863" t="str">
        <f>IFERROR(VLOOKUP(AV6863,'[1]Base (2)'!A:Q,13,FALSE),"Posgrado")</f>
        <v>Posgrado</v>
      </c>
      <c r="BD6863" t="str">
        <f>IFERROR(VLOOKUP(AV6863,'[1]Base (2)'!A:Q,14,FALSE),"")</f>
        <v/>
      </c>
      <c r="BE6863" t="str">
        <f>IFERROR(VLOOKUP(AV6863,'[1]Base (2)'!A:Q,15,FALSE),"")</f>
        <v/>
      </c>
      <c r="BF6863" t="str">
        <f>IFERROR(VLOOKUP(AV6863,'[1]Base (2)'!A:Q,16,FALSE),"")</f>
        <v/>
      </c>
      <c r="BG6863" t="str">
        <f>IFERROR(VLOOKUP(AV6863,'[1]Base (2)'!A:Q,17,FALSE),"")</f>
        <v/>
      </c>
      <c r="BH6863" s="6">
        <f t="shared" si="755"/>
        <v>0.25</v>
      </c>
      <c r="BI6863" t="str">
        <f>IF(Sheet1[[#This Row],[Asignaturas inscritas]]=0,"reserva"&amp;K6863&amp;I6863,IF((Sheet1[[#This Row],[Vlr pago]]+ABS(Sheet1[[#This Row],[Vlr total descuento]]))=0,"sin pago"&amp;K6863&amp;I6863,K6863&amp;I6863))</f>
        <v>1089933303108262</v>
      </c>
      <c r="BJ6863" t="e">
        <f>+VLOOKUP(BI6863,$BI$1:BI6862,1,FALSE)</f>
        <v>#N/A</v>
      </c>
    </row>
    <row r="6864" spans="1:62" ht="15" x14ac:dyDescent="0.25">
      <c r="A6864" t="s">
        <v>62</v>
      </c>
      <c r="B6864" t="s">
        <v>63</v>
      </c>
      <c r="C6864" t="s">
        <v>63</v>
      </c>
      <c r="D6864" t="s">
        <v>3463</v>
      </c>
      <c r="E6864" t="s">
        <v>3464</v>
      </c>
      <c r="F6864" t="s">
        <v>66</v>
      </c>
      <c r="G6864">
        <v>1326961</v>
      </c>
      <c r="H6864" t="s">
        <v>3465</v>
      </c>
      <c r="I6864" t="s">
        <v>3466</v>
      </c>
      <c r="J6864" t="s">
        <v>146</v>
      </c>
      <c r="K6864" t="s">
        <v>47954</v>
      </c>
      <c r="L6864" t="s">
        <v>47955</v>
      </c>
      <c r="M6864" t="s">
        <v>171</v>
      </c>
      <c r="N6864" t="s">
        <v>5804</v>
      </c>
      <c r="O6864" t="s">
        <v>1149</v>
      </c>
      <c r="P6864" t="s">
        <v>47956</v>
      </c>
      <c r="Q6864" t="s">
        <v>76</v>
      </c>
      <c r="R6864" t="s">
        <v>1168</v>
      </c>
      <c r="S6864" t="s">
        <v>78</v>
      </c>
      <c r="T6864" t="s">
        <v>79</v>
      </c>
      <c r="U6864" t="s">
        <v>21478</v>
      </c>
      <c r="V6864" t="s">
        <v>15849</v>
      </c>
      <c r="W6864" t="s">
        <v>47957</v>
      </c>
      <c r="X6864" t="s">
        <v>47958</v>
      </c>
      <c r="Y6864" t="s">
        <v>47959</v>
      </c>
      <c r="Z6864" t="s">
        <v>47960</v>
      </c>
      <c r="AA6864" t="s">
        <v>84</v>
      </c>
      <c r="AB6864" t="s">
        <v>85</v>
      </c>
      <c r="AC6864" t="s">
        <v>66</v>
      </c>
      <c r="AD6864" t="s">
        <v>66</v>
      </c>
      <c r="AE6864">
        <v>6</v>
      </c>
      <c r="AF6864">
        <v>2</v>
      </c>
      <c r="AG6864" t="s">
        <v>629</v>
      </c>
      <c r="AH6864" t="s">
        <v>2851</v>
      </c>
      <c r="AI6864">
        <v>4</v>
      </c>
      <c r="AJ6864">
        <v>19638000</v>
      </c>
      <c r="AK6864" s="3">
        <v>19195000</v>
      </c>
      <c r="AL6864">
        <v>0</v>
      </c>
      <c r="AM6864">
        <v>-443000</v>
      </c>
      <c r="AN6864">
        <v>0</v>
      </c>
      <c r="AO6864" t="s">
        <v>88</v>
      </c>
      <c r="AQ6864" t="s">
        <v>3474</v>
      </c>
      <c r="AR6864" t="s">
        <v>3465</v>
      </c>
      <c r="AS6864" s="4">
        <f t="shared" si="750"/>
        <v>2.2558305326407985E-2</v>
      </c>
      <c r="AT6864" t="str">
        <f>+IF(AND(AK6864=0,AF6864=0,AS6864&lt;1),"Estudiante sin pago ni inscripcion de materias",IF(AND(AF6864&gt;0,AK6864&gt;0,AS6864&lt;1),'[1]CLASIFICACIÓN '!$B$5,IF(AND(AF6864&gt;0,AS6864&gt;0.8),'[1]CLASIFICACIÓN '!$B$3,IF(AND(AF6864=0,AK6864&gt;0,AS6864&lt;1),'[1]CLASIFICACIÓN '!$B$4,IF(AND(AF6864=0,AK6864=0,AS6864=1),'[1]CLASIFICACIÓN '!$B$2,IF(AND(AK6864=0,AS6864&lt;1,H6864="AJJ001",AI6864&gt;8),'[1]CLASIFICACIÓN '!$B$8,'[1]CLASIFICACIÓN '!$B$6))))))</f>
        <v>Estudiante con pago e inscripcion de materias</v>
      </c>
      <c r="AU6864" t="str">
        <f>IF(IFERROR(BJ6864,1)=1,VLOOKUP(AT6864,'[1]CLASIFICACIÓN '!B$1:C$65536,2,FALSE),"Duplicados")</f>
        <v>Estudiante regular</v>
      </c>
      <c r="AV6864" t="str">
        <f t="shared" si="751"/>
        <v>AGJ0020</v>
      </c>
      <c r="AW6864" s="5">
        <f t="shared" si="749"/>
        <v>38833000</v>
      </c>
      <c r="AX6864" t="b">
        <f t="shared" si="752"/>
        <v>1</v>
      </c>
      <c r="AY6864" t="str">
        <f t="shared" si="753"/>
        <v>Antiguo</v>
      </c>
      <c r="AZ6864" t="str">
        <f>+VLOOKUP(Sheet1[[#This Row],[Centro]],[2]Hoja1!$B$1:$J$379,3,FALSE)</f>
        <v>PREGRADO</v>
      </c>
      <c r="BA6864">
        <f>+VLOOKUP(Sheet1[[#This Row],[Centro]],[2]Hoja1!$B$1:$J$379,8,FALSE)</f>
        <v>0</v>
      </c>
      <c r="BB6864" t="b">
        <f t="shared" si="754"/>
        <v>0</v>
      </c>
      <c r="BC6864" t="str">
        <f>IFERROR(VLOOKUP(AV6864,'[1]Base (2)'!A:Q,13,FALSE),"Posgrado")</f>
        <v>Posgrado</v>
      </c>
      <c r="BD6864" t="str">
        <f>IFERROR(VLOOKUP(AV6864,'[1]Base (2)'!A:Q,14,FALSE),"")</f>
        <v/>
      </c>
      <c r="BE6864" t="str">
        <f>IFERROR(VLOOKUP(AV6864,'[1]Base (2)'!A:Q,15,FALSE),"")</f>
        <v/>
      </c>
      <c r="BF6864" t="str">
        <f>IFERROR(VLOOKUP(AV6864,'[1]Base (2)'!A:Q,16,FALSE),"")</f>
        <v/>
      </c>
      <c r="BG6864" t="str">
        <f>IFERROR(VLOOKUP(AV6864,'[1]Base (2)'!A:Q,17,FALSE),"")</f>
        <v/>
      </c>
      <c r="BH6864" s="6">
        <f t="shared" si="755"/>
        <v>0.25</v>
      </c>
      <c r="BI6864" t="str">
        <f>IF(Sheet1[[#This Row],[Asignaturas inscritas]]=0,"reserva"&amp;K6864&amp;I6864,IF((Sheet1[[#This Row],[Vlr pago]]+ABS(Sheet1[[#This Row],[Vlr total descuento]]))=0,"sin pago"&amp;K6864&amp;I6864,K6864&amp;I6864))</f>
        <v>10534436654753</v>
      </c>
      <c r="BJ6864" t="e">
        <f>+VLOOKUP(BI6864,$BI$1:BI6863,1,FALSE)</f>
        <v>#N/A</v>
      </c>
    </row>
    <row r="6865" spans="1:62" ht="15" x14ac:dyDescent="0.25">
      <c r="A6865" t="s">
        <v>62</v>
      </c>
      <c r="B6865" t="s">
        <v>63</v>
      </c>
      <c r="C6865" t="s">
        <v>63</v>
      </c>
      <c r="D6865" t="s">
        <v>2838</v>
      </c>
      <c r="E6865" t="s">
        <v>2839</v>
      </c>
      <c r="F6865" t="s">
        <v>66</v>
      </c>
      <c r="G6865">
        <v>1330547</v>
      </c>
      <c r="H6865" t="s">
        <v>2840</v>
      </c>
      <c r="I6865" t="s">
        <v>2841</v>
      </c>
      <c r="J6865" t="s">
        <v>146</v>
      </c>
      <c r="K6865" t="s">
        <v>47961</v>
      </c>
      <c r="L6865" t="s">
        <v>47962</v>
      </c>
      <c r="M6865" t="s">
        <v>171</v>
      </c>
      <c r="N6865" t="s">
        <v>4629</v>
      </c>
      <c r="O6865" t="s">
        <v>686</v>
      </c>
      <c r="P6865" t="s">
        <v>713</v>
      </c>
      <c r="Q6865" t="s">
        <v>76</v>
      </c>
      <c r="R6865" t="s">
        <v>7267</v>
      </c>
      <c r="S6865" t="s">
        <v>78</v>
      </c>
      <c r="T6865" t="s">
        <v>79</v>
      </c>
      <c r="U6865" t="s">
        <v>21612</v>
      </c>
      <c r="V6865" t="s">
        <v>21312</v>
      </c>
      <c r="W6865" t="s">
        <v>1065</v>
      </c>
      <c r="X6865" t="s">
        <v>47963</v>
      </c>
      <c r="Y6865" t="s">
        <v>47964</v>
      </c>
      <c r="Z6865" t="s">
        <v>47965</v>
      </c>
      <c r="AA6865" t="s">
        <v>84</v>
      </c>
      <c r="AB6865" t="s">
        <v>85</v>
      </c>
      <c r="AC6865" t="s">
        <v>66</v>
      </c>
      <c r="AD6865" t="s">
        <v>66</v>
      </c>
      <c r="AE6865">
        <v>16</v>
      </c>
      <c r="AF6865">
        <v>8</v>
      </c>
      <c r="AG6865" t="s">
        <v>1301</v>
      </c>
      <c r="AH6865" t="s">
        <v>2851</v>
      </c>
      <c r="AI6865">
        <v>5</v>
      </c>
      <c r="AJ6865">
        <v>19440000</v>
      </c>
      <c r="AK6865" s="3">
        <v>3888000</v>
      </c>
      <c r="AL6865">
        <v>0</v>
      </c>
      <c r="AM6865">
        <v>-15552000</v>
      </c>
      <c r="AN6865">
        <v>0</v>
      </c>
      <c r="AO6865" t="s">
        <v>88</v>
      </c>
      <c r="AQ6865" t="s">
        <v>2852</v>
      </c>
      <c r="AR6865" t="s">
        <v>2840</v>
      </c>
      <c r="AS6865" s="4">
        <f t="shared" si="750"/>
        <v>0.8</v>
      </c>
      <c r="AT6865" t="str">
        <f>+IF(AND(AK6865=0,AF6865=0,AS6865&lt;1),"Estudiante sin pago ni inscripcion de materias",IF(AND(AF6865&gt;0,AK6865&gt;0,AS6865&lt;1),'[1]CLASIFICACIÓN '!$B$5,IF(AND(AF6865&gt;0,AS6865&gt;0.8),'[1]CLASIFICACIÓN '!$B$3,IF(AND(AF6865=0,AK6865&gt;0,AS6865&lt;1),'[1]CLASIFICACIÓN '!$B$4,IF(AND(AF6865=0,AK6865=0,AS6865=1),'[1]CLASIFICACIÓN '!$B$2,IF(AND(AK6865=0,AS6865&lt;1,H6865="AJJ001",AI6865&gt;8),'[1]CLASIFICACIÓN '!$B$8,'[1]CLASIFICACIÓN '!$B$6))))))</f>
        <v>Estudiante con pago e inscripcion de materias</v>
      </c>
      <c r="AU6865" t="str">
        <f>IF(IFERROR(BJ6865,1)=1,VLOOKUP(AT6865,'[1]CLASIFICACIÓN '!B$1:C$65536,2,FALSE),"Duplicados")</f>
        <v>Estudiante regular</v>
      </c>
      <c r="AV6865" t="str">
        <f t="shared" si="751"/>
        <v>AFJ0030</v>
      </c>
      <c r="AW6865" s="5">
        <f t="shared" si="749"/>
        <v>23328000</v>
      </c>
      <c r="AX6865" t="b">
        <f t="shared" si="752"/>
        <v>1</v>
      </c>
      <c r="AY6865" t="str">
        <f t="shared" si="753"/>
        <v>Antiguo</v>
      </c>
      <c r="AZ6865" t="str">
        <f>+VLOOKUP(Sheet1[[#This Row],[Centro]],[2]Hoja1!$B$1:$J$379,3,FALSE)</f>
        <v>PREGRADO</v>
      </c>
      <c r="BA6865">
        <f>+VLOOKUP(Sheet1[[#This Row],[Centro]],[2]Hoja1!$B$1:$J$379,8,FALSE)</f>
        <v>0</v>
      </c>
      <c r="BB6865" t="b">
        <f t="shared" si="754"/>
        <v>0</v>
      </c>
      <c r="BC6865" t="str">
        <f>IFERROR(VLOOKUP(AV6865,'[1]Base (2)'!A:Q,13,FALSE),"Posgrado")</f>
        <v>Posgrado</v>
      </c>
      <c r="BD6865" t="str">
        <f>IFERROR(VLOOKUP(AV6865,'[1]Base (2)'!A:Q,14,FALSE),"")</f>
        <v/>
      </c>
      <c r="BE6865" t="str">
        <f>IFERROR(VLOOKUP(AV6865,'[1]Base (2)'!A:Q,15,FALSE),"")</f>
        <v/>
      </c>
      <c r="BF6865" t="str">
        <f>IFERROR(VLOOKUP(AV6865,'[1]Base (2)'!A:Q,16,FALSE),"")</f>
        <v/>
      </c>
      <c r="BG6865" t="str">
        <f>IFERROR(VLOOKUP(AV6865,'[1]Base (2)'!A:Q,17,FALSE),"")</f>
        <v/>
      </c>
      <c r="BH6865" s="6">
        <f t="shared" si="755"/>
        <v>0.25</v>
      </c>
      <c r="BI6865" t="str">
        <f>IF(Sheet1[[#This Row],[Asignaturas inscritas]]=0,"reserva"&amp;K6865&amp;I6865,IF((Sheet1[[#This Row],[Vlr pago]]+ABS(Sheet1[[#This Row],[Vlr total descuento]]))=0,"sin pago"&amp;K6865&amp;I6865,K6865&amp;I6865))</f>
        <v>107722697410574</v>
      </c>
      <c r="BJ6865" t="e">
        <f>+VLOOKUP(BI6865,$BI$1:BI6864,1,FALSE)</f>
        <v>#N/A</v>
      </c>
    </row>
    <row r="6866" spans="1:62" ht="15" x14ac:dyDescent="0.25">
      <c r="A6866" t="s">
        <v>62</v>
      </c>
      <c r="B6866" t="s">
        <v>63</v>
      </c>
      <c r="C6866" t="s">
        <v>63</v>
      </c>
      <c r="D6866" t="s">
        <v>2904</v>
      </c>
      <c r="E6866" t="s">
        <v>2905</v>
      </c>
      <c r="F6866" t="s">
        <v>66</v>
      </c>
      <c r="G6866">
        <v>1331923</v>
      </c>
      <c r="H6866" t="s">
        <v>2906</v>
      </c>
      <c r="I6866" t="s">
        <v>2907</v>
      </c>
      <c r="J6866" t="s">
        <v>146</v>
      </c>
      <c r="K6866" t="s">
        <v>47966</v>
      </c>
      <c r="L6866" t="s">
        <v>47967</v>
      </c>
      <c r="M6866" t="s">
        <v>171</v>
      </c>
      <c r="N6866" t="s">
        <v>184</v>
      </c>
      <c r="O6866" t="s">
        <v>2536</v>
      </c>
      <c r="P6866" t="s">
        <v>23764</v>
      </c>
      <c r="Q6866" t="s">
        <v>76</v>
      </c>
      <c r="R6866" t="s">
        <v>32305</v>
      </c>
      <c r="S6866" t="s">
        <v>78</v>
      </c>
      <c r="T6866" t="s">
        <v>79</v>
      </c>
      <c r="U6866" t="s">
        <v>23110</v>
      </c>
      <c r="V6866" t="s">
        <v>5288</v>
      </c>
      <c r="W6866" t="s">
        <v>47968</v>
      </c>
      <c r="X6866" t="s">
        <v>47969</v>
      </c>
      <c r="Y6866" t="s">
        <v>47970</v>
      </c>
      <c r="Z6866" t="s">
        <v>47971</v>
      </c>
      <c r="AA6866" t="s">
        <v>84</v>
      </c>
      <c r="AB6866" t="s">
        <v>85</v>
      </c>
      <c r="AC6866" t="s">
        <v>66</v>
      </c>
      <c r="AD6866" t="s">
        <v>66</v>
      </c>
      <c r="AE6866">
        <v>15</v>
      </c>
      <c r="AF6866">
        <v>6</v>
      </c>
      <c r="AG6866" t="s">
        <v>4073</v>
      </c>
      <c r="AH6866" t="s">
        <v>2866</v>
      </c>
      <c r="AI6866">
        <v>5</v>
      </c>
      <c r="AJ6866">
        <v>20306000</v>
      </c>
      <c r="AK6866" s="3">
        <v>4061200</v>
      </c>
      <c r="AL6866">
        <v>0</v>
      </c>
      <c r="AM6866">
        <v>-16244800</v>
      </c>
      <c r="AN6866">
        <v>0</v>
      </c>
      <c r="AO6866" t="s">
        <v>88</v>
      </c>
      <c r="AQ6866" t="s">
        <v>2916</v>
      </c>
      <c r="AR6866" t="s">
        <v>2906</v>
      </c>
      <c r="AS6866" s="4">
        <f t="shared" si="750"/>
        <v>0.8</v>
      </c>
      <c r="AT6866" t="str">
        <f>+IF(AND(AK6866=0,AF6866=0,AS6866&lt;1),"Estudiante sin pago ni inscripcion de materias",IF(AND(AF6866&gt;0,AK6866&gt;0,AS6866&lt;1),'[1]CLASIFICACIÓN '!$B$5,IF(AND(AF6866&gt;0,AS6866&gt;0.8),'[1]CLASIFICACIÓN '!$B$3,IF(AND(AF6866=0,AK6866&gt;0,AS6866&lt;1),'[1]CLASIFICACIÓN '!$B$4,IF(AND(AF6866=0,AK6866=0,AS6866=1),'[1]CLASIFICACIÓN '!$B$2,IF(AND(AK6866=0,AS6866&lt;1,H6866="AJJ001",AI6866&gt;8),'[1]CLASIFICACIÓN '!$B$8,'[1]CLASIFICACIÓN '!$B$6))))))</f>
        <v>Estudiante con pago e inscripcion de materias</v>
      </c>
      <c r="AU6866" t="str">
        <f>IF(IFERROR(BJ6866,1)=1,VLOOKUP(AT6866,'[1]CLASIFICACIÓN '!B$1:C$65536,2,FALSE),"Duplicados")</f>
        <v>Estudiante regular</v>
      </c>
      <c r="AV6866" t="str">
        <f t="shared" si="751"/>
        <v>AJJ0010</v>
      </c>
      <c r="AW6866" s="5">
        <f t="shared" si="749"/>
        <v>24367200</v>
      </c>
      <c r="AX6866" t="b">
        <f t="shared" si="752"/>
        <v>1</v>
      </c>
      <c r="AY6866" t="str">
        <f t="shared" si="753"/>
        <v>Antiguo</v>
      </c>
      <c r="AZ6866" t="str">
        <f>+VLOOKUP(Sheet1[[#This Row],[Centro]],[2]Hoja1!$B$1:$J$379,3,FALSE)</f>
        <v>PREGRADO</v>
      </c>
      <c r="BA6866">
        <f>+VLOOKUP(Sheet1[[#This Row],[Centro]],[2]Hoja1!$B$1:$J$379,8,FALSE)</f>
        <v>0</v>
      </c>
      <c r="BB6866" t="b">
        <f t="shared" si="754"/>
        <v>0</v>
      </c>
      <c r="BC6866" t="str">
        <f>IFERROR(VLOOKUP(AV6866,'[1]Base (2)'!A:Q,13,FALSE),"Posgrado")</f>
        <v>Posgrado</v>
      </c>
      <c r="BD6866" t="str">
        <f>IFERROR(VLOOKUP(AV6866,'[1]Base (2)'!A:Q,14,FALSE),"")</f>
        <v/>
      </c>
      <c r="BE6866" t="str">
        <f>IFERROR(VLOOKUP(AV6866,'[1]Base (2)'!A:Q,15,FALSE),"")</f>
        <v/>
      </c>
      <c r="BF6866" t="str">
        <f>IFERROR(VLOOKUP(AV6866,'[1]Base (2)'!A:Q,16,FALSE),"")</f>
        <v/>
      </c>
      <c r="BG6866" t="str">
        <f>IFERROR(VLOOKUP(AV6866,'[1]Base (2)'!A:Q,17,FALSE),"")</f>
        <v/>
      </c>
      <c r="BH6866" s="6">
        <f t="shared" si="755"/>
        <v>0.25</v>
      </c>
      <c r="BI6866" t="str">
        <f>IF(Sheet1[[#This Row],[Asignaturas inscritas]]=0,"reserva"&amp;K6866&amp;I6866,IF((Sheet1[[#This Row],[Vlr pago]]+ABS(Sheet1[[#This Row],[Vlr total descuento]]))=0,"sin pago"&amp;K6866&amp;I6866,K6866&amp;I6866))</f>
        <v>10974954051297</v>
      </c>
      <c r="BJ6866" t="e">
        <f>+VLOOKUP(BI6866,$BI$1:BI6865,1,FALSE)</f>
        <v>#N/A</v>
      </c>
    </row>
    <row r="6867" spans="1:62" ht="15" x14ac:dyDescent="0.25">
      <c r="A6867" t="s">
        <v>62</v>
      </c>
      <c r="B6867" t="s">
        <v>63</v>
      </c>
      <c r="C6867" t="s">
        <v>63</v>
      </c>
      <c r="D6867" t="s">
        <v>20651</v>
      </c>
      <c r="E6867" t="s">
        <v>36842</v>
      </c>
      <c r="F6867" t="s">
        <v>66</v>
      </c>
      <c r="G6867">
        <v>1331932</v>
      </c>
      <c r="H6867" t="s">
        <v>36843</v>
      </c>
      <c r="I6867" t="s">
        <v>36844</v>
      </c>
      <c r="J6867" t="s">
        <v>146</v>
      </c>
      <c r="K6867" t="s">
        <v>47972</v>
      </c>
      <c r="L6867" t="s">
        <v>47973</v>
      </c>
      <c r="M6867" t="s">
        <v>171</v>
      </c>
      <c r="N6867" t="s">
        <v>3973</v>
      </c>
      <c r="O6867" t="s">
        <v>35518</v>
      </c>
      <c r="P6867" t="s">
        <v>43990</v>
      </c>
      <c r="Q6867" t="s">
        <v>236</v>
      </c>
      <c r="R6867" t="s">
        <v>1152</v>
      </c>
      <c r="S6867" t="s">
        <v>78</v>
      </c>
      <c r="T6867" t="s">
        <v>79</v>
      </c>
      <c r="U6867" t="s">
        <v>21478</v>
      </c>
      <c r="V6867" t="s">
        <v>15849</v>
      </c>
      <c r="W6867" t="s">
        <v>47974</v>
      </c>
      <c r="X6867" t="s">
        <v>47974</v>
      </c>
      <c r="Y6867" t="s">
        <v>47975</v>
      </c>
      <c r="Z6867" t="s">
        <v>47976</v>
      </c>
      <c r="AA6867" t="s">
        <v>84</v>
      </c>
      <c r="AB6867" t="s">
        <v>85</v>
      </c>
      <c r="AC6867" t="s">
        <v>66</v>
      </c>
      <c r="AD6867" t="s">
        <v>66</v>
      </c>
      <c r="AE6867">
        <v>12</v>
      </c>
      <c r="AF6867">
        <v>4</v>
      </c>
      <c r="AG6867" t="s">
        <v>10041</v>
      </c>
      <c r="AH6867" t="s">
        <v>3091</v>
      </c>
      <c r="AI6867">
        <v>4</v>
      </c>
      <c r="AJ6867">
        <v>14658000</v>
      </c>
      <c r="AK6867" s="3">
        <v>5863200</v>
      </c>
      <c r="AL6867">
        <v>0</v>
      </c>
      <c r="AM6867">
        <v>-8794800</v>
      </c>
      <c r="AN6867">
        <v>0</v>
      </c>
      <c r="AO6867" t="s">
        <v>88</v>
      </c>
      <c r="AQ6867" t="s">
        <v>36851</v>
      </c>
      <c r="AR6867" t="s">
        <v>36843</v>
      </c>
      <c r="AS6867" s="4">
        <f t="shared" si="750"/>
        <v>0.6</v>
      </c>
      <c r="AT6867" t="str">
        <f>+IF(AND(AK6867=0,AF6867=0,AS6867&lt;1),"Estudiante sin pago ni inscripcion de materias",IF(AND(AF6867&gt;0,AK6867&gt;0,AS6867&lt;1),'[1]CLASIFICACIÓN '!$B$5,IF(AND(AF6867&gt;0,AS6867&gt;0.8),'[1]CLASIFICACIÓN '!$B$3,IF(AND(AF6867=0,AK6867&gt;0,AS6867&lt;1),'[1]CLASIFICACIÓN '!$B$4,IF(AND(AF6867=0,AK6867=0,AS6867=1),'[1]CLASIFICACIÓN '!$B$2,IF(AND(AK6867=0,AS6867&lt;1,H6867="AJJ001",AI6867&gt;8),'[1]CLASIFICACIÓN '!$B$8,'[1]CLASIFICACIÓN '!$B$6))))))</f>
        <v>Estudiante con pago e inscripcion de materias</v>
      </c>
      <c r="AU6867" t="str">
        <f>IF(IFERROR(BJ6867,1)=1,VLOOKUP(AT6867,'[1]CLASIFICACIÓN '!B$1:C$65536,2,FALSE),"Duplicados")</f>
        <v>Estudiante regular</v>
      </c>
      <c r="AV6867" t="str">
        <f t="shared" si="751"/>
        <v>AIJ0020</v>
      </c>
      <c r="AW6867" s="5">
        <f t="shared" si="749"/>
        <v>20521200</v>
      </c>
      <c r="AX6867" t="b">
        <f t="shared" si="752"/>
        <v>1</v>
      </c>
      <c r="AY6867" t="str">
        <f t="shared" si="753"/>
        <v>Antiguo</v>
      </c>
      <c r="AZ6867" t="str">
        <f>+VLOOKUP(Sheet1[[#This Row],[Centro]],[2]Hoja1!$B$1:$J$379,3,FALSE)</f>
        <v>PREGRADO</v>
      </c>
      <c r="BA6867">
        <f>+VLOOKUP(Sheet1[[#This Row],[Centro]],[2]Hoja1!$B$1:$J$379,8,FALSE)</f>
        <v>0</v>
      </c>
      <c r="BB6867" t="b">
        <f t="shared" si="754"/>
        <v>0</v>
      </c>
      <c r="BC6867" t="str">
        <f>IFERROR(VLOOKUP(AV6867,'[1]Base (2)'!A:Q,13,FALSE),"Posgrado")</f>
        <v>Posgrado</v>
      </c>
      <c r="BD6867" t="str">
        <f>IFERROR(VLOOKUP(AV6867,'[1]Base (2)'!A:Q,14,FALSE),"")</f>
        <v/>
      </c>
      <c r="BE6867" t="str">
        <f>IFERROR(VLOOKUP(AV6867,'[1]Base (2)'!A:Q,15,FALSE),"")</f>
        <v/>
      </c>
      <c r="BF6867" t="str">
        <f>IFERROR(VLOOKUP(AV6867,'[1]Base (2)'!A:Q,16,FALSE),"")</f>
        <v/>
      </c>
      <c r="BG6867" t="str">
        <f>IFERROR(VLOOKUP(AV6867,'[1]Base (2)'!A:Q,17,FALSE),"")</f>
        <v/>
      </c>
      <c r="BH6867" s="6">
        <f t="shared" si="755"/>
        <v>0.25</v>
      </c>
      <c r="BI6867" t="str">
        <f>IF(Sheet1[[#This Row],[Asignaturas inscritas]]=0,"reserva"&amp;K6867&amp;I6867,IF((Sheet1[[#This Row],[Vlr pago]]+ABS(Sheet1[[#This Row],[Vlr total descuento]]))=0,"sin pago"&amp;K6867&amp;I6867,K6867&amp;I6867))</f>
        <v>1053443184105653</v>
      </c>
      <c r="BJ6867" t="e">
        <f>+VLOOKUP(BI6867,$BI$1:BI6866,1,FALSE)</f>
        <v>#N/A</v>
      </c>
    </row>
    <row r="6868" spans="1:62" ht="15" x14ac:dyDescent="0.25">
      <c r="A6868" t="s">
        <v>62</v>
      </c>
      <c r="B6868" t="s">
        <v>63</v>
      </c>
      <c r="C6868" t="s">
        <v>63</v>
      </c>
      <c r="D6868" t="s">
        <v>2838</v>
      </c>
      <c r="E6868" t="s">
        <v>2839</v>
      </c>
      <c r="F6868" t="s">
        <v>66</v>
      </c>
      <c r="G6868">
        <v>1332722</v>
      </c>
      <c r="H6868" t="s">
        <v>2840</v>
      </c>
      <c r="I6868" t="s">
        <v>2841</v>
      </c>
      <c r="J6868" t="s">
        <v>146</v>
      </c>
      <c r="K6868" t="s">
        <v>47977</v>
      </c>
      <c r="L6868" t="s">
        <v>47978</v>
      </c>
      <c r="M6868" t="s">
        <v>171</v>
      </c>
      <c r="N6868" t="s">
        <v>1331</v>
      </c>
      <c r="O6868" t="s">
        <v>6839</v>
      </c>
      <c r="P6868" t="s">
        <v>47979</v>
      </c>
      <c r="Q6868" t="s">
        <v>76</v>
      </c>
      <c r="R6868" t="s">
        <v>47980</v>
      </c>
      <c r="S6868" t="s">
        <v>78</v>
      </c>
      <c r="T6868" t="s">
        <v>79</v>
      </c>
      <c r="U6868" t="s">
        <v>21435</v>
      </c>
      <c r="V6868" t="s">
        <v>15849</v>
      </c>
      <c r="W6868" t="s">
        <v>47981</v>
      </c>
      <c r="X6868" t="s">
        <v>47982</v>
      </c>
      <c r="Y6868" t="s">
        <v>47983</v>
      </c>
      <c r="Z6868" t="s">
        <v>47984</v>
      </c>
      <c r="AA6868" t="s">
        <v>84</v>
      </c>
      <c r="AB6868" t="s">
        <v>85</v>
      </c>
      <c r="AC6868" t="s">
        <v>66</v>
      </c>
      <c r="AD6868" t="s">
        <v>66</v>
      </c>
      <c r="AE6868">
        <v>17</v>
      </c>
      <c r="AF6868">
        <v>7</v>
      </c>
      <c r="AG6868" t="s">
        <v>4056</v>
      </c>
      <c r="AH6868" t="s">
        <v>2851</v>
      </c>
      <c r="AI6868">
        <v>5</v>
      </c>
      <c r="AJ6868">
        <v>21290000</v>
      </c>
      <c r="AK6868" s="3">
        <v>10645000</v>
      </c>
      <c r="AL6868">
        <v>0</v>
      </c>
      <c r="AM6868">
        <v>-10645000</v>
      </c>
      <c r="AN6868">
        <v>0</v>
      </c>
      <c r="AO6868" t="s">
        <v>88</v>
      </c>
      <c r="AQ6868" t="s">
        <v>2852</v>
      </c>
      <c r="AR6868" t="s">
        <v>2840</v>
      </c>
      <c r="AS6868" s="4">
        <f t="shared" si="750"/>
        <v>0.5</v>
      </c>
      <c r="AT6868" t="str">
        <f>+IF(AND(AK6868=0,AF6868=0,AS6868&lt;1),"Estudiante sin pago ni inscripcion de materias",IF(AND(AF6868&gt;0,AK6868&gt;0,AS6868&lt;1),'[1]CLASIFICACIÓN '!$B$5,IF(AND(AF6868&gt;0,AS6868&gt;0.8),'[1]CLASIFICACIÓN '!$B$3,IF(AND(AF6868=0,AK6868&gt;0,AS6868&lt;1),'[1]CLASIFICACIÓN '!$B$4,IF(AND(AF6868=0,AK6868=0,AS6868=1),'[1]CLASIFICACIÓN '!$B$2,IF(AND(AK6868=0,AS6868&lt;1,H6868="AJJ001",AI6868&gt;8),'[1]CLASIFICACIÓN '!$B$8,'[1]CLASIFICACIÓN '!$B$6))))))</f>
        <v>Estudiante con pago e inscripcion de materias</v>
      </c>
      <c r="AU6868" t="str">
        <f>IF(IFERROR(BJ6868,1)=1,VLOOKUP(AT6868,'[1]CLASIFICACIÓN '!B$1:C$65536,2,FALSE),"Duplicados")</f>
        <v>Estudiante regular</v>
      </c>
      <c r="AV6868" t="str">
        <f t="shared" si="751"/>
        <v>AFJ0030</v>
      </c>
      <c r="AW6868" s="5">
        <f t="shared" si="749"/>
        <v>31935000</v>
      </c>
      <c r="AX6868" t="b">
        <f t="shared" si="752"/>
        <v>1</v>
      </c>
      <c r="AY6868" t="str">
        <f t="shared" si="753"/>
        <v>Antiguo</v>
      </c>
      <c r="AZ6868" t="str">
        <f>+VLOOKUP(Sheet1[[#This Row],[Centro]],[2]Hoja1!$B$1:$J$379,3,FALSE)</f>
        <v>PREGRADO</v>
      </c>
      <c r="BA6868">
        <f>+VLOOKUP(Sheet1[[#This Row],[Centro]],[2]Hoja1!$B$1:$J$379,8,FALSE)</f>
        <v>0</v>
      </c>
      <c r="BB6868" t="b">
        <f t="shared" si="754"/>
        <v>0</v>
      </c>
      <c r="BC6868" t="str">
        <f>IFERROR(VLOOKUP(AV6868,'[1]Base (2)'!A:Q,13,FALSE),"Posgrado")</f>
        <v>Posgrado</v>
      </c>
      <c r="BD6868" t="str">
        <f>IFERROR(VLOOKUP(AV6868,'[1]Base (2)'!A:Q,14,FALSE),"")</f>
        <v/>
      </c>
      <c r="BE6868" t="str">
        <f>IFERROR(VLOOKUP(AV6868,'[1]Base (2)'!A:Q,15,FALSE),"")</f>
        <v/>
      </c>
      <c r="BF6868" t="str">
        <f>IFERROR(VLOOKUP(AV6868,'[1]Base (2)'!A:Q,16,FALSE),"")</f>
        <v/>
      </c>
      <c r="BG6868" t="str">
        <f>IFERROR(VLOOKUP(AV6868,'[1]Base (2)'!A:Q,17,FALSE),"")</f>
        <v/>
      </c>
      <c r="BH6868" s="6">
        <f t="shared" si="755"/>
        <v>0.25</v>
      </c>
      <c r="BI6868" t="str">
        <f>IF(Sheet1[[#This Row],[Asignaturas inscritas]]=0,"reserva"&amp;K6868&amp;I6868,IF((Sheet1[[#This Row],[Vlr pago]]+ABS(Sheet1[[#This Row],[Vlr total descuento]]))=0,"sin pago"&amp;K6868&amp;I6868,K6868&amp;I6868))</f>
        <v>105106672610574</v>
      </c>
      <c r="BJ6868" t="e">
        <f>+VLOOKUP(BI6868,$BI$1:BI6867,1,FALSE)</f>
        <v>#N/A</v>
      </c>
    </row>
    <row r="6869" spans="1:62" ht="15" x14ac:dyDescent="0.25">
      <c r="A6869" t="s">
        <v>62</v>
      </c>
      <c r="B6869" t="s">
        <v>63</v>
      </c>
      <c r="C6869" t="s">
        <v>63</v>
      </c>
      <c r="D6869" t="s">
        <v>64</v>
      </c>
      <c r="E6869" t="s">
        <v>65</v>
      </c>
      <c r="F6869" t="s">
        <v>66</v>
      </c>
      <c r="G6869">
        <v>1349701</v>
      </c>
      <c r="H6869" t="s">
        <v>67</v>
      </c>
      <c r="I6869" t="s">
        <v>68</v>
      </c>
      <c r="J6869" t="s">
        <v>146</v>
      </c>
      <c r="K6869" t="s">
        <v>47985</v>
      </c>
      <c r="L6869" t="s">
        <v>47986</v>
      </c>
      <c r="M6869" t="s">
        <v>171</v>
      </c>
      <c r="N6869" t="s">
        <v>4206</v>
      </c>
      <c r="O6869" t="s">
        <v>34001</v>
      </c>
      <c r="P6869" t="s">
        <v>47987</v>
      </c>
      <c r="Q6869" t="s">
        <v>236</v>
      </c>
      <c r="R6869" t="s">
        <v>47988</v>
      </c>
      <c r="S6869" t="s">
        <v>78</v>
      </c>
      <c r="T6869" t="s">
        <v>79</v>
      </c>
      <c r="U6869" t="s">
        <v>47989</v>
      </c>
      <c r="V6869" t="s">
        <v>21709</v>
      </c>
      <c r="W6869" t="s">
        <v>47990</v>
      </c>
      <c r="X6869" t="s">
        <v>47990</v>
      </c>
      <c r="Y6869" t="s">
        <v>47991</v>
      </c>
      <c r="Z6869" t="s">
        <v>47992</v>
      </c>
      <c r="AA6869" t="s">
        <v>84</v>
      </c>
      <c r="AB6869" t="s">
        <v>85</v>
      </c>
      <c r="AC6869" t="s">
        <v>66</v>
      </c>
      <c r="AD6869" t="s">
        <v>66</v>
      </c>
      <c r="AE6869">
        <v>3</v>
      </c>
      <c r="AF6869">
        <v>2</v>
      </c>
      <c r="AG6869" t="s">
        <v>719</v>
      </c>
      <c r="AH6869" t="s">
        <v>87</v>
      </c>
      <c r="AI6869">
        <v>4</v>
      </c>
      <c r="AJ6869">
        <v>8975000</v>
      </c>
      <c r="AK6869" s="3">
        <v>0</v>
      </c>
      <c r="AL6869">
        <v>0</v>
      </c>
      <c r="AM6869">
        <v>-8975000</v>
      </c>
      <c r="AN6869">
        <v>0</v>
      </c>
      <c r="AO6869" t="s">
        <v>88</v>
      </c>
      <c r="AQ6869" t="s">
        <v>89</v>
      </c>
      <c r="AR6869" t="s">
        <v>67</v>
      </c>
      <c r="AS6869" s="4">
        <f t="shared" si="750"/>
        <v>1</v>
      </c>
      <c r="AT6869" t="str">
        <f>+IF(AND(AK6869=0,AF6869=0,AS6869&lt;1),"Estudiante sin pago ni inscripcion de materias",IF(AND(AF6869&gt;0,AK6869&gt;0,AS6869&lt;1),'[1]CLASIFICACIÓN '!$B$5,IF(AND(AF6869&gt;0,AS6869&gt;0.8),'[1]CLASIFICACIÓN '!$B$3,IF(AND(AF6869=0,AK6869&gt;0,AS6869&lt;1),'[1]CLASIFICACIÓN '!$B$4,IF(AND(AF6869=0,AK6869=0,AS6869=1),'[1]CLASIFICACIÓN '!$B$2,IF(AND(AK6869=0,AS6869&lt;1,H6869="AJJ001",AI6869&gt;8),'[1]CLASIFICACIÓN '!$B$8,'[1]CLASIFICACIÓN '!$B$6))))))</f>
        <v>Beca 100% aplicada con inscripcion de asignaturas</v>
      </c>
      <c r="AU6869" t="str">
        <f>IF(IFERROR(BJ6869,1)=1,VLOOKUP(AT6869,'[1]CLASIFICACIÓN '!B$1:C$65536,2,FALSE),"Duplicados")</f>
        <v>Becado 100 %</v>
      </c>
      <c r="AV6869" t="str">
        <f t="shared" si="751"/>
        <v>ABJ0200</v>
      </c>
      <c r="AW6869" s="5">
        <f t="shared" si="749"/>
        <v>8975000</v>
      </c>
      <c r="AX6869" t="b">
        <f t="shared" si="752"/>
        <v>1</v>
      </c>
      <c r="AY6869" t="str">
        <f t="shared" si="753"/>
        <v>Antiguo</v>
      </c>
      <c r="AZ6869" t="str">
        <f>+VLOOKUP(Sheet1[[#This Row],[Centro]],[2]Hoja1!$B$1:$J$379,3,FALSE)</f>
        <v>PREGRADO</v>
      </c>
      <c r="BA6869">
        <f>+VLOOKUP(Sheet1[[#This Row],[Centro]],[2]Hoja1!$B$1:$J$379,8,FALSE)</f>
        <v>0</v>
      </c>
      <c r="BB6869" t="b">
        <f t="shared" si="754"/>
        <v>0</v>
      </c>
      <c r="BC6869" t="str">
        <f>IFERROR(VLOOKUP(AV6869,'[1]Base (2)'!A:Q,13,FALSE),"Posgrado")</f>
        <v>Posgrado</v>
      </c>
      <c r="BD6869" t="str">
        <f>IFERROR(VLOOKUP(AV6869,'[1]Base (2)'!A:Q,14,FALSE),"")</f>
        <v/>
      </c>
      <c r="BE6869" t="str">
        <f>IFERROR(VLOOKUP(AV6869,'[1]Base (2)'!A:Q,15,FALSE),"")</f>
        <v/>
      </c>
      <c r="BF6869" t="str">
        <f>IFERROR(VLOOKUP(AV6869,'[1]Base (2)'!A:Q,16,FALSE),"")</f>
        <v/>
      </c>
      <c r="BG6869" t="str">
        <f>IFERROR(VLOOKUP(AV6869,'[1]Base (2)'!A:Q,17,FALSE),"")</f>
        <v/>
      </c>
      <c r="BH6869" s="6">
        <f t="shared" si="755"/>
        <v>0.25</v>
      </c>
      <c r="BI6869" t="str">
        <f>IF(Sheet1[[#This Row],[Asignaturas inscritas]]=0,"reserva"&amp;K6869&amp;I6869,IF((Sheet1[[#This Row],[Vlr pago]]+ABS(Sheet1[[#This Row],[Vlr total descuento]]))=0,"sin pago"&amp;K6869&amp;I6869,K6869&amp;I6869))</f>
        <v>10626784251295</v>
      </c>
      <c r="BJ6869" t="e">
        <f>+VLOOKUP(BI6869,$BI$1:BI6868,1,FALSE)</f>
        <v>#N/A</v>
      </c>
    </row>
    <row r="6870" spans="1:62" ht="15" x14ac:dyDescent="0.25">
      <c r="A6870" t="s">
        <v>62</v>
      </c>
      <c r="B6870" t="s">
        <v>63</v>
      </c>
      <c r="C6870" t="s">
        <v>63</v>
      </c>
      <c r="D6870" t="s">
        <v>64</v>
      </c>
      <c r="E6870" t="s">
        <v>65</v>
      </c>
      <c r="F6870" t="s">
        <v>66</v>
      </c>
      <c r="G6870">
        <v>1353628</v>
      </c>
      <c r="H6870" t="s">
        <v>67</v>
      </c>
      <c r="I6870" t="s">
        <v>68</v>
      </c>
      <c r="J6870" t="s">
        <v>146</v>
      </c>
      <c r="K6870" t="s">
        <v>47993</v>
      </c>
      <c r="L6870" t="s">
        <v>47994</v>
      </c>
      <c r="M6870" t="s">
        <v>92</v>
      </c>
      <c r="N6870" t="s">
        <v>1243</v>
      </c>
      <c r="O6870" t="s">
        <v>458</v>
      </c>
      <c r="P6870" t="s">
        <v>13495</v>
      </c>
      <c r="Q6870" t="s">
        <v>236</v>
      </c>
      <c r="R6870" t="s">
        <v>4349</v>
      </c>
      <c r="S6870" t="s">
        <v>78</v>
      </c>
      <c r="T6870" t="s">
        <v>79</v>
      </c>
      <c r="U6870" t="s">
        <v>21293</v>
      </c>
      <c r="V6870" t="s">
        <v>15849</v>
      </c>
      <c r="W6870" t="s">
        <v>34528</v>
      </c>
      <c r="X6870" t="s">
        <v>47995</v>
      </c>
      <c r="Y6870" t="s">
        <v>47996</v>
      </c>
      <c r="Z6870" t="s">
        <v>47997</v>
      </c>
      <c r="AA6870" t="s">
        <v>84</v>
      </c>
      <c r="AB6870" t="s">
        <v>85</v>
      </c>
      <c r="AC6870" t="s">
        <v>66</v>
      </c>
      <c r="AD6870" t="s">
        <v>66</v>
      </c>
      <c r="AE6870">
        <v>18</v>
      </c>
      <c r="AF6870">
        <v>6</v>
      </c>
      <c r="AG6870" t="s">
        <v>101</v>
      </c>
      <c r="AH6870" t="s">
        <v>87</v>
      </c>
      <c r="AI6870">
        <v>4</v>
      </c>
      <c r="AJ6870">
        <v>35902000</v>
      </c>
      <c r="AK6870" s="3">
        <v>32311800</v>
      </c>
      <c r="AL6870">
        <v>0</v>
      </c>
      <c r="AM6870">
        <v>-3590200</v>
      </c>
      <c r="AN6870">
        <v>0</v>
      </c>
      <c r="AO6870" t="s">
        <v>88</v>
      </c>
      <c r="AQ6870" t="s">
        <v>89</v>
      </c>
      <c r="AR6870" t="s">
        <v>67</v>
      </c>
      <c r="AS6870" s="4">
        <f t="shared" si="750"/>
        <v>0.1</v>
      </c>
      <c r="AT6870" t="str">
        <f>+IF(AND(AK6870=0,AF6870=0,AS6870&lt;1),"Estudiante sin pago ni inscripcion de materias",IF(AND(AF6870&gt;0,AK6870&gt;0,AS6870&lt;1),'[1]CLASIFICACIÓN '!$B$5,IF(AND(AF6870&gt;0,AS6870&gt;0.8),'[1]CLASIFICACIÓN '!$B$3,IF(AND(AF6870=0,AK6870&gt;0,AS6870&lt;1),'[1]CLASIFICACIÓN '!$B$4,IF(AND(AF6870=0,AK6870=0,AS6870=1),'[1]CLASIFICACIÓN '!$B$2,IF(AND(AK6870=0,AS6870&lt;1,H6870="AJJ001",AI6870&gt;8),'[1]CLASIFICACIÓN '!$B$8,'[1]CLASIFICACIÓN '!$B$6))))))</f>
        <v>Estudiante con pago e inscripcion de materias</v>
      </c>
      <c r="AU6870" t="str">
        <f>IF(IFERROR(BJ6870,1)=1,VLOOKUP(AT6870,'[1]CLASIFICACIÓN '!B$1:C$65536,2,FALSE),"Duplicados")</f>
        <v>Estudiante regular</v>
      </c>
      <c r="AV6870" t="str">
        <f t="shared" si="751"/>
        <v>ABJ0200</v>
      </c>
      <c r="AW6870" s="5">
        <f t="shared" si="749"/>
        <v>68213800</v>
      </c>
      <c r="AX6870" t="b">
        <f t="shared" si="752"/>
        <v>1</v>
      </c>
      <c r="AY6870" t="str">
        <f t="shared" si="753"/>
        <v>Antiguo</v>
      </c>
      <c r="AZ6870" t="str">
        <f>+VLOOKUP(Sheet1[[#This Row],[Centro]],[2]Hoja1!$B$1:$J$379,3,FALSE)</f>
        <v>PREGRADO</v>
      </c>
      <c r="BA6870">
        <f>+VLOOKUP(Sheet1[[#This Row],[Centro]],[2]Hoja1!$B$1:$J$379,8,FALSE)</f>
        <v>0</v>
      </c>
      <c r="BB6870" t="b">
        <f t="shared" si="754"/>
        <v>0</v>
      </c>
      <c r="BC6870" t="str">
        <f>IFERROR(VLOOKUP(AV6870,'[1]Base (2)'!A:Q,13,FALSE),"Posgrado")</f>
        <v>Posgrado</v>
      </c>
      <c r="BD6870" t="str">
        <f>IFERROR(VLOOKUP(AV6870,'[1]Base (2)'!A:Q,14,FALSE),"")</f>
        <v/>
      </c>
      <c r="BE6870" t="str">
        <f>IFERROR(VLOOKUP(AV6870,'[1]Base (2)'!A:Q,15,FALSE),"")</f>
        <v/>
      </c>
      <c r="BF6870" t="str">
        <f>IFERROR(VLOOKUP(AV6870,'[1]Base (2)'!A:Q,16,FALSE),"")</f>
        <v/>
      </c>
      <c r="BG6870" t="str">
        <f>IFERROR(VLOOKUP(AV6870,'[1]Base (2)'!A:Q,17,FALSE),"")</f>
        <v/>
      </c>
      <c r="BH6870" s="6">
        <f t="shared" si="755"/>
        <v>0.25</v>
      </c>
      <c r="BI6870" t="str">
        <f>IF(Sheet1[[#This Row],[Asignaturas inscritas]]=0,"reserva"&amp;K6870&amp;I6870,IF((Sheet1[[#This Row],[Vlr pago]]+ABS(Sheet1[[#This Row],[Vlr total descuento]]))=0,"sin pago"&amp;K6870&amp;I6870,K6870&amp;I6870))</f>
        <v>10583527161295</v>
      </c>
      <c r="BJ6870" t="e">
        <f>+VLOOKUP(BI6870,$BI$1:BI6869,1,FALSE)</f>
        <v>#N/A</v>
      </c>
    </row>
    <row r="6871" spans="1:62" ht="15" x14ac:dyDescent="0.25">
      <c r="A6871" t="s">
        <v>62</v>
      </c>
      <c r="B6871" t="s">
        <v>63</v>
      </c>
      <c r="C6871" t="s">
        <v>63</v>
      </c>
      <c r="D6871" t="s">
        <v>20651</v>
      </c>
      <c r="E6871" t="s">
        <v>37321</v>
      </c>
      <c r="F6871" t="s">
        <v>66</v>
      </c>
      <c r="G6871">
        <v>1357385</v>
      </c>
      <c r="H6871" t="s">
        <v>37322</v>
      </c>
      <c r="I6871" t="s">
        <v>37323</v>
      </c>
      <c r="J6871" t="s">
        <v>146</v>
      </c>
      <c r="K6871" t="s">
        <v>47998</v>
      </c>
      <c r="L6871" t="s">
        <v>47999</v>
      </c>
      <c r="M6871" t="s">
        <v>171</v>
      </c>
      <c r="N6871" t="s">
        <v>1979</v>
      </c>
      <c r="O6871" t="s">
        <v>25944</v>
      </c>
      <c r="P6871" t="s">
        <v>48000</v>
      </c>
      <c r="Q6871" t="s">
        <v>236</v>
      </c>
      <c r="R6871" t="s">
        <v>48001</v>
      </c>
      <c r="S6871" t="s">
        <v>78</v>
      </c>
      <c r="T6871" t="s">
        <v>79</v>
      </c>
      <c r="U6871" t="s">
        <v>21700</v>
      </c>
      <c r="V6871" t="s">
        <v>5288</v>
      </c>
      <c r="W6871" t="s">
        <v>12569</v>
      </c>
      <c r="X6871" t="s">
        <v>48002</v>
      </c>
      <c r="Y6871" t="s">
        <v>48003</v>
      </c>
      <c r="Z6871" t="s">
        <v>48004</v>
      </c>
      <c r="AA6871" t="s">
        <v>84</v>
      </c>
      <c r="AB6871" t="s">
        <v>85</v>
      </c>
      <c r="AC6871" t="s">
        <v>66</v>
      </c>
      <c r="AD6871" t="s">
        <v>66</v>
      </c>
      <c r="AE6871">
        <v>19</v>
      </c>
      <c r="AF6871">
        <v>6</v>
      </c>
      <c r="AG6871" t="s">
        <v>3773</v>
      </c>
      <c r="AH6871" t="s">
        <v>3034</v>
      </c>
      <c r="AI6871">
        <v>5</v>
      </c>
      <c r="AJ6871">
        <v>19568000</v>
      </c>
      <c r="AK6871" s="3">
        <v>16392114</v>
      </c>
      <c r="AL6871">
        <v>0</v>
      </c>
      <c r="AM6871">
        <v>-3175886</v>
      </c>
      <c r="AN6871">
        <v>0</v>
      </c>
      <c r="AO6871" t="s">
        <v>88</v>
      </c>
      <c r="AQ6871" t="s">
        <v>37331</v>
      </c>
      <c r="AR6871" t="s">
        <v>37322</v>
      </c>
      <c r="AS6871" s="4">
        <f t="shared" si="750"/>
        <v>0.16229997955846279</v>
      </c>
      <c r="AT6871" t="str">
        <f>+IF(AND(AK6871=0,AF6871=0,AS6871&lt;1),"Estudiante sin pago ni inscripcion de materias",IF(AND(AF6871&gt;0,AK6871&gt;0,AS6871&lt;1),'[1]CLASIFICACIÓN '!$B$5,IF(AND(AF6871&gt;0,AS6871&gt;0.8),'[1]CLASIFICACIÓN '!$B$3,IF(AND(AF6871=0,AK6871&gt;0,AS6871&lt;1),'[1]CLASIFICACIÓN '!$B$4,IF(AND(AF6871=0,AK6871=0,AS6871=1),'[1]CLASIFICACIÓN '!$B$2,IF(AND(AK6871=0,AS6871&lt;1,H6871="AJJ001",AI6871&gt;8),'[1]CLASIFICACIÓN '!$B$8,'[1]CLASIFICACIÓN '!$B$6))))))</f>
        <v>Estudiante con pago e inscripcion de materias</v>
      </c>
      <c r="AU6871" t="str">
        <f>IF(IFERROR(BJ6871,1)=1,VLOOKUP(AT6871,'[1]CLASIFICACIÓN '!B$1:C$65536,2,FALSE),"Duplicados")</f>
        <v>Estudiante regular</v>
      </c>
      <c r="AV6871" t="str">
        <f t="shared" si="751"/>
        <v>AIJ0080</v>
      </c>
      <c r="AW6871" s="5">
        <f t="shared" si="749"/>
        <v>35960114</v>
      </c>
      <c r="AX6871" t="b">
        <f t="shared" si="752"/>
        <v>1</v>
      </c>
      <c r="AY6871" t="str">
        <f t="shared" si="753"/>
        <v>Antiguo</v>
      </c>
      <c r="AZ6871" t="str">
        <f>+VLOOKUP(Sheet1[[#This Row],[Centro]],[2]Hoja1!$B$1:$J$379,3,FALSE)</f>
        <v>PREGRADO</v>
      </c>
      <c r="BA6871">
        <f>+VLOOKUP(Sheet1[[#This Row],[Centro]],[2]Hoja1!$B$1:$J$379,8,FALSE)</f>
        <v>0</v>
      </c>
      <c r="BB6871" t="b">
        <f t="shared" si="754"/>
        <v>0</v>
      </c>
      <c r="BC6871" t="str">
        <f>IFERROR(VLOOKUP(AV6871,'[1]Base (2)'!A:Q,13,FALSE),"Posgrado")</f>
        <v>Posgrado</v>
      </c>
      <c r="BD6871" t="str">
        <f>IFERROR(VLOOKUP(AV6871,'[1]Base (2)'!A:Q,14,FALSE),"")</f>
        <v/>
      </c>
      <c r="BE6871" t="str">
        <f>IFERROR(VLOOKUP(AV6871,'[1]Base (2)'!A:Q,15,FALSE),"")</f>
        <v/>
      </c>
      <c r="BF6871" t="str">
        <f>IFERROR(VLOOKUP(AV6871,'[1]Base (2)'!A:Q,16,FALSE),"")</f>
        <v/>
      </c>
      <c r="BG6871" t="str">
        <f>IFERROR(VLOOKUP(AV6871,'[1]Base (2)'!A:Q,17,FALSE),"")</f>
        <v/>
      </c>
      <c r="BH6871" s="6">
        <f t="shared" si="755"/>
        <v>0.25</v>
      </c>
      <c r="BI6871" t="str">
        <f>IF(Sheet1[[#This Row],[Asignaturas inscritas]]=0,"reserva"&amp;K6871&amp;I6871,IF((Sheet1[[#This Row],[Vlr pago]]+ABS(Sheet1[[#This Row],[Vlr total descuento]]))=0,"sin pago"&amp;K6871&amp;I6871,K6871&amp;I6871))</f>
        <v>1097184109109770</v>
      </c>
      <c r="BJ6871" t="e">
        <f>+VLOOKUP(BI6871,$BI$1:BI6870,1,FALSE)</f>
        <v>#N/A</v>
      </c>
    </row>
    <row r="6872" spans="1:62" ht="15" x14ac:dyDescent="0.25">
      <c r="A6872" t="s">
        <v>62</v>
      </c>
      <c r="B6872" t="s">
        <v>63</v>
      </c>
      <c r="C6872" t="s">
        <v>63</v>
      </c>
      <c r="D6872" t="s">
        <v>2904</v>
      </c>
      <c r="E6872" t="s">
        <v>2905</v>
      </c>
      <c r="F6872" t="s">
        <v>66</v>
      </c>
      <c r="G6872">
        <v>1364223</v>
      </c>
      <c r="H6872" t="s">
        <v>2906</v>
      </c>
      <c r="I6872" t="s">
        <v>2907</v>
      </c>
      <c r="J6872" t="s">
        <v>146</v>
      </c>
      <c r="K6872" t="s">
        <v>48005</v>
      </c>
      <c r="L6872" t="s">
        <v>48006</v>
      </c>
      <c r="M6872" t="s">
        <v>171</v>
      </c>
      <c r="N6872" t="s">
        <v>7296</v>
      </c>
      <c r="O6872" t="s">
        <v>467</v>
      </c>
      <c r="P6872" t="s">
        <v>30039</v>
      </c>
      <c r="Q6872" t="s">
        <v>76</v>
      </c>
      <c r="R6872" t="s">
        <v>751</v>
      </c>
      <c r="S6872" t="s">
        <v>78</v>
      </c>
      <c r="T6872" t="s">
        <v>79</v>
      </c>
      <c r="U6872" t="s">
        <v>21354</v>
      </c>
      <c r="V6872" t="s">
        <v>5990</v>
      </c>
      <c r="W6872" t="s">
        <v>48007</v>
      </c>
      <c r="X6872" t="s">
        <v>48008</v>
      </c>
      <c r="Y6872" t="s">
        <v>48009</v>
      </c>
      <c r="Z6872" t="s">
        <v>48010</v>
      </c>
      <c r="AA6872" t="s">
        <v>84</v>
      </c>
      <c r="AB6872" t="s">
        <v>85</v>
      </c>
      <c r="AC6872" t="s">
        <v>66</v>
      </c>
      <c r="AD6872" t="s">
        <v>66</v>
      </c>
      <c r="AE6872">
        <v>17</v>
      </c>
      <c r="AF6872">
        <v>6</v>
      </c>
      <c r="AG6872" t="s">
        <v>5373</v>
      </c>
      <c r="AH6872" t="s">
        <v>2866</v>
      </c>
      <c r="AI6872">
        <v>5</v>
      </c>
      <c r="AJ6872">
        <v>22328000</v>
      </c>
      <c r="AK6872" s="3">
        <v>21317000</v>
      </c>
      <c r="AL6872">
        <v>0</v>
      </c>
      <c r="AM6872">
        <v>-1011000</v>
      </c>
      <c r="AN6872">
        <v>0</v>
      </c>
      <c r="AO6872" t="s">
        <v>88</v>
      </c>
      <c r="AQ6872" t="s">
        <v>2916</v>
      </c>
      <c r="AR6872" t="s">
        <v>2906</v>
      </c>
      <c r="AS6872" s="4">
        <f t="shared" si="750"/>
        <v>4.5279469724113224E-2</v>
      </c>
      <c r="AT6872" t="str">
        <f>+IF(AND(AK6872=0,AF6872=0,AS6872&lt;1),"Estudiante sin pago ni inscripcion de materias",IF(AND(AF6872&gt;0,AK6872&gt;0,AS6872&lt;1),'[1]CLASIFICACIÓN '!$B$5,IF(AND(AF6872&gt;0,AS6872&gt;0.8),'[1]CLASIFICACIÓN '!$B$3,IF(AND(AF6872=0,AK6872&gt;0,AS6872&lt;1),'[1]CLASIFICACIÓN '!$B$4,IF(AND(AF6872=0,AK6872=0,AS6872=1),'[1]CLASIFICACIÓN '!$B$2,IF(AND(AK6872=0,AS6872&lt;1,H6872="AJJ001",AI6872&gt;8),'[1]CLASIFICACIÓN '!$B$8,'[1]CLASIFICACIÓN '!$B$6))))))</f>
        <v>Estudiante con pago e inscripcion de materias</v>
      </c>
      <c r="AU6872" t="str">
        <f>IF(IFERROR(BJ6872,1)=1,VLOOKUP(AT6872,'[1]CLASIFICACIÓN '!B$1:C$65536,2,FALSE),"Duplicados")</f>
        <v>Estudiante regular</v>
      </c>
      <c r="AV6872" t="str">
        <f t="shared" si="751"/>
        <v>AJJ0010</v>
      </c>
      <c r="AW6872" s="5">
        <f t="shared" si="749"/>
        <v>43645000</v>
      </c>
      <c r="AX6872" t="b">
        <f t="shared" si="752"/>
        <v>1</v>
      </c>
      <c r="AY6872" t="str">
        <f t="shared" si="753"/>
        <v>Antiguo</v>
      </c>
      <c r="AZ6872" t="str">
        <f>+VLOOKUP(Sheet1[[#This Row],[Centro]],[2]Hoja1!$B$1:$J$379,3,FALSE)</f>
        <v>PREGRADO</v>
      </c>
      <c r="BA6872">
        <f>+VLOOKUP(Sheet1[[#This Row],[Centro]],[2]Hoja1!$B$1:$J$379,8,FALSE)</f>
        <v>0</v>
      </c>
      <c r="BB6872" t="b">
        <f t="shared" si="754"/>
        <v>0</v>
      </c>
      <c r="BC6872" t="str">
        <f>IFERROR(VLOOKUP(AV6872,'[1]Base (2)'!A:Q,13,FALSE),"Posgrado")</f>
        <v>Posgrado</v>
      </c>
      <c r="BD6872" t="str">
        <f>IFERROR(VLOOKUP(AV6872,'[1]Base (2)'!A:Q,14,FALSE),"")</f>
        <v/>
      </c>
      <c r="BE6872" t="str">
        <f>IFERROR(VLOOKUP(AV6872,'[1]Base (2)'!A:Q,15,FALSE),"")</f>
        <v/>
      </c>
      <c r="BF6872" t="str">
        <f>IFERROR(VLOOKUP(AV6872,'[1]Base (2)'!A:Q,16,FALSE),"")</f>
        <v/>
      </c>
      <c r="BG6872" t="str">
        <f>IFERROR(VLOOKUP(AV6872,'[1]Base (2)'!A:Q,17,FALSE),"")</f>
        <v/>
      </c>
      <c r="BH6872" s="6">
        <f t="shared" si="755"/>
        <v>0.25</v>
      </c>
      <c r="BI6872" t="str">
        <f>IF(Sheet1[[#This Row],[Asignaturas inscritas]]=0,"reserva"&amp;K6872&amp;I6872,IF((Sheet1[[#This Row],[Vlr pago]]+ABS(Sheet1[[#This Row],[Vlr total descuento]]))=0,"sin pago"&amp;K6872&amp;I6872,K6872&amp;I6872))</f>
        <v>10425806631297</v>
      </c>
      <c r="BJ6872" t="e">
        <f>+VLOOKUP(BI6872,$BI$1:BI6871,1,FALSE)</f>
        <v>#N/A</v>
      </c>
    </row>
    <row r="6873" spans="1:62" ht="15" x14ac:dyDescent="0.25">
      <c r="A6873" t="s">
        <v>62</v>
      </c>
      <c r="B6873" t="s">
        <v>63</v>
      </c>
      <c r="C6873" t="s">
        <v>63</v>
      </c>
      <c r="D6873" t="s">
        <v>20651</v>
      </c>
      <c r="E6873" t="s">
        <v>36842</v>
      </c>
      <c r="F6873" t="s">
        <v>66</v>
      </c>
      <c r="G6873">
        <v>1371048</v>
      </c>
      <c r="H6873" t="s">
        <v>36843</v>
      </c>
      <c r="I6873" t="s">
        <v>36844</v>
      </c>
      <c r="J6873" t="s">
        <v>146</v>
      </c>
      <c r="K6873" t="s">
        <v>48011</v>
      </c>
      <c r="L6873" t="s">
        <v>48012</v>
      </c>
      <c r="M6873" t="s">
        <v>171</v>
      </c>
      <c r="N6873" t="s">
        <v>3028</v>
      </c>
      <c r="O6873" t="s">
        <v>1615</v>
      </c>
      <c r="P6873" t="s">
        <v>75</v>
      </c>
      <c r="Q6873" t="s">
        <v>76</v>
      </c>
      <c r="R6873" t="s">
        <v>1478</v>
      </c>
      <c r="S6873" t="s">
        <v>78</v>
      </c>
      <c r="T6873" t="s">
        <v>79</v>
      </c>
      <c r="U6873" t="s">
        <v>21651</v>
      </c>
      <c r="V6873" t="s">
        <v>21652</v>
      </c>
      <c r="W6873" t="s">
        <v>48013</v>
      </c>
      <c r="X6873" t="s">
        <v>48014</v>
      </c>
      <c r="Y6873" t="s">
        <v>48015</v>
      </c>
      <c r="Z6873" t="s">
        <v>48016</v>
      </c>
      <c r="AA6873" t="s">
        <v>84</v>
      </c>
      <c r="AB6873" t="s">
        <v>85</v>
      </c>
      <c r="AC6873" t="s">
        <v>66</v>
      </c>
      <c r="AD6873" t="s">
        <v>66</v>
      </c>
      <c r="AE6873">
        <v>14</v>
      </c>
      <c r="AF6873">
        <v>6</v>
      </c>
      <c r="AG6873" t="s">
        <v>756</v>
      </c>
      <c r="AH6873" t="s">
        <v>3091</v>
      </c>
      <c r="AI6873">
        <v>4</v>
      </c>
      <c r="AJ6873">
        <v>14658000</v>
      </c>
      <c r="AK6873" s="3">
        <v>11726400</v>
      </c>
      <c r="AL6873">
        <v>0</v>
      </c>
      <c r="AM6873">
        <v>-2931600</v>
      </c>
      <c r="AN6873">
        <v>0</v>
      </c>
      <c r="AO6873" t="s">
        <v>88</v>
      </c>
      <c r="AQ6873" t="s">
        <v>36851</v>
      </c>
      <c r="AR6873" t="s">
        <v>36843</v>
      </c>
      <c r="AS6873" s="4">
        <f t="shared" si="750"/>
        <v>0.2</v>
      </c>
      <c r="AT6873" t="str">
        <f>+IF(AND(AK6873=0,AF6873=0,AS6873&lt;1),"Estudiante sin pago ni inscripcion de materias",IF(AND(AF6873&gt;0,AK6873&gt;0,AS6873&lt;1),'[1]CLASIFICACIÓN '!$B$5,IF(AND(AF6873&gt;0,AS6873&gt;0.8),'[1]CLASIFICACIÓN '!$B$3,IF(AND(AF6873=0,AK6873&gt;0,AS6873&lt;1),'[1]CLASIFICACIÓN '!$B$4,IF(AND(AF6873=0,AK6873=0,AS6873=1),'[1]CLASIFICACIÓN '!$B$2,IF(AND(AK6873=0,AS6873&lt;1,H6873="AJJ001",AI6873&gt;8),'[1]CLASIFICACIÓN '!$B$8,'[1]CLASIFICACIÓN '!$B$6))))))</f>
        <v>Estudiante con pago e inscripcion de materias</v>
      </c>
      <c r="AU6873" t="str">
        <f>IF(IFERROR(BJ6873,1)=1,VLOOKUP(AT6873,'[1]CLASIFICACIÓN '!B$1:C$65536,2,FALSE),"Duplicados")</f>
        <v>Estudiante regular</v>
      </c>
      <c r="AV6873" t="str">
        <f t="shared" si="751"/>
        <v>AIJ0020</v>
      </c>
      <c r="AW6873" s="5">
        <f t="shared" si="749"/>
        <v>26384400</v>
      </c>
      <c r="AX6873" t="b">
        <f t="shared" si="752"/>
        <v>1</v>
      </c>
      <c r="AY6873" t="str">
        <f t="shared" si="753"/>
        <v>Antiguo</v>
      </c>
      <c r="AZ6873" t="str">
        <f>+VLOOKUP(Sheet1[[#This Row],[Centro]],[2]Hoja1!$B$1:$J$379,3,FALSE)</f>
        <v>PREGRADO</v>
      </c>
      <c r="BA6873">
        <f>+VLOOKUP(Sheet1[[#This Row],[Centro]],[2]Hoja1!$B$1:$J$379,8,FALSE)</f>
        <v>0</v>
      </c>
      <c r="BB6873" t="b">
        <f t="shared" si="754"/>
        <v>0</v>
      </c>
      <c r="BC6873" t="str">
        <f>IFERROR(VLOOKUP(AV6873,'[1]Base (2)'!A:Q,13,FALSE),"Posgrado")</f>
        <v>Posgrado</v>
      </c>
      <c r="BD6873" t="str">
        <f>IFERROR(VLOOKUP(AV6873,'[1]Base (2)'!A:Q,14,FALSE),"")</f>
        <v/>
      </c>
      <c r="BE6873" t="str">
        <f>IFERROR(VLOOKUP(AV6873,'[1]Base (2)'!A:Q,15,FALSE),"")</f>
        <v/>
      </c>
      <c r="BF6873" t="str">
        <f>IFERROR(VLOOKUP(AV6873,'[1]Base (2)'!A:Q,16,FALSE),"")</f>
        <v/>
      </c>
      <c r="BG6873" t="str">
        <f>IFERROR(VLOOKUP(AV6873,'[1]Base (2)'!A:Q,17,FALSE),"")</f>
        <v/>
      </c>
      <c r="BH6873" s="6">
        <f t="shared" si="755"/>
        <v>0.25</v>
      </c>
      <c r="BI6873" t="str">
        <f>IF(Sheet1[[#This Row],[Asignaturas inscritas]]=0,"reserva"&amp;K6873&amp;I6873,IF((Sheet1[[#This Row],[Vlr pago]]+ABS(Sheet1[[#This Row],[Vlr total descuento]]))=0,"sin pago"&amp;K6873&amp;I6873,K6873&amp;I6873))</f>
        <v>1105365043105653</v>
      </c>
      <c r="BJ6873" t="e">
        <f>+VLOOKUP(BI6873,$BI$1:BI6872,1,FALSE)</f>
        <v>#N/A</v>
      </c>
    </row>
    <row r="6874" spans="1:62" ht="15" x14ac:dyDescent="0.25">
      <c r="A6874" t="s">
        <v>62</v>
      </c>
      <c r="B6874" t="s">
        <v>63</v>
      </c>
      <c r="C6874" t="s">
        <v>63</v>
      </c>
      <c r="D6874" t="s">
        <v>64</v>
      </c>
      <c r="E6874" t="s">
        <v>2868</v>
      </c>
      <c r="F6874" t="s">
        <v>66</v>
      </c>
      <c r="G6874">
        <v>1378494</v>
      </c>
      <c r="H6874" t="s">
        <v>2869</v>
      </c>
      <c r="I6874" t="s">
        <v>2870</v>
      </c>
      <c r="J6874" t="s">
        <v>146</v>
      </c>
      <c r="K6874" t="s">
        <v>48017</v>
      </c>
      <c r="L6874" t="s">
        <v>48018</v>
      </c>
      <c r="M6874" t="s">
        <v>171</v>
      </c>
      <c r="N6874" t="s">
        <v>21528</v>
      </c>
      <c r="O6874" t="s">
        <v>48019</v>
      </c>
      <c r="P6874" t="s">
        <v>48020</v>
      </c>
      <c r="Q6874" t="s">
        <v>76</v>
      </c>
      <c r="R6874" t="s">
        <v>11221</v>
      </c>
      <c r="S6874" t="s">
        <v>78</v>
      </c>
      <c r="T6874" t="s">
        <v>79</v>
      </c>
      <c r="U6874" t="s">
        <v>21506</v>
      </c>
      <c r="V6874" t="s">
        <v>21302</v>
      </c>
      <c r="W6874" t="s">
        <v>4842</v>
      </c>
      <c r="X6874" t="s">
        <v>48021</v>
      </c>
      <c r="Y6874" t="s">
        <v>48022</v>
      </c>
      <c r="Z6874" t="s">
        <v>48023</v>
      </c>
      <c r="AA6874" t="s">
        <v>84</v>
      </c>
      <c r="AB6874" t="s">
        <v>85</v>
      </c>
      <c r="AC6874" t="s">
        <v>66</v>
      </c>
      <c r="AD6874" t="s">
        <v>66</v>
      </c>
      <c r="AE6874">
        <v>18</v>
      </c>
      <c r="AF6874">
        <v>8</v>
      </c>
      <c r="AG6874" t="s">
        <v>3963</v>
      </c>
      <c r="AH6874" t="s">
        <v>2866</v>
      </c>
      <c r="AI6874">
        <v>5</v>
      </c>
      <c r="AJ6874">
        <v>10534000</v>
      </c>
      <c r="AK6874" s="3">
        <v>8427200</v>
      </c>
      <c r="AL6874">
        <v>0</v>
      </c>
      <c r="AM6874">
        <v>-2106800</v>
      </c>
      <c r="AN6874">
        <v>0</v>
      </c>
      <c r="AO6874" t="s">
        <v>88</v>
      </c>
      <c r="AQ6874" t="s">
        <v>2882</v>
      </c>
      <c r="AR6874" t="s">
        <v>2869</v>
      </c>
      <c r="AS6874" s="4">
        <f t="shared" si="750"/>
        <v>0.2</v>
      </c>
      <c r="AT6874" t="str">
        <f>+IF(AND(AK6874=0,AF6874=0,AS6874&lt;1),"Estudiante sin pago ni inscripcion de materias",IF(AND(AF6874&gt;0,AK6874&gt;0,AS6874&lt;1),'[1]CLASIFICACIÓN '!$B$5,IF(AND(AF6874&gt;0,AS6874&gt;0.8),'[1]CLASIFICACIÓN '!$B$3,IF(AND(AF6874=0,AK6874&gt;0,AS6874&lt;1),'[1]CLASIFICACIÓN '!$B$4,IF(AND(AF6874=0,AK6874=0,AS6874=1),'[1]CLASIFICACIÓN '!$B$2,IF(AND(AK6874=0,AS6874&lt;1,H6874="AJJ001",AI6874&gt;8),'[1]CLASIFICACIÓN '!$B$8,'[1]CLASIFICACIÓN '!$B$6))))))</f>
        <v>Estudiante con pago e inscripcion de materias</v>
      </c>
      <c r="AU6874" t="str">
        <f>IF(IFERROR(BJ6874,1)=1,VLOOKUP(AT6874,'[1]CLASIFICACIÓN '!B$1:C$65536,2,FALSE),"Duplicados")</f>
        <v>Estudiante regular</v>
      </c>
      <c r="AV6874" t="str">
        <f t="shared" si="751"/>
        <v>ABJ0010</v>
      </c>
      <c r="AW6874" s="5">
        <f t="shared" si="749"/>
        <v>18961200</v>
      </c>
      <c r="AX6874" t="b">
        <f t="shared" si="752"/>
        <v>1</v>
      </c>
      <c r="AY6874" t="str">
        <f t="shared" si="753"/>
        <v>Antiguo</v>
      </c>
      <c r="AZ6874" t="str">
        <f>+VLOOKUP(Sheet1[[#This Row],[Centro]],[2]Hoja1!$B$1:$J$379,3,FALSE)</f>
        <v>PREGRADO</v>
      </c>
      <c r="BA6874">
        <f>+VLOOKUP(Sheet1[[#This Row],[Centro]],[2]Hoja1!$B$1:$J$379,8,FALSE)</f>
        <v>0</v>
      </c>
      <c r="BB6874" t="b">
        <f t="shared" si="754"/>
        <v>0</v>
      </c>
      <c r="BC6874" t="str">
        <f>IFERROR(VLOOKUP(AV6874,'[1]Base (2)'!A:Q,13,FALSE),"Posgrado")</f>
        <v>Posgrado</v>
      </c>
      <c r="BD6874" t="str">
        <f>IFERROR(VLOOKUP(AV6874,'[1]Base (2)'!A:Q,14,FALSE),"")</f>
        <v/>
      </c>
      <c r="BE6874" t="str">
        <f>IFERROR(VLOOKUP(AV6874,'[1]Base (2)'!A:Q,15,FALSE),"")</f>
        <v/>
      </c>
      <c r="BF6874" t="str">
        <f>IFERROR(VLOOKUP(AV6874,'[1]Base (2)'!A:Q,16,FALSE),"")</f>
        <v/>
      </c>
      <c r="BG6874" t="str">
        <f>IFERROR(VLOOKUP(AV6874,'[1]Base (2)'!A:Q,17,FALSE),"")</f>
        <v/>
      </c>
      <c r="BH6874" s="6">
        <f t="shared" si="755"/>
        <v>0.25</v>
      </c>
      <c r="BI6874" t="str">
        <f>IF(Sheet1[[#This Row],[Asignaturas inscritas]]=0,"reserva"&amp;K6874&amp;I6874,IF((Sheet1[[#This Row],[Vlr pago]]+ABS(Sheet1[[#This Row],[Vlr total descuento]]))=0,"sin pago"&amp;K6874&amp;I6874,K6874&amp;I6874))</f>
        <v>10766494281293</v>
      </c>
      <c r="BJ6874" t="e">
        <f>+VLOOKUP(BI6874,$BI$1:BI6873,1,FALSE)</f>
        <v>#N/A</v>
      </c>
    </row>
    <row r="6875" spans="1:62" ht="15" x14ac:dyDescent="0.25">
      <c r="A6875" t="s">
        <v>62</v>
      </c>
      <c r="B6875" t="s">
        <v>63</v>
      </c>
      <c r="C6875" t="s">
        <v>63</v>
      </c>
      <c r="D6875" t="s">
        <v>2904</v>
      </c>
      <c r="E6875" t="s">
        <v>2905</v>
      </c>
      <c r="F6875" t="s">
        <v>66</v>
      </c>
      <c r="G6875">
        <v>1390277</v>
      </c>
      <c r="H6875" t="s">
        <v>2906</v>
      </c>
      <c r="I6875" t="s">
        <v>2907</v>
      </c>
      <c r="J6875" t="s">
        <v>146</v>
      </c>
      <c r="K6875" t="s">
        <v>48024</v>
      </c>
      <c r="L6875" t="s">
        <v>48025</v>
      </c>
      <c r="M6875" t="s">
        <v>171</v>
      </c>
      <c r="N6875" t="s">
        <v>48026</v>
      </c>
      <c r="O6875" t="s">
        <v>44586</v>
      </c>
      <c r="P6875" t="s">
        <v>48027</v>
      </c>
      <c r="Q6875" t="s">
        <v>76</v>
      </c>
      <c r="R6875" t="s">
        <v>47395</v>
      </c>
      <c r="S6875" t="s">
        <v>78</v>
      </c>
      <c r="T6875" t="s">
        <v>79</v>
      </c>
      <c r="U6875" t="s">
        <v>21663</v>
      </c>
      <c r="V6875" t="s">
        <v>21320</v>
      </c>
      <c r="W6875" t="s">
        <v>48028</v>
      </c>
      <c r="X6875" t="s">
        <v>48029</v>
      </c>
      <c r="Y6875" t="s">
        <v>48030</v>
      </c>
      <c r="Z6875" t="s">
        <v>48031</v>
      </c>
      <c r="AA6875" t="s">
        <v>84</v>
      </c>
      <c r="AB6875" t="s">
        <v>85</v>
      </c>
      <c r="AC6875" t="s">
        <v>66</v>
      </c>
      <c r="AD6875" t="s">
        <v>66</v>
      </c>
      <c r="AE6875">
        <v>18</v>
      </c>
      <c r="AF6875">
        <v>6</v>
      </c>
      <c r="AG6875" t="s">
        <v>6417</v>
      </c>
      <c r="AH6875" t="s">
        <v>2866</v>
      </c>
      <c r="AI6875">
        <v>5</v>
      </c>
      <c r="AJ6875">
        <v>20306000</v>
      </c>
      <c r="AK6875" s="3">
        <v>12793000</v>
      </c>
      <c r="AL6875">
        <v>0</v>
      </c>
      <c r="AM6875">
        <v>-7513000</v>
      </c>
      <c r="AN6875">
        <v>0</v>
      </c>
      <c r="AO6875" t="s">
        <v>88</v>
      </c>
      <c r="AQ6875" t="s">
        <v>2916</v>
      </c>
      <c r="AR6875" t="s">
        <v>2906</v>
      </c>
      <c r="AS6875" s="4">
        <f t="shared" si="750"/>
        <v>0.36998916576381363</v>
      </c>
      <c r="AT6875" t="str">
        <f>+IF(AND(AK6875=0,AF6875=0,AS6875&lt;1),"Estudiante sin pago ni inscripcion de materias",IF(AND(AF6875&gt;0,AK6875&gt;0,AS6875&lt;1),'[1]CLASIFICACIÓN '!$B$5,IF(AND(AF6875&gt;0,AS6875&gt;0.8),'[1]CLASIFICACIÓN '!$B$3,IF(AND(AF6875=0,AK6875&gt;0,AS6875&lt;1),'[1]CLASIFICACIÓN '!$B$4,IF(AND(AF6875=0,AK6875=0,AS6875=1),'[1]CLASIFICACIÓN '!$B$2,IF(AND(AK6875=0,AS6875&lt;1,H6875="AJJ001",AI6875&gt;8),'[1]CLASIFICACIÓN '!$B$8,'[1]CLASIFICACIÓN '!$B$6))))))</f>
        <v>Estudiante con pago e inscripcion de materias</v>
      </c>
      <c r="AU6875" t="str">
        <f>IF(IFERROR(BJ6875,1)=1,VLOOKUP(AT6875,'[1]CLASIFICACIÓN '!B$1:C$65536,2,FALSE),"Duplicados")</f>
        <v>Estudiante regular</v>
      </c>
      <c r="AV6875" t="str">
        <f t="shared" si="751"/>
        <v>AJJ0010</v>
      </c>
      <c r="AW6875" s="5">
        <f t="shared" si="749"/>
        <v>33099000</v>
      </c>
      <c r="AX6875" t="b">
        <f t="shared" si="752"/>
        <v>1</v>
      </c>
      <c r="AY6875" t="str">
        <f t="shared" si="753"/>
        <v>Antiguo</v>
      </c>
      <c r="AZ6875" t="str">
        <f>+VLOOKUP(Sheet1[[#This Row],[Centro]],[2]Hoja1!$B$1:$J$379,3,FALSE)</f>
        <v>PREGRADO</v>
      </c>
      <c r="BA6875">
        <f>+VLOOKUP(Sheet1[[#This Row],[Centro]],[2]Hoja1!$B$1:$J$379,8,FALSE)</f>
        <v>0</v>
      </c>
      <c r="BB6875" t="b">
        <f t="shared" si="754"/>
        <v>0</v>
      </c>
      <c r="BC6875" t="str">
        <f>IFERROR(VLOOKUP(AV6875,'[1]Base (2)'!A:Q,13,FALSE),"Posgrado")</f>
        <v>Posgrado</v>
      </c>
      <c r="BD6875" t="str">
        <f>IFERROR(VLOOKUP(AV6875,'[1]Base (2)'!A:Q,14,FALSE),"")</f>
        <v/>
      </c>
      <c r="BE6875" t="str">
        <f>IFERROR(VLOOKUP(AV6875,'[1]Base (2)'!A:Q,15,FALSE),"")</f>
        <v/>
      </c>
      <c r="BF6875" t="str">
        <f>IFERROR(VLOOKUP(AV6875,'[1]Base (2)'!A:Q,16,FALSE),"")</f>
        <v/>
      </c>
      <c r="BG6875" t="str">
        <f>IFERROR(VLOOKUP(AV6875,'[1]Base (2)'!A:Q,17,FALSE),"")</f>
        <v/>
      </c>
      <c r="BH6875" s="6">
        <f t="shared" si="755"/>
        <v>0.25</v>
      </c>
      <c r="BI6875" t="str">
        <f>IF(Sheet1[[#This Row],[Asignaturas inscritas]]=0,"reserva"&amp;K6875&amp;I6875,IF((Sheet1[[#This Row],[Vlr pago]]+ABS(Sheet1[[#This Row],[Vlr total descuento]]))=0,"sin pago"&amp;K6875&amp;I6875,K6875&amp;I6875))</f>
        <v>11079769361297</v>
      </c>
      <c r="BJ6875" t="e">
        <f>+VLOOKUP(BI6875,$BI$1:BI6874,1,FALSE)</f>
        <v>#N/A</v>
      </c>
    </row>
    <row r="6876" spans="1:62" ht="15" x14ac:dyDescent="0.25">
      <c r="A6876" t="s">
        <v>62</v>
      </c>
      <c r="B6876" t="s">
        <v>63</v>
      </c>
      <c r="C6876" t="s">
        <v>63</v>
      </c>
      <c r="D6876" t="s">
        <v>3463</v>
      </c>
      <c r="E6876" t="s">
        <v>3464</v>
      </c>
      <c r="F6876" t="s">
        <v>66</v>
      </c>
      <c r="G6876">
        <v>1440319</v>
      </c>
      <c r="H6876" t="s">
        <v>3465</v>
      </c>
      <c r="I6876" t="s">
        <v>3466</v>
      </c>
      <c r="J6876" t="s">
        <v>146</v>
      </c>
      <c r="K6876" t="s">
        <v>48032</v>
      </c>
      <c r="L6876" t="s">
        <v>48033</v>
      </c>
      <c r="M6876" t="s">
        <v>92</v>
      </c>
      <c r="N6876" t="s">
        <v>1233</v>
      </c>
      <c r="P6876" t="s">
        <v>1349</v>
      </c>
      <c r="Q6876" t="s">
        <v>76</v>
      </c>
      <c r="R6876" t="s">
        <v>30910</v>
      </c>
      <c r="S6876" t="s">
        <v>78</v>
      </c>
      <c r="T6876" t="s">
        <v>79</v>
      </c>
      <c r="U6876" t="s">
        <v>22251</v>
      </c>
      <c r="V6876" t="s">
        <v>21537</v>
      </c>
      <c r="W6876" t="s">
        <v>48034</v>
      </c>
      <c r="X6876" t="s">
        <v>48035</v>
      </c>
      <c r="Y6876" t="s">
        <v>48036</v>
      </c>
      <c r="Z6876" t="s">
        <v>48037</v>
      </c>
      <c r="AA6876" t="s">
        <v>84</v>
      </c>
      <c r="AB6876" t="s">
        <v>85</v>
      </c>
      <c r="AC6876" t="s">
        <v>66</v>
      </c>
      <c r="AD6876" t="s">
        <v>66</v>
      </c>
      <c r="AE6876">
        <v>18</v>
      </c>
      <c r="AF6876">
        <v>6</v>
      </c>
      <c r="AG6876" t="s">
        <v>4082</v>
      </c>
      <c r="AH6876" t="s">
        <v>2851</v>
      </c>
      <c r="AI6876">
        <v>4</v>
      </c>
      <c r="AJ6876">
        <v>18752000</v>
      </c>
      <c r="AK6876" s="3">
        <v>9376000</v>
      </c>
      <c r="AL6876">
        <v>0</v>
      </c>
      <c r="AM6876">
        <v>-9376000</v>
      </c>
      <c r="AN6876">
        <v>0</v>
      </c>
      <c r="AO6876" t="s">
        <v>88</v>
      </c>
      <c r="AQ6876" t="s">
        <v>3474</v>
      </c>
      <c r="AR6876" t="s">
        <v>3465</v>
      </c>
      <c r="AS6876" s="4">
        <f t="shared" si="750"/>
        <v>0.5</v>
      </c>
      <c r="AT6876" t="str">
        <f>+IF(AND(AK6876=0,AF6876=0,AS6876&lt;1),"Estudiante sin pago ni inscripcion de materias",IF(AND(AF6876&gt;0,AK6876&gt;0,AS6876&lt;1),'[1]CLASIFICACIÓN '!$B$5,IF(AND(AF6876&gt;0,AS6876&gt;0.8),'[1]CLASIFICACIÓN '!$B$3,IF(AND(AF6876=0,AK6876&gt;0,AS6876&lt;1),'[1]CLASIFICACIÓN '!$B$4,IF(AND(AF6876=0,AK6876=0,AS6876=1),'[1]CLASIFICACIÓN '!$B$2,IF(AND(AK6876=0,AS6876&lt;1,H6876="AJJ001",AI6876&gt;8),'[1]CLASIFICACIÓN '!$B$8,'[1]CLASIFICACIÓN '!$B$6))))))</f>
        <v>Estudiante con pago e inscripcion de materias</v>
      </c>
      <c r="AU6876" t="str">
        <f>IF(IFERROR(BJ6876,1)=1,VLOOKUP(AT6876,'[1]CLASIFICACIÓN '!B$1:C$65536,2,FALSE),"Duplicados")</f>
        <v>Estudiante regular</v>
      </c>
      <c r="AV6876" t="str">
        <f t="shared" si="751"/>
        <v>AGJ0020</v>
      </c>
      <c r="AW6876" s="5">
        <f t="shared" si="749"/>
        <v>28128000</v>
      </c>
      <c r="AX6876" t="b">
        <f t="shared" si="752"/>
        <v>1</v>
      </c>
      <c r="AY6876" t="str">
        <f t="shared" si="753"/>
        <v>Antiguo</v>
      </c>
      <c r="AZ6876" t="str">
        <f>+VLOOKUP(Sheet1[[#This Row],[Centro]],[2]Hoja1!$B$1:$J$379,3,FALSE)</f>
        <v>PREGRADO</v>
      </c>
      <c r="BA6876">
        <f>+VLOOKUP(Sheet1[[#This Row],[Centro]],[2]Hoja1!$B$1:$J$379,8,FALSE)</f>
        <v>0</v>
      </c>
      <c r="BB6876" t="b">
        <f t="shared" si="754"/>
        <v>0</v>
      </c>
      <c r="BC6876" t="str">
        <f>IFERROR(VLOOKUP(AV6876,'[1]Base (2)'!A:Q,13,FALSE),"Posgrado")</f>
        <v>Posgrado</v>
      </c>
      <c r="BD6876" t="str">
        <f>IFERROR(VLOOKUP(AV6876,'[1]Base (2)'!A:Q,14,FALSE),"")</f>
        <v/>
      </c>
      <c r="BE6876" t="str">
        <f>IFERROR(VLOOKUP(AV6876,'[1]Base (2)'!A:Q,15,FALSE),"")</f>
        <v/>
      </c>
      <c r="BF6876" t="str">
        <f>IFERROR(VLOOKUP(AV6876,'[1]Base (2)'!A:Q,16,FALSE),"")</f>
        <v/>
      </c>
      <c r="BG6876" t="str">
        <f>IFERROR(VLOOKUP(AV6876,'[1]Base (2)'!A:Q,17,FALSE),"")</f>
        <v/>
      </c>
      <c r="BH6876" s="6">
        <f t="shared" si="755"/>
        <v>0.25</v>
      </c>
      <c r="BI6876" t="str">
        <f>IF(Sheet1[[#This Row],[Asignaturas inscritas]]=0,"reserva"&amp;K6876&amp;I6876,IF((Sheet1[[#This Row],[Vlr pago]]+ABS(Sheet1[[#This Row],[Vlr total descuento]]))=0,"sin pago"&amp;K6876&amp;I6876,K6876&amp;I6876))</f>
        <v>11302657794753</v>
      </c>
      <c r="BJ6876" t="e">
        <f>+VLOOKUP(BI6876,$BI$1:BI6875,1,FALSE)</f>
        <v>#N/A</v>
      </c>
    </row>
    <row r="6877" spans="1:62" ht="15" x14ac:dyDescent="0.25">
      <c r="A6877" t="s">
        <v>62</v>
      </c>
      <c r="B6877" t="s">
        <v>63</v>
      </c>
      <c r="C6877" t="s">
        <v>63</v>
      </c>
      <c r="D6877" t="s">
        <v>64</v>
      </c>
      <c r="E6877" t="s">
        <v>3169</v>
      </c>
      <c r="F6877" t="s">
        <v>66</v>
      </c>
      <c r="G6877">
        <v>1445741</v>
      </c>
      <c r="H6877" t="s">
        <v>3170</v>
      </c>
      <c r="I6877" t="s">
        <v>3171</v>
      </c>
      <c r="J6877" t="s">
        <v>146</v>
      </c>
      <c r="K6877" t="s">
        <v>48038</v>
      </c>
      <c r="L6877" t="s">
        <v>48039</v>
      </c>
      <c r="M6877" t="s">
        <v>92</v>
      </c>
      <c r="N6877" t="s">
        <v>659</v>
      </c>
      <c r="O6877" t="s">
        <v>104</v>
      </c>
      <c r="P6877" t="s">
        <v>48040</v>
      </c>
      <c r="Q6877" t="s">
        <v>236</v>
      </c>
      <c r="R6877" t="s">
        <v>48041</v>
      </c>
      <c r="S6877" t="s">
        <v>78</v>
      </c>
      <c r="T6877" t="s">
        <v>79</v>
      </c>
      <c r="U6877" t="s">
        <v>32930</v>
      </c>
      <c r="V6877" t="s">
        <v>80</v>
      </c>
      <c r="W6877" t="s">
        <v>48042</v>
      </c>
      <c r="X6877" t="s">
        <v>48043</v>
      </c>
      <c r="Y6877" t="s">
        <v>48044</v>
      </c>
      <c r="Z6877" t="s">
        <v>48045</v>
      </c>
      <c r="AA6877" t="s">
        <v>84</v>
      </c>
      <c r="AB6877" t="s">
        <v>85</v>
      </c>
      <c r="AC6877" t="s">
        <v>66</v>
      </c>
      <c r="AD6877" t="s">
        <v>66</v>
      </c>
      <c r="AE6877">
        <v>18</v>
      </c>
      <c r="AF6877">
        <v>7</v>
      </c>
      <c r="AG6877" t="s">
        <v>5088</v>
      </c>
      <c r="AH6877" t="s">
        <v>3180</v>
      </c>
      <c r="AI6877">
        <v>4</v>
      </c>
      <c r="AJ6877">
        <v>15572000</v>
      </c>
      <c r="AK6877" s="3">
        <v>7786000</v>
      </c>
      <c r="AL6877">
        <v>0</v>
      </c>
      <c r="AM6877">
        <v>-7786000</v>
      </c>
      <c r="AN6877">
        <v>0</v>
      </c>
      <c r="AO6877" t="s">
        <v>88</v>
      </c>
      <c r="AQ6877" t="s">
        <v>3181</v>
      </c>
      <c r="AR6877" t="s">
        <v>3170</v>
      </c>
      <c r="AS6877" s="4">
        <f t="shared" si="750"/>
        <v>0.5</v>
      </c>
      <c r="AT6877" t="str">
        <f>+IF(AND(AK6877=0,AF6877=0,AS6877&lt;1),"Estudiante sin pago ni inscripcion de materias",IF(AND(AF6877&gt;0,AK6877&gt;0,AS6877&lt;1),'[1]CLASIFICACIÓN '!$B$5,IF(AND(AF6877&gt;0,AS6877&gt;0.8),'[1]CLASIFICACIÓN '!$B$3,IF(AND(AF6877=0,AK6877&gt;0,AS6877&lt;1),'[1]CLASIFICACIÓN '!$B$4,IF(AND(AF6877=0,AK6877=0,AS6877=1),'[1]CLASIFICACIÓN '!$B$2,IF(AND(AK6877=0,AS6877&lt;1,H6877="AJJ001",AI6877&gt;8),'[1]CLASIFICACIÓN '!$B$8,'[1]CLASIFICACIÓN '!$B$6))))))</f>
        <v>Estudiante con pago e inscripcion de materias</v>
      </c>
      <c r="AU6877" t="str">
        <f>IF(IFERROR(BJ6877,1)=1,VLOOKUP(AT6877,'[1]CLASIFICACIÓN '!B$1:C$65536,2,FALSE),"Duplicados")</f>
        <v>Estudiante regular</v>
      </c>
      <c r="AV6877" t="str">
        <f t="shared" si="751"/>
        <v>ABJ0100</v>
      </c>
      <c r="AW6877" s="5">
        <f t="shared" si="749"/>
        <v>23358000</v>
      </c>
      <c r="AX6877" t="b">
        <f t="shared" si="752"/>
        <v>1</v>
      </c>
      <c r="AY6877" t="str">
        <f t="shared" si="753"/>
        <v>Antiguo</v>
      </c>
      <c r="AZ6877" t="str">
        <f>+VLOOKUP(Sheet1[[#This Row],[Centro]],[2]Hoja1!$B$1:$J$379,3,FALSE)</f>
        <v>PREGRADO</v>
      </c>
      <c r="BA6877">
        <f>+VLOOKUP(Sheet1[[#This Row],[Centro]],[2]Hoja1!$B$1:$J$379,8,FALSE)</f>
        <v>0</v>
      </c>
      <c r="BB6877" t="b">
        <f t="shared" si="754"/>
        <v>0</v>
      </c>
      <c r="BC6877" t="str">
        <f>IFERROR(VLOOKUP(AV6877,'[1]Base (2)'!A:Q,13,FALSE),"Posgrado")</f>
        <v>Posgrado</v>
      </c>
      <c r="BD6877" t="str">
        <f>IFERROR(VLOOKUP(AV6877,'[1]Base (2)'!A:Q,14,FALSE),"")</f>
        <v/>
      </c>
      <c r="BE6877" t="str">
        <f>IFERROR(VLOOKUP(AV6877,'[1]Base (2)'!A:Q,15,FALSE),"")</f>
        <v/>
      </c>
      <c r="BF6877" t="str">
        <f>IFERROR(VLOOKUP(AV6877,'[1]Base (2)'!A:Q,16,FALSE),"")</f>
        <v/>
      </c>
      <c r="BG6877" t="str">
        <f>IFERROR(VLOOKUP(AV6877,'[1]Base (2)'!A:Q,17,FALSE),"")</f>
        <v/>
      </c>
      <c r="BH6877" s="6">
        <f t="shared" si="755"/>
        <v>0.25</v>
      </c>
      <c r="BI6877" t="str">
        <f>IF(Sheet1[[#This Row],[Asignaturas inscritas]]=0,"reserva"&amp;K6877&amp;I6877,IF((Sheet1[[#This Row],[Vlr pago]]+ABS(Sheet1[[#This Row],[Vlr total descuento]]))=0,"sin pago"&amp;K6877&amp;I6877,K6877&amp;I6877))</f>
        <v>102163411316010</v>
      </c>
      <c r="BJ6877" t="e">
        <f>+VLOOKUP(BI6877,$BI$1:BI6876,1,FALSE)</f>
        <v>#N/A</v>
      </c>
    </row>
    <row r="6878" spans="1:62" ht="15" x14ac:dyDescent="0.25">
      <c r="A6878" t="s">
        <v>62</v>
      </c>
      <c r="B6878" t="s">
        <v>63</v>
      </c>
      <c r="C6878" t="s">
        <v>63</v>
      </c>
      <c r="D6878" t="s">
        <v>3463</v>
      </c>
      <c r="E6878" t="s">
        <v>3677</v>
      </c>
      <c r="F6878" t="s">
        <v>66</v>
      </c>
      <c r="G6878">
        <v>1453527</v>
      </c>
      <c r="H6878" t="s">
        <v>3678</v>
      </c>
      <c r="I6878" t="s">
        <v>3679</v>
      </c>
      <c r="J6878" t="s">
        <v>146</v>
      </c>
      <c r="K6878" t="s">
        <v>48046</v>
      </c>
      <c r="L6878" t="s">
        <v>48047</v>
      </c>
      <c r="M6878" t="s">
        <v>92</v>
      </c>
      <c r="N6878" t="s">
        <v>769</v>
      </c>
      <c r="O6878" t="s">
        <v>1469</v>
      </c>
      <c r="P6878" t="s">
        <v>449</v>
      </c>
      <c r="Q6878" t="s">
        <v>76</v>
      </c>
      <c r="R6878" t="s">
        <v>12851</v>
      </c>
      <c r="S6878" t="s">
        <v>78</v>
      </c>
      <c r="T6878" t="s">
        <v>79</v>
      </c>
      <c r="U6878" t="s">
        <v>21536</v>
      </c>
      <c r="V6878" t="s">
        <v>21537</v>
      </c>
      <c r="W6878" t="s">
        <v>48048</v>
      </c>
      <c r="X6878" t="s">
        <v>48049</v>
      </c>
      <c r="Y6878" t="s">
        <v>48050</v>
      </c>
      <c r="Z6878" t="s">
        <v>48051</v>
      </c>
      <c r="AA6878" t="s">
        <v>84</v>
      </c>
      <c r="AB6878" t="s">
        <v>85</v>
      </c>
      <c r="AC6878" t="s">
        <v>66</v>
      </c>
      <c r="AD6878" t="s">
        <v>66</v>
      </c>
      <c r="AE6878">
        <v>21</v>
      </c>
      <c r="AF6878">
        <v>7</v>
      </c>
      <c r="AG6878" t="s">
        <v>1727</v>
      </c>
      <c r="AH6878" t="s">
        <v>3691</v>
      </c>
      <c r="AI6878">
        <v>4</v>
      </c>
      <c r="AJ6878">
        <v>20524000</v>
      </c>
      <c r="AK6878" s="3">
        <v>14898400</v>
      </c>
      <c r="AL6878">
        <v>0</v>
      </c>
      <c r="AM6878">
        <v>-5625600</v>
      </c>
      <c r="AN6878">
        <v>0</v>
      </c>
      <c r="AO6878" t="s">
        <v>88</v>
      </c>
      <c r="AQ6878" t="s">
        <v>3692</v>
      </c>
      <c r="AR6878" t="s">
        <v>3678</v>
      </c>
      <c r="AS6878" s="4">
        <f t="shared" si="750"/>
        <v>0.2740986162541415</v>
      </c>
      <c r="AT6878" t="str">
        <f>+IF(AND(AK6878=0,AF6878=0,AS6878&lt;1),"Estudiante sin pago ni inscripcion de materias",IF(AND(AF6878&gt;0,AK6878&gt;0,AS6878&lt;1),'[1]CLASIFICACIÓN '!$B$5,IF(AND(AF6878&gt;0,AS6878&gt;0.8),'[1]CLASIFICACIÓN '!$B$3,IF(AND(AF6878=0,AK6878&gt;0,AS6878&lt;1),'[1]CLASIFICACIÓN '!$B$4,IF(AND(AF6878=0,AK6878=0,AS6878=1),'[1]CLASIFICACIÓN '!$B$2,IF(AND(AK6878=0,AS6878&lt;1,H6878="AJJ001",AI6878&gt;8),'[1]CLASIFICACIÓN '!$B$8,'[1]CLASIFICACIÓN '!$B$6))))))</f>
        <v>Estudiante con pago e inscripcion de materias</v>
      </c>
      <c r="AU6878" t="str">
        <f>IF(IFERROR(BJ6878,1)=1,VLOOKUP(AT6878,'[1]CLASIFICACIÓN '!B$1:C$65536,2,FALSE),"Duplicados")</f>
        <v>Estudiante regular</v>
      </c>
      <c r="AV6878" t="str">
        <f t="shared" si="751"/>
        <v>AGJ0030</v>
      </c>
      <c r="AW6878" s="5">
        <f t="shared" si="749"/>
        <v>35422400</v>
      </c>
      <c r="AX6878" t="b">
        <f t="shared" si="752"/>
        <v>1</v>
      </c>
      <c r="AY6878" t="str">
        <f t="shared" si="753"/>
        <v>Antiguo</v>
      </c>
      <c r="AZ6878" t="str">
        <f>+VLOOKUP(Sheet1[[#This Row],[Centro]],[2]Hoja1!$B$1:$J$379,3,FALSE)</f>
        <v>PREGRADO</v>
      </c>
      <c r="BA6878">
        <f>+VLOOKUP(Sheet1[[#This Row],[Centro]],[2]Hoja1!$B$1:$J$379,8,FALSE)</f>
        <v>0</v>
      </c>
      <c r="BB6878" t="b">
        <f t="shared" si="754"/>
        <v>0</v>
      </c>
      <c r="BC6878" t="str">
        <f>IFERROR(VLOOKUP(AV6878,'[1]Base (2)'!A:Q,13,FALSE),"Posgrado")</f>
        <v>Posgrado</v>
      </c>
      <c r="BD6878" t="str">
        <f>IFERROR(VLOOKUP(AV6878,'[1]Base (2)'!A:Q,14,FALSE),"")</f>
        <v/>
      </c>
      <c r="BE6878" t="str">
        <f>IFERROR(VLOOKUP(AV6878,'[1]Base (2)'!A:Q,15,FALSE),"")</f>
        <v/>
      </c>
      <c r="BF6878" t="str">
        <f>IFERROR(VLOOKUP(AV6878,'[1]Base (2)'!A:Q,16,FALSE),"")</f>
        <v/>
      </c>
      <c r="BG6878" t="str">
        <f>IFERROR(VLOOKUP(AV6878,'[1]Base (2)'!A:Q,17,FALSE),"")</f>
        <v/>
      </c>
      <c r="BH6878" s="6">
        <f t="shared" si="755"/>
        <v>0.25</v>
      </c>
      <c r="BI6878" t="str">
        <f>IF(Sheet1[[#This Row],[Asignaturas inscritas]]=0,"reserva"&amp;K6878&amp;I6878,IF((Sheet1[[#This Row],[Vlr pago]]+ABS(Sheet1[[#This Row],[Vlr total descuento]]))=0,"sin pago"&amp;K6878&amp;I6878,K6878&amp;I6878))</f>
        <v>104806710451641</v>
      </c>
      <c r="BJ6878" t="e">
        <f>+VLOOKUP(BI6878,$BI$1:BI6877,1,FALSE)</f>
        <v>#N/A</v>
      </c>
    </row>
    <row r="6879" spans="1:62" ht="15" x14ac:dyDescent="0.25">
      <c r="A6879" t="s">
        <v>62</v>
      </c>
      <c r="B6879" t="s">
        <v>63</v>
      </c>
      <c r="C6879" t="s">
        <v>63</v>
      </c>
      <c r="D6879" t="s">
        <v>2939</v>
      </c>
      <c r="E6879" t="s">
        <v>5912</v>
      </c>
      <c r="F6879" t="s">
        <v>66</v>
      </c>
      <c r="G6879">
        <v>1472633</v>
      </c>
      <c r="H6879" t="s">
        <v>5913</v>
      </c>
      <c r="I6879" t="s">
        <v>5914</v>
      </c>
      <c r="J6879" t="s">
        <v>146</v>
      </c>
      <c r="K6879" t="s">
        <v>48052</v>
      </c>
      <c r="L6879" t="s">
        <v>48053</v>
      </c>
      <c r="M6879" t="s">
        <v>92</v>
      </c>
      <c r="N6879" t="s">
        <v>2987</v>
      </c>
      <c r="O6879" t="s">
        <v>1149</v>
      </c>
      <c r="P6879" t="s">
        <v>20694</v>
      </c>
      <c r="Q6879" t="s">
        <v>76</v>
      </c>
      <c r="R6879" t="s">
        <v>10284</v>
      </c>
      <c r="S6879" t="s">
        <v>78</v>
      </c>
      <c r="T6879" t="s">
        <v>79</v>
      </c>
      <c r="U6879" t="s">
        <v>45668</v>
      </c>
      <c r="V6879" t="s">
        <v>22056</v>
      </c>
      <c r="W6879" t="s">
        <v>48054</v>
      </c>
      <c r="X6879" t="s">
        <v>48055</v>
      </c>
      <c r="Y6879" t="s">
        <v>48056</v>
      </c>
      <c r="Z6879" t="s">
        <v>48057</v>
      </c>
      <c r="AA6879" t="s">
        <v>84</v>
      </c>
      <c r="AB6879" t="s">
        <v>85</v>
      </c>
      <c r="AC6879" t="s">
        <v>66</v>
      </c>
      <c r="AD6879" t="s">
        <v>66</v>
      </c>
      <c r="AE6879">
        <v>16</v>
      </c>
      <c r="AF6879">
        <v>6</v>
      </c>
      <c r="AG6879" t="s">
        <v>5213</v>
      </c>
      <c r="AH6879" t="s">
        <v>4736</v>
      </c>
      <c r="AI6879">
        <v>5</v>
      </c>
      <c r="AJ6879">
        <v>17948000</v>
      </c>
      <c r="AK6879" s="3">
        <v>897400</v>
      </c>
      <c r="AL6879">
        <v>0</v>
      </c>
      <c r="AM6879">
        <v>-17050600</v>
      </c>
      <c r="AN6879">
        <v>0</v>
      </c>
      <c r="AO6879" t="s">
        <v>88</v>
      </c>
      <c r="AQ6879" t="s">
        <v>5922</v>
      </c>
      <c r="AR6879" t="s">
        <v>5913</v>
      </c>
      <c r="AS6879" s="4">
        <f t="shared" si="750"/>
        <v>0.95</v>
      </c>
      <c r="AT6879" t="str">
        <f>+IF(AND(AK6879=0,AF6879=0,AS6879&lt;1),"Estudiante sin pago ni inscripcion de materias",IF(AND(AF6879&gt;0,AK6879&gt;0,AS6879&lt;1),'[1]CLASIFICACIÓN '!$B$5,IF(AND(AF6879&gt;0,AS6879&gt;0.8),'[1]CLASIFICACIÓN '!$B$3,IF(AND(AF6879=0,AK6879&gt;0,AS6879&lt;1),'[1]CLASIFICACIÓN '!$B$4,IF(AND(AF6879=0,AK6879=0,AS6879=1),'[1]CLASIFICACIÓN '!$B$2,IF(AND(AK6879=0,AS6879&lt;1,H6879="AJJ001",AI6879&gt;8),'[1]CLASIFICACIÓN '!$B$8,'[1]CLASIFICACIÓN '!$B$6))))))</f>
        <v>Estudiante con pago e inscripcion de materias</v>
      </c>
      <c r="AU6879" t="str">
        <f>IF(IFERROR(BJ6879,1)=1,VLOOKUP(AT6879,'[1]CLASIFICACIÓN '!B$1:C$65536,2,FALSE),"Duplicados")</f>
        <v>Estudiante regular</v>
      </c>
      <c r="AV6879" t="str">
        <f t="shared" si="751"/>
        <v>AAJ0090</v>
      </c>
      <c r="AW6879" s="5">
        <f t="shared" si="749"/>
        <v>18845400</v>
      </c>
      <c r="AX6879" t="b">
        <f t="shared" si="752"/>
        <v>1</v>
      </c>
      <c r="AY6879" t="str">
        <f t="shared" si="753"/>
        <v>Antiguo</v>
      </c>
      <c r="AZ6879" t="str">
        <f>+VLOOKUP(Sheet1[[#This Row],[Centro]],[2]Hoja1!$B$1:$J$379,3,FALSE)</f>
        <v>PREGRADO</v>
      </c>
      <c r="BA6879">
        <f>+VLOOKUP(Sheet1[[#This Row],[Centro]],[2]Hoja1!$B$1:$J$379,8,FALSE)</f>
        <v>0</v>
      </c>
      <c r="BB6879" t="b">
        <f t="shared" si="754"/>
        <v>0</v>
      </c>
      <c r="BC6879" t="str">
        <f>IFERROR(VLOOKUP(AV6879,'[1]Base (2)'!A:Q,13,FALSE),"Posgrado")</f>
        <v>Posgrado</v>
      </c>
      <c r="BD6879" t="str">
        <f>IFERROR(VLOOKUP(AV6879,'[1]Base (2)'!A:Q,14,FALSE),"")</f>
        <v/>
      </c>
      <c r="BE6879" t="str">
        <f>IFERROR(VLOOKUP(AV6879,'[1]Base (2)'!A:Q,15,FALSE),"")</f>
        <v/>
      </c>
      <c r="BF6879" t="str">
        <f>IFERROR(VLOOKUP(AV6879,'[1]Base (2)'!A:Q,16,FALSE),"")</f>
        <v/>
      </c>
      <c r="BG6879" t="str">
        <f>IFERROR(VLOOKUP(AV6879,'[1]Base (2)'!A:Q,17,FALSE),"")</f>
        <v/>
      </c>
      <c r="BH6879" s="6">
        <f t="shared" si="755"/>
        <v>0.25</v>
      </c>
      <c r="BI6879" t="str">
        <f>IF(Sheet1[[#This Row],[Asignaturas inscritas]]=0,"reserva"&amp;K6879&amp;I6879,IF((Sheet1[[#This Row],[Vlr pago]]+ABS(Sheet1[[#This Row],[Vlr total descuento]]))=0,"sin pago"&amp;K6879&amp;I6879,K6879&amp;I6879))</f>
        <v>1066084587109406</v>
      </c>
      <c r="BJ6879" t="e">
        <f>+VLOOKUP(BI6879,$BI$1:BI6878,1,FALSE)</f>
        <v>#N/A</v>
      </c>
    </row>
    <row r="6880" spans="1:62" ht="15" x14ac:dyDescent="0.25">
      <c r="A6880" t="s">
        <v>62</v>
      </c>
      <c r="B6880" t="s">
        <v>63</v>
      </c>
      <c r="C6880" t="s">
        <v>63</v>
      </c>
      <c r="D6880" t="s">
        <v>64</v>
      </c>
      <c r="E6880" t="s">
        <v>3169</v>
      </c>
      <c r="F6880" t="s">
        <v>66</v>
      </c>
      <c r="G6880">
        <v>1556538</v>
      </c>
      <c r="H6880" t="s">
        <v>3170</v>
      </c>
      <c r="I6880" t="s">
        <v>3171</v>
      </c>
      <c r="J6880" t="s">
        <v>146</v>
      </c>
      <c r="K6880" t="s">
        <v>48058</v>
      </c>
      <c r="L6880" t="s">
        <v>48059</v>
      </c>
      <c r="M6880" t="s">
        <v>846</v>
      </c>
      <c r="N6880" t="s">
        <v>3417</v>
      </c>
      <c r="O6880" t="s">
        <v>408</v>
      </c>
      <c r="P6880" t="s">
        <v>48060</v>
      </c>
      <c r="Q6880" t="s">
        <v>76</v>
      </c>
      <c r="R6880" t="s">
        <v>2044</v>
      </c>
      <c r="S6880" t="s">
        <v>78</v>
      </c>
      <c r="T6880" t="s">
        <v>79</v>
      </c>
      <c r="U6880" t="s">
        <v>21383</v>
      </c>
      <c r="V6880" t="s">
        <v>21384</v>
      </c>
      <c r="W6880" t="s">
        <v>1065</v>
      </c>
      <c r="X6880" t="s">
        <v>48061</v>
      </c>
      <c r="Y6880" t="s">
        <v>48062</v>
      </c>
      <c r="Z6880" t="s">
        <v>48063</v>
      </c>
      <c r="AA6880" t="s">
        <v>84</v>
      </c>
      <c r="AB6880" t="s">
        <v>85</v>
      </c>
      <c r="AC6880" t="s">
        <v>66</v>
      </c>
      <c r="AD6880" t="s">
        <v>66</v>
      </c>
      <c r="AE6880">
        <v>18</v>
      </c>
      <c r="AF6880">
        <v>8</v>
      </c>
      <c r="AG6880" t="s">
        <v>4275</v>
      </c>
      <c r="AH6880" t="s">
        <v>3180</v>
      </c>
      <c r="AI6880">
        <v>3</v>
      </c>
      <c r="AJ6880">
        <v>15572000</v>
      </c>
      <c r="AK6880" s="3">
        <v>3114400</v>
      </c>
      <c r="AL6880">
        <v>0</v>
      </c>
      <c r="AM6880">
        <v>-12457600</v>
      </c>
      <c r="AN6880">
        <v>0</v>
      </c>
      <c r="AO6880" t="s">
        <v>88</v>
      </c>
      <c r="AQ6880" t="s">
        <v>3181</v>
      </c>
      <c r="AR6880" t="s">
        <v>3170</v>
      </c>
      <c r="AS6880" s="4">
        <f t="shared" si="750"/>
        <v>0.8</v>
      </c>
      <c r="AT6880" t="str">
        <f>+IF(AND(AK6880=0,AF6880=0,AS6880&lt;1),"Estudiante sin pago ni inscripcion de materias",IF(AND(AF6880&gt;0,AK6880&gt;0,AS6880&lt;1),'[1]CLASIFICACIÓN '!$B$5,IF(AND(AF6880&gt;0,AS6880&gt;0.8),'[1]CLASIFICACIÓN '!$B$3,IF(AND(AF6880=0,AK6880&gt;0,AS6880&lt;1),'[1]CLASIFICACIÓN '!$B$4,IF(AND(AF6880=0,AK6880=0,AS6880=1),'[1]CLASIFICACIÓN '!$B$2,IF(AND(AK6880=0,AS6880&lt;1,H6880="AJJ001",AI6880&gt;8),'[1]CLASIFICACIÓN '!$B$8,'[1]CLASIFICACIÓN '!$B$6))))))</f>
        <v>Estudiante con pago e inscripcion de materias</v>
      </c>
      <c r="AU6880" t="str">
        <f>IF(IFERROR(BJ6880,1)=1,VLOOKUP(AT6880,'[1]CLASIFICACIÓN '!B$1:C$65536,2,FALSE),"Duplicados")</f>
        <v>Estudiante regular</v>
      </c>
      <c r="AV6880" t="str">
        <f t="shared" si="751"/>
        <v>ABJ0100</v>
      </c>
      <c r="AW6880" s="5">
        <f t="shared" si="749"/>
        <v>18686400</v>
      </c>
      <c r="AX6880" t="b">
        <f t="shared" si="752"/>
        <v>1</v>
      </c>
      <c r="AY6880" t="str">
        <f t="shared" si="753"/>
        <v>Antiguo</v>
      </c>
      <c r="AZ6880" t="str">
        <f>+VLOOKUP(Sheet1[[#This Row],[Centro]],[2]Hoja1!$B$1:$J$379,3,FALSE)</f>
        <v>PREGRADO</v>
      </c>
      <c r="BA6880">
        <f>+VLOOKUP(Sheet1[[#This Row],[Centro]],[2]Hoja1!$B$1:$J$379,8,FALSE)</f>
        <v>0</v>
      </c>
      <c r="BB6880" t="b">
        <f t="shared" si="754"/>
        <v>0</v>
      </c>
      <c r="BC6880" t="str">
        <f>IFERROR(VLOOKUP(AV6880,'[1]Base (2)'!A:Q,13,FALSE),"Posgrado")</f>
        <v>Posgrado</v>
      </c>
      <c r="BD6880" t="str">
        <f>IFERROR(VLOOKUP(AV6880,'[1]Base (2)'!A:Q,14,FALSE),"")</f>
        <v/>
      </c>
      <c r="BE6880" t="str">
        <f>IFERROR(VLOOKUP(AV6880,'[1]Base (2)'!A:Q,15,FALSE),"")</f>
        <v/>
      </c>
      <c r="BF6880" t="str">
        <f>IFERROR(VLOOKUP(AV6880,'[1]Base (2)'!A:Q,16,FALSE),"")</f>
        <v/>
      </c>
      <c r="BG6880" t="str">
        <f>IFERROR(VLOOKUP(AV6880,'[1]Base (2)'!A:Q,17,FALSE),"")</f>
        <v/>
      </c>
      <c r="BH6880" s="6">
        <f t="shared" si="755"/>
        <v>0.25</v>
      </c>
      <c r="BI6880" t="str">
        <f>IF(Sheet1[[#This Row],[Asignaturas inscritas]]=0,"reserva"&amp;K6880&amp;I6880,IF((Sheet1[[#This Row],[Vlr pago]]+ABS(Sheet1[[#This Row],[Vlr total descuento]]))=0,"sin pago"&amp;K6880&amp;I6880,K6880&amp;I6880))</f>
        <v>109359405316010</v>
      </c>
      <c r="BJ6880" t="e">
        <f>+VLOOKUP(BI6880,$BI$1:BI6879,1,FALSE)</f>
        <v>#N/A</v>
      </c>
    </row>
    <row r="6881" spans="1:62" ht="15" x14ac:dyDescent="0.25">
      <c r="A6881" t="s">
        <v>62</v>
      </c>
      <c r="B6881" t="s">
        <v>63</v>
      </c>
      <c r="C6881" t="s">
        <v>63</v>
      </c>
      <c r="D6881" t="s">
        <v>64</v>
      </c>
      <c r="E6881" t="s">
        <v>65</v>
      </c>
      <c r="F6881" t="s">
        <v>66</v>
      </c>
      <c r="G6881">
        <v>1556579</v>
      </c>
      <c r="H6881" t="s">
        <v>67</v>
      </c>
      <c r="I6881" t="s">
        <v>68</v>
      </c>
      <c r="J6881" t="s">
        <v>146</v>
      </c>
      <c r="K6881" t="s">
        <v>48064</v>
      </c>
      <c r="L6881" t="s">
        <v>48065</v>
      </c>
      <c r="M6881" t="s">
        <v>846</v>
      </c>
      <c r="N6881" t="s">
        <v>1437</v>
      </c>
      <c r="O6881" t="s">
        <v>104</v>
      </c>
      <c r="P6881" t="s">
        <v>829</v>
      </c>
      <c r="Q6881" t="s">
        <v>76</v>
      </c>
      <c r="R6881" t="s">
        <v>48066</v>
      </c>
      <c r="S6881" t="s">
        <v>78</v>
      </c>
      <c r="T6881" t="s">
        <v>79</v>
      </c>
      <c r="U6881" t="s">
        <v>21337</v>
      </c>
      <c r="V6881" t="s">
        <v>21338</v>
      </c>
      <c r="W6881" t="s">
        <v>48067</v>
      </c>
      <c r="X6881" t="s">
        <v>48067</v>
      </c>
      <c r="Y6881" t="s">
        <v>48068</v>
      </c>
      <c r="Z6881" t="s">
        <v>48069</v>
      </c>
      <c r="AA6881" t="s">
        <v>84</v>
      </c>
      <c r="AB6881" t="s">
        <v>85</v>
      </c>
      <c r="AC6881" t="s">
        <v>66</v>
      </c>
      <c r="AD6881" t="s">
        <v>66</v>
      </c>
      <c r="AE6881">
        <v>21</v>
      </c>
      <c r="AF6881">
        <v>5</v>
      </c>
      <c r="AG6881" t="s">
        <v>938</v>
      </c>
      <c r="AH6881" t="s">
        <v>87</v>
      </c>
      <c r="AI6881">
        <v>3</v>
      </c>
      <c r="AJ6881">
        <v>37514000</v>
      </c>
      <c r="AK6881" s="3">
        <v>35902000</v>
      </c>
      <c r="AL6881">
        <v>0</v>
      </c>
      <c r="AM6881">
        <v>-1612000</v>
      </c>
      <c r="AN6881">
        <v>0</v>
      </c>
      <c r="AO6881" t="s">
        <v>88</v>
      </c>
      <c r="AQ6881" t="s">
        <v>89</v>
      </c>
      <c r="AR6881" t="s">
        <v>67</v>
      </c>
      <c r="AS6881" s="4">
        <f t="shared" si="750"/>
        <v>4.2970624300261238E-2</v>
      </c>
      <c r="AT6881" t="str">
        <f>+IF(AND(AK6881=0,AF6881=0,AS6881&lt;1),"Estudiante sin pago ni inscripcion de materias",IF(AND(AF6881&gt;0,AK6881&gt;0,AS6881&lt;1),'[1]CLASIFICACIÓN '!$B$5,IF(AND(AF6881&gt;0,AS6881&gt;0.8),'[1]CLASIFICACIÓN '!$B$3,IF(AND(AF6881=0,AK6881&gt;0,AS6881&lt;1),'[1]CLASIFICACIÓN '!$B$4,IF(AND(AF6881=0,AK6881=0,AS6881=1),'[1]CLASIFICACIÓN '!$B$2,IF(AND(AK6881=0,AS6881&lt;1,H6881="AJJ001",AI6881&gt;8),'[1]CLASIFICACIÓN '!$B$8,'[1]CLASIFICACIÓN '!$B$6))))))</f>
        <v>Estudiante con pago e inscripcion de materias</v>
      </c>
      <c r="AU6881" t="str">
        <f>IF(IFERROR(BJ6881,1)=1,VLOOKUP(AT6881,'[1]CLASIFICACIÓN '!B$1:C$65536,2,FALSE),"Duplicados")</f>
        <v>Estudiante regular</v>
      </c>
      <c r="AV6881" t="str">
        <f t="shared" si="751"/>
        <v>ABJ0200</v>
      </c>
      <c r="AW6881" s="5">
        <f t="shared" si="749"/>
        <v>73416000</v>
      </c>
      <c r="AX6881" t="b">
        <f t="shared" si="752"/>
        <v>1</v>
      </c>
      <c r="AY6881" t="str">
        <f t="shared" si="753"/>
        <v>Antiguo</v>
      </c>
      <c r="AZ6881" t="str">
        <f>+VLOOKUP(Sheet1[[#This Row],[Centro]],[2]Hoja1!$B$1:$J$379,3,FALSE)</f>
        <v>PREGRADO</v>
      </c>
      <c r="BA6881">
        <f>+VLOOKUP(Sheet1[[#This Row],[Centro]],[2]Hoja1!$B$1:$J$379,8,FALSE)</f>
        <v>0</v>
      </c>
      <c r="BB6881" t="b">
        <f t="shared" si="754"/>
        <v>0</v>
      </c>
      <c r="BC6881" t="str">
        <f>IFERROR(VLOOKUP(AV6881,'[1]Base (2)'!A:Q,13,FALSE),"Posgrado")</f>
        <v>Posgrado</v>
      </c>
      <c r="BD6881" t="str">
        <f>IFERROR(VLOOKUP(AV6881,'[1]Base (2)'!A:Q,14,FALSE),"")</f>
        <v/>
      </c>
      <c r="BE6881" t="str">
        <f>IFERROR(VLOOKUP(AV6881,'[1]Base (2)'!A:Q,15,FALSE),"")</f>
        <v/>
      </c>
      <c r="BF6881" t="str">
        <f>IFERROR(VLOOKUP(AV6881,'[1]Base (2)'!A:Q,16,FALSE),"")</f>
        <v/>
      </c>
      <c r="BG6881" t="str">
        <f>IFERROR(VLOOKUP(AV6881,'[1]Base (2)'!A:Q,17,FALSE),"")</f>
        <v/>
      </c>
      <c r="BH6881" s="6">
        <f t="shared" si="755"/>
        <v>0.25</v>
      </c>
      <c r="BI6881" t="str">
        <f>IF(Sheet1[[#This Row],[Asignaturas inscritas]]=0,"reserva"&amp;K6881&amp;I6881,IF((Sheet1[[#This Row],[Vlr pago]]+ABS(Sheet1[[#This Row],[Vlr total descuento]]))=0,"sin pago"&amp;K6881&amp;I6881,K6881&amp;I6881))</f>
        <v>11234344211295</v>
      </c>
      <c r="BJ6881" t="e">
        <f>+VLOOKUP(BI6881,$BI$1:BI6880,1,FALSE)</f>
        <v>#N/A</v>
      </c>
    </row>
    <row r="6882" spans="1:62" ht="15" x14ac:dyDescent="0.25">
      <c r="A6882" t="s">
        <v>62</v>
      </c>
      <c r="B6882" t="s">
        <v>63</v>
      </c>
      <c r="C6882" t="s">
        <v>63</v>
      </c>
      <c r="D6882" t="s">
        <v>2904</v>
      </c>
      <c r="E6882" t="s">
        <v>2905</v>
      </c>
      <c r="F6882" t="s">
        <v>66</v>
      </c>
      <c r="G6882">
        <v>1556669</v>
      </c>
      <c r="H6882" t="s">
        <v>2906</v>
      </c>
      <c r="I6882" t="s">
        <v>2907</v>
      </c>
      <c r="J6882" t="s">
        <v>146</v>
      </c>
      <c r="K6882" t="s">
        <v>48070</v>
      </c>
      <c r="L6882" t="s">
        <v>48071</v>
      </c>
      <c r="M6882" t="s">
        <v>846</v>
      </c>
      <c r="N6882" t="s">
        <v>458</v>
      </c>
      <c r="O6882" t="s">
        <v>9777</v>
      </c>
      <c r="P6882" t="s">
        <v>614</v>
      </c>
      <c r="Q6882" t="s">
        <v>236</v>
      </c>
      <c r="R6882" t="s">
        <v>3284</v>
      </c>
      <c r="S6882" t="s">
        <v>78</v>
      </c>
      <c r="T6882" t="s">
        <v>79</v>
      </c>
      <c r="U6882" t="s">
        <v>21651</v>
      </c>
      <c r="V6882" t="s">
        <v>21652</v>
      </c>
      <c r="W6882" t="s">
        <v>48072</v>
      </c>
      <c r="X6882" t="s">
        <v>48072</v>
      </c>
      <c r="Y6882" t="s">
        <v>48073</v>
      </c>
      <c r="Z6882" t="s">
        <v>48074</v>
      </c>
      <c r="AA6882" t="s">
        <v>84</v>
      </c>
      <c r="AB6882" t="s">
        <v>85</v>
      </c>
      <c r="AC6882" t="s">
        <v>66</v>
      </c>
      <c r="AD6882" t="s">
        <v>66</v>
      </c>
      <c r="AE6882">
        <v>14</v>
      </c>
      <c r="AF6882">
        <v>5</v>
      </c>
      <c r="AG6882" t="s">
        <v>5105</v>
      </c>
      <c r="AH6882" t="s">
        <v>2866</v>
      </c>
      <c r="AI6882">
        <v>3</v>
      </c>
      <c r="AJ6882">
        <v>20306000</v>
      </c>
      <c r="AK6882" s="3">
        <v>14214200</v>
      </c>
      <c r="AL6882">
        <v>0</v>
      </c>
      <c r="AM6882">
        <v>-6091800</v>
      </c>
      <c r="AN6882">
        <v>0</v>
      </c>
      <c r="AO6882" t="s">
        <v>88</v>
      </c>
      <c r="AQ6882" t="s">
        <v>2916</v>
      </c>
      <c r="AR6882" t="s">
        <v>2906</v>
      </c>
      <c r="AS6882" s="4">
        <f t="shared" si="750"/>
        <v>0.3</v>
      </c>
      <c r="AT6882" t="str">
        <f>+IF(AND(AK6882=0,AF6882=0,AS6882&lt;1),"Estudiante sin pago ni inscripcion de materias",IF(AND(AF6882&gt;0,AK6882&gt;0,AS6882&lt;1),'[1]CLASIFICACIÓN '!$B$5,IF(AND(AF6882&gt;0,AS6882&gt;0.8),'[1]CLASIFICACIÓN '!$B$3,IF(AND(AF6882=0,AK6882&gt;0,AS6882&lt;1),'[1]CLASIFICACIÓN '!$B$4,IF(AND(AF6882=0,AK6882=0,AS6882=1),'[1]CLASIFICACIÓN '!$B$2,IF(AND(AK6882=0,AS6882&lt;1,H6882="AJJ001",AI6882&gt;8),'[1]CLASIFICACIÓN '!$B$8,'[1]CLASIFICACIÓN '!$B$6))))))</f>
        <v>Estudiante con pago e inscripcion de materias</v>
      </c>
      <c r="AU6882" t="str">
        <f>IF(IFERROR(BJ6882,1)=1,VLOOKUP(AT6882,'[1]CLASIFICACIÓN '!B$1:C$65536,2,FALSE),"Duplicados")</f>
        <v>Estudiante regular</v>
      </c>
      <c r="AV6882" t="str">
        <f t="shared" si="751"/>
        <v>AJJ0010</v>
      </c>
      <c r="AW6882" s="5">
        <f t="shared" si="749"/>
        <v>34520200</v>
      </c>
      <c r="AX6882" t="b">
        <f t="shared" si="752"/>
        <v>1</v>
      </c>
      <c r="AY6882" t="str">
        <f t="shared" si="753"/>
        <v>Antiguo</v>
      </c>
      <c r="AZ6882" t="str">
        <f>+VLOOKUP(Sheet1[[#This Row],[Centro]],[2]Hoja1!$B$1:$J$379,3,FALSE)</f>
        <v>PREGRADO</v>
      </c>
      <c r="BA6882">
        <f>+VLOOKUP(Sheet1[[#This Row],[Centro]],[2]Hoja1!$B$1:$J$379,8,FALSE)</f>
        <v>0</v>
      </c>
      <c r="BB6882" t="b">
        <f t="shared" si="754"/>
        <v>0</v>
      </c>
      <c r="BC6882" t="str">
        <f>IFERROR(VLOOKUP(AV6882,'[1]Base (2)'!A:Q,13,FALSE),"Posgrado")</f>
        <v>Posgrado</v>
      </c>
      <c r="BD6882" t="str">
        <f>IFERROR(VLOOKUP(AV6882,'[1]Base (2)'!A:Q,14,FALSE),"")</f>
        <v/>
      </c>
      <c r="BE6882" t="str">
        <f>IFERROR(VLOOKUP(AV6882,'[1]Base (2)'!A:Q,15,FALSE),"")</f>
        <v/>
      </c>
      <c r="BF6882" t="str">
        <f>IFERROR(VLOOKUP(AV6882,'[1]Base (2)'!A:Q,16,FALSE),"")</f>
        <v/>
      </c>
      <c r="BG6882" t="str">
        <f>IFERROR(VLOOKUP(AV6882,'[1]Base (2)'!A:Q,17,FALSE),"")</f>
        <v/>
      </c>
      <c r="BH6882" s="6">
        <f t="shared" si="755"/>
        <v>0.25</v>
      </c>
      <c r="BI6882" t="str">
        <f>IF(Sheet1[[#This Row],[Asignaturas inscritas]]=0,"reserva"&amp;K6882&amp;I6882,IF((Sheet1[[#This Row],[Vlr pago]]+ABS(Sheet1[[#This Row],[Vlr total descuento]]))=0,"sin pago"&amp;K6882&amp;I6882,K6882&amp;I6882))</f>
        <v>11091878521297</v>
      </c>
      <c r="BJ6882" t="e">
        <f>+VLOOKUP(BI6882,$BI$1:BI6881,1,FALSE)</f>
        <v>#N/A</v>
      </c>
    </row>
    <row r="6883" spans="1:62" ht="15" x14ac:dyDescent="0.25">
      <c r="A6883" t="s">
        <v>62</v>
      </c>
      <c r="B6883" t="s">
        <v>63</v>
      </c>
      <c r="C6883" t="s">
        <v>63</v>
      </c>
      <c r="D6883" t="s">
        <v>2838</v>
      </c>
      <c r="E6883" t="s">
        <v>2839</v>
      </c>
      <c r="F6883" t="s">
        <v>66</v>
      </c>
      <c r="G6883">
        <v>1556684</v>
      </c>
      <c r="H6883" t="s">
        <v>2840</v>
      </c>
      <c r="I6883" t="s">
        <v>2841</v>
      </c>
      <c r="J6883" t="s">
        <v>146</v>
      </c>
      <c r="K6883" t="s">
        <v>48075</v>
      </c>
      <c r="L6883" t="s">
        <v>48076</v>
      </c>
      <c r="M6883" t="s">
        <v>846</v>
      </c>
      <c r="N6883" t="s">
        <v>4849</v>
      </c>
      <c r="O6883" t="s">
        <v>5510</v>
      </c>
      <c r="P6883" t="s">
        <v>48077</v>
      </c>
      <c r="Q6883" t="s">
        <v>76</v>
      </c>
      <c r="R6883" t="s">
        <v>40045</v>
      </c>
      <c r="S6883" t="s">
        <v>78</v>
      </c>
      <c r="T6883" t="s">
        <v>79</v>
      </c>
      <c r="U6883" t="s">
        <v>22432</v>
      </c>
      <c r="V6883" t="s">
        <v>22432</v>
      </c>
      <c r="W6883" t="s">
        <v>48078</v>
      </c>
      <c r="X6883" t="s">
        <v>48079</v>
      </c>
      <c r="Y6883" t="s">
        <v>48080</v>
      </c>
      <c r="Z6883" t="s">
        <v>48081</v>
      </c>
      <c r="AA6883" t="s">
        <v>84</v>
      </c>
      <c r="AB6883" t="s">
        <v>85</v>
      </c>
      <c r="AC6883" t="s">
        <v>66</v>
      </c>
      <c r="AD6883" t="s">
        <v>66</v>
      </c>
      <c r="AE6883">
        <v>12</v>
      </c>
      <c r="AF6883">
        <v>4</v>
      </c>
      <c r="AG6883" t="s">
        <v>4202</v>
      </c>
      <c r="AH6883" t="s">
        <v>2851</v>
      </c>
      <c r="AI6883">
        <v>3</v>
      </c>
      <c r="AJ6883">
        <v>19440000</v>
      </c>
      <c r="AK6883" s="3">
        <v>9720000</v>
      </c>
      <c r="AL6883">
        <v>0</v>
      </c>
      <c r="AM6883">
        <v>-9720000</v>
      </c>
      <c r="AN6883">
        <v>0</v>
      </c>
      <c r="AO6883" t="s">
        <v>88</v>
      </c>
      <c r="AQ6883" t="s">
        <v>2852</v>
      </c>
      <c r="AR6883" t="s">
        <v>2840</v>
      </c>
      <c r="AS6883" s="4">
        <f t="shared" si="750"/>
        <v>0.5</v>
      </c>
      <c r="AT6883" t="str">
        <f>+IF(AND(AK6883=0,AF6883=0,AS6883&lt;1),"Estudiante sin pago ni inscripcion de materias",IF(AND(AF6883&gt;0,AK6883&gt;0,AS6883&lt;1),'[1]CLASIFICACIÓN '!$B$5,IF(AND(AF6883&gt;0,AS6883&gt;0.8),'[1]CLASIFICACIÓN '!$B$3,IF(AND(AF6883=0,AK6883&gt;0,AS6883&lt;1),'[1]CLASIFICACIÓN '!$B$4,IF(AND(AF6883=0,AK6883=0,AS6883=1),'[1]CLASIFICACIÓN '!$B$2,IF(AND(AK6883=0,AS6883&lt;1,H6883="AJJ001",AI6883&gt;8),'[1]CLASIFICACIÓN '!$B$8,'[1]CLASIFICACIÓN '!$B$6))))))</f>
        <v>Estudiante con pago e inscripcion de materias</v>
      </c>
      <c r="AU6883" t="str">
        <f>IF(IFERROR(BJ6883,1)=1,VLOOKUP(AT6883,'[1]CLASIFICACIÓN '!B$1:C$65536,2,FALSE),"Duplicados")</f>
        <v>Estudiante regular</v>
      </c>
      <c r="AV6883" t="str">
        <f t="shared" si="751"/>
        <v>AFJ0030</v>
      </c>
      <c r="AW6883" s="5">
        <f t="shared" si="749"/>
        <v>29160000</v>
      </c>
      <c r="AX6883" t="b">
        <f t="shared" si="752"/>
        <v>1</v>
      </c>
      <c r="AY6883" t="str">
        <f t="shared" si="753"/>
        <v>Antiguo</v>
      </c>
      <c r="AZ6883" t="str">
        <f>+VLOOKUP(Sheet1[[#This Row],[Centro]],[2]Hoja1!$B$1:$J$379,3,FALSE)</f>
        <v>PREGRADO</v>
      </c>
      <c r="BA6883">
        <f>+VLOOKUP(Sheet1[[#This Row],[Centro]],[2]Hoja1!$B$1:$J$379,8,FALSE)</f>
        <v>0</v>
      </c>
      <c r="BB6883" t="b">
        <f t="shared" si="754"/>
        <v>0</v>
      </c>
      <c r="BC6883" t="str">
        <f>IFERROR(VLOOKUP(AV6883,'[1]Base (2)'!A:Q,13,FALSE),"Posgrado")</f>
        <v>Posgrado</v>
      </c>
      <c r="BD6883" t="str">
        <f>IFERROR(VLOOKUP(AV6883,'[1]Base (2)'!A:Q,14,FALSE),"")</f>
        <v/>
      </c>
      <c r="BE6883" t="str">
        <f>IFERROR(VLOOKUP(AV6883,'[1]Base (2)'!A:Q,15,FALSE),"")</f>
        <v/>
      </c>
      <c r="BF6883" t="str">
        <f>IFERROR(VLOOKUP(AV6883,'[1]Base (2)'!A:Q,16,FALSE),"")</f>
        <v/>
      </c>
      <c r="BG6883" t="str">
        <f>IFERROR(VLOOKUP(AV6883,'[1]Base (2)'!A:Q,17,FALSE),"")</f>
        <v/>
      </c>
      <c r="BH6883" s="6">
        <f t="shared" si="755"/>
        <v>0.25</v>
      </c>
      <c r="BI6883" t="str">
        <f>IF(Sheet1[[#This Row],[Asignaturas inscritas]]=0,"reserva"&amp;K6883&amp;I6883,IF((Sheet1[[#This Row],[Vlr pago]]+ABS(Sheet1[[#This Row],[Vlr total descuento]]))=0,"sin pago"&amp;K6883&amp;I6883,K6883&amp;I6883))</f>
        <v>111713281610574</v>
      </c>
      <c r="BJ6883" t="e">
        <f>+VLOOKUP(BI6883,$BI$1:BI6882,1,FALSE)</f>
        <v>#N/A</v>
      </c>
    </row>
    <row r="6884" spans="1:62" ht="15" x14ac:dyDescent="0.25">
      <c r="A6884" t="s">
        <v>62</v>
      </c>
      <c r="B6884" t="s">
        <v>63</v>
      </c>
      <c r="C6884" t="s">
        <v>63</v>
      </c>
      <c r="D6884" t="s">
        <v>20651</v>
      </c>
      <c r="E6884" t="s">
        <v>36842</v>
      </c>
      <c r="F6884" t="s">
        <v>66</v>
      </c>
      <c r="G6884">
        <v>1556740</v>
      </c>
      <c r="H6884" t="s">
        <v>36843</v>
      </c>
      <c r="I6884" t="s">
        <v>36844</v>
      </c>
      <c r="J6884" t="s">
        <v>146</v>
      </c>
      <c r="K6884" t="s">
        <v>48082</v>
      </c>
      <c r="L6884" t="s">
        <v>48083</v>
      </c>
      <c r="M6884" t="s">
        <v>846</v>
      </c>
      <c r="N6884" t="s">
        <v>33322</v>
      </c>
      <c r="O6884" t="s">
        <v>32914</v>
      </c>
      <c r="P6884" t="s">
        <v>48084</v>
      </c>
      <c r="Q6884" t="s">
        <v>236</v>
      </c>
      <c r="R6884" t="s">
        <v>48085</v>
      </c>
      <c r="S6884" t="s">
        <v>78</v>
      </c>
      <c r="T6884" t="s">
        <v>79</v>
      </c>
      <c r="U6884" t="s">
        <v>21354</v>
      </c>
      <c r="V6884" t="s">
        <v>5990</v>
      </c>
      <c r="W6884" t="s">
        <v>48086</v>
      </c>
      <c r="X6884" t="s">
        <v>48087</v>
      </c>
      <c r="Y6884" t="s">
        <v>48088</v>
      </c>
      <c r="Z6884" t="s">
        <v>48089</v>
      </c>
      <c r="AA6884" t="s">
        <v>84</v>
      </c>
      <c r="AB6884" t="s">
        <v>85</v>
      </c>
      <c r="AC6884" t="s">
        <v>66</v>
      </c>
      <c r="AD6884" t="s">
        <v>66</v>
      </c>
      <c r="AE6884">
        <v>18</v>
      </c>
      <c r="AF6884">
        <v>7</v>
      </c>
      <c r="AG6884" t="s">
        <v>4151</v>
      </c>
      <c r="AH6884" t="s">
        <v>3091</v>
      </c>
      <c r="AI6884">
        <v>3</v>
      </c>
      <c r="AJ6884">
        <v>14658000</v>
      </c>
      <c r="AK6884" s="3">
        <v>11726400</v>
      </c>
      <c r="AL6884">
        <v>0</v>
      </c>
      <c r="AM6884">
        <v>-2931600</v>
      </c>
      <c r="AN6884">
        <v>0</v>
      </c>
      <c r="AO6884" t="s">
        <v>88</v>
      </c>
      <c r="AQ6884" t="s">
        <v>36851</v>
      </c>
      <c r="AR6884" t="s">
        <v>36843</v>
      </c>
      <c r="AS6884" s="4">
        <f t="shared" si="750"/>
        <v>0.2</v>
      </c>
      <c r="AT6884" t="str">
        <f>+IF(AND(AK6884=0,AF6884=0,AS6884&lt;1),"Estudiante sin pago ni inscripcion de materias",IF(AND(AF6884&gt;0,AK6884&gt;0,AS6884&lt;1),'[1]CLASIFICACIÓN '!$B$5,IF(AND(AF6884&gt;0,AS6884&gt;0.8),'[1]CLASIFICACIÓN '!$B$3,IF(AND(AF6884=0,AK6884&gt;0,AS6884&lt;1),'[1]CLASIFICACIÓN '!$B$4,IF(AND(AF6884=0,AK6884=0,AS6884=1),'[1]CLASIFICACIÓN '!$B$2,IF(AND(AK6884=0,AS6884&lt;1,H6884="AJJ001",AI6884&gt;8),'[1]CLASIFICACIÓN '!$B$8,'[1]CLASIFICACIÓN '!$B$6))))))</f>
        <v>Estudiante con pago e inscripcion de materias</v>
      </c>
      <c r="AU6884" t="str">
        <f>IF(IFERROR(BJ6884,1)=1,VLOOKUP(AT6884,'[1]CLASIFICACIÓN '!B$1:C$65536,2,FALSE),"Duplicados")</f>
        <v>Estudiante regular</v>
      </c>
      <c r="AV6884" t="str">
        <f t="shared" si="751"/>
        <v>AIJ0020</v>
      </c>
      <c r="AW6884" s="5">
        <f t="shared" si="749"/>
        <v>26384400</v>
      </c>
      <c r="AX6884" t="b">
        <f t="shared" si="752"/>
        <v>1</v>
      </c>
      <c r="AY6884" t="str">
        <f t="shared" si="753"/>
        <v>Antiguo</v>
      </c>
      <c r="AZ6884" t="str">
        <f>+VLOOKUP(Sheet1[[#This Row],[Centro]],[2]Hoja1!$B$1:$J$379,3,FALSE)</f>
        <v>PREGRADO</v>
      </c>
      <c r="BA6884">
        <f>+VLOOKUP(Sheet1[[#This Row],[Centro]],[2]Hoja1!$B$1:$J$379,8,FALSE)</f>
        <v>0</v>
      </c>
      <c r="BB6884" t="b">
        <f t="shared" si="754"/>
        <v>0</v>
      </c>
      <c r="BC6884" t="str">
        <f>IFERROR(VLOOKUP(AV6884,'[1]Base (2)'!A:Q,13,FALSE),"Posgrado")</f>
        <v>Posgrado</v>
      </c>
      <c r="BD6884" t="str">
        <f>IFERROR(VLOOKUP(AV6884,'[1]Base (2)'!A:Q,14,FALSE),"")</f>
        <v/>
      </c>
      <c r="BE6884" t="str">
        <f>IFERROR(VLOOKUP(AV6884,'[1]Base (2)'!A:Q,15,FALSE),"")</f>
        <v/>
      </c>
      <c r="BF6884" t="str">
        <f>IFERROR(VLOOKUP(AV6884,'[1]Base (2)'!A:Q,16,FALSE),"")</f>
        <v/>
      </c>
      <c r="BG6884" t="str">
        <f>IFERROR(VLOOKUP(AV6884,'[1]Base (2)'!A:Q,17,FALSE),"")</f>
        <v/>
      </c>
      <c r="BH6884" s="6">
        <f t="shared" si="755"/>
        <v>0.25</v>
      </c>
      <c r="BI6884" t="str">
        <f>IF(Sheet1[[#This Row],[Asignaturas inscritas]]=0,"reserva"&amp;K6884&amp;I6884,IF((Sheet1[[#This Row],[Vlr pago]]+ABS(Sheet1[[#This Row],[Vlr total descuento]]))=0,"sin pago"&amp;K6884&amp;I6884,K6884&amp;I6884))</f>
        <v>1043655579105653</v>
      </c>
      <c r="BJ6884" t="e">
        <f>+VLOOKUP(BI6884,$BI$1:BI6883,1,FALSE)</f>
        <v>#N/A</v>
      </c>
    </row>
    <row r="6885" spans="1:62" ht="15" x14ac:dyDescent="0.25">
      <c r="A6885" t="s">
        <v>62</v>
      </c>
      <c r="B6885" t="s">
        <v>63</v>
      </c>
      <c r="C6885" t="s">
        <v>63</v>
      </c>
      <c r="D6885" t="s">
        <v>2925</v>
      </c>
      <c r="E6885" t="s">
        <v>36118</v>
      </c>
      <c r="F6885" t="s">
        <v>66</v>
      </c>
      <c r="G6885">
        <v>1557096</v>
      </c>
      <c r="H6885" t="s">
        <v>36119</v>
      </c>
      <c r="I6885" t="s">
        <v>36120</v>
      </c>
      <c r="J6885" t="s">
        <v>146</v>
      </c>
      <c r="K6885" t="s">
        <v>48090</v>
      </c>
      <c r="L6885" t="s">
        <v>48091</v>
      </c>
      <c r="M6885" t="s">
        <v>846</v>
      </c>
      <c r="N6885" t="s">
        <v>48092</v>
      </c>
      <c r="O6885" t="s">
        <v>224</v>
      </c>
      <c r="P6885" t="s">
        <v>48093</v>
      </c>
      <c r="Q6885" t="s">
        <v>236</v>
      </c>
      <c r="R6885" t="s">
        <v>32197</v>
      </c>
      <c r="S6885" t="s">
        <v>78</v>
      </c>
      <c r="T6885" t="s">
        <v>79</v>
      </c>
      <c r="U6885" t="s">
        <v>21530</v>
      </c>
      <c r="V6885" t="s">
        <v>21302</v>
      </c>
      <c r="W6885" t="s">
        <v>48094</v>
      </c>
      <c r="X6885" t="s">
        <v>48094</v>
      </c>
      <c r="Y6885" t="s">
        <v>48095</v>
      </c>
      <c r="Z6885" t="s">
        <v>48096</v>
      </c>
      <c r="AA6885" t="s">
        <v>84</v>
      </c>
      <c r="AB6885" t="s">
        <v>85</v>
      </c>
      <c r="AC6885" t="s">
        <v>66</v>
      </c>
      <c r="AD6885" t="s">
        <v>66</v>
      </c>
      <c r="AE6885">
        <v>10</v>
      </c>
      <c r="AF6885">
        <v>4</v>
      </c>
      <c r="AG6885" t="s">
        <v>1103</v>
      </c>
      <c r="AH6885" t="s">
        <v>2902</v>
      </c>
      <c r="AI6885">
        <v>3</v>
      </c>
      <c r="AJ6885">
        <v>14507000</v>
      </c>
      <c r="AK6885" s="3">
        <v>11910247</v>
      </c>
      <c r="AL6885">
        <v>0</v>
      </c>
      <c r="AM6885">
        <v>-2596753</v>
      </c>
      <c r="AN6885">
        <v>0</v>
      </c>
      <c r="AO6885" t="s">
        <v>88</v>
      </c>
      <c r="AQ6885" t="s">
        <v>36127</v>
      </c>
      <c r="AR6885" t="s">
        <v>36119</v>
      </c>
      <c r="AS6885" s="4">
        <f t="shared" si="750"/>
        <v>0.17899999999999999</v>
      </c>
      <c r="AT6885" t="str">
        <f>+IF(AND(AK6885=0,AF6885=0,AS6885&lt;1),"Estudiante sin pago ni inscripcion de materias",IF(AND(AF6885&gt;0,AK6885&gt;0,AS6885&lt;1),'[1]CLASIFICACIÓN '!$B$5,IF(AND(AF6885&gt;0,AS6885&gt;0.8),'[1]CLASIFICACIÓN '!$B$3,IF(AND(AF6885=0,AK6885&gt;0,AS6885&lt;1),'[1]CLASIFICACIÓN '!$B$4,IF(AND(AF6885=0,AK6885=0,AS6885=1),'[1]CLASIFICACIÓN '!$B$2,IF(AND(AK6885=0,AS6885&lt;1,H6885="AJJ001",AI6885&gt;8),'[1]CLASIFICACIÓN '!$B$8,'[1]CLASIFICACIÓN '!$B$6))))))</f>
        <v>Estudiante con pago e inscripcion de materias</v>
      </c>
      <c r="AU6885" t="str">
        <f>IF(IFERROR(BJ6885,1)=1,VLOOKUP(AT6885,'[1]CLASIFICACIÓN '!B$1:C$65536,2,FALSE),"Duplicados")</f>
        <v>Estudiante regular</v>
      </c>
      <c r="AV6885" t="str">
        <f t="shared" si="751"/>
        <v>ACJ0100</v>
      </c>
      <c r="AW6885" s="5">
        <f t="shared" si="749"/>
        <v>26417247</v>
      </c>
      <c r="AX6885" t="b">
        <f t="shared" si="752"/>
        <v>1</v>
      </c>
      <c r="AY6885" t="str">
        <f t="shared" si="753"/>
        <v>Antiguo</v>
      </c>
      <c r="AZ6885" t="str">
        <f>+VLOOKUP(Sheet1[[#This Row],[Centro]],[2]Hoja1!$B$1:$J$379,3,FALSE)</f>
        <v>PREGRADO</v>
      </c>
      <c r="BA6885">
        <f>+VLOOKUP(Sheet1[[#This Row],[Centro]],[2]Hoja1!$B$1:$J$379,8,FALSE)</f>
        <v>0</v>
      </c>
      <c r="BB6885" t="b">
        <f t="shared" si="754"/>
        <v>0</v>
      </c>
      <c r="BC6885" t="str">
        <f>IFERROR(VLOOKUP(AV6885,'[1]Base (2)'!A:Q,13,FALSE),"Posgrado")</f>
        <v>Posgrado</v>
      </c>
      <c r="BD6885" t="str">
        <f>IFERROR(VLOOKUP(AV6885,'[1]Base (2)'!A:Q,14,FALSE),"")</f>
        <v/>
      </c>
      <c r="BE6885" t="str">
        <f>IFERROR(VLOOKUP(AV6885,'[1]Base (2)'!A:Q,15,FALSE),"")</f>
        <v/>
      </c>
      <c r="BF6885" t="str">
        <f>IFERROR(VLOOKUP(AV6885,'[1]Base (2)'!A:Q,16,FALSE),"")</f>
        <v/>
      </c>
      <c r="BG6885" t="str">
        <f>IFERROR(VLOOKUP(AV6885,'[1]Base (2)'!A:Q,17,FALSE),"")</f>
        <v/>
      </c>
      <c r="BH6885" s="6">
        <f t="shared" si="755"/>
        <v>0.25</v>
      </c>
      <c r="BI6885" t="str">
        <f>IF(Sheet1[[#This Row],[Asignaturas inscritas]]=0,"reserva"&amp;K6885&amp;I6885,IF((Sheet1[[#This Row],[Vlr pago]]+ABS(Sheet1[[#This Row],[Vlr total descuento]]))=0,"sin pago"&amp;K6885&amp;I6885,K6885&amp;I6885))</f>
        <v>102324275851887</v>
      </c>
      <c r="BJ6885" t="e">
        <f>+VLOOKUP(BI6885,$BI$1:BI6884,1,FALSE)</f>
        <v>#N/A</v>
      </c>
    </row>
    <row r="6886" spans="1:62" ht="15" x14ac:dyDescent="0.25">
      <c r="A6886" t="s">
        <v>62</v>
      </c>
      <c r="B6886" t="s">
        <v>63</v>
      </c>
      <c r="C6886" t="s">
        <v>63</v>
      </c>
      <c r="D6886" t="s">
        <v>2838</v>
      </c>
      <c r="E6886" t="s">
        <v>3134</v>
      </c>
      <c r="F6886" t="s">
        <v>66</v>
      </c>
      <c r="G6886">
        <v>1557167</v>
      </c>
      <c r="H6886" t="s">
        <v>3135</v>
      </c>
      <c r="I6886" t="s">
        <v>3136</v>
      </c>
      <c r="J6886" t="s">
        <v>146</v>
      </c>
      <c r="K6886" t="s">
        <v>48097</v>
      </c>
      <c r="L6886" t="s">
        <v>48098</v>
      </c>
      <c r="M6886" t="s">
        <v>846</v>
      </c>
      <c r="N6886" t="s">
        <v>48099</v>
      </c>
      <c r="O6886" t="s">
        <v>828</v>
      </c>
      <c r="P6886" t="s">
        <v>48100</v>
      </c>
      <c r="Q6886" t="s">
        <v>76</v>
      </c>
      <c r="R6886" t="s">
        <v>5840</v>
      </c>
      <c r="S6886" t="s">
        <v>78</v>
      </c>
      <c r="T6886" t="s">
        <v>79</v>
      </c>
      <c r="U6886" t="s">
        <v>21354</v>
      </c>
      <c r="V6886" t="s">
        <v>5990</v>
      </c>
      <c r="W6886" t="s">
        <v>48101</v>
      </c>
      <c r="X6886" t="s">
        <v>48101</v>
      </c>
      <c r="Y6886" t="s">
        <v>48102</v>
      </c>
      <c r="Z6886" t="s">
        <v>48103</v>
      </c>
      <c r="AA6886" t="s">
        <v>84</v>
      </c>
      <c r="AB6886" t="s">
        <v>85</v>
      </c>
      <c r="AC6886" t="s">
        <v>66</v>
      </c>
      <c r="AD6886" t="s">
        <v>66</v>
      </c>
      <c r="AE6886">
        <v>10</v>
      </c>
      <c r="AF6886">
        <v>5</v>
      </c>
      <c r="AG6886" t="s">
        <v>3788</v>
      </c>
      <c r="AH6886" t="s">
        <v>2851</v>
      </c>
      <c r="AI6886">
        <v>2</v>
      </c>
      <c r="AJ6886">
        <v>18380000</v>
      </c>
      <c r="AK6886" s="3">
        <v>12866000</v>
      </c>
      <c r="AL6886">
        <v>0</v>
      </c>
      <c r="AM6886">
        <v>-5514000</v>
      </c>
      <c r="AN6886">
        <v>0</v>
      </c>
      <c r="AO6886" t="s">
        <v>88</v>
      </c>
      <c r="AQ6886" t="s">
        <v>3145</v>
      </c>
      <c r="AR6886" t="s">
        <v>3135</v>
      </c>
      <c r="AS6886" s="4">
        <f t="shared" si="750"/>
        <v>0.3</v>
      </c>
      <c r="AT6886" t="str">
        <f>+IF(AND(AK6886=0,AF6886=0,AS6886&lt;1),"Estudiante sin pago ni inscripcion de materias",IF(AND(AF6886&gt;0,AK6886&gt;0,AS6886&lt;1),'[1]CLASIFICACIÓN '!$B$5,IF(AND(AF6886&gt;0,AS6886&gt;0.8),'[1]CLASIFICACIÓN '!$B$3,IF(AND(AF6886=0,AK6886&gt;0,AS6886&lt;1),'[1]CLASIFICACIÓN '!$B$4,IF(AND(AF6886=0,AK6886=0,AS6886=1),'[1]CLASIFICACIÓN '!$B$2,IF(AND(AK6886=0,AS6886&lt;1,H6886="AJJ001",AI6886&gt;8),'[1]CLASIFICACIÓN '!$B$8,'[1]CLASIFICACIÓN '!$B$6))))))</f>
        <v>Estudiante con pago e inscripcion de materias</v>
      </c>
      <c r="AU6886" t="str">
        <f>IF(IFERROR(BJ6886,1)=1,VLOOKUP(AT6886,'[1]CLASIFICACIÓN '!B$1:C$65536,2,FALSE),"Duplicados")</f>
        <v>Estudiante regular</v>
      </c>
      <c r="AV6886" t="str">
        <f t="shared" si="751"/>
        <v>AFJ0070</v>
      </c>
      <c r="AW6886" s="5">
        <f t="shared" si="749"/>
        <v>31246000</v>
      </c>
      <c r="AX6886" t="b">
        <f t="shared" si="752"/>
        <v>1</v>
      </c>
      <c r="AY6886" t="str">
        <f t="shared" si="753"/>
        <v>Antiguo</v>
      </c>
      <c r="AZ6886" t="str">
        <f>+VLOOKUP(Sheet1[[#This Row],[Centro]],[2]Hoja1!$B$1:$J$379,3,FALSE)</f>
        <v>PREGRADO</v>
      </c>
      <c r="BA6886">
        <f>+VLOOKUP(Sheet1[[#This Row],[Centro]],[2]Hoja1!$B$1:$J$379,8,FALSE)</f>
        <v>0</v>
      </c>
      <c r="BB6886" t="b">
        <f t="shared" si="754"/>
        <v>0</v>
      </c>
      <c r="BC6886" t="str">
        <f>IFERROR(VLOOKUP(AV6886,'[1]Base (2)'!A:Q,13,FALSE),"Posgrado")</f>
        <v>Posgrado</v>
      </c>
      <c r="BD6886" t="str">
        <f>IFERROR(VLOOKUP(AV6886,'[1]Base (2)'!A:Q,14,FALSE),"")</f>
        <v/>
      </c>
      <c r="BE6886" t="str">
        <f>IFERROR(VLOOKUP(AV6886,'[1]Base (2)'!A:Q,15,FALSE),"")</f>
        <v/>
      </c>
      <c r="BF6886" t="str">
        <f>IFERROR(VLOOKUP(AV6886,'[1]Base (2)'!A:Q,16,FALSE),"")</f>
        <v/>
      </c>
      <c r="BG6886" t="str">
        <f>IFERROR(VLOOKUP(AV6886,'[1]Base (2)'!A:Q,17,FALSE),"")</f>
        <v/>
      </c>
      <c r="BH6886" s="6">
        <f t="shared" si="755"/>
        <v>0.25</v>
      </c>
      <c r="BI6886" t="str">
        <f>IF(Sheet1[[#This Row],[Asignaturas inscritas]]=0,"reserva"&amp;K6886&amp;I6886,IF((Sheet1[[#This Row],[Vlr pago]]+ABS(Sheet1[[#This Row],[Vlr total descuento]]))=0,"sin pago"&amp;K6886&amp;I6886,K6886&amp;I6886))</f>
        <v>1029500199108262</v>
      </c>
      <c r="BJ6886" t="e">
        <f>+VLOOKUP(BI6886,$BI$1:BI6885,1,FALSE)</f>
        <v>#N/A</v>
      </c>
    </row>
    <row r="6887" spans="1:62" ht="15" x14ac:dyDescent="0.25">
      <c r="A6887" t="s">
        <v>62</v>
      </c>
      <c r="B6887" t="s">
        <v>63</v>
      </c>
      <c r="C6887" t="s">
        <v>63</v>
      </c>
      <c r="D6887" t="s">
        <v>2904</v>
      </c>
      <c r="E6887" t="s">
        <v>2905</v>
      </c>
      <c r="F6887" t="s">
        <v>66</v>
      </c>
      <c r="G6887">
        <v>1557185</v>
      </c>
      <c r="H6887" t="s">
        <v>2906</v>
      </c>
      <c r="I6887" t="s">
        <v>2907</v>
      </c>
      <c r="J6887" t="s">
        <v>146</v>
      </c>
      <c r="K6887" t="s">
        <v>48104</v>
      </c>
      <c r="L6887" t="s">
        <v>48105</v>
      </c>
      <c r="M6887" t="s">
        <v>846</v>
      </c>
      <c r="N6887" t="s">
        <v>48106</v>
      </c>
      <c r="O6887" t="s">
        <v>2253</v>
      </c>
      <c r="P6887" t="s">
        <v>48107</v>
      </c>
      <c r="Q6887" t="s">
        <v>76</v>
      </c>
      <c r="R6887" t="s">
        <v>15059</v>
      </c>
      <c r="S6887" t="s">
        <v>78</v>
      </c>
      <c r="T6887" t="s">
        <v>79</v>
      </c>
      <c r="U6887" t="s">
        <v>8732</v>
      </c>
      <c r="V6887" t="s">
        <v>21560</v>
      </c>
      <c r="W6887" t="s">
        <v>48108</v>
      </c>
      <c r="X6887" t="s">
        <v>48109</v>
      </c>
      <c r="Y6887" t="s">
        <v>48110</v>
      </c>
      <c r="Z6887" t="s">
        <v>48111</v>
      </c>
      <c r="AA6887" t="s">
        <v>84</v>
      </c>
      <c r="AB6887" t="s">
        <v>85</v>
      </c>
      <c r="AC6887" t="s">
        <v>66</v>
      </c>
      <c r="AD6887" t="s">
        <v>66</v>
      </c>
      <c r="AE6887">
        <v>18</v>
      </c>
      <c r="AF6887">
        <v>6</v>
      </c>
      <c r="AG6887" t="s">
        <v>5105</v>
      </c>
      <c r="AH6887" t="s">
        <v>2866</v>
      </c>
      <c r="AI6887">
        <v>3</v>
      </c>
      <c r="AJ6887">
        <v>20306000</v>
      </c>
      <c r="AK6887" s="3">
        <v>14214200</v>
      </c>
      <c r="AL6887">
        <v>0</v>
      </c>
      <c r="AM6887">
        <v>-6091800</v>
      </c>
      <c r="AN6887">
        <v>0</v>
      </c>
      <c r="AO6887" t="s">
        <v>88</v>
      </c>
      <c r="AQ6887" t="s">
        <v>2916</v>
      </c>
      <c r="AR6887" t="s">
        <v>2906</v>
      </c>
      <c r="AS6887" s="4">
        <f t="shared" si="750"/>
        <v>0.3</v>
      </c>
      <c r="AT6887" t="str">
        <f>+IF(AND(AK6887=0,AF6887=0,AS6887&lt;1),"Estudiante sin pago ni inscripcion de materias",IF(AND(AF6887&gt;0,AK6887&gt;0,AS6887&lt;1),'[1]CLASIFICACIÓN '!$B$5,IF(AND(AF6887&gt;0,AS6887&gt;0.8),'[1]CLASIFICACIÓN '!$B$3,IF(AND(AF6887=0,AK6887&gt;0,AS6887&lt;1),'[1]CLASIFICACIÓN '!$B$4,IF(AND(AF6887=0,AK6887=0,AS6887=1),'[1]CLASIFICACIÓN '!$B$2,IF(AND(AK6887=0,AS6887&lt;1,H6887="AJJ001",AI6887&gt;8),'[1]CLASIFICACIÓN '!$B$8,'[1]CLASIFICACIÓN '!$B$6))))))</f>
        <v>Estudiante con pago e inscripcion de materias</v>
      </c>
      <c r="AU6887" t="str">
        <f>IF(IFERROR(BJ6887,1)=1,VLOOKUP(AT6887,'[1]CLASIFICACIÓN '!B$1:C$65536,2,FALSE),"Duplicados")</f>
        <v>Estudiante regular</v>
      </c>
      <c r="AV6887" t="str">
        <f t="shared" si="751"/>
        <v>AJJ0010</v>
      </c>
      <c r="AW6887" s="5">
        <f t="shared" si="749"/>
        <v>34520200</v>
      </c>
      <c r="AX6887" t="b">
        <f t="shared" si="752"/>
        <v>1</v>
      </c>
      <c r="AY6887" t="str">
        <f t="shared" si="753"/>
        <v>Antiguo</v>
      </c>
      <c r="AZ6887" t="str">
        <f>+VLOOKUP(Sheet1[[#This Row],[Centro]],[2]Hoja1!$B$1:$J$379,3,FALSE)</f>
        <v>PREGRADO</v>
      </c>
      <c r="BA6887">
        <f>+VLOOKUP(Sheet1[[#This Row],[Centro]],[2]Hoja1!$B$1:$J$379,8,FALSE)</f>
        <v>0</v>
      </c>
      <c r="BB6887" t="b">
        <f t="shared" si="754"/>
        <v>0</v>
      </c>
      <c r="BC6887" t="str">
        <f>IFERROR(VLOOKUP(AV6887,'[1]Base (2)'!A:Q,13,FALSE),"Posgrado")</f>
        <v>Posgrado</v>
      </c>
      <c r="BD6887" t="str">
        <f>IFERROR(VLOOKUP(AV6887,'[1]Base (2)'!A:Q,14,FALSE),"")</f>
        <v/>
      </c>
      <c r="BE6887" t="str">
        <f>IFERROR(VLOOKUP(AV6887,'[1]Base (2)'!A:Q,15,FALSE),"")</f>
        <v/>
      </c>
      <c r="BF6887" t="str">
        <f>IFERROR(VLOOKUP(AV6887,'[1]Base (2)'!A:Q,16,FALSE),"")</f>
        <v/>
      </c>
      <c r="BG6887" t="str">
        <f>IFERROR(VLOOKUP(AV6887,'[1]Base (2)'!A:Q,17,FALSE),"")</f>
        <v/>
      </c>
      <c r="BH6887" s="6">
        <f t="shared" si="755"/>
        <v>0.25</v>
      </c>
      <c r="BI6887" t="str">
        <f>IF(Sheet1[[#This Row],[Asignaturas inscritas]]=0,"reserva"&amp;K6887&amp;I6887,IF((Sheet1[[#This Row],[Vlr pago]]+ABS(Sheet1[[#This Row],[Vlr total descuento]]))=0,"sin pago"&amp;K6887&amp;I6887,K6887&amp;I6887))</f>
        <v>11370597431297</v>
      </c>
      <c r="BJ6887" t="e">
        <f>+VLOOKUP(BI6887,$BI$1:BI6886,1,FALSE)</f>
        <v>#N/A</v>
      </c>
    </row>
    <row r="6888" spans="1:62" ht="15" x14ac:dyDescent="0.25">
      <c r="A6888" t="s">
        <v>62</v>
      </c>
      <c r="B6888" t="s">
        <v>63</v>
      </c>
      <c r="C6888" t="s">
        <v>63</v>
      </c>
      <c r="D6888" t="s">
        <v>3463</v>
      </c>
      <c r="E6888" t="s">
        <v>3464</v>
      </c>
      <c r="F6888" t="s">
        <v>66</v>
      </c>
      <c r="G6888">
        <v>1558421</v>
      </c>
      <c r="H6888" t="s">
        <v>3465</v>
      </c>
      <c r="I6888" t="s">
        <v>3466</v>
      </c>
      <c r="J6888" t="s">
        <v>146</v>
      </c>
      <c r="K6888" t="s">
        <v>48112</v>
      </c>
      <c r="L6888" t="s">
        <v>48113</v>
      </c>
      <c r="M6888" t="s">
        <v>846</v>
      </c>
      <c r="N6888" t="s">
        <v>769</v>
      </c>
      <c r="O6888" t="s">
        <v>94</v>
      </c>
      <c r="P6888" t="s">
        <v>8050</v>
      </c>
      <c r="Q6888" t="s">
        <v>236</v>
      </c>
      <c r="R6888" t="s">
        <v>10893</v>
      </c>
      <c r="S6888" t="s">
        <v>78</v>
      </c>
      <c r="T6888" t="s">
        <v>79</v>
      </c>
      <c r="U6888" t="s">
        <v>21663</v>
      </c>
      <c r="V6888" t="s">
        <v>21320</v>
      </c>
      <c r="W6888" t="s">
        <v>48114</v>
      </c>
      <c r="X6888" t="s">
        <v>48115</v>
      </c>
      <c r="Y6888" t="s">
        <v>48116</v>
      </c>
      <c r="Z6888" t="s">
        <v>48117</v>
      </c>
      <c r="AA6888" t="s">
        <v>84</v>
      </c>
      <c r="AB6888" t="s">
        <v>85</v>
      </c>
      <c r="AC6888" t="s">
        <v>66</v>
      </c>
      <c r="AD6888" t="s">
        <v>66</v>
      </c>
      <c r="AE6888">
        <v>16</v>
      </c>
      <c r="AF6888">
        <v>6</v>
      </c>
      <c r="AG6888" t="s">
        <v>1103</v>
      </c>
      <c r="AH6888" t="s">
        <v>2851</v>
      </c>
      <c r="AI6888">
        <v>3</v>
      </c>
      <c r="AJ6888">
        <v>18752000</v>
      </c>
      <c r="AK6888" s="3">
        <v>9376000</v>
      </c>
      <c r="AL6888">
        <v>0</v>
      </c>
      <c r="AM6888">
        <v>-9376000</v>
      </c>
      <c r="AN6888">
        <v>0</v>
      </c>
      <c r="AO6888" t="s">
        <v>88</v>
      </c>
      <c r="AQ6888" t="s">
        <v>3474</v>
      </c>
      <c r="AR6888" t="s">
        <v>3465</v>
      </c>
      <c r="AS6888" s="4">
        <f t="shared" si="750"/>
        <v>0.5</v>
      </c>
      <c r="AT6888" t="str">
        <f>+IF(AND(AK6888=0,AF6888=0,AS6888&lt;1),"Estudiante sin pago ni inscripcion de materias",IF(AND(AF6888&gt;0,AK6888&gt;0,AS6888&lt;1),'[1]CLASIFICACIÓN '!$B$5,IF(AND(AF6888&gt;0,AS6888&gt;0.8),'[1]CLASIFICACIÓN '!$B$3,IF(AND(AF6888=0,AK6888&gt;0,AS6888&lt;1),'[1]CLASIFICACIÓN '!$B$4,IF(AND(AF6888=0,AK6888=0,AS6888=1),'[1]CLASIFICACIÓN '!$B$2,IF(AND(AK6888=0,AS6888&lt;1,H6888="AJJ001",AI6888&gt;8),'[1]CLASIFICACIÓN '!$B$8,'[1]CLASIFICACIÓN '!$B$6))))))</f>
        <v>Estudiante con pago e inscripcion de materias</v>
      </c>
      <c r="AU6888" t="str">
        <f>IF(IFERROR(BJ6888,1)=1,VLOOKUP(AT6888,'[1]CLASIFICACIÓN '!B$1:C$65536,2,FALSE),"Duplicados")</f>
        <v>Estudiante regular</v>
      </c>
      <c r="AV6888" t="str">
        <f t="shared" si="751"/>
        <v>AGJ0020</v>
      </c>
      <c r="AW6888" s="5">
        <f t="shared" si="749"/>
        <v>28128000</v>
      </c>
      <c r="AX6888" t="b">
        <f t="shared" si="752"/>
        <v>1</v>
      </c>
      <c r="AY6888" t="str">
        <f t="shared" si="753"/>
        <v>Antiguo</v>
      </c>
      <c r="AZ6888" t="str">
        <f>+VLOOKUP(Sheet1[[#This Row],[Centro]],[2]Hoja1!$B$1:$J$379,3,FALSE)</f>
        <v>PREGRADO</v>
      </c>
      <c r="BA6888">
        <f>+VLOOKUP(Sheet1[[#This Row],[Centro]],[2]Hoja1!$B$1:$J$379,8,FALSE)</f>
        <v>0</v>
      </c>
      <c r="BB6888" t="b">
        <f t="shared" si="754"/>
        <v>0</v>
      </c>
      <c r="BC6888" t="str">
        <f>IFERROR(VLOOKUP(AV6888,'[1]Base (2)'!A:Q,13,FALSE),"Posgrado")</f>
        <v>Posgrado</v>
      </c>
      <c r="BD6888" t="str">
        <f>IFERROR(VLOOKUP(AV6888,'[1]Base (2)'!A:Q,14,FALSE),"")</f>
        <v/>
      </c>
      <c r="BE6888" t="str">
        <f>IFERROR(VLOOKUP(AV6888,'[1]Base (2)'!A:Q,15,FALSE),"")</f>
        <v/>
      </c>
      <c r="BF6888" t="str">
        <f>IFERROR(VLOOKUP(AV6888,'[1]Base (2)'!A:Q,16,FALSE),"")</f>
        <v/>
      </c>
      <c r="BG6888" t="str">
        <f>IFERROR(VLOOKUP(AV6888,'[1]Base (2)'!A:Q,17,FALSE),"")</f>
        <v/>
      </c>
      <c r="BH6888" s="6">
        <f t="shared" si="755"/>
        <v>0.25</v>
      </c>
      <c r="BI6888" t="str">
        <f>IF(Sheet1[[#This Row],[Asignaturas inscritas]]=0,"reserva"&amp;K6888&amp;I6888,IF((Sheet1[[#This Row],[Vlr pago]]+ABS(Sheet1[[#This Row],[Vlr total descuento]]))=0,"sin pago"&amp;K6888&amp;I6888,K6888&amp;I6888))</f>
        <v>11066337254753</v>
      </c>
      <c r="BJ6888" t="e">
        <f>+VLOOKUP(BI6888,$BI$1:BI6887,1,FALSE)</f>
        <v>#N/A</v>
      </c>
    </row>
    <row r="6889" spans="1:62" ht="15" x14ac:dyDescent="0.25">
      <c r="A6889" t="s">
        <v>62</v>
      </c>
      <c r="B6889" t="s">
        <v>63</v>
      </c>
      <c r="C6889" t="s">
        <v>63</v>
      </c>
      <c r="D6889" t="s">
        <v>2904</v>
      </c>
      <c r="E6889" t="s">
        <v>2905</v>
      </c>
      <c r="F6889" t="s">
        <v>66</v>
      </c>
      <c r="G6889">
        <v>1558427</v>
      </c>
      <c r="H6889" t="s">
        <v>2906</v>
      </c>
      <c r="I6889" t="s">
        <v>2907</v>
      </c>
      <c r="J6889" t="s">
        <v>146</v>
      </c>
      <c r="K6889" t="s">
        <v>48118</v>
      </c>
      <c r="L6889" t="s">
        <v>48119</v>
      </c>
      <c r="M6889" t="s">
        <v>846</v>
      </c>
      <c r="N6889" t="s">
        <v>48120</v>
      </c>
      <c r="O6889" t="s">
        <v>27192</v>
      </c>
      <c r="P6889" t="s">
        <v>48121</v>
      </c>
      <c r="Q6889" t="s">
        <v>236</v>
      </c>
      <c r="R6889" t="s">
        <v>10383</v>
      </c>
      <c r="S6889" t="s">
        <v>78</v>
      </c>
      <c r="T6889" t="s">
        <v>79</v>
      </c>
      <c r="U6889" t="s">
        <v>22055</v>
      </c>
      <c r="V6889" t="s">
        <v>22056</v>
      </c>
      <c r="W6889" t="s">
        <v>48122</v>
      </c>
      <c r="X6889" t="s">
        <v>48123</v>
      </c>
      <c r="Y6889" t="s">
        <v>48124</v>
      </c>
      <c r="Z6889" t="s">
        <v>48125</v>
      </c>
      <c r="AA6889" t="s">
        <v>84</v>
      </c>
      <c r="AB6889" t="s">
        <v>85</v>
      </c>
      <c r="AC6889" t="s">
        <v>66</v>
      </c>
      <c r="AD6889" t="s">
        <v>66</v>
      </c>
      <c r="AE6889">
        <v>18</v>
      </c>
      <c r="AF6889">
        <v>7</v>
      </c>
      <c r="AG6889" t="s">
        <v>4202</v>
      </c>
      <c r="AH6889" t="s">
        <v>2866</v>
      </c>
      <c r="AI6889">
        <v>3</v>
      </c>
      <c r="AJ6889">
        <v>20306000</v>
      </c>
      <c r="AK6889" s="3">
        <v>10153000</v>
      </c>
      <c r="AL6889">
        <v>0</v>
      </c>
      <c r="AM6889">
        <v>-10153000</v>
      </c>
      <c r="AN6889">
        <v>0</v>
      </c>
      <c r="AO6889" t="s">
        <v>88</v>
      </c>
      <c r="AQ6889" t="s">
        <v>2916</v>
      </c>
      <c r="AR6889" t="s">
        <v>2906</v>
      </c>
      <c r="AS6889" s="4">
        <f t="shared" si="750"/>
        <v>0.5</v>
      </c>
      <c r="AT6889" t="str">
        <f>+IF(AND(AK6889=0,AF6889=0,AS6889&lt;1),"Estudiante sin pago ni inscripcion de materias",IF(AND(AF6889&gt;0,AK6889&gt;0,AS6889&lt;1),'[1]CLASIFICACIÓN '!$B$5,IF(AND(AF6889&gt;0,AS6889&gt;0.8),'[1]CLASIFICACIÓN '!$B$3,IF(AND(AF6889=0,AK6889&gt;0,AS6889&lt;1),'[1]CLASIFICACIÓN '!$B$4,IF(AND(AF6889=0,AK6889=0,AS6889=1),'[1]CLASIFICACIÓN '!$B$2,IF(AND(AK6889=0,AS6889&lt;1,H6889="AJJ001",AI6889&gt;8),'[1]CLASIFICACIÓN '!$B$8,'[1]CLASIFICACIÓN '!$B$6))))))</f>
        <v>Estudiante con pago e inscripcion de materias</v>
      </c>
      <c r="AU6889" t="str">
        <f>IF(IFERROR(BJ6889,1)=1,VLOOKUP(AT6889,'[1]CLASIFICACIÓN '!B$1:C$65536,2,FALSE),"Duplicados")</f>
        <v>Estudiante regular</v>
      </c>
      <c r="AV6889" t="str">
        <f t="shared" si="751"/>
        <v>AJJ0010</v>
      </c>
      <c r="AW6889" s="5">
        <f t="shared" si="749"/>
        <v>30459000</v>
      </c>
      <c r="AX6889" t="b">
        <f t="shared" si="752"/>
        <v>1</v>
      </c>
      <c r="AY6889" t="str">
        <f t="shared" si="753"/>
        <v>Antiguo</v>
      </c>
      <c r="AZ6889" t="str">
        <f>+VLOOKUP(Sheet1[[#This Row],[Centro]],[2]Hoja1!$B$1:$J$379,3,FALSE)</f>
        <v>PREGRADO</v>
      </c>
      <c r="BA6889">
        <f>+VLOOKUP(Sheet1[[#This Row],[Centro]],[2]Hoja1!$B$1:$J$379,8,FALSE)</f>
        <v>0</v>
      </c>
      <c r="BB6889" t="b">
        <f t="shared" si="754"/>
        <v>0</v>
      </c>
      <c r="BC6889" t="str">
        <f>IFERROR(VLOOKUP(AV6889,'[1]Base (2)'!A:Q,13,FALSE),"Posgrado")</f>
        <v>Posgrado</v>
      </c>
      <c r="BD6889" t="str">
        <f>IFERROR(VLOOKUP(AV6889,'[1]Base (2)'!A:Q,14,FALSE),"")</f>
        <v/>
      </c>
      <c r="BE6889" t="str">
        <f>IFERROR(VLOOKUP(AV6889,'[1]Base (2)'!A:Q,15,FALSE),"")</f>
        <v/>
      </c>
      <c r="BF6889" t="str">
        <f>IFERROR(VLOOKUP(AV6889,'[1]Base (2)'!A:Q,16,FALSE),"")</f>
        <v/>
      </c>
      <c r="BG6889" t="str">
        <f>IFERROR(VLOOKUP(AV6889,'[1]Base (2)'!A:Q,17,FALSE),"")</f>
        <v/>
      </c>
      <c r="BH6889" s="6">
        <f t="shared" si="755"/>
        <v>0.25</v>
      </c>
      <c r="BI6889" t="str">
        <f>IF(Sheet1[[#This Row],[Asignaturas inscritas]]=0,"reserva"&amp;K6889&amp;I6889,IF((Sheet1[[#This Row],[Vlr pago]]+ABS(Sheet1[[#This Row],[Vlr total descuento]]))=0,"sin pago"&amp;K6889&amp;I6889,K6889&amp;I6889))</f>
        <v>10676003081297</v>
      </c>
      <c r="BJ6889" t="e">
        <f>+VLOOKUP(BI6889,$BI$1:BI6888,1,FALSE)</f>
        <v>#N/A</v>
      </c>
    </row>
    <row r="6890" spans="1:62" ht="15" x14ac:dyDescent="0.25">
      <c r="A6890" t="s">
        <v>62</v>
      </c>
      <c r="B6890" t="s">
        <v>63</v>
      </c>
      <c r="C6890" t="s">
        <v>63</v>
      </c>
      <c r="D6890" t="s">
        <v>2925</v>
      </c>
      <c r="E6890" t="s">
        <v>36642</v>
      </c>
      <c r="F6890" t="s">
        <v>66</v>
      </c>
      <c r="G6890">
        <v>1560825</v>
      </c>
      <c r="H6890" t="s">
        <v>36643</v>
      </c>
      <c r="I6890" t="s">
        <v>36644</v>
      </c>
      <c r="J6890" t="s">
        <v>146</v>
      </c>
      <c r="K6890" t="s">
        <v>48126</v>
      </c>
      <c r="L6890" t="s">
        <v>48127</v>
      </c>
      <c r="M6890" t="s">
        <v>846</v>
      </c>
      <c r="N6890" t="s">
        <v>1243</v>
      </c>
      <c r="O6890" t="s">
        <v>42336</v>
      </c>
      <c r="P6890" t="s">
        <v>43768</v>
      </c>
      <c r="Q6890" t="s">
        <v>76</v>
      </c>
      <c r="R6890" t="s">
        <v>33512</v>
      </c>
      <c r="S6890" t="s">
        <v>78</v>
      </c>
      <c r="T6890" t="s">
        <v>79</v>
      </c>
      <c r="U6890" t="s">
        <v>21536</v>
      </c>
      <c r="V6890" t="s">
        <v>21537</v>
      </c>
      <c r="W6890" t="s">
        <v>48128</v>
      </c>
      <c r="X6890" t="s">
        <v>48129</v>
      </c>
      <c r="Y6890" t="s">
        <v>48130</v>
      </c>
      <c r="Z6890" t="s">
        <v>48131</v>
      </c>
      <c r="AA6890" t="s">
        <v>84</v>
      </c>
      <c r="AB6890" t="s">
        <v>85</v>
      </c>
      <c r="AC6890" t="s">
        <v>66</v>
      </c>
      <c r="AD6890" t="s">
        <v>66</v>
      </c>
      <c r="AE6890">
        <v>14</v>
      </c>
      <c r="AF6890">
        <v>5</v>
      </c>
      <c r="AG6890" t="s">
        <v>1103</v>
      </c>
      <c r="AH6890" t="s">
        <v>2902</v>
      </c>
      <c r="AI6890">
        <v>3</v>
      </c>
      <c r="AJ6890">
        <v>16193000</v>
      </c>
      <c r="AK6890" s="3">
        <v>12753247</v>
      </c>
      <c r="AL6890">
        <v>0</v>
      </c>
      <c r="AM6890">
        <v>-3439753</v>
      </c>
      <c r="AN6890">
        <v>0</v>
      </c>
      <c r="AO6890" t="s">
        <v>88</v>
      </c>
      <c r="AQ6890" t="s">
        <v>36651</v>
      </c>
      <c r="AR6890" t="s">
        <v>36643</v>
      </c>
      <c r="AS6890" s="4">
        <f t="shared" si="750"/>
        <v>0.21242221947755202</v>
      </c>
      <c r="AT6890" t="str">
        <f>+IF(AND(AK6890=0,AF6890=0,AS6890&lt;1),"Estudiante sin pago ni inscripcion de materias",IF(AND(AF6890&gt;0,AK6890&gt;0,AS6890&lt;1),'[1]CLASIFICACIÓN '!$B$5,IF(AND(AF6890&gt;0,AS6890&gt;0.8),'[1]CLASIFICACIÓN '!$B$3,IF(AND(AF6890=0,AK6890&gt;0,AS6890&lt;1),'[1]CLASIFICACIÓN '!$B$4,IF(AND(AF6890=0,AK6890=0,AS6890=1),'[1]CLASIFICACIÓN '!$B$2,IF(AND(AK6890=0,AS6890&lt;1,H6890="AJJ001",AI6890&gt;8),'[1]CLASIFICACIÓN '!$B$8,'[1]CLASIFICACIÓN '!$B$6))))))</f>
        <v>Estudiante con pago e inscripcion de materias</v>
      </c>
      <c r="AU6890" t="str">
        <f>IF(IFERROR(BJ6890,1)=1,VLOOKUP(AT6890,'[1]CLASIFICACIÓN '!B$1:C$65536,2,FALSE),"Duplicados")</f>
        <v>Estudiante regular</v>
      </c>
      <c r="AV6890" t="str">
        <f t="shared" si="751"/>
        <v>ACJ0030</v>
      </c>
      <c r="AW6890" s="5">
        <f t="shared" si="749"/>
        <v>28946247</v>
      </c>
      <c r="AX6890" t="b">
        <f t="shared" si="752"/>
        <v>1</v>
      </c>
      <c r="AY6890" t="str">
        <f t="shared" si="753"/>
        <v>Antiguo</v>
      </c>
      <c r="AZ6890" t="str">
        <f>+VLOOKUP(Sheet1[[#This Row],[Centro]],[2]Hoja1!$B$1:$J$379,3,FALSE)</f>
        <v>PREGRADO</v>
      </c>
      <c r="BA6890">
        <f>+VLOOKUP(Sheet1[[#This Row],[Centro]],[2]Hoja1!$B$1:$J$379,8,FALSE)</f>
        <v>0</v>
      </c>
      <c r="BB6890" t="b">
        <f t="shared" si="754"/>
        <v>0</v>
      </c>
      <c r="BC6890" t="str">
        <f>IFERROR(VLOOKUP(AV6890,'[1]Base (2)'!A:Q,13,FALSE),"Posgrado")</f>
        <v>Posgrado</v>
      </c>
      <c r="BD6890" t="str">
        <f>IFERROR(VLOOKUP(AV6890,'[1]Base (2)'!A:Q,14,FALSE),"")</f>
        <v/>
      </c>
      <c r="BE6890" t="str">
        <f>IFERROR(VLOOKUP(AV6890,'[1]Base (2)'!A:Q,15,FALSE),"")</f>
        <v/>
      </c>
      <c r="BF6890" t="str">
        <f>IFERROR(VLOOKUP(AV6890,'[1]Base (2)'!A:Q,16,FALSE),"")</f>
        <v/>
      </c>
      <c r="BG6890" t="str">
        <f>IFERROR(VLOOKUP(AV6890,'[1]Base (2)'!A:Q,17,FALSE),"")</f>
        <v/>
      </c>
      <c r="BH6890" s="6">
        <f t="shared" si="755"/>
        <v>0.25</v>
      </c>
      <c r="BI6890" t="str">
        <f>IF(Sheet1[[#This Row],[Asignaturas inscritas]]=0,"reserva"&amp;K6890&amp;I6890,IF((Sheet1[[#This Row],[Vlr pago]]+ABS(Sheet1[[#This Row],[Vlr total descuento]]))=0,"sin pago"&amp;K6890&amp;I6890,K6890&amp;I6890))</f>
        <v>10470431144239</v>
      </c>
      <c r="BJ6890" t="e">
        <f>+VLOOKUP(BI6890,$BI$1:BI6889,1,FALSE)</f>
        <v>#N/A</v>
      </c>
    </row>
    <row r="6891" spans="1:62" ht="15" x14ac:dyDescent="0.25">
      <c r="A6891" t="s">
        <v>62</v>
      </c>
      <c r="B6891" t="s">
        <v>63</v>
      </c>
      <c r="C6891" t="s">
        <v>63</v>
      </c>
      <c r="D6891" t="s">
        <v>20651</v>
      </c>
      <c r="E6891" t="s">
        <v>36842</v>
      </c>
      <c r="F6891" t="s">
        <v>66</v>
      </c>
      <c r="G6891">
        <v>1561849</v>
      </c>
      <c r="H6891" t="s">
        <v>36843</v>
      </c>
      <c r="I6891" t="s">
        <v>36844</v>
      </c>
      <c r="J6891" t="s">
        <v>146</v>
      </c>
      <c r="K6891" t="s">
        <v>48132</v>
      </c>
      <c r="L6891" t="s">
        <v>48133</v>
      </c>
      <c r="M6891" t="s">
        <v>846</v>
      </c>
      <c r="N6891" t="s">
        <v>1721</v>
      </c>
      <c r="O6891" t="s">
        <v>7181</v>
      </c>
      <c r="P6891" t="s">
        <v>381</v>
      </c>
      <c r="Q6891" t="s">
        <v>236</v>
      </c>
      <c r="R6891" t="s">
        <v>3608</v>
      </c>
      <c r="S6891" t="s">
        <v>78</v>
      </c>
      <c r="T6891" t="s">
        <v>79</v>
      </c>
      <c r="U6891" t="s">
        <v>21530</v>
      </c>
      <c r="V6891" t="s">
        <v>21302</v>
      </c>
      <c r="W6891" t="s">
        <v>48134</v>
      </c>
      <c r="X6891" t="s">
        <v>48135</v>
      </c>
      <c r="Y6891" t="s">
        <v>48136</v>
      </c>
      <c r="Z6891" t="s">
        <v>48137</v>
      </c>
      <c r="AA6891" t="s">
        <v>84</v>
      </c>
      <c r="AB6891" t="s">
        <v>85</v>
      </c>
      <c r="AC6891" t="s">
        <v>66</v>
      </c>
      <c r="AD6891" t="s">
        <v>66</v>
      </c>
      <c r="AE6891">
        <v>19</v>
      </c>
      <c r="AF6891">
        <v>7</v>
      </c>
      <c r="AG6891" t="s">
        <v>5105</v>
      </c>
      <c r="AH6891" t="s">
        <v>3091</v>
      </c>
      <c r="AI6891">
        <v>3</v>
      </c>
      <c r="AJ6891">
        <v>14658000</v>
      </c>
      <c r="AK6891" s="3">
        <v>11726400</v>
      </c>
      <c r="AL6891">
        <v>0</v>
      </c>
      <c r="AM6891">
        <v>-2931600</v>
      </c>
      <c r="AN6891">
        <v>0</v>
      </c>
      <c r="AO6891" t="s">
        <v>88</v>
      </c>
      <c r="AQ6891" t="s">
        <v>36851</v>
      </c>
      <c r="AR6891" t="s">
        <v>36843</v>
      </c>
      <c r="AS6891" s="4">
        <f t="shared" si="750"/>
        <v>0.2</v>
      </c>
      <c r="AT6891" t="str">
        <f>+IF(AND(AK6891=0,AF6891=0,AS6891&lt;1),"Estudiante sin pago ni inscripcion de materias",IF(AND(AF6891&gt;0,AK6891&gt;0,AS6891&lt;1),'[1]CLASIFICACIÓN '!$B$5,IF(AND(AF6891&gt;0,AS6891&gt;0.8),'[1]CLASIFICACIÓN '!$B$3,IF(AND(AF6891=0,AK6891&gt;0,AS6891&lt;1),'[1]CLASIFICACIÓN '!$B$4,IF(AND(AF6891=0,AK6891=0,AS6891=1),'[1]CLASIFICACIÓN '!$B$2,IF(AND(AK6891=0,AS6891&lt;1,H6891="AJJ001",AI6891&gt;8),'[1]CLASIFICACIÓN '!$B$8,'[1]CLASIFICACIÓN '!$B$6))))))</f>
        <v>Estudiante con pago e inscripcion de materias</v>
      </c>
      <c r="AU6891" t="str">
        <f>IF(IFERROR(BJ6891,1)=1,VLOOKUP(AT6891,'[1]CLASIFICACIÓN '!B$1:C$65536,2,FALSE),"Duplicados")</f>
        <v>Estudiante regular</v>
      </c>
      <c r="AV6891" t="str">
        <f t="shared" si="751"/>
        <v>AIJ0020</v>
      </c>
      <c r="AW6891" s="5">
        <f t="shared" si="749"/>
        <v>26384400</v>
      </c>
      <c r="AX6891" t="b">
        <f t="shared" si="752"/>
        <v>1</v>
      </c>
      <c r="AY6891" t="str">
        <f t="shared" si="753"/>
        <v>Antiguo</v>
      </c>
      <c r="AZ6891" t="str">
        <f>+VLOOKUP(Sheet1[[#This Row],[Centro]],[2]Hoja1!$B$1:$J$379,3,FALSE)</f>
        <v>PREGRADO</v>
      </c>
      <c r="BA6891">
        <f>+VLOOKUP(Sheet1[[#This Row],[Centro]],[2]Hoja1!$B$1:$J$379,8,FALSE)</f>
        <v>0</v>
      </c>
      <c r="BB6891" t="b">
        <f t="shared" si="754"/>
        <v>0</v>
      </c>
      <c r="BC6891" t="str">
        <f>IFERROR(VLOOKUP(AV6891,'[1]Base (2)'!A:Q,13,FALSE),"Posgrado")</f>
        <v>Posgrado</v>
      </c>
      <c r="BD6891" t="str">
        <f>IFERROR(VLOOKUP(AV6891,'[1]Base (2)'!A:Q,14,FALSE),"")</f>
        <v/>
      </c>
      <c r="BE6891" t="str">
        <f>IFERROR(VLOOKUP(AV6891,'[1]Base (2)'!A:Q,15,FALSE),"")</f>
        <v/>
      </c>
      <c r="BF6891" t="str">
        <f>IFERROR(VLOOKUP(AV6891,'[1]Base (2)'!A:Q,16,FALSE),"")</f>
        <v/>
      </c>
      <c r="BG6891" t="str">
        <f>IFERROR(VLOOKUP(AV6891,'[1]Base (2)'!A:Q,17,FALSE),"")</f>
        <v/>
      </c>
      <c r="BH6891" s="6">
        <f t="shared" si="755"/>
        <v>0.25</v>
      </c>
      <c r="BI6891" t="str">
        <f>IF(Sheet1[[#This Row],[Asignaturas inscritas]]=0,"reserva"&amp;K6891&amp;I6891,IF((Sheet1[[#This Row],[Vlr pago]]+ABS(Sheet1[[#This Row],[Vlr total descuento]]))=0,"sin pago"&amp;K6891&amp;I6891,K6891&amp;I6891))</f>
        <v>1019842876105653</v>
      </c>
      <c r="BJ6891" t="e">
        <f>+VLOOKUP(BI6891,$BI$1:BI6890,1,FALSE)</f>
        <v>#N/A</v>
      </c>
    </row>
    <row r="6892" spans="1:62" ht="15" x14ac:dyDescent="0.25">
      <c r="A6892" t="s">
        <v>62</v>
      </c>
      <c r="B6892" t="s">
        <v>63</v>
      </c>
      <c r="C6892" t="s">
        <v>63</v>
      </c>
      <c r="D6892" t="s">
        <v>64</v>
      </c>
      <c r="E6892" t="s">
        <v>65</v>
      </c>
      <c r="F6892" t="s">
        <v>66</v>
      </c>
      <c r="G6892">
        <v>1562083</v>
      </c>
      <c r="H6892" t="s">
        <v>67</v>
      </c>
      <c r="I6892" t="s">
        <v>68</v>
      </c>
      <c r="J6892" t="s">
        <v>146</v>
      </c>
      <c r="K6892" t="s">
        <v>48138</v>
      </c>
      <c r="L6892" t="s">
        <v>48139</v>
      </c>
      <c r="M6892" t="s">
        <v>846</v>
      </c>
      <c r="N6892" t="s">
        <v>1804</v>
      </c>
      <c r="O6892" t="s">
        <v>419</v>
      </c>
      <c r="P6892" t="s">
        <v>634</v>
      </c>
      <c r="Q6892" t="s">
        <v>76</v>
      </c>
      <c r="R6892" t="s">
        <v>6795</v>
      </c>
      <c r="S6892" t="s">
        <v>78</v>
      </c>
      <c r="T6892" t="s">
        <v>79</v>
      </c>
      <c r="U6892" t="s">
        <v>21536</v>
      </c>
      <c r="V6892" t="s">
        <v>21537</v>
      </c>
      <c r="W6892" t="s">
        <v>48140</v>
      </c>
      <c r="X6892" t="s">
        <v>48141</v>
      </c>
      <c r="Y6892" t="s">
        <v>48142</v>
      </c>
      <c r="Z6892" t="s">
        <v>48143</v>
      </c>
      <c r="AA6892" t="s">
        <v>84</v>
      </c>
      <c r="AB6892" t="s">
        <v>85</v>
      </c>
      <c r="AC6892" t="s">
        <v>66</v>
      </c>
      <c r="AD6892" t="s">
        <v>66</v>
      </c>
      <c r="AE6892">
        <v>20</v>
      </c>
      <c r="AF6892">
        <v>5</v>
      </c>
      <c r="AG6892" t="s">
        <v>938</v>
      </c>
      <c r="AH6892" t="s">
        <v>87</v>
      </c>
      <c r="AI6892">
        <v>3</v>
      </c>
      <c r="AJ6892">
        <v>35902000</v>
      </c>
      <c r="AK6892" s="3">
        <v>17951000</v>
      </c>
      <c r="AL6892">
        <v>0</v>
      </c>
      <c r="AM6892">
        <v>-17951000</v>
      </c>
      <c r="AN6892">
        <v>0</v>
      </c>
      <c r="AO6892" t="s">
        <v>88</v>
      </c>
      <c r="AQ6892" t="s">
        <v>89</v>
      </c>
      <c r="AR6892" t="s">
        <v>67</v>
      </c>
      <c r="AS6892" s="4">
        <f t="shared" si="750"/>
        <v>0.5</v>
      </c>
      <c r="AT6892" t="str">
        <f>+IF(AND(AK6892=0,AF6892=0,AS6892&lt;1),"Estudiante sin pago ni inscripcion de materias",IF(AND(AF6892&gt;0,AK6892&gt;0,AS6892&lt;1),'[1]CLASIFICACIÓN '!$B$5,IF(AND(AF6892&gt;0,AS6892&gt;0.8),'[1]CLASIFICACIÓN '!$B$3,IF(AND(AF6892=0,AK6892&gt;0,AS6892&lt;1),'[1]CLASIFICACIÓN '!$B$4,IF(AND(AF6892=0,AK6892=0,AS6892=1),'[1]CLASIFICACIÓN '!$B$2,IF(AND(AK6892=0,AS6892&lt;1,H6892="AJJ001",AI6892&gt;8),'[1]CLASIFICACIÓN '!$B$8,'[1]CLASIFICACIÓN '!$B$6))))))</f>
        <v>Estudiante con pago e inscripcion de materias</v>
      </c>
      <c r="AU6892" t="str">
        <f>IF(IFERROR(BJ6892,1)=1,VLOOKUP(AT6892,'[1]CLASIFICACIÓN '!B$1:C$65536,2,FALSE),"Duplicados")</f>
        <v>Estudiante regular</v>
      </c>
      <c r="AV6892" t="str">
        <f t="shared" si="751"/>
        <v>ABJ0200</v>
      </c>
      <c r="AW6892" s="5">
        <f t="shared" si="749"/>
        <v>53853000</v>
      </c>
      <c r="AX6892" t="b">
        <f t="shared" si="752"/>
        <v>1</v>
      </c>
      <c r="AY6892" t="str">
        <f t="shared" si="753"/>
        <v>Antiguo</v>
      </c>
      <c r="AZ6892" t="str">
        <f>+VLOOKUP(Sheet1[[#This Row],[Centro]],[2]Hoja1!$B$1:$J$379,3,FALSE)</f>
        <v>PREGRADO</v>
      </c>
      <c r="BA6892">
        <f>+VLOOKUP(Sheet1[[#This Row],[Centro]],[2]Hoja1!$B$1:$J$379,8,FALSE)</f>
        <v>0</v>
      </c>
      <c r="BB6892" t="b">
        <f t="shared" si="754"/>
        <v>0</v>
      </c>
      <c r="BC6892" t="str">
        <f>IFERROR(VLOOKUP(AV6892,'[1]Base (2)'!A:Q,13,FALSE),"Posgrado")</f>
        <v>Posgrado</v>
      </c>
      <c r="BD6892" t="str">
        <f>IFERROR(VLOOKUP(AV6892,'[1]Base (2)'!A:Q,14,FALSE),"")</f>
        <v/>
      </c>
      <c r="BE6892" t="str">
        <f>IFERROR(VLOOKUP(AV6892,'[1]Base (2)'!A:Q,15,FALSE),"")</f>
        <v/>
      </c>
      <c r="BF6892" t="str">
        <f>IFERROR(VLOOKUP(AV6892,'[1]Base (2)'!A:Q,16,FALSE),"")</f>
        <v/>
      </c>
      <c r="BG6892" t="str">
        <f>IFERROR(VLOOKUP(AV6892,'[1]Base (2)'!A:Q,17,FALSE),"")</f>
        <v/>
      </c>
      <c r="BH6892" s="6">
        <f t="shared" si="755"/>
        <v>0.25</v>
      </c>
      <c r="BI6892" t="str">
        <f>IF(Sheet1[[#This Row],[Asignaturas inscritas]]=0,"reserva"&amp;K6892&amp;I6892,IF((Sheet1[[#This Row],[Vlr pago]]+ABS(Sheet1[[#This Row],[Vlr total descuento]]))=0,"sin pago"&amp;K6892&amp;I6892,K6892&amp;I6892))</f>
        <v>11252483551295</v>
      </c>
      <c r="BJ6892" t="e">
        <f>+VLOOKUP(BI6892,$BI$1:BI6891,1,FALSE)</f>
        <v>#N/A</v>
      </c>
    </row>
    <row r="6893" spans="1:62" ht="15" x14ac:dyDescent="0.25">
      <c r="A6893" t="s">
        <v>62</v>
      </c>
      <c r="B6893" t="s">
        <v>63</v>
      </c>
      <c r="C6893" t="s">
        <v>63</v>
      </c>
      <c r="D6893" t="s">
        <v>3022</v>
      </c>
      <c r="E6893" t="s">
        <v>3023</v>
      </c>
      <c r="F6893" t="s">
        <v>66</v>
      </c>
      <c r="G6893">
        <v>1562099</v>
      </c>
      <c r="H6893" t="s">
        <v>3024</v>
      </c>
      <c r="I6893" t="s">
        <v>3025</v>
      </c>
      <c r="J6893" t="s">
        <v>146</v>
      </c>
      <c r="K6893" t="s">
        <v>48144</v>
      </c>
      <c r="L6893" t="s">
        <v>48145</v>
      </c>
      <c r="M6893" t="s">
        <v>846</v>
      </c>
      <c r="N6893" t="s">
        <v>4967</v>
      </c>
      <c r="O6893" t="s">
        <v>1843</v>
      </c>
      <c r="P6893" t="s">
        <v>2467</v>
      </c>
      <c r="Q6893" t="s">
        <v>236</v>
      </c>
      <c r="R6893" t="s">
        <v>2011</v>
      </c>
      <c r="S6893" t="s">
        <v>78</v>
      </c>
      <c r="T6893" t="s">
        <v>79</v>
      </c>
      <c r="U6893" t="s">
        <v>21552</v>
      </c>
      <c r="V6893" t="s">
        <v>8658</v>
      </c>
      <c r="W6893" t="s">
        <v>48146</v>
      </c>
      <c r="X6893" t="s">
        <v>48147</v>
      </c>
      <c r="Y6893" t="s">
        <v>48148</v>
      </c>
      <c r="Z6893" t="s">
        <v>48149</v>
      </c>
      <c r="AA6893" t="s">
        <v>84</v>
      </c>
      <c r="AB6893" t="s">
        <v>85</v>
      </c>
      <c r="AC6893" t="s">
        <v>66</v>
      </c>
      <c r="AD6893" t="s">
        <v>66</v>
      </c>
      <c r="AE6893">
        <v>19</v>
      </c>
      <c r="AF6893">
        <v>8</v>
      </c>
      <c r="AG6893" t="s">
        <v>4323</v>
      </c>
      <c r="AH6893" t="s">
        <v>3034</v>
      </c>
      <c r="AI6893">
        <v>3</v>
      </c>
      <c r="AJ6893">
        <v>19142000</v>
      </c>
      <c r="AK6893" s="3">
        <v>3828400</v>
      </c>
      <c r="AL6893">
        <v>0</v>
      </c>
      <c r="AM6893">
        <v>-15313600</v>
      </c>
      <c r="AN6893">
        <v>0</v>
      </c>
      <c r="AO6893" t="s">
        <v>88</v>
      </c>
      <c r="AQ6893" t="s">
        <v>3035</v>
      </c>
      <c r="AR6893" t="s">
        <v>3024</v>
      </c>
      <c r="AS6893" s="4">
        <f t="shared" si="750"/>
        <v>0.8</v>
      </c>
      <c r="AT6893" t="str">
        <f>+IF(AND(AK6893=0,AF6893=0,AS6893&lt;1),"Estudiante sin pago ni inscripcion de materias",IF(AND(AF6893&gt;0,AK6893&gt;0,AS6893&lt;1),'[1]CLASIFICACIÓN '!$B$5,IF(AND(AF6893&gt;0,AS6893&gt;0.8),'[1]CLASIFICACIÓN '!$B$3,IF(AND(AF6893=0,AK6893&gt;0,AS6893&lt;1),'[1]CLASIFICACIÓN '!$B$4,IF(AND(AF6893=0,AK6893=0,AS6893=1),'[1]CLASIFICACIÓN '!$B$2,IF(AND(AK6893=0,AS6893&lt;1,H6893="AJJ001",AI6893&gt;8),'[1]CLASIFICACIÓN '!$B$8,'[1]CLASIFICACIÓN '!$B$6))))))</f>
        <v>Estudiante con pago e inscripcion de materias</v>
      </c>
      <c r="AU6893" t="str">
        <f>IF(IFERROR(BJ6893,1)=1,VLOOKUP(AT6893,'[1]CLASIFICACIÓN '!B$1:C$65536,2,FALSE),"Duplicados")</f>
        <v>Estudiante regular</v>
      </c>
      <c r="AV6893" t="str">
        <f t="shared" si="751"/>
        <v>AEJ0010</v>
      </c>
      <c r="AW6893" s="5">
        <f t="shared" si="749"/>
        <v>22970400</v>
      </c>
      <c r="AX6893" t="b">
        <f t="shared" si="752"/>
        <v>1</v>
      </c>
      <c r="AY6893" t="str">
        <f t="shared" si="753"/>
        <v>Antiguo</v>
      </c>
      <c r="AZ6893" t="str">
        <f>+VLOOKUP(Sheet1[[#This Row],[Centro]],[2]Hoja1!$B$1:$J$379,3,FALSE)</f>
        <v>PREGRADO</v>
      </c>
      <c r="BA6893">
        <f>+VLOOKUP(Sheet1[[#This Row],[Centro]],[2]Hoja1!$B$1:$J$379,8,FALSE)</f>
        <v>0</v>
      </c>
      <c r="BB6893" t="b">
        <f t="shared" si="754"/>
        <v>0</v>
      </c>
      <c r="BC6893" t="str">
        <f>IFERROR(VLOOKUP(AV6893,'[1]Base (2)'!A:Q,13,FALSE),"Posgrado")</f>
        <v>Posgrado</v>
      </c>
      <c r="BD6893" t="str">
        <f>IFERROR(VLOOKUP(AV6893,'[1]Base (2)'!A:Q,14,FALSE),"")</f>
        <v/>
      </c>
      <c r="BE6893" t="str">
        <f>IFERROR(VLOOKUP(AV6893,'[1]Base (2)'!A:Q,15,FALSE),"")</f>
        <v/>
      </c>
      <c r="BF6893" t="str">
        <f>IFERROR(VLOOKUP(AV6893,'[1]Base (2)'!A:Q,16,FALSE),"")</f>
        <v/>
      </c>
      <c r="BG6893" t="str">
        <f>IFERROR(VLOOKUP(AV6893,'[1]Base (2)'!A:Q,17,FALSE),"")</f>
        <v/>
      </c>
      <c r="BH6893" s="6">
        <f t="shared" si="755"/>
        <v>0.25</v>
      </c>
      <c r="BI6893" t="str">
        <f>IF(Sheet1[[#This Row],[Asignaturas inscritas]]=0,"reserva"&amp;K6893&amp;I6893,IF((Sheet1[[#This Row],[Vlr pago]]+ABS(Sheet1[[#This Row],[Vlr total descuento]]))=0,"sin pago"&amp;K6893&amp;I6893,K6893&amp;I6893))</f>
        <v>10557536741298</v>
      </c>
      <c r="BJ6893" t="e">
        <f>+VLOOKUP(BI6893,$BI$1:BI6892,1,FALSE)</f>
        <v>#N/A</v>
      </c>
    </row>
    <row r="6894" spans="1:62" ht="15" x14ac:dyDescent="0.25">
      <c r="A6894" t="s">
        <v>62</v>
      </c>
      <c r="B6894" t="s">
        <v>63</v>
      </c>
      <c r="C6894" t="s">
        <v>63</v>
      </c>
      <c r="D6894" t="s">
        <v>2838</v>
      </c>
      <c r="E6894" t="s">
        <v>3134</v>
      </c>
      <c r="F6894" t="s">
        <v>66</v>
      </c>
      <c r="G6894">
        <v>1562115</v>
      </c>
      <c r="H6894" t="s">
        <v>3135</v>
      </c>
      <c r="I6894" t="s">
        <v>3136</v>
      </c>
      <c r="J6894" t="s">
        <v>146</v>
      </c>
      <c r="K6894" t="s">
        <v>48150</v>
      </c>
      <c r="L6894" t="s">
        <v>48151</v>
      </c>
      <c r="M6894" t="s">
        <v>846</v>
      </c>
      <c r="N6894" t="s">
        <v>254</v>
      </c>
      <c r="O6894" t="s">
        <v>1202</v>
      </c>
      <c r="P6894" t="s">
        <v>409</v>
      </c>
      <c r="Q6894" t="s">
        <v>236</v>
      </c>
      <c r="R6894" t="s">
        <v>34424</v>
      </c>
      <c r="S6894" t="s">
        <v>78</v>
      </c>
      <c r="T6894" t="s">
        <v>79</v>
      </c>
      <c r="U6894" t="s">
        <v>21293</v>
      </c>
      <c r="V6894" t="s">
        <v>15849</v>
      </c>
      <c r="W6894" t="s">
        <v>48152</v>
      </c>
      <c r="X6894" t="s">
        <v>48153</v>
      </c>
      <c r="Y6894" t="s">
        <v>48154</v>
      </c>
      <c r="Z6894" t="s">
        <v>48155</v>
      </c>
      <c r="AA6894" t="s">
        <v>84</v>
      </c>
      <c r="AB6894" t="s">
        <v>85</v>
      </c>
      <c r="AC6894" t="s">
        <v>66</v>
      </c>
      <c r="AD6894" t="s">
        <v>66</v>
      </c>
      <c r="AE6894">
        <v>16</v>
      </c>
      <c r="AF6894">
        <v>7</v>
      </c>
      <c r="AG6894" t="s">
        <v>4243</v>
      </c>
      <c r="AH6894" t="s">
        <v>2851</v>
      </c>
      <c r="AI6894">
        <v>3</v>
      </c>
      <c r="AJ6894">
        <v>20116000</v>
      </c>
      <c r="AK6894" s="3">
        <v>19248000</v>
      </c>
      <c r="AL6894">
        <v>0</v>
      </c>
      <c r="AM6894">
        <v>-868000</v>
      </c>
      <c r="AN6894">
        <v>0</v>
      </c>
      <c r="AO6894" t="s">
        <v>88</v>
      </c>
      <c r="AQ6894" t="s">
        <v>3145</v>
      </c>
      <c r="AR6894" t="s">
        <v>3135</v>
      </c>
      <c r="AS6894" s="4">
        <f t="shared" si="750"/>
        <v>4.3149731556969578E-2</v>
      </c>
      <c r="AT6894" t="str">
        <f>+IF(AND(AK6894=0,AF6894=0,AS6894&lt;1),"Estudiante sin pago ni inscripcion de materias",IF(AND(AF6894&gt;0,AK6894&gt;0,AS6894&lt;1),'[1]CLASIFICACIÓN '!$B$5,IF(AND(AF6894&gt;0,AS6894&gt;0.8),'[1]CLASIFICACIÓN '!$B$3,IF(AND(AF6894=0,AK6894&gt;0,AS6894&lt;1),'[1]CLASIFICACIÓN '!$B$4,IF(AND(AF6894=0,AK6894=0,AS6894=1),'[1]CLASIFICACIÓN '!$B$2,IF(AND(AK6894=0,AS6894&lt;1,H6894="AJJ001",AI6894&gt;8),'[1]CLASIFICACIÓN '!$B$8,'[1]CLASIFICACIÓN '!$B$6))))))</f>
        <v>Estudiante con pago e inscripcion de materias</v>
      </c>
      <c r="AU6894" t="str">
        <f>IF(IFERROR(BJ6894,1)=1,VLOOKUP(AT6894,'[1]CLASIFICACIÓN '!B$1:C$65536,2,FALSE),"Duplicados")</f>
        <v>Estudiante regular</v>
      </c>
      <c r="AV6894" t="str">
        <f t="shared" si="751"/>
        <v>AFJ0070</v>
      </c>
      <c r="AW6894" s="5">
        <f t="shared" si="749"/>
        <v>39364000</v>
      </c>
      <c r="AX6894" t="b">
        <f t="shared" si="752"/>
        <v>1</v>
      </c>
      <c r="AY6894" t="str">
        <f t="shared" si="753"/>
        <v>Antiguo</v>
      </c>
      <c r="AZ6894" t="str">
        <f>+VLOOKUP(Sheet1[[#This Row],[Centro]],[2]Hoja1!$B$1:$J$379,3,FALSE)</f>
        <v>PREGRADO</v>
      </c>
      <c r="BA6894">
        <f>+VLOOKUP(Sheet1[[#This Row],[Centro]],[2]Hoja1!$B$1:$J$379,8,FALSE)</f>
        <v>0</v>
      </c>
      <c r="BB6894" t="b">
        <f t="shared" si="754"/>
        <v>0</v>
      </c>
      <c r="BC6894" t="str">
        <f>IFERROR(VLOOKUP(AV6894,'[1]Base (2)'!A:Q,13,FALSE),"Posgrado")</f>
        <v>Posgrado</v>
      </c>
      <c r="BD6894" t="str">
        <f>IFERROR(VLOOKUP(AV6894,'[1]Base (2)'!A:Q,14,FALSE),"")</f>
        <v/>
      </c>
      <c r="BE6894" t="str">
        <f>IFERROR(VLOOKUP(AV6894,'[1]Base (2)'!A:Q,15,FALSE),"")</f>
        <v/>
      </c>
      <c r="BF6894" t="str">
        <f>IFERROR(VLOOKUP(AV6894,'[1]Base (2)'!A:Q,16,FALSE),"")</f>
        <v/>
      </c>
      <c r="BG6894" t="str">
        <f>IFERROR(VLOOKUP(AV6894,'[1]Base (2)'!A:Q,17,FALSE),"")</f>
        <v/>
      </c>
      <c r="BH6894" s="6">
        <f t="shared" si="755"/>
        <v>0.25</v>
      </c>
      <c r="BI6894" t="str">
        <f>IF(Sheet1[[#This Row],[Asignaturas inscritas]]=0,"reserva"&amp;K6894&amp;I6894,IF((Sheet1[[#This Row],[Vlr pago]]+ABS(Sheet1[[#This Row],[Vlr total descuento]]))=0,"sin pago"&amp;K6894&amp;I6894,K6894&amp;I6894))</f>
        <v>1054284794108262</v>
      </c>
      <c r="BJ6894" t="e">
        <f>+VLOOKUP(BI6894,$BI$1:BI6893,1,FALSE)</f>
        <v>#N/A</v>
      </c>
    </row>
    <row r="6895" spans="1:62" ht="15" x14ac:dyDescent="0.25">
      <c r="A6895" t="s">
        <v>62</v>
      </c>
      <c r="B6895" t="s">
        <v>63</v>
      </c>
      <c r="C6895" t="s">
        <v>63</v>
      </c>
      <c r="D6895" t="s">
        <v>20651</v>
      </c>
      <c r="E6895" t="s">
        <v>36842</v>
      </c>
      <c r="F6895" t="s">
        <v>66</v>
      </c>
      <c r="G6895">
        <v>1564134</v>
      </c>
      <c r="H6895" t="s">
        <v>36843</v>
      </c>
      <c r="I6895" t="s">
        <v>36844</v>
      </c>
      <c r="J6895" t="s">
        <v>146</v>
      </c>
      <c r="K6895" t="s">
        <v>48156</v>
      </c>
      <c r="L6895" t="s">
        <v>48157</v>
      </c>
      <c r="M6895" t="s">
        <v>62</v>
      </c>
      <c r="N6895" t="s">
        <v>1010</v>
      </c>
      <c r="O6895" t="s">
        <v>2744</v>
      </c>
      <c r="P6895" t="s">
        <v>1333</v>
      </c>
      <c r="Q6895" t="s">
        <v>236</v>
      </c>
      <c r="R6895" t="s">
        <v>3776</v>
      </c>
      <c r="S6895" t="s">
        <v>78</v>
      </c>
      <c r="T6895" t="s">
        <v>79</v>
      </c>
      <c r="U6895" t="s">
        <v>37749</v>
      </c>
      <c r="V6895" t="s">
        <v>21407</v>
      </c>
      <c r="W6895" t="s">
        <v>48158</v>
      </c>
      <c r="X6895" t="s">
        <v>48159</v>
      </c>
      <c r="Y6895" t="s">
        <v>48160</v>
      </c>
      <c r="Z6895" t="s">
        <v>48161</v>
      </c>
      <c r="AA6895" t="s">
        <v>84</v>
      </c>
      <c r="AB6895" t="s">
        <v>85</v>
      </c>
      <c r="AC6895" t="s">
        <v>66</v>
      </c>
      <c r="AD6895" t="s">
        <v>2958</v>
      </c>
      <c r="AE6895">
        <v>17</v>
      </c>
      <c r="AF6895">
        <v>7</v>
      </c>
      <c r="AG6895" t="s">
        <v>88</v>
      </c>
      <c r="AH6895" t="s">
        <v>3091</v>
      </c>
      <c r="AI6895">
        <v>1</v>
      </c>
      <c r="AJ6895">
        <v>13869000</v>
      </c>
      <c r="AK6895" s="3">
        <v>12200559</v>
      </c>
      <c r="AL6895">
        <v>0</v>
      </c>
      <c r="AM6895">
        <v>-1668441</v>
      </c>
      <c r="AN6895">
        <v>0</v>
      </c>
      <c r="AO6895" t="s">
        <v>88</v>
      </c>
      <c r="AQ6895" t="s">
        <v>36851</v>
      </c>
      <c r="AR6895" t="s">
        <v>36843</v>
      </c>
      <c r="AS6895" s="4">
        <f t="shared" si="750"/>
        <v>0.12030002163097556</v>
      </c>
      <c r="AT6895" t="str">
        <f>+IF(AND(AK6895=0,AF6895=0,AS6895&lt;1),"Estudiante sin pago ni inscripcion de materias",IF(AND(AF6895&gt;0,AK6895&gt;0,AS6895&lt;1),'[1]CLASIFICACIÓN '!$B$5,IF(AND(AF6895&gt;0,AS6895&gt;0.8),'[1]CLASIFICACIÓN '!$B$3,IF(AND(AF6895=0,AK6895&gt;0,AS6895&lt;1),'[1]CLASIFICACIÓN '!$B$4,IF(AND(AF6895=0,AK6895=0,AS6895=1),'[1]CLASIFICACIÓN '!$B$2,IF(AND(AK6895=0,AS6895&lt;1,H6895="AJJ001",AI6895&gt;8),'[1]CLASIFICACIÓN '!$B$8,'[1]CLASIFICACIÓN '!$B$6))))))</f>
        <v>Estudiante con pago e inscripcion de materias</v>
      </c>
      <c r="AU6895" t="str">
        <f>IF(IFERROR(BJ6895,1)=1,VLOOKUP(AT6895,'[1]CLASIFICACIÓN '!B$1:C$65536,2,FALSE),"Duplicados")</f>
        <v>Estudiante regular</v>
      </c>
      <c r="AV6895" t="str">
        <f t="shared" si="751"/>
        <v>AIJ0021</v>
      </c>
      <c r="AW6895" s="5">
        <f t="shared" si="749"/>
        <v>26069559</v>
      </c>
      <c r="AX6895" t="b">
        <f t="shared" si="752"/>
        <v>1</v>
      </c>
      <c r="AY6895" t="str">
        <f t="shared" si="753"/>
        <v>Nuevo</v>
      </c>
      <c r="AZ6895" t="str">
        <f>+VLOOKUP(Sheet1[[#This Row],[Centro]],[2]Hoja1!$B$1:$J$379,3,FALSE)</f>
        <v>PREGRADO</v>
      </c>
      <c r="BA6895">
        <f>+VLOOKUP(Sheet1[[#This Row],[Centro]],[2]Hoja1!$B$1:$J$379,8,FALSE)</f>
        <v>0</v>
      </c>
      <c r="BB6895" t="b">
        <f t="shared" si="754"/>
        <v>1</v>
      </c>
      <c r="BC6895" t="str">
        <f>IFERROR(VLOOKUP(AV6895,'[1]Base (2)'!A:Q,13,FALSE),"Posgrado")</f>
        <v>A</v>
      </c>
      <c r="BD6895">
        <f>IFERROR(VLOOKUP(AV6895,'[1]Base (2)'!A:Q,14,FALSE),"")</f>
        <v>5</v>
      </c>
      <c r="BE6895">
        <f>IFERROR(VLOOKUP(AV6895,'[1]Base (2)'!A:Q,15,FALSE),"")</f>
        <v>9</v>
      </c>
      <c r="BF6895">
        <f>IFERROR(VLOOKUP(AV6895,'[1]Base (2)'!A:Q,16,FALSE),"")</f>
        <v>12</v>
      </c>
      <c r="BG6895">
        <f>IFERROR(VLOOKUP(AV6895,'[1]Base (2)'!A:Q,17,FALSE),"")</f>
        <v>19</v>
      </c>
      <c r="BH6895" s="6">
        <f t="shared" si="755"/>
        <v>1</v>
      </c>
      <c r="BI6895" t="str">
        <f>IF(Sheet1[[#This Row],[Asignaturas inscritas]]=0,"reserva"&amp;K6895&amp;I6895,IF((Sheet1[[#This Row],[Vlr pago]]+ABS(Sheet1[[#This Row],[Vlr total descuento]]))=0,"sin pago"&amp;K6895&amp;I6895,K6895&amp;I6895))</f>
        <v>1119837083105653</v>
      </c>
      <c r="BJ6895" t="e">
        <f>+VLOOKUP(BI6895,$BI$1:BI6894,1,FALSE)</f>
        <v>#N/A</v>
      </c>
    </row>
    <row r="6896" spans="1:62" ht="15" x14ac:dyDescent="0.25">
      <c r="A6896" t="s">
        <v>62</v>
      </c>
      <c r="B6896" t="s">
        <v>63</v>
      </c>
      <c r="C6896" t="s">
        <v>63</v>
      </c>
      <c r="D6896" t="s">
        <v>2939</v>
      </c>
      <c r="E6896" t="s">
        <v>2940</v>
      </c>
      <c r="F6896" t="s">
        <v>66</v>
      </c>
      <c r="G6896">
        <v>1565635</v>
      </c>
      <c r="H6896" t="s">
        <v>2941</v>
      </c>
      <c r="I6896" t="s">
        <v>2942</v>
      </c>
      <c r="J6896" t="s">
        <v>146</v>
      </c>
      <c r="K6896" t="s">
        <v>48162</v>
      </c>
      <c r="L6896" t="s">
        <v>48163</v>
      </c>
      <c r="M6896" t="s">
        <v>846</v>
      </c>
      <c r="N6896" t="s">
        <v>2181</v>
      </c>
      <c r="O6896" t="s">
        <v>224</v>
      </c>
      <c r="P6896" t="s">
        <v>48164</v>
      </c>
      <c r="Q6896" t="s">
        <v>236</v>
      </c>
      <c r="R6896" t="s">
        <v>48165</v>
      </c>
      <c r="S6896" t="s">
        <v>78</v>
      </c>
      <c r="T6896" t="s">
        <v>79</v>
      </c>
      <c r="U6896" t="s">
        <v>21626</v>
      </c>
      <c r="V6896" t="s">
        <v>21302</v>
      </c>
      <c r="W6896" t="s">
        <v>48166</v>
      </c>
      <c r="X6896" t="s">
        <v>48166</v>
      </c>
      <c r="Y6896" t="s">
        <v>48167</v>
      </c>
      <c r="Z6896" t="s">
        <v>48168</v>
      </c>
      <c r="AA6896" t="s">
        <v>84</v>
      </c>
      <c r="AB6896" t="s">
        <v>85</v>
      </c>
      <c r="AC6896" t="s">
        <v>66</v>
      </c>
      <c r="AD6896" t="s">
        <v>66</v>
      </c>
      <c r="AE6896">
        <v>18</v>
      </c>
      <c r="AF6896">
        <v>9</v>
      </c>
      <c r="AG6896" t="s">
        <v>4275</v>
      </c>
      <c r="AH6896" t="s">
        <v>2902</v>
      </c>
      <c r="AI6896">
        <v>3</v>
      </c>
      <c r="AJ6896">
        <v>10351000</v>
      </c>
      <c r="AK6896" s="3">
        <v>9887000</v>
      </c>
      <c r="AL6896">
        <v>0</v>
      </c>
      <c r="AM6896">
        <v>-464000</v>
      </c>
      <c r="AN6896">
        <v>0</v>
      </c>
      <c r="AO6896" t="s">
        <v>88</v>
      </c>
      <c r="AQ6896" t="s">
        <v>2952</v>
      </c>
      <c r="AR6896" t="s">
        <v>2941</v>
      </c>
      <c r="AS6896" s="4">
        <f t="shared" si="750"/>
        <v>4.4826586803207419E-2</v>
      </c>
      <c r="AT6896" t="str">
        <f>+IF(AND(AK6896=0,AF6896=0,AS6896&lt;1),"Estudiante sin pago ni inscripcion de materias",IF(AND(AF6896&gt;0,AK6896&gt;0,AS6896&lt;1),'[1]CLASIFICACIÓN '!$B$5,IF(AND(AF6896&gt;0,AS6896&gt;0.8),'[1]CLASIFICACIÓN '!$B$3,IF(AND(AF6896=0,AK6896&gt;0,AS6896&lt;1),'[1]CLASIFICACIÓN '!$B$4,IF(AND(AF6896=0,AK6896=0,AS6896=1),'[1]CLASIFICACIÓN '!$B$2,IF(AND(AK6896=0,AS6896&lt;1,H6896="AJJ001",AI6896&gt;8),'[1]CLASIFICACIÓN '!$B$8,'[1]CLASIFICACIÓN '!$B$6))))))</f>
        <v>Estudiante con pago e inscripcion de materias</v>
      </c>
      <c r="AU6896" t="str">
        <f>IF(IFERROR(BJ6896,1)=1,VLOOKUP(AT6896,'[1]CLASIFICACIÓN '!B$1:C$65536,2,FALSE),"Duplicados")</f>
        <v>Estudiante regular</v>
      </c>
      <c r="AV6896" t="str">
        <f t="shared" si="751"/>
        <v>AAJ0010</v>
      </c>
      <c r="AW6896" s="5">
        <f t="shared" si="749"/>
        <v>20238000</v>
      </c>
      <c r="AX6896" t="b">
        <f t="shared" si="752"/>
        <v>1</v>
      </c>
      <c r="AY6896" t="str">
        <f t="shared" si="753"/>
        <v>Antiguo</v>
      </c>
      <c r="AZ6896" t="str">
        <f>+VLOOKUP(Sheet1[[#This Row],[Centro]],[2]Hoja1!$B$1:$J$379,3,FALSE)</f>
        <v>PREGRADO</v>
      </c>
      <c r="BA6896">
        <f>+VLOOKUP(Sheet1[[#This Row],[Centro]],[2]Hoja1!$B$1:$J$379,8,FALSE)</f>
        <v>0</v>
      </c>
      <c r="BB6896" t="b">
        <f t="shared" si="754"/>
        <v>0</v>
      </c>
      <c r="BC6896" t="str">
        <f>IFERROR(VLOOKUP(AV6896,'[1]Base (2)'!A:Q,13,FALSE),"Posgrado")</f>
        <v>Posgrado</v>
      </c>
      <c r="BD6896" t="str">
        <f>IFERROR(VLOOKUP(AV6896,'[1]Base (2)'!A:Q,14,FALSE),"")</f>
        <v/>
      </c>
      <c r="BE6896" t="str">
        <f>IFERROR(VLOOKUP(AV6896,'[1]Base (2)'!A:Q,15,FALSE),"")</f>
        <v/>
      </c>
      <c r="BF6896" t="str">
        <f>IFERROR(VLOOKUP(AV6896,'[1]Base (2)'!A:Q,16,FALSE),"")</f>
        <v/>
      </c>
      <c r="BG6896" t="str">
        <f>IFERROR(VLOOKUP(AV6896,'[1]Base (2)'!A:Q,17,FALSE),"")</f>
        <v/>
      </c>
      <c r="BH6896" s="6">
        <f t="shared" si="755"/>
        <v>0.25</v>
      </c>
      <c r="BI6896" t="str">
        <f>IF(Sheet1[[#This Row],[Asignaturas inscritas]]=0,"reserva"&amp;K6896&amp;I6896,IF((Sheet1[[#This Row],[Vlr pago]]+ABS(Sheet1[[#This Row],[Vlr total descuento]]))=0,"sin pago"&amp;K6896&amp;I6896,K6896&amp;I6896))</f>
        <v>1077032769108006</v>
      </c>
      <c r="BJ6896" t="e">
        <f>+VLOOKUP(BI6896,$BI$1:BI6895,1,FALSE)</f>
        <v>#N/A</v>
      </c>
    </row>
    <row r="6897" spans="1:62" ht="15" x14ac:dyDescent="0.25">
      <c r="A6897" t="s">
        <v>62</v>
      </c>
      <c r="B6897" t="s">
        <v>63</v>
      </c>
      <c r="C6897" t="s">
        <v>63</v>
      </c>
      <c r="D6897" t="s">
        <v>3022</v>
      </c>
      <c r="E6897" t="s">
        <v>3395</v>
      </c>
      <c r="F6897" t="s">
        <v>66</v>
      </c>
      <c r="G6897">
        <v>1566123</v>
      </c>
      <c r="H6897" t="s">
        <v>3396</v>
      </c>
      <c r="I6897" t="s">
        <v>3397</v>
      </c>
      <c r="J6897" t="s">
        <v>146</v>
      </c>
      <c r="K6897" t="s">
        <v>48169</v>
      </c>
      <c r="L6897" t="s">
        <v>48170</v>
      </c>
      <c r="M6897" t="s">
        <v>846</v>
      </c>
      <c r="N6897" t="s">
        <v>173</v>
      </c>
      <c r="O6897" t="s">
        <v>523</v>
      </c>
      <c r="P6897" t="s">
        <v>30298</v>
      </c>
      <c r="Q6897" t="s">
        <v>236</v>
      </c>
      <c r="R6897" t="s">
        <v>10767</v>
      </c>
      <c r="S6897" t="s">
        <v>78</v>
      </c>
      <c r="T6897" t="s">
        <v>79</v>
      </c>
      <c r="U6897" t="s">
        <v>21293</v>
      </c>
      <c r="V6897" t="s">
        <v>15849</v>
      </c>
      <c r="W6897" t="s">
        <v>4842</v>
      </c>
      <c r="X6897" t="s">
        <v>48171</v>
      </c>
      <c r="Y6897" t="s">
        <v>48172</v>
      </c>
      <c r="Z6897" t="s">
        <v>48173</v>
      </c>
      <c r="AA6897" t="s">
        <v>84</v>
      </c>
      <c r="AB6897" t="s">
        <v>85</v>
      </c>
      <c r="AC6897" t="s">
        <v>66</v>
      </c>
      <c r="AD6897" t="s">
        <v>66</v>
      </c>
      <c r="AE6897">
        <v>17</v>
      </c>
      <c r="AF6897">
        <v>6</v>
      </c>
      <c r="AG6897" t="s">
        <v>3780</v>
      </c>
      <c r="AH6897" t="s">
        <v>3034</v>
      </c>
      <c r="AI6897">
        <v>3</v>
      </c>
      <c r="AJ6897">
        <v>19142000</v>
      </c>
      <c r="AK6897" s="3">
        <v>2679880</v>
      </c>
      <c r="AL6897">
        <v>0</v>
      </c>
      <c r="AM6897">
        <v>-16462120</v>
      </c>
      <c r="AN6897">
        <v>0</v>
      </c>
      <c r="AO6897" t="s">
        <v>88</v>
      </c>
      <c r="AQ6897" t="s">
        <v>3406</v>
      </c>
      <c r="AR6897" t="s">
        <v>3396</v>
      </c>
      <c r="AS6897" s="4">
        <f t="shared" si="750"/>
        <v>0.86</v>
      </c>
      <c r="AT6897" t="str">
        <f>+IF(AND(AK6897=0,AF6897=0,AS6897&lt;1),"Estudiante sin pago ni inscripcion de materias",IF(AND(AF6897&gt;0,AK6897&gt;0,AS6897&lt;1),'[1]CLASIFICACIÓN '!$B$5,IF(AND(AF6897&gt;0,AS6897&gt;0.8),'[1]CLASIFICACIÓN '!$B$3,IF(AND(AF6897=0,AK6897&gt;0,AS6897&lt;1),'[1]CLASIFICACIÓN '!$B$4,IF(AND(AF6897=0,AK6897=0,AS6897=1),'[1]CLASIFICACIÓN '!$B$2,IF(AND(AK6897=0,AS6897&lt;1,H6897="AJJ001",AI6897&gt;8),'[1]CLASIFICACIÓN '!$B$8,'[1]CLASIFICACIÓN '!$B$6))))))</f>
        <v>Estudiante con pago e inscripcion de materias</v>
      </c>
      <c r="AU6897" t="str">
        <f>IF(IFERROR(BJ6897,1)=1,VLOOKUP(AT6897,'[1]CLASIFICACIÓN '!B$1:C$65536,2,FALSE),"Duplicados")</f>
        <v>Estudiante regular</v>
      </c>
      <c r="AV6897" t="str">
        <f t="shared" si="751"/>
        <v>AEJ0020</v>
      </c>
      <c r="AW6897" s="5">
        <f t="shared" si="749"/>
        <v>21821880</v>
      </c>
      <c r="AX6897" t="b">
        <f t="shared" si="752"/>
        <v>1</v>
      </c>
      <c r="AY6897" t="str">
        <f t="shared" si="753"/>
        <v>Antiguo</v>
      </c>
      <c r="AZ6897" t="str">
        <f>+VLOOKUP(Sheet1[[#This Row],[Centro]],[2]Hoja1!$B$1:$J$379,3,FALSE)</f>
        <v>PREGRADO</v>
      </c>
      <c r="BA6897">
        <f>+VLOOKUP(Sheet1[[#This Row],[Centro]],[2]Hoja1!$B$1:$J$379,8,FALSE)</f>
        <v>0</v>
      </c>
      <c r="BB6897" t="b">
        <f t="shared" si="754"/>
        <v>0</v>
      </c>
      <c r="BC6897" t="str">
        <f>IFERROR(VLOOKUP(AV6897,'[1]Base (2)'!A:Q,13,FALSE),"Posgrado")</f>
        <v>Posgrado</v>
      </c>
      <c r="BD6897" t="str">
        <f>IFERROR(VLOOKUP(AV6897,'[1]Base (2)'!A:Q,14,FALSE),"")</f>
        <v/>
      </c>
      <c r="BE6897" t="str">
        <f>IFERROR(VLOOKUP(AV6897,'[1]Base (2)'!A:Q,15,FALSE),"")</f>
        <v/>
      </c>
      <c r="BF6897" t="str">
        <f>IFERROR(VLOOKUP(AV6897,'[1]Base (2)'!A:Q,16,FALSE),"")</f>
        <v/>
      </c>
      <c r="BG6897" t="str">
        <f>IFERROR(VLOOKUP(AV6897,'[1]Base (2)'!A:Q,17,FALSE),"")</f>
        <v/>
      </c>
      <c r="BH6897" s="6">
        <f t="shared" si="755"/>
        <v>0.25</v>
      </c>
      <c r="BI6897" t="str">
        <f>IF(Sheet1[[#This Row],[Asignaturas inscritas]]=0,"reserva"&amp;K6897&amp;I6897,IF((Sheet1[[#This Row],[Vlr pago]]+ABS(Sheet1[[#This Row],[Vlr total descuento]]))=0,"sin pago"&amp;K6897&amp;I6897,K6897&amp;I6897))</f>
        <v>1057575702116479</v>
      </c>
      <c r="BJ6897" t="e">
        <f>+VLOOKUP(BI6897,$BI$1:BI6896,1,FALSE)</f>
        <v>#N/A</v>
      </c>
    </row>
    <row r="6898" spans="1:62" ht="15" x14ac:dyDescent="0.25">
      <c r="A6898" t="s">
        <v>62</v>
      </c>
      <c r="B6898" t="s">
        <v>63</v>
      </c>
      <c r="C6898" t="s">
        <v>63</v>
      </c>
      <c r="D6898" t="s">
        <v>2904</v>
      </c>
      <c r="E6898" t="s">
        <v>2905</v>
      </c>
      <c r="F6898" t="s">
        <v>66</v>
      </c>
      <c r="G6898">
        <v>1567835</v>
      </c>
      <c r="H6898" t="s">
        <v>2906</v>
      </c>
      <c r="I6898" t="s">
        <v>2907</v>
      </c>
      <c r="J6898" t="s">
        <v>146</v>
      </c>
      <c r="K6898" t="s">
        <v>48174</v>
      </c>
      <c r="L6898" t="s">
        <v>48175</v>
      </c>
      <c r="M6898" t="s">
        <v>846</v>
      </c>
      <c r="N6898" t="s">
        <v>4629</v>
      </c>
      <c r="O6898" t="s">
        <v>1363</v>
      </c>
      <c r="P6898" t="s">
        <v>48176</v>
      </c>
      <c r="Q6898" t="s">
        <v>76</v>
      </c>
      <c r="R6898" t="s">
        <v>48177</v>
      </c>
      <c r="S6898" t="s">
        <v>78</v>
      </c>
      <c r="T6898" t="s">
        <v>79</v>
      </c>
      <c r="U6898" t="s">
        <v>21435</v>
      </c>
      <c r="V6898" t="s">
        <v>15849</v>
      </c>
      <c r="W6898" t="s">
        <v>48178</v>
      </c>
      <c r="X6898" t="s">
        <v>48179</v>
      </c>
      <c r="Y6898" t="s">
        <v>48180</v>
      </c>
      <c r="Z6898" t="s">
        <v>48181</v>
      </c>
      <c r="AA6898" t="s">
        <v>84</v>
      </c>
      <c r="AB6898" t="s">
        <v>85</v>
      </c>
      <c r="AC6898" t="s">
        <v>66</v>
      </c>
      <c r="AD6898" t="s">
        <v>66</v>
      </c>
      <c r="AE6898">
        <v>17</v>
      </c>
      <c r="AF6898">
        <v>7</v>
      </c>
      <c r="AG6898" t="s">
        <v>5105</v>
      </c>
      <c r="AH6898" t="s">
        <v>2866</v>
      </c>
      <c r="AI6898">
        <v>3</v>
      </c>
      <c r="AJ6898">
        <v>20306000</v>
      </c>
      <c r="AK6898" s="3">
        <v>14214200</v>
      </c>
      <c r="AL6898">
        <v>0</v>
      </c>
      <c r="AM6898">
        <v>-6091800</v>
      </c>
      <c r="AN6898">
        <v>0</v>
      </c>
      <c r="AO6898" t="s">
        <v>88</v>
      </c>
      <c r="AQ6898" t="s">
        <v>2916</v>
      </c>
      <c r="AR6898" t="s">
        <v>2906</v>
      </c>
      <c r="AS6898" s="4">
        <f t="shared" si="750"/>
        <v>0.3</v>
      </c>
      <c r="AT6898" t="str">
        <f>+IF(AND(AK6898=0,AF6898=0,AS6898&lt;1),"Estudiante sin pago ni inscripcion de materias",IF(AND(AF6898&gt;0,AK6898&gt;0,AS6898&lt;1),'[1]CLASIFICACIÓN '!$B$5,IF(AND(AF6898&gt;0,AS6898&gt;0.8),'[1]CLASIFICACIÓN '!$B$3,IF(AND(AF6898=0,AK6898&gt;0,AS6898&lt;1),'[1]CLASIFICACIÓN '!$B$4,IF(AND(AF6898=0,AK6898=0,AS6898=1),'[1]CLASIFICACIÓN '!$B$2,IF(AND(AK6898=0,AS6898&lt;1,H6898="AJJ001",AI6898&gt;8),'[1]CLASIFICACIÓN '!$B$8,'[1]CLASIFICACIÓN '!$B$6))))))</f>
        <v>Estudiante con pago e inscripcion de materias</v>
      </c>
      <c r="AU6898" t="str">
        <f>IF(IFERROR(BJ6898,1)=1,VLOOKUP(AT6898,'[1]CLASIFICACIÓN '!B$1:C$65536,2,FALSE),"Duplicados")</f>
        <v>Estudiante regular</v>
      </c>
      <c r="AV6898" t="str">
        <f t="shared" si="751"/>
        <v>AJJ0010</v>
      </c>
      <c r="AW6898" s="5">
        <f t="shared" si="749"/>
        <v>34520200</v>
      </c>
      <c r="AX6898" t="b">
        <f t="shared" si="752"/>
        <v>1</v>
      </c>
      <c r="AY6898" t="str">
        <f t="shared" si="753"/>
        <v>Antiguo</v>
      </c>
      <c r="AZ6898" t="str">
        <f>+VLOOKUP(Sheet1[[#This Row],[Centro]],[2]Hoja1!$B$1:$J$379,3,FALSE)</f>
        <v>PREGRADO</v>
      </c>
      <c r="BA6898">
        <f>+VLOOKUP(Sheet1[[#This Row],[Centro]],[2]Hoja1!$B$1:$J$379,8,FALSE)</f>
        <v>0</v>
      </c>
      <c r="BB6898" t="b">
        <f t="shared" si="754"/>
        <v>0</v>
      </c>
      <c r="BC6898" t="str">
        <f>IFERROR(VLOOKUP(AV6898,'[1]Base (2)'!A:Q,13,FALSE),"Posgrado")</f>
        <v>Posgrado</v>
      </c>
      <c r="BD6898" t="str">
        <f>IFERROR(VLOOKUP(AV6898,'[1]Base (2)'!A:Q,14,FALSE),"")</f>
        <v/>
      </c>
      <c r="BE6898" t="str">
        <f>IFERROR(VLOOKUP(AV6898,'[1]Base (2)'!A:Q,15,FALSE),"")</f>
        <v/>
      </c>
      <c r="BF6898" t="str">
        <f>IFERROR(VLOOKUP(AV6898,'[1]Base (2)'!A:Q,16,FALSE),"")</f>
        <v/>
      </c>
      <c r="BG6898" t="str">
        <f>IFERROR(VLOOKUP(AV6898,'[1]Base (2)'!A:Q,17,FALSE),"")</f>
        <v/>
      </c>
      <c r="BH6898" s="6">
        <f t="shared" si="755"/>
        <v>0.25</v>
      </c>
      <c r="BI6898" t="str">
        <f>IF(Sheet1[[#This Row],[Asignaturas inscritas]]=0,"reserva"&amp;K6898&amp;I6898,IF((Sheet1[[#This Row],[Vlr pago]]+ABS(Sheet1[[#This Row],[Vlr total descuento]]))=0,"sin pago"&amp;K6898&amp;I6898,K6898&amp;I6898))</f>
        <v>10506055441297</v>
      </c>
      <c r="BJ6898" t="e">
        <f>+VLOOKUP(BI6898,$BI$1:BI6897,1,FALSE)</f>
        <v>#N/A</v>
      </c>
    </row>
    <row r="6899" spans="1:62" ht="15" x14ac:dyDescent="0.25">
      <c r="A6899" t="s">
        <v>62</v>
      </c>
      <c r="B6899" t="s">
        <v>63</v>
      </c>
      <c r="C6899" t="s">
        <v>63</v>
      </c>
      <c r="D6899" t="s">
        <v>2904</v>
      </c>
      <c r="E6899" t="s">
        <v>2905</v>
      </c>
      <c r="F6899" t="s">
        <v>66</v>
      </c>
      <c r="G6899">
        <v>1568528</v>
      </c>
      <c r="H6899" t="s">
        <v>2906</v>
      </c>
      <c r="I6899" t="s">
        <v>2907</v>
      </c>
      <c r="J6899" t="s">
        <v>146</v>
      </c>
      <c r="K6899" t="s">
        <v>48182</v>
      </c>
      <c r="L6899" t="s">
        <v>48183</v>
      </c>
      <c r="M6899" t="s">
        <v>846</v>
      </c>
      <c r="N6899" t="s">
        <v>4373</v>
      </c>
      <c r="O6899" t="s">
        <v>4982</v>
      </c>
      <c r="P6899" t="s">
        <v>48184</v>
      </c>
      <c r="Q6899" t="s">
        <v>236</v>
      </c>
      <c r="R6899" t="s">
        <v>48185</v>
      </c>
      <c r="S6899" t="s">
        <v>78</v>
      </c>
      <c r="T6899" t="s">
        <v>79</v>
      </c>
      <c r="U6899" t="s">
        <v>21383</v>
      </c>
      <c r="V6899" t="s">
        <v>21384</v>
      </c>
      <c r="W6899" t="s">
        <v>48186</v>
      </c>
      <c r="X6899" t="s">
        <v>48187</v>
      </c>
      <c r="Y6899" t="s">
        <v>48188</v>
      </c>
      <c r="Z6899" t="s">
        <v>48189</v>
      </c>
      <c r="AA6899" t="s">
        <v>84</v>
      </c>
      <c r="AB6899" t="s">
        <v>85</v>
      </c>
      <c r="AC6899" t="s">
        <v>66</v>
      </c>
      <c r="AD6899" t="s">
        <v>66</v>
      </c>
      <c r="AE6899">
        <v>17</v>
      </c>
      <c r="AF6899">
        <v>6</v>
      </c>
      <c r="AG6899" t="s">
        <v>5105</v>
      </c>
      <c r="AH6899" t="s">
        <v>2866</v>
      </c>
      <c r="AI6899">
        <v>3</v>
      </c>
      <c r="AJ6899">
        <v>20306000</v>
      </c>
      <c r="AK6899" s="3">
        <v>14214200</v>
      </c>
      <c r="AL6899">
        <v>0</v>
      </c>
      <c r="AM6899">
        <v>-6091800</v>
      </c>
      <c r="AN6899">
        <v>0</v>
      </c>
      <c r="AO6899" t="s">
        <v>88</v>
      </c>
      <c r="AQ6899" t="s">
        <v>2916</v>
      </c>
      <c r="AR6899" t="s">
        <v>2906</v>
      </c>
      <c r="AS6899" s="4">
        <f t="shared" si="750"/>
        <v>0.3</v>
      </c>
      <c r="AT6899" t="str">
        <f>+IF(AND(AK6899=0,AF6899=0,AS6899&lt;1),"Estudiante sin pago ni inscripcion de materias",IF(AND(AF6899&gt;0,AK6899&gt;0,AS6899&lt;1),'[1]CLASIFICACIÓN '!$B$5,IF(AND(AF6899&gt;0,AS6899&gt;0.8),'[1]CLASIFICACIÓN '!$B$3,IF(AND(AF6899=0,AK6899&gt;0,AS6899&lt;1),'[1]CLASIFICACIÓN '!$B$4,IF(AND(AF6899=0,AK6899=0,AS6899=1),'[1]CLASIFICACIÓN '!$B$2,IF(AND(AK6899=0,AS6899&lt;1,H6899="AJJ001",AI6899&gt;8),'[1]CLASIFICACIÓN '!$B$8,'[1]CLASIFICACIÓN '!$B$6))))))</f>
        <v>Estudiante con pago e inscripcion de materias</v>
      </c>
      <c r="AU6899" t="str">
        <f>IF(IFERROR(BJ6899,1)=1,VLOOKUP(AT6899,'[1]CLASIFICACIÓN '!B$1:C$65536,2,FALSE),"Duplicados")</f>
        <v>Estudiante regular</v>
      </c>
      <c r="AV6899" t="str">
        <f t="shared" si="751"/>
        <v>AJJ0010</v>
      </c>
      <c r="AW6899" s="5">
        <f t="shared" si="749"/>
        <v>34520200</v>
      </c>
      <c r="AX6899" t="b">
        <f t="shared" si="752"/>
        <v>1</v>
      </c>
      <c r="AY6899" t="str">
        <f t="shared" si="753"/>
        <v>Antiguo</v>
      </c>
      <c r="AZ6899" t="str">
        <f>+VLOOKUP(Sheet1[[#This Row],[Centro]],[2]Hoja1!$B$1:$J$379,3,FALSE)</f>
        <v>PREGRADO</v>
      </c>
      <c r="BA6899">
        <f>+VLOOKUP(Sheet1[[#This Row],[Centro]],[2]Hoja1!$B$1:$J$379,8,FALSE)</f>
        <v>0</v>
      </c>
      <c r="BB6899" t="b">
        <f t="shared" si="754"/>
        <v>0</v>
      </c>
      <c r="BC6899" t="str">
        <f>IFERROR(VLOOKUP(AV6899,'[1]Base (2)'!A:Q,13,FALSE),"Posgrado")</f>
        <v>Posgrado</v>
      </c>
      <c r="BD6899" t="str">
        <f>IFERROR(VLOOKUP(AV6899,'[1]Base (2)'!A:Q,14,FALSE),"")</f>
        <v/>
      </c>
      <c r="BE6899" t="str">
        <f>IFERROR(VLOOKUP(AV6899,'[1]Base (2)'!A:Q,15,FALSE),"")</f>
        <v/>
      </c>
      <c r="BF6899" t="str">
        <f>IFERROR(VLOOKUP(AV6899,'[1]Base (2)'!A:Q,16,FALSE),"")</f>
        <v/>
      </c>
      <c r="BG6899" t="str">
        <f>IFERROR(VLOOKUP(AV6899,'[1]Base (2)'!A:Q,17,FALSE),"")</f>
        <v/>
      </c>
      <c r="BH6899" s="6">
        <f t="shared" si="755"/>
        <v>0.25</v>
      </c>
      <c r="BI6899" t="str">
        <f>IF(Sheet1[[#This Row],[Asignaturas inscritas]]=0,"reserva"&amp;K6899&amp;I6899,IF((Sheet1[[#This Row],[Vlr pago]]+ABS(Sheet1[[#This Row],[Vlr total descuento]]))=0,"sin pago"&amp;K6899&amp;I6899,K6899&amp;I6899))</f>
        <v>10929420141297</v>
      </c>
      <c r="BJ6899" t="e">
        <f>+VLOOKUP(BI6899,$BI$1:BI6898,1,FALSE)</f>
        <v>#N/A</v>
      </c>
    </row>
    <row r="6900" spans="1:62" ht="15" x14ac:dyDescent="0.25">
      <c r="A6900" t="s">
        <v>62</v>
      </c>
      <c r="B6900" t="s">
        <v>63</v>
      </c>
      <c r="C6900" t="s">
        <v>63</v>
      </c>
      <c r="D6900" t="s">
        <v>20651</v>
      </c>
      <c r="E6900" t="s">
        <v>36842</v>
      </c>
      <c r="F6900" t="s">
        <v>66</v>
      </c>
      <c r="G6900">
        <v>1568541</v>
      </c>
      <c r="H6900" t="s">
        <v>36843</v>
      </c>
      <c r="I6900" t="s">
        <v>36844</v>
      </c>
      <c r="J6900" t="s">
        <v>146</v>
      </c>
      <c r="K6900" t="s">
        <v>48190</v>
      </c>
      <c r="L6900" t="s">
        <v>48191</v>
      </c>
      <c r="M6900" t="s">
        <v>846</v>
      </c>
      <c r="N6900" t="s">
        <v>48192</v>
      </c>
      <c r="O6900" t="s">
        <v>399</v>
      </c>
      <c r="P6900" t="s">
        <v>28423</v>
      </c>
      <c r="Q6900" t="s">
        <v>236</v>
      </c>
      <c r="R6900" t="s">
        <v>33099</v>
      </c>
      <c r="S6900" t="s">
        <v>78</v>
      </c>
      <c r="T6900" t="s">
        <v>79</v>
      </c>
      <c r="U6900" t="s">
        <v>8732</v>
      </c>
      <c r="V6900" t="s">
        <v>21560</v>
      </c>
      <c r="W6900" t="s">
        <v>48193</v>
      </c>
      <c r="X6900" t="s">
        <v>48194</v>
      </c>
      <c r="Y6900" t="s">
        <v>48195</v>
      </c>
      <c r="Z6900" t="s">
        <v>48196</v>
      </c>
      <c r="AA6900" t="s">
        <v>84</v>
      </c>
      <c r="AB6900" t="s">
        <v>85</v>
      </c>
      <c r="AC6900" t="s">
        <v>66</v>
      </c>
      <c r="AD6900" t="s">
        <v>66</v>
      </c>
      <c r="AE6900">
        <v>14</v>
      </c>
      <c r="AF6900">
        <v>5</v>
      </c>
      <c r="AG6900" t="s">
        <v>3807</v>
      </c>
      <c r="AH6900" t="s">
        <v>3091</v>
      </c>
      <c r="AI6900">
        <v>3</v>
      </c>
      <c r="AJ6900">
        <v>15212000</v>
      </c>
      <c r="AK6900" s="3">
        <v>554000</v>
      </c>
      <c r="AL6900">
        <v>0</v>
      </c>
      <c r="AM6900">
        <v>-14658000</v>
      </c>
      <c r="AN6900">
        <v>0</v>
      </c>
      <c r="AO6900" t="s">
        <v>88</v>
      </c>
      <c r="AQ6900" t="s">
        <v>36851</v>
      </c>
      <c r="AR6900" t="s">
        <v>36843</v>
      </c>
      <c r="AS6900" s="4">
        <f t="shared" si="750"/>
        <v>0.96358138311859054</v>
      </c>
      <c r="AT6900" t="str">
        <f>+IF(AND(AK6900=0,AF6900=0,AS6900&lt;1),"Estudiante sin pago ni inscripcion de materias",IF(AND(AF6900&gt;0,AK6900&gt;0,AS6900&lt;1),'[1]CLASIFICACIÓN '!$B$5,IF(AND(AF6900&gt;0,AS6900&gt;0.8),'[1]CLASIFICACIÓN '!$B$3,IF(AND(AF6900=0,AK6900&gt;0,AS6900&lt;1),'[1]CLASIFICACIÓN '!$B$4,IF(AND(AF6900=0,AK6900=0,AS6900=1),'[1]CLASIFICACIÓN '!$B$2,IF(AND(AK6900=0,AS6900&lt;1,H6900="AJJ001",AI6900&gt;8),'[1]CLASIFICACIÓN '!$B$8,'[1]CLASIFICACIÓN '!$B$6))))))</f>
        <v>Estudiante con pago e inscripcion de materias</v>
      </c>
      <c r="AU6900" t="str">
        <f>IF(IFERROR(BJ6900,1)=1,VLOOKUP(AT6900,'[1]CLASIFICACIÓN '!B$1:C$65536,2,FALSE),"Duplicados")</f>
        <v>Estudiante regular</v>
      </c>
      <c r="AV6900" t="str">
        <f t="shared" si="751"/>
        <v>AIJ0020</v>
      </c>
      <c r="AW6900" s="5">
        <f t="shared" si="749"/>
        <v>15766000</v>
      </c>
      <c r="AX6900" t="b">
        <f t="shared" si="752"/>
        <v>1</v>
      </c>
      <c r="AY6900" t="str">
        <f t="shared" si="753"/>
        <v>Antiguo</v>
      </c>
      <c r="AZ6900" t="str">
        <f>+VLOOKUP(Sheet1[[#This Row],[Centro]],[2]Hoja1!$B$1:$J$379,3,FALSE)</f>
        <v>PREGRADO</v>
      </c>
      <c r="BA6900">
        <f>+VLOOKUP(Sheet1[[#This Row],[Centro]],[2]Hoja1!$B$1:$J$379,8,FALSE)</f>
        <v>0</v>
      </c>
      <c r="BB6900" t="b">
        <f t="shared" si="754"/>
        <v>0</v>
      </c>
      <c r="BC6900" t="str">
        <f>IFERROR(VLOOKUP(AV6900,'[1]Base (2)'!A:Q,13,FALSE),"Posgrado")</f>
        <v>Posgrado</v>
      </c>
      <c r="BD6900" t="str">
        <f>IFERROR(VLOOKUP(AV6900,'[1]Base (2)'!A:Q,14,FALSE),"")</f>
        <v/>
      </c>
      <c r="BE6900" t="str">
        <f>IFERROR(VLOOKUP(AV6900,'[1]Base (2)'!A:Q,15,FALSE),"")</f>
        <v/>
      </c>
      <c r="BF6900" t="str">
        <f>IFERROR(VLOOKUP(AV6900,'[1]Base (2)'!A:Q,16,FALSE),"")</f>
        <v/>
      </c>
      <c r="BG6900" t="str">
        <f>IFERROR(VLOOKUP(AV6900,'[1]Base (2)'!A:Q,17,FALSE),"")</f>
        <v/>
      </c>
      <c r="BH6900" s="6">
        <f t="shared" si="755"/>
        <v>0.25</v>
      </c>
      <c r="BI6900" t="str">
        <f>IF(Sheet1[[#This Row],[Asignaturas inscritas]]=0,"reserva"&amp;K6900&amp;I6900,IF((Sheet1[[#This Row],[Vlr pago]]+ABS(Sheet1[[#This Row],[Vlr total descuento]]))=0,"sin pago"&amp;K6900&amp;I6900,K6900&amp;I6900))</f>
        <v>1137059621105653</v>
      </c>
      <c r="BJ6900" t="e">
        <f>+VLOOKUP(BI6900,$BI$1:BI6899,1,FALSE)</f>
        <v>#N/A</v>
      </c>
    </row>
    <row r="6901" spans="1:62" ht="15" x14ac:dyDescent="0.25">
      <c r="A6901" t="s">
        <v>62</v>
      </c>
      <c r="B6901" t="s">
        <v>63</v>
      </c>
      <c r="C6901" t="s">
        <v>63</v>
      </c>
      <c r="D6901" t="s">
        <v>3080</v>
      </c>
      <c r="E6901" t="s">
        <v>3305</v>
      </c>
      <c r="F6901" t="s">
        <v>66</v>
      </c>
      <c r="G6901">
        <v>1569588</v>
      </c>
      <c r="H6901" t="s">
        <v>3306</v>
      </c>
      <c r="I6901" t="s">
        <v>3307</v>
      </c>
      <c r="J6901" t="s">
        <v>146</v>
      </c>
      <c r="K6901" t="s">
        <v>48197</v>
      </c>
      <c r="L6901" t="s">
        <v>48198</v>
      </c>
      <c r="M6901" t="s">
        <v>62</v>
      </c>
      <c r="N6901" t="s">
        <v>1062</v>
      </c>
      <c r="O6901" t="s">
        <v>224</v>
      </c>
      <c r="P6901" t="s">
        <v>1601</v>
      </c>
      <c r="Q6901" t="s">
        <v>76</v>
      </c>
      <c r="R6901" t="s">
        <v>33545</v>
      </c>
      <c r="S6901" t="s">
        <v>78</v>
      </c>
      <c r="T6901" t="s">
        <v>79</v>
      </c>
      <c r="U6901" t="s">
        <v>21576</v>
      </c>
      <c r="V6901" t="s">
        <v>5288</v>
      </c>
      <c r="W6901" t="s">
        <v>48199</v>
      </c>
      <c r="X6901" t="s">
        <v>48200</v>
      </c>
      <c r="Y6901" t="s">
        <v>48201</v>
      </c>
      <c r="Z6901" t="s">
        <v>48202</v>
      </c>
      <c r="AA6901" t="s">
        <v>84</v>
      </c>
      <c r="AB6901" t="s">
        <v>85</v>
      </c>
      <c r="AC6901" t="s">
        <v>66</v>
      </c>
      <c r="AD6901" t="s">
        <v>2958</v>
      </c>
      <c r="AE6901">
        <v>19</v>
      </c>
      <c r="AF6901">
        <v>7</v>
      </c>
      <c r="AG6901" t="s">
        <v>88</v>
      </c>
      <c r="AH6901" t="s">
        <v>2902</v>
      </c>
      <c r="AI6901">
        <v>1</v>
      </c>
      <c r="AJ6901">
        <v>14658000</v>
      </c>
      <c r="AK6901" s="3">
        <v>13869000</v>
      </c>
      <c r="AL6901">
        <v>0</v>
      </c>
      <c r="AM6901">
        <v>-789000</v>
      </c>
      <c r="AN6901">
        <v>0</v>
      </c>
      <c r="AO6901" t="s">
        <v>88</v>
      </c>
      <c r="AQ6901" t="s">
        <v>3316</v>
      </c>
      <c r="AR6901" t="s">
        <v>3306</v>
      </c>
      <c r="AS6901" s="4">
        <f t="shared" si="750"/>
        <v>5.3827261563651252E-2</v>
      </c>
      <c r="AT6901" t="str">
        <f>+IF(AND(AK6901=0,AF6901=0,AS6901&lt;1),"Estudiante sin pago ni inscripcion de materias",IF(AND(AF6901&gt;0,AK6901&gt;0,AS6901&lt;1),'[1]CLASIFICACIÓN '!$B$5,IF(AND(AF6901&gt;0,AS6901&gt;0.8),'[1]CLASIFICACIÓN '!$B$3,IF(AND(AF6901=0,AK6901&gt;0,AS6901&lt;1),'[1]CLASIFICACIÓN '!$B$4,IF(AND(AF6901=0,AK6901=0,AS6901=1),'[1]CLASIFICACIÓN '!$B$2,IF(AND(AK6901=0,AS6901&lt;1,H6901="AJJ001",AI6901&gt;8),'[1]CLASIFICACIÓN '!$B$8,'[1]CLASIFICACIÓN '!$B$6))))))</f>
        <v>Estudiante con pago e inscripcion de materias</v>
      </c>
      <c r="AU6901" t="str">
        <f>IF(IFERROR(BJ6901,1)=1,VLOOKUP(AT6901,'[1]CLASIFICACIÓN '!B$1:C$65536,2,FALSE),"Duplicados")</f>
        <v>Estudiante regular</v>
      </c>
      <c r="AV6901" t="str">
        <f t="shared" si="751"/>
        <v>ADJ0091</v>
      </c>
      <c r="AW6901" s="5">
        <f t="shared" si="749"/>
        <v>28527000</v>
      </c>
      <c r="AX6901" t="b">
        <f t="shared" si="752"/>
        <v>1</v>
      </c>
      <c r="AY6901" t="str">
        <f t="shared" si="753"/>
        <v>Nuevo</v>
      </c>
      <c r="AZ6901" t="str">
        <f>+VLOOKUP(Sheet1[[#This Row],[Centro]],[2]Hoja1!$B$1:$J$379,3,FALSE)</f>
        <v>PREGRADO</v>
      </c>
      <c r="BA6901">
        <f>+VLOOKUP(Sheet1[[#This Row],[Centro]],[2]Hoja1!$B$1:$J$379,8,FALSE)</f>
        <v>0</v>
      </c>
      <c r="BB6901" t="b">
        <f t="shared" si="754"/>
        <v>1</v>
      </c>
      <c r="BC6901" t="str">
        <f>IFERROR(VLOOKUP(AV6901,'[1]Base (2)'!A:Q,13,FALSE),"Posgrado")</f>
        <v>A</v>
      </c>
      <c r="BD6901">
        <f>IFERROR(VLOOKUP(AV6901,'[1]Base (2)'!A:Q,14,FALSE),"")</f>
        <v>5</v>
      </c>
      <c r="BE6901">
        <f>IFERROR(VLOOKUP(AV6901,'[1]Base (2)'!A:Q,15,FALSE),"")</f>
        <v>9</v>
      </c>
      <c r="BF6901">
        <f>IFERROR(VLOOKUP(AV6901,'[1]Base (2)'!A:Q,16,FALSE),"")</f>
        <v>12</v>
      </c>
      <c r="BG6901">
        <f>IFERROR(VLOOKUP(AV6901,'[1]Base (2)'!A:Q,17,FALSE),"")</f>
        <v>19</v>
      </c>
      <c r="BH6901" s="6">
        <f t="shared" si="755"/>
        <v>1</v>
      </c>
      <c r="BI6901" t="str">
        <f>IF(Sheet1[[#This Row],[Asignaturas inscritas]]=0,"reserva"&amp;K6901&amp;I6901,IF((Sheet1[[#This Row],[Vlr pago]]+ABS(Sheet1[[#This Row],[Vlr total descuento]]))=0,"sin pago"&amp;K6901&amp;I6901,K6901&amp;I6901))</f>
        <v>1097783555102921</v>
      </c>
      <c r="BJ6901" t="e">
        <f>+VLOOKUP(BI6901,$BI$1:BI6900,1,FALSE)</f>
        <v>#N/A</v>
      </c>
    </row>
    <row r="6902" spans="1:62" ht="15" x14ac:dyDescent="0.25">
      <c r="A6902" t="s">
        <v>62</v>
      </c>
      <c r="B6902" t="s">
        <v>63</v>
      </c>
      <c r="C6902" t="s">
        <v>63</v>
      </c>
      <c r="D6902" t="s">
        <v>2838</v>
      </c>
      <c r="E6902" t="s">
        <v>3134</v>
      </c>
      <c r="F6902" t="s">
        <v>66</v>
      </c>
      <c r="G6902">
        <v>1569910</v>
      </c>
      <c r="H6902" t="s">
        <v>3135</v>
      </c>
      <c r="I6902" t="s">
        <v>3136</v>
      </c>
      <c r="J6902" t="s">
        <v>146</v>
      </c>
      <c r="K6902" t="s">
        <v>48203</v>
      </c>
      <c r="L6902" t="s">
        <v>48204</v>
      </c>
      <c r="M6902" t="s">
        <v>114</v>
      </c>
      <c r="N6902" t="s">
        <v>932</v>
      </c>
      <c r="O6902" t="s">
        <v>7435</v>
      </c>
      <c r="P6902" t="s">
        <v>8946</v>
      </c>
      <c r="Q6902" t="s">
        <v>236</v>
      </c>
      <c r="R6902" t="s">
        <v>48205</v>
      </c>
      <c r="S6902" t="s">
        <v>78</v>
      </c>
      <c r="T6902" t="s">
        <v>79</v>
      </c>
      <c r="U6902" t="s">
        <v>21293</v>
      </c>
      <c r="V6902" t="s">
        <v>15849</v>
      </c>
      <c r="W6902" t="s">
        <v>48206</v>
      </c>
      <c r="X6902" t="s">
        <v>48207</v>
      </c>
      <c r="Y6902" t="s">
        <v>48208</v>
      </c>
      <c r="Z6902" t="s">
        <v>48209</v>
      </c>
      <c r="AA6902" t="s">
        <v>84</v>
      </c>
      <c r="AB6902" t="s">
        <v>85</v>
      </c>
      <c r="AC6902" t="s">
        <v>66</v>
      </c>
      <c r="AD6902" t="s">
        <v>66</v>
      </c>
      <c r="AE6902">
        <v>16</v>
      </c>
      <c r="AF6902">
        <v>6</v>
      </c>
      <c r="AG6902" t="s">
        <v>6766</v>
      </c>
      <c r="AH6902" t="s">
        <v>2851</v>
      </c>
      <c r="AI6902">
        <v>2</v>
      </c>
      <c r="AJ6902">
        <v>18380000</v>
      </c>
      <c r="AK6902" s="3">
        <v>9190000</v>
      </c>
      <c r="AL6902">
        <v>0</v>
      </c>
      <c r="AM6902">
        <v>-9190000</v>
      </c>
      <c r="AN6902">
        <v>0</v>
      </c>
      <c r="AO6902" t="s">
        <v>88</v>
      </c>
      <c r="AQ6902" t="s">
        <v>3145</v>
      </c>
      <c r="AR6902" t="s">
        <v>3135</v>
      </c>
      <c r="AS6902" s="4">
        <f t="shared" si="750"/>
        <v>0.5</v>
      </c>
      <c r="AT6902" t="str">
        <f>+IF(AND(AK6902=0,AF6902=0,AS6902&lt;1),"Estudiante sin pago ni inscripcion de materias",IF(AND(AF6902&gt;0,AK6902&gt;0,AS6902&lt;1),'[1]CLASIFICACIÓN '!$B$5,IF(AND(AF6902&gt;0,AS6902&gt;0.8),'[1]CLASIFICACIÓN '!$B$3,IF(AND(AF6902=0,AK6902&gt;0,AS6902&lt;1),'[1]CLASIFICACIÓN '!$B$4,IF(AND(AF6902=0,AK6902=0,AS6902=1),'[1]CLASIFICACIÓN '!$B$2,IF(AND(AK6902=0,AS6902&lt;1,H6902="AJJ001",AI6902&gt;8),'[1]CLASIFICACIÓN '!$B$8,'[1]CLASIFICACIÓN '!$B$6))))))</f>
        <v>Estudiante con pago e inscripcion de materias</v>
      </c>
      <c r="AU6902" t="str">
        <f>IF(IFERROR(BJ6902,1)=1,VLOOKUP(AT6902,'[1]CLASIFICACIÓN '!B$1:C$65536,2,FALSE),"Duplicados")</f>
        <v>Estudiante regular</v>
      </c>
      <c r="AV6902" t="str">
        <f t="shared" si="751"/>
        <v>AFJ0070</v>
      </c>
      <c r="AW6902" s="5">
        <f t="shared" si="749"/>
        <v>27570000</v>
      </c>
      <c r="AX6902" t="b">
        <f t="shared" si="752"/>
        <v>1</v>
      </c>
      <c r="AY6902" t="str">
        <f t="shared" si="753"/>
        <v>Antiguo</v>
      </c>
      <c r="AZ6902" t="str">
        <f>+VLOOKUP(Sheet1[[#This Row],[Centro]],[2]Hoja1!$B$1:$J$379,3,FALSE)</f>
        <v>PREGRADO</v>
      </c>
      <c r="BA6902">
        <f>+VLOOKUP(Sheet1[[#This Row],[Centro]],[2]Hoja1!$B$1:$J$379,8,FALSE)</f>
        <v>0</v>
      </c>
      <c r="BB6902" t="b">
        <f t="shared" si="754"/>
        <v>0</v>
      </c>
      <c r="BC6902" t="str">
        <f>IFERROR(VLOOKUP(AV6902,'[1]Base (2)'!A:Q,13,FALSE),"Posgrado")</f>
        <v>Posgrado</v>
      </c>
      <c r="BD6902" t="str">
        <f>IFERROR(VLOOKUP(AV6902,'[1]Base (2)'!A:Q,14,FALSE),"")</f>
        <v/>
      </c>
      <c r="BE6902" t="str">
        <f>IFERROR(VLOOKUP(AV6902,'[1]Base (2)'!A:Q,15,FALSE),"")</f>
        <v/>
      </c>
      <c r="BF6902" t="str">
        <f>IFERROR(VLOOKUP(AV6902,'[1]Base (2)'!A:Q,16,FALSE),"")</f>
        <v/>
      </c>
      <c r="BG6902" t="str">
        <f>IFERROR(VLOOKUP(AV6902,'[1]Base (2)'!A:Q,17,FALSE),"")</f>
        <v/>
      </c>
      <c r="BH6902" s="6">
        <f t="shared" si="755"/>
        <v>0.25</v>
      </c>
      <c r="BI6902" t="str">
        <f>IF(Sheet1[[#This Row],[Asignaturas inscritas]]=0,"reserva"&amp;K6902&amp;I6902,IF((Sheet1[[#This Row],[Vlr pago]]+ABS(Sheet1[[#This Row],[Vlr total descuento]]))=0,"sin pago"&amp;K6902&amp;I6902,K6902&amp;I6902))</f>
        <v>1058353766108262</v>
      </c>
      <c r="BJ6902" t="e">
        <f>+VLOOKUP(BI6902,$BI$1:BI6901,1,FALSE)</f>
        <v>#N/A</v>
      </c>
    </row>
    <row r="6903" spans="1:62" ht="15" x14ac:dyDescent="0.25">
      <c r="A6903" t="s">
        <v>62</v>
      </c>
      <c r="B6903" t="s">
        <v>63</v>
      </c>
      <c r="C6903" t="s">
        <v>63</v>
      </c>
      <c r="D6903" t="s">
        <v>20651</v>
      </c>
      <c r="E6903" t="s">
        <v>36842</v>
      </c>
      <c r="F6903" t="s">
        <v>66</v>
      </c>
      <c r="G6903">
        <v>1585649</v>
      </c>
      <c r="H6903" t="s">
        <v>36843</v>
      </c>
      <c r="I6903" t="s">
        <v>36844</v>
      </c>
      <c r="J6903" t="s">
        <v>146</v>
      </c>
      <c r="K6903" t="s">
        <v>48210</v>
      </c>
      <c r="L6903" t="s">
        <v>48211</v>
      </c>
      <c r="M6903" t="s">
        <v>846</v>
      </c>
      <c r="N6903" t="s">
        <v>612</v>
      </c>
      <c r="O6903" t="s">
        <v>48212</v>
      </c>
      <c r="P6903" t="s">
        <v>5082</v>
      </c>
      <c r="Q6903" t="s">
        <v>236</v>
      </c>
      <c r="R6903" t="s">
        <v>4246</v>
      </c>
      <c r="S6903" t="s">
        <v>78</v>
      </c>
      <c r="T6903" t="s">
        <v>79</v>
      </c>
      <c r="U6903" t="s">
        <v>23007</v>
      </c>
      <c r="V6903" t="s">
        <v>21709</v>
      </c>
      <c r="W6903" t="s">
        <v>48213</v>
      </c>
      <c r="X6903" t="s">
        <v>48214</v>
      </c>
      <c r="Y6903" t="s">
        <v>48215</v>
      </c>
      <c r="Z6903" t="s">
        <v>48216</v>
      </c>
      <c r="AA6903" t="s">
        <v>84</v>
      </c>
      <c r="AB6903" t="s">
        <v>85</v>
      </c>
      <c r="AC6903" t="s">
        <v>66</v>
      </c>
      <c r="AD6903" t="s">
        <v>66</v>
      </c>
      <c r="AE6903">
        <v>19</v>
      </c>
      <c r="AF6903">
        <v>7</v>
      </c>
      <c r="AG6903" t="s">
        <v>5105</v>
      </c>
      <c r="AH6903" t="s">
        <v>3091</v>
      </c>
      <c r="AI6903">
        <v>3</v>
      </c>
      <c r="AJ6903">
        <v>14658000</v>
      </c>
      <c r="AK6903" s="3">
        <v>2931600</v>
      </c>
      <c r="AL6903">
        <v>0</v>
      </c>
      <c r="AM6903">
        <v>-11726400</v>
      </c>
      <c r="AN6903">
        <v>0</v>
      </c>
      <c r="AO6903" t="s">
        <v>88</v>
      </c>
      <c r="AQ6903" t="s">
        <v>36851</v>
      </c>
      <c r="AR6903" t="s">
        <v>36843</v>
      </c>
      <c r="AS6903" s="4">
        <f t="shared" si="750"/>
        <v>0.8</v>
      </c>
      <c r="AT6903" t="str">
        <f>+IF(AND(AK6903=0,AF6903=0,AS6903&lt;1),"Estudiante sin pago ni inscripcion de materias",IF(AND(AF6903&gt;0,AK6903&gt;0,AS6903&lt;1),'[1]CLASIFICACIÓN '!$B$5,IF(AND(AF6903&gt;0,AS6903&gt;0.8),'[1]CLASIFICACIÓN '!$B$3,IF(AND(AF6903=0,AK6903&gt;0,AS6903&lt;1),'[1]CLASIFICACIÓN '!$B$4,IF(AND(AF6903=0,AK6903=0,AS6903=1),'[1]CLASIFICACIÓN '!$B$2,IF(AND(AK6903=0,AS6903&lt;1,H6903="AJJ001",AI6903&gt;8),'[1]CLASIFICACIÓN '!$B$8,'[1]CLASIFICACIÓN '!$B$6))))))</f>
        <v>Estudiante con pago e inscripcion de materias</v>
      </c>
      <c r="AU6903" t="str">
        <f>IF(IFERROR(BJ6903,1)=1,VLOOKUP(AT6903,'[1]CLASIFICACIÓN '!B$1:C$65536,2,FALSE),"Duplicados")</f>
        <v>Estudiante regular</v>
      </c>
      <c r="AV6903" t="str">
        <f t="shared" si="751"/>
        <v>AIJ0020</v>
      </c>
      <c r="AW6903" s="5">
        <f t="shared" si="749"/>
        <v>17589600</v>
      </c>
      <c r="AX6903" t="b">
        <f t="shared" si="752"/>
        <v>1</v>
      </c>
      <c r="AY6903" t="str">
        <f t="shared" si="753"/>
        <v>Antiguo</v>
      </c>
      <c r="AZ6903" t="str">
        <f>+VLOOKUP(Sheet1[[#This Row],[Centro]],[2]Hoja1!$B$1:$J$379,3,FALSE)</f>
        <v>PREGRADO</v>
      </c>
      <c r="BA6903">
        <f>+VLOOKUP(Sheet1[[#This Row],[Centro]],[2]Hoja1!$B$1:$J$379,8,FALSE)</f>
        <v>0</v>
      </c>
      <c r="BB6903" t="b">
        <f t="shared" si="754"/>
        <v>0</v>
      </c>
      <c r="BC6903" t="str">
        <f>IFERROR(VLOOKUP(AV6903,'[1]Base (2)'!A:Q,13,FALSE),"Posgrado")</f>
        <v>Posgrado</v>
      </c>
      <c r="BD6903" t="str">
        <f>IFERROR(VLOOKUP(AV6903,'[1]Base (2)'!A:Q,14,FALSE),"")</f>
        <v/>
      </c>
      <c r="BE6903" t="str">
        <f>IFERROR(VLOOKUP(AV6903,'[1]Base (2)'!A:Q,15,FALSE),"")</f>
        <v/>
      </c>
      <c r="BF6903" t="str">
        <f>IFERROR(VLOOKUP(AV6903,'[1]Base (2)'!A:Q,16,FALSE),"")</f>
        <v/>
      </c>
      <c r="BG6903" t="str">
        <f>IFERROR(VLOOKUP(AV6903,'[1]Base (2)'!A:Q,17,FALSE),"")</f>
        <v/>
      </c>
      <c r="BH6903" s="6">
        <f t="shared" si="755"/>
        <v>0.25</v>
      </c>
      <c r="BI6903" t="str">
        <f>IF(Sheet1[[#This Row],[Asignaturas inscritas]]=0,"reserva"&amp;K6903&amp;I6903,IF((Sheet1[[#This Row],[Vlr pago]]+ABS(Sheet1[[#This Row],[Vlr total descuento]]))=0,"sin pago"&amp;K6903&amp;I6903,K6903&amp;I6903))</f>
        <v>1138024329105653</v>
      </c>
      <c r="BJ6903" t="e">
        <f>+VLOOKUP(BI6903,$BI$1:BI6902,1,FALSE)</f>
        <v>#N/A</v>
      </c>
    </row>
    <row r="6904" spans="1:62" ht="15" x14ac:dyDescent="0.25">
      <c r="A6904" t="s">
        <v>62</v>
      </c>
      <c r="B6904" t="s">
        <v>63</v>
      </c>
      <c r="C6904" t="s">
        <v>63</v>
      </c>
      <c r="D6904" t="s">
        <v>2904</v>
      </c>
      <c r="E6904" t="s">
        <v>2905</v>
      </c>
      <c r="F6904" t="s">
        <v>66</v>
      </c>
      <c r="G6904">
        <v>1586615</v>
      </c>
      <c r="H6904" t="s">
        <v>2906</v>
      </c>
      <c r="I6904" t="s">
        <v>2907</v>
      </c>
      <c r="J6904" t="s">
        <v>146</v>
      </c>
      <c r="K6904" t="s">
        <v>48217</v>
      </c>
      <c r="L6904" t="s">
        <v>48218</v>
      </c>
      <c r="M6904" t="s">
        <v>846</v>
      </c>
      <c r="N6904" t="s">
        <v>3810</v>
      </c>
      <c r="O6904" t="s">
        <v>6473</v>
      </c>
      <c r="P6904" t="s">
        <v>48219</v>
      </c>
      <c r="Q6904" t="s">
        <v>76</v>
      </c>
      <c r="R6904" t="s">
        <v>48220</v>
      </c>
      <c r="S6904" t="s">
        <v>78</v>
      </c>
      <c r="T6904" t="s">
        <v>79</v>
      </c>
      <c r="U6904" t="s">
        <v>22291</v>
      </c>
      <c r="V6904" t="s">
        <v>15849</v>
      </c>
      <c r="W6904" t="s">
        <v>48221</v>
      </c>
      <c r="X6904" t="s">
        <v>48221</v>
      </c>
      <c r="Y6904" t="s">
        <v>48222</v>
      </c>
      <c r="Z6904" t="s">
        <v>48223</v>
      </c>
      <c r="AA6904" t="s">
        <v>84</v>
      </c>
      <c r="AB6904" t="s">
        <v>85</v>
      </c>
      <c r="AC6904" t="s">
        <v>66</v>
      </c>
      <c r="AD6904" t="s">
        <v>66</v>
      </c>
      <c r="AE6904">
        <v>14</v>
      </c>
      <c r="AF6904">
        <v>5</v>
      </c>
      <c r="AG6904" t="s">
        <v>4202</v>
      </c>
      <c r="AH6904" t="s">
        <v>2866</v>
      </c>
      <c r="AI6904">
        <v>3</v>
      </c>
      <c r="AJ6904">
        <v>22328000</v>
      </c>
      <c r="AK6904" s="3">
        <v>21317000</v>
      </c>
      <c r="AL6904">
        <v>0</v>
      </c>
      <c r="AM6904">
        <v>-1011000</v>
      </c>
      <c r="AN6904">
        <v>0</v>
      </c>
      <c r="AO6904" t="s">
        <v>88</v>
      </c>
      <c r="AQ6904" t="s">
        <v>2916</v>
      </c>
      <c r="AR6904" t="s">
        <v>2906</v>
      </c>
      <c r="AS6904" s="4">
        <f t="shared" si="750"/>
        <v>4.5279469724113224E-2</v>
      </c>
      <c r="AT6904" t="str">
        <f>+IF(AND(AK6904=0,AF6904=0,AS6904&lt;1),"Estudiante sin pago ni inscripcion de materias",IF(AND(AF6904&gt;0,AK6904&gt;0,AS6904&lt;1),'[1]CLASIFICACIÓN '!$B$5,IF(AND(AF6904&gt;0,AS6904&gt;0.8),'[1]CLASIFICACIÓN '!$B$3,IF(AND(AF6904=0,AK6904&gt;0,AS6904&lt;1),'[1]CLASIFICACIÓN '!$B$4,IF(AND(AF6904=0,AK6904=0,AS6904=1),'[1]CLASIFICACIÓN '!$B$2,IF(AND(AK6904=0,AS6904&lt;1,H6904="AJJ001",AI6904&gt;8),'[1]CLASIFICACIÓN '!$B$8,'[1]CLASIFICACIÓN '!$B$6))))))</f>
        <v>Estudiante con pago e inscripcion de materias</v>
      </c>
      <c r="AU6904" t="str">
        <f>IF(IFERROR(BJ6904,1)=1,VLOOKUP(AT6904,'[1]CLASIFICACIÓN '!B$1:C$65536,2,FALSE),"Duplicados")</f>
        <v>Estudiante regular</v>
      </c>
      <c r="AV6904" t="str">
        <f t="shared" si="751"/>
        <v>AJJ0010</v>
      </c>
      <c r="AW6904" s="5">
        <f t="shared" si="749"/>
        <v>43645000</v>
      </c>
      <c r="AX6904" t="b">
        <f t="shared" si="752"/>
        <v>1</v>
      </c>
      <c r="AY6904" t="str">
        <f t="shared" si="753"/>
        <v>Antiguo</v>
      </c>
      <c r="AZ6904" t="str">
        <f>+VLOOKUP(Sheet1[[#This Row],[Centro]],[2]Hoja1!$B$1:$J$379,3,FALSE)</f>
        <v>PREGRADO</v>
      </c>
      <c r="BA6904">
        <f>+VLOOKUP(Sheet1[[#This Row],[Centro]],[2]Hoja1!$B$1:$J$379,8,FALSE)</f>
        <v>0</v>
      </c>
      <c r="BB6904" t="b">
        <f t="shared" si="754"/>
        <v>0</v>
      </c>
      <c r="BC6904" t="str">
        <f>IFERROR(VLOOKUP(AV6904,'[1]Base (2)'!A:Q,13,FALSE),"Posgrado")</f>
        <v>Posgrado</v>
      </c>
      <c r="BD6904" t="str">
        <f>IFERROR(VLOOKUP(AV6904,'[1]Base (2)'!A:Q,14,FALSE),"")</f>
        <v/>
      </c>
      <c r="BE6904" t="str">
        <f>IFERROR(VLOOKUP(AV6904,'[1]Base (2)'!A:Q,15,FALSE),"")</f>
        <v/>
      </c>
      <c r="BF6904" t="str">
        <f>IFERROR(VLOOKUP(AV6904,'[1]Base (2)'!A:Q,16,FALSE),"")</f>
        <v/>
      </c>
      <c r="BG6904" t="str">
        <f>IFERROR(VLOOKUP(AV6904,'[1]Base (2)'!A:Q,17,FALSE),"")</f>
        <v/>
      </c>
      <c r="BH6904" s="6">
        <f t="shared" si="755"/>
        <v>0.25</v>
      </c>
      <c r="BI6904" t="str">
        <f>IF(Sheet1[[#This Row],[Asignaturas inscritas]]=0,"reserva"&amp;K6904&amp;I6904,IF((Sheet1[[#This Row],[Vlr pago]]+ABS(Sheet1[[#This Row],[Vlr total descuento]]))=0,"sin pago"&amp;K6904&amp;I6904,K6904&amp;I6904))</f>
        <v>10497952241297</v>
      </c>
      <c r="BJ6904" t="e">
        <f>+VLOOKUP(BI6904,$BI$1:BI6903,1,FALSE)</f>
        <v>#N/A</v>
      </c>
    </row>
    <row r="6905" spans="1:62" ht="15" x14ac:dyDescent="0.25">
      <c r="A6905" t="s">
        <v>62</v>
      </c>
      <c r="B6905" t="s">
        <v>63</v>
      </c>
      <c r="C6905" t="s">
        <v>63</v>
      </c>
      <c r="D6905" t="s">
        <v>2838</v>
      </c>
      <c r="E6905" t="s">
        <v>2839</v>
      </c>
      <c r="F6905" t="s">
        <v>66</v>
      </c>
      <c r="G6905">
        <v>1588427</v>
      </c>
      <c r="H6905" t="s">
        <v>2840</v>
      </c>
      <c r="I6905" t="s">
        <v>2841</v>
      </c>
      <c r="J6905" t="s">
        <v>146</v>
      </c>
      <c r="K6905" t="s">
        <v>48224</v>
      </c>
      <c r="L6905" t="s">
        <v>48225</v>
      </c>
      <c r="M6905" t="s">
        <v>846</v>
      </c>
      <c r="N6905" t="s">
        <v>1149</v>
      </c>
      <c r="O6905" t="s">
        <v>1428</v>
      </c>
      <c r="P6905" t="s">
        <v>959</v>
      </c>
      <c r="Q6905" t="s">
        <v>76</v>
      </c>
      <c r="R6905" t="s">
        <v>1954</v>
      </c>
      <c r="S6905" t="s">
        <v>78</v>
      </c>
      <c r="T6905" t="s">
        <v>79</v>
      </c>
      <c r="U6905" t="s">
        <v>21435</v>
      </c>
      <c r="V6905" t="s">
        <v>15849</v>
      </c>
      <c r="W6905" t="s">
        <v>48226</v>
      </c>
      <c r="X6905" t="s">
        <v>48227</v>
      </c>
      <c r="Y6905" t="s">
        <v>48228</v>
      </c>
      <c r="Z6905" t="s">
        <v>48229</v>
      </c>
      <c r="AA6905" t="s">
        <v>84</v>
      </c>
      <c r="AB6905" t="s">
        <v>85</v>
      </c>
      <c r="AC6905" t="s">
        <v>66</v>
      </c>
      <c r="AD6905" t="s">
        <v>66</v>
      </c>
      <c r="AE6905">
        <v>17</v>
      </c>
      <c r="AF6905">
        <v>6</v>
      </c>
      <c r="AG6905" t="s">
        <v>4202</v>
      </c>
      <c r="AH6905" t="s">
        <v>2851</v>
      </c>
      <c r="AI6905">
        <v>3</v>
      </c>
      <c r="AJ6905">
        <v>20365000</v>
      </c>
      <c r="AK6905" s="3">
        <v>19902500</v>
      </c>
      <c r="AL6905">
        <v>0</v>
      </c>
      <c r="AM6905">
        <v>-462500</v>
      </c>
      <c r="AN6905">
        <v>0</v>
      </c>
      <c r="AO6905" t="s">
        <v>88</v>
      </c>
      <c r="AQ6905" t="s">
        <v>2852</v>
      </c>
      <c r="AR6905" t="s">
        <v>2840</v>
      </c>
      <c r="AS6905" s="4">
        <f t="shared" si="750"/>
        <v>2.2710532776822979E-2</v>
      </c>
      <c r="AT6905" t="str">
        <f>+IF(AND(AK6905=0,AF6905=0,AS6905&lt;1),"Estudiante sin pago ni inscripcion de materias",IF(AND(AF6905&gt;0,AK6905&gt;0,AS6905&lt;1),'[1]CLASIFICACIÓN '!$B$5,IF(AND(AF6905&gt;0,AS6905&gt;0.8),'[1]CLASIFICACIÓN '!$B$3,IF(AND(AF6905=0,AK6905&gt;0,AS6905&lt;1),'[1]CLASIFICACIÓN '!$B$4,IF(AND(AF6905=0,AK6905=0,AS6905=1),'[1]CLASIFICACIÓN '!$B$2,IF(AND(AK6905=0,AS6905&lt;1,H6905="AJJ001",AI6905&gt;8),'[1]CLASIFICACIÓN '!$B$8,'[1]CLASIFICACIÓN '!$B$6))))))</f>
        <v>Estudiante con pago e inscripcion de materias</v>
      </c>
      <c r="AU6905" t="str">
        <f>IF(IFERROR(BJ6905,1)=1,VLOOKUP(AT6905,'[1]CLASIFICACIÓN '!B$1:C$65536,2,FALSE),"Duplicados")</f>
        <v>Estudiante regular</v>
      </c>
      <c r="AV6905" t="str">
        <f t="shared" si="751"/>
        <v>AFJ0030</v>
      </c>
      <c r="AW6905" s="5">
        <f t="shared" si="749"/>
        <v>40267500</v>
      </c>
      <c r="AX6905" t="b">
        <f t="shared" si="752"/>
        <v>1</v>
      </c>
      <c r="AY6905" t="str">
        <f t="shared" si="753"/>
        <v>Antiguo</v>
      </c>
      <c r="AZ6905" t="str">
        <f>+VLOOKUP(Sheet1[[#This Row],[Centro]],[2]Hoja1!$B$1:$J$379,3,FALSE)</f>
        <v>PREGRADO</v>
      </c>
      <c r="BA6905">
        <f>+VLOOKUP(Sheet1[[#This Row],[Centro]],[2]Hoja1!$B$1:$J$379,8,FALSE)</f>
        <v>0</v>
      </c>
      <c r="BB6905" t="b">
        <f t="shared" si="754"/>
        <v>0</v>
      </c>
      <c r="BC6905" t="str">
        <f>IFERROR(VLOOKUP(AV6905,'[1]Base (2)'!A:Q,13,FALSE),"Posgrado")</f>
        <v>Posgrado</v>
      </c>
      <c r="BD6905" t="str">
        <f>IFERROR(VLOOKUP(AV6905,'[1]Base (2)'!A:Q,14,FALSE),"")</f>
        <v/>
      </c>
      <c r="BE6905" t="str">
        <f>IFERROR(VLOOKUP(AV6905,'[1]Base (2)'!A:Q,15,FALSE),"")</f>
        <v/>
      </c>
      <c r="BF6905" t="str">
        <f>IFERROR(VLOOKUP(AV6905,'[1]Base (2)'!A:Q,16,FALSE),"")</f>
        <v/>
      </c>
      <c r="BG6905" t="str">
        <f>IFERROR(VLOOKUP(AV6905,'[1]Base (2)'!A:Q,17,FALSE),"")</f>
        <v/>
      </c>
      <c r="BH6905" s="6">
        <f t="shared" si="755"/>
        <v>0.25</v>
      </c>
      <c r="BI6905" t="str">
        <f>IF(Sheet1[[#This Row],[Asignaturas inscritas]]=0,"reserva"&amp;K6905&amp;I6905,IF((Sheet1[[#This Row],[Vlr pago]]+ABS(Sheet1[[#This Row],[Vlr total descuento]]))=0,"sin pago"&amp;K6905&amp;I6905,K6905&amp;I6905))</f>
        <v>105060848110574</v>
      </c>
      <c r="BJ6905" t="e">
        <f>+VLOOKUP(BI6905,$BI$1:BI6904,1,FALSE)</f>
        <v>#N/A</v>
      </c>
    </row>
    <row r="6906" spans="1:62" ht="15" x14ac:dyDescent="0.25">
      <c r="A6906" t="s">
        <v>62</v>
      </c>
      <c r="B6906" t="s">
        <v>63</v>
      </c>
      <c r="C6906" t="s">
        <v>63</v>
      </c>
      <c r="D6906" t="s">
        <v>64</v>
      </c>
      <c r="E6906" t="s">
        <v>65</v>
      </c>
      <c r="F6906" t="s">
        <v>66</v>
      </c>
      <c r="G6906">
        <v>1602653</v>
      </c>
      <c r="H6906" t="s">
        <v>67</v>
      </c>
      <c r="I6906" t="s">
        <v>68</v>
      </c>
      <c r="J6906" t="s">
        <v>146</v>
      </c>
      <c r="K6906" t="s">
        <v>48230</v>
      </c>
      <c r="L6906" t="s">
        <v>48231</v>
      </c>
      <c r="M6906" t="s">
        <v>62</v>
      </c>
      <c r="N6906" t="s">
        <v>27275</v>
      </c>
      <c r="O6906" t="s">
        <v>9822</v>
      </c>
      <c r="P6906" t="s">
        <v>3550</v>
      </c>
      <c r="Q6906" t="s">
        <v>76</v>
      </c>
      <c r="R6906" t="s">
        <v>4285</v>
      </c>
      <c r="S6906" t="s">
        <v>78</v>
      </c>
      <c r="T6906" t="s">
        <v>79</v>
      </c>
      <c r="U6906" t="s">
        <v>13008</v>
      </c>
      <c r="V6906" t="s">
        <v>21384</v>
      </c>
      <c r="W6906" t="s">
        <v>48232</v>
      </c>
      <c r="X6906" t="s">
        <v>48233</v>
      </c>
      <c r="Y6906" t="s">
        <v>48234</v>
      </c>
      <c r="Z6906" t="s">
        <v>48235</v>
      </c>
      <c r="AA6906" t="s">
        <v>84</v>
      </c>
      <c r="AB6906" t="s">
        <v>85</v>
      </c>
      <c r="AC6906" t="s">
        <v>66</v>
      </c>
      <c r="AD6906" t="s">
        <v>2958</v>
      </c>
      <c r="AE6906">
        <v>20</v>
      </c>
      <c r="AF6906">
        <v>5</v>
      </c>
      <c r="AG6906" t="s">
        <v>88</v>
      </c>
      <c r="AH6906" t="s">
        <v>87</v>
      </c>
      <c r="AI6906">
        <v>1</v>
      </c>
      <c r="AJ6906">
        <v>35903000</v>
      </c>
      <c r="AK6906" s="3">
        <v>33970000</v>
      </c>
      <c r="AL6906">
        <v>0</v>
      </c>
      <c r="AM6906">
        <v>-1933000</v>
      </c>
      <c r="AN6906">
        <v>0</v>
      </c>
      <c r="AO6906" t="s">
        <v>88</v>
      </c>
      <c r="AQ6906" t="s">
        <v>89</v>
      </c>
      <c r="AR6906" t="s">
        <v>67</v>
      </c>
      <c r="AS6906" s="4">
        <f t="shared" si="750"/>
        <v>5.3839512018494275E-2</v>
      </c>
      <c r="AT6906" t="str">
        <f>+IF(AND(AK6906=0,AF6906=0,AS6906&lt;1),"Estudiante sin pago ni inscripcion de materias",IF(AND(AF6906&gt;0,AK6906&gt;0,AS6906&lt;1),'[1]CLASIFICACIÓN '!$B$5,IF(AND(AF6906&gt;0,AS6906&gt;0.8),'[1]CLASIFICACIÓN '!$B$3,IF(AND(AF6906=0,AK6906&gt;0,AS6906&lt;1),'[1]CLASIFICACIÓN '!$B$4,IF(AND(AF6906=0,AK6906=0,AS6906=1),'[1]CLASIFICACIÓN '!$B$2,IF(AND(AK6906=0,AS6906&lt;1,H6906="AJJ001",AI6906&gt;8),'[1]CLASIFICACIÓN '!$B$8,'[1]CLASIFICACIÓN '!$B$6))))))</f>
        <v>Estudiante con pago e inscripcion de materias</v>
      </c>
      <c r="AU6906" t="str">
        <f>IF(IFERROR(BJ6906,1)=1,VLOOKUP(AT6906,'[1]CLASIFICACIÓN '!B$1:C$65536,2,FALSE),"Duplicados")</f>
        <v>Estudiante regular</v>
      </c>
      <c r="AV6906" t="str">
        <f t="shared" si="751"/>
        <v>ABJ0201</v>
      </c>
      <c r="AW6906" s="5">
        <f t="shared" si="749"/>
        <v>69873000</v>
      </c>
      <c r="AX6906" t="b">
        <f t="shared" si="752"/>
        <v>1</v>
      </c>
      <c r="AY6906" t="str">
        <f t="shared" si="753"/>
        <v>Nuevo</v>
      </c>
      <c r="AZ6906" t="str">
        <f>+VLOOKUP(Sheet1[[#This Row],[Centro]],[2]Hoja1!$B$1:$J$379,3,FALSE)</f>
        <v>PREGRADO</v>
      </c>
      <c r="BA6906">
        <f>+VLOOKUP(Sheet1[[#This Row],[Centro]],[2]Hoja1!$B$1:$J$379,8,FALSE)</f>
        <v>0</v>
      </c>
      <c r="BB6906" t="b">
        <f t="shared" si="754"/>
        <v>1</v>
      </c>
      <c r="BC6906" t="str">
        <f>IFERROR(VLOOKUP(AV6906,'[1]Base (2)'!A:Q,13,FALSE),"Posgrado")</f>
        <v>C</v>
      </c>
      <c r="BD6906">
        <f>IFERROR(VLOOKUP(AV6906,'[1]Base (2)'!A:Q,14,FALSE),"")</f>
        <v>5</v>
      </c>
      <c r="BE6906">
        <f>IFERROR(VLOOKUP(AV6906,'[1]Base (2)'!A:Q,15,FALSE),"")</f>
        <v>10</v>
      </c>
      <c r="BF6906">
        <f>IFERROR(VLOOKUP(AV6906,'[1]Base (2)'!A:Q,16,FALSE),"")</f>
        <v>14</v>
      </c>
      <c r="BG6906">
        <f>IFERROR(VLOOKUP(AV6906,'[1]Base (2)'!A:Q,17,FALSE),"")</f>
        <v>20</v>
      </c>
      <c r="BH6906" s="6">
        <f t="shared" si="755"/>
        <v>1</v>
      </c>
      <c r="BI6906" t="str">
        <f>IF(Sheet1[[#This Row],[Asignaturas inscritas]]=0,"reserva"&amp;K6906&amp;I6906,IF((Sheet1[[#This Row],[Vlr pago]]+ABS(Sheet1[[#This Row],[Vlr total descuento]]))=0,"sin pago"&amp;K6906&amp;I6906,K6906&amp;I6906))</f>
        <v>10927328071295</v>
      </c>
      <c r="BJ6906" t="e">
        <f>+VLOOKUP(BI6906,$BI$1:BI6905,1,FALSE)</f>
        <v>#N/A</v>
      </c>
    </row>
    <row r="6907" spans="1:62" ht="15" x14ac:dyDescent="0.25">
      <c r="A6907" t="s">
        <v>62</v>
      </c>
      <c r="B6907" t="s">
        <v>63</v>
      </c>
      <c r="C6907" t="s">
        <v>63</v>
      </c>
      <c r="D6907" t="s">
        <v>2838</v>
      </c>
      <c r="E6907" t="s">
        <v>3134</v>
      </c>
      <c r="F6907" t="s">
        <v>66</v>
      </c>
      <c r="G6907">
        <v>1611015</v>
      </c>
      <c r="H6907" t="s">
        <v>3135</v>
      </c>
      <c r="I6907" t="s">
        <v>3136</v>
      </c>
      <c r="J6907" t="s">
        <v>146</v>
      </c>
      <c r="K6907" t="s">
        <v>48236</v>
      </c>
      <c r="L6907" t="s">
        <v>48237</v>
      </c>
      <c r="M6907" t="s">
        <v>846</v>
      </c>
      <c r="N6907" t="s">
        <v>2101</v>
      </c>
      <c r="O6907" t="s">
        <v>1633</v>
      </c>
      <c r="P6907" t="s">
        <v>2183</v>
      </c>
      <c r="Q6907" t="s">
        <v>236</v>
      </c>
      <c r="R6907" t="s">
        <v>3608</v>
      </c>
      <c r="S6907" t="s">
        <v>78</v>
      </c>
      <c r="T6907" t="s">
        <v>79</v>
      </c>
      <c r="U6907" t="s">
        <v>21576</v>
      </c>
      <c r="V6907" t="s">
        <v>5288</v>
      </c>
      <c r="W6907" t="s">
        <v>48238</v>
      </c>
      <c r="X6907" t="s">
        <v>48239</v>
      </c>
      <c r="Y6907" t="s">
        <v>48240</v>
      </c>
      <c r="Z6907" t="s">
        <v>48241</v>
      </c>
      <c r="AA6907" t="s">
        <v>84</v>
      </c>
      <c r="AB6907" t="s">
        <v>85</v>
      </c>
      <c r="AC6907" t="s">
        <v>66</v>
      </c>
      <c r="AD6907" t="s">
        <v>66</v>
      </c>
      <c r="AE6907">
        <v>16</v>
      </c>
      <c r="AF6907">
        <v>6</v>
      </c>
      <c r="AG6907" t="s">
        <v>2057</v>
      </c>
      <c r="AH6907" t="s">
        <v>2851</v>
      </c>
      <c r="AI6907">
        <v>3</v>
      </c>
      <c r="AJ6907">
        <v>19248000</v>
      </c>
      <c r="AK6907" s="3">
        <v>18814000</v>
      </c>
      <c r="AL6907">
        <v>0</v>
      </c>
      <c r="AM6907">
        <v>-434000</v>
      </c>
      <c r="AN6907">
        <v>0</v>
      </c>
      <c r="AO6907" t="s">
        <v>88</v>
      </c>
      <c r="AQ6907" t="s">
        <v>3145</v>
      </c>
      <c r="AR6907" t="s">
        <v>3135</v>
      </c>
      <c r="AS6907" s="4">
        <f t="shared" si="750"/>
        <v>2.2547797173732335E-2</v>
      </c>
      <c r="AT6907" t="str">
        <f>+IF(AND(AK6907=0,AF6907=0,AS6907&lt;1),"Estudiante sin pago ni inscripcion de materias",IF(AND(AF6907&gt;0,AK6907&gt;0,AS6907&lt;1),'[1]CLASIFICACIÓN '!$B$5,IF(AND(AF6907&gt;0,AS6907&gt;0.8),'[1]CLASIFICACIÓN '!$B$3,IF(AND(AF6907=0,AK6907&gt;0,AS6907&lt;1),'[1]CLASIFICACIÓN '!$B$4,IF(AND(AF6907=0,AK6907=0,AS6907=1),'[1]CLASIFICACIÓN '!$B$2,IF(AND(AK6907=0,AS6907&lt;1,H6907="AJJ001",AI6907&gt;8),'[1]CLASIFICACIÓN '!$B$8,'[1]CLASIFICACIÓN '!$B$6))))))</f>
        <v>Estudiante con pago e inscripcion de materias</v>
      </c>
      <c r="AU6907" t="str">
        <f>IF(IFERROR(BJ6907,1)=1,VLOOKUP(AT6907,'[1]CLASIFICACIÓN '!B$1:C$65536,2,FALSE),"Duplicados")</f>
        <v>Estudiante regular</v>
      </c>
      <c r="AV6907" t="str">
        <f t="shared" si="751"/>
        <v>AFJ0070</v>
      </c>
      <c r="AW6907" s="5">
        <f t="shared" si="749"/>
        <v>38062000</v>
      </c>
      <c r="AX6907" t="b">
        <f t="shared" si="752"/>
        <v>1</v>
      </c>
      <c r="AY6907" t="str">
        <f t="shared" si="753"/>
        <v>Antiguo</v>
      </c>
      <c r="AZ6907" t="str">
        <f>+VLOOKUP(Sheet1[[#This Row],[Centro]],[2]Hoja1!$B$1:$J$379,3,FALSE)</f>
        <v>PREGRADO</v>
      </c>
      <c r="BA6907">
        <f>+VLOOKUP(Sheet1[[#This Row],[Centro]],[2]Hoja1!$B$1:$J$379,8,FALSE)</f>
        <v>0</v>
      </c>
      <c r="BB6907" t="b">
        <f t="shared" si="754"/>
        <v>0</v>
      </c>
      <c r="BC6907" t="str">
        <f>IFERROR(VLOOKUP(AV6907,'[1]Base (2)'!A:Q,13,FALSE),"Posgrado")</f>
        <v>Posgrado</v>
      </c>
      <c r="BD6907" t="str">
        <f>IFERROR(VLOOKUP(AV6907,'[1]Base (2)'!A:Q,14,FALSE),"")</f>
        <v/>
      </c>
      <c r="BE6907" t="str">
        <f>IFERROR(VLOOKUP(AV6907,'[1]Base (2)'!A:Q,15,FALSE),"")</f>
        <v/>
      </c>
      <c r="BF6907" t="str">
        <f>IFERROR(VLOOKUP(AV6907,'[1]Base (2)'!A:Q,16,FALSE),"")</f>
        <v/>
      </c>
      <c r="BG6907" t="str">
        <f>IFERROR(VLOOKUP(AV6907,'[1]Base (2)'!A:Q,17,FALSE),"")</f>
        <v/>
      </c>
      <c r="BH6907" s="6">
        <f t="shared" si="755"/>
        <v>0.25</v>
      </c>
      <c r="BI6907" t="str">
        <f>IF(Sheet1[[#This Row],[Asignaturas inscritas]]=0,"reserva"&amp;K6907&amp;I6907,IF((Sheet1[[#This Row],[Vlr pago]]+ABS(Sheet1[[#This Row],[Vlr total descuento]]))=0,"sin pago"&amp;K6907&amp;I6907,K6907&amp;I6907))</f>
        <v>1097097295108262</v>
      </c>
      <c r="BJ6907" t="e">
        <f>+VLOOKUP(BI6907,$BI$1:BI6906,1,FALSE)</f>
        <v>#N/A</v>
      </c>
    </row>
    <row r="6908" spans="1:62" ht="15" x14ac:dyDescent="0.25">
      <c r="A6908" t="s">
        <v>62</v>
      </c>
      <c r="B6908" t="s">
        <v>63</v>
      </c>
      <c r="C6908" t="s">
        <v>63</v>
      </c>
      <c r="D6908" t="s">
        <v>2939</v>
      </c>
      <c r="E6908" t="s">
        <v>2940</v>
      </c>
      <c r="F6908" t="s">
        <v>66</v>
      </c>
      <c r="G6908">
        <v>1613906</v>
      </c>
      <c r="H6908" t="s">
        <v>2941</v>
      </c>
      <c r="I6908" t="s">
        <v>2942</v>
      </c>
      <c r="J6908" t="s">
        <v>146</v>
      </c>
      <c r="K6908" t="s">
        <v>48242</v>
      </c>
      <c r="L6908" t="s">
        <v>48243</v>
      </c>
      <c r="M6908" t="s">
        <v>114</v>
      </c>
      <c r="N6908" t="s">
        <v>93</v>
      </c>
      <c r="O6908" t="s">
        <v>4284</v>
      </c>
      <c r="P6908" t="s">
        <v>48244</v>
      </c>
      <c r="Q6908" t="s">
        <v>76</v>
      </c>
      <c r="R6908" t="s">
        <v>48245</v>
      </c>
      <c r="S6908" t="s">
        <v>78</v>
      </c>
      <c r="T6908" t="s">
        <v>79</v>
      </c>
      <c r="U6908" t="s">
        <v>21506</v>
      </c>
      <c r="V6908" t="s">
        <v>21302</v>
      </c>
      <c r="W6908" t="s">
        <v>88</v>
      </c>
      <c r="X6908" t="s">
        <v>48246</v>
      </c>
      <c r="Y6908" t="s">
        <v>48247</v>
      </c>
      <c r="Z6908" t="s">
        <v>48248</v>
      </c>
      <c r="AA6908" t="s">
        <v>84</v>
      </c>
      <c r="AB6908" t="s">
        <v>85</v>
      </c>
      <c r="AC6908" t="s">
        <v>66</v>
      </c>
      <c r="AD6908" t="s">
        <v>66</v>
      </c>
      <c r="AE6908">
        <v>18</v>
      </c>
      <c r="AF6908">
        <v>9</v>
      </c>
      <c r="AG6908" t="s">
        <v>2638</v>
      </c>
      <c r="AH6908" t="s">
        <v>2902</v>
      </c>
      <c r="AI6908">
        <v>2</v>
      </c>
      <c r="AJ6908">
        <v>10351000</v>
      </c>
      <c r="AK6908" s="3">
        <v>517550</v>
      </c>
      <c r="AL6908">
        <v>0</v>
      </c>
      <c r="AM6908">
        <v>-9833450</v>
      </c>
      <c r="AN6908">
        <v>0</v>
      </c>
      <c r="AO6908" t="s">
        <v>88</v>
      </c>
      <c r="AQ6908" t="s">
        <v>2952</v>
      </c>
      <c r="AR6908" t="s">
        <v>2941</v>
      </c>
      <c r="AS6908" s="4">
        <f t="shared" si="750"/>
        <v>0.95</v>
      </c>
      <c r="AT6908" t="str">
        <f>+IF(AND(AK6908=0,AF6908=0,AS6908&lt;1),"Estudiante sin pago ni inscripcion de materias",IF(AND(AF6908&gt;0,AK6908&gt;0,AS6908&lt;1),'[1]CLASIFICACIÓN '!$B$5,IF(AND(AF6908&gt;0,AS6908&gt;0.8),'[1]CLASIFICACIÓN '!$B$3,IF(AND(AF6908=0,AK6908&gt;0,AS6908&lt;1),'[1]CLASIFICACIÓN '!$B$4,IF(AND(AF6908=0,AK6908=0,AS6908=1),'[1]CLASIFICACIÓN '!$B$2,IF(AND(AK6908=0,AS6908&lt;1,H6908="AJJ001",AI6908&gt;8),'[1]CLASIFICACIÓN '!$B$8,'[1]CLASIFICACIÓN '!$B$6))))))</f>
        <v>Estudiante con pago e inscripcion de materias</v>
      </c>
      <c r="AU6908" t="str">
        <f>IF(IFERROR(BJ6908,1)=1,VLOOKUP(AT6908,'[1]CLASIFICACIÓN '!B$1:C$65536,2,FALSE),"Duplicados")</f>
        <v>Estudiante regular</v>
      </c>
      <c r="AV6908" t="str">
        <f t="shared" si="751"/>
        <v>AAJ0010</v>
      </c>
      <c r="AW6908" s="5">
        <f t="shared" si="749"/>
        <v>10868550</v>
      </c>
      <c r="AX6908" t="b">
        <f t="shared" si="752"/>
        <v>1</v>
      </c>
      <c r="AY6908" t="str">
        <f t="shared" si="753"/>
        <v>Antiguo</v>
      </c>
      <c r="AZ6908" t="str">
        <f>+VLOOKUP(Sheet1[[#This Row],[Centro]],[2]Hoja1!$B$1:$J$379,3,FALSE)</f>
        <v>PREGRADO</v>
      </c>
      <c r="BA6908">
        <f>+VLOOKUP(Sheet1[[#This Row],[Centro]],[2]Hoja1!$B$1:$J$379,8,FALSE)</f>
        <v>0</v>
      </c>
      <c r="BB6908" t="b">
        <f t="shared" si="754"/>
        <v>0</v>
      </c>
      <c r="BC6908" t="str">
        <f>IFERROR(VLOOKUP(AV6908,'[1]Base (2)'!A:Q,13,FALSE),"Posgrado")</f>
        <v>Posgrado</v>
      </c>
      <c r="BD6908" t="str">
        <f>IFERROR(VLOOKUP(AV6908,'[1]Base (2)'!A:Q,14,FALSE),"")</f>
        <v/>
      </c>
      <c r="BE6908" t="str">
        <f>IFERROR(VLOOKUP(AV6908,'[1]Base (2)'!A:Q,15,FALSE),"")</f>
        <v/>
      </c>
      <c r="BF6908" t="str">
        <f>IFERROR(VLOOKUP(AV6908,'[1]Base (2)'!A:Q,16,FALSE),"")</f>
        <v/>
      </c>
      <c r="BG6908" t="str">
        <f>IFERROR(VLOOKUP(AV6908,'[1]Base (2)'!A:Q,17,FALSE),"")</f>
        <v/>
      </c>
      <c r="BH6908" s="6">
        <f t="shared" si="755"/>
        <v>0.25</v>
      </c>
      <c r="BI6908" t="str">
        <f>IF(Sheet1[[#This Row],[Asignaturas inscritas]]=0,"reserva"&amp;K6908&amp;I6908,IF((Sheet1[[#This Row],[Vlr pago]]+ABS(Sheet1[[#This Row],[Vlr total descuento]]))=0,"sin pago"&amp;K6908&amp;I6908,K6908&amp;I6908))</f>
        <v>1076651258108006</v>
      </c>
      <c r="BJ6908" t="e">
        <f>+VLOOKUP(BI6908,$BI$1:BI6907,1,FALSE)</f>
        <v>#N/A</v>
      </c>
    </row>
    <row r="6909" spans="1:62" ht="15" x14ac:dyDescent="0.25">
      <c r="A6909" t="s">
        <v>62</v>
      </c>
      <c r="B6909" t="s">
        <v>63</v>
      </c>
      <c r="C6909" t="s">
        <v>63</v>
      </c>
      <c r="D6909" t="s">
        <v>3080</v>
      </c>
      <c r="E6909" t="s">
        <v>3305</v>
      </c>
      <c r="F6909" t="s">
        <v>66</v>
      </c>
      <c r="G6909">
        <v>1622813</v>
      </c>
      <c r="H6909" t="s">
        <v>3306</v>
      </c>
      <c r="I6909" t="s">
        <v>3307</v>
      </c>
      <c r="J6909" t="s">
        <v>146</v>
      </c>
      <c r="K6909" t="s">
        <v>48249</v>
      </c>
      <c r="L6909" t="s">
        <v>48250</v>
      </c>
      <c r="M6909" t="s">
        <v>846</v>
      </c>
      <c r="N6909" t="s">
        <v>21518</v>
      </c>
      <c r="O6909" t="s">
        <v>1633</v>
      </c>
      <c r="P6909" t="s">
        <v>19820</v>
      </c>
      <c r="Q6909" t="s">
        <v>236</v>
      </c>
      <c r="R6909" t="s">
        <v>7259</v>
      </c>
      <c r="S6909" t="s">
        <v>78</v>
      </c>
      <c r="T6909" t="s">
        <v>79</v>
      </c>
      <c r="U6909" t="s">
        <v>21455</v>
      </c>
      <c r="V6909" t="s">
        <v>21302</v>
      </c>
      <c r="W6909" t="s">
        <v>48251</v>
      </c>
      <c r="X6909" t="s">
        <v>48252</v>
      </c>
      <c r="Y6909" t="s">
        <v>48253</v>
      </c>
      <c r="Z6909" t="s">
        <v>48254</v>
      </c>
      <c r="AA6909" t="s">
        <v>84</v>
      </c>
      <c r="AB6909" t="s">
        <v>85</v>
      </c>
      <c r="AC6909" t="s">
        <v>66</v>
      </c>
      <c r="AD6909" t="s">
        <v>66</v>
      </c>
      <c r="AE6909">
        <v>16</v>
      </c>
      <c r="AF6909">
        <v>5</v>
      </c>
      <c r="AG6909" t="s">
        <v>3807</v>
      </c>
      <c r="AH6909" t="s">
        <v>2902</v>
      </c>
      <c r="AI6909">
        <v>3</v>
      </c>
      <c r="AJ6909">
        <v>14658000</v>
      </c>
      <c r="AK6909" s="3">
        <v>7658000</v>
      </c>
      <c r="AL6909">
        <v>0</v>
      </c>
      <c r="AM6909">
        <v>-7000000</v>
      </c>
      <c r="AN6909">
        <v>0</v>
      </c>
      <c r="AO6909" t="s">
        <v>88</v>
      </c>
      <c r="AQ6909" t="s">
        <v>3316</v>
      </c>
      <c r="AR6909" t="s">
        <v>3306</v>
      </c>
      <c r="AS6909" s="4">
        <f t="shared" si="750"/>
        <v>0.47755491881566381</v>
      </c>
      <c r="AT6909" t="str">
        <f>+IF(AND(AK6909=0,AF6909=0,AS6909&lt;1),"Estudiante sin pago ni inscripcion de materias",IF(AND(AF6909&gt;0,AK6909&gt;0,AS6909&lt;1),'[1]CLASIFICACIÓN '!$B$5,IF(AND(AF6909&gt;0,AS6909&gt;0.8),'[1]CLASIFICACIÓN '!$B$3,IF(AND(AF6909=0,AK6909&gt;0,AS6909&lt;1),'[1]CLASIFICACIÓN '!$B$4,IF(AND(AF6909=0,AK6909=0,AS6909=1),'[1]CLASIFICACIÓN '!$B$2,IF(AND(AK6909=0,AS6909&lt;1,H6909="AJJ001",AI6909&gt;8),'[1]CLASIFICACIÓN '!$B$8,'[1]CLASIFICACIÓN '!$B$6))))))</f>
        <v>Estudiante con pago e inscripcion de materias</v>
      </c>
      <c r="AU6909" t="str">
        <f>IF(IFERROR(BJ6909,1)=1,VLOOKUP(AT6909,'[1]CLASIFICACIÓN '!B$1:C$65536,2,FALSE),"Duplicados")</f>
        <v>Estudiante regular</v>
      </c>
      <c r="AV6909" t="str">
        <f t="shared" si="751"/>
        <v>ADJ0090</v>
      </c>
      <c r="AW6909" s="5">
        <f t="shared" si="749"/>
        <v>22316000</v>
      </c>
      <c r="AX6909" t="b">
        <f t="shared" si="752"/>
        <v>1</v>
      </c>
      <c r="AY6909" t="str">
        <f t="shared" si="753"/>
        <v>Antiguo</v>
      </c>
      <c r="AZ6909" t="str">
        <f>+VLOOKUP(Sheet1[[#This Row],[Centro]],[2]Hoja1!$B$1:$J$379,3,FALSE)</f>
        <v>PREGRADO</v>
      </c>
      <c r="BA6909">
        <f>+VLOOKUP(Sheet1[[#This Row],[Centro]],[2]Hoja1!$B$1:$J$379,8,FALSE)</f>
        <v>0</v>
      </c>
      <c r="BB6909" t="b">
        <f t="shared" si="754"/>
        <v>0</v>
      </c>
      <c r="BC6909" t="str">
        <f>IFERROR(VLOOKUP(AV6909,'[1]Base (2)'!A:Q,13,FALSE),"Posgrado")</f>
        <v>Posgrado</v>
      </c>
      <c r="BD6909" t="str">
        <f>IFERROR(VLOOKUP(AV6909,'[1]Base (2)'!A:Q,14,FALSE),"")</f>
        <v/>
      </c>
      <c r="BE6909" t="str">
        <f>IFERROR(VLOOKUP(AV6909,'[1]Base (2)'!A:Q,15,FALSE),"")</f>
        <v/>
      </c>
      <c r="BF6909" t="str">
        <f>IFERROR(VLOOKUP(AV6909,'[1]Base (2)'!A:Q,16,FALSE),"")</f>
        <v/>
      </c>
      <c r="BG6909" t="str">
        <f>IFERROR(VLOOKUP(AV6909,'[1]Base (2)'!A:Q,17,FALSE),"")</f>
        <v/>
      </c>
      <c r="BH6909" s="6">
        <f t="shared" si="755"/>
        <v>0.25</v>
      </c>
      <c r="BI6909" t="str">
        <f>IF(Sheet1[[#This Row],[Asignaturas inscritas]]=0,"reserva"&amp;K6909&amp;I6909,IF((Sheet1[[#This Row],[Vlr pago]]+ABS(Sheet1[[#This Row],[Vlr total descuento]]))=0,"sin pago"&amp;K6909&amp;I6909,K6909&amp;I6909))</f>
        <v>1070593249102921</v>
      </c>
      <c r="BJ6909" t="e">
        <f>+VLOOKUP(BI6909,$BI$1:BI6908,1,FALSE)</f>
        <v>#N/A</v>
      </c>
    </row>
    <row r="6910" spans="1:62" ht="15" x14ac:dyDescent="0.25">
      <c r="A6910" t="s">
        <v>62</v>
      </c>
      <c r="B6910" t="s">
        <v>63</v>
      </c>
      <c r="C6910" t="s">
        <v>63</v>
      </c>
      <c r="D6910" t="s">
        <v>20651</v>
      </c>
      <c r="E6910" t="s">
        <v>36842</v>
      </c>
      <c r="F6910" t="s">
        <v>66</v>
      </c>
      <c r="G6910">
        <v>1623541</v>
      </c>
      <c r="H6910" t="s">
        <v>36843</v>
      </c>
      <c r="I6910" t="s">
        <v>36844</v>
      </c>
      <c r="J6910" t="s">
        <v>146</v>
      </c>
      <c r="K6910" t="s">
        <v>48255</v>
      </c>
      <c r="L6910" t="s">
        <v>48256</v>
      </c>
      <c r="M6910" t="s">
        <v>846</v>
      </c>
      <c r="N6910" t="s">
        <v>9632</v>
      </c>
      <c r="P6910" t="s">
        <v>48257</v>
      </c>
      <c r="Q6910" t="s">
        <v>76</v>
      </c>
      <c r="R6910" t="s">
        <v>3187</v>
      </c>
      <c r="S6910" t="s">
        <v>78</v>
      </c>
      <c r="T6910" t="s">
        <v>79</v>
      </c>
      <c r="U6910" t="s">
        <v>21612</v>
      </c>
      <c r="V6910" t="s">
        <v>21312</v>
      </c>
      <c r="W6910" t="s">
        <v>48258</v>
      </c>
      <c r="X6910" t="s">
        <v>48259</v>
      </c>
      <c r="Y6910" t="s">
        <v>48260</v>
      </c>
      <c r="Z6910" t="s">
        <v>48261</v>
      </c>
      <c r="AA6910" t="s">
        <v>84</v>
      </c>
      <c r="AB6910" t="s">
        <v>85</v>
      </c>
      <c r="AC6910" t="s">
        <v>66</v>
      </c>
      <c r="AD6910" t="s">
        <v>66</v>
      </c>
      <c r="AE6910">
        <v>10</v>
      </c>
      <c r="AF6910">
        <v>4</v>
      </c>
      <c r="AG6910" t="s">
        <v>1444</v>
      </c>
      <c r="AH6910" t="s">
        <v>3091</v>
      </c>
      <c r="AI6910">
        <v>2</v>
      </c>
      <c r="AJ6910">
        <v>14658000</v>
      </c>
      <c r="AK6910" s="3">
        <v>11726400</v>
      </c>
      <c r="AL6910">
        <v>0</v>
      </c>
      <c r="AM6910">
        <v>-2931600</v>
      </c>
      <c r="AN6910">
        <v>0</v>
      </c>
      <c r="AO6910" t="s">
        <v>88</v>
      </c>
      <c r="AQ6910" t="s">
        <v>36851</v>
      </c>
      <c r="AR6910" t="s">
        <v>36843</v>
      </c>
      <c r="AS6910" s="4">
        <f t="shared" si="750"/>
        <v>0.2</v>
      </c>
      <c r="AT6910" t="str">
        <f>+IF(AND(AK6910=0,AF6910=0,AS6910&lt;1),"Estudiante sin pago ni inscripcion de materias",IF(AND(AF6910&gt;0,AK6910&gt;0,AS6910&lt;1),'[1]CLASIFICACIÓN '!$B$5,IF(AND(AF6910&gt;0,AS6910&gt;0.8),'[1]CLASIFICACIÓN '!$B$3,IF(AND(AF6910=0,AK6910&gt;0,AS6910&lt;1),'[1]CLASIFICACIÓN '!$B$4,IF(AND(AF6910=0,AK6910=0,AS6910=1),'[1]CLASIFICACIÓN '!$B$2,IF(AND(AK6910=0,AS6910&lt;1,H6910="AJJ001",AI6910&gt;8),'[1]CLASIFICACIÓN '!$B$8,'[1]CLASIFICACIÓN '!$B$6))))))</f>
        <v>Estudiante con pago e inscripcion de materias</v>
      </c>
      <c r="AU6910" t="str">
        <f>IF(IFERROR(BJ6910,1)=1,VLOOKUP(AT6910,'[1]CLASIFICACIÓN '!B$1:C$65536,2,FALSE),"Duplicados")</f>
        <v>Estudiante regular</v>
      </c>
      <c r="AV6910" t="str">
        <f t="shared" si="751"/>
        <v>AIJ0020</v>
      </c>
      <c r="AW6910" s="5">
        <f t="shared" si="749"/>
        <v>26384400</v>
      </c>
      <c r="AX6910" t="b">
        <f t="shared" si="752"/>
        <v>1</v>
      </c>
      <c r="AY6910" t="str">
        <f t="shared" si="753"/>
        <v>Antiguo</v>
      </c>
      <c r="AZ6910" t="str">
        <f>+VLOOKUP(Sheet1[[#This Row],[Centro]],[2]Hoja1!$B$1:$J$379,3,FALSE)</f>
        <v>PREGRADO</v>
      </c>
      <c r="BA6910">
        <f>+VLOOKUP(Sheet1[[#This Row],[Centro]],[2]Hoja1!$B$1:$J$379,8,FALSE)</f>
        <v>0</v>
      </c>
      <c r="BB6910" t="b">
        <f t="shared" si="754"/>
        <v>0</v>
      </c>
      <c r="BC6910" t="str">
        <f>IFERROR(VLOOKUP(AV6910,'[1]Base (2)'!A:Q,13,FALSE),"Posgrado")</f>
        <v>Posgrado</v>
      </c>
      <c r="BD6910" t="str">
        <f>IFERROR(VLOOKUP(AV6910,'[1]Base (2)'!A:Q,14,FALSE),"")</f>
        <v/>
      </c>
      <c r="BE6910" t="str">
        <f>IFERROR(VLOOKUP(AV6910,'[1]Base (2)'!A:Q,15,FALSE),"")</f>
        <v/>
      </c>
      <c r="BF6910" t="str">
        <f>IFERROR(VLOOKUP(AV6910,'[1]Base (2)'!A:Q,16,FALSE),"")</f>
        <v/>
      </c>
      <c r="BG6910" t="str">
        <f>IFERROR(VLOOKUP(AV6910,'[1]Base (2)'!A:Q,17,FALSE),"")</f>
        <v/>
      </c>
      <c r="BH6910" s="6">
        <f t="shared" si="755"/>
        <v>0.25</v>
      </c>
      <c r="BI6910" t="str">
        <f>IF(Sheet1[[#This Row],[Asignaturas inscritas]]=0,"reserva"&amp;K6910&amp;I6910,IF((Sheet1[[#This Row],[Vlr pago]]+ABS(Sheet1[[#This Row],[Vlr total descuento]]))=0,"sin pago"&amp;K6910&amp;I6910,K6910&amp;I6910))</f>
        <v>1076905785105653</v>
      </c>
      <c r="BJ6910" t="e">
        <f>+VLOOKUP(BI6910,$BI$1:BI6909,1,FALSE)</f>
        <v>#N/A</v>
      </c>
    </row>
    <row r="6911" spans="1:62" ht="15" x14ac:dyDescent="0.25">
      <c r="A6911" t="s">
        <v>62</v>
      </c>
      <c r="B6911" t="s">
        <v>63</v>
      </c>
      <c r="C6911" t="s">
        <v>63</v>
      </c>
      <c r="D6911" t="s">
        <v>20651</v>
      </c>
      <c r="E6911" t="s">
        <v>36842</v>
      </c>
      <c r="F6911" t="s">
        <v>66</v>
      </c>
      <c r="G6911">
        <v>1626287</v>
      </c>
      <c r="H6911" t="s">
        <v>36843</v>
      </c>
      <c r="I6911" t="s">
        <v>36844</v>
      </c>
      <c r="J6911" t="s">
        <v>146</v>
      </c>
      <c r="K6911" t="s">
        <v>48262</v>
      </c>
      <c r="L6911" t="s">
        <v>48263</v>
      </c>
      <c r="M6911" t="s">
        <v>114</v>
      </c>
      <c r="N6911" t="s">
        <v>172</v>
      </c>
      <c r="O6911" t="s">
        <v>115</v>
      </c>
      <c r="P6911" t="s">
        <v>2649</v>
      </c>
      <c r="Q6911" t="s">
        <v>76</v>
      </c>
      <c r="R6911" t="s">
        <v>48264</v>
      </c>
      <c r="S6911" t="s">
        <v>78</v>
      </c>
      <c r="T6911" t="s">
        <v>79</v>
      </c>
      <c r="U6911" t="s">
        <v>21337</v>
      </c>
      <c r="V6911" t="s">
        <v>21338</v>
      </c>
      <c r="W6911" t="s">
        <v>48265</v>
      </c>
      <c r="X6911" t="s">
        <v>48266</v>
      </c>
      <c r="Y6911" t="s">
        <v>48267</v>
      </c>
      <c r="Z6911" t="s">
        <v>48268</v>
      </c>
      <c r="AA6911" t="s">
        <v>84</v>
      </c>
      <c r="AB6911" t="s">
        <v>85</v>
      </c>
      <c r="AC6911" t="s">
        <v>66</v>
      </c>
      <c r="AD6911" t="s">
        <v>66</v>
      </c>
      <c r="AE6911">
        <v>17</v>
      </c>
      <c r="AF6911">
        <v>7</v>
      </c>
      <c r="AG6911" t="s">
        <v>3817</v>
      </c>
      <c r="AH6911" t="s">
        <v>3091</v>
      </c>
      <c r="AI6911">
        <v>2</v>
      </c>
      <c r="AJ6911">
        <v>14658000</v>
      </c>
      <c r="AK6911" s="3">
        <v>11726400</v>
      </c>
      <c r="AL6911">
        <v>0</v>
      </c>
      <c r="AM6911">
        <v>-2931600</v>
      </c>
      <c r="AN6911">
        <v>0</v>
      </c>
      <c r="AO6911" t="s">
        <v>88</v>
      </c>
      <c r="AQ6911" t="s">
        <v>36851</v>
      </c>
      <c r="AR6911" t="s">
        <v>36843</v>
      </c>
      <c r="AS6911" s="4">
        <f t="shared" si="750"/>
        <v>0.2</v>
      </c>
      <c r="AT6911" t="str">
        <f>+IF(AND(AK6911=0,AF6911=0,AS6911&lt;1),"Estudiante sin pago ni inscripcion de materias",IF(AND(AF6911&gt;0,AK6911&gt;0,AS6911&lt;1),'[1]CLASIFICACIÓN '!$B$5,IF(AND(AF6911&gt;0,AS6911&gt;0.8),'[1]CLASIFICACIÓN '!$B$3,IF(AND(AF6911=0,AK6911&gt;0,AS6911&lt;1),'[1]CLASIFICACIÓN '!$B$4,IF(AND(AF6911=0,AK6911=0,AS6911=1),'[1]CLASIFICACIÓN '!$B$2,IF(AND(AK6911=0,AS6911&lt;1,H6911="AJJ001",AI6911&gt;8),'[1]CLASIFICACIÓN '!$B$8,'[1]CLASIFICACIÓN '!$B$6))))))</f>
        <v>Estudiante con pago e inscripcion de materias</v>
      </c>
      <c r="AU6911" t="str">
        <f>IF(IFERROR(BJ6911,1)=1,VLOOKUP(AT6911,'[1]CLASIFICACIÓN '!B$1:C$65536,2,FALSE),"Duplicados")</f>
        <v>Estudiante regular</v>
      </c>
      <c r="AV6911" t="str">
        <f t="shared" si="751"/>
        <v>AIJ0020</v>
      </c>
      <c r="AW6911" s="5">
        <f t="shared" si="749"/>
        <v>26384400</v>
      </c>
      <c r="AX6911" t="b">
        <f t="shared" si="752"/>
        <v>1</v>
      </c>
      <c r="AY6911" t="str">
        <f t="shared" si="753"/>
        <v>Antiguo</v>
      </c>
      <c r="AZ6911" t="str">
        <f>+VLOOKUP(Sheet1[[#This Row],[Centro]],[2]Hoja1!$B$1:$J$379,3,FALSE)</f>
        <v>PREGRADO</v>
      </c>
      <c r="BA6911">
        <f>+VLOOKUP(Sheet1[[#This Row],[Centro]],[2]Hoja1!$B$1:$J$379,8,FALSE)</f>
        <v>0</v>
      </c>
      <c r="BB6911" t="b">
        <f t="shared" si="754"/>
        <v>0</v>
      </c>
      <c r="BC6911" t="str">
        <f>IFERROR(VLOOKUP(AV6911,'[1]Base (2)'!A:Q,13,FALSE),"Posgrado")</f>
        <v>Posgrado</v>
      </c>
      <c r="BD6911" t="str">
        <f>IFERROR(VLOOKUP(AV6911,'[1]Base (2)'!A:Q,14,FALSE),"")</f>
        <v/>
      </c>
      <c r="BE6911" t="str">
        <f>IFERROR(VLOOKUP(AV6911,'[1]Base (2)'!A:Q,15,FALSE),"")</f>
        <v/>
      </c>
      <c r="BF6911" t="str">
        <f>IFERROR(VLOOKUP(AV6911,'[1]Base (2)'!A:Q,16,FALSE),"")</f>
        <v/>
      </c>
      <c r="BG6911" t="str">
        <f>IFERROR(VLOOKUP(AV6911,'[1]Base (2)'!A:Q,17,FALSE),"")</f>
        <v/>
      </c>
      <c r="BH6911" s="6">
        <f t="shared" si="755"/>
        <v>0.25</v>
      </c>
      <c r="BI6911" t="str">
        <f>IF(Sheet1[[#This Row],[Asignaturas inscritas]]=0,"reserva"&amp;K6911&amp;I6911,IF((Sheet1[[#This Row],[Vlr pago]]+ABS(Sheet1[[#This Row],[Vlr total descuento]]))=0,"sin pago"&amp;K6911&amp;I6911,K6911&amp;I6911))</f>
        <v>1123435306105653</v>
      </c>
      <c r="BJ6911" t="e">
        <f>+VLOOKUP(BI6911,$BI$1:BI6910,1,FALSE)</f>
        <v>#N/A</v>
      </c>
    </row>
    <row r="6912" spans="1:62" ht="15" x14ac:dyDescent="0.25">
      <c r="A6912" t="s">
        <v>62</v>
      </c>
      <c r="B6912" t="s">
        <v>63</v>
      </c>
      <c r="C6912" t="s">
        <v>63</v>
      </c>
      <c r="D6912" t="s">
        <v>3022</v>
      </c>
      <c r="E6912" t="s">
        <v>3023</v>
      </c>
      <c r="F6912" t="s">
        <v>66</v>
      </c>
      <c r="G6912">
        <v>1628598</v>
      </c>
      <c r="H6912" t="s">
        <v>3024</v>
      </c>
      <c r="I6912" t="s">
        <v>3025</v>
      </c>
      <c r="J6912" t="s">
        <v>146</v>
      </c>
      <c r="K6912" t="s">
        <v>48269</v>
      </c>
      <c r="L6912" t="s">
        <v>48270</v>
      </c>
      <c r="M6912" t="s">
        <v>846</v>
      </c>
      <c r="N6912" t="s">
        <v>3195</v>
      </c>
      <c r="O6912" t="s">
        <v>12426</v>
      </c>
      <c r="P6912" t="s">
        <v>48271</v>
      </c>
      <c r="Q6912" t="s">
        <v>76</v>
      </c>
      <c r="R6912" t="s">
        <v>48272</v>
      </c>
      <c r="S6912" t="s">
        <v>78</v>
      </c>
      <c r="T6912" t="s">
        <v>79</v>
      </c>
      <c r="U6912" t="s">
        <v>21506</v>
      </c>
      <c r="V6912" t="s">
        <v>21302</v>
      </c>
      <c r="W6912" t="s">
        <v>48273</v>
      </c>
      <c r="X6912" t="s">
        <v>48273</v>
      </c>
      <c r="Y6912" t="s">
        <v>48274</v>
      </c>
      <c r="Z6912" t="s">
        <v>48275</v>
      </c>
      <c r="AA6912" t="s">
        <v>84</v>
      </c>
      <c r="AB6912" t="s">
        <v>85</v>
      </c>
      <c r="AC6912" t="s">
        <v>66</v>
      </c>
      <c r="AD6912" t="s">
        <v>66</v>
      </c>
      <c r="AE6912">
        <v>16</v>
      </c>
      <c r="AF6912">
        <v>6</v>
      </c>
      <c r="AG6912" t="s">
        <v>4267</v>
      </c>
      <c r="AH6912" t="s">
        <v>3034</v>
      </c>
      <c r="AI6912">
        <v>3</v>
      </c>
      <c r="AJ6912">
        <v>19142000</v>
      </c>
      <c r="AK6912" s="3">
        <v>0</v>
      </c>
      <c r="AL6912">
        <v>0</v>
      </c>
      <c r="AM6912">
        <v>-19142000</v>
      </c>
      <c r="AN6912">
        <v>0</v>
      </c>
      <c r="AO6912" t="s">
        <v>88</v>
      </c>
      <c r="AQ6912" t="s">
        <v>3035</v>
      </c>
      <c r="AR6912" t="s">
        <v>3024</v>
      </c>
      <c r="AS6912" s="4">
        <f t="shared" si="750"/>
        <v>1</v>
      </c>
      <c r="AT6912" t="str">
        <f>+IF(AND(AK6912=0,AF6912=0,AS6912&lt;1),"Estudiante sin pago ni inscripcion de materias",IF(AND(AF6912&gt;0,AK6912&gt;0,AS6912&lt;1),'[1]CLASIFICACIÓN '!$B$5,IF(AND(AF6912&gt;0,AS6912&gt;0.8),'[1]CLASIFICACIÓN '!$B$3,IF(AND(AF6912=0,AK6912&gt;0,AS6912&lt;1),'[1]CLASIFICACIÓN '!$B$4,IF(AND(AF6912=0,AK6912=0,AS6912=1),'[1]CLASIFICACIÓN '!$B$2,IF(AND(AK6912=0,AS6912&lt;1,H6912="AJJ001",AI6912&gt;8),'[1]CLASIFICACIÓN '!$B$8,'[1]CLASIFICACIÓN '!$B$6))))))</f>
        <v>Beca 100% aplicada con inscripcion de asignaturas</v>
      </c>
      <c r="AU6912" t="str">
        <f>IF(IFERROR(BJ6912,1)=1,VLOOKUP(AT6912,'[1]CLASIFICACIÓN '!B$1:C$65536,2,FALSE),"Duplicados")</f>
        <v>Becado 100 %</v>
      </c>
      <c r="AV6912" t="str">
        <f t="shared" si="751"/>
        <v>AEJ0010</v>
      </c>
      <c r="AW6912" s="5">
        <f t="shared" si="749"/>
        <v>19142000</v>
      </c>
      <c r="AX6912" t="b">
        <f t="shared" si="752"/>
        <v>1</v>
      </c>
      <c r="AY6912" t="str">
        <f t="shared" si="753"/>
        <v>Antiguo</v>
      </c>
      <c r="AZ6912" t="str">
        <f>+VLOOKUP(Sheet1[[#This Row],[Centro]],[2]Hoja1!$B$1:$J$379,3,FALSE)</f>
        <v>PREGRADO</v>
      </c>
      <c r="BA6912">
        <f>+VLOOKUP(Sheet1[[#This Row],[Centro]],[2]Hoja1!$B$1:$J$379,8,FALSE)</f>
        <v>0</v>
      </c>
      <c r="BB6912" t="b">
        <f t="shared" si="754"/>
        <v>0</v>
      </c>
      <c r="BC6912" t="str">
        <f>IFERROR(VLOOKUP(AV6912,'[1]Base (2)'!A:Q,13,FALSE),"Posgrado")</f>
        <v>Posgrado</v>
      </c>
      <c r="BD6912" t="str">
        <f>IFERROR(VLOOKUP(AV6912,'[1]Base (2)'!A:Q,14,FALSE),"")</f>
        <v/>
      </c>
      <c r="BE6912" t="str">
        <f>IFERROR(VLOOKUP(AV6912,'[1]Base (2)'!A:Q,15,FALSE),"")</f>
        <v/>
      </c>
      <c r="BF6912" t="str">
        <f>IFERROR(VLOOKUP(AV6912,'[1]Base (2)'!A:Q,16,FALSE),"")</f>
        <v/>
      </c>
      <c r="BG6912" t="str">
        <f>IFERROR(VLOOKUP(AV6912,'[1]Base (2)'!A:Q,17,FALSE),"")</f>
        <v/>
      </c>
      <c r="BH6912" s="6">
        <f t="shared" si="755"/>
        <v>0.25</v>
      </c>
      <c r="BI6912" t="str">
        <f>IF(Sheet1[[#This Row],[Asignaturas inscritas]]=0,"reserva"&amp;K6912&amp;I6912,IF((Sheet1[[#This Row],[Vlr pago]]+ABS(Sheet1[[#This Row],[Vlr total descuento]]))=0,"sin pago"&amp;K6912&amp;I6912,K6912&amp;I6912))</f>
        <v>10773403101298</v>
      </c>
      <c r="BJ6912" t="e">
        <f>+VLOOKUP(BI6912,$BI$1:BI6911,1,FALSE)</f>
        <v>#N/A</v>
      </c>
    </row>
    <row r="6913" spans="1:62" ht="15" x14ac:dyDescent="0.25">
      <c r="A6913" t="s">
        <v>62</v>
      </c>
      <c r="B6913" t="s">
        <v>63</v>
      </c>
      <c r="C6913" t="s">
        <v>63</v>
      </c>
      <c r="D6913" t="s">
        <v>3463</v>
      </c>
      <c r="E6913" t="s">
        <v>3464</v>
      </c>
      <c r="F6913" t="s">
        <v>66</v>
      </c>
      <c r="G6913">
        <v>1674302</v>
      </c>
      <c r="H6913" t="s">
        <v>3465</v>
      </c>
      <c r="I6913" t="s">
        <v>3466</v>
      </c>
      <c r="J6913" t="s">
        <v>146</v>
      </c>
      <c r="K6913" t="s">
        <v>48276</v>
      </c>
      <c r="L6913" t="s">
        <v>48277</v>
      </c>
      <c r="M6913" t="s">
        <v>114</v>
      </c>
      <c r="N6913" t="s">
        <v>36872</v>
      </c>
      <c r="O6913" t="s">
        <v>534</v>
      </c>
      <c r="P6913" t="s">
        <v>48278</v>
      </c>
      <c r="Q6913" t="s">
        <v>76</v>
      </c>
      <c r="R6913" t="s">
        <v>48279</v>
      </c>
      <c r="S6913" t="s">
        <v>78</v>
      </c>
      <c r="T6913" t="s">
        <v>79</v>
      </c>
      <c r="U6913" t="s">
        <v>21651</v>
      </c>
      <c r="V6913" t="s">
        <v>21652</v>
      </c>
      <c r="W6913" t="s">
        <v>48280</v>
      </c>
      <c r="X6913" t="s">
        <v>48281</v>
      </c>
      <c r="Y6913" t="s">
        <v>48282</v>
      </c>
      <c r="Z6913" t="s">
        <v>48283</v>
      </c>
      <c r="AA6913" t="s">
        <v>84</v>
      </c>
      <c r="AB6913" t="s">
        <v>85</v>
      </c>
      <c r="AC6913" t="s">
        <v>66</v>
      </c>
      <c r="AD6913" t="s">
        <v>66</v>
      </c>
      <c r="AE6913">
        <v>19</v>
      </c>
      <c r="AF6913">
        <v>7</v>
      </c>
      <c r="AG6913" t="s">
        <v>6766</v>
      </c>
      <c r="AH6913" t="s">
        <v>2851</v>
      </c>
      <c r="AI6913">
        <v>2</v>
      </c>
      <c r="AJ6913">
        <v>18752000</v>
      </c>
      <c r="AK6913" s="3">
        <v>11251200</v>
      </c>
      <c r="AL6913">
        <v>0</v>
      </c>
      <c r="AM6913">
        <v>-7500800</v>
      </c>
      <c r="AN6913">
        <v>0</v>
      </c>
      <c r="AO6913" t="s">
        <v>88</v>
      </c>
      <c r="AQ6913" t="s">
        <v>3474</v>
      </c>
      <c r="AR6913" t="s">
        <v>3465</v>
      </c>
      <c r="AS6913" s="4">
        <f t="shared" si="750"/>
        <v>0.4</v>
      </c>
      <c r="AT6913" t="str">
        <f>+IF(AND(AK6913=0,AF6913=0,AS6913&lt;1),"Estudiante sin pago ni inscripcion de materias",IF(AND(AF6913&gt;0,AK6913&gt;0,AS6913&lt;1),'[1]CLASIFICACIÓN '!$B$5,IF(AND(AF6913&gt;0,AS6913&gt;0.8),'[1]CLASIFICACIÓN '!$B$3,IF(AND(AF6913=0,AK6913&gt;0,AS6913&lt;1),'[1]CLASIFICACIÓN '!$B$4,IF(AND(AF6913=0,AK6913=0,AS6913=1),'[1]CLASIFICACIÓN '!$B$2,IF(AND(AK6913=0,AS6913&lt;1,H6913="AJJ001",AI6913&gt;8),'[1]CLASIFICACIÓN '!$B$8,'[1]CLASIFICACIÓN '!$B$6))))))</f>
        <v>Estudiante con pago e inscripcion de materias</v>
      </c>
      <c r="AU6913" t="str">
        <f>IF(IFERROR(BJ6913,1)=1,VLOOKUP(AT6913,'[1]CLASIFICACIÓN '!B$1:C$65536,2,FALSE),"Duplicados")</f>
        <v>Estudiante regular</v>
      </c>
      <c r="AV6913" t="str">
        <f t="shared" si="751"/>
        <v>AGJ0020</v>
      </c>
      <c r="AW6913" s="5">
        <f t="shared" si="749"/>
        <v>30003200</v>
      </c>
      <c r="AX6913" t="b">
        <f t="shared" si="752"/>
        <v>1</v>
      </c>
      <c r="AY6913" t="str">
        <f t="shared" si="753"/>
        <v>Antiguo</v>
      </c>
      <c r="AZ6913" t="str">
        <f>+VLOOKUP(Sheet1[[#This Row],[Centro]],[2]Hoja1!$B$1:$J$379,3,FALSE)</f>
        <v>PREGRADO</v>
      </c>
      <c r="BA6913">
        <f>+VLOOKUP(Sheet1[[#This Row],[Centro]],[2]Hoja1!$B$1:$J$379,8,FALSE)</f>
        <v>0</v>
      </c>
      <c r="BB6913" t="b">
        <f t="shared" si="754"/>
        <v>0</v>
      </c>
      <c r="BC6913" t="str">
        <f>IFERROR(VLOOKUP(AV6913,'[1]Base (2)'!A:Q,13,FALSE),"Posgrado")</f>
        <v>Posgrado</v>
      </c>
      <c r="BD6913" t="str">
        <f>IFERROR(VLOOKUP(AV6913,'[1]Base (2)'!A:Q,14,FALSE),"")</f>
        <v/>
      </c>
      <c r="BE6913" t="str">
        <f>IFERROR(VLOOKUP(AV6913,'[1]Base (2)'!A:Q,15,FALSE),"")</f>
        <v/>
      </c>
      <c r="BF6913" t="str">
        <f>IFERROR(VLOOKUP(AV6913,'[1]Base (2)'!A:Q,16,FALSE),"")</f>
        <v/>
      </c>
      <c r="BG6913" t="str">
        <f>IFERROR(VLOOKUP(AV6913,'[1]Base (2)'!A:Q,17,FALSE),"")</f>
        <v/>
      </c>
      <c r="BH6913" s="6">
        <f t="shared" si="755"/>
        <v>0.25</v>
      </c>
      <c r="BI6913" t="str">
        <f>IF(Sheet1[[#This Row],[Asignaturas inscritas]]=0,"reserva"&amp;K6913&amp;I6913,IF((Sheet1[[#This Row],[Vlr pago]]+ABS(Sheet1[[#This Row],[Vlr total descuento]]))=0,"sin pago"&amp;K6913&amp;I6913,K6913&amp;I6913))</f>
        <v>11100434084753</v>
      </c>
      <c r="BJ6913" t="e">
        <f>+VLOOKUP(BI6913,$BI$1:BI6912,1,FALSE)</f>
        <v>#N/A</v>
      </c>
    </row>
    <row r="6914" spans="1:62" ht="15" x14ac:dyDescent="0.25">
      <c r="A6914" t="s">
        <v>62</v>
      </c>
      <c r="B6914" t="s">
        <v>63</v>
      </c>
      <c r="C6914" t="s">
        <v>63</v>
      </c>
      <c r="D6914" t="s">
        <v>64</v>
      </c>
      <c r="E6914" t="s">
        <v>65</v>
      </c>
      <c r="F6914" t="s">
        <v>66</v>
      </c>
      <c r="G6914">
        <v>1674433</v>
      </c>
      <c r="H6914" t="s">
        <v>67</v>
      </c>
      <c r="I6914" t="s">
        <v>68</v>
      </c>
      <c r="J6914" t="s">
        <v>146</v>
      </c>
      <c r="K6914" t="s">
        <v>48284</v>
      </c>
      <c r="L6914" t="s">
        <v>48285</v>
      </c>
      <c r="M6914" t="s">
        <v>62</v>
      </c>
      <c r="N6914" t="s">
        <v>10434</v>
      </c>
      <c r="O6914" t="s">
        <v>3319</v>
      </c>
      <c r="P6914" t="s">
        <v>343</v>
      </c>
      <c r="Q6914" t="s">
        <v>76</v>
      </c>
      <c r="R6914" t="s">
        <v>48286</v>
      </c>
      <c r="S6914" t="s">
        <v>78</v>
      </c>
      <c r="T6914" t="s">
        <v>79</v>
      </c>
      <c r="U6914" t="s">
        <v>21612</v>
      </c>
      <c r="V6914" t="s">
        <v>21312</v>
      </c>
      <c r="W6914" t="s">
        <v>48287</v>
      </c>
      <c r="X6914" t="s">
        <v>48288</v>
      </c>
      <c r="Y6914" t="s">
        <v>48289</v>
      </c>
      <c r="Z6914" t="s">
        <v>48290</v>
      </c>
      <c r="AA6914" t="s">
        <v>84</v>
      </c>
      <c r="AB6914" t="s">
        <v>85</v>
      </c>
      <c r="AC6914" t="s">
        <v>66</v>
      </c>
      <c r="AD6914" t="s">
        <v>2958</v>
      </c>
      <c r="AE6914">
        <v>20</v>
      </c>
      <c r="AF6914">
        <v>5</v>
      </c>
      <c r="AG6914" t="s">
        <v>88</v>
      </c>
      <c r="AH6914" t="s">
        <v>87</v>
      </c>
      <c r="AI6914">
        <v>1</v>
      </c>
      <c r="AJ6914">
        <v>35903000</v>
      </c>
      <c r="AK6914" s="3">
        <v>33970000</v>
      </c>
      <c r="AL6914">
        <v>0</v>
      </c>
      <c r="AM6914">
        <v>-1933000</v>
      </c>
      <c r="AN6914">
        <v>0</v>
      </c>
      <c r="AO6914" t="s">
        <v>88</v>
      </c>
      <c r="AQ6914" t="s">
        <v>89</v>
      </c>
      <c r="AR6914" t="s">
        <v>67</v>
      </c>
      <c r="AS6914" s="4">
        <f t="shared" si="750"/>
        <v>5.3839512018494275E-2</v>
      </c>
      <c r="AT6914" t="str">
        <f>+IF(AND(AK6914=0,AF6914=0,AS6914&lt;1),"Estudiante sin pago ni inscripcion de materias",IF(AND(AF6914&gt;0,AK6914&gt;0,AS6914&lt;1),'[1]CLASIFICACIÓN '!$B$5,IF(AND(AF6914&gt;0,AS6914&gt;0.8),'[1]CLASIFICACIÓN '!$B$3,IF(AND(AF6914=0,AK6914&gt;0,AS6914&lt;1),'[1]CLASIFICACIÓN '!$B$4,IF(AND(AF6914=0,AK6914=0,AS6914=1),'[1]CLASIFICACIÓN '!$B$2,IF(AND(AK6914=0,AS6914&lt;1,H6914="AJJ001",AI6914&gt;8),'[1]CLASIFICACIÓN '!$B$8,'[1]CLASIFICACIÓN '!$B$6))))))</f>
        <v>Estudiante con pago e inscripcion de materias</v>
      </c>
      <c r="AU6914" t="str">
        <f>IF(IFERROR(BJ6914,1)=1,VLOOKUP(AT6914,'[1]CLASIFICACIÓN '!B$1:C$65536,2,FALSE),"Duplicados")</f>
        <v>Estudiante regular</v>
      </c>
      <c r="AV6914" t="str">
        <f t="shared" si="751"/>
        <v>ABJ0201</v>
      </c>
      <c r="AW6914" s="5">
        <f t="shared" ref="AW6914:AW6977" si="756">+AJ6914+AK6914</f>
        <v>69873000</v>
      </c>
      <c r="AX6914" t="b">
        <f t="shared" si="752"/>
        <v>1</v>
      </c>
      <c r="AY6914" t="str">
        <f t="shared" si="753"/>
        <v>Nuevo</v>
      </c>
      <c r="AZ6914" t="str">
        <f>+VLOOKUP(Sheet1[[#This Row],[Centro]],[2]Hoja1!$B$1:$J$379,3,FALSE)</f>
        <v>PREGRADO</v>
      </c>
      <c r="BA6914">
        <f>+VLOOKUP(Sheet1[[#This Row],[Centro]],[2]Hoja1!$B$1:$J$379,8,FALSE)</f>
        <v>0</v>
      </c>
      <c r="BB6914" t="b">
        <f t="shared" si="754"/>
        <v>1</v>
      </c>
      <c r="BC6914" t="str">
        <f>IFERROR(VLOOKUP(AV6914,'[1]Base (2)'!A:Q,13,FALSE),"Posgrado")</f>
        <v>C</v>
      </c>
      <c r="BD6914">
        <f>IFERROR(VLOOKUP(AV6914,'[1]Base (2)'!A:Q,14,FALSE),"")</f>
        <v>5</v>
      </c>
      <c r="BE6914">
        <f>IFERROR(VLOOKUP(AV6914,'[1]Base (2)'!A:Q,15,FALSE),"")</f>
        <v>10</v>
      </c>
      <c r="BF6914">
        <f>IFERROR(VLOOKUP(AV6914,'[1]Base (2)'!A:Q,16,FALSE),"")</f>
        <v>14</v>
      </c>
      <c r="BG6914">
        <f>IFERROR(VLOOKUP(AV6914,'[1]Base (2)'!A:Q,17,FALSE),"")</f>
        <v>20</v>
      </c>
      <c r="BH6914" s="6">
        <f t="shared" si="755"/>
        <v>1</v>
      </c>
      <c r="BI6914" t="str">
        <f>IF(Sheet1[[#This Row],[Asignaturas inscritas]]=0,"reserva"&amp;K6914&amp;I6914,IF((Sheet1[[#This Row],[Vlr pago]]+ABS(Sheet1[[#This Row],[Vlr total descuento]]))=0,"sin pago"&amp;K6914&amp;I6914,K6914&amp;I6914))</f>
        <v>10752376291295</v>
      </c>
      <c r="BJ6914" t="e">
        <f>+VLOOKUP(BI6914,$BI$1:BI6913,1,FALSE)</f>
        <v>#N/A</v>
      </c>
    </row>
    <row r="6915" spans="1:62" ht="15" x14ac:dyDescent="0.25">
      <c r="A6915" t="s">
        <v>62</v>
      </c>
      <c r="B6915" t="s">
        <v>63</v>
      </c>
      <c r="C6915" t="s">
        <v>63</v>
      </c>
      <c r="D6915" t="s">
        <v>2939</v>
      </c>
      <c r="E6915" t="s">
        <v>5912</v>
      </c>
      <c r="F6915" t="s">
        <v>66</v>
      </c>
      <c r="G6915">
        <v>1674446</v>
      </c>
      <c r="H6915" t="s">
        <v>5913</v>
      </c>
      <c r="I6915" t="s">
        <v>5914</v>
      </c>
      <c r="J6915" t="s">
        <v>146</v>
      </c>
      <c r="K6915" t="s">
        <v>48291</v>
      </c>
      <c r="L6915" t="s">
        <v>48292</v>
      </c>
      <c r="M6915" t="s">
        <v>114</v>
      </c>
      <c r="N6915" t="s">
        <v>1477</v>
      </c>
      <c r="O6915" t="s">
        <v>601</v>
      </c>
      <c r="P6915" t="s">
        <v>5939</v>
      </c>
      <c r="Q6915" t="s">
        <v>76</v>
      </c>
      <c r="R6915" t="s">
        <v>48293</v>
      </c>
      <c r="S6915" t="s">
        <v>78</v>
      </c>
      <c r="T6915" t="s">
        <v>79</v>
      </c>
      <c r="U6915" t="s">
        <v>21301</v>
      </c>
      <c r="V6915" t="s">
        <v>21302</v>
      </c>
      <c r="W6915" t="s">
        <v>48294</v>
      </c>
      <c r="X6915" t="s">
        <v>48295</v>
      </c>
      <c r="Y6915" t="s">
        <v>48296</v>
      </c>
      <c r="Z6915" t="s">
        <v>48297</v>
      </c>
      <c r="AA6915" t="s">
        <v>84</v>
      </c>
      <c r="AB6915" t="s">
        <v>85</v>
      </c>
      <c r="AC6915" t="s">
        <v>66</v>
      </c>
      <c r="AD6915" t="s">
        <v>66</v>
      </c>
      <c r="AE6915">
        <v>19</v>
      </c>
      <c r="AF6915">
        <v>8</v>
      </c>
      <c r="AG6915" t="s">
        <v>6766</v>
      </c>
      <c r="AH6915" t="s">
        <v>4736</v>
      </c>
      <c r="AI6915">
        <v>2</v>
      </c>
      <c r="AJ6915">
        <v>17948000</v>
      </c>
      <c r="AK6915" s="3">
        <v>15727832</v>
      </c>
      <c r="AL6915">
        <v>0</v>
      </c>
      <c r="AM6915">
        <v>-2220168</v>
      </c>
      <c r="AN6915">
        <v>0</v>
      </c>
      <c r="AO6915" t="s">
        <v>88</v>
      </c>
      <c r="AQ6915" t="s">
        <v>5922</v>
      </c>
      <c r="AR6915" t="s">
        <v>5913</v>
      </c>
      <c r="AS6915" s="4">
        <f t="shared" ref="AS6915:AS6978" si="757">IFERROR(-AM6915/AJ6915,0)</f>
        <v>0.12370002228660575</v>
      </c>
      <c r="AT6915" t="str">
        <f>+IF(AND(AK6915=0,AF6915=0,AS6915&lt;1),"Estudiante sin pago ni inscripcion de materias",IF(AND(AF6915&gt;0,AK6915&gt;0,AS6915&lt;1),'[1]CLASIFICACIÓN '!$B$5,IF(AND(AF6915&gt;0,AS6915&gt;0.8),'[1]CLASIFICACIÓN '!$B$3,IF(AND(AF6915=0,AK6915&gt;0,AS6915&lt;1),'[1]CLASIFICACIÓN '!$B$4,IF(AND(AF6915=0,AK6915=0,AS6915=1),'[1]CLASIFICACIÓN '!$B$2,IF(AND(AK6915=0,AS6915&lt;1,H6915="AJJ001",AI6915&gt;8),'[1]CLASIFICACIÓN '!$B$8,'[1]CLASIFICACIÓN '!$B$6))))))</f>
        <v>Estudiante con pago e inscripcion de materias</v>
      </c>
      <c r="AU6915" t="str">
        <f>IF(IFERROR(BJ6915,1)=1,VLOOKUP(AT6915,'[1]CLASIFICACIÓN '!B$1:C$65536,2,FALSE),"Duplicados")</f>
        <v>Estudiante regular</v>
      </c>
      <c r="AV6915" t="str">
        <f t="shared" ref="AV6915:AV6978" si="758">IF(OR(AI6915=1,AI6915=-4),IF(OR(AY6915="Nuevo",BA6915=1),AR6915&amp;AI6915,AR6915&amp;2),IF(BA6915&lt;AI6915,AR6915&amp;BA6915,AR6915&amp;AI6915))</f>
        <v>AAJ0090</v>
      </c>
      <c r="AW6915" s="5">
        <f t="shared" si="756"/>
        <v>33675832</v>
      </c>
      <c r="AX6915" t="b">
        <f t="shared" ref="AX6915:AX6978" si="759">AR6915=H6915</f>
        <v>1</v>
      </c>
      <c r="AY6915" t="str">
        <f t="shared" ref="AY6915:AY6978" si="760">+IF(AND(AI6915=1,A6915=M6915),"Nuevo","Antiguo")</f>
        <v>Antiguo</v>
      </c>
      <c r="AZ6915" t="str">
        <f>+VLOOKUP(Sheet1[[#This Row],[Centro]],[2]Hoja1!$B$1:$J$379,3,FALSE)</f>
        <v>PREGRADO</v>
      </c>
      <c r="BA6915">
        <f>+VLOOKUP(Sheet1[[#This Row],[Centro]],[2]Hoja1!$B$1:$J$379,8,FALSE)</f>
        <v>0</v>
      </c>
      <c r="BB6915" t="b">
        <f t="shared" ref="BB6915:BB6978" si="761">+AR6915&amp;AI6915=AV6915</f>
        <v>0</v>
      </c>
      <c r="BC6915" t="str">
        <f>IFERROR(VLOOKUP(AV6915,'[1]Base (2)'!A:Q,13,FALSE),"Posgrado")</f>
        <v>Posgrado</v>
      </c>
      <c r="BD6915" t="str">
        <f>IFERROR(VLOOKUP(AV6915,'[1]Base (2)'!A:Q,14,FALSE),"")</f>
        <v/>
      </c>
      <c r="BE6915" t="str">
        <f>IFERROR(VLOOKUP(AV6915,'[1]Base (2)'!A:Q,15,FALSE),"")</f>
        <v/>
      </c>
      <c r="BF6915" t="str">
        <f>IFERROR(VLOOKUP(AV6915,'[1]Base (2)'!A:Q,16,FALSE),"")</f>
        <v/>
      </c>
      <c r="BG6915" t="str">
        <f>IFERROR(VLOOKUP(AV6915,'[1]Base (2)'!A:Q,17,FALSE),"")</f>
        <v/>
      </c>
      <c r="BH6915" s="6">
        <f t="shared" ref="BH6915:BH6978" si="762">+IF(AE6915&lt;=BD6915,$BD$1,IF(AE6915&lt;=BE6915,$BE$1,IF(AE6915&lt;=$BF6915,$BF$1,$BG$1)))/100</f>
        <v>0.25</v>
      </c>
      <c r="BI6915" t="str">
        <f>IF(Sheet1[[#This Row],[Asignaturas inscritas]]=0,"reserva"&amp;K6915&amp;I6915,IF((Sheet1[[#This Row],[Vlr pago]]+ABS(Sheet1[[#This Row],[Vlr total descuento]]))=0,"sin pago"&amp;K6915&amp;I6915,K6915&amp;I6915))</f>
        <v>1025534928109406</v>
      </c>
      <c r="BJ6915" t="e">
        <f>+VLOOKUP(BI6915,$BI$1:BI6914,1,FALSE)</f>
        <v>#N/A</v>
      </c>
    </row>
    <row r="6916" spans="1:62" ht="15" x14ac:dyDescent="0.25">
      <c r="A6916" t="s">
        <v>62</v>
      </c>
      <c r="B6916" t="s">
        <v>63</v>
      </c>
      <c r="C6916" t="s">
        <v>63</v>
      </c>
      <c r="D6916" t="s">
        <v>2904</v>
      </c>
      <c r="E6916" t="s">
        <v>2905</v>
      </c>
      <c r="F6916" t="s">
        <v>66</v>
      </c>
      <c r="G6916">
        <v>1674452</v>
      </c>
      <c r="H6916" t="s">
        <v>2906</v>
      </c>
      <c r="I6916" t="s">
        <v>2907</v>
      </c>
      <c r="J6916" t="s">
        <v>146</v>
      </c>
      <c r="K6916" t="s">
        <v>48298</v>
      </c>
      <c r="L6916" t="s">
        <v>48299</v>
      </c>
      <c r="M6916" t="s">
        <v>114</v>
      </c>
      <c r="N6916" t="s">
        <v>48300</v>
      </c>
      <c r="O6916" t="s">
        <v>5032</v>
      </c>
      <c r="P6916" t="s">
        <v>48301</v>
      </c>
      <c r="Q6916" t="s">
        <v>76</v>
      </c>
      <c r="R6916" t="s">
        <v>11283</v>
      </c>
      <c r="S6916" t="s">
        <v>78</v>
      </c>
      <c r="T6916" t="s">
        <v>79</v>
      </c>
      <c r="U6916" t="s">
        <v>22920</v>
      </c>
      <c r="V6916" t="s">
        <v>21407</v>
      </c>
      <c r="W6916" t="s">
        <v>48302</v>
      </c>
      <c r="X6916" t="s">
        <v>48303</v>
      </c>
      <c r="Y6916" t="s">
        <v>48304</v>
      </c>
      <c r="Z6916" t="s">
        <v>48305</v>
      </c>
      <c r="AA6916" t="s">
        <v>84</v>
      </c>
      <c r="AB6916" t="s">
        <v>85</v>
      </c>
      <c r="AC6916" t="s">
        <v>66</v>
      </c>
      <c r="AD6916" t="s">
        <v>66</v>
      </c>
      <c r="AE6916">
        <v>18</v>
      </c>
      <c r="AF6916">
        <v>7</v>
      </c>
      <c r="AG6916" t="s">
        <v>2638</v>
      </c>
      <c r="AH6916" t="s">
        <v>2866</v>
      </c>
      <c r="AI6916">
        <v>2</v>
      </c>
      <c r="AJ6916">
        <v>20306000</v>
      </c>
      <c r="AK6916" s="3">
        <v>14214200</v>
      </c>
      <c r="AL6916">
        <v>0</v>
      </c>
      <c r="AM6916">
        <v>-6091800</v>
      </c>
      <c r="AN6916">
        <v>0</v>
      </c>
      <c r="AO6916" t="s">
        <v>88</v>
      </c>
      <c r="AQ6916" t="s">
        <v>2916</v>
      </c>
      <c r="AR6916" t="s">
        <v>2906</v>
      </c>
      <c r="AS6916" s="4">
        <f t="shared" si="757"/>
        <v>0.3</v>
      </c>
      <c r="AT6916" t="str">
        <f>+IF(AND(AK6916=0,AF6916=0,AS6916&lt;1),"Estudiante sin pago ni inscripcion de materias",IF(AND(AF6916&gt;0,AK6916&gt;0,AS6916&lt;1),'[1]CLASIFICACIÓN '!$B$5,IF(AND(AF6916&gt;0,AS6916&gt;0.8),'[1]CLASIFICACIÓN '!$B$3,IF(AND(AF6916=0,AK6916&gt;0,AS6916&lt;1),'[1]CLASIFICACIÓN '!$B$4,IF(AND(AF6916=0,AK6916=0,AS6916=1),'[1]CLASIFICACIÓN '!$B$2,IF(AND(AK6916=0,AS6916&lt;1,H6916="AJJ001",AI6916&gt;8),'[1]CLASIFICACIÓN '!$B$8,'[1]CLASIFICACIÓN '!$B$6))))))</f>
        <v>Estudiante con pago e inscripcion de materias</v>
      </c>
      <c r="AU6916" t="str">
        <f>IF(IFERROR(BJ6916,1)=1,VLOOKUP(AT6916,'[1]CLASIFICACIÓN '!B$1:C$65536,2,FALSE),"Duplicados")</f>
        <v>Estudiante regular</v>
      </c>
      <c r="AV6916" t="str">
        <f t="shared" si="758"/>
        <v>AJJ0010</v>
      </c>
      <c r="AW6916" s="5">
        <f t="shared" si="756"/>
        <v>34520200</v>
      </c>
      <c r="AX6916" t="b">
        <f t="shared" si="759"/>
        <v>1</v>
      </c>
      <c r="AY6916" t="str">
        <f t="shared" si="760"/>
        <v>Antiguo</v>
      </c>
      <c r="AZ6916" t="str">
        <f>+VLOOKUP(Sheet1[[#This Row],[Centro]],[2]Hoja1!$B$1:$J$379,3,FALSE)</f>
        <v>PREGRADO</v>
      </c>
      <c r="BA6916">
        <f>+VLOOKUP(Sheet1[[#This Row],[Centro]],[2]Hoja1!$B$1:$J$379,8,FALSE)</f>
        <v>0</v>
      </c>
      <c r="BB6916" t="b">
        <f t="shared" si="761"/>
        <v>0</v>
      </c>
      <c r="BC6916" t="str">
        <f>IFERROR(VLOOKUP(AV6916,'[1]Base (2)'!A:Q,13,FALSE),"Posgrado")</f>
        <v>Posgrado</v>
      </c>
      <c r="BD6916" t="str">
        <f>IFERROR(VLOOKUP(AV6916,'[1]Base (2)'!A:Q,14,FALSE),"")</f>
        <v/>
      </c>
      <c r="BE6916" t="str">
        <f>IFERROR(VLOOKUP(AV6916,'[1]Base (2)'!A:Q,15,FALSE),"")</f>
        <v/>
      </c>
      <c r="BF6916" t="str">
        <f>IFERROR(VLOOKUP(AV6916,'[1]Base (2)'!A:Q,16,FALSE),"")</f>
        <v/>
      </c>
      <c r="BG6916" t="str">
        <f>IFERROR(VLOOKUP(AV6916,'[1]Base (2)'!A:Q,17,FALSE),"")</f>
        <v/>
      </c>
      <c r="BH6916" s="6">
        <f t="shared" si="762"/>
        <v>0.25</v>
      </c>
      <c r="BI6916" t="str">
        <f>IF(Sheet1[[#This Row],[Asignaturas inscritas]]=0,"reserva"&amp;K6916&amp;I6916,IF((Sheet1[[#This Row],[Vlr pago]]+ABS(Sheet1[[#This Row],[Vlr total descuento]]))=0,"sin pago"&amp;K6916&amp;I6916,K6916&amp;I6916))</f>
        <v>10298610091297</v>
      </c>
      <c r="BJ6916" t="e">
        <f>+VLOOKUP(BI6916,$BI$1:BI6915,1,FALSE)</f>
        <v>#N/A</v>
      </c>
    </row>
    <row r="6917" spans="1:62" ht="15" x14ac:dyDescent="0.25">
      <c r="A6917" t="s">
        <v>62</v>
      </c>
      <c r="B6917" t="s">
        <v>63</v>
      </c>
      <c r="C6917" t="s">
        <v>63</v>
      </c>
      <c r="D6917" t="s">
        <v>64</v>
      </c>
      <c r="E6917" t="s">
        <v>65</v>
      </c>
      <c r="F6917" t="s">
        <v>66</v>
      </c>
      <c r="G6917">
        <v>1674481</v>
      </c>
      <c r="H6917" t="s">
        <v>67</v>
      </c>
      <c r="I6917" t="s">
        <v>68</v>
      </c>
      <c r="J6917" t="s">
        <v>146</v>
      </c>
      <c r="K6917" t="s">
        <v>48306</v>
      </c>
      <c r="L6917" t="s">
        <v>48307</v>
      </c>
      <c r="M6917" t="s">
        <v>62</v>
      </c>
      <c r="N6917" t="s">
        <v>1658</v>
      </c>
      <c r="O6917" t="s">
        <v>23203</v>
      </c>
      <c r="P6917" t="s">
        <v>14956</v>
      </c>
      <c r="Q6917" t="s">
        <v>76</v>
      </c>
      <c r="R6917" t="s">
        <v>37612</v>
      </c>
      <c r="S6917" t="s">
        <v>78</v>
      </c>
      <c r="T6917" t="s">
        <v>79</v>
      </c>
      <c r="U6917" t="s">
        <v>21354</v>
      </c>
      <c r="V6917" t="s">
        <v>5990</v>
      </c>
      <c r="W6917" t="s">
        <v>48308</v>
      </c>
      <c r="X6917" t="s">
        <v>48309</v>
      </c>
      <c r="Y6917" t="s">
        <v>48310</v>
      </c>
      <c r="Z6917" t="s">
        <v>48311</v>
      </c>
      <c r="AA6917" t="s">
        <v>84</v>
      </c>
      <c r="AB6917" t="s">
        <v>85</v>
      </c>
      <c r="AC6917" t="s">
        <v>66</v>
      </c>
      <c r="AD6917" t="s">
        <v>2958</v>
      </c>
      <c r="AE6917">
        <v>20</v>
      </c>
      <c r="AF6917">
        <v>5</v>
      </c>
      <c r="AG6917" t="s">
        <v>88</v>
      </c>
      <c r="AH6917" t="s">
        <v>87</v>
      </c>
      <c r="AI6917">
        <v>1</v>
      </c>
      <c r="AJ6917">
        <v>35903000</v>
      </c>
      <c r="AK6917" s="3">
        <v>33970000</v>
      </c>
      <c r="AL6917">
        <v>0</v>
      </c>
      <c r="AM6917">
        <v>-1933000</v>
      </c>
      <c r="AN6917">
        <v>0</v>
      </c>
      <c r="AO6917" t="s">
        <v>88</v>
      </c>
      <c r="AQ6917" t="s">
        <v>89</v>
      </c>
      <c r="AR6917" t="s">
        <v>67</v>
      </c>
      <c r="AS6917" s="4">
        <f t="shared" si="757"/>
        <v>5.3839512018494275E-2</v>
      </c>
      <c r="AT6917" t="str">
        <f>+IF(AND(AK6917=0,AF6917=0,AS6917&lt;1),"Estudiante sin pago ni inscripcion de materias",IF(AND(AF6917&gt;0,AK6917&gt;0,AS6917&lt;1),'[1]CLASIFICACIÓN '!$B$5,IF(AND(AF6917&gt;0,AS6917&gt;0.8),'[1]CLASIFICACIÓN '!$B$3,IF(AND(AF6917=0,AK6917&gt;0,AS6917&lt;1),'[1]CLASIFICACIÓN '!$B$4,IF(AND(AF6917=0,AK6917=0,AS6917=1),'[1]CLASIFICACIÓN '!$B$2,IF(AND(AK6917=0,AS6917&lt;1,H6917="AJJ001",AI6917&gt;8),'[1]CLASIFICACIÓN '!$B$8,'[1]CLASIFICACIÓN '!$B$6))))))</f>
        <v>Estudiante con pago e inscripcion de materias</v>
      </c>
      <c r="AU6917" t="str">
        <f>IF(IFERROR(BJ6917,1)=1,VLOOKUP(AT6917,'[1]CLASIFICACIÓN '!B$1:C$65536,2,FALSE),"Duplicados")</f>
        <v>Estudiante regular</v>
      </c>
      <c r="AV6917" t="str">
        <f t="shared" si="758"/>
        <v>ABJ0201</v>
      </c>
      <c r="AW6917" s="5">
        <f t="shared" si="756"/>
        <v>69873000</v>
      </c>
      <c r="AX6917" t="b">
        <f t="shared" si="759"/>
        <v>1</v>
      </c>
      <c r="AY6917" t="str">
        <f t="shared" si="760"/>
        <v>Nuevo</v>
      </c>
      <c r="AZ6917" t="str">
        <f>+VLOOKUP(Sheet1[[#This Row],[Centro]],[2]Hoja1!$B$1:$J$379,3,FALSE)</f>
        <v>PREGRADO</v>
      </c>
      <c r="BA6917">
        <f>+VLOOKUP(Sheet1[[#This Row],[Centro]],[2]Hoja1!$B$1:$J$379,8,FALSE)</f>
        <v>0</v>
      </c>
      <c r="BB6917" t="b">
        <f t="shared" si="761"/>
        <v>1</v>
      </c>
      <c r="BC6917" t="str">
        <f>IFERROR(VLOOKUP(AV6917,'[1]Base (2)'!A:Q,13,FALSE),"Posgrado")</f>
        <v>C</v>
      </c>
      <c r="BD6917">
        <f>IFERROR(VLOOKUP(AV6917,'[1]Base (2)'!A:Q,14,FALSE),"")</f>
        <v>5</v>
      </c>
      <c r="BE6917">
        <f>IFERROR(VLOOKUP(AV6917,'[1]Base (2)'!A:Q,15,FALSE),"")</f>
        <v>10</v>
      </c>
      <c r="BF6917">
        <f>IFERROR(VLOOKUP(AV6917,'[1]Base (2)'!A:Q,16,FALSE),"")</f>
        <v>14</v>
      </c>
      <c r="BG6917">
        <f>IFERROR(VLOOKUP(AV6917,'[1]Base (2)'!A:Q,17,FALSE),"")</f>
        <v>20</v>
      </c>
      <c r="BH6917" s="6">
        <f t="shared" si="762"/>
        <v>1</v>
      </c>
      <c r="BI6917" t="str">
        <f>IF(Sheet1[[#This Row],[Asignaturas inscritas]]=0,"reserva"&amp;K6917&amp;I6917,IF((Sheet1[[#This Row],[Vlr pago]]+ABS(Sheet1[[#This Row],[Vlr total descuento]]))=0,"sin pago"&amp;K6917&amp;I6917,K6917&amp;I6917))</f>
        <v>10425815051295</v>
      </c>
      <c r="BJ6917" t="e">
        <f>+VLOOKUP(BI6917,$BI$1:BI6916,1,FALSE)</f>
        <v>#N/A</v>
      </c>
    </row>
    <row r="6918" spans="1:62" ht="15" x14ac:dyDescent="0.25">
      <c r="A6918" t="s">
        <v>62</v>
      </c>
      <c r="B6918" t="s">
        <v>63</v>
      </c>
      <c r="C6918" t="s">
        <v>63</v>
      </c>
      <c r="D6918" t="s">
        <v>2904</v>
      </c>
      <c r="E6918" t="s">
        <v>2905</v>
      </c>
      <c r="F6918" t="s">
        <v>66</v>
      </c>
      <c r="G6918">
        <v>1674493</v>
      </c>
      <c r="H6918" t="s">
        <v>2906</v>
      </c>
      <c r="I6918" t="s">
        <v>2907</v>
      </c>
      <c r="J6918" t="s">
        <v>146</v>
      </c>
      <c r="K6918" t="s">
        <v>48312</v>
      </c>
      <c r="L6918" t="s">
        <v>48313</v>
      </c>
      <c r="M6918" t="s">
        <v>114</v>
      </c>
      <c r="N6918" t="s">
        <v>1659</v>
      </c>
      <c r="O6918" t="s">
        <v>1575</v>
      </c>
      <c r="P6918" t="s">
        <v>1349</v>
      </c>
      <c r="Q6918" t="s">
        <v>76</v>
      </c>
      <c r="R6918" t="s">
        <v>48314</v>
      </c>
      <c r="S6918" t="s">
        <v>78</v>
      </c>
      <c r="T6918" t="s">
        <v>79</v>
      </c>
      <c r="U6918" t="s">
        <v>21536</v>
      </c>
      <c r="V6918" t="s">
        <v>21537</v>
      </c>
      <c r="W6918" t="s">
        <v>48315</v>
      </c>
      <c r="X6918" t="s">
        <v>48316</v>
      </c>
      <c r="Y6918" t="s">
        <v>48317</v>
      </c>
      <c r="Z6918" t="s">
        <v>48318</v>
      </c>
      <c r="AA6918" t="s">
        <v>84</v>
      </c>
      <c r="AB6918" t="s">
        <v>85</v>
      </c>
      <c r="AC6918" t="s">
        <v>66</v>
      </c>
      <c r="AD6918" t="s">
        <v>66</v>
      </c>
      <c r="AE6918">
        <v>18</v>
      </c>
      <c r="AF6918">
        <v>8</v>
      </c>
      <c r="AG6918" t="s">
        <v>2638</v>
      </c>
      <c r="AH6918" t="s">
        <v>2866</v>
      </c>
      <c r="AI6918">
        <v>2</v>
      </c>
      <c r="AJ6918">
        <v>20306000</v>
      </c>
      <c r="AK6918" s="3">
        <v>14214200</v>
      </c>
      <c r="AL6918">
        <v>0</v>
      </c>
      <c r="AM6918">
        <v>-6091800</v>
      </c>
      <c r="AN6918">
        <v>0</v>
      </c>
      <c r="AO6918" t="s">
        <v>88</v>
      </c>
      <c r="AQ6918" t="s">
        <v>2916</v>
      </c>
      <c r="AR6918" t="s">
        <v>2906</v>
      </c>
      <c r="AS6918" s="4">
        <f t="shared" si="757"/>
        <v>0.3</v>
      </c>
      <c r="AT6918" t="str">
        <f>+IF(AND(AK6918=0,AF6918=0,AS6918&lt;1),"Estudiante sin pago ni inscripcion de materias",IF(AND(AF6918&gt;0,AK6918&gt;0,AS6918&lt;1),'[1]CLASIFICACIÓN '!$B$5,IF(AND(AF6918&gt;0,AS6918&gt;0.8),'[1]CLASIFICACIÓN '!$B$3,IF(AND(AF6918=0,AK6918&gt;0,AS6918&lt;1),'[1]CLASIFICACIÓN '!$B$4,IF(AND(AF6918=0,AK6918=0,AS6918=1),'[1]CLASIFICACIÓN '!$B$2,IF(AND(AK6918=0,AS6918&lt;1,H6918="AJJ001",AI6918&gt;8),'[1]CLASIFICACIÓN '!$B$8,'[1]CLASIFICACIÓN '!$B$6))))))</f>
        <v>Estudiante con pago e inscripcion de materias</v>
      </c>
      <c r="AU6918" t="str">
        <f>IF(IFERROR(BJ6918,1)=1,VLOOKUP(AT6918,'[1]CLASIFICACIÓN '!B$1:C$65536,2,FALSE),"Duplicados")</f>
        <v>Estudiante regular</v>
      </c>
      <c r="AV6918" t="str">
        <f t="shared" si="758"/>
        <v>AJJ0010</v>
      </c>
      <c r="AW6918" s="5">
        <f t="shared" si="756"/>
        <v>34520200</v>
      </c>
      <c r="AX6918" t="b">
        <f t="shared" si="759"/>
        <v>1</v>
      </c>
      <c r="AY6918" t="str">
        <f t="shared" si="760"/>
        <v>Antiguo</v>
      </c>
      <c r="AZ6918" t="str">
        <f>+VLOOKUP(Sheet1[[#This Row],[Centro]],[2]Hoja1!$B$1:$J$379,3,FALSE)</f>
        <v>PREGRADO</v>
      </c>
      <c r="BA6918">
        <f>+VLOOKUP(Sheet1[[#This Row],[Centro]],[2]Hoja1!$B$1:$J$379,8,FALSE)</f>
        <v>0</v>
      </c>
      <c r="BB6918" t="b">
        <f t="shared" si="761"/>
        <v>0</v>
      </c>
      <c r="BC6918" t="str">
        <f>IFERROR(VLOOKUP(AV6918,'[1]Base (2)'!A:Q,13,FALSE),"Posgrado")</f>
        <v>Posgrado</v>
      </c>
      <c r="BD6918" t="str">
        <f>IFERROR(VLOOKUP(AV6918,'[1]Base (2)'!A:Q,14,FALSE),"")</f>
        <v/>
      </c>
      <c r="BE6918" t="str">
        <f>IFERROR(VLOOKUP(AV6918,'[1]Base (2)'!A:Q,15,FALSE),"")</f>
        <v/>
      </c>
      <c r="BF6918" t="str">
        <f>IFERROR(VLOOKUP(AV6918,'[1]Base (2)'!A:Q,16,FALSE),"")</f>
        <v/>
      </c>
      <c r="BG6918" t="str">
        <f>IFERROR(VLOOKUP(AV6918,'[1]Base (2)'!A:Q,17,FALSE),"")</f>
        <v/>
      </c>
      <c r="BH6918" s="6">
        <f t="shared" si="762"/>
        <v>0.25</v>
      </c>
      <c r="BI6918" t="str">
        <f>IF(Sheet1[[#This Row],[Asignaturas inscritas]]=0,"reserva"&amp;K6918&amp;I6918,IF((Sheet1[[#This Row],[Vlr pago]]+ABS(Sheet1[[#This Row],[Vlr total descuento]]))=0,"sin pago"&amp;K6918&amp;I6918,K6918&amp;I6918))</f>
        <v>10480680891297</v>
      </c>
      <c r="BJ6918" t="e">
        <f>+VLOOKUP(BI6918,$BI$1:BI6917,1,FALSE)</f>
        <v>#N/A</v>
      </c>
    </row>
    <row r="6919" spans="1:62" ht="15" x14ac:dyDescent="0.25">
      <c r="A6919" t="s">
        <v>62</v>
      </c>
      <c r="B6919" t="s">
        <v>63</v>
      </c>
      <c r="C6919" t="s">
        <v>63</v>
      </c>
      <c r="D6919" t="s">
        <v>2838</v>
      </c>
      <c r="E6919" t="s">
        <v>3134</v>
      </c>
      <c r="F6919" t="s">
        <v>66</v>
      </c>
      <c r="G6919">
        <v>1674595</v>
      </c>
      <c r="H6919" t="s">
        <v>3135</v>
      </c>
      <c r="I6919" t="s">
        <v>3136</v>
      </c>
      <c r="J6919" t="s">
        <v>146</v>
      </c>
      <c r="K6919" t="s">
        <v>48319</v>
      </c>
      <c r="L6919" t="s">
        <v>48320</v>
      </c>
      <c r="M6919" t="s">
        <v>114</v>
      </c>
      <c r="N6919" t="s">
        <v>4647</v>
      </c>
      <c r="O6919" t="s">
        <v>48321</v>
      </c>
      <c r="P6919" t="s">
        <v>1253</v>
      </c>
      <c r="Q6919" t="s">
        <v>76</v>
      </c>
      <c r="R6919" t="s">
        <v>1888</v>
      </c>
      <c r="S6919" t="s">
        <v>78</v>
      </c>
      <c r="T6919" t="s">
        <v>79</v>
      </c>
      <c r="U6919" t="s">
        <v>21862</v>
      </c>
      <c r="V6919" t="s">
        <v>21863</v>
      </c>
      <c r="W6919" t="s">
        <v>48322</v>
      </c>
      <c r="X6919" t="s">
        <v>48322</v>
      </c>
      <c r="Y6919" t="s">
        <v>48323</v>
      </c>
      <c r="Z6919" t="s">
        <v>48324</v>
      </c>
      <c r="AA6919" t="s">
        <v>84</v>
      </c>
      <c r="AB6919" t="s">
        <v>85</v>
      </c>
      <c r="AC6919" t="s">
        <v>66</v>
      </c>
      <c r="AD6919" t="s">
        <v>66</v>
      </c>
      <c r="AE6919">
        <v>14</v>
      </c>
      <c r="AF6919">
        <v>5</v>
      </c>
      <c r="AG6919" t="s">
        <v>3825</v>
      </c>
      <c r="AH6919" t="s">
        <v>2851</v>
      </c>
      <c r="AI6919">
        <v>2</v>
      </c>
      <c r="AJ6919">
        <v>18380000</v>
      </c>
      <c r="AK6919" s="3">
        <v>12866000</v>
      </c>
      <c r="AL6919">
        <v>0</v>
      </c>
      <c r="AM6919">
        <v>-5514000</v>
      </c>
      <c r="AN6919">
        <v>0</v>
      </c>
      <c r="AO6919" t="s">
        <v>88</v>
      </c>
      <c r="AQ6919" t="s">
        <v>3145</v>
      </c>
      <c r="AR6919" t="s">
        <v>3135</v>
      </c>
      <c r="AS6919" s="4">
        <f t="shared" si="757"/>
        <v>0.3</v>
      </c>
      <c r="AT6919" t="str">
        <f>+IF(AND(AK6919=0,AF6919=0,AS6919&lt;1),"Estudiante sin pago ni inscripcion de materias",IF(AND(AF6919&gt;0,AK6919&gt;0,AS6919&lt;1),'[1]CLASIFICACIÓN '!$B$5,IF(AND(AF6919&gt;0,AS6919&gt;0.8),'[1]CLASIFICACIÓN '!$B$3,IF(AND(AF6919=0,AK6919&gt;0,AS6919&lt;1),'[1]CLASIFICACIÓN '!$B$4,IF(AND(AF6919=0,AK6919=0,AS6919=1),'[1]CLASIFICACIÓN '!$B$2,IF(AND(AK6919=0,AS6919&lt;1,H6919="AJJ001",AI6919&gt;8),'[1]CLASIFICACIÓN '!$B$8,'[1]CLASIFICACIÓN '!$B$6))))))</f>
        <v>Estudiante con pago e inscripcion de materias</v>
      </c>
      <c r="AU6919" t="str">
        <f>IF(IFERROR(BJ6919,1)=1,VLOOKUP(AT6919,'[1]CLASIFICACIÓN '!B$1:C$65536,2,FALSE),"Duplicados")</f>
        <v>Estudiante regular</v>
      </c>
      <c r="AV6919" t="str">
        <f t="shared" si="758"/>
        <v>AFJ0070</v>
      </c>
      <c r="AW6919" s="5">
        <f t="shared" si="756"/>
        <v>31246000</v>
      </c>
      <c r="AX6919" t="b">
        <f t="shared" si="759"/>
        <v>1</v>
      </c>
      <c r="AY6919" t="str">
        <f t="shared" si="760"/>
        <v>Antiguo</v>
      </c>
      <c r="AZ6919" t="str">
        <f>+VLOOKUP(Sheet1[[#This Row],[Centro]],[2]Hoja1!$B$1:$J$379,3,FALSE)</f>
        <v>PREGRADO</v>
      </c>
      <c r="BA6919">
        <f>+VLOOKUP(Sheet1[[#This Row],[Centro]],[2]Hoja1!$B$1:$J$379,8,FALSE)</f>
        <v>0</v>
      </c>
      <c r="BB6919" t="b">
        <f t="shared" si="761"/>
        <v>0</v>
      </c>
      <c r="BC6919" t="str">
        <f>IFERROR(VLOOKUP(AV6919,'[1]Base (2)'!A:Q,13,FALSE),"Posgrado")</f>
        <v>Posgrado</v>
      </c>
      <c r="BD6919" t="str">
        <f>IFERROR(VLOOKUP(AV6919,'[1]Base (2)'!A:Q,14,FALSE),"")</f>
        <v/>
      </c>
      <c r="BE6919" t="str">
        <f>IFERROR(VLOOKUP(AV6919,'[1]Base (2)'!A:Q,15,FALSE),"")</f>
        <v/>
      </c>
      <c r="BF6919" t="str">
        <f>IFERROR(VLOOKUP(AV6919,'[1]Base (2)'!A:Q,16,FALSE),"")</f>
        <v/>
      </c>
      <c r="BG6919" t="str">
        <f>IFERROR(VLOOKUP(AV6919,'[1]Base (2)'!A:Q,17,FALSE),"")</f>
        <v/>
      </c>
      <c r="BH6919" s="6">
        <f t="shared" si="762"/>
        <v>0.25</v>
      </c>
      <c r="BI6919" t="str">
        <f>IF(Sheet1[[#This Row],[Asignaturas inscritas]]=0,"reserva"&amp;K6919&amp;I6919,IF((Sheet1[[#This Row],[Vlr pago]]+ABS(Sheet1[[#This Row],[Vlr total descuento]]))=0,"sin pago"&amp;K6919&amp;I6919,K6919&amp;I6919))</f>
        <v>1084054506108262</v>
      </c>
      <c r="BJ6919" t="e">
        <f>+VLOOKUP(BI6919,$BI$1:BI6918,1,FALSE)</f>
        <v>#N/A</v>
      </c>
    </row>
    <row r="6920" spans="1:62" ht="15" x14ac:dyDescent="0.25">
      <c r="A6920" t="s">
        <v>62</v>
      </c>
      <c r="B6920" t="s">
        <v>63</v>
      </c>
      <c r="C6920" t="s">
        <v>63</v>
      </c>
      <c r="D6920" t="s">
        <v>3022</v>
      </c>
      <c r="E6920" t="s">
        <v>36652</v>
      </c>
      <c r="F6920" t="s">
        <v>66</v>
      </c>
      <c r="G6920">
        <v>1674602</v>
      </c>
      <c r="H6920" t="s">
        <v>36653</v>
      </c>
      <c r="I6920" t="s">
        <v>36654</v>
      </c>
      <c r="J6920" t="s">
        <v>146</v>
      </c>
      <c r="K6920" t="s">
        <v>48325</v>
      </c>
      <c r="L6920" t="s">
        <v>48326</v>
      </c>
      <c r="M6920" t="s">
        <v>114</v>
      </c>
      <c r="N6920" t="s">
        <v>1363</v>
      </c>
      <c r="O6920" t="s">
        <v>7574</v>
      </c>
      <c r="P6920" t="s">
        <v>48327</v>
      </c>
      <c r="Q6920" t="s">
        <v>236</v>
      </c>
      <c r="R6920" t="s">
        <v>16183</v>
      </c>
      <c r="S6920" t="s">
        <v>78</v>
      </c>
      <c r="T6920" t="s">
        <v>79</v>
      </c>
      <c r="U6920" t="s">
        <v>21383</v>
      </c>
      <c r="V6920" t="s">
        <v>21384</v>
      </c>
      <c r="W6920" t="s">
        <v>48328</v>
      </c>
      <c r="X6920" t="s">
        <v>48329</v>
      </c>
      <c r="Y6920" t="s">
        <v>48330</v>
      </c>
      <c r="Z6920" t="s">
        <v>48331</v>
      </c>
      <c r="AA6920" t="s">
        <v>84</v>
      </c>
      <c r="AB6920" t="s">
        <v>85</v>
      </c>
      <c r="AC6920" t="s">
        <v>66</v>
      </c>
      <c r="AD6920" t="s">
        <v>66</v>
      </c>
      <c r="AE6920">
        <v>16</v>
      </c>
      <c r="AF6920">
        <v>6</v>
      </c>
      <c r="AG6920" t="s">
        <v>3817</v>
      </c>
      <c r="AH6920" t="s">
        <v>3034</v>
      </c>
      <c r="AI6920">
        <v>2</v>
      </c>
      <c r="AJ6920">
        <v>19923000</v>
      </c>
      <c r="AK6920" s="3">
        <v>13946100</v>
      </c>
      <c r="AL6920">
        <v>0</v>
      </c>
      <c r="AM6920">
        <v>-5976900</v>
      </c>
      <c r="AN6920">
        <v>0</v>
      </c>
      <c r="AO6920" t="s">
        <v>88</v>
      </c>
      <c r="AQ6920" t="s">
        <v>36660</v>
      </c>
      <c r="AR6920" t="s">
        <v>36653</v>
      </c>
      <c r="AS6920" s="4">
        <f t="shared" si="757"/>
        <v>0.3</v>
      </c>
      <c r="AT6920" t="str">
        <f>+IF(AND(AK6920=0,AF6920=0,AS6920&lt;1),"Estudiante sin pago ni inscripcion de materias",IF(AND(AF6920&gt;0,AK6920&gt;0,AS6920&lt;1),'[1]CLASIFICACIÓN '!$B$5,IF(AND(AF6920&gt;0,AS6920&gt;0.8),'[1]CLASIFICACIÓN '!$B$3,IF(AND(AF6920=0,AK6920&gt;0,AS6920&lt;1),'[1]CLASIFICACIÓN '!$B$4,IF(AND(AF6920=0,AK6920=0,AS6920=1),'[1]CLASIFICACIÓN '!$B$2,IF(AND(AK6920=0,AS6920&lt;1,H6920="AJJ001",AI6920&gt;8),'[1]CLASIFICACIÓN '!$B$8,'[1]CLASIFICACIÓN '!$B$6))))))</f>
        <v>Estudiante con pago e inscripcion de materias</v>
      </c>
      <c r="AU6920" t="str">
        <f>IF(IFERROR(BJ6920,1)=1,VLOOKUP(AT6920,'[1]CLASIFICACIÓN '!B$1:C$65536,2,FALSE),"Duplicados")</f>
        <v>Estudiante regular</v>
      </c>
      <c r="AV6920" t="str">
        <f t="shared" si="758"/>
        <v>AEJ0070</v>
      </c>
      <c r="AW6920" s="5">
        <f t="shared" si="756"/>
        <v>33869100</v>
      </c>
      <c r="AX6920" t="b">
        <f t="shared" si="759"/>
        <v>1</v>
      </c>
      <c r="AY6920" t="str">
        <f t="shared" si="760"/>
        <v>Antiguo</v>
      </c>
      <c r="AZ6920" t="str">
        <f>+VLOOKUP(Sheet1[[#This Row],[Centro]],[2]Hoja1!$B$1:$J$379,3,FALSE)</f>
        <v>PREGRADO</v>
      </c>
      <c r="BA6920">
        <f>+VLOOKUP(Sheet1[[#This Row],[Centro]],[2]Hoja1!$B$1:$J$379,8,FALSE)</f>
        <v>0</v>
      </c>
      <c r="BB6920" t="b">
        <f t="shared" si="761"/>
        <v>0</v>
      </c>
      <c r="BC6920" t="str">
        <f>IFERROR(VLOOKUP(AV6920,'[1]Base (2)'!A:Q,13,FALSE),"Posgrado")</f>
        <v>Posgrado</v>
      </c>
      <c r="BD6920" t="str">
        <f>IFERROR(VLOOKUP(AV6920,'[1]Base (2)'!A:Q,14,FALSE),"")</f>
        <v/>
      </c>
      <c r="BE6920" t="str">
        <f>IFERROR(VLOOKUP(AV6920,'[1]Base (2)'!A:Q,15,FALSE),"")</f>
        <v/>
      </c>
      <c r="BF6920" t="str">
        <f>IFERROR(VLOOKUP(AV6920,'[1]Base (2)'!A:Q,16,FALSE),"")</f>
        <v/>
      </c>
      <c r="BG6920" t="str">
        <f>IFERROR(VLOOKUP(AV6920,'[1]Base (2)'!A:Q,17,FALSE),"")</f>
        <v/>
      </c>
      <c r="BH6920" s="6">
        <f t="shared" si="762"/>
        <v>0.25</v>
      </c>
      <c r="BI6920" t="str">
        <f>IF(Sheet1[[#This Row],[Asignaturas inscritas]]=0,"reserva"&amp;K6920&amp;I6920,IF((Sheet1[[#This Row],[Vlr pago]]+ABS(Sheet1[[#This Row],[Vlr total descuento]]))=0,"sin pago"&amp;K6920&amp;I6920,K6920&amp;I6920))</f>
        <v>1091970018116057</v>
      </c>
      <c r="BJ6920" t="e">
        <f>+VLOOKUP(BI6920,$BI$1:BI6919,1,FALSE)</f>
        <v>#N/A</v>
      </c>
    </row>
    <row r="6921" spans="1:62" ht="15" x14ac:dyDescent="0.25">
      <c r="A6921" t="s">
        <v>62</v>
      </c>
      <c r="B6921" t="s">
        <v>63</v>
      </c>
      <c r="C6921" t="s">
        <v>63</v>
      </c>
      <c r="D6921" t="s">
        <v>2838</v>
      </c>
      <c r="E6921" t="s">
        <v>3134</v>
      </c>
      <c r="F6921" t="s">
        <v>66</v>
      </c>
      <c r="G6921">
        <v>1676177</v>
      </c>
      <c r="H6921" t="s">
        <v>3135</v>
      </c>
      <c r="I6921" t="s">
        <v>3136</v>
      </c>
      <c r="J6921" t="s">
        <v>146</v>
      </c>
      <c r="K6921" t="s">
        <v>48332</v>
      </c>
      <c r="L6921" t="s">
        <v>48333</v>
      </c>
      <c r="M6921" t="s">
        <v>114</v>
      </c>
      <c r="N6921" t="s">
        <v>48334</v>
      </c>
      <c r="O6921" t="s">
        <v>27866</v>
      </c>
      <c r="P6921" t="s">
        <v>48335</v>
      </c>
      <c r="Q6921" t="s">
        <v>76</v>
      </c>
      <c r="R6921" t="s">
        <v>11469</v>
      </c>
      <c r="S6921" t="s">
        <v>78</v>
      </c>
      <c r="T6921" t="s">
        <v>79</v>
      </c>
      <c r="U6921" t="s">
        <v>21536</v>
      </c>
      <c r="V6921" t="s">
        <v>21537</v>
      </c>
      <c r="W6921" t="s">
        <v>1021</v>
      </c>
      <c r="X6921" t="s">
        <v>48336</v>
      </c>
      <c r="Y6921" t="s">
        <v>48337</v>
      </c>
      <c r="Z6921" t="s">
        <v>48338</v>
      </c>
      <c r="AA6921" t="s">
        <v>84</v>
      </c>
      <c r="AB6921" t="s">
        <v>85</v>
      </c>
      <c r="AC6921" t="s">
        <v>66</v>
      </c>
      <c r="AD6921" t="s">
        <v>66</v>
      </c>
      <c r="AE6921">
        <v>18</v>
      </c>
      <c r="AF6921">
        <v>7</v>
      </c>
      <c r="AG6921" t="s">
        <v>6766</v>
      </c>
      <c r="AH6921" t="s">
        <v>2851</v>
      </c>
      <c r="AI6921">
        <v>2</v>
      </c>
      <c r="AJ6921">
        <v>18380000</v>
      </c>
      <c r="AK6921" s="3">
        <v>12866000</v>
      </c>
      <c r="AL6921">
        <v>0</v>
      </c>
      <c r="AM6921">
        <v>-5514000</v>
      </c>
      <c r="AN6921">
        <v>0</v>
      </c>
      <c r="AO6921" t="s">
        <v>88</v>
      </c>
      <c r="AQ6921" t="s">
        <v>3145</v>
      </c>
      <c r="AR6921" t="s">
        <v>3135</v>
      </c>
      <c r="AS6921" s="4">
        <f t="shared" si="757"/>
        <v>0.3</v>
      </c>
      <c r="AT6921" t="str">
        <f>+IF(AND(AK6921=0,AF6921=0,AS6921&lt;1),"Estudiante sin pago ni inscripcion de materias",IF(AND(AF6921&gt;0,AK6921&gt;0,AS6921&lt;1),'[1]CLASIFICACIÓN '!$B$5,IF(AND(AF6921&gt;0,AS6921&gt;0.8),'[1]CLASIFICACIÓN '!$B$3,IF(AND(AF6921=0,AK6921&gt;0,AS6921&lt;1),'[1]CLASIFICACIÓN '!$B$4,IF(AND(AF6921=0,AK6921=0,AS6921=1),'[1]CLASIFICACIÓN '!$B$2,IF(AND(AK6921=0,AS6921&lt;1,H6921="AJJ001",AI6921&gt;8),'[1]CLASIFICACIÓN '!$B$8,'[1]CLASIFICACIÓN '!$B$6))))))</f>
        <v>Estudiante con pago e inscripcion de materias</v>
      </c>
      <c r="AU6921" t="str">
        <f>IF(IFERROR(BJ6921,1)=1,VLOOKUP(AT6921,'[1]CLASIFICACIÓN '!B$1:C$65536,2,FALSE),"Duplicados")</f>
        <v>Estudiante regular</v>
      </c>
      <c r="AV6921" t="str">
        <f t="shared" si="758"/>
        <v>AFJ0070</v>
      </c>
      <c r="AW6921" s="5">
        <f t="shared" si="756"/>
        <v>31246000</v>
      </c>
      <c r="AX6921" t="b">
        <f t="shared" si="759"/>
        <v>1</v>
      </c>
      <c r="AY6921" t="str">
        <f t="shared" si="760"/>
        <v>Antiguo</v>
      </c>
      <c r="AZ6921" t="str">
        <f>+VLOOKUP(Sheet1[[#This Row],[Centro]],[2]Hoja1!$B$1:$J$379,3,FALSE)</f>
        <v>PREGRADO</v>
      </c>
      <c r="BA6921">
        <f>+VLOOKUP(Sheet1[[#This Row],[Centro]],[2]Hoja1!$B$1:$J$379,8,FALSE)</f>
        <v>0</v>
      </c>
      <c r="BB6921" t="b">
        <f t="shared" si="761"/>
        <v>0</v>
      </c>
      <c r="BC6921" t="str">
        <f>IFERROR(VLOOKUP(AV6921,'[1]Base (2)'!A:Q,13,FALSE),"Posgrado")</f>
        <v>Posgrado</v>
      </c>
      <c r="BD6921" t="str">
        <f>IFERROR(VLOOKUP(AV6921,'[1]Base (2)'!A:Q,14,FALSE),"")</f>
        <v/>
      </c>
      <c r="BE6921" t="str">
        <f>IFERROR(VLOOKUP(AV6921,'[1]Base (2)'!A:Q,15,FALSE),"")</f>
        <v/>
      </c>
      <c r="BF6921" t="str">
        <f>IFERROR(VLOOKUP(AV6921,'[1]Base (2)'!A:Q,16,FALSE),"")</f>
        <v/>
      </c>
      <c r="BG6921" t="str">
        <f>IFERROR(VLOOKUP(AV6921,'[1]Base (2)'!A:Q,17,FALSE),"")</f>
        <v/>
      </c>
      <c r="BH6921" s="6">
        <f t="shared" si="762"/>
        <v>0.25</v>
      </c>
      <c r="BI6921" t="str">
        <f>IF(Sheet1[[#This Row],[Asignaturas inscritas]]=0,"reserva"&amp;K6921&amp;I6921,IF((Sheet1[[#This Row],[Vlr pago]]+ABS(Sheet1[[#This Row],[Vlr total descuento]]))=0,"sin pago"&amp;K6921&amp;I6921,K6921&amp;I6921))</f>
        <v>1044214982108262</v>
      </c>
      <c r="BJ6921" t="e">
        <f>+VLOOKUP(BI6921,$BI$1:BI6920,1,FALSE)</f>
        <v>#N/A</v>
      </c>
    </row>
    <row r="6922" spans="1:62" ht="15" x14ac:dyDescent="0.25">
      <c r="A6922" t="s">
        <v>62</v>
      </c>
      <c r="B6922" t="s">
        <v>63</v>
      </c>
      <c r="C6922" t="s">
        <v>63</v>
      </c>
      <c r="D6922" t="s">
        <v>64</v>
      </c>
      <c r="E6922" t="s">
        <v>3169</v>
      </c>
      <c r="F6922" t="s">
        <v>66</v>
      </c>
      <c r="G6922">
        <v>1678688</v>
      </c>
      <c r="H6922" t="s">
        <v>3170</v>
      </c>
      <c r="I6922" t="s">
        <v>3171</v>
      </c>
      <c r="J6922" t="s">
        <v>146</v>
      </c>
      <c r="K6922" t="s">
        <v>48339</v>
      </c>
      <c r="L6922" t="s">
        <v>48340</v>
      </c>
      <c r="M6922" t="s">
        <v>114</v>
      </c>
      <c r="N6922" t="s">
        <v>21939</v>
      </c>
      <c r="O6922" t="s">
        <v>976</v>
      </c>
      <c r="P6922" t="s">
        <v>1373</v>
      </c>
      <c r="Q6922" t="s">
        <v>76</v>
      </c>
      <c r="R6922" t="s">
        <v>16740</v>
      </c>
      <c r="S6922" t="s">
        <v>78</v>
      </c>
      <c r="T6922" t="s">
        <v>79</v>
      </c>
      <c r="U6922" t="s">
        <v>8732</v>
      </c>
      <c r="V6922" t="s">
        <v>21560</v>
      </c>
      <c r="W6922" t="s">
        <v>48341</v>
      </c>
      <c r="X6922" t="s">
        <v>48341</v>
      </c>
      <c r="Y6922" t="s">
        <v>48342</v>
      </c>
      <c r="Z6922" t="s">
        <v>48343</v>
      </c>
      <c r="AA6922" t="s">
        <v>84</v>
      </c>
      <c r="AB6922" t="s">
        <v>85</v>
      </c>
      <c r="AC6922" t="s">
        <v>66</v>
      </c>
      <c r="AD6922" t="s">
        <v>66</v>
      </c>
      <c r="AE6922">
        <v>17</v>
      </c>
      <c r="AF6922">
        <v>8</v>
      </c>
      <c r="AG6922" t="s">
        <v>3817</v>
      </c>
      <c r="AH6922" t="s">
        <v>3180</v>
      </c>
      <c r="AI6922">
        <v>2</v>
      </c>
      <c r="AJ6922">
        <v>15572000</v>
      </c>
      <c r="AK6922" s="3">
        <v>7786000</v>
      </c>
      <c r="AL6922">
        <v>0</v>
      </c>
      <c r="AM6922">
        <v>-7786000</v>
      </c>
      <c r="AN6922">
        <v>0</v>
      </c>
      <c r="AO6922" t="s">
        <v>88</v>
      </c>
      <c r="AQ6922" t="s">
        <v>3181</v>
      </c>
      <c r="AR6922" t="s">
        <v>3170</v>
      </c>
      <c r="AS6922" s="4">
        <f t="shared" si="757"/>
        <v>0.5</v>
      </c>
      <c r="AT6922" t="str">
        <f>+IF(AND(AK6922=0,AF6922=0,AS6922&lt;1),"Estudiante sin pago ni inscripcion de materias",IF(AND(AF6922&gt;0,AK6922&gt;0,AS6922&lt;1),'[1]CLASIFICACIÓN '!$B$5,IF(AND(AF6922&gt;0,AS6922&gt;0.8),'[1]CLASIFICACIÓN '!$B$3,IF(AND(AF6922=0,AK6922&gt;0,AS6922&lt;1),'[1]CLASIFICACIÓN '!$B$4,IF(AND(AF6922=0,AK6922=0,AS6922=1),'[1]CLASIFICACIÓN '!$B$2,IF(AND(AK6922=0,AS6922&lt;1,H6922="AJJ001",AI6922&gt;8),'[1]CLASIFICACIÓN '!$B$8,'[1]CLASIFICACIÓN '!$B$6))))))</f>
        <v>Estudiante con pago e inscripcion de materias</v>
      </c>
      <c r="AU6922" t="str">
        <f>IF(IFERROR(BJ6922,1)=1,VLOOKUP(AT6922,'[1]CLASIFICACIÓN '!B$1:C$65536,2,FALSE),"Duplicados")</f>
        <v>Estudiante regular</v>
      </c>
      <c r="AV6922" t="str">
        <f t="shared" si="758"/>
        <v>ABJ0100</v>
      </c>
      <c r="AW6922" s="5">
        <f t="shared" si="756"/>
        <v>23358000</v>
      </c>
      <c r="AX6922" t="b">
        <f t="shared" si="759"/>
        <v>1</v>
      </c>
      <c r="AY6922" t="str">
        <f t="shared" si="760"/>
        <v>Antiguo</v>
      </c>
      <c r="AZ6922" t="str">
        <f>+VLOOKUP(Sheet1[[#This Row],[Centro]],[2]Hoja1!$B$1:$J$379,3,FALSE)</f>
        <v>PREGRADO</v>
      </c>
      <c r="BA6922">
        <f>+VLOOKUP(Sheet1[[#This Row],[Centro]],[2]Hoja1!$B$1:$J$379,8,FALSE)</f>
        <v>0</v>
      </c>
      <c r="BB6922" t="b">
        <f t="shared" si="761"/>
        <v>0</v>
      </c>
      <c r="BC6922" t="str">
        <f>IFERROR(VLOOKUP(AV6922,'[1]Base (2)'!A:Q,13,FALSE),"Posgrado")</f>
        <v>Posgrado</v>
      </c>
      <c r="BD6922" t="str">
        <f>IFERROR(VLOOKUP(AV6922,'[1]Base (2)'!A:Q,14,FALSE),"")</f>
        <v/>
      </c>
      <c r="BE6922" t="str">
        <f>IFERROR(VLOOKUP(AV6922,'[1]Base (2)'!A:Q,15,FALSE),"")</f>
        <v/>
      </c>
      <c r="BF6922" t="str">
        <f>IFERROR(VLOOKUP(AV6922,'[1]Base (2)'!A:Q,16,FALSE),"")</f>
        <v/>
      </c>
      <c r="BG6922" t="str">
        <f>IFERROR(VLOOKUP(AV6922,'[1]Base (2)'!A:Q,17,FALSE),"")</f>
        <v/>
      </c>
      <c r="BH6922" s="6">
        <f t="shared" si="762"/>
        <v>0.25</v>
      </c>
      <c r="BI6922" t="str">
        <f>IF(Sheet1[[#This Row],[Asignaturas inscritas]]=0,"reserva"&amp;K6922&amp;I6922,IF((Sheet1[[#This Row],[Vlr pago]]+ABS(Sheet1[[#This Row],[Vlr total descuento]]))=0,"sin pago"&amp;K6922&amp;I6922,K6922&amp;I6922))</f>
        <v>108993421616010</v>
      </c>
      <c r="BJ6922" t="e">
        <f>+VLOOKUP(BI6922,$BI$1:BI6921,1,FALSE)</f>
        <v>#N/A</v>
      </c>
    </row>
    <row r="6923" spans="1:62" ht="15" x14ac:dyDescent="0.25">
      <c r="A6923" t="s">
        <v>62</v>
      </c>
      <c r="B6923" t="s">
        <v>63</v>
      </c>
      <c r="C6923" t="s">
        <v>63</v>
      </c>
      <c r="D6923" t="s">
        <v>2904</v>
      </c>
      <c r="E6923" t="s">
        <v>2905</v>
      </c>
      <c r="F6923" t="s">
        <v>66</v>
      </c>
      <c r="G6923">
        <v>1680218</v>
      </c>
      <c r="H6923" t="s">
        <v>2906</v>
      </c>
      <c r="I6923" t="s">
        <v>2907</v>
      </c>
      <c r="J6923" t="s">
        <v>146</v>
      </c>
      <c r="K6923" t="s">
        <v>48344</v>
      </c>
      <c r="L6923" t="s">
        <v>48345</v>
      </c>
      <c r="M6923" t="s">
        <v>114</v>
      </c>
      <c r="N6923" t="s">
        <v>447</v>
      </c>
      <c r="O6923" t="s">
        <v>48346</v>
      </c>
      <c r="P6923" t="s">
        <v>48347</v>
      </c>
      <c r="Q6923" t="s">
        <v>236</v>
      </c>
      <c r="R6923" t="s">
        <v>7197</v>
      </c>
      <c r="S6923" t="s">
        <v>78</v>
      </c>
      <c r="T6923" t="s">
        <v>79</v>
      </c>
      <c r="U6923" t="s">
        <v>21739</v>
      </c>
      <c r="V6923" t="s">
        <v>21652</v>
      </c>
      <c r="W6923" t="s">
        <v>48348</v>
      </c>
      <c r="X6923" t="s">
        <v>48349</v>
      </c>
      <c r="Y6923" t="s">
        <v>48350</v>
      </c>
      <c r="Z6923" t="s">
        <v>48351</v>
      </c>
      <c r="AA6923" t="s">
        <v>84</v>
      </c>
      <c r="AB6923" t="s">
        <v>85</v>
      </c>
      <c r="AC6923" t="s">
        <v>66</v>
      </c>
      <c r="AD6923" t="s">
        <v>66</v>
      </c>
      <c r="AE6923">
        <v>17</v>
      </c>
      <c r="AF6923">
        <v>7</v>
      </c>
      <c r="AG6923" t="s">
        <v>2638</v>
      </c>
      <c r="AH6923" t="s">
        <v>2866</v>
      </c>
      <c r="AI6923">
        <v>2</v>
      </c>
      <c r="AJ6923">
        <v>20306000</v>
      </c>
      <c r="AK6923" s="3">
        <v>14214200</v>
      </c>
      <c r="AL6923">
        <v>0</v>
      </c>
      <c r="AM6923">
        <v>-6091800</v>
      </c>
      <c r="AN6923">
        <v>0</v>
      </c>
      <c r="AO6923" t="s">
        <v>88</v>
      </c>
      <c r="AQ6923" t="s">
        <v>2916</v>
      </c>
      <c r="AR6923" t="s">
        <v>2906</v>
      </c>
      <c r="AS6923" s="4">
        <f t="shared" si="757"/>
        <v>0.3</v>
      </c>
      <c r="AT6923" t="str">
        <f>+IF(AND(AK6923=0,AF6923=0,AS6923&lt;1),"Estudiante sin pago ni inscripcion de materias",IF(AND(AF6923&gt;0,AK6923&gt;0,AS6923&lt;1),'[1]CLASIFICACIÓN '!$B$5,IF(AND(AF6923&gt;0,AS6923&gt;0.8),'[1]CLASIFICACIÓN '!$B$3,IF(AND(AF6923=0,AK6923&gt;0,AS6923&lt;1),'[1]CLASIFICACIÓN '!$B$4,IF(AND(AF6923=0,AK6923=0,AS6923=1),'[1]CLASIFICACIÓN '!$B$2,IF(AND(AK6923=0,AS6923&lt;1,H6923="AJJ001",AI6923&gt;8),'[1]CLASIFICACIÓN '!$B$8,'[1]CLASIFICACIÓN '!$B$6))))))</f>
        <v>Estudiante con pago e inscripcion de materias</v>
      </c>
      <c r="AU6923" t="str">
        <f>IF(IFERROR(BJ6923,1)=1,VLOOKUP(AT6923,'[1]CLASIFICACIÓN '!B$1:C$65536,2,FALSE),"Duplicados")</f>
        <v>Estudiante regular</v>
      </c>
      <c r="AV6923" t="str">
        <f t="shared" si="758"/>
        <v>AJJ0010</v>
      </c>
      <c r="AW6923" s="5">
        <f t="shared" si="756"/>
        <v>34520200</v>
      </c>
      <c r="AX6923" t="b">
        <f t="shared" si="759"/>
        <v>1</v>
      </c>
      <c r="AY6923" t="str">
        <f t="shared" si="760"/>
        <v>Antiguo</v>
      </c>
      <c r="AZ6923" t="str">
        <f>+VLOOKUP(Sheet1[[#This Row],[Centro]],[2]Hoja1!$B$1:$J$379,3,FALSE)</f>
        <v>PREGRADO</v>
      </c>
      <c r="BA6923">
        <f>+VLOOKUP(Sheet1[[#This Row],[Centro]],[2]Hoja1!$B$1:$J$379,8,FALSE)</f>
        <v>0</v>
      </c>
      <c r="BB6923" t="b">
        <f t="shared" si="761"/>
        <v>0</v>
      </c>
      <c r="BC6923" t="str">
        <f>IFERROR(VLOOKUP(AV6923,'[1]Base (2)'!A:Q,13,FALSE),"Posgrado")</f>
        <v>Posgrado</v>
      </c>
      <c r="BD6923" t="str">
        <f>IFERROR(VLOOKUP(AV6923,'[1]Base (2)'!A:Q,14,FALSE),"")</f>
        <v/>
      </c>
      <c r="BE6923" t="str">
        <f>IFERROR(VLOOKUP(AV6923,'[1]Base (2)'!A:Q,15,FALSE),"")</f>
        <v/>
      </c>
      <c r="BF6923" t="str">
        <f>IFERROR(VLOOKUP(AV6923,'[1]Base (2)'!A:Q,16,FALSE),"")</f>
        <v/>
      </c>
      <c r="BG6923" t="str">
        <f>IFERROR(VLOOKUP(AV6923,'[1]Base (2)'!A:Q,17,FALSE),"")</f>
        <v/>
      </c>
      <c r="BH6923" s="6">
        <f t="shared" si="762"/>
        <v>0.25</v>
      </c>
      <c r="BI6923" t="str">
        <f>IF(Sheet1[[#This Row],[Asignaturas inscritas]]=0,"reserva"&amp;K6923&amp;I6923,IF((Sheet1[[#This Row],[Vlr pago]]+ABS(Sheet1[[#This Row],[Vlr total descuento]]))=0,"sin pago"&amp;K6923&amp;I6923,K6923&amp;I6923))</f>
        <v>11145422341297</v>
      </c>
      <c r="BJ6923" t="e">
        <f>+VLOOKUP(BI6923,$BI$1:BI6922,1,FALSE)</f>
        <v>#N/A</v>
      </c>
    </row>
    <row r="6924" spans="1:62" ht="15" x14ac:dyDescent="0.25">
      <c r="A6924" t="s">
        <v>62</v>
      </c>
      <c r="B6924" t="s">
        <v>63</v>
      </c>
      <c r="C6924" t="s">
        <v>63</v>
      </c>
      <c r="D6924" t="s">
        <v>2904</v>
      </c>
      <c r="E6924" t="s">
        <v>2905</v>
      </c>
      <c r="F6924" t="s">
        <v>66</v>
      </c>
      <c r="G6924">
        <v>1680225</v>
      </c>
      <c r="H6924" t="s">
        <v>2906</v>
      </c>
      <c r="I6924" t="s">
        <v>2907</v>
      </c>
      <c r="J6924" t="s">
        <v>146</v>
      </c>
      <c r="K6924" t="s">
        <v>48352</v>
      </c>
      <c r="L6924" t="s">
        <v>48353</v>
      </c>
      <c r="M6924" t="s">
        <v>114</v>
      </c>
      <c r="N6924" t="s">
        <v>967</v>
      </c>
      <c r="O6924" t="s">
        <v>11213</v>
      </c>
      <c r="P6924" t="s">
        <v>409</v>
      </c>
      <c r="Q6924" t="s">
        <v>236</v>
      </c>
      <c r="R6924" t="s">
        <v>3812</v>
      </c>
      <c r="S6924" t="s">
        <v>78</v>
      </c>
      <c r="T6924" t="s">
        <v>79</v>
      </c>
      <c r="U6924" t="s">
        <v>21612</v>
      </c>
      <c r="V6924" t="s">
        <v>21312</v>
      </c>
      <c r="W6924" t="s">
        <v>1065</v>
      </c>
      <c r="X6924" t="s">
        <v>48354</v>
      </c>
      <c r="Y6924" t="s">
        <v>48355</v>
      </c>
      <c r="Z6924" t="s">
        <v>48356</v>
      </c>
      <c r="AA6924" t="s">
        <v>84</v>
      </c>
      <c r="AB6924" t="s">
        <v>85</v>
      </c>
      <c r="AC6924" t="s">
        <v>66</v>
      </c>
      <c r="AD6924" t="s">
        <v>66</v>
      </c>
      <c r="AE6924">
        <v>14</v>
      </c>
      <c r="AF6924">
        <v>6</v>
      </c>
      <c r="AG6924" t="s">
        <v>2638</v>
      </c>
      <c r="AH6924" t="s">
        <v>2866</v>
      </c>
      <c r="AI6924">
        <v>2</v>
      </c>
      <c r="AJ6924">
        <v>20306000</v>
      </c>
      <c r="AK6924" s="3">
        <v>14214200</v>
      </c>
      <c r="AL6924">
        <v>0</v>
      </c>
      <c r="AM6924">
        <v>-6091800</v>
      </c>
      <c r="AN6924">
        <v>0</v>
      </c>
      <c r="AO6924" t="s">
        <v>88</v>
      </c>
      <c r="AQ6924" t="s">
        <v>2916</v>
      </c>
      <c r="AR6924" t="s">
        <v>2906</v>
      </c>
      <c r="AS6924" s="4">
        <f t="shared" si="757"/>
        <v>0.3</v>
      </c>
      <c r="AT6924" t="str">
        <f>+IF(AND(AK6924=0,AF6924=0,AS6924&lt;1),"Estudiante sin pago ni inscripcion de materias",IF(AND(AF6924&gt;0,AK6924&gt;0,AS6924&lt;1),'[1]CLASIFICACIÓN '!$B$5,IF(AND(AF6924&gt;0,AS6924&gt;0.8),'[1]CLASIFICACIÓN '!$B$3,IF(AND(AF6924=0,AK6924&gt;0,AS6924&lt;1),'[1]CLASIFICACIÓN '!$B$4,IF(AND(AF6924=0,AK6924=0,AS6924=1),'[1]CLASIFICACIÓN '!$B$2,IF(AND(AK6924=0,AS6924&lt;1,H6924="AJJ001",AI6924&gt;8),'[1]CLASIFICACIÓN '!$B$8,'[1]CLASIFICACIÓN '!$B$6))))))</f>
        <v>Estudiante con pago e inscripcion de materias</v>
      </c>
      <c r="AU6924" t="str">
        <f>IF(IFERROR(BJ6924,1)=1,VLOOKUP(AT6924,'[1]CLASIFICACIÓN '!B$1:C$65536,2,FALSE),"Duplicados")</f>
        <v>Estudiante regular</v>
      </c>
      <c r="AV6924" t="str">
        <f t="shared" si="758"/>
        <v>AJJ0010</v>
      </c>
      <c r="AW6924" s="5">
        <f t="shared" si="756"/>
        <v>34520200</v>
      </c>
      <c r="AX6924" t="b">
        <f t="shared" si="759"/>
        <v>1</v>
      </c>
      <c r="AY6924" t="str">
        <f t="shared" si="760"/>
        <v>Antiguo</v>
      </c>
      <c r="AZ6924" t="str">
        <f>+VLOOKUP(Sheet1[[#This Row],[Centro]],[2]Hoja1!$B$1:$J$379,3,FALSE)</f>
        <v>PREGRADO</v>
      </c>
      <c r="BA6924">
        <f>+VLOOKUP(Sheet1[[#This Row],[Centro]],[2]Hoja1!$B$1:$J$379,8,FALSE)</f>
        <v>0</v>
      </c>
      <c r="BB6924" t="b">
        <f t="shared" si="761"/>
        <v>0</v>
      </c>
      <c r="BC6924" t="str">
        <f>IFERROR(VLOOKUP(AV6924,'[1]Base (2)'!A:Q,13,FALSE),"Posgrado")</f>
        <v>Posgrado</v>
      </c>
      <c r="BD6924" t="str">
        <f>IFERROR(VLOOKUP(AV6924,'[1]Base (2)'!A:Q,14,FALSE),"")</f>
        <v/>
      </c>
      <c r="BE6924" t="str">
        <f>IFERROR(VLOOKUP(AV6924,'[1]Base (2)'!A:Q,15,FALSE),"")</f>
        <v/>
      </c>
      <c r="BF6924" t="str">
        <f>IFERROR(VLOOKUP(AV6924,'[1]Base (2)'!A:Q,16,FALSE),"")</f>
        <v/>
      </c>
      <c r="BG6924" t="str">
        <f>IFERROR(VLOOKUP(AV6924,'[1]Base (2)'!A:Q,17,FALSE),"")</f>
        <v/>
      </c>
      <c r="BH6924" s="6">
        <f t="shared" si="762"/>
        <v>0.25</v>
      </c>
      <c r="BI6924" t="str">
        <f>IF(Sheet1[[#This Row],[Asignaturas inscritas]]=0,"reserva"&amp;K6924&amp;I6924,IF((Sheet1[[#This Row],[Vlr pago]]+ABS(Sheet1[[#This Row],[Vlr total descuento]]))=0,"sin pago"&amp;K6924&amp;I6924,K6924&amp;I6924))</f>
        <v>10772280191297</v>
      </c>
      <c r="BJ6924" t="e">
        <f>+VLOOKUP(BI6924,$BI$1:BI6923,1,FALSE)</f>
        <v>#N/A</v>
      </c>
    </row>
    <row r="6925" spans="1:62" ht="15" x14ac:dyDescent="0.25">
      <c r="A6925" t="s">
        <v>62</v>
      </c>
      <c r="B6925" t="s">
        <v>63</v>
      </c>
      <c r="C6925" t="s">
        <v>63</v>
      </c>
      <c r="D6925" t="s">
        <v>2904</v>
      </c>
      <c r="E6925" t="s">
        <v>2905</v>
      </c>
      <c r="F6925" t="s">
        <v>66</v>
      </c>
      <c r="G6925">
        <v>1680226</v>
      </c>
      <c r="H6925" t="s">
        <v>2906</v>
      </c>
      <c r="I6925" t="s">
        <v>2907</v>
      </c>
      <c r="J6925" t="s">
        <v>146</v>
      </c>
      <c r="K6925" t="s">
        <v>48357</v>
      </c>
      <c r="L6925" t="s">
        <v>48358</v>
      </c>
      <c r="M6925" t="s">
        <v>114</v>
      </c>
      <c r="N6925" t="s">
        <v>447</v>
      </c>
      <c r="O6925" t="s">
        <v>5551</v>
      </c>
      <c r="P6925" t="s">
        <v>420</v>
      </c>
      <c r="Q6925" t="s">
        <v>236</v>
      </c>
      <c r="R6925" t="s">
        <v>11462</v>
      </c>
      <c r="S6925" t="s">
        <v>78</v>
      </c>
      <c r="T6925" t="s">
        <v>79</v>
      </c>
      <c r="U6925" t="s">
        <v>21612</v>
      </c>
      <c r="V6925" t="s">
        <v>21312</v>
      </c>
      <c r="W6925" t="s">
        <v>1065</v>
      </c>
      <c r="X6925" t="s">
        <v>48359</v>
      </c>
      <c r="Y6925" t="s">
        <v>48360</v>
      </c>
      <c r="Z6925" t="s">
        <v>48361</v>
      </c>
      <c r="AA6925" t="s">
        <v>84</v>
      </c>
      <c r="AB6925" t="s">
        <v>85</v>
      </c>
      <c r="AC6925" t="s">
        <v>66</v>
      </c>
      <c r="AD6925" t="s">
        <v>66</v>
      </c>
      <c r="AE6925">
        <v>18</v>
      </c>
      <c r="AF6925">
        <v>7</v>
      </c>
      <c r="AG6925" t="s">
        <v>2638</v>
      </c>
      <c r="AH6925" t="s">
        <v>2866</v>
      </c>
      <c r="AI6925">
        <v>2</v>
      </c>
      <c r="AJ6925">
        <v>20306000</v>
      </c>
      <c r="AK6925" s="3">
        <v>14214200</v>
      </c>
      <c r="AL6925">
        <v>0</v>
      </c>
      <c r="AM6925">
        <v>-6091800</v>
      </c>
      <c r="AN6925">
        <v>0</v>
      </c>
      <c r="AO6925" t="s">
        <v>88</v>
      </c>
      <c r="AQ6925" t="s">
        <v>2916</v>
      </c>
      <c r="AR6925" t="s">
        <v>2906</v>
      </c>
      <c r="AS6925" s="4">
        <f t="shared" si="757"/>
        <v>0.3</v>
      </c>
      <c r="AT6925" t="str">
        <f>+IF(AND(AK6925=0,AF6925=0,AS6925&lt;1),"Estudiante sin pago ni inscripcion de materias",IF(AND(AF6925&gt;0,AK6925&gt;0,AS6925&lt;1),'[1]CLASIFICACIÓN '!$B$5,IF(AND(AF6925&gt;0,AS6925&gt;0.8),'[1]CLASIFICACIÓN '!$B$3,IF(AND(AF6925=0,AK6925&gt;0,AS6925&lt;1),'[1]CLASIFICACIÓN '!$B$4,IF(AND(AF6925=0,AK6925=0,AS6925=1),'[1]CLASIFICACIÓN '!$B$2,IF(AND(AK6925=0,AS6925&lt;1,H6925="AJJ001",AI6925&gt;8),'[1]CLASIFICACIÓN '!$B$8,'[1]CLASIFICACIÓN '!$B$6))))))</f>
        <v>Estudiante con pago e inscripcion de materias</v>
      </c>
      <c r="AU6925" t="str">
        <f>IF(IFERROR(BJ6925,1)=1,VLOOKUP(AT6925,'[1]CLASIFICACIÓN '!B$1:C$65536,2,FALSE),"Duplicados")</f>
        <v>Estudiante regular</v>
      </c>
      <c r="AV6925" t="str">
        <f t="shared" si="758"/>
        <v>AJJ0010</v>
      </c>
      <c r="AW6925" s="5">
        <f t="shared" si="756"/>
        <v>34520200</v>
      </c>
      <c r="AX6925" t="b">
        <f t="shared" si="759"/>
        <v>1</v>
      </c>
      <c r="AY6925" t="str">
        <f t="shared" si="760"/>
        <v>Antiguo</v>
      </c>
      <c r="AZ6925" t="str">
        <f>+VLOOKUP(Sheet1[[#This Row],[Centro]],[2]Hoja1!$B$1:$J$379,3,FALSE)</f>
        <v>PREGRADO</v>
      </c>
      <c r="BA6925">
        <f>+VLOOKUP(Sheet1[[#This Row],[Centro]],[2]Hoja1!$B$1:$J$379,8,FALSE)</f>
        <v>0</v>
      </c>
      <c r="BB6925" t="b">
        <f t="shared" si="761"/>
        <v>0</v>
      </c>
      <c r="BC6925" t="str">
        <f>IFERROR(VLOOKUP(AV6925,'[1]Base (2)'!A:Q,13,FALSE),"Posgrado")</f>
        <v>Posgrado</v>
      </c>
      <c r="BD6925" t="str">
        <f>IFERROR(VLOOKUP(AV6925,'[1]Base (2)'!A:Q,14,FALSE),"")</f>
        <v/>
      </c>
      <c r="BE6925" t="str">
        <f>IFERROR(VLOOKUP(AV6925,'[1]Base (2)'!A:Q,15,FALSE),"")</f>
        <v/>
      </c>
      <c r="BF6925" t="str">
        <f>IFERROR(VLOOKUP(AV6925,'[1]Base (2)'!A:Q,16,FALSE),"")</f>
        <v/>
      </c>
      <c r="BG6925" t="str">
        <f>IFERROR(VLOOKUP(AV6925,'[1]Base (2)'!A:Q,17,FALSE),"")</f>
        <v/>
      </c>
      <c r="BH6925" s="6">
        <f t="shared" si="762"/>
        <v>0.25</v>
      </c>
      <c r="BI6925" t="str">
        <f>IF(Sheet1[[#This Row],[Asignaturas inscritas]]=0,"reserva"&amp;K6925&amp;I6925,IF((Sheet1[[#This Row],[Vlr pago]]+ABS(Sheet1[[#This Row],[Vlr total descuento]]))=0,"sin pago"&amp;K6925&amp;I6925,K6925&amp;I6925))</f>
        <v>10765050991297</v>
      </c>
      <c r="BJ6925" t="e">
        <f>+VLOOKUP(BI6925,$BI$1:BI6924,1,FALSE)</f>
        <v>#N/A</v>
      </c>
    </row>
    <row r="6926" spans="1:62" ht="15" x14ac:dyDescent="0.25">
      <c r="A6926" t="s">
        <v>62</v>
      </c>
      <c r="B6926" t="s">
        <v>63</v>
      </c>
      <c r="C6926" t="s">
        <v>63</v>
      </c>
      <c r="D6926" t="s">
        <v>2904</v>
      </c>
      <c r="E6926" t="s">
        <v>2905</v>
      </c>
      <c r="F6926" t="s">
        <v>66</v>
      </c>
      <c r="G6926">
        <v>1680800</v>
      </c>
      <c r="H6926" t="s">
        <v>2906</v>
      </c>
      <c r="I6926" t="s">
        <v>2907</v>
      </c>
      <c r="J6926" t="s">
        <v>146</v>
      </c>
      <c r="K6926" t="s">
        <v>48362</v>
      </c>
      <c r="L6926" t="s">
        <v>48363</v>
      </c>
      <c r="M6926" t="s">
        <v>114</v>
      </c>
      <c r="N6926" t="s">
        <v>32057</v>
      </c>
      <c r="O6926" t="s">
        <v>264</v>
      </c>
      <c r="P6926" t="s">
        <v>8968</v>
      </c>
      <c r="Q6926" t="s">
        <v>76</v>
      </c>
      <c r="R6926" t="s">
        <v>48364</v>
      </c>
      <c r="S6926" t="s">
        <v>78</v>
      </c>
      <c r="T6926" t="s">
        <v>79</v>
      </c>
      <c r="U6926" t="s">
        <v>21354</v>
      </c>
      <c r="V6926" t="s">
        <v>5990</v>
      </c>
      <c r="W6926" t="s">
        <v>48365</v>
      </c>
      <c r="X6926" t="s">
        <v>48366</v>
      </c>
      <c r="Y6926" t="s">
        <v>48367</v>
      </c>
      <c r="Z6926" t="s">
        <v>48368</v>
      </c>
      <c r="AA6926" t="s">
        <v>84</v>
      </c>
      <c r="AB6926" t="s">
        <v>85</v>
      </c>
      <c r="AC6926" t="s">
        <v>66</v>
      </c>
      <c r="AD6926" t="s">
        <v>66</v>
      </c>
      <c r="AE6926">
        <v>18</v>
      </c>
      <c r="AF6926">
        <v>7</v>
      </c>
      <c r="AG6926" t="s">
        <v>2638</v>
      </c>
      <c r="AH6926" t="s">
        <v>2866</v>
      </c>
      <c r="AI6926">
        <v>2</v>
      </c>
      <c r="AJ6926">
        <v>20306000</v>
      </c>
      <c r="AK6926" s="3">
        <v>0</v>
      </c>
      <c r="AL6926">
        <v>0</v>
      </c>
      <c r="AM6926">
        <v>-20306000</v>
      </c>
      <c r="AN6926">
        <v>0</v>
      </c>
      <c r="AO6926" t="s">
        <v>88</v>
      </c>
      <c r="AQ6926" t="s">
        <v>2916</v>
      </c>
      <c r="AR6926" t="s">
        <v>2906</v>
      </c>
      <c r="AS6926" s="4">
        <f t="shared" si="757"/>
        <v>1</v>
      </c>
      <c r="AT6926" t="str">
        <f>+IF(AND(AK6926=0,AF6926=0,AS6926&lt;1),"Estudiante sin pago ni inscripcion de materias",IF(AND(AF6926&gt;0,AK6926&gt;0,AS6926&lt;1),'[1]CLASIFICACIÓN '!$B$5,IF(AND(AF6926&gt;0,AS6926&gt;0.8),'[1]CLASIFICACIÓN '!$B$3,IF(AND(AF6926=0,AK6926&gt;0,AS6926&lt;1),'[1]CLASIFICACIÓN '!$B$4,IF(AND(AF6926=0,AK6926=0,AS6926=1),'[1]CLASIFICACIÓN '!$B$2,IF(AND(AK6926=0,AS6926&lt;1,H6926="AJJ001",AI6926&gt;8),'[1]CLASIFICACIÓN '!$B$8,'[1]CLASIFICACIÓN '!$B$6))))))</f>
        <v>Beca 100% aplicada con inscripcion de asignaturas</v>
      </c>
      <c r="AU6926" t="str">
        <f>IF(IFERROR(BJ6926,1)=1,VLOOKUP(AT6926,'[1]CLASIFICACIÓN '!B$1:C$65536,2,FALSE),"Duplicados")</f>
        <v>Becado 100 %</v>
      </c>
      <c r="AV6926" t="str">
        <f t="shared" si="758"/>
        <v>AJJ0010</v>
      </c>
      <c r="AW6926" s="5">
        <f t="shared" si="756"/>
        <v>20306000</v>
      </c>
      <c r="AX6926" t="b">
        <f t="shared" si="759"/>
        <v>1</v>
      </c>
      <c r="AY6926" t="str">
        <f t="shared" si="760"/>
        <v>Antiguo</v>
      </c>
      <c r="AZ6926" t="str">
        <f>+VLOOKUP(Sheet1[[#This Row],[Centro]],[2]Hoja1!$B$1:$J$379,3,FALSE)</f>
        <v>PREGRADO</v>
      </c>
      <c r="BA6926">
        <f>+VLOOKUP(Sheet1[[#This Row],[Centro]],[2]Hoja1!$B$1:$J$379,8,FALSE)</f>
        <v>0</v>
      </c>
      <c r="BB6926" t="b">
        <f t="shared" si="761"/>
        <v>0</v>
      </c>
      <c r="BC6926" t="str">
        <f>IFERROR(VLOOKUP(AV6926,'[1]Base (2)'!A:Q,13,FALSE),"Posgrado")</f>
        <v>Posgrado</v>
      </c>
      <c r="BD6926" t="str">
        <f>IFERROR(VLOOKUP(AV6926,'[1]Base (2)'!A:Q,14,FALSE),"")</f>
        <v/>
      </c>
      <c r="BE6926" t="str">
        <f>IFERROR(VLOOKUP(AV6926,'[1]Base (2)'!A:Q,15,FALSE),"")</f>
        <v/>
      </c>
      <c r="BF6926" t="str">
        <f>IFERROR(VLOOKUP(AV6926,'[1]Base (2)'!A:Q,16,FALSE),"")</f>
        <v/>
      </c>
      <c r="BG6926" t="str">
        <f>IFERROR(VLOOKUP(AV6926,'[1]Base (2)'!A:Q,17,FALSE),"")</f>
        <v/>
      </c>
      <c r="BH6926" s="6">
        <f t="shared" si="762"/>
        <v>0.25</v>
      </c>
      <c r="BI6926" t="str">
        <f>IF(Sheet1[[#This Row],[Asignaturas inscritas]]=0,"reserva"&amp;K6926&amp;I6926,IF((Sheet1[[#This Row],[Vlr pago]]+ABS(Sheet1[[#This Row],[Vlr total descuento]]))=0,"sin pago"&amp;K6926&amp;I6926,K6926&amp;I6926))</f>
        <v>11433244921297</v>
      </c>
      <c r="BJ6926" t="e">
        <f>+VLOOKUP(BI6926,$BI$1:BI6925,1,FALSE)</f>
        <v>#N/A</v>
      </c>
    </row>
    <row r="6927" spans="1:62" ht="15" x14ac:dyDescent="0.25">
      <c r="A6927" t="s">
        <v>62</v>
      </c>
      <c r="B6927" t="s">
        <v>63</v>
      </c>
      <c r="C6927" t="s">
        <v>63</v>
      </c>
      <c r="D6927" t="s">
        <v>2939</v>
      </c>
      <c r="E6927" t="s">
        <v>3710</v>
      </c>
      <c r="F6927" t="s">
        <v>66</v>
      </c>
      <c r="G6927">
        <v>1682149</v>
      </c>
      <c r="H6927" t="s">
        <v>3711</v>
      </c>
      <c r="I6927" t="s">
        <v>3712</v>
      </c>
      <c r="J6927" t="s">
        <v>146</v>
      </c>
      <c r="K6927" t="s">
        <v>48369</v>
      </c>
      <c r="L6927" t="s">
        <v>48370</v>
      </c>
      <c r="M6927" t="s">
        <v>114</v>
      </c>
      <c r="N6927" t="s">
        <v>18668</v>
      </c>
      <c r="O6927" t="s">
        <v>523</v>
      </c>
      <c r="P6927" t="s">
        <v>48371</v>
      </c>
      <c r="Q6927" t="s">
        <v>76</v>
      </c>
      <c r="R6927" t="s">
        <v>48264</v>
      </c>
      <c r="S6927" t="s">
        <v>78</v>
      </c>
      <c r="T6927" t="s">
        <v>79</v>
      </c>
      <c r="U6927" t="s">
        <v>21612</v>
      </c>
      <c r="V6927" t="s">
        <v>21312</v>
      </c>
      <c r="W6927" t="s">
        <v>48372</v>
      </c>
      <c r="X6927" t="s">
        <v>48373</v>
      </c>
      <c r="Y6927" t="s">
        <v>48374</v>
      </c>
      <c r="Z6927" t="s">
        <v>48375</v>
      </c>
      <c r="AA6927" t="s">
        <v>84</v>
      </c>
      <c r="AB6927" t="s">
        <v>85</v>
      </c>
      <c r="AC6927" t="s">
        <v>66</v>
      </c>
      <c r="AD6927" t="s">
        <v>66</v>
      </c>
      <c r="AE6927">
        <v>19</v>
      </c>
      <c r="AF6927">
        <v>8</v>
      </c>
      <c r="AG6927" t="s">
        <v>2638</v>
      </c>
      <c r="AH6927" t="s">
        <v>3721</v>
      </c>
      <c r="AI6927">
        <v>2</v>
      </c>
      <c r="AJ6927">
        <v>17948000</v>
      </c>
      <c r="AK6927" s="3">
        <v>11009482</v>
      </c>
      <c r="AL6927">
        <v>0</v>
      </c>
      <c r="AM6927">
        <v>-6938518</v>
      </c>
      <c r="AN6927">
        <v>0</v>
      </c>
      <c r="AO6927" t="s">
        <v>88</v>
      </c>
      <c r="AQ6927" t="s">
        <v>3722</v>
      </c>
      <c r="AR6927" t="s">
        <v>3711</v>
      </c>
      <c r="AS6927" s="4">
        <f t="shared" si="757"/>
        <v>0.38659003788722979</v>
      </c>
      <c r="AT6927" t="str">
        <f>+IF(AND(AK6927=0,AF6927=0,AS6927&lt;1),"Estudiante sin pago ni inscripcion de materias",IF(AND(AF6927&gt;0,AK6927&gt;0,AS6927&lt;1),'[1]CLASIFICACIÓN '!$B$5,IF(AND(AF6927&gt;0,AS6927&gt;0.8),'[1]CLASIFICACIÓN '!$B$3,IF(AND(AF6927=0,AK6927&gt;0,AS6927&lt;1),'[1]CLASIFICACIÓN '!$B$4,IF(AND(AF6927=0,AK6927=0,AS6927=1),'[1]CLASIFICACIÓN '!$B$2,IF(AND(AK6927=0,AS6927&lt;1,H6927="AJJ001",AI6927&gt;8),'[1]CLASIFICACIÓN '!$B$8,'[1]CLASIFICACIÓN '!$B$6))))))</f>
        <v>Estudiante con pago e inscripcion de materias</v>
      </c>
      <c r="AU6927" t="str">
        <f>IF(IFERROR(BJ6927,1)=1,VLOOKUP(AT6927,'[1]CLASIFICACIÓN '!B$1:C$65536,2,FALSE),"Duplicados")</f>
        <v>Estudiante regular</v>
      </c>
      <c r="AV6927" t="str">
        <f t="shared" si="758"/>
        <v>AAJ0060</v>
      </c>
      <c r="AW6927" s="5">
        <f t="shared" si="756"/>
        <v>28957482</v>
      </c>
      <c r="AX6927" t="b">
        <f t="shared" si="759"/>
        <v>1</v>
      </c>
      <c r="AY6927" t="str">
        <f t="shared" si="760"/>
        <v>Antiguo</v>
      </c>
      <c r="AZ6927" t="str">
        <f>+VLOOKUP(Sheet1[[#This Row],[Centro]],[2]Hoja1!$B$1:$J$379,3,FALSE)</f>
        <v>PREGRADO</v>
      </c>
      <c r="BA6927">
        <f>+VLOOKUP(Sheet1[[#This Row],[Centro]],[2]Hoja1!$B$1:$J$379,8,FALSE)</f>
        <v>0</v>
      </c>
      <c r="BB6927" t="b">
        <f t="shared" si="761"/>
        <v>0</v>
      </c>
      <c r="BC6927" t="str">
        <f>IFERROR(VLOOKUP(AV6927,'[1]Base (2)'!A:Q,13,FALSE),"Posgrado")</f>
        <v>Posgrado</v>
      </c>
      <c r="BD6927" t="str">
        <f>IFERROR(VLOOKUP(AV6927,'[1]Base (2)'!A:Q,14,FALSE),"")</f>
        <v/>
      </c>
      <c r="BE6927" t="str">
        <f>IFERROR(VLOOKUP(AV6927,'[1]Base (2)'!A:Q,15,FALSE),"")</f>
        <v/>
      </c>
      <c r="BF6927" t="str">
        <f>IFERROR(VLOOKUP(AV6927,'[1]Base (2)'!A:Q,16,FALSE),"")</f>
        <v/>
      </c>
      <c r="BG6927" t="str">
        <f>IFERROR(VLOOKUP(AV6927,'[1]Base (2)'!A:Q,17,FALSE),"")</f>
        <v/>
      </c>
      <c r="BH6927" s="6">
        <f t="shared" si="762"/>
        <v>0.25</v>
      </c>
      <c r="BI6927" t="str">
        <f>IF(Sheet1[[#This Row],[Asignaturas inscritas]]=0,"reserva"&amp;K6927&amp;I6927,IF((Sheet1[[#This Row],[Vlr pago]]+ABS(Sheet1[[#This Row],[Vlr total descuento]]))=0,"sin pago"&amp;K6927&amp;I6927,K6927&amp;I6927))</f>
        <v>1076503696109404</v>
      </c>
      <c r="BJ6927" t="e">
        <f>+VLOOKUP(BI6927,$BI$1:BI6926,1,FALSE)</f>
        <v>#N/A</v>
      </c>
    </row>
    <row r="6928" spans="1:62" ht="15" x14ac:dyDescent="0.25">
      <c r="A6928" t="s">
        <v>62</v>
      </c>
      <c r="B6928" t="s">
        <v>63</v>
      </c>
      <c r="C6928" t="s">
        <v>63</v>
      </c>
      <c r="D6928" t="s">
        <v>64</v>
      </c>
      <c r="E6928" t="s">
        <v>65</v>
      </c>
      <c r="F6928" t="s">
        <v>66</v>
      </c>
      <c r="G6928">
        <v>1684201</v>
      </c>
      <c r="H6928" t="s">
        <v>67</v>
      </c>
      <c r="I6928" t="s">
        <v>68</v>
      </c>
      <c r="J6928" t="s">
        <v>146</v>
      </c>
      <c r="K6928" t="s">
        <v>48376</v>
      </c>
      <c r="L6928" t="s">
        <v>48377</v>
      </c>
      <c r="M6928" t="s">
        <v>114</v>
      </c>
      <c r="N6928" t="s">
        <v>2294</v>
      </c>
      <c r="O6928" t="s">
        <v>150</v>
      </c>
      <c r="P6928" t="s">
        <v>2609</v>
      </c>
      <c r="Q6928" t="s">
        <v>76</v>
      </c>
      <c r="R6928" t="s">
        <v>48378</v>
      </c>
      <c r="S6928" t="s">
        <v>78</v>
      </c>
      <c r="T6928" t="s">
        <v>79</v>
      </c>
      <c r="U6928" t="s">
        <v>21612</v>
      </c>
      <c r="V6928" t="s">
        <v>21312</v>
      </c>
      <c r="W6928" t="s">
        <v>48379</v>
      </c>
      <c r="X6928" t="s">
        <v>48380</v>
      </c>
      <c r="Y6928" t="s">
        <v>48381</v>
      </c>
      <c r="Z6928" t="s">
        <v>48382</v>
      </c>
      <c r="AA6928" t="s">
        <v>84</v>
      </c>
      <c r="AB6928" t="s">
        <v>85</v>
      </c>
      <c r="AC6928" t="s">
        <v>66</v>
      </c>
      <c r="AD6928" t="s">
        <v>66</v>
      </c>
      <c r="AE6928">
        <v>18</v>
      </c>
      <c r="AF6928">
        <v>5</v>
      </c>
      <c r="AG6928" t="s">
        <v>123</v>
      </c>
      <c r="AH6928" t="s">
        <v>87</v>
      </c>
      <c r="AI6928">
        <v>2</v>
      </c>
      <c r="AJ6928">
        <v>35902000</v>
      </c>
      <c r="AK6928" s="3">
        <v>0</v>
      </c>
      <c r="AL6928">
        <v>0</v>
      </c>
      <c r="AM6928">
        <v>-35902000</v>
      </c>
      <c r="AN6928">
        <v>0</v>
      </c>
      <c r="AO6928" t="s">
        <v>88</v>
      </c>
      <c r="AQ6928" t="s">
        <v>89</v>
      </c>
      <c r="AR6928" t="s">
        <v>67</v>
      </c>
      <c r="AS6928" s="4">
        <f t="shared" si="757"/>
        <v>1</v>
      </c>
      <c r="AT6928" t="str">
        <f>+IF(AND(AK6928=0,AF6928=0,AS6928&lt;1),"Estudiante sin pago ni inscripcion de materias",IF(AND(AF6928&gt;0,AK6928&gt;0,AS6928&lt;1),'[1]CLASIFICACIÓN '!$B$5,IF(AND(AF6928&gt;0,AS6928&gt;0.8),'[1]CLASIFICACIÓN '!$B$3,IF(AND(AF6928=0,AK6928&gt;0,AS6928&lt;1),'[1]CLASIFICACIÓN '!$B$4,IF(AND(AF6928=0,AK6928=0,AS6928=1),'[1]CLASIFICACIÓN '!$B$2,IF(AND(AK6928=0,AS6928&lt;1,H6928="AJJ001",AI6928&gt;8),'[1]CLASIFICACIÓN '!$B$8,'[1]CLASIFICACIÓN '!$B$6))))))</f>
        <v>Beca 100% aplicada con inscripcion de asignaturas</v>
      </c>
      <c r="AU6928" t="str">
        <f>IF(IFERROR(BJ6928,1)=1,VLOOKUP(AT6928,'[1]CLASIFICACIÓN '!B$1:C$65536,2,FALSE),"Duplicados")</f>
        <v>Becado 100 %</v>
      </c>
      <c r="AV6928" t="str">
        <f t="shared" si="758"/>
        <v>ABJ0200</v>
      </c>
      <c r="AW6928" s="5">
        <f t="shared" si="756"/>
        <v>35902000</v>
      </c>
      <c r="AX6928" t="b">
        <f t="shared" si="759"/>
        <v>1</v>
      </c>
      <c r="AY6928" t="str">
        <f t="shared" si="760"/>
        <v>Antiguo</v>
      </c>
      <c r="AZ6928" t="str">
        <f>+VLOOKUP(Sheet1[[#This Row],[Centro]],[2]Hoja1!$B$1:$J$379,3,FALSE)</f>
        <v>PREGRADO</v>
      </c>
      <c r="BA6928">
        <f>+VLOOKUP(Sheet1[[#This Row],[Centro]],[2]Hoja1!$B$1:$J$379,8,FALSE)</f>
        <v>0</v>
      </c>
      <c r="BB6928" t="b">
        <f t="shared" si="761"/>
        <v>0</v>
      </c>
      <c r="BC6928" t="str">
        <f>IFERROR(VLOOKUP(AV6928,'[1]Base (2)'!A:Q,13,FALSE),"Posgrado")</f>
        <v>Posgrado</v>
      </c>
      <c r="BD6928" t="str">
        <f>IFERROR(VLOOKUP(AV6928,'[1]Base (2)'!A:Q,14,FALSE),"")</f>
        <v/>
      </c>
      <c r="BE6928" t="str">
        <f>IFERROR(VLOOKUP(AV6928,'[1]Base (2)'!A:Q,15,FALSE),"")</f>
        <v/>
      </c>
      <c r="BF6928" t="str">
        <f>IFERROR(VLOOKUP(AV6928,'[1]Base (2)'!A:Q,16,FALSE),"")</f>
        <v/>
      </c>
      <c r="BG6928" t="str">
        <f>IFERROR(VLOOKUP(AV6928,'[1]Base (2)'!A:Q,17,FALSE),"")</f>
        <v/>
      </c>
      <c r="BH6928" s="6">
        <f t="shared" si="762"/>
        <v>0.25</v>
      </c>
      <c r="BI6928" t="str">
        <f>IF(Sheet1[[#This Row],[Asignaturas inscritas]]=0,"reserva"&amp;K6928&amp;I6928,IF((Sheet1[[#This Row],[Vlr pago]]+ABS(Sheet1[[#This Row],[Vlr total descuento]]))=0,"sin pago"&amp;K6928&amp;I6928,K6928&amp;I6928))</f>
        <v>10752480671295</v>
      </c>
      <c r="BJ6928" t="e">
        <f>+VLOOKUP(BI6928,$BI$1:BI6927,1,FALSE)</f>
        <v>#N/A</v>
      </c>
    </row>
    <row r="6929" spans="1:62" ht="15" x14ac:dyDescent="0.25">
      <c r="A6929" t="s">
        <v>62</v>
      </c>
      <c r="B6929" t="s">
        <v>63</v>
      </c>
      <c r="C6929" t="s">
        <v>63</v>
      </c>
      <c r="D6929" t="s">
        <v>3022</v>
      </c>
      <c r="E6929" t="s">
        <v>3023</v>
      </c>
      <c r="F6929" t="s">
        <v>66</v>
      </c>
      <c r="G6929">
        <v>1684753</v>
      </c>
      <c r="H6929" t="s">
        <v>3024</v>
      </c>
      <c r="I6929" t="s">
        <v>3025</v>
      </c>
      <c r="J6929" t="s">
        <v>146</v>
      </c>
      <c r="K6929" t="s">
        <v>48383</v>
      </c>
      <c r="L6929" t="s">
        <v>48384</v>
      </c>
      <c r="M6929" t="s">
        <v>114</v>
      </c>
      <c r="N6929" t="s">
        <v>245</v>
      </c>
      <c r="O6929" t="s">
        <v>26468</v>
      </c>
      <c r="P6929" t="s">
        <v>381</v>
      </c>
      <c r="Q6929" t="s">
        <v>236</v>
      </c>
      <c r="R6929" t="s">
        <v>2633</v>
      </c>
      <c r="S6929" t="s">
        <v>78</v>
      </c>
      <c r="T6929" t="s">
        <v>79</v>
      </c>
      <c r="U6929" t="s">
        <v>21536</v>
      </c>
      <c r="V6929" t="s">
        <v>21537</v>
      </c>
      <c r="W6929" t="s">
        <v>48385</v>
      </c>
      <c r="X6929" t="s">
        <v>48385</v>
      </c>
      <c r="Y6929" t="s">
        <v>48386</v>
      </c>
      <c r="Z6929" t="s">
        <v>48387</v>
      </c>
      <c r="AA6929" t="s">
        <v>84</v>
      </c>
      <c r="AB6929" t="s">
        <v>85</v>
      </c>
      <c r="AC6929" t="s">
        <v>66</v>
      </c>
      <c r="AD6929" t="s">
        <v>66</v>
      </c>
      <c r="AE6929">
        <v>16</v>
      </c>
      <c r="AF6929">
        <v>8</v>
      </c>
      <c r="AG6929" t="s">
        <v>4418</v>
      </c>
      <c r="AH6929" t="s">
        <v>3034</v>
      </c>
      <c r="AI6929">
        <v>1</v>
      </c>
      <c r="AJ6929">
        <v>19142000</v>
      </c>
      <c r="AK6929" s="3">
        <v>13399400</v>
      </c>
      <c r="AL6929">
        <v>0</v>
      </c>
      <c r="AM6929">
        <v>-5742600</v>
      </c>
      <c r="AN6929">
        <v>0</v>
      </c>
      <c r="AO6929" t="s">
        <v>88</v>
      </c>
      <c r="AQ6929" t="s">
        <v>3035</v>
      </c>
      <c r="AR6929" t="s">
        <v>3024</v>
      </c>
      <c r="AS6929" s="4">
        <f t="shared" si="757"/>
        <v>0.3</v>
      </c>
      <c r="AT6929" t="str">
        <f>+IF(AND(AK6929=0,AF6929=0,AS6929&lt;1),"Estudiante sin pago ni inscripcion de materias",IF(AND(AF6929&gt;0,AK6929&gt;0,AS6929&lt;1),'[1]CLASIFICACIÓN '!$B$5,IF(AND(AF6929&gt;0,AS6929&gt;0.8),'[1]CLASIFICACIÓN '!$B$3,IF(AND(AF6929=0,AK6929&gt;0,AS6929&lt;1),'[1]CLASIFICACIÓN '!$B$4,IF(AND(AF6929=0,AK6929=0,AS6929=1),'[1]CLASIFICACIÓN '!$B$2,IF(AND(AK6929=0,AS6929&lt;1,H6929="AJJ001",AI6929&gt;8),'[1]CLASIFICACIÓN '!$B$8,'[1]CLASIFICACIÓN '!$B$6))))))</f>
        <v>Estudiante con pago e inscripcion de materias</v>
      </c>
      <c r="AU6929" t="str">
        <f>IF(IFERROR(BJ6929,1)=1,VLOOKUP(AT6929,'[1]CLASIFICACIÓN '!B$1:C$65536,2,FALSE),"Duplicados")</f>
        <v>Estudiante regular</v>
      </c>
      <c r="AV6929" t="str">
        <f t="shared" si="758"/>
        <v>AEJ0012</v>
      </c>
      <c r="AW6929" s="5">
        <f t="shared" si="756"/>
        <v>32541400</v>
      </c>
      <c r="AX6929" t="b">
        <f t="shared" si="759"/>
        <v>1</v>
      </c>
      <c r="AY6929" t="str">
        <f t="shared" si="760"/>
        <v>Antiguo</v>
      </c>
      <c r="AZ6929" t="str">
        <f>+VLOOKUP(Sheet1[[#This Row],[Centro]],[2]Hoja1!$B$1:$J$379,3,FALSE)</f>
        <v>PREGRADO</v>
      </c>
      <c r="BA6929">
        <f>+VLOOKUP(Sheet1[[#This Row],[Centro]],[2]Hoja1!$B$1:$J$379,8,FALSE)</f>
        <v>0</v>
      </c>
      <c r="BB6929" t="b">
        <f t="shared" si="761"/>
        <v>0</v>
      </c>
      <c r="BC6929" t="str">
        <f>IFERROR(VLOOKUP(AV6929,'[1]Base (2)'!A:Q,13,FALSE),"Posgrado")</f>
        <v>A</v>
      </c>
      <c r="BD6929">
        <f>IFERROR(VLOOKUP(AV6929,'[1]Base (2)'!A:Q,14,FALSE),"")</f>
        <v>5</v>
      </c>
      <c r="BE6929">
        <f>IFERROR(VLOOKUP(AV6929,'[1]Base (2)'!A:Q,15,FALSE),"")</f>
        <v>9</v>
      </c>
      <c r="BF6929">
        <f>IFERROR(VLOOKUP(AV6929,'[1]Base (2)'!A:Q,16,FALSE),"")</f>
        <v>12</v>
      </c>
      <c r="BG6929">
        <f>IFERROR(VLOOKUP(AV6929,'[1]Base (2)'!A:Q,17,FALSE),"")</f>
        <v>19</v>
      </c>
      <c r="BH6929" s="6">
        <f t="shared" si="762"/>
        <v>1</v>
      </c>
      <c r="BI6929" t="str">
        <f>IF(Sheet1[[#This Row],[Asignaturas inscritas]]=0,"reserva"&amp;K6929&amp;I6929,IF((Sheet1[[#This Row],[Vlr pago]]+ABS(Sheet1[[#This Row],[Vlr total descuento]]))=0,"sin pago"&amp;K6929&amp;I6929,K6929&amp;I6929))</f>
        <v>10480686691298</v>
      </c>
      <c r="BJ6929" t="e">
        <f>+VLOOKUP(BI6929,$BI$1:BI6928,1,FALSE)</f>
        <v>#N/A</v>
      </c>
    </row>
    <row r="6930" spans="1:62" ht="15" x14ac:dyDescent="0.25">
      <c r="A6930" t="s">
        <v>62</v>
      </c>
      <c r="B6930" t="s">
        <v>63</v>
      </c>
      <c r="C6930" t="s">
        <v>63</v>
      </c>
      <c r="D6930" t="s">
        <v>20651</v>
      </c>
      <c r="E6930" t="s">
        <v>36842</v>
      </c>
      <c r="F6930" t="s">
        <v>66</v>
      </c>
      <c r="G6930">
        <v>1685475</v>
      </c>
      <c r="H6930" t="s">
        <v>36843</v>
      </c>
      <c r="I6930" t="s">
        <v>36844</v>
      </c>
      <c r="J6930" t="s">
        <v>146</v>
      </c>
      <c r="K6930" t="s">
        <v>48388</v>
      </c>
      <c r="L6930" t="s">
        <v>48389</v>
      </c>
      <c r="M6930" t="s">
        <v>62</v>
      </c>
      <c r="N6930" t="s">
        <v>17451</v>
      </c>
      <c r="O6930" t="s">
        <v>3513</v>
      </c>
      <c r="P6930" t="s">
        <v>48390</v>
      </c>
      <c r="Q6930" t="s">
        <v>76</v>
      </c>
      <c r="R6930" t="s">
        <v>48391</v>
      </c>
      <c r="S6930" t="s">
        <v>78</v>
      </c>
      <c r="T6930" t="s">
        <v>79</v>
      </c>
      <c r="U6930" t="s">
        <v>21651</v>
      </c>
      <c r="V6930" t="s">
        <v>21652</v>
      </c>
      <c r="W6930" t="s">
        <v>48392</v>
      </c>
      <c r="X6930" t="s">
        <v>48392</v>
      </c>
      <c r="Y6930" t="s">
        <v>48393</v>
      </c>
      <c r="Z6930" t="s">
        <v>48394</v>
      </c>
      <c r="AA6930" t="s">
        <v>84</v>
      </c>
      <c r="AB6930" t="s">
        <v>85</v>
      </c>
      <c r="AC6930" t="s">
        <v>66</v>
      </c>
      <c r="AD6930" t="s">
        <v>2958</v>
      </c>
      <c r="AE6930">
        <v>15</v>
      </c>
      <c r="AF6930">
        <v>6</v>
      </c>
      <c r="AG6930" t="s">
        <v>88</v>
      </c>
      <c r="AH6930" t="s">
        <v>3091</v>
      </c>
      <c r="AI6930">
        <v>1</v>
      </c>
      <c r="AJ6930">
        <v>13869000</v>
      </c>
      <c r="AK6930" s="3">
        <v>12200559</v>
      </c>
      <c r="AL6930">
        <v>0</v>
      </c>
      <c r="AM6930">
        <v>-1668441</v>
      </c>
      <c r="AN6930">
        <v>0</v>
      </c>
      <c r="AO6930" t="s">
        <v>88</v>
      </c>
      <c r="AQ6930" t="s">
        <v>36851</v>
      </c>
      <c r="AR6930" t="s">
        <v>36843</v>
      </c>
      <c r="AS6930" s="4">
        <f t="shared" si="757"/>
        <v>0.12030002163097556</v>
      </c>
      <c r="AT6930" t="str">
        <f>+IF(AND(AK6930=0,AF6930=0,AS6930&lt;1),"Estudiante sin pago ni inscripcion de materias",IF(AND(AF6930&gt;0,AK6930&gt;0,AS6930&lt;1),'[1]CLASIFICACIÓN '!$B$5,IF(AND(AF6930&gt;0,AS6930&gt;0.8),'[1]CLASIFICACIÓN '!$B$3,IF(AND(AF6930=0,AK6930&gt;0,AS6930&lt;1),'[1]CLASIFICACIÓN '!$B$4,IF(AND(AF6930=0,AK6930=0,AS6930=1),'[1]CLASIFICACIÓN '!$B$2,IF(AND(AK6930=0,AS6930&lt;1,H6930="AJJ001",AI6930&gt;8),'[1]CLASIFICACIÓN '!$B$8,'[1]CLASIFICACIÓN '!$B$6))))))</f>
        <v>Estudiante con pago e inscripcion de materias</v>
      </c>
      <c r="AU6930" t="str">
        <f>IF(IFERROR(BJ6930,1)=1,VLOOKUP(AT6930,'[1]CLASIFICACIÓN '!B$1:C$65536,2,FALSE),"Duplicados")</f>
        <v>Estudiante regular</v>
      </c>
      <c r="AV6930" t="str">
        <f t="shared" si="758"/>
        <v>AIJ0021</v>
      </c>
      <c r="AW6930" s="5">
        <f t="shared" si="756"/>
        <v>26069559</v>
      </c>
      <c r="AX6930" t="b">
        <f t="shared" si="759"/>
        <v>1</v>
      </c>
      <c r="AY6930" t="str">
        <f t="shared" si="760"/>
        <v>Nuevo</v>
      </c>
      <c r="AZ6930" t="str">
        <f>+VLOOKUP(Sheet1[[#This Row],[Centro]],[2]Hoja1!$B$1:$J$379,3,FALSE)</f>
        <v>PREGRADO</v>
      </c>
      <c r="BA6930">
        <f>+VLOOKUP(Sheet1[[#This Row],[Centro]],[2]Hoja1!$B$1:$J$379,8,FALSE)</f>
        <v>0</v>
      </c>
      <c r="BB6930" t="b">
        <f t="shared" si="761"/>
        <v>1</v>
      </c>
      <c r="BC6930" t="str">
        <f>IFERROR(VLOOKUP(AV6930,'[1]Base (2)'!A:Q,13,FALSE),"Posgrado")</f>
        <v>A</v>
      </c>
      <c r="BD6930">
        <f>IFERROR(VLOOKUP(AV6930,'[1]Base (2)'!A:Q,14,FALSE),"")</f>
        <v>5</v>
      </c>
      <c r="BE6930">
        <f>IFERROR(VLOOKUP(AV6930,'[1]Base (2)'!A:Q,15,FALSE),"")</f>
        <v>9</v>
      </c>
      <c r="BF6930">
        <f>IFERROR(VLOOKUP(AV6930,'[1]Base (2)'!A:Q,16,FALSE),"")</f>
        <v>12</v>
      </c>
      <c r="BG6930">
        <f>IFERROR(VLOOKUP(AV6930,'[1]Base (2)'!A:Q,17,FALSE),"")</f>
        <v>19</v>
      </c>
      <c r="BH6930" s="6">
        <f t="shared" si="762"/>
        <v>1</v>
      </c>
      <c r="BI6930" t="str">
        <f>IF(Sheet1[[#This Row],[Asignaturas inscritas]]=0,"reserva"&amp;K6930&amp;I6930,IF((Sheet1[[#This Row],[Vlr pago]]+ABS(Sheet1[[#This Row],[Vlr total descuento]]))=0,"sin pago"&amp;K6930&amp;I6930,K6930&amp;I6930))</f>
        <v>1107057003105653</v>
      </c>
      <c r="BJ6930" t="e">
        <f>+VLOOKUP(BI6930,$BI$1:BI6929,1,FALSE)</f>
        <v>#N/A</v>
      </c>
    </row>
    <row r="6931" spans="1:62" ht="15" x14ac:dyDescent="0.25">
      <c r="A6931" t="s">
        <v>62</v>
      </c>
      <c r="B6931" t="s">
        <v>63</v>
      </c>
      <c r="C6931" t="s">
        <v>63</v>
      </c>
      <c r="D6931" t="s">
        <v>64</v>
      </c>
      <c r="E6931" t="s">
        <v>3169</v>
      </c>
      <c r="F6931" t="s">
        <v>66</v>
      </c>
      <c r="G6931">
        <v>1685522</v>
      </c>
      <c r="H6931" t="s">
        <v>3170</v>
      </c>
      <c r="I6931" t="s">
        <v>3171</v>
      </c>
      <c r="J6931" t="s">
        <v>146</v>
      </c>
      <c r="K6931" t="s">
        <v>48395</v>
      </c>
      <c r="L6931" t="s">
        <v>48396</v>
      </c>
      <c r="M6931" t="s">
        <v>114</v>
      </c>
      <c r="N6931" t="s">
        <v>389</v>
      </c>
      <c r="O6931" t="s">
        <v>14492</v>
      </c>
      <c r="P6931" t="s">
        <v>391</v>
      </c>
      <c r="Q6931" t="s">
        <v>76</v>
      </c>
      <c r="R6931" t="s">
        <v>1821</v>
      </c>
      <c r="S6931" t="s">
        <v>78</v>
      </c>
      <c r="T6931" t="s">
        <v>79</v>
      </c>
      <c r="U6931" t="s">
        <v>21536</v>
      </c>
      <c r="V6931" t="s">
        <v>21537</v>
      </c>
      <c r="W6931" t="s">
        <v>48397</v>
      </c>
      <c r="X6931" t="s">
        <v>48398</v>
      </c>
      <c r="Y6931" t="s">
        <v>48399</v>
      </c>
      <c r="Z6931" t="s">
        <v>48400</v>
      </c>
      <c r="AA6931" t="s">
        <v>84</v>
      </c>
      <c r="AB6931" t="s">
        <v>85</v>
      </c>
      <c r="AC6931" t="s">
        <v>66</v>
      </c>
      <c r="AD6931" t="s">
        <v>66</v>
      </c>
      <c r="AE6931">
        <v>17</v>
      </c>
      <c r="AF6931">
        <v>8</v>
      </c>
      <c r="AG6931" t="s">
        <v>3817</v>
      </c>
      <c r="AH6931" t="s">
        <v>3180</v>
      </c>
      <c r="AI6931">
        <v>2</v>
      </c>
      <c r="AJ6931">
        <v>15572000</v>
      </c>
      <c r="AK6931" s="3">
        <v>7786000</v>
      </c>
      <c r="AL6931">
        <v>0</v>
      </c>
      <c r="AM6931">
        <v>-7786000</v>
      </c>
      <c r="AN6931">
        <v>0</v>
      </c>
      <c r="AO6931" t="s">
        <v>88</v>
      </c>
      <c r="AQ6931" t="s">
        <v>3181</v>
      </c>
      <c r="AR6931" t="s">
        <v>3170</v>
      </c>
      <c r="AS6931" s="4">
        <f t="shared" si="757"/>
        <v>0.5</v>
      </c>
      <c r="AT6931" t="str">
        <f>+IF(AND(AK6931=0,AF6931=0,AS6931&lt;1),"Estudiante sin pago ni inscripcion de materias",IF(AND(AF6931&gt;0,AK6931&gt;0,AS6931&lt;1),'[1]CLASIFICACIÓN '!$B$5,IF(AND(AF6931&gt;0,AS6931&gt;0.8),'[1]CLASIFICACIÓN '!$B$3,IF(AND(AF6931=0,AK6931&gt;0,AS6931&lt;1),'[1]CLASIFICACIÓN '!$B$4,IF(AND(AF6931=0,AK6931=0,AS6931=1),'[1]CLASIFICACIÓN '!$B$2,IF(AND(AK6931=0,AS6931&lt;1,H6931="AJJ001",AI6931&gt;8),'[1]CLASIFICACIÓN '!$B$8,'[1]CLASIFICACIÓN '!$B$6))))))</f>
        <v>Estudiante con pago e inscripcion de materias</v>
      </c>
      <c r="AU6931" t="str">
        <f>IF(IFERROR(BJ6931,1)=1,VLOOKUP(AT6931,'[1]CLASIFICACIÓN '!B$1:C$65536,2,FALSE),"Duplicados")</f>
        <v>Estudiante regular</v>
      </c>
      <c r="AV6931" t="str">
        <f t="shared" si="758"/>
        <v>ABJ0100</v>
      </c>
      <c r="AW6931" s="5">
        <f t="shared" si="756"/>
        <v>23358000</v>
      </c>
      <c r="AX6931" t="b">
        <f t="shared" si="759"/>
        <v>1</v>
      </c>
      <c r="AY6931" t="str">
        <f t="shared" si="760"/>
        <v>Antiguo</v>
      </c>
      <c r="AZ6931" t="str">
        <f>+VLOOKUP(Sheet1[[#This Row],[Centro]],[2]Hoja1!$B$1:$J$379,3,FALSE)</f>
        <v>PREGRADO</v>
      </c>
      <c r="BA6931">
        <f>+VLOOKUP(Sheet1[[#This Row],[Centro]],[2]Hoja1!$B$1:$J$379,8,FALSE)</f>
        <v>0</v>
      </c>
      <c r="BB6931" t="b">
        <f t="shared" si="761"/>
        <v>0</v>
      </c>
      <c r="BC6931" t="str">
        <f>IFERROR(VLOOKUP(AV6931,'[1]Base (2)'!A:Q,13,FALSE),"Posgrado")</f>
        <v>Posgrado</v>
      </c>
      <c r="BD6931" t="str">
        <f>IFERROR(VLOOKUP(AV6931,'[1]Base (2)'!A:Q,14,FALSE),"")</f>
        <v/>
      </c>
      <c r="BE6931" t="str">
        <f>IFERROR(VLOOKUP(AV6931,'[1]Base (2)'!A:Q,15,FALSE),"")</f>
        <v/>
      </c>
      <c r="BF6931" t="str">
        <f>IFERROR(VLOOKUP(AV6931,'[1]Base (2)'!A:Q,16,FALSE),"")</f>
        <v/>
      </c>
      <c r="BG6931" t="str">
        <f>IFERROR(VLOOKUP(AV6931,'[1]Base (2)'!A:Q,17,FALSE),"")</f>
        <v/>
      </c>
      <c r="BH6931" s="6">
        <f t="shared" si="762"/>
        <v>0.25</v>
      </c>
      <c r="BI6931" t="str">
        <f>IF(Sheet1[[#This Row],[Asignaturas inscritas]]=0,"reserva"&amp;K6931&amp;I6931,IF((Sheet1[[#This Row],[Vlr pago]]+ABS(Sheet1[[#This Row],[Vlr total descuento]]))=0,"sin pago"&amp;K6931&amp;I6931,K6931&amp;I6931))</f>
        <v>104224690616010</v>
      </c>
      <c r="BJ6931" t="e">
        <f>+VLOOKUP(BI6931,$BI$1:BI6930,1,FALSE)</f>
        <v>#N/A</v>
      </c>
    </row>
    <row r="6932" spans="1:62" ht="15" x14ac:dyDescent="0.25">
      <c r="A6932" t="s">
        <v>62</v>
      </c>
      <c r="B6932" t="s">
        <v>63</v>
      </c>
      <c r="C6932" t="s">
        <v>63</v>
      </c>
      <c r="D6932" t="s">
        <v>2939</v>
      </c>
      <c r="E6932" t="s">
        <v>5912</v>
      </c>
      <c r="F6932" t="s">
        <v>66</v>
      </c>
      <c r="G6932">
        <v>1687856</v>
      </c>
      <c r="H6932" t="s">
        <v>5913</v>
      </c>
      <c r="I6932" t="s">
        <v>5914</v>
      </c>
      <c r="J6932" t="s">
        <v>146</v>
      </c>
      <c r="K6932" t="s">
        <v>48401</v>
      </c>
      <c r="L6932" t="s">
        <v>48402</v>
      </c>
      <c r="M6932" t="s">
        <v>114</v>
      </c>
      <c r="N6932" t="s">
        <v>379</v>
      </c>
      <c r="O6932" t="s">
        <v>3513</v>
      </c>
      <c r="P6932" t="s">
        <v>8968</v>
      </c>
      <c r="Q6932" t="s">
        <v>76</v>
      </c>
      <c r="R6932" t="s">
        <v>10508</v>
      </c>
      <c r="S6932" t="s">
        <v>78</v>
      </c>
      <c r="T6932" t="s">
        <v>79</v>
      </c>
      <c r="U6932" t="s">
        <v>21354</v>
      </c>
      <c r="V6932" t="s">
        <v>5990</v>
      </c>
      <c r="W6932" t="s">
        <v>48403</v>
      </c>
      <c r="X6932" t="s">
        <v>48404</v>
      </c>
      <c r="Y6932" t="s">
        <v>48405</v>
      </c>
      <c r="Z6932" t="s">
        <v>48406</v>
      </c>
      <c r="AA6932" t="s">
        <v>84</v>
      </c>
      <c r="AB6932" t="s">
        <v>85</v>
      </c>
      <c r="AC6932" t="s">
        <v>66</v>
      </c>
      <c r="AD6932" t="s">
        <v>66</v>
      </c>
      <c r="AE6932">
        <v>16</v>
      </c>
      <c r="AF6932">
        <v>6</v>
      </c>
      <c r="AG6932" t="s">
        <v>2638</v>
      </c>
      <c r="AH6932" t="s">
        <v>4736</v>
      </c>
      <c r="AI6932">
        <v>2</v>
      </c>
      <c r="AJ6932">
        <v>17948000</v>
      </c>
      <c r="AK6932" s="3">
        <v>11009482</v>
      </c>
      <c r="AL6932">
        <v>0</v>
      </c>
      <c r="AM6932">
        <v>-6938518</v>
      </c>
      <c r="AN6932">
        <v>0</v>
      </c>
      <c r="AO6932" t="s">
        <v>88</v>
      </c>
      <c r="AQ6932" t="s">
        <v>5922</v>
      </c>
      <c r="AR6932" t="s">
        <v>5913</v>
      </c>
      <c r="AS6932" s="4">
        <f t="shared" si="757"/>
        <v>0.38659003788722979</v>
      </c>
      <c r="AT6932" t="str">
        <f>+IF(AND(AK6932=0,AF6932=0,AS6932&lt;1),"Estudiante sin pago ni inscripcion de materias",IF(AND(AF6932&gt;0,AK6932&gt;0,AS6932&lt;1),'[1]CLASIFICACIÓN '!$B$5,IF(AND(AF6932&gt;0,AS6932&gt;0.8),'[1]CLASIFICACIÓN '!$B$3,IF(AND(AF6932=0,AK6932&gt;0,AS6932&lt;1),'[1]CLASIFICACIÓN '!$B$4,IF(AND(AF6932=0,AK6932=0,AS6932=1),'[1]CLASIFICACIÓN '!$B$2,IF(AND(AK6932=0,AS6932&lt;1,H6932="AJJ001",AI6932&gt;8),'[1]CLASIFICACIÓN '!$B$8,'[1]CLASIFICACIÓN '!$B$6))))))</f>
        <v>Estudiante con pago e inscripcion de materias</v>
      </c>
      <c r="AU6932" t="str">
        <f>IF(IFERROR(BJ6932,1)=1,VLOOKUP(AT6932,'[1]CLASIFICACIÓN '!B$1:C$65536,2,FALSE),"Duplicados")</f>
        <v>Estudiante regular</v>
      </c>
      <c r="AV6932" t="str">
        <f t="shared" si="758"/>
        <v>AAJ0090</v>
      </c>
      <c r="AW6932" s="5">
        <f t="shared" si="756"/>
        <v>28957482</v>
      </c>
      <c r="AX6932" t="b">
        <f t="shared" si="759"/>
        <v>1</v>
      </c>
      <c r="AY6932" t="str">
        <f t="shared" si="760"/>
        <v>Antiguo</v>
      </c>
      <c r="AZ6932" t="str">
        <f>+VLOOKUP(Sheet1[[#This Row],[Centro]],[2]Hoja1!$B$1:$J$379,3,FALSE)</f>
        <v>PREGRADO</v>
      </c>
      <c r="BA6932">
        <f>+VLOOKUP(Sheet1[[#This Row],[Centro]],[2]Hoja1!$B$1:$J$379,8,FALSE)</f>
        <v>0</v>
      </c>
      <c r="BB6932" t="b">
        <f t="shared" si="761"/>
        <v>0</v>
      </c>
      <c r="BC6932" t="str">
        <f>IFERROR(VLOOKUP(AV6932,'[1]Base (2)'!A:Q,13,FALSE),"Posgrado")</f>
        <v>Posgrado</v>
      </c>
      <c r="BD6932" t="str">
        <f>IFERROR(VLOOKUP(AV6932,'[1]Base (2)'!A:Q,14,FALSE),"")</f>
        <v/>
      </c>
      <c r="BE6932" t="str">
        <f>IFERROR(VLOOKUP(AV6932,'[1]Base (2)'!A:Q,15,FALSE),"")</f>
        <v/>
      </c>
      <c r="BF6932" t="str">
        <f>IFERROR(VLOOKUP(AV6932,'[1]Base (2)'!A:Q,16,FALSE),"")</f>
        <v/>
      </c>
      <c r="BG6932" t="str">
        <f>IFERROR(VLOOKUP(AV6932,'[1]Base (2)'!A:Q,17,FALSE),"")</f>
        <v/>
      </c>
      <c r="BH6932" s="6">
        <f t="shared" si="762"/>
        <v>0.25</v>
      </c>
      <c r="BI6932" t="str">
        <f>IF(Sheet1[[#This Row],[Asignaturas inscritas]]=0,"reserva"&amp;K6932&amp;I6932,IF((Sheet1[[#This Row],[Vlr pago]]+ABS(Sheet1[[#This Row],[Vlr total descuento]]))=0,"sin pago"&amp;K6932&amp;I6932,K6932&amp;I6932))</f>
        <v>1048442797109406</v>
      </c>
      <c r="BJ6932" t="e">
        <f>+VLOOKUP(BI6932,$BI$1:BI6931,1,FALSE)</f>
        <v>#N/A</v>
      </c>
    </row>
    <row r="6933" spans="1:62" ht="15" x14ac:dyDescent="0.25">
      <c r="A6933" t="s">
        <v>62</v>
      </c>
      <c r="B6933" t="s">
        <v>63</v>
      </c>
      <c r="C6933" t="s">
        <v>63</v>
      </c>
      <c r="D6933" t="s">
        <v>2904</v>
      </c>
      <c r="E6933" t="s">
        <v>2905</v>
      </c>
      <c r="F6933" t="s">
        <v>66</v>
      </c>
      <c r="G6933">
        <v>1687904</v>
      </c>
      <c r="H6933" t="s">
        <v>2906</v>
      </c>
      <c r="I6933" t="s">
        <v>2907</v>
      </c>
      <c r="J6933" t="s">
        <v>146</v>
      </c>
      <c r="K6933" t="s">
        <v>48407</v>
      </c>
      <c r="L6933" t="s">
        <v>48408</v>
      </c>
      <c r="M6933" t="s">
        <v>114</v>
      </c>
      <c r="N6933" t="s">
        <v>30781</v>
      </c>
      <c r="O6933" t="s">
        <v>94</v>
      </c>
      <c r="P6933" t="s">
        <v>624</v>
      </c>
      <c r="Q6933" t="s">
        <v>76</v>
      </c>
      <c r="R6933" t="s">
        <v>39905</v>
      </c>
      <c r="S6933" t="s">
        <v>78</v>
      </c>
      <c r="T6933" t="s">
        <v>79</v>
      </c>
      <c r="U6933" t="s">
        <v>21354</v>
      </c>
      <c r="V6933" t="s">
        <v>5990</v>
      </c>
      <c r="W6933" t="s">
        <v>48409</v>
      </c>
      <c r="X6933" t="s">
        <v>48410</v>
      </c>
      <c r="Y6933" t="s">
        <v>48411</v>
      </c>
      <c r="Z6933" t="s">
        <v>48412</v>
      </c>
      <c r="AA6933" t="s">
        <v>84</v>
      </c>
      <c r="AB6933" t="s">
        <v>85</v>
      </c>
      <c r="AC6933" t="s">
        <v>66</v>
      </c>
      <c r="AD6933" t="s">
        <v>66</v>
      </c>
      <c r="AE6933">
        <v>15</v>
      </c>
      <c r="AF6933">
        <v>6</v>
      </c>
      <c r="AG6933" t="s">
        <v>2638</v>
      </c>
      <c r="AH6933" t="s">
        <v>2866</v>
      </c>
      <c r="AI6933">
        <v>2</v>
      </c>
      <c r="AJ6933">
        <v>20306000</v>
      </c>
      <c r="AK6933" s="3">
        <v>14214200</v>
      </c>
      <c r="AL6933">
        <v>0</v>
      </c>
      <c r="AM6933">
        <v>-6091800</v>
      </c>
      <c r="AN6933">
        <v>0</v>
      </c>
      <c r="AO6933" t="s">
        <v>88</v>
      </c>
      <c r="AQ6933" t="s">
        <v>2916</v>
      </c>
      <c r="AR6933" t="s">
        <v>2906</v>
      </c>
      <c r="AS6933" s="4">
        <f t="shared" si="757"/>
        <v>0.3</v>
      </c>
      <c r="AT6933" t="str">
        <f>+IF(AND(AK6933=0,AF6933=0,AS6933&lt;1),"Estudiante sin pago ni inscripcion de materias",IF(AND(AF6933&gt;0,AK6933&gt;0,AS6933&lt;1),'[1]CLASIFICACIÓN '!$B$5,IF(AND(AF6933&gt;0,AS6933&gt;0.8),'[1]CLASIFICACIÓN '!$B$3,IF(AND(AF6933=0,AK6933&gt;0,AS6933&lt;1),'[1]CLASIFICACIÓN '!$B$4,IF(AND(AF6933=0,AK6933=0,AS6933=1),'[1]CLASIFICACIÓN '!$B$2,IF(AND(AK6933=0,AS6933&lt;1,H6933="AJJ001",AI6933&gt;8),'[1]CLASIFICACIÓN '!$B$8,'[1]CLASIFICACIÓN '!$B$6))))))</f>
        <v>Estudiante con pago e inscripcion de materias</v>
      </c>
      <c r="AU6933" t="str">
        <f>IF(IFERROR(BJ6933,1)=1,VLOOKUP(AT6933,'[1]CLASIFICACIÓN '!B$1:C$65536,2,FALSE),"Duplicados")</f>
        <v>Estudiante regular</v>
      </c>
      <c r="AV6933" t="str">
        <f t="shared" si="758"/>
        <v>AJJ0010</v>
      </c>
      <c r="AW6933" s="5">
        <f t="shared" si="756"/>
        <v>34520200</v>
      </c>
      <c r="AX6933" t="b">
        <f t="shared" si="759"/>
        <v>1</v>
      </c>
      <c r="AY6933" t="str">
        <f t="shared" si="760"/>
        <v>Antiguo</v>
      </c>
      <c r="AZ6933" t="str">
        <f>+VLOOKUP(Sheet1[[#This Row],[Centro]],[2]Hoja1!$B$1:$J$379,3,FALSE)</f>
        <v>PREGRADO</v>
      </c>
      <c r="BA6933">
        <f>+VLOOKUP(Sheet1[[#This Row],[Centro]],[2]Hoja1!$B$1:$J$379,8,FALSE)</f>
        <v>0</v>
      </c>
      <c r="BB6933" t="b">
        <f t="shared" si="761"/>
        <v>0</v>
      </c>
      <c r="BC6933" t="str">
        <f>IFERROR(VLOOKUP(AV6933,'[1]Base (2)'!A:Q,13,FALSE),"Posgrado")</f>
        <v>Posgrado</v>
      </c>
      <c r="BD6933" t="str">
        <f>IFERROR(VLOOKUP(AV6933,'[1]Base (2)'!A:Q,14,FALSE),"")</f>
        <v/>
      </c>
      <c r="BE6933" t="str">
        <f>IFERROR(VLOOKUP(AV6933,'[1]Base (2)'!A:Q,15,FALSE),"")</f>
        <v/>
      </c>
      <c r="BF6933" t="str">
        <f>IFERROR(VLOOKUP(AV6933,'[1]Base (2)'!A:Q,16,FALSE),"")</f>
        <v/>
      </c>
      <c r="BG6933" t="str">
        <f>IFERROR(VLOOKUP(AV6933,'[1]Base (2)'!A:Q,17,FALSE),"")</f>
        <v/>
      </c>
      <c r="BH6933" s="6">
        <f t="shared" si="762"/>
        <v>0.25</v>
      </c>
      <c r="BI6933" t="str">
        <f>IF(Sheet1[[#This Row],[Asignaturas inscritas]]=0,"reserva"&amp;K6933&amp;I6933,IF((Sheet1[[#This Row],[Vlr pago]]+ABS(Sheet1[[#This Row],[Vlr total descuento]]))=0,"sin pago"&amp;K6933&amp;I6933,K6933&amp;I6933))</f>
        <v>10436524651297</v>
      </c>
      <c r="BJ6933" t="e">
        <f>+VLOOKUP(BI6933,$BI$1:BI6932,1,FALSE)</f>
        <v>#N/A</v>
      </c>
    </row>
    <row r="6934" spans="1:62" ht="15" x14ac:dyDescent="0.25">
      <c r="A6934" t="s">
        <v>62</v>
      </c>
      <c r="B6934" t="s">
        <v>63</v>
      </c>
      <c r="C6934" t="s">
        <v>63</v>
      </c>
      <c r="D6934" t="s">
        <v>2838</v>
      </c>
      <c r="E6934" t="s">
        <v>2839</v>
      </c>
      <c r="F6934" t="s">
        <v>66</v>
      </c>
      <c r="G6934">
        <v>1694371</v>
      </c>
      <c r="H6934" t="s">
        <v>2840</v>
      </c>
      <c r="I6934" t="s">
        <v>2841</v>
      </c>
      <c r="J6934" t="s">
        <v>146</v>
      </c>
      <c r="K6934" t="s">
        <v>48413</v>
      </c>
      <c r="L6934" t="s">
        <v>48414</v>
      </c>
      <c r="M6934" t="s">
        <v>114</v>
      </c>
      <c r="N6934" t="s">
        <v>48415</v>
      </c>
      <c r="O6934" t="s">
        <v>9248</v>
      </c>
      <c r="P6934" t="s">
        <v>624</v>
      </c>
      <c r="Q6934" t="s">
        <v>76</v>
      </c>
      <c r="R6934" t="s">
        <v>32651</v>
      </c>
      <c r="S6934" t="s">
        <v>78</v>
      </c>
      <c r="T6934" t="s">
        <v>79</v>
      </c>
      <c r="U6934" t="s">
        <v>21354</v>
      </c>
      <c r="V6934" t="s">
        <v>5990</v>
      </c>
      <c r="W6934" t="s">
        <v>48416</v>
      </c>
      <c r="X6934" t="s">
        <v>48417</v>
      </c>
      <c r="Y6934" t="s">
        <v>48418</v>
      </c>
      <c r="Z6934" t="s">
        <v>48419</v>
      </c>
      <c r="AA6934" t="s">
        <v>84</v>
      </c>
      <c r="AB6934" t="s">
        <v>85</v>
      </c>
      <c r="AC6934" t="s">
        <v>66</v>
      </c>
      <c r="AD6934" t="s">
        <v>66</v>
      </c>
      <c r="AE6934">
        <v>13</v>
      </c>
      <c r="AF6934">
        <v>5</v>
      </c>
      <c r="AG6934" t="s">
        <v>6766</v>
      </c>
      <c r="AH6934" t="s">
        <v>2851</v>
      </c>
      <c r="AI6934">
        <v>2</v>
      </c>
      <c r="AJ6934">
        <v>19440000</v>
      </c>
      <c r="AK6934" s="3">
        <v>9720000</v>
      </c>
      <c r="AL6934">
        <v>0</v>
      </c>
      <c r="AM6934">
        <v>-9720000</v>
      </c>
      <c r="AN6934">
        <v>0</v>
      </c>
      <c r="AO6934" t="s">
        <v>88</v>
      </c>
      <c r="AQ6934" t="s">
        <v>2852</v>
      </c>
      <c r="AR6934" t="s">
        <v>2840</v>
      </c>
      <c r="AS6934" s="4">
        <f t="shared" si="757"/>
        <v>0.5</v>
      </c>
      <c r="AT6934" t="str">
        <f>+IF(AND(AK6934=0,AF6934=0,AS6934&lt;1),"Estudiante sin pago ni inscripcion de materias",IF(AND(AF6934&gt;0,AK6934&gt;0,AS6934&lt;1),'[1]CLASIFICACIÓN '!$B$5,IF(AND(AF6934&gt;0,AS6934&gt;0.8),'[1]CLASIFICACIÓN '!$B$3,IF(AND(AF6934=0,AK6934&gt;0,AS6934&lt;1),'[1]CLASIFICACIÓN '!$B$4,IF(AND(AF6934=0,AK6934=0,AS6934=1),'[1]CLASIFICACIÓN '!$B$2,IF(AND(AK6934=0,AS6934&lt;1,H6934="AJJ001",AI6934&gt;8),'[1]CLASIFICACIÓN '!$B$8,'[1]CLASIFICACIÓN '!$B$6))))))</f>
        <v>Estudiante con pago e inscripcion de materias</v>
      </c>
      <c r="AU6934" t="str">
        <f>IF(IFERROR(BJ6934,1)=1,VLOOKUP(AT6934,'[1]CLASIFICACIÓN '!B$1:C$65536,2,FALSE),"Duplicados")</f>
        <v>Estudiante regular</v>
      </c>
      <c r="AV6934" t="str">
        <f t="shared" si="758"/>
        <v>AFJ0030</v>
      </c>
      <c r="AW6934" s="5">
        <f t="shared" si="756"/>
        <v>29160000</v>
      </c>
      <c r="AX6934" t="b">
        <f t="shared" si="759"/>
        <v>1</v>
      </c>
      <c r="AY6934" t="str">
        <f t="shared" si="760"/>
        <v>Antiguo</v>
      </c>
      <c r="AZ6934" t="str">
        <f>+VLOOKUP(Sheet1[[#This Row],[Centro]],[2]Hoja1!$B$1:$J$379,3,FALSE)</f>
        <v>PREGRADO</v>
      </c>
      <c r="BA6934">
        <f>+VLOOKUP(Sheet1[[#This Row],[Centro]],[2]Hoja1!$B$1:$J$379,8,FALSE)</f>
        <v>0</v>
      </c>
      <c r="BB6934" t="b">
        <f t="shared" si="761"/>
        <v>0</v>
      </c>
      <c r="BC6934" t="str">
        <f>IFERROR(VLOOKUP(AV6934,'[1]Base (2)'!A:Q,13,FALSE),"Posgrado")</f>
        <v>Posgrado</v>
      </c>
      <c r="BD6934" t="str">
        <f>IFERROR(VLOOKUP(AV6934,'[1]Base (2)'!A:Q,14,FALSE),"")</f>
        <v/>
      </c>
      <c r="BE6934" t="str">
        <f>IFERROR(VLOOKUP(AV6934,'[1]Base (2)'!A:Q,15,FALSE),"")</f>
        <v/>
      </c>
      <c r="BF6934" t="str">
        <f>IFERROR(VLOOKUP(AV6934,'[1]Base (2)'!A:Q,16,FALSE),"")</f>
        <v/>
      </c>
      <c r="BG6934" t="str">
        <f>IFERROR(VLOOKUP(AV6934,'[1]Base (2)'!A:Q,17,FALSE),"")</f>
        <v/>
      </c>
      <c r="BH6934" s="6">
        <f t="shared" si="762"/>
        <v>0.25</v>
      </c>
      <c r="BI6934" t="str">
        <f>IF(Sheet1[[#This Row],[Asignaturas inscritas]]=0,"reserva"&amp;K6934&amp;I6934,IF((Sheet1[[#This Row],[Vlr pago]]+ABS(Sheet1[[#This Row],[Vlr total descuento]]))=0,"sin pago"&amp;K6934&amp;I6934,K6934&amp;I6934))</f>
        <v>104329962110574</v>
      </c>
      <c r="BJ6934" t="e">
        <f>+VLOOKUP(BI6934,$BI$1:BI6933,1,FALSE)</f>
        <v>#N/A</v>
      </c>
    </row>
    <row r="6935" spans="1:62" ht="15" x14ac:dyDescent="0.25">
      <c r="A6935" t="s">
        <v>62</v>
      </c>
      <c r="B6935" t="s">
        <v>63</v>
      </c>
      <c r="C6935" t="s">
        <v>63</v>
      </c>
      <c r="D6935" t="s">
        <v>64</v>
      </c>
      <c r="E6935" t="s">
        <v>65</v>
      </c>
      <c r="F6935" t="s">
        <v>66</v>
      </c>
      <c r="G6935">
        <v>1697099</v>
      </c>
      <c r="H6935" t="s">
        <v>67</v>
      </c>
      <c r="I6935" t="s">
        <v>68</v>
      </c>
      <c r="J6935" t="s">
        <v>146</v>
      </c>
      <c r="K6935" t="s">
        <v>48420</v>
      </c>
      <c r="L6935" t="s">
        <v>48421</v>
      </c>
      <c r="M6935" t="s">
        <v>62</v>
      </c>
      <c r="N6935" t="s">
        <v>29558</v>
      </c>
      <c r="O6935" t="s">
        <v>29559</v>
      </c>
      <c r="P6935" t="s">
        <v>1107</v>
      </c>
      <c r="Q6935" t="s">
        <v>236</v>
      </c>
      <c r="R6935" t="s">
        <v>48422</v>
      </c>
      <c r="S6935" t="s">
        <v>78</v>
      </c>
      <c r="T6935" t="s">
        <v>79</v>
      </c>
      <c r="U6935" t="s">
        <v>21612</v>
      </c>
      <c r="V6935" t="s">
        <v>21312</v>
      </c>
      <c r="W6935" t="s">
        <v>29561</v>
      </c>
      <c r="X6935" t="s">
        <v>48423</v>
      </c>
      <c r="Y6935" t="s">
        <v>48424</v>
      </c>
      <c r="Z6935" t="s">
        <v>48425</v>
      </c>
      <c r="AA6935" t="s">
        <v>84</v>
      </c>
      <c r="AB6935" t="s">
        <v>85</v>
      </c>
      <c r="AC6935" t="s">
        <v>66</v>
      </c>
      <c r="AD6935" t="s">
        <v>2958</v>
      </c>
      <c r="AE6935">
        <v>20</v>
      </c>
      <c r="AF6935">
        <v>5</v>
      </c>
      <c r="AG6935" t="s">
        <v>88</v>
      </c>
      <c r="AH6935" t="s">
        <v>87</v>
      </c>
      <c r="AI6935">
        <v>1</v>
      </c>
      <c r="AJ6935">
        <v>35903000</v>
      </c>
      <c r="AK6935" s="3">
        <v>33970000</v>
      </c>
      <c r="AL6935">
        <v>0</v>
      </c>
      <c r="AM6935">
        <v>-1933000</v>
      </c>
      <c r="AN6935">
        <v>0</v>
      </c>
      <c r="AO6935" t="s">
        <v>88</v>
      </c>
      <c r="AQ6935" t="s">
        <v>89</v>
      </c>
      <c r="AR6935" t="s">
        <v>67</v>
      </c>
      <c r="AS6935" s="4">
        <f t="shared" si="757"/>
        <v>5.3839512018494275E-2</v>
      </c>
      <c r="AT6935" t="str">
        <f>+IF(AND(AK6935=0,AF6935=0,AS6935&lt;1),"Estudiante sin pago ni inscripcion de materias",IF(AND(AF6935&gt;0,AK6935&gt;0,AS6935&lt;1),'[1]CLASIFICACIÓN '!$B$5,IF(AND(AF6935&gt;0,AS6935&gt;0.8),'[1]CLASIFICACIÓN '!$B$3,IF(AND(AF6935=0,AK6935&gt;0,AS6935&lt;1),'[1]CLASIFICACIÓN '!$B$4,IF(AND(AF6935=0,AK6935=0,AS6935=1),'[1]CLASIFICACIÓN '!$B$2,IF(AND(AK6935=0,AS6935&lt;1,H6935="AJJ001",AI6935&gt;8),'[1]CLASIFICACIÓN '!$B$8,'[1]CLASIFICACIÓN '!$B$6))))))</f>
        <v>Estudiante con pago e inscripcion de materias</v>
      </c>
      <c r="AU6935" t="str">
        <f>IF(IFERROR(BJ6935,1)=1,VLOOKUP(AT6935,'[1]CLASIFICACIÓN '!B$1:C$65536,2,FALSE),"Duplicados")</f>
        <v>Estudiante regular</v>
      </c>
      <c r="AV6935" t="str">
        <f t="shared" si="758"/>
        <v>ABJ0201</v>
      </c>
      <c r="AW6935" s="5">
        <f t="shared" si="756"/>
        <v>69873000</v>
      </c>
      <c r="AX6935" t="b">
        <f t="shared" si="759"/>
        <v>1</v>
      </c>
      <c r="AY6935" t="str">
        <f t="shared" si="760"/>
        <v>Nuevo</v>
      </c>
      <c r="AZ6935" t="str">
        <f>+VLOOKUP(Sheet1[[#This Row],[Centro]],[2]Hoja1!$B$1:$J$379,3,FALSE)</f>
        <v>PREGRADO</v>
      </c>
      <c r="BA6935">
        <f>+VLOOKUP(Sheet1[[#This Row],[Centro]],[2]Hoja1!$B$1:$J$379,8,FALSE)</f>
        <v>0</v>
      </c>
      <c r="BB6935" t="b">
        <f t="shared" si="761"/>
        <v>1</v>
      </c>
      <c r="BC6935" t="str">
        <f>IFERROR(VLOOKUP(AV6935,'[1]Base (2)'!A:Q,13,FALSE),"Posgrado")</f>
        <v>C</v>
      </c>
      <c r="BD6935">
        <f>IFERROR(VLOOKUP(AV6935,'[1]Base (2)'!A:Q,14,FALSE),"")</f>
        <v>5</v>
      </c>
      <c r="BE6935">
        <f>IFERROR(VLOOKUP(AV6935,'[1]Base (2)'!A:Q,15,FALSE),"")</f>
        <v>10</v>
      </c>
      <c r="BF6935">
        <f>IFERROR(VLOOKUP(AV6935,'[1]Base (2)'!A:Q,16,FALSE),"")</f>
        <v>14</v>
      </c>
      <c r="BG6935">
        <f>IFERROR(VLOOKUP(AV6935,'[1]Base (2)'!A:Q,17,FALSE),"")</f>
        <v>20</v>
      </c>
      <c r="BH6935" s="6">
        <f t="shared" si="762"/>
        <v>1</v>
      </c>
      <c r="BI6935" t="str">
        <f>IF(Sheet1[[#This Row],[Asignaturas inscritas]]=0,"reserva"&amp;K6935&amp;I6935,IF((Sheet1[[#This Row],[Vlr pago]]+ABS(Sheet1[[#This Row],[Vlr total descuento]]))=0,"sin pago"&amp;K6935&amp;I6935,K6935&amp;I6935))</f>
        <v>10772282241295</v>
      </c>
      <c r="BJ6935" t="e">
        <f>+VLOOKUP(BI6935,$BI$1:BI6934,1,FALSE)</f>
        <v>#N/A</v>
      </c>
    </row>
    <row r="6936" spans="1:62" ht="15" x14ac:dyDescent="0.25">
      <c r="A6936" t="s">
        <v>62</v>
      </c>
      <c r="B6936" t="s">
        <v>63</v>
      </c>
      <c r="C6936" t="s">
        <v>63</v>
      </c>
      <c r="D6936" t="s">
        <v>64</v>
      </c>
      <c r="E6936" t="s">
        <v>2868</v>
      </c>
      <c r="F6936" t="s">
        <v>66</v>
      </c>
      <c r="G6936">
        <v>1704114</v>
      </c>
      <c r="H6936" t="s">
        <v>2869</v>
      </c>
      <c r="I6936" t="s">
        <v>2870</v>
      </c>
      <c r="J6936" t="s">
        <v>146</v>
      </c>
      <c r="K6936" t="s">
        <v>48426</v>
      </c>
      <c r="L6936" t="s">
        <v>48427</v>
      </c>
      <c r="M6936" t="s">
        <v>114</v>
      </c>
      <c r="N6936" t="s">
        <v>2491</v>
      </c>
      <c r="O6936" t="s">
        <v>48428</v>
      </c>
      <c r="P6936" t="s">
        <v>1722</v>
      </c>
      <c r="Q6936" t="s">
        <v>236</v>
      </c>
      <c r="R6936" t="s">
        <v>30642</v>
      </c>
      <c r="S6936" t="s">
        <v>78</v>
      </c>
      <c r="T6936" t="s">
        <v>79</v>
      </c>
      <c r="U6936" t="s">
        <v>2367</v>
      </c>
      <c r="V6936" t="s">
        <v>5288</v>
      </c>
      <c r="W6936" t="s">
        <v>48429</v>
      </c>
      <c r="X6936" t="s">
        <v>48429</v>
      </c>
      <c r="Y6936" t="s">
        <v>48430</v>
      </c>
      <c r="Z6936" t="s">
        <v>48431</v>
      </c>
      <c r="AA6936" t="s">
        <v>84</v>
      </c>
      <c r="AB6936" t="s">
        <v>85</v>
      </c>
      <c r="AC6936" t="s">
        <v>66</v>
      </c>
      <c r="AD6936" t="s">
        <v>66</v>
      </c>
      <c r="AE6936">
        <v>12</v>
      </c>
      <c r="AF6936">
        <v>5</v>
      </c>
      <c r="AG6936" t="s">
        <v>2638</v>
      </c>
      <c r="AH6936" t="s">
        <v>2866</v>
      </c>
      <c r="AI6936">
        <v>2</v>
      </c>
      <c r="AJ6936">
        <v>10534000</v>
      </c>
      <c r="AK6936" s="3">
        <v>526700</v>
      </c>
      <c r="AL6936">
        <v>0</v>
      </c>
      <c r="AM6936">
        <v>-10007300</v>
      </c>
      <c r="AN6936">
        <v>0</v>
      </c>
      <c r="AO6936" t="s">
        <v>88</v>
      </c>
      <c r="AQ6936" t="s">
        <v>2882</v>
      </c>
      <c r="AR6936" t="s">
        <v>2869</v>
      </c>
      <c r="AS6936" s="4">
        <f t="shared" si="757"/>
        <v>0.95</v>
      </c>
      <c r="AT6936" t="str">
        <f>+IF(AND(AK6936=0,AF6936=0,AS6936&lt;1),"Estudiante sin pago ni inscripcion de materias",IF(AND(AF6936&gt;0,AK6936&gt;0,AS6936&lt;1),'[1]CLASIFICACIÓN '!$B$5,IF(AND(AF6936&gt;0,AS6936&gt;0.8),'[1]CLASIFICACIÓN '!$B$3,IF(AND(AF6936=0,AK6936&gt;0,AS6936&lt;1),'[1]CLASIFICACIÓN '!$B$4,IF(AND(AF6936=0,AK6936=0,AS6936=1),'[1]CLASIFICACIÓN '!$B$2,IF(AND(AK6936=0,AS6936&lt;1,H6936="AJJ001",AI6936&gt;8),'[1]CLASIFICACIÓN '!$B$8,'[1]CLASIFICACIÓN '!$B$6))))))</f>
        <v>Estudiante con pago e inscripcion de materias</v>
      </c>
      <c r="AU6936" t="str">
        <f>IF(IFERROR(BJ6936,1)=1,VLOOKUP(AT6936,'[1]CLASIFICACIÓN '!B$1:C$65536,2,FALSE),"Duplicados")</f>
        <v>Estudiante regular</v>
      </c>
      <c r="AV6936" t="str">
        <f t="shared" si="758"/>
        <v>ABJ0010</v>
      </c>
      <c r="AW6936" s="5">
        <f t="shared" si="756"/>
        <v>11060700</v>
      </c>
      <c r="AX6936" t="b">
        <f t="shared" si="759"/>
        <v>1</v>
      </c>
      <c r="AY6936" t="str">
        <f t="shared" si="760"/>
        <v>Antiguo</v>
      </c>
      <c r="AZ6936" t="str">
        <f>+VLOOKUP(Sheet1[[#This Row],[Centro]],[2]Hoja1!$B$1:$J$379,3,FALSE)</f>
        <v>PREGRADO</v>
      </c>
      <c r="BA6936">
        <f>+VLOOKUP(Sheet1[[#This Row],[Centro]],[2]Hoja1!$B$1:$J$379,8,FALSE)</f>
        <v>0</v>
      </c>
      <c r="BB6936" t="b">
        <f t="shared" si="761"/>
        <v>0</v>
      </c>
      <c r="BC6936" t="str">
        <f>IFERROR(VLOOKUP(AV6936,'[1]Base (2)'!A:Q,13,FALSE),"Posgrado")</f>
        <v>Posgrado</v>
      </c>
      <c r="BD6936" t="str">
        <f>IFERROR(VLOOKUP(AV6936,'[1]Base (2)'!A:Q,14,FALSE),"")</f>
        <v/>
      </c>
      <c r="BE6936" t="str">
        <f>IFERROR(VLOOKUP(AV6936,'[1]Base (2)'!A:Q,15,FALSE),"")</f>
        <v/>
      </c>
      <c r="BF6936" t="str">
        <f>IFERROR(VLOOKUP(AV6936,'[1]Base (2)'!A:Q,16,FALSE),"")</f>
        <v/>
      </c>
      <c r="BG6936" t="str">
        <f>IFERROR(VLOOKUP(AV6936,'[1]Base (2)'!A:Q,17,FALSE),"")</f>
        <v/>
      </c>
      <c r="BH6936" s="6">
        <f t="shared" si="762"/>
        <v>0.25</v>
      </c>
      <c r="BI6936" t="str">
        <f>IF(Sheet1[[#This Row],[Asignaturas inscritas]]=0,"reserva"&amp;K6936&amp;I6936,IF((Sheet1[[#This Row],[Vlr pago]]+ABS(Sheet1[[#This Row],[Vlr total descuento]]))=0,"sin pago"&amp;K6936&amp;I6936,K6936&amp;I6936))</f>
        <v>11017549401293</v>
      </c>
      <c r="BJ6936" t="e">
        <f>+VLOOKUP(BI6936,$BI$1:BI6935,1,FALSE)</f>
        <v>#N/A</v>
      </c>
    </row>
    <row r="6937" spans="1:62" ht="15" x14ac:dyDescent="0.25">
      <c r="A6937" t="s">
        <v>62</v>
      </c>
      <c r="B6937" t="s">
        <v>63</v>
      </c>
      <c r="C6937" t="s">
        <v>63</v>
      </c>
      <c r="D6937" t="s">
        <v>2939</v>
      </c>
      <c r="E6937" t="s">
        <v>5912</v>
      </c>
      <c r="F6937" t="s">
        <v>66</v>
      </c>
      <c r="G6937">
        <v>1724130</v>
      </c>
      <c r="H6937" t="s">
        <v>5913</v>
      </c>
      <c r="I6937" t="s">
        <v>5914</v>
      </c>
      <c r="J6937" t="s">
        <v>146</v>
      </c>
      <c r="K6937" t="s">
        <v>48432</v>
      </c>
      <c r="L6937" t="s">
        <v>48433</v>
      </c>
      <c r="M6937" t="s">
        <v>62</v>
      </c>
      <c r="N6937" t="s">
        <v>48434</v>
      </c>
      <c r="O6937" t="s">
        <v>524</v>
      </c>
      <c r="P6937" t="s">
        <v>2342</v>
      </c>
      <c r="Q6937" t="s">
        <v>76</v>
      </c>
      <c r="R6937" t="s">
        <v>11601</v>
      </c>
      <c r="S6937" t="s">
        <v>78</v>
      </c>
      <c r="T6937" t="s">
        <v>79</v>
      </c>
      <c r="U6937" t="s">
        <v>22432</v>
      </c>
      <c r="V6937" t="s">
        <v>22432</v>
      </c>
      <c r="W6937" t="s">
        <v>48435</v>
      </c>
      <c r="X6937" t="s">
        <v>48435</v>
      </c>
      <c r="Y6937" t="s">
        <v>48436</v>
      </c>
      <c r="Z6937" t="s">
        <v>48437</v>
      </c>
      <c r="AA6937" t="s">
        <v>84</v>
      </c>
      <c r="AB6937" t="s">
        <v>85</v>
      </c>
      <c r="AC6937" t="s">
        <v>66</v>
      </c>
      <c r="AD6937" t="s">
        <v>2958</v>
      </c>
      <c r="AE6937">
        <v>19</v>
      </c>
      <c r="AF6937">
        <v>7</v>
      </c>
      <c r="AG6937" t="s">
        <v>88</v>
      </c>
      <c r="AH6937" t="s">
        <v>4736</v>
      </c>
      <c r="AI6937">
        <v>1</v>
      </c>
      <c r="AJ6937">
        <v>16982000</v>
      </c>
      <c r="AK6937" s="3">
        <v>15728728</v>
      </c>
      <c r="AL6937">
        <v>0</v>
      </c>
      <c r="AM6937">
        <v>-1253272</v>
      </c>
      <c r="AN6937">
        <v>0</v>
      </c>
      <c r="AO6937" t="s">
        <v>88</v>
      </c>
      <c r="AQ6937" t="s">
        <v>5922</v>
      </c>
      <c r="AR6937" t="s">
        <v>5913</v>
      </c>
      <c r="AS6937" s="4">
        <f t="shared" si="757"/>
        <v>7.3800023554351668E-2</v>
      </c>
      <c r="AT6937" t="str">
        <f>+IF(AND(AK6937=0,AF6937=0,AS6937&lt;1),"Estudiante sin pago ni inscripcion de materias",IF(AND(AF6937&gt;0,AK6937&gt;0,AS6937&lt;1),'[1]CLASIFICACIÓN '!$B$5,IF(AND(AF6937&gt;0,AS6937&gt;0.8),'[1]CLASIFICACIÓN '!$B$3,IF(AND(AF6937=0,AK6937&gt;0,AS6937&lt;1),'[1]CLASIFICACIÓN '!$B$4,IF(AND(AF6937=0,AK6937=0,AS6937=1),'[1]CLASIFICACIÓN '!$B$2,IF(AND(AK6937=0,AS6937&lt;1,H6937="AJJ001",AI6937&gt;8),'[1]CLASIFICACIÓN '!$B$8,'[1]CLASIFICACIÓN '!$B$6))))))</f>
        <v>Estudiante con pago e inscripcion de materias</v>
      </c>
      <c r="AU6937" t="str">
        <f>IF(IFERROR(BJ6937,1)=1,VLOOKUP(AT6937,'[1]CLASIFICACIÓN '!B$1:C$65536,2,FALSE),"Duplicados")</f>
        <v>Estudiante regular</v>
      </c>
      <c r="AV6937" t="str">
        <f t="shared" si="758"/>
        <v>AAJ0091</v>
      </c>
      <c r="AW6937" s="5">
        <f t="shared" si="756"/>
        <v>32710728</v>
      </c>
      <c r="AX6937" t="b">
        <f t="shared" si="759"/>
        <v>1</v>
      </c>
      <c r="AY6937" t="str">
        <f t="shared" si="760"/>
        <v>Nuevo</v>
      </c>
      <c r="AZ6937" t="str">
        <f>+VLOOKUP(Sheet1[[#This Row],[Centro]],[2]Hoja1!$B$1:$J$379,3,FALSE)</f>
        <v>PREGRADO</v>
      </c>
      <c r="BA6937">
        <f>+VLOOKUP(Sheet1[[#This Row],[Centro]],[2]Hoja1!$B$1:$J$379,8,FALSE)</f>
        <v>0</v>
      </c>
      <c r="BB6937" t="b">
        <f t="shared" si="761"/>
        <v>1</v>
      </c>
      <c r="BC6937" t="str">
        <f>IFERROR(VLOOKUP(AV6937,'[1]Base (2)'!A:Q,13,FALSE),"Posgrado")</f>
        <v>A</v>
      </c>
      <c r="BD6937">
        <f>IFERROR(VLOOKUP(AV6937,'[1]Base (2)'!A:Q,14,FALSE),"")</f>
        <v>5</v>
      </c>
      <c r="BE6937">
        <f>IFERROR(VLOOKUP(AV6937,'[1]Base (2)'!A:Q,15,FALSE),"")</f>
        <v>9</v>
      </c>
      <c r="BF6937">
        <f>IFERROR(VLOOKUP(AV6937,'[1]Base (2)'!A:Q,16,FALSE),"")</f>
        <v>12</v>
      </c>
      <c r="BG6937">
        <f>IFERROR(VLOOKUP(AV6937,'[1]Base (2)'!A:Q,17,FALSE),"")</f>
        <v>19</v>
      </c>
      <c r="BH6937" s="6">
        <f t="shared" si="762"/>
        <v>1</v>
      </c>
      <c r="BI6937" t="str">
        <f>IF(Sheet1[[#This Row],[Asignaturas inscritas]]=0,"reserva"&amp;K6937&amp;I6937,IF((Sheet1[[#This Row],[Vlr pago]]+ABS(Sheet1[[#This Row],[Vlr total descuento]]))=0,"sin pago"&amp;K6937&amp;I6937,K6937&amp;I6937))</f>
        <v>1116783508109406</v>
      </c>
      <c r="BJ6937" t="e">
        <f>+VLOOKUP(BI6937,$BI$1:BI6936,1,FALSE)</f>
        <v>#N/A</v>
      </c>
    </row>
    <row r="6938" spans="1:62" ht="15" x14ac:dyDescent="0.25">
      <c r="A6938" t="s">
        <v>62</v>
      </c>
      <c r="B6938" t="s">
        <v>63</v>
      </c>
      <c r="C6938" t="s">
        <v>63</v>
      </c>
      <c r="D6938" t="s">
        <v>2925</v>
      </c>
      <c r="E6938" t="s">
        <v>36852</v>
      </c>
      <c r="F6938" t="s">
        <v>66</v>
      </c>
      <c r="G6938">
        <v>1732805</v>
      </c>
      <c r="H6938" t="s">
        <v>36853</v>
      </c>
      <c r="I6938" t="s">
        <v>36854</v>
      </c>
      <c r="J6938" t="s">
        <v>146</v>
      </c>
      <c r="K6938" t="s">
        <v>48438</v>
      </c>
      <c r="L6938" t="s">
        <v>48439</v>
      </c>
      <c r="M6938" t="s">
        <v>114</v>
      </c>
      <c r="N6938" t="s">
        <v>2294</v>
      </c>
      <c r="O6938" t="s">
        <v>48440</v>
      </c>
      <c r="P6938" t="s">
        <v>275</v>
      </c>
      <c r="Q6938" t="s">
        <v>76</v>
      </c>
      <c r="R6938" t="s">
        <v>33570</v>
      </c>
      <c r="S6938" t="s">
        <v>78</v>
      </c>
      <c r="T6938" t="s">
        <v>79</v>
      </c>
      <c r="U6938" t="s">
        <v>23007</v>
      </c>
      <c r="V6938" t="s">
        <v>21709</v>
      </c>
      <c r="W6938" t="s">
        <v>48441</v>
      </c>
      <c r="X6938" t="s">
        <v>48441</v>
      </c>
      <c r="Y6938" t="s">
        <v>48442</v>
      </c>
      <c r="Z6938" t="s">
        <v>48443</v>
      </c>
      <c r="AA6938" t="s">
        <v>84</v>
      </c>
      <c r="AB6938" t="s">
        <v>85</v>
      </c>
      <c r="AC6938" t="s">
        <v>66</v>
      </c>
      <c r="AD6938" t="s">
        <v>66</v>
      </c>
      <c r="AE6938">
        <v>18</v>
      </c>
      <c r="AF6938">
        <v>6</v>
      </c>
      <c r="AG6938" t="s">
        <v>3825</v>
      </c>
      <c r="AH6938" t="s">
        <v>4956</v>
      </c>
      <c r="AI6938">
        <v>2</v>
      </c>
      <c r="AJ6938">
        <v>14365000</v>
      </c>
      <c r="AK6938" s="3">
        <v>11907148</v>
      </c>
      <c r="AL6938">
        <v>0</v>
      </c>
      <c r="AM6938">
        <v>-2457852</v>
      </c>
      <c r="AN6938">
        <v>0</v>
      </c>
      <c r="AO6938" t="s">
        <v>88</v>
      </c>
      <c r="AQ6938" t="s">
        <v>36862</v>
      </c>
      <c r="AR6938" t="s">
        <v>36853</v>
      </c>
      <c r="AS6938" s="4">
        <f t="shared" si="757"/>
        <v>0.17110003480682215</v>
      </c>
      <c r="AT6938" t="str">
        <f>+IF(AND(AK6938=0,AF6938=0,AS6938&lt;1),"Estudiante sin pago ni inscripcion de materias",IF(AND(AF6938&gt;0,AK6938&gt;0,AS6938&lt;1),'[1]CLASIFICACIÓN '!$B$5,IF(AND(AF6938&gt;0,AS6938&gt;0.8),'[1]CLASIFICACIÓN '!$B$3,IF(AND(AF6938=0,AK6938&gt;0,AS6938&lt;1),'[1]CLASIFICACIÓN '!$B$4,IF(AND(AF6938=0,AK6938=0,AS6938=1),'[1]CLASIFICACIÓN '!$B$2,IF(AND(AK6938=0,AS6938&lt;1,H6938="AJJ001",AI6938&gt;8),'[1]CLASIFICACIÓN '!$B$8,'[1]CLASIFICACIÓN '!$B$6))))))</f>
        <v>Estudiante con pago e inscripcion de materias</v>
      </c>
      <c r="AU6938" t="str">
        <f>IF(IFERROR(BJ6938,1)=1,VLOOKUP(AT6938,'[1]CLASIFICACIÓN '!B$1:C$65536,2,FALSE),"Duplicados")</f>
        <v>Estudiante regular</v>
      </c>
      <c r="AV6938" t="str">
        <f t="shared" si="758"/>
        <v>ACJ0090</v>
      </c>
      <c r="AW6938" s="5">
        <f t="shared" si="756"/>
        <v>26272148</v>
      </c>
      <c r="AX6938" t="b">
        <f t="shared" si="759"/>
        <v>1</v>
      </c>
      <c r="AY6938" t="str">
        <f t="shared" si="760"/>
        <v>Antiguo</v>
      </c>
      <c r="AZ6938" t="str">
        <f>+VLOOKUP(Sheet1[[#This Row],[Centro]],[2]Hoja1!$B$1:$J$379,3,FALSE)</f>
        <v>PREGRADO</v>
      </c>
      <c r="BA6938">
        <f>+VLOOKUP(Sheet1[[#This Row],[Centro]],[2]Hoja1!$B$1:$J$379,8,FALSE)</f>
        <v>0</v>
      </c>
      <c r="BB6938" t="b">
        <f t="shared" si="761"/>
        <v>0</v>
      </c>
      <c r="BC6938" t="str">
        <f>IFERROR(VLOOKUP(AV6938,'[1]Base (2)'!A:Q,13,FALSE),"Posgrado")</f>
        <v>Posgrado</v>
      </c>
      <c r="BD6938" t="str">
        <f>IFERROR(VLOOKUP(AV6938,'[1]Base (2)'!A:Q,14,FALSE),"")</f>
        <v/>
      </c>
      <c r="BE6938" t="str">
        <f>IFERROR(VLOOKUP(AV6938,'[1]Base (2)'!A:Q,15,FALSE),"")</f>
        <v/>
      </c>
      <c r="BF6938" t="str">
        <f>IFERROR(VLOOKUP(AV6938,'[1]Base (2)'!A:Q,16,FALSE),"")</f>
        <v/>
      </c>
      <c r="BG6938" t="str">
        <f>IFERROR(VLOOKUP(AV6938,'[1]Base (2)'!A:Q,17,FALSE),"")</f>
        <v/>
      </c>
      <c r="BH6938" s="6">
        <f t="shared" si="762"/>
        <v>0.25</v>
      </c>
      <c r="BI6938" t="str">
        <f>IF(Sheet1[[#This Row],[Asignaturas inscritas]]=0,"reserva"&amp;K6938&amp;I6938,IF((Sheet1[[#This Row],[Vlr pago]]+ABS(Sheet1[[#This Row],[Vlr total descuento]]))=0,"sin pago"&amp;K6938&amp;I6938,K6938&amp;I6938))</f>
        <v>106786662851786</v>
      </c>
      <c r="BJ6938" t="e">
        <f>+VLOOKUP(BI6938,$BI$1:BI6937,1,FALSE)</f>
        <v>#N/A</v>
      </c>
    </row>
    <row r="6939" spans="1:62" ht="15" x14ac:dyDescent="0.25">
      <c r="A6939" t="s">
        <v>62</v>
      </c>
      <c r="B6939" t="s">
        <v>63</v>
      </c>
      <c r="C6939" t="s">
        <v>63</v>
      </c>
      <c r="D6939" t="s">
        <v>2925</v>
      </c>
      <c r="E6939" t="s">
        <v>36642</v>
      </c>
      <c r="F6939" t="s">
        <v>66</v>
      </c>
      <c r="G6939">
        <v>1781565</v>
      </c>
      <c r="H6939" t="s">
        <v>36643</v>
      </c>
      <c r="I6939" t="s">
        <v>36644</v>
      </c>
      <c r="J6939" t="s">
        <v>146</v>
      </c>
      <c r="K6939" t="s">
        <v>48444</v>
      </c>
      <c r="L6939" t="s">
        <v>48445</v>
      </c>
      <c r="M6939" t="s">
        <v>62</v>
      </c>
      <c r="N6939" t="s">
        <v>523</v>
      </c>
      <c r="O6939" t="s">
        <v>7633</v>
      </c>
      <c r="P6939" t="s">
        <v>4638</v>
      </c>
      <c r="Q6939" t="s">
        <v>236</v>
      </c>
      <c r="R6939" t="s">
        <v>32637</v>
      </c>
      <c r="S6939" t="s">
        <v>78</v>
      </c>
      <c r="T6939" t="s">
        <v>79</v>
      </c>
      <c r="U6939" t="s">
        <v>21421</v>
      </c>
      <c r="V6939" t="s">
        <v>21384</v>
      </c>
      <c r="W6939" t="s">
        <v>48446</v>
      </c>
      <c r="X6939" t="s">
        <v>48446</v>
      </c>
      <c r="Y6939" t="s">
        <v>48447</v>
      </c>
      <c r="Z6939" t="s">
        <v>48448</v>
      </c>
      <c r="AA6939" t="s">
        <v>84</v>
      </c>
      <c r="AB6939" t="s">
        <v>85</v>
      </c>
      <c r="AC6939" t="s">
        <v>66</v>
      </c>
      <c r="AD6939" t="s">
        <v>2958</v>
      </c>
      <c r="AE6939">
        <v>19</v>
      </c>
      <c r="AF6939">
        <v>7</v>
      </c>
      <c r="AG6939" t="s">
        <v>88</v>
      </c>
      <c r="AH6939" t="s">
        <v>2902</v>
      </c>
      <c r="AI6939">
        <v>1</v>
      </c>
      <c r="AJ6939">
        <v>13726000</v>
      </c>
      <c r="AK6939" s="3">
        <v>7888332</v>
      </c>
      <c r="AL6939">
        <v>0</v>
      </c>
      <c r="AM6939">
        <v>-5837668</v>
      </c>
      <c r="AN6939">
        <v>0</v>
      </c>
      <c r="AO6939" t="s">
        <v>88</v>
      </c>
      <c r="AQ6939" t="s">
        <v>36651</v>
      </c>
      <c r="AR6939" t="s">
        <v>36643</v>
      </c>
      <c r="AS6939" s="4">
        <f t="shared" si="757"/>
        <v>0.42530001457088734</v>
      </c>
      <c r="AT6939" t="str">
        <f>+IF(AND(AK6939=0,AF6939=0,AS6939&lt;1),"Estudiante sin pago ni inscripcion de materias",IF(AND(AF6939&gt;0,AK6939&gt;0,AS6939&lt;1),'[1]CLASIFICACIÓN '!$B$5,IF(AND(AF6939&gt;0,AS6939&gt;0.8),'[1]CLASIFICACIÓN '!$B$3,IF(AND(AF6939=0,AK6939&gt;0,AS6939&lt;1),'[1]CLASIFICACIÓN '!$B$4,IF(AND(AF6939=0,AK6939=0,AS6939=1),'[1]CLASIFICACIÓN '!$B$2,IF(AND(AK6939=0,AS6939&lt;1,H6939="AJJ001",AI6939&gt;8),'[1]CLASIFICACIÓN '!$B$8,'[1]CLASIFICACIÓN '!$B$6))))))</f>
        <v>Estudiante con pago e inscripcion de materias</v>
      </c>
      <c r="AU6939" t="str">
        <f>IF(IFERROR(BJ6939,1)=1,VLOOKUP(AT6939,'[1]CLASIFICACIÓN '!B$1:C$65536,2,FALSE),"Duplicados")</f>
        <v>Estudiante regular</v>
      </c>
      <c r="AV6939" t="str">
        <f t="shared" si="758"/>
        <v>ACJ0031</v>
      </c>
      <c r="AW6939" s="5">
        <f t="shared" si="756"/>
        <v>21614332</v>
      </c>
      <c r="AX6939" t="b">
        <f t="shared" si="759"/>
        <v>1</v>
      </c>
      <c r="AY6939" t="str">
        <f t="shared" si="760"/>
        <v>Nuevo</v>
      </c>
      <c r="AZ6939" t="str">
        <f>+VLOOKUP(Sheet1[[#This Row],[Centro]],[2]Hoja1!$B$1:$J$379,3,FALSE)</f>
        <v>PREGRADO</v>
      </c>
      <c r="BA6939">
        <f>+VLOOKUP(Sheet1[[#This Row],[Centro]],[2]Hoja1!$B$1:$J$379,8,FALSE)</f>
        <v>0</v>
      </c>
      <c r="BB6939" t="b">
        <f t="shared" si="761"/>
        <v>1</v>
      </c>
      <c r="BC6939" t="str">
        <f>IFERROR(VLOOKUP(AV6939,'[1]Base (2)'!A:Q,13,FALSE),"Posgrado")</f>
        <v>A</v>
      </c>
      <c r="BD6939">
        <f>IFERROR(VLOOKUP(AV6939,'[1]Base (2)'!A:Q,14,FALSE),"")</f>
        <v>5</v>
      </c>
      <c r="BE6939">
        <f>IFERROR(VLOOKUP(AV6939,'[1]Base (2)'!A:Q,15,FALSE),"")</f>
        <v>9</v>
      </c>
      <c r="BF6939">
        <f>IFERROR(VLOOKUP(AV6939,'[1]Base (2)'!A:Q,16,FALSE),"")</f>
        <v>12</v>
      </c>
      <c r="BG6939">
        <f>IFERROR(VLOOKUP(AV6939,'[1]Base (2)'!A:Q,17,FALSE),"")</f>
        <v>19</v>
      </c>
      <c r="BH6939" s="6">
        <f t="shared" si="762"/>
        <v>1</v>
      </c>
      <c r="BI6939" t="str">
        <f>IF(Sheet1[[#This Row],[Asignaturas inscritas]]=0,"reserva"&amp;K6939&amp;I6939,IF((Sheet1[[#This Row],[Vlr pago]]+ABS(Sheet1[[#This Row],[Vlr total descuento]]))=0,"sin pago"&amp;K6939&amp;I6939,K6939&amp;I6939))</f>
        <v>10934336194239</v>
      </c>
      <c r="BJ6939" t="e">
        <f>+VLOOKUP(BI6939,$BI$1:BI6938,1,FALSE)</f>
        <v>#N/A</v>
      </c>
    </row>
    <row r="6940" spans="1:62" ht="15" x14ac:dyDescent="0.25">
      <c r="A6940" t="s">
        <v>62</v>
      </c>
      <c r="B6940" t="s">
        <v>63</v>
      </c>
      <c r="C6940" t="s">
        <v>63</v>
      </c>
      <c r="D6940" t="s">
        <v>2939</v>
      </c>
      <c r="E6940" t="s">
        <v>2940</v>
      </c>
      <c r="F6940" t="s">
        <v>66</v>
      </c>
      <c r="G6940">
        <v>1781567</v>
      </c>
      <c r="H6940" t="s">
        <v>2941</v>
      </c>
      <c r="I6940" t="s">
        <v>2942</v>
      </c>
      <c r="J6940" t="s">
        <v>146</v>
      </c>
      <c r="K6940" t="s">
        <v>48449</v>
      </c>
      <c r="L6940" t="s">
        <v>48450</v>
      </c>
      <c r="M6940" t="s">
        <v>62</v>
      </c>
      <c r="N6940" t="s">
        <v>478</v>
      </c>
      <c r="O6940" t="s">
        <v>48451</v>
      </c>
      <c r="P6940" t="s">
        <v>1828</v>
      </c>
      <c r="Q6940" t="s">
        <v>76</v>
      </c>
      <c r="R6940" t="s">
        <v>48452</v>
      </c>
      <c r="S6940" t="s">
        <v>78</v>
      </c>
      <c r="T6940" t="s">
        <v>79</v>
      </c>
      <c r="U6940" t="s">
        <v>23007</v>
      </c>
      <c r="V6940" t="s">
        <v>21709</v>
      </c>
      <c r="W6940" t="s">
        <v>48453</v>
      </c>
      <c r="X6940" t="s">
        <v>48453</v>
      </c>
      <c r="Y6940" t="s">
        <v>48454</v>
      </c>
      <c r="Z6940" t="s">
        <v>48455</v>
      </c>
      <c r="AA6940" t="s">
        <v>84</v>
      </c>
      <c r="AB6940" t="s">
        <v>85</v>
      </c>
      <c r="AC6940" t="s">
        <v>66</v>
      </c>
      <c r="AD6940" t="s">
        <v>2958</v>
      </c>
      <c r="AE6940">
        <v>18</v>
      </c>
      <c r="AF6940">
        <v>9</v>
      </c>
      <c r="AG6940" t="s">
        <v>88</v>
      </c>
      <c r="AH6940" t="s">
        <v>2902</v>
      </c>
      <c r="AI6940">
        <v>1</v>
      </c>
      <c r="AJ6940">
        <v>10351000</v>
      </c>
      <c r="AK6940" s="3">
        <v>4897000</v>
      </c>
      <c r="AL6940">
        <v>0</v>
      </c>
      <c r="AM6940">
        <v>-5454000</v>
      </c>
      <c r="AN6940">
        <v>0</v>
      </c>
      <c r="AO6940" t="s">
        <v>88</v>
      </c>
      <c r="AQ6940" t="s">
        <v>2952</v>
      </c>
      <c r="AR6940" t="s">
        <v>2941</v>
      </c>
      <c r="AS6940" s="4">
        <f t="shared" si="757"/>
        <v>0.52690561298425276</v>
      </c>
      <c r="AT6940" t="str">
        <f>+IF(AND(AK6940=0,AF6940=0,AS6940&lt;1),"Estudiante sin pago ni inscripcion de materias",IF(AND(AF6940&gt;0,AK6940&gt;0,AS6940&lt;1),'[1]CLASIFICACIÓN '!$B$5,IF(AND(AF6940&gt;0,AS6940&gt;0.8),'[1]CLASIFICACIÓN '!$B$3,IF(AND(AF6940=0,AK6940&gt;0,AS6940&lt;1),'[1]CLASIFICACIÓN '!$B$4,IF(AND(AF6940=0,AK6940=0,AS6940=1),'[1]CLASIFICACIÓN '!$B$2,IF(AND(AK6940=0,AS6940&lt;1,H6940="AJJ001",AI6940&gt;8),'[1]CLASIFICACIÓN '!$B$8,'[1]CLASIFICACIÓN '!$B$6))))))</f>
        <v>Estudiante con pago e inscripcion de materias</v>
      </c>
      <c r="AU6940" t="str">
        <f>IF(IFERROR(BJ6940,1)=1,VLOOKUP(AT6940,'[1]CLASIFICACIÓN '!B$1:C$65536,2,FALSE),"Duplicados")</f>
        <v>Estudiante regular</v>
      </c>
      <c r="AV6940" t="str">
        <f t="shared" si="758"/>
        <v>AAJ0011</v>
      </c>
      <c r="AW6940" s="5">
        <f t="shared" si="756"/>
        <v>15248000</v>
      </c>
      <c r="AX6940" t="b">
        <f t="shared" si="759"/>
        <v>1</v>
      </c>
      <c r="AY6940" t="str">
        <f t="shared" si="760"/>
        <v>Nuevo</v>
      </c>
      <c r="AZ6940" t="str">
        <f>+VLOOKUP(Sheet1[[#This Row],[Centro]],[2]Hoja1!$B$1:$J$379,3,FALSE)</f>
        <v>PREGRADO</v>
      </c>
      <c r="BA6940">
        <f>+VLOOKUP(Sheet1[[#This Row],[Centro]],[2]Hoja1!$B$1:$J$379,8,FALSE)</f>
        <v>0</v>
      </c>
      <c r="BB6940" t="b">
        <f t="shared" si="761"/>
        <v>1</v>
      </c>
      <c r="BC6940" t="str">
        <f>IFERROR(VLOOKUP(AV6940,'[1]Base (2)'!A:Q,13,FALSE),"Posgrado")</f>
        <v>A</v>
      </c>
      <c r="BD6940">
        <f>IFERROR(VLOOKUP(AV6940,'[1]Base (2)'!A:Q,14,FALSE),"")</f>
        <v>5</v>
      </c>
      <c r="BE6940">
        <f>IFERROR(VLOOKUP(AV6940,'[1]Base (2)'!A:Q,15,FALSE),"")</f>
        <v>9</v>
      </c>
      <c r="BF6940">
        <f>IFERROR(VLOOKUP(AV6940,'[1]Base (2)'!A:Q,16,FALSE),"")</f>
        <v>12</v>
      </c>
      <c r="BG6940">
        <f>IFERROR(VLOOKUP(AV6940,'[1]Base (2)'!A:Q,17,FALSE),"")</f>
        <v>19</v>
      </c>
      <c r="BH6940" s="6">
        <f t="shared" si="762"/>
        <v>1</v>
      </c>
      <c r="BI6940" t="str">
        <f>IF(Sheet1[[#This Row],[Asignaturas inscritas]]=0,"reserva"&amp;K6940&amp;I6940,IF((Sheet1[[#This Row],[Vlr pago]]+ABS(Sheet1[[#This Row],[Vlr total descuento]]))=0,"sin pago"&amp;K6940&amp;I6940,K6940&amp;I6940))</f>
        <v>1062436464108006</v>
      </c>
      <c r="BJ6940" t="e">
        <f>+VLOOKUP(BI6940,$BI$1:BI6939,1,FALSE)</f>
        <v>#N/A</v>
      </c>
    </row>
    <row r="6941" spans="1:62" ht="15" x14ac:dyDescent="0.25">
      <c r="A6941" t="s">
        <v>62</v>
      </c>
      <c r="B6941" t="s">
        <v>63</v>
      </c>
      <c r="C6941" t="s">
        <v>63</v>
      </c>
      <c r="D6941" t="s">
        <v>2838</v>
      </c>
      <c r="E6941" t="s">
        <v>3134</v>
      </c>
      <c r="F6941" t="s">
        <v>66</v>
      </c>
      <c r="G6941">
        <v>1781580</v>
      </c>
      <c r="H6941" t="s">
        <v>3135</v>
      </c>
      <c r="I6941" t="s">
        <v>3136</v>
      </c>
      <c r="J6941" t="s">
        <v>146</v>
      </c>
      <c r="K6941" t="s">
        <v>48456</v>
      </c>
      <c r="L6941" t="s">
        <v>48457</v>
      </c>
      <c r="M6941" t="s">
        <v>62</v>
      </c>
      <c r="N6941" t="s">
        <v>3204</v>
      </c>
      <c r="O6941" t="s">
        <v>2675</v>
      </c>
      <c r="P6941" t="s">
        <v>838</v>
      </c>
      <c r="Q6941" t="s">
        <v>76</v>
      </c>
      <c r="R6941" t="s">
        <v>48458</v>
      </c>
      <c r="S6941" t="s">
        <v>78</v>
      </c>
      <c r="T6941" t="s">
        <v>79</v>
      </c>
      <c r="U6941" t="s">
        <v>22055</v>
      </c>
      <c r="V6941" t="s">
        <v>22056</v>
      </c>
      <c r="W6941" t="s">
        <v>48459</v>
      </c>
      <c r="X6941" t="s">
        <v>48460</v>
      </c>
      <c r="Y6941" t="s">
        <v>48461</v>
      </c>
      <c r="Z6941" t="s">
        <v>48462</v>
      </c>
      <c r="AA6941" t="s">
        <v>84</v>
      </c>
      <c r="AB6941" t="s">
        <v>85</v>
      </c>
      <c r="AC6941" t="s">
        <v>66</v>
      </c>
      <c r="AD6941" t="s">
        <v>2958</v>
      </c>
      <c r="AE6941">
        <v>19</v>
      </c>
      <c r="AF6941">
        <v>8</v>
      </c>
      <c r="AG6941" t="s">
        <v>88</v>
      </c>
      <c r="AH6941" t="s">
        <v>2851</v>
      </c>
      <c r="AI6941">
        <v>1</v>
      </c>
      <c r="AJ6941">
        <v>19440000</v>
      </c>
      <c r="AK6941" s="3">
        <v>12173700</v>
      </c>
      <c r="AL6941">
        <v>0</v>
      </c>
      <c r="AM6941">
        <v>-7266300</v>
      </c>
      <c r="AN6941">
        <v>0</v>
      </c>
      <c r="AO6941" t="s">
        <v>88</v>
      </c>
      <c r="AQ6941" t="s">
        <v>3145</v>
      </c>
      <c r="AR6941" t="s">
        <v>3135</v>
      </c>
      <c r="AS6941" s="4">
        <f t="shared" si="757"/>
        <v>0.37378086419753087</v>
      </c>
      <c r="AT6941" t="str">
        <f>+IF(AND(AK6941=0,AF6941=0,AS6941&lt;1),"Estudiante sin pago ni inscripcion de materias",IF(AND(AF6941&gt;0,AK6941&gt;0,AS6941&lt;1),'[1]CLASIFICACIÓN '!$B$5,IF(AND(AF6941&gt;0,AS6941&gt;0.8),'[1]CLASIFICACIÓN '!$B$3,IF(AND(AF6941=0,AK6941&gt;0,AS6941&lt;1),'[1]CLASIFICACIÓN '!$B$4,IF(AND(AF6941=0,AK6941=0,AS6941=1),'[1]CLASIFICACIÓN '!$B$2,IF(AND(AK6941=0,AS6941&lt;1,H6941="AJJ001",AI6941&gt;8),'[1]CLASIFICACIÓN '!$B$8,'[1]CLASIFICACIÓN '!$B$6))))))</f>
        <v>Estudiante con pago e inscripcion de materias</v>
      </c>
      <c r="AU6941" t="str">
        <f>IF(IFERROR(BJ6941,1)=1,VLOOKUP(AT6941,'[1]CLASIFICACIÓN '!B$1:C$65536,2,FALSE),"Duplicados")</f>
        <v>Estudiante regular</v>
      </c>
      <c r="AV6941" t="str">
        <f t="shared" si="758"/>
        <v>AFJ0071</v>
      </c>
      <c r="AW6941" s="5">
        <f t="shared" si="756"/>
        <v>31613700</v>
      </c>
      <c r="AX6941" t="b">
        <f t="shared" si="759"/>
        <v>1</v>
      </c>
      <c r="AY6941" t="str">
        <f t="shared" si="760"/>
        <v>Nuevo</v>
      </c>
      <c r="AZ6941" t="str">
        <f>+VLOOKUP(Sheet1[[#This Row],[Centro]],[2]Hoja1!$B$1:$J$379,3,FALSE)</f>
        <v>PREGRADO</v>
      </c>
      <c r="BA6941">
        <f>+VLOOKUP(Sheet1[[#This Row],[Centro]],[2]Hoja1!$B$1:$J$379,8,FALSE)</f>
        <v>0</v>
      </c>
      <c r="BB6941" t="b">
        <f t="shared" si="761"/>
        <v>1</v>
      </c>
      <c r="BC6941" t="str">
        <f>IFERROR(VLOOKUP(AV6941,'[1]Base (2)'!A:Q,13,FALSE),"Posgrado")</f>
        <v>A</v>
      </c>
      <c r="BD6941">
        <f>IFERROR(VLOOKUP(AV6941,'[1]Base (2)'!A:Q,14,FALSE),"")</f>
        <v>5</v>
      </c>
      <c r="BE6941">
        <f>IFERROR(VLOOKUP(AV6941,'[1]Base (2)'!A:Q,15,FALSE),"")</f>
        <v>9</v>
      </c>
      <c r="BF6941">
        <f>IFERROR(VLOOKUP(AV6941,'[1]Base (2)'!A:Q,16,FALSE),"")</f>
        <v>12</v>
      </c>
      <c r="BG6941">
        <f>IFERROR(VLOOKUP(AV6941,'[1]Base (2)'!A:Q,17,FALSE),"")</f>
        <v>19</v>
      </c>
      <c r="BH6941" s="6">
        <f t="shared" si="762"/>
        <v>1</v>
      </c>
      <c r="BI6941" t="str">
        <f>IF(Sheet1[[#This Row],[Asignaturas inscritas]]=0,"reserva"&amp;K6941&amp;I6941,IF((Sheet1[[#This Row],[Vlr pago]]+ABS(Sheet1[[#This Row],[Vlr total descuento]]))=0,"sin pago"&amp;K6941&amp;I6941,K6941&amp;I6941))</f>
        <v>1066872437108262</v>
      </c>
      <c r="BJ6941" t="e">
        <f>+VLOOKUP(BI6941,$BI$1:BI6940,1,FALSE)</f>
        <v>#N/A</v>
      </c>
    </row>
    <row r="6942" spans="1:62" ht="15" x14ac:dyDescent="0.25">
      <c r="A6942" t="s">
        <v>62</v>
      </c>
      <c r="B6942" t="s">
        <v>63</v>
      </c>
      <c r="C6942" t="s">
        <v>63</v>
      </c>
      <c r="D6942" t="s">
        <v>64</v>
      </c>
      <c r="E6942" t="s">
        <v>65</v>
      </c>
      <c r="F6942" t="s">
        <v>66</v>
      </c>
      <c r="G6942">
        <v>1781593</v>
      </c>
      <c r="H6942" t="s">
        <v>67</v>
      </c>
      <c r="I6942" t="s">
        <v>68</v>
      </c>
      <c r="J6942" t="s">
        <v>146</v>
      </c>
      <c r="K6942" t="s">
        <v>48463</v>
      </c>
      <c r="L6942" t="s">
        <v>48464</v>
      </c>
      <c r="M6942" t="s">
        <v>62</v>
      </c>
      <c r="N6942" t="s">
        <v>284</v>
      </c>
      <c r="O6942" t="s">
        <v>2580</v>
      </c>
      <c r="P6942" t="s">
        <v>343</v>
      </c>
      <c r="Q6942" t="s">
        <v>76</v>
      </c>
      <c r="R6942" t="s">
        <v>48465</v>
      </c>
      <c r="S6942" t="s">
        <v>78</v>
      </c>
      <c r="T6942" t="s">
        <v>79</v>
      </c>
      <c r="U6942" t="s">
        <v>23101</v>
      </c>
      <c r="V6942" t="s">
        <v>21302</v>
      </c>
      <c r="W6942" t="s">
        <v>48466</v>
      </c>
      <c r="X6942" t="s">
        <v>48466</v>
      </c>
      <c r="Y6942" t="s">
        <v>48467</v>
      </c>
      <c r="Z6942" t="s">
        <v>48468</v>
      </c>
      <c r="AA6942" t="s">
        <v>84</v>
      </c>
      <c r="AB6942" t="s">
        <v>85</v>
      </c>
      <c r="AC6942" t="s">
        <v>66</v>
      </c>
      <c r="AD6942" t="s">
        <v>2958</v>
      </c>
      <c r="AE6942">
        <v>20</v>
      </c>
      <c r="AF6942">
        <v>5</v>
      </c>
      <c r="AG6942" t="s">
        <v>88</v>
      </c>
      <c r="AH6942" t="s">
        <v>87</v>
      </c>
      <c r="AI6942">
        <v>1</v>
      </c>
      <c r="AJ6942">
        <v>35903000</v>
      </c>
      <c r="AK6942" s="3">
        <v>33970000</v>
      </c>
      <c r="AL6942">
        <v>0</v>
      </c>
      <c r="AM6942">
        <v>-1933000</v>
      </c>
      <c r="AN6942">
        <v>0</v>
      </c>
      <c r="AO6942" t="s">
        <v>88</v>
      </c>
      <c r="AQ6942" t="s">
        <v>89</v>
      </c>
      <c r="AR6942" t="s">
        <v>67</v>
      </c>
      <c r="AS6942" s="4">
        <f t="shared" si="757"/>
        <v>5.3839512018494275E-2</v>
      </c>
      <c r="AT6942" t="str">
        <f>+IF(AND(AK6942=0,AF6942=0,AS6942&lt;1),"Estudiante sin pago ni inscripcion de materias",IF(AND(AF6942&gt;0,AK6942&gt;0,AS6942&lt;1),'[1]CLASIFICACIÓN '!$B$5,IF(AND(AF6942&gt;0,AS6942&gt;0.8),'[1]CLASIFICACIÓN '!$B$3,IF(AND(AF6942=0,AK6942&gt;0,AS6942&lt;1),'[1]CLASIFICACIÓN '!$B$4,IF(AND(AF6942=0,AK6942=0,AS6942=1),'[1]CLASIFICACIÓN '!$B$2,IF(AND(AK6942=0,AS6942&lt;1,H6942="AJJ001",AI6942&gt;8),'[1]CLASIFICACIÓN '!$B$8,'[1]CLASIFICACIÓN '!$B$6))))))</f>
        <v>Estudiante con pago e inscripcion de materias</v>
      </c>
      <c r="AU6942" t="str">
        <f>IF(IFERROR(BJ6942,1)=1,VLOOKUP(AT6942,'[1]CLASIFICACIÓN '!B$1:C$65536,2,FALSE),"Duplicados")</f>
        <v>Estudiante regular</v>
      </c>
      <c r="AV6942" t="str">
        <f t="shared" si="758"/>
        <v>ABJ0201</v>
      </c>
      <c r="AW6942" s="5">
        <f t="shared" si="756"/>
        <v>69873000</v>
      </c>
      <c r="AX6942" t="b">
        <f t="shared" si="759"/>
        <v>1</v>
      </c>
      <c r="AY6942" t="str">
        <f t="shared" si="760"/>
        <v>Nuevo</v>
      </c>
      <c r="AZ6942" t="str">
        <f>+VLOOKUP(Sheet1[[#This Row],[Centro]],[2]Hoja1!$B$1:$J$379,3,FALSE)</f>
        <v>PREGRADO</v>
      </c>
      <c r="BA6942">
        <f>+VLOOKUP(Sheet1[[#This Row],[Centro]],[2]Hoja1!$B$1:$J$379,8,FALSE)</f>
        <v>0</v>
      </c>
      <c r="BB6942" t="b">
        <f t="shared" si="761"/>
        <v>1</v>
      </c>
      <c r="BC6942" t="str">
        <f>IFERROR(VLOOKUP(AV6942,'[1]Base (2)'!A:Q,13,FALSE),"Posgrado")</f>
        <v>C</v>
      </c>
      <c r="BD6942">
        <f>IFERROR(VLOOKUP(AV6942,'[1]Base (2)'!A:Q,14,FALSE),"")</f>
        <v>5</v>
      </c>
      <c r="BE6942">
        <f>IFERROR(VLOOKUP(AV6942,'[1]Base (2)'!A:Q,15,FALSE),"")</f>
        <v>10</v>
      </c>
      <c r="BF6942">
        <f>IFERROR(VLOOKUP(AV6942,'[1]Base (2)'!A:Q,16,FALSE),"")</f>
        <v>14</v>
      </c>
      <c r="BG6942">
        <f>IFERROR(VLOOKUP(AV6942,'[1]Base (2)'!A:Q,17,FALSE),"")</f>
        <v>20</v>
      </c>
      <c r="BH6942" s="6">
        <f t="shared" si="762"/>
        <v>1</v>
      </c>
      <c r="BI6942" t="str">
        <f>IF(Sheet1[[#This Row],[Asignaturas inscritas]]=0,"reserva"&amp;K6942&amp;I6942,IF((Sheet1[[#This Row],[Vlr pago]]+ABS(Sheet1[[#This Row],[Vlr total descuento]]))=0,"sin pago"&amp;K6942&amp;I6942,K6942&amp;I6942))</f>
        <v>10726544611295</v>
      </c>
      <c r="BJ6942" t="e">
        <f>+VLOOKUP(BI6942,$BI$1:BI6941,1,FALSE)</f>
        <v>#N/A</v>
      </c>
    </row>
    <row r="6943" spans="1:62" ht="15" x14ac:dyDescent="0.25">
      <c r="A6943" t="s">
        <v>62</v>
      </c>
      <c r="B6943" t="s">
        <v>63</v>
      </c>
      <c r="C6943" t="s">
        <v>63</v>
      </c>
      <c r="D6943" t="s">
        <v>3080</v>
      </c>
      <c r="E6943" t="s">
        <v>3305</v>
      </c>
      <c r="F6943" t="s">
        <v>66</v>
      </c>
      <c r="G6943">
        <v>1781918</v>
      </c>
      <c r="H6943" t="s">
        <v>3306</v>
      </c>
      <c r="I6943" t="s">
        <v>3307</v>
      </c>
      <c r="J6943" t="s">
        <v>146</v>
      </c>
      <c r="K6943" t="s">
        <v>48469</v>
      </c>
      <c r="L6943" t="s">
        <v>48470</v>
      </c>
      <c r="M6943" t="s">
        <v>62</v>
      </c>
      <c r="N6943" t="s">
        <v>245</v>
      </c>
      <c r="O6943" t="s">
        <v>194</v>
      </c>
      <c r="P6943" t="s">
        <v>1634</v>
      </c>
      <c r="Q6943" t="s">
        <v>76</v>
      </c>
      <c r="R6943" t="s">
        <v>48471</v>
      </c>
      <c r="S6943" t="s">
        <v>78</v>
      </c>
      <c r="T6943" t="s">
        <v>79</v>
      </c>
      <c r="U6943" t="s">
        <v>21337</v>
      </c>
      <c r="V6943" t="s">
        <v>21338</v>
      </c>
      <c r="W6943" t="s">
        <v>48472</v>
      </c>
      <c r="X6943" t="s">
        <v>48472</v>
      </c>
      <c r="Y6943" t="s">
        <v>48473</v>
      </c>
      <c r="Z6943" t="s">
        <v>48474</v>
      </c>
      <c r="AA6943" t="s">
        <v>84</v>
      </c>
      <c r="AB6943" t="s">
        <v>85</v>
      </c>
      <c r="AC6943" t="s">
        <v>66</v>
      </c>
      <c r="AD6943" t="s">
        <v>2958</v>
      </c>
      <c r="AE6943">
        <v>19</v>
      </c>
      <c r="AF6943">
        <v>7</v>
      </c>
      <c r="AG6943" t="s">
        <v>88</v>
      </c>
      <c r="AH6943" t="s">
        <v>2902</v>
      </c>
      <c r="AI6943">
        <v>1</v>
      </c>
      <c r="AJ6943">
        <v>14658000</v>
      </c>
      <c r="AK6943" s="3">
        <v>13869000</v>
      </c>
      <c r="AL6943">
        <v>0</v>
      </c>
      <c r="AM6943">
        <v>-789000</v>
      </c>
      <c r="AN6943">
        <v>0</v>
      </c>
      <c r="AO6943" t="s">
        <v>88</v>
      </c>
      <c r="AQ6943" t="s">
        <v>3316</v>
      </c>
      <c r="AR6943" t="s">
        <v>3306</v>
      </c>
      <c r="AS6943" s="4">
        <f t="shared" si="757"/>
        <v>5.3827261563651252E-2</v>
      </c>
      <c r="AT6943" t="str">
        <f>+IF(AND(AK6943=0,AF6943=0,AS6943&lt;1),"Estudiante sin pago ni inscripcion de materias",IF(AND(AF6943&gt;0,AK6943&gt;0,AS6943&lt;1),'[1]CLASIFICACIÓN '!$B$5,IF(AND(AF6943&gt;0,AS6943&gt;0.8),'[1]CLASIFICACIÓN '!$B$3,IF(AND(AF6943=0,AK6943&gt;0,AS6943&lt;1),'[1]CLASIFICACIÓN '!$B$4,IF(AND(AF6943=0,AK6943=0,AS6943=1),'[1]CLASIFICACIÓN '!$B$2,IF(AND(AK6943=0,AS6943&lt;1,H6943="AJJ001",AI6943&gt;8),'[1]CLASIFICACIÓN '!$B$8,'[1]CLASIFICACIÓN '!$B$6))))))</f>
        <v>Estudiante con pago e inscripcion de materias</v>
      </c>
      <c r="AU6943" t="str">
        <f>IF(IFERROR(BJ6943,1)=1,VLOOKUP(AT6943,'[1]CLASIFICACIÓN '!B$1:C$65536,2,FALSE),"Duplicados")</f>
        <v>Estudiante regular</v>
      </c>
      <c r="AV6943" t="str">
        <f t="shared" si="758"/>
        <v>ADJ0091</v>
      </c>
      <c r="AW6943" s="5">
        <f t="shared" si="756"/>
        <v>28527000</v>
      </c>
      <c r="AX6943" t="b">
        <f t="shared" si="759"/>
        <v>1</v>
      </c>
      <c r="AY6943" t="str">
        <f t="shared" si="760"/>
        <v>Nuevo</v>
      </c>
      <c r="AZ6943" t="str">
        <f>+VLOOKUP(Sheet1[[#This Row],[Centro]],[2]Hoja1!$B$1:$J$379,3,FALSE)</f>
        <v>PREGRADO</v>
      </c>
      <c r="BA6943">
        <f>+VLOOKUP(Sheet1[[#This Row],[Centro]],[2]Hoja1!$B$1:$J$379,8,FALSE)</f>
        <v>0</v>
      </c>
      <c r="BB6943" t="b">
        <f t="shared" si="761"/>
        <v>1</v>
      </c>
      <c r="BC6943" t="str">
        <f>IFERROR(VLOOKUP(AV6943,'[1]Base (2)'!A:Q,13,FALSE),"Posgrado")</f>
        <v>A</v>
      </c>
      <c r="BD6943">
        <f>IFERROR(VLOOKUP(AV6943,'[1]Base (2)'!A:Q,14,FALSE),"")</f>
        <v>5</v>
      </c>
      <c r="BE6943">
        <f>IFERROR(VLOOKUP(AV6943,'[1]Base (2)'!A:Q,15,FALSE),"")</f>
        <v>9</v>
      </c>
      <c r="BF6943">
        <f>IFERROR(VLOOKUP(AV6943,'[1]Base (2)'!A:Q,16,FALSE),"")</f>
        <v>12</v>
      </c>
      <c r="BG6943">
        <f>IFERROR(VLOOKUP(AV6943,'[1]Base (2)'!A:Q,17,FALSE),"")</f>
        <v>19</v>
      </c>
      <c r="BH6943" s="6">
        <f t="shared" si="762"/>
        <v>1</v>
      </c>
      <c r="BI6943" t="str">
        <f>IF(Sheet1[[#This Row],[Asignaturas inscritas]]=0,"reserva"&amp;K6943&amp;I6943,IF((Sheet1[[#This Row],[Vlr pago]]+ABS(Sheet1[[#This Row],[Vlr total descuento]]))=0,"sin pago"&amp;K6943&amp;I6943,K6943&amp;I6943))</f>
        <v>1123803776102921</v>
      </c>
      <c r="BJ6943" t="e">
        <f>+VLOOKUP(BI6943,$BI$1:BI6942,1,FALSE)</f>
        <v>#N/A</v>
      </c>
    </row>
    <row r="6944" spans="1:62" ht="15" x14ac:dyDescent="0.25">
      <c r="A6944" t="s">
        <v>62</v>
      </c>
      <c r="B6944" t="s">
        <v>63</v>
      </c>
      <c r="C6944" t="s">
        <v>63</v>
      </c>
      <c r="D6944" t="s">
        <v>2904</v>
      </c>
      <c r="E6944" t="s">
        <v>2905</v>
      </c>
      <c r="F6944" t="s">
        <v>66</v>
      </c>
      <c r="G6944">
        <v>1781929</v>
      </c>
      <c r="H6944" t="s">
        <v>2906</v>
      </c>
      <c r="I6944" t="s">
        <v>2907</v>
      </c>
      <c r="J6944" t="s">
        <v>146</v>
      </c>
      <c r="K6944" t="s">
        <v>48475</v>
      </c>
      <c r="L6944" t="s">
        <v>48476</v>
      </c>
      <c r="M6944" t="s">
        <v>62</v>
      </c>
      <c r="N6944" t="s">
        <v>976</v>
      </c>
      <c r="O6944" t="s">
        <v>352</v>
      </c>
      <c r="P6944" t="s">
        <v>624</v>
      </c>
      <c r="Q6944" t="s">
        <v>76</v>
      </c>
      <c r="R6944" t="s">
        <v>48477</v>
      </c>
      <c r="S6944" t="s">
        <v>78</v>
      </c>
      <c r="T6944" t="s">
        <v>79</v>
      </c>
      <c r="U6944" t="s">
        <v>21612</v>
      </c>
      <c r="V6944" t="s">
        <v>21312</v>
      </c>
      <c r="W6944" t="s">
        <v>48478</v>
      </c>
      <c r="X6944" t="s">
        <v>48478</v>
      </c>
      <c r="Y6944" t="s">
        <v>48479</v>
      </c>
      <c r="Z6944" t="s">
        <v>48480</v>
      </c>
      <c r="AA6944" t="s">
        <v>84</v>
      </c>
      <c r="AB6944" t="s">
        <v>85</v>
      </c>
      <c r="AC6944" t="s">
        <v>66</v>
      </c>
      <c r="AD6944" t="s">
        <v>2958</v>
      </c>
      <c r="AE6944">
        <v>18</v>
      </c>
      <c r="AF6944">
        <v>8</v>
      </c>
      <c r="AG6944" t="s">
        <v>88</v>
      </c>
      <c r="AH6944" t="s">
        <v>2866</v>
      </c>
      <c r="AI6944">
        <v>1</v>
      </c>
      <c r="AJ6944">
        <v>20306000</v>
      </c>
      <c r="AK6944" s="3">
        <v>19213000</v>
      </c>
      <c r="AL6944">
        <v>0</v>
      </c>
      <c r="AM6944">
        <v>-1093000</v>
      </c>
      <c r="AN6944">
        <v>0</v>
      </c>
      <c r="AO6944" t="s">
        <v>88</v>
      </c>
      <c r="AQ6944" t="s">
        <v>2916</v>
      </c>
      <c r="AR6944" t="s">
        <v>2906</v>
      </c>
      <c r="AS6944" s="4">
        <f t="shared" si="757"/>
        <v>5.3826455234905937E-2</v>
      </c>
      <c r="AT6944" t="str">
        <f>+IF(AND(AK6944=0,AF6944=0,AS6944&lt;1),"Estudiante sin pago ni inscripcion de materias",IF(AND(AF6944&gt;0,AK6944&gt;0,AS6944&lt;1),'[1]CLASIFICACIÓN '!$B$5,IF(AND(AF6944&gt;0,AS6944&gt;0.8),'[1]CLASIFICACIÓN '!$B$3,IF(AND(AF6944=0,AK6944&gt;0,AS6944&lt;1),'[1]CLASIFICACIÓN '!$B$4,IF(AND(AF6944=0,AK6944=0,AS6944=1),'[1]CLASIFICACIÓN '!$B$2,IF(AND(AK6944=0,AS6944&lt;1,H6944="AJJ001",AI6944&gt;8),'[1]CLASIFICACIÓN '!$B$8,'[1]CLASIFICACIÓN '!$B$6))))))</f>
        <v>Estudiante con pago e inscripcion de materias</v>
      </c>
      <c r="AU6944" t="str">
        <f>IF(IFERROR(BJ6944,1)=1,VLOOKUP(AT6944,'[1]CLASIFICACIÓN '!B$1:C$65536,2,FALSE),"Duplicados")</f>
        <v>Estudiante regular</v>
      </c>
      <c r="AV6944" t="str">
        <f t="shared" si="758"/>
        <v>AJJ0011</v>
      </c>
      <c r="AW6944" s="5">
        <f t="shared" si="756"/>
        <v>39519000</v>
      </c>
      <c r="AX6944" t="b">
        <f t="shared" si="759"/>
        <v>1</v>
      </c>
      <c r="AY6944" t="str">
        <f t="shared" si="760"/>
        <v>Nuevo</v>
      </c>
      <c r="AZ6944" t="str">
        <f>+VLOOKUP(Sheet1[[#This Row],[Centro]],[2]Hoja1!$B$1:$J$379,3,FALSE)</f>
        <v>PREGRADO</v>
      </c>
      <c r="BA6944">
        <f>+VLOOKUP(Sheet1[[#This Row],[Centro]],[2]Hoja1!$B$1:$J$379,8,FALSE)</f>
        <v>0</v>
      </c>
      <c r="BB6944" t="b">
        <f t="shared" si="761"/>
        <v>1</v>
      </c>
      <c r="BC6944" t="str">
        <f>IFERROR(VLOOKUP(AV6944,'[1]Base (2)'!A:Q,13,FALSE),"Posgrado")</f>
        <v>B</v>
      </c>
      <c r="BD6944">
        <f>IFERROR(VLOOKUP(AV6944,'[1]Base (2)'!A:Q,14,FALSE),"")</f>
        <v>5</v>
      </c>
      <c r="BE6944">
        <f>IFERROR(VLOOKUP(AV6944,'[1]Base (2)'!A:Q,15,FALSE),"")</f>
        <v>8</v>
      </c>
      <c r="BF6944">
        <f>IFERROR(VLOOKUP(AV6944,'[1]Base (2)'!A:Q,16,FALSE),"")</f>
        <v>12</v>
      </c>
      <c r="BG6944">
        <f>IFERROR(VLOOKUP(AV6944,'[1]Base (2)'!A:Q,17,FALSE),"")</f>
        <v>18</v>
      </c>
      <c r="BH6944" s="6">
        <f t="shared" si="762"/>
        <v>1</v>
      </c>
      <c r="BI6944" t="str">
        <f>IF(Sheet1[[#This Row],[Asignaturas inscritas]]=0,"reserva"&amp;K6944&amp;I6944,IF((Sheet1[[#This Row],[Vlr pago]]+ABS(Sheet1[[#This Row],[Vlr total descuento]]))=0,"sin pago"&amp;K6944&amp;I6944,K6944&amp;I6944))</f>
        <v>10777241221297</v>
      </c>
      <c r="BJ6944" t="e">
        <f>+VLOOKUP(BI6944,$BI$1:BI6943,1,FALSE)</f>
        <v>#N/A</v>
      </c>
    </row>
    <row r="6945" spans="1:62" ht="15" x14ac:dyDescent="0.25">
      <c r="A6945" t="s">
        <v>62</v>
      </c>
      <c r="B6945" t="s">
        <v>63</v>
      </c>
      <c r="C6945" t="s">
        <v>63</v>
      </c>
      <c r="D6945" t="s">
        <v>64</v>
      </c>
      <c r="E6945" t="s">
        <v>65</v>
      </c>
      <c r="F6945" t="s">
        <v>66</v>
      </c>
      <c r="G6945">
        <v>1781945</v>
      </c>
      <c r="H6945" t="s">
        <v>67</v>
      </c>
      <c r="I6945" t="s">
        <v>68</v>
      </c>
      <c r="J6945" t="s">
        <v>146</v>
      </c>
      <c r="K6945" t="s">
        <v>48481</v>
      </c>
      <c r="L6945" t="s">
        <v>48482</v>
      </c>
      <c r="M6945" t="s">
        <v>62</v>
      </c>
      <c r="N6945" t="s">
        <v>48483</v>
      </c>
      <c r="O6945" t="s">
        <v>48484</v>
      </c>
      <c r="P6945" t="s">
        <v>391</v>
      </c>
      <c r="Q6945" t="s">
        <v>76</v>
      </c>
      <c r="R6945" t="s">
        <v>42207</v>
      </c>
      <c r="S6945" t="s">
        <v>78</v>
      </c>
      <c r="T6945" t="s">
        <v>79</v>
      </c>
      <c r="U6945" t="s">
        <v>21520</v>
      </c>
      <c r="V6945" t="s">
        <v>21521</v>
      </c>
      <c r="W6945" t="s">
        <v>48485</v>
      </c>
      <c r="X6945" t="s">
        <v>48486</v>
      </c>
      <c r="Y6945" t="s">
        <v>48487</v>
      </c>
      <c r="Z6945" t="s">
        <v>48488</v>
      </c>
      <c r="AA6945" t="s">
        <v>84</v>
      </c>
      <c r="AB6945" t="s">
        <v>85</v>
      </c>
      <c r="AC6945" t="s">
        <v>66</v>
      </c>
      <c r="AD6945" t="s">
        <v>2958</v>
      </c>
      <c r="AE6945">
        <v>20</v>
      </c>
      <c r="AF6945">
        <v>5</v>
      </c>
      <c r="AG6945" t="s">
        <v>88</v>
      </c>
      <c r="AH6945" t="s">
        <v>87</v>
      </c>
      <c r="AI6945">
        <v>1</v>
      </c>
      <c r="AJ6945">
        <v>35903000</v>
      </c>
      <c r="AK6945" s="3">
        <v>33970000</v>
      </c>
      <c r="AL6945">
        <v>0</v>
      </c>
      <c r="AM6945">
        <v>-1933000</v>
      </c>
      <c r="AN6945">
        <v>0</v>
      </c>
      <c r="AO6945" t="s">
        <v>88</v>
      </c>
      <c r="AQ6945" t="s">
        <v>89</v>
      </c>
      <c r="AR6945" t="s">
        <v>67</v>
      </c>
      <c r="AS6945" s="4">
        <f t="shared" si="757"/>
        <v>5.3839512018494275E-2</v>
      </c>
      <c r="AT6945" t="str">
        <f>+IF(AND(AK6945=0,AF6945=0,AS6945&lt;1),"Estudiante sin pago ni inscripcion de materias",IF(AND(AF6945&gt;0,AK6945&gt;0,AS6945&lt;1),'[1]CLASIFICACIÓN '!$B$5,IF(AND(AF6945&gt;0,AS6945&gt;0.8),'[1]CLASIFICACIÓN '!$B$3,IF(AND(AF6945=0,AK6945&gt;0,AS6945&lt;1),'[1]CLASIFICACIÓN '!$B$4,IF(AND(AF6945=0,AK6945=0,AS6945=1),'[1]CLASIFICACIÓN '!$B$2,IF(AND(AK6945=0,AS6945&lt;1,H6945="AJJ001",AI6945&gt;8),'[1]CLASIFICACIÓN '!$B$8,'[1]CLASIFICACIÓN '!$B$6))))))</f>
        <v>Estudiante con pago e inscripcion de materias</v>
      </c>
      <c r="AU6945" t="str">
        <f>IF(IFERROR(BJ6945,1)=1,VLOOKUP(AT6945,'[1]CLASIFICACIÓN '!B$1:C$65536,2,FALSE),"Duplicados")</f>
        <v>Estudiante regular</v>
      </c>
      <c r="AV6945" t="str">
        <f t="shared" si="758"/>
        <v>ABJ0201</v>
      </c>
      <c r="AW6945" s="5">
        <f t="shared" si="756"/>
        <v>69873000</v>
      </c>
      <c r="AX6945" t="b">
        <f t="shared" si="759"/>
        <v>1</v>
      </c>
      <c r="AY6945" t="str">
        <f t="shared" si="760"/>
        <v>Nuevo</v>
      </c>
      <c r="AZ6945" t="str">
        <f>+VLOOKUP(Sheet1[[#This Row],[Centro]],[2]Hoja1!$B$1:$J$379,3,FALSE)</f>
        <v>PREGRADO</v>
      </c>
      <c r="BA6945">
        <f>+VLOOKUP(Sheet1[[#This Row],[Centro]],[2]Hoja1!$B$1:$J$379,8,FALSE)</f>
        <v>0</v>
      </c>
      <c r="BB6945" t="b">
        <f t="shared" si="761"/>
        <v>1</v>
      </c>
      <c r="BC6945" t="str">
        <f>IFERROR(VLOOKUP(AV6945,'[1]Base (2)'!A:Q,13,FALSE),"Posgrado")</f>
        <v>C</v>
      </c>
      <c r="BD6945">
        <f>IFERROR(VLOOKUP(AV6945,'[1]Base (2)'!A:Q,14,FALSE),"")</f>
        <v>5</v>
      </c>
      <c r="BE6945">
        <f>IFERROR(VLOOKUP(AV6945,'[1]Base (2)'!A:Q,15,FALSE),"")</f>
        <v>10</v>
      </c>
      <c r="BF6945">
        <f>IFERROR(VLOOKUP(AV6945,'[1]Base (2)'!A:Q,16,FALSE),"")</f>
        <v>14</v>
      </c>
      <c r="BG6945">
        <f>IFERROR(VLOOKUP(AV6945,'[1]Base (2)'!A:Q,17,FALSE),"")</f>
        <v>20</v>
      </c>
      <c r="BH6945" s="6">
        <f t="shared" si="762"/>
        <v>1</v>
      </c>
      <c r="BI6945" t="str">
        <f>IF(Sheet1[[#This Row],[Asignaturas inscritas]]=0,"reserva"&amp;K6945&amp;I6945,IF((Sheet1[[#This Row],[Vlr pago]]+ABS(Sheet1[[#This Row],[Vlr total descuento]]))=0,"sin pago"&amp;K6945&amp;I6945,K6945&amp;I6945))</f>
        <v>11028256311295</v>
      </c>
      <c r="BJ6945" t="e">
        <f>+VLOOKUP(BI6945,$BI$1:BI6944,1,FALSE)</f>
        <v>#N/A</v>
      </c>
    </row>
    <row r="6946" spans="1:62" ht="15" x14ac:dyDescent="0.25">
      <c r="A6946" t="s">
        <v>62</v>
      </c>
      <c r="B6946" t="s">
        <v>63</v>
      </c>
      <c r="C6946" t="s">
        <v>63</v>
      </c>
      <c r="D6946" t="s">
        <v>2939</v>
      </c>
      <c r="E6946" t="s">
        <v>2940</v>
      </c>
      <c r="F6946" t="s">
        <v>66</v>
      </c>
      <c r="G6946">
        <v>1781981</v>
      </c>
      <c r="H6946" t="s">
        <v>2941</v>
      </c>
      <c r="I6946" t="s">
        <v>2942</v>
      </c>
      <c r="J6946" t="s">
        <v>146</v>
      </c>
      <c r="K6946" t="s">
        <v>48489</v>
      </c>
      <c r="L6946" t="s">
        <v>48490</v>
      </c>
      <c r="M6946" t="s">
        <v>62</v>
      </c>
      <c r="N6946" t="s">
        <v>1529</v>
      </c>
      <c r="P6946" t="s">
        <v>2736</v>
      </c>
      <c r="Q6946" t="s">
        <v>76</v>
      </c>
      <c r="R6946" t="s">
        <v>2572</v>
      </c>
      <c r="S6946" t="s">
        <v>78</v>
      </c>
      <c r="T6946" t="s">
        <v>79</v>
      </c>
      <c r="U6946" t="s">
        <v>21344</v>
      </c>
      <c r="V6946" t="s">
        <v>8815</v>
      </c>
      <c r="W6946" t="s">
        <v>2392</v>
      </c>
      <c r="X6946" t="s">
        <v>48491</v>
      </c>
      <c r="Y6946" t="s">
        <v>48492</v>
      </c>
      <c r="Z6946" t="s">
        <v>48493</v>
      </c>
      <c r="AA6946" t="s">
        <v>84</v>
      </c>
      <c r="AB6946" t="s">
        <v>85</v>
      </c>
      <c r="AC6946" t="s">
        <v>66</v>
      </c>
      <c r="AD6946" t="s">
        <v>2958</v>
      </c>
      <c r="AE6946">
        <v>18</v>
      </c>
      <c r="AF6946">
        <v>9</v>
      </c>
      <c r="AG6946" t="s">
        <v>88</v>
      </c>
      <c r="AH6946" t="s">
        <v>2902</v>
      </c>
      <c r="AI6946">
        <v>1</v>
      </c>
      <c r="AJ6946">
        <v>10351000</v>
      </c>
      <c r="AK6946" s="3">
        <v>9794000</v>
      </c>
      <c r="AL6946">
        <v>0</v>
      </c>
      <c r="AM6946">
        <v>-557000</v>
      </c>
      <c r="AN6946">
        <v>0</v>
      </c>
      <c r="AO6946" t="s">
        <v>88</v>
      </c>
      <c r="AQ6946" t="s">
        <v>2952</v>
      </c>
      <c r="AR6946" t="s">
        <v>2941</v>
      </c>
      <c r="AS6946" s="4">
        <f t="shared" si="757"/>
        <v>5.3811225968505461E-2</v>
      </c>
      <c r="AT6946" t="str">
        <f>+IF(AND(AK6946=0,AF6946=0,AS6946&lt;1),"Estudiante sin pago ni inscripcion de materias",IF(AND(AF6946&gt;0,AK6946&gt;0,AS6946&lt;1),'[1]CLASIFICACIÓN '!$B$5,IF(AND(AF6946&gt;0,AS6946&gt;0.8),'[1]CLASIFICACIÓN '!$B$3,IF(AND(AF6946=0,AK6946&gt;0,AS6946&lt;1),'[1]CLASIFICACIÓN '!$B$4,IF(AND(AF6946=0,AK6946=0,AS6946=1),'[1]CLASIFICACIÓN '!$B$2,IF(AND(AK6946=0,AS6946&lt;1,H6946="AJJ001",AI6946&gt;8),'[1]CLASIFICACIÓN '!$B$8,'[1]CLASIFICACIÓN '!$B$6))))))</f>
        <v>Estudiante con pago e inscripcion de materias</v>
      </c>
      <c r="AU6946" t="str">
        <f>IF(IFERROR(BJ6946,1)=1,VLOOKUP(AT6946,'[1]CLASIFICACIÓN '!B$1:C$65536,2,FALSE),"Duplicados")</f>
        <v>Estudiante regular</v>
      </c>
      <c r="AV6946" t="str">
        <f t="shared" si="758"/>
        <v>AAJ0011</v>
      </c>
      <c r="AW6946" s="5">
        <f t="shared" si="756"/>
        <v>20145000</v>
      </c>
      <c r="AX6946" t="b">
        <f t="shared" si="759"/>
        <v>1</v>
      </c>
      <c r="AY6946" t="str">
        <f t="shared" si="760"/>
        <v>Nuevo</v>
      </c>
      <c r="AZ6946" t="str">
        <f>+VLOOKUP(Sheet1[[#This Row],[Centro]],[2]Hoja1!$B$1:$J$379,3,FALSE)</f>
        <v>PREGRADO</v>
      </c>
      <c r="BA6946">
        <f>+VLOOKUP(Sheet1[[#This Row],[Centro]],[2]Hoja1!$B$1:$J$379,8,FALSE)</f>
        <v>0</v>
      </c>
      <c r="BB6946" t="b">
        <f t="shared" si="761"/>
        <v>1</v>
      </c>
      <c r="BC6946" t="str">
        <f>IFERROR(VLOOKUP(AV6946,'[1]Base (2)'!A:Q,13,FALSE),"Posgrado")</f>
        <v>A</v>
      </c>
      <c r="BD6946">
        <f>IFERROR(VLOOKUP(AV6946,'[1]Base (2)'!A:Q,14,FALSE),"")</f>
        <v>5</v>
      </c>
      <c r="BE6946">
        <f>IFERROR(VLOOKUP(AV6946,'[1]Base (2)'!A:Q,15,FALSE),"")</f>
        <v>9</v>
      </c>
      <c r="BF6946">
        <f>IFERROR(VLOOKUP(AV6946,'[1]Base (2)'!A:Q,16,FALSE),"")</f>
        <v>12</v>
      </c>
      <c r="BG6946">
        <f>IFERROR(VLOOKUP(AV6946,'[1]Base (2)'!A:Q,17,FALSE),"")</f>
        <v>19</v>
      </c>
      <c r="BH6946" s="6">
        <f t="shared" si="762"/>
        <v>1</v>
      </c>
      <c r="BI6946" t="str">
        <f>IF(Sheet1[[#This Row],[Asignaturas inscritas]]=0,"reserva"&amp;K6946&amp;I6946,IF((Sheet1[[#This Row],[Vlr pago]]+ABS(Sheet1[[#This Row],[Vlr total descuento]]))=0,"sin pago"&amp;K6946&amp;I6946,K6946&amp;I6946))</f>
        <v>1049612076108006</v>
      </c>
      <c r="BJ6946" t="e">
        <f>+VLOOKUP(BI6946,$BI$1:BI6945,1,FALSE)</f>
        <v>#N/A</v>
      </c>
    </row>
    <row r="6947" spans="1:62" ht="15" x14ac:dyDescent="0.25">
      <c r="A6947" t="s">
        <v>62</v>
      </c>
      <c r="B6947" t="s">
        <v>63</v>
      </c>
      <c r="C6947" t="s">
        <v>63</v>
      </c>
      <c r="D6947" t="s">
        <v>2904</v>
      </c>
      <c r="E6947" t="s">
        <v>2905</v>
      </c>
      <c r="F6947" t="s">
        <v>66</v>
      </c>
      <c r="G6947">
        <v>1781986</v>
      </c>
      <c r="H6947" t="s">
        <v>2906</v>
      </c>
      <c r="I6947" t="s">
        <v>2907</v>
      </c>
      <c r="J6947" t="s">
        <v>146</v>
      </c>
      <c r="K6947" t="s">
        <v>48494</v>
      </c>
      <c r="L6947" t="s">
        <v>48495</v>
      </c>
      <c r="M6947" t="s">
        <v>62</v>
      </c>
      <c r="N6947" t="s">
        <v>126</v>
      </c>
      <c r="O6947" t="s">
        <v>3038</v>
      </c>
      <c r="P6947" t="s">
        <v>48496</v>
      </c>
      <c r="Q6947" t="s">
        <v>76</v>
      </c>
      <c r="R6947" t="s">
        <v>48497</v>
      </c>
      <c r="S6947" t="s">
        <v>78</v>
      </c>
      <c r="T6947" t="s">
        <v>79</v>
      </c>
      <c r="U6947" t="s">
        <v>22920</v>
      </c>
      <c r="V6947" t="s">
        <v>21407</v>
      </c>
      <c r="W6947" t="s">
        <v>48498</v>
      </c>
      <c r="X6947" t="s">
        <v>48498</v>
      </c>
      <c r="Y6947" t="s">
        <v>48499</v>
      </c>
      <c r="Z6947" t="s">
        <v>48500</v>
      </c>
      <c r="AA6947" t="s">
        <v>84</v>
      </c>
      <c r="AB6947" t="s">
        <v>85</v>
      </c>
      <c r="AC6947" t="s">
        <v>66</v>
      </c>
      <c r="AD6947" t="s">
        <v>2958</v>
      </c>
      <c r="AE6947">
        <v>18</v>
      </c>
      <c r="AF6947">
        <v>8</v>
      </c>
      <c r="AG6947" t="s">
        <v>88</v>
      </c>
      <c r="AH6947" t="s">
        <v>2866</v>
      </c>
      <c r="AI6947">
        <v>1</v>
      </c>
      <c r="AJ6947">
        <v>20306000</v>
      </c>
      <c r="AK6947" s="3">
        <v>10306000</v>
      </c>
      <c r="AL6947">
        <v>0</v>
      </c>
      <c r="AM6947">
        <v>-10000000</v>
      </c>
      <c r="AN6947">
        <v>0</v>
      </c>
      <c r="AO6947" t="s">
        <v>88</v>
      </c>
      <c r="AQ6947" t="s">
        <v>2916</v>
      </c>
      <c r="AR6947" t="s">
        <v>2906</v>
      </c>
      <c r="AS6947" s="4">
        <f t="shared" si="757"/>
        <v>0.49246528119767558</v>
      </c>
      <c r="AT6947" t="str">
        <f>+IF(AND(AK6947=0,AF6947=0,AS6947&lt;1),"Estudiante sin pago ni inscripcion de materias",IF(AND(AF6947&gt;0,AK6947&gt;0,AS6947&lt;1),'[1]CLASIFICACIÓN '!$B$5,IF(AND(AF6947&gt;0,AS6947&gt;0.8),'[1]CLASIFICACIÓN '!$B$3,IF(AND(AF6947=0,AK6947&gt;0,AS6947&lt;1),'[1]CLASIFICACIÓN '!$B$4,IF(AND(AF6947=0,AK6947=0,AS6947=1),'[1]CLASIFICACIÓN '!$B$2,IF(AND(AK6947=0,AS6947&lt;1,H6947="AJJ001",AI6947&gt;8),'[1]CLASIFICACIÓN '!$B$8,'[1]CLASIFICACIÓN '!$B$6))))))</f>
        <v>Estudiante con pago e inscripcion de materias</v>
      </c>
      <c r="AU6947" t="str">
        <f>IF(IFERROR(BJ6947,1)=1,VLOOKUP(AT6947,'[1]CLASIFICACIÓN '!B$1:C$65536,2,FALSE),"Duplicados")</f>
        <v>Estudiante regular</v>
      </c>
      <c r="AV6947" t="str">
        <f t="shared" si="758"/>
        <v>AJJ0011</v>
      </c>
      <c r="AW6947" s="5">
        <f t="shared" si="756"/>
        <v>30612000</v>
      </c>
      <c r="AX6947" t="b">
        <f t="shared" si="759"/>
        <v>1</v>
      </c>
      <c r="AY6947" t="str">
        <f t="shared" si="760"/>
        <v>Nuevo</v>
      </c>
      <c r="AZ6947" t="str">
        <f>+VLOOKUP(Sheet1[[#This Row],[Centro]],[2]Hoja1!$B$1:$J$379,3,FALSE)</f>
        <v>PREGRADO</v>
      </c>
      <c r="BA6947">
        <f>+VLOOKUP(Sheet1[[#This Row],[Centro]],[2]Hoja1!$B$1:$J$379,8,FALSE)</f>
        <v>0</v>
      </c>
      <c r="BB6947" t="b">
        <f t="shared" si="761"/>
        <v>1</v>
      </c>
      <c r="BC6947" t="str">
        <f>IFERROR(VLOOKUP(AV6947,'[1]Base (2)'!A:Q,13,FALSE),"Posgrado")</f>
        <v>B</v>
      </c>
      <c r="BD6947">
        <f>IFERROR(VLOOKUP(AV6947,'[1]Base (2)'!A:Q,14,FALSE),"")</f>
        <v>5</v>
      </c>
      <c r="BE6947">
        <f>IFERROR(VLOOKUP(AV6947,'[1]Base (2)'!A:Q,15,FALSE),"")</f>
        <v>8</v>
      </c>
      <c r="BF6947">
        <f>IFERROR(VLOOKUP(AV6947,'[1]Base (2)'!A:Q,16,FALSE),"")</f>
        <v>12</v>
      </c>
      <c r="BG6947">
        <f>IFERROR(VLOOKUP(AV6947,'[1]Base (2)'!A:Q,17,FALSE),"")</f>
        <v>18</v>
      </c>
      <c r="BH6947" s="6">
        <f t="shared" si="762"/>
        <v>1</v>
      </c>
      <c r="BI6947" t="str">
        <f>IF(Sheet1[[#This Row],[Asignaturas inscritas]]=0,"reserva"&amp;K6947&amp;I6947,IF((Sheet1[[#This Row],[Vlr pago]]+ABS(Sheet1[[#This Row],[Vlr total descuento]]))=0,"sin pago"&amp;K6947&amp;I6947,K6947&amp;I6947))</f>
        <v>11193942691297</v>
      </c>
      <c r="BJ6947" t="e">
        <f>+VLOOKUP(BI6947,$BI$1:BI6946,1,FALSE)</f>
        <v>#N/A</v>
      </c>
    </row>
    <row r="6948" spans="1:62" ht="15" x14ac:dyDescent="0.25">
      <c r="A6948" t="s">
        <v>62</v>
      </c>
      <c r="B6948" t="s">
        <v>63</v>
      </c>
      <c r="C6948" t="s">
        <v>63</v>
      </c>
      <c r="D6948" t="s">
        <v>2838</v>
      </c>
      <c r="E6948" t="s">
        <v>3134</v>
      </c>
      <c r="F6948" t="s">
        <v>66</v>
      </c>
      <c r="G6948">
        <v>1781987</v>
      </c>
      <c r="H6948" t="s">
        <v>3135</v>
      </c>
      <c r="I6948" t="s">
        <v>3136</v>
      </c>
      <c r="J6948" t="s">
        <v>146</v>
      </c>
      <c r="K6948" t="s">
        <v>48501</v>
      </c>
      <c r="L6948" t="s">
        <v>48502</v>
      </c>
      <c r="M6948" t="s">
        <v>62</v>
      </c>
      <c r="N6948" t="s">
        <v>769</v>
      </c>
      <c r="O6948" t="s">
        <v>6338</v>
      </c>
      <c r="P6948" t="s">
        <v>48503</v>
      </c>
      <c r="Q6948" t="s">
        <v>76</v>
      </c>
      <c r="R6948" t="s">
        <v>48504</v>
      </c>
      <c r="S6948" t="s">
        <v>78</v>
      </c>
      <c r="T6948" t="s">
        <v>79</v>
      </c>
      <c r="U6948" t="s">
        <v>23007</v>
      </c>
      <c r="V6948" t="s">
        <v>21709</v>
      </c>
      <c r="W6948" t="s">
        <v>48505</v>
      </c>
      <c r="X6948" t="s">
        <v>48505</v>
      </c>
      <c r="Y6948" t="s">
        <v>48506</v>
      </c>
      <c r="Z6948" t="s">
        <v>48507</v>
      </c>
      <c r="AA6948" t="s">
        <v>84</v>
      </c>
      <c r="AB6948" t="s">
        <v>85</v>
      </c>
      <c r="AC6948" t="s">
        <v>66</v>
      </c>
      <c r="AD6948" t="s">
        <v>2958</v>
      </c>
      <c r="AE6948">
        <v>19</v>
      </c>
      <c r="AF6948">
        <v>8</v>
      </c>
      <c r="AG6948" t="s">
        <v>88</v>
      </c>
      <c r="AH6948" t="s">
        <v>2851</v>
      </c>
      <c r="AI6948">
        <v>1</v>
      </c>
      <c r="AJ6948">
        <v>19440000</v>
      </c>
      <c r="AK6948" s="3">
        <v>8695500</v>
      </c>
      <c r="AL6948">
        <v>0</v>
      </c>
      <c r="AM6948">
        <v>-10744500</v>
      </c>
      <c r="AN6948">
        <v>0</v>
      </c>
      <c r="AO6948" t="s">
        <v>88</v>
      </c>
      <c r="AQ6948" t="s">
        <v>3145</v>
      </c>
      <c r="AR6948" t="s">
        <v>3135</v>
      </c>
      <c r="AS6948" s="4">
        <f t="shared" si="757"/>
        <v>0.55270061728395059</v>
      </c>
      <c r="AT6948" t="str">
        <f>+IF(AND(AK6948=0,AF6948=0,AS6948&lt;1),"Estudiante sin pago ni inscripcion de materias",IF(AND(AF6948&gt;0,AK6948&gt;0,AS6948&lt;1),'[1]CLASIFICACIÓN '!$B$5,IF(AND(AF6948&gt;0,AS6948&gt;0.8),'[1]CLASIFICACIÓN '!$B$3,IF(AND(AF6948=0,AK6948&gt;0,AS6948&lt;1),'[1]CLASIFICACIÓN '!$B$4,IF(AND(AF6948=0,AK6948=0,AS6948=1),'[1]CLASIFICACIÓN '!$B$2,IF(AND(AK6948=0,AS6948&lt;1,H6948="AJJ001",AI6948&gt;8),'[1]CLASIFICACIÓN '!$B$8,'[1]CLASIFICACIÓN '!$B$6))))))</f>
        <v>Estudiante con pago e inscripcion de materias</v>
      </c>
      <c r="AU6948" t="str">
        <f>IF(IFERROR(BJ6948,1)=1,VLOOKUP(AT6948,'[1]CLASIFICACIÓN '!B$1:C$65536,2,FALSE),"Duplicados")</f>
        <v>Estudiante regular</v>
      </c>
      <c r="AV6948" t="str">
        <f t="shared" si="758"/>
        <v>AFJ0071</v>
      </c>
      <c r="AW6948" s="5">
        <f t="shared" si="756"/>
        <v>28135500</v>
      </c>
      <c r="AX6948" t="b">
        <f t="shared" si="759"/>
        <v>1</v>
      </c>
      <c r="AY6948" t="str">
        <f t="shared" si="760"/>
        <v>Nuevo</v>
      </c>
      <c r="AZ6948" t="str">
        <f>+VLOOKUP(Sheet1[[#This Row],[Centro]],[2]Hoja1!$B$1:$J$379,3,FALSE)</f>
        <v>PREGRADO</v>
      </c>
      <c r="BA6948">
        <f>+VLOOKUP(Sheet1[[#This Row],[Centro]],[2]Hoja1!$B$1:$J$379,8,FALSE)</f>
        <v>0</v>
      </c>
      <c r="BB6948" t="b">
        <f t="shared" si="761"/>
        <v>1</v>
      </c>
      <c r="BC6948" t="str">
        <f>IFERROR(VLOOKUP(AV6948,'[1]Base (2)'!A:Q,13,FALSE),"Posgrado")</f>
        <v>A</v>
      </c>
      <c r="BD6948">
        <f>IFERROR(VLOOKUP(AV6948,'[1]Base (2)'!A:Q,14,FALSE),"")</f>
        <v>5</v>
      </c>
      <c r="BE6948">
        <f>IFERROR(VLOOKUP(AV6948,'[1]Base (2)'!A:Q,15,FALSE),"")</f>
        <v>9</v>
      </c>
      <c r="BF6948">
        <f>IFERROR(VLOOKUP(AV6948,'[1]Base (2)'!A:Q,16,FALSE),"")</f>
        <v>12</v>
      </c>
      <c r="BG6948">
        <f>IFERROR(VLOOKUP(AV6948,'[1]Base (2)'!A:Q,17,FALSE),"")</f>
        <v>19</v>
      </c>
      <c r="BH6948" s="6">
        <f t="shared" si="762"/>
        <v>1</v>
      </c>
      <c r="BI6948" t="str">
        <f>IF(Sheet1[[#This Row],[Asignaturas inscritas]]=0,"reserva"&amp;K6948&amp;I6948,IF((Sheet1[[#This Row],[Vlr pago]]+ABS(Sheet1[[#This Row],[Vlr total descuento]]))=0,"sin pago"&amp;K6948&amp;I6948,K6948&amp;I6948))</f>
        <v>1029721896108262</v>
      </c>
      <c r="BJ6948" t="e">
        <f>+VLOOKUP(BI6948,$BI$1:BI6947,1,FALSE)</f>
        <v>#N/A</v>
      </c>
    </row>
    <row r="6949" spans="1:62" ht="15" x14ac:dyDescent="0.25">
      <c r="A6949" t="s">
        <v>62</v>
      </c>
      <c r="B6949" t="s">
        <v>63</v>
      </c>
      <c r="C6949" t="s">
        <v>63</v>
      </c>
      <c r="D6949" t="s">
        <v>3080</v>
      </c>
      <c r="E6949" t="s">
        <v>3305</v>
      </c>
      <c r="F6949" t="s">
        <v>66</v>
      </c>
      <c r="G6949">
        <v>1782005</v>
      </c>
      <c r="H6949" t="s">
        <v>3306</v>
      </c>
      <c r="I6949" t="s">
        <v>3307</v>
      </c>
      <c r="J6949" t="s">
        <v>146</v>
      </c>
      <c r="K6949" t="s">
        <v>48508</v>
      </c>
      <c r="L6949" t="s">
        <v>48509</v>
      </c>
      <c r="M6949" t="s">
        <v>62</v>
      </c>
      <c r="N6949" t="s">
        <v>48510</v>
      </c>
      <c r="O6949" t="s">
        <v>160</v>
      </c>
      <c r="P6949" t="s">
        <v>48511</v>
      </c>
      <c r="Q6949" t="s">
        <v>76</v>
      </c>
      <c r="R6949" t="s">
        <v>48512</v>
      </c>
      <c r="S6949" t="s">
        <v>78</v>
      </c>
      <c r="T6949" t="s">
        <v>79</v>
      </c>
      <c r="U6949" t="s">
        <v>21663</v>
      </c>
      <c r="V6949" t="s">
        <v>21320</v>
      </c>
      <c r="W6949" t="s">
        <v>48513</v>
      </c>
      <c r="X6949" t="s">
        <v>48513</v>
      </c>
      <c r="Y6949" t="s">
        <v>48514</v>
      </c>
      <c r="Z6949" t="s">
        <v>48515</v>
      </c>
      <c r="AA6949" t="s">
        <v>84</v>
      </c>
      <c r="AB6949" t="s">
        <v>85</v>
      </c>
      <c r="AC6949" t="s">
        <v>66</v>
      </c>
      <c r="AD6949" t="s">
        <v>2958</v>
      </c>
      <c r="AE6949">
        <v>19</v>
      </c>
      <c r="AF6949">
        <v>7</v>
      </c>
      <c r="AG6949" t="s">
        <v>88</v>
      </c>
      <c r="AH6949" t="s">
        <v>2902</v>
      </c>
      <c r="AI6949">
        <v>1</v>
      </c>
      <c r="AJ6949">
        <v>14658000</v>
      </c>
      <c r="AK6949" s="3">
        <v>13869000</v>
      </c>
      <c r="AL6949">
        <v>0</v>
      </c>
      <c r="AM6949">
        <v>-789000</v>
      </c>
      <c r="AN6949">
        <v>0</v>
      </c>
      <c r="AO6949" t="s">
        <v>88</v>
      </c>
      <c r="AQ6949" t="s">
        <v>3316</v>
      </c>
      <c r="AR6949" t="s">
        <v>3306</v>
      </c>
      <c r="AS6949" s="4">
        <f t="shared" si="757"/>
        <v>5.3827261563651252E-2</v>
      </c>
      <c r="AT6949" t="str">
        <f>+IF(AND(AK6949=0,AF6949=0,AS6949&lt;1),"Estudiante sin pago ni inscripcion de materias",IF(AND(AF6949&gt;0,AK6949&gt;0,AS6949&lt;1),'[1]CLASIFICACIÓN '!$B$5,IF(AND(AF6949&gt;0,AS6949&gt;0.8),'[1]CLASIFICACIÓN '!$B$3,IF(AND(AF6949=0,AK6949&gt;0,AS6949&lt;1),'[1]CLASIFICACIÓN '!$B$4,IF(AND(AF6949=0,AK6949=0,AS6949=1),'[1]CLASIFICACIÓN '!$B$2,IF(AND(AK6949=0,AS6949&lt;1,H6949="AJJ001",AI6949&gt;8),'[1]CLASIFICACIÓN '!$B$8,'[1]CLASIFICACIÓN '!$B$6))))))</f>
        <v>Estudiante con pago e inscripcion de materias</v>
      </c>
      <c r="AU6949" t="str">
        <f>IF(IFERROR(BJ6949,1)=1,VLOOKUP(AT6949,'[1]CLASIFICACIÓN '!B$1:C$65536,2,FALSE),"Duplicados")</f>
        <v>Estudiante regular</v>
      </c>
      <c r="AV6949" t="str">
        <f t="shared" si="758"/>
        <v>ADJ0091</v>
      </c>
      <c r="AW6949" s="5">
        <f t="shared" si="756"/>
        <v>28527000</v>
      </c>
      <c r="AX6949" t="b">
        <f t="shared" si="759"/>
        <v>1</v>
      </c>
      <c r="AY6949" t="str">
        <f t="shared" si="760"/>
        <v>Nuevo</v>
      </c>
      <c r="AZ6949" t="str">
        <f>+VLOOKUP(Sheet1[[#This Row],[Centro]],[2]Hoja1!$B$1:$J$379,3,FALSE)</f>
        <v>PREGRADO</v>
      </c>
      <c r="BA6949">
        <f>+VLOOKUP(Sheet1[[#This Row],[Centro]],[2]Hoja1!$B$1:$J$379,8,FALSE)</f>
        <v>0</v>
      </c>
      <c r="BB6949" t="b">
        <f t="shared" si="761"/>
        <v>1</v>
      </c>
      <c r="BC6949" t="str">
        <f>IFERROR(VLOOKUP(AV6949,'[1]Base (2)'!A:Q,13,FALSE),"Posgrado")</f>
        <v>A</v>
      </c>
      <c r="BD6949">
        <f>IFERROR(VLOOKUP(AV6949,'[1]Base (2)'!A:Q,14,FALSE),"")</f>
        <v>5</v>
      </c>
      <c r="BE6949">
        <f>IFERROR(VLOOKUP(AV6949,'[1]Base (2)'!A:Q,15,FALSE),"")</f>
        <v>9</v>
      </c>
      <c r="BF6949">
        <f>IFERROR(VLOOKUP(AV6949,'[1]Base (2)'!A:Q,16,FALSE),"")</f>
        <v>12</v>
      </c>
      <c r="BG6949">
        <f>IFERROR(VLOOKUP(AV6949,'[1]Base (2)'!A:Q,17,FALSE),"")</f>
        <v>19</v>
      </c>
      <c r="BH6949" s="6">
        <f t="shared" si="762"/>
        <v>1</v>
      </c>
      <c r="BI6949" t="str">
        <f>IF(Sheet1[[#This Row],[Asignaturas inscritas]]=0,"reserva"&amp;K6949&amp;I6949,IF((Sheet1[[#This Row],[Vlr pago]]+ABS(Sheet1[[#This Row],[Vlr total descuento]]))=0,"sin pago"&amp;K6949&amp;I6949,K6949&amp;I6949))</f>
        <v>1105464361102921</v>
      </c>
      <c r="BJ6949" t="e">
        <f>+VLOOKUP(BI6949,$BI$1:BI6948,1,FALSE)</f>
        <v>#N/A</v>
      </c>
    </row>
    <row r="6950" spans="1:62" ht="15" x14ac:dyDescent="0.25">
      <c r="A6950" t="s">
        <v>62</v>
      </c>
      <c r="B6950" t="s">
        <v>63</v>
      </c>
      <c r="C6950" t="s">
        <v>63</v>
      </c>
      <c r="D6950" t="s">
        <v>64</v>
      </c>
      <c r="E6950" t="s">
        <v>65</v>
      </c>
      <c r="F6950" t="s">
        <v>66</v>
      </c>
      <c r="G6950">
        <v>1782060</v>
      </c>
      <c r="H6950" t="s">
        <v>67</v>
      </c>
      <c r="I6950" t="s">
        <v>68</v>
      </c>
      <c r="J6950" t="s">
        <v>146</v>
      </c>
      <c r="K6950" t="s">
        <v>48516</v>
      </c>
      <c r="L6950" t="s">
        <v>48517</v>
      </c>
      <c r="M6950" t="s">
        <v>62</v>
      </c>
      <c r="N6950" t="s">
        <v>11328</v>
      </c>
      <c r="O6950" t="s">
        <v>1591</v>
      </c>
      <c r="P6950" t="s">
        <v>593</v>
      </c>
      <c r="Q6950" t="s">
        <v>76</v>
      </c>
      <c r="R6950" t="s">
        <v>48518</v>
      </c>
      <c r="S6950" t="s">
        <v>78</v>
      </c>
      <c r="T6950" t="s">
        <v>79</v>
      </c>
      <c r="U6950" t="s">
        <v>23788</v>
      </c>
      <c r="V6950" t="s">
        <v>21302</v>
      </c>
      <c r="W6950" t="s">
        <v>48519</v>
      </c>
      <c r="X6950" t="s">
        <v>48520</v>
      </c>
      <c r="Y6950" t="s">
        <v>48521</v>
      </c>
      <c r="Z6950" t="s">
        <v>48522</v>
      </c>
      <c r="AA6950" t="s">
        <v>84</v>
      </c>
      <c r="AB6950" t="s">
        <v>85</v>
      </c>
      <c r="AC6950" t="s">
        <v>66</v>
      </c>
      <c r="AD6950" t="s">
        <v>2958</v>
      </c>
      <c r="AE6950">
        <v>20</v>
      </c>
      <c r="AF6950">
        <v>5</v>
      </c>
      <c r="AG6950" t="s">
        <v>88</v>
      </c>
      <c r="AH6950" t="s">
        <v>87</v>
      </c>
      <c r="AI6950">
        <v>1</v>
      </c>
      <c r="AJ6950">
        <v>35903000</v>
      </c>
      <c r="AK6950" s="3">
        <v>33970000</v>
      </c>
      <c r="AL6950">
        <v>0</v>
      </c>
      <c r="AM6950">
        <v>-1933000</v>
      </c>
      <c r="AN6950">
        <v>0</v>
      </c>
      <c r="AO6950" t="s">
        <v>88</v>
      </c>
      <c r="AQ6950" t="s">
        <v>89</v>
      </c>
      <c r="AR6950" t="s">
        <v>67</v>
      </c>
      <c r="AS6950" s="4">
        <f t="shared" si="757"/>
        <v>5.3839512018494275E-2</v>
      </c>
      <c r="AT6950" t="str">
        <f>+IF(AND(AK6950=0,AF6950=0,AS6950&lt;1),"Estudiante sin pago ni inscripcion de materias",IF(AND(AF6950&gt;0,AK6950&gt;0,AS6950&lt;1),'[1]CLASIFICACIÓN '!$B$5,IF(AND(AF6950&gt;0,AS6950&gt;0.8),'[1]CLASIFICACIÓN '!$B$3,IF(AND(AF6950=0,AK6950&gt;0,AS6950&lt;1),'[1]CLASIFICACIÓN '!$B$4,IF(AND(AF6950=0,AK6950=0,AS6950=1),'[1]CLASIFICACIÓN '!$B$2,IF(AND(AK6950=0,AS6950&lt;1,H6950="AJJ001",AI6950&gt;8),'[1]CLASIFICACIÓN '!$B$8,'[1]CLASIFICACIÓN '!$B$6))))))</f>
        <v>Estudiante con pago e inscripcion de materias</v>
      </c>
      <c r="AU6950" t="str">
        <f>IF(IFERROR(BJ6950,1)=1,VLOOKUP(AT6950,'[1]CLASIFICACIÓN '!B$1:C$65536,2,FALSE),"Duplicados")</f>
        <v>Estudiante regular</v>
      </c>
      <c r="AV6950" t="str">
        <f t="shared" si="758"/>
        <v>ABJ0201</v>
      </c>
      <c r="AW6950" s="5">
        <f t="shared" si="756"/>
        <v>69873000</v>
      </c>
      <c r="AX6950" t="b">
        <f t="shared" si="759"/>
        <v>1</v>
      </c>
      <c r="AY6950" t="str">
        <f t="shared" si="760"/>
        <v>Nuevo</v>
      </c>
      <c r="AZ6950" t="str">
        <f>+VLOOKUP(Sheet1[[#This Row],[Centro]],[2]Hoja1!$B$1:$J$379,3,FALSE)</f>
        <v>PREGRADO</v>
      </c>
      <c r="BA6950">
        <f>+VLOOKUP(Sheet1[[#This Row],[Centro]],[2]Hoja1!$B$1:$J$379,8,FALSE)</f>
        <v>0</v>
      </c>
      <c r="BB6950" t="b">
        <f t="shared" si="761"/>
        <v>1</v>
      </c>
      <c r="BC6950" t="str">
        <f>IFERROR(VLOOKUP(AV6950,'[1]Base (2)'!A:Q,13,FALSE),"Posgrado")</f>
        <v>C</v>
      </c>
      <c r="BD6950">
        <f>IFERROR(VLOOKUP(AV6950,'[1]Base (2)'!A:Q,14,FALSE),"")</f>
        <v>5</v>
      </c>
      <c r="BE6950">
        <f>IFERROR(VLOOKUP(AV6950,'[1]Base (2)'!A:Q,15,FALSE),"")</f>
        <v>10</v>
      </c>
      <c r="BF6950">
        <f>IFERROR(VLOOKUP(AV6950,'[1]Base (2)'!A:Q,16,FALSE),"")</f>
        <v>14</v>
      </c>
      <c r="BG6950">
        <f>IFERROR(VLOOKUP(AV6950,'[1]Base (2)'!A:Q,17,FALSE),"")</f>
        <v>20</v>
      </c>
      <c r="BH6950" s="6">
        <f t="shared" si="762"/>
        <v>1</v>
      </c>
      <c r="BI6950" t="str">
        <f>IF(Sheet1[[#This Row],[Asignaturas inscritas]]=0,"reserva"&amp;K6950&amp;I6950,IF((Sheet1[[#This Row],[Vlr pago]]+ABS(Sheet1[[#This Row],[Vlr total descuento]]))=0,"sin pago"&amp;K6950&amp;I6950,K6950&amp;I6950))</f>
        <v>10272110411295</v>
      </c>
      <c r="BJ6950" t="e">
        <f>+VLOOKUP(BI6950,$BI$1:BI6949,1,FALSE)</f>
        <v>#N/A</v>
      </c>
    </row>
    <row r="6951" spans="1:62" ht="15" x14ac:dyDescent="0.25">
      <c r="A6951" t="s">
        <v>62</v>
      </c>
      <c r="B6951" t="s">
        <v>63</v>
      </c>
      <c r="C6951" t="s">
        <v>63</v>
      </c>
      <c r="D6951" t="s">
        <v>2904</v>
      </c>
      <c r="E6951" t="s">
        <v>2905</v>
      </c>
      <c r="F6951" t="s">
        <v>66</v>
      </c>
      <c r="G6951">
        <v>1782065</v>
      </c>
      <c r="H6951" t="s">
        <v>2906</v>
      </c>
      <c r="I6951" t="s">
        <v>2907</v>
      </c>
      <c r="J6951" t="s">
        <v>146</v>
      </c>
      <c r="K6951" t="s">
        <v>48523</v>
      </c>
      <c r="L6951" t="s">
        <v>48524</v>
      </c>
      <c r="M6951" t="s">
        <v>62</v>
      </c>
      <c r="N6951" t="s">
        <v>828</v>
      </c>
      <c r="O6951" t="s">
        <v>458</v>
      </c>
      <c r="P6951" t="s">
        <v>7590</v>
      </c>
      <c r="Q6951" t="s">
        <v>236</v>
      </c>
      <c r="R6951" t="s">
        <v>48525</v>
      </c>
      <c r="S6951" t="s">
        <v>78</v>
      </c>
      <c r="T6951" t="s">
        <v>79</v>
      </c>
      <c r="U6951" t="s">
        <v>23007</v>
      </c>
      <c r="V6951" t="s">
        <v>21709</v>
      </c>
      <c r="W6951" t="s">
        <v>48526</v>
      </c>
      <c r="X6951" t="s">
        <v>48527</v>
      </c>
      <c r="Y6951" t="s">
        <v>48528</v>
      </c>
      <c r="Z6951" t="s">
        <v>48529</v>
      </c>
      <c r="AA6951" t="s">
        <v>84</v>
      </c>
      <c r="AB6951" t="s">
        <v>85</v>
      </c>
      <c r="AC6951" t="s">
        <v>66</v>
      </c>
      <c r="AD6951" t="s">
        <v>2958</v>
      </c>
      <c r="AE6951">
        <v>18</v>
      </c>
      <c r="AF6951">
        <v>8</v>
      </c>
      <c r="AG6951" t="s">
        <v>88</v>
      </c>
      <c r="AH6951" t="s">
        <v>2866</v>
      </c>
      <c r="AI6951">
        <v>1</v>
      </c>
      <c r="AJ6951">
        <v>20306000</v>
      </c>
      <c r="AK6951" s="3">
        <v>19213000</v>
      </c>
      <c r="AL6951">
        <v>0</v>
      </c>
      <c r="AM6951">
        <v>-1093000</v>
      </c>
      <c r="AN6951">
        <v>0</v>
      </c>
      <c r="AO6951" t="s">
        <v>88</v>
      </c>
      <c r="AQ6951" t="s">
        <v>2916</v>
      </c>
      <c r="AR6951" t="s">
        <v>2906</v>
      </c>
      <c r="AS6951" s="4">
        <f t="shared" si="757"/>
        <v>5.3826455234905937E-2</v>
      </c>
      <c r="AT6951" t="str">
        <f>+IF(AND(AK6951=0,AF6951=0,AS6951&lt;1),"Estudiante sin pago ni inscripcion de materias",IF(AND(AF6951&gt;0,AK6951&gt;0,AS6951&lt;1),'[1]CLASIFICACIÓN '!$B$5,IF(AND(AF6951&gt;0,AS6951&gt;0.8),'[1]CLASIFICACIÓN '!$B$3,IF(AND(AF6951=0,AK6951&gt;0,AS6951&lt;1),'[1]CLASIFICACIÓN '!$B$4,IF(AND(AF6951=0,AK6951=0,AS6951=1),'[1]CLASIFICACIÓN '!$B$2,IF(AND(AK6951=0,AS6951&lt;1,H6951="AJJ001",AI6951&gt;8),'[1]CLASIFICACIÓN '!$B$8,'[1]CLASIFICACIÓN '!$B$6))))))</f>
        <v>Estudiante con pago e inscripcion de materias</v>
      </c>
      <c r="AU6951" t="str">
        <f>IF(IFERROR(BJ6951,1)=1,VLOOKUP(AT6951,'[1]CLASIFICACIÓN '!B$1:C$65536,2,FALSE),"Duplicados")</f>
        <v>Estudiante regular</v>
      </c>
      <c r="AV6951" t="str">
        <f t="shared" si="758"/>
        <v>AJJ0011</v>
      </c>
      <c r="AW6951" s="5">
        <f t="shared" si="756"/>
        <v>39519000</v>
      </c>
      <c r="AX6951" t="b">
        <f t="shared" si="759"/>
        <v>1</v>
      </c>
      <c r="AY6951" t="str">
        <f t="shared" si="760"/>
        <v>Nuevo</v>
      </c>
      <c r="AZ6951" t="str">
        <f>+VLOOKUP(Sheet1[[#This Row],[Centro]],[2]Hoja1!$B$1:$J$379,3,FALSE)</f>
        <v>PREGRADO</v>
      </c>
      <c r="BA6951">
        <f>+VLOOKUP(Sheet1[[#This Row],[Centro]],[2]Hoja1!$B$1:$J$379,8,FALSE)</f>
        <v>0</v>
      </c>
      <c r="BB6951" t="b">
        <f t="shared" si="761"/>
        <v>1</v>
      </c>
      <c r="BC6951" t="str">
        <f>IFERROR(VLOOKUP(AV6951,'[1]Base (2)'!A:Q,13,FALSE),"Posgrado")</f>
        <v>B</v>
      </c>
      <c r="BD6951">
        <f>IFERROR(VLOOKUP(AV6951,'[1]Base (2)'!A:Q,14,FALSE),"")</f>
        <v>5</v>
      </c>
      <c r="BE6951">
        <f>IFERROR(VLOOKUP(AV6951,'[1]Base (2)'!A:Q,15,FALSE),"")</f>
        <v>8</v>
      </c>
      <c r="BF6951">
        <f>IFERROR(VLOOKUP(AV6951,'[1]Base (2)'!A:Q,16,FALSE),"")</f>
        <v>12</v>
      </c>
      <c r="BG6951">
        <f>IFERROR(VLOOKUP(AV6951,'[1]Base (2)'!A:Q,17,FALSE),"")</f>
        <v>18</v>
      </c>
      <c r="BH6951" s="6">
        <f t="shared" si="762"/>
        <v>1</v>
      </c>
      <c r="BI6951" t="str">
        <f>IF(Sheet1[[#This Row],[Asignaturas inscritas]]=0,"reserva"&amp;K6951&amp;I6951,IF((Sheet1[[#This Row],[Vlr pago]]+ABS(Sheet1[[#This Row],[Vlr total descuento]]))=0,"sin pago"&amp;K6951&amp;I6951,K6951&amp;I6951))</f>
        <v>11379786731297</v>
      </c>
      <c r="BJ6951" t="e">
        <f>+VLOOKUP(BI6951,$BI$1:BI6950,1,FALSE)</f>
        <v>#N/A</v>
      </c>
    </row>
    <row r="6952" spans="1:62" ht="15" x14ac:dyDescent="0.25">
      <c r="A6952" t="s">
        <v>62</v>
      </c>
      <c r="B6952" t="s">
        <v>63</v>
      </c>
      <c r="C6952" t="s">
        <v>63</v>
      </c>
      <c r="D6952" t="s">
        <v>64</v>
      </c>
      <c r="E6952" t="s">
        <v>65</v>
      </c>
      <c r="F6952" t="s">
        <v>66</v>
      </c>
      <c r="G6952">
        <v>1782077</v>
      </c>
      <c r="H6952" t="s">
        <v>67</v>
      </c>
      <c r="I6952" t="s">
        <v>68</v>
      </c>
      <c r="J6952" t="s">
        <v>146</v>
      </c>
      <c r="K6952" t="s">
        <v>48530</v>
      </c>
      <c r="L6952" t="s">
        <v>48531</v>
      </c>
      <c r="M6952" t="s">
        <v>62</v>
      </c>
      <c r="N6952" t="s">
        <v>10052</v>
      </c>
      <c r="O6952" t="s">
        <v>711</v>
      </c>
      <c r="P6952" t="s">
        <v>48532</v>
      </c>
      <c r="Q6952" t="s">
        <v>236</v>
      </c>
      <c r="R6952" t="s">
        <v>3206</v>
      </c>
      <c r="S6952" t="s">
        <v>78</v>
      </c>
      <c r="T6952" t="s">
        <v>79</v>
      </c>
      <c r="U6952" t="s">
        <v>21435</v>
      </c>
      <c r="V6952" t="s">
        <v>15849</v>
      </c>
      <c r="W6952" t="s">
        <v>48533</v>
      </c>
      <c r="X6952" t="s">
        <v>48534</v>
      </c>
      <c r="Y6952" t="s">
        <v>48535</v>
      </c>
      <c r="Z6952" t="s">
        <v>48536</v>
      </c>
      <c r="AA6952" t="s">
        <v>84</v>
      </c>
      <c r="AB6952" t="s">
        <v>85</v>
      </c>
      <c r="AC6952" t="s">
        <v>66</v>
      </c>
      <c r="AD6952" t="s">
        <v>2958</v>
      </c>
      <c r="AE6952">
        <v>20</v>
      </c>
      <c r="AF6952">
        <v>5</v>
      </c>
      <c r="AG6952" t="s">
        <v>88</v>
      </c>
      <c r="AH6952" t="s">
        <v>87</v>
      </c>
      <c r="AI6952">
        <v>1</v>
      </c>
      <c r="AJ6952">
        <v>35903000</v>
      </c>
      <c r="AK6952" s="3">
        <v>33970000</v>
      </c>
      <c r="AL6952">
        <v>0</v>
      </c>
      <c r="AM6952">
        <v>-1933000</v>
      </c>
      <c r="AN6952">
        <v>0</v>
      </c>
      <c r="AO6952" t="s">
        <v>88</v>
      </c>
      <c r="AQ6952" t="s">
        <v>89</v>
      </c>
      <c r="AR6952" t="s">
        <v>67</v>
      </c>
      <c r="AS6952" s="4">
        <f t="shared" si="757"/>
        <v>5.3839512018494275E-2</v>
      </c>
      <c r="AT6952" t="str">
        <f>+IF(AND(AK6952=0,AF6952=0,AS6952&lt;1),"Estudiante sin pago ni inscripcion de materias",IF(AND(AF6952&gt;0,AK6952&gt;0,AS6952&lt;1),'[1]CLASIFICACIÓN '!$B$5,IF(AND(AF6952&gt;0,AS6952&gt;0.8),'[1]CLASIFICACIÓN '!$B$3,IF(AND(AF6952=0,AK6952&gt;0,AS6952&lt;1),'[1]CLASIFICACIÓN '!$B$4,IF(AND(AF6952=0,AK6952=0,AS6952=1),'[1]CLASIFICACIÓN '!$B$2,IF(AND(AK6952=0,AS6952&lt;1,H6952="AJJ001",AI6952&gt;8),'[1]CLASIFICACIÓN '!$B$8,'[1]CLASIFICACIÓN '!$B$6))))))</f>
        <v>Estudiante con pago e inscripcion de materias</v>
      </c>
      <c r="AU6952" t="str">
        <f>IF(IFERROR(BJ6952,1)=1,VLOOKUP(AT6952,'[1]CLASIFICACIÓN '!B$1:C$65536,2,FALSE),"Duplicados")</f>
        <v>Estudiante regular</v>
      </c>
      <c r="AV6952" t="str">
        <f t="shared" si="758"/>
        <v>ABJ0201</v>
      </c>
      <c r="AW6952" s="5">
        <f t="shared" si="756"/>
        <v>69873000</v>
      </c>
      <c r="AX6952" t="b">
        <f t="shared" si="759"/>
        <v>1</v>
      </c>
      <c r="AY6952" t="str">
        <f t="shared" si="760"/>
        <v>Nuevo</v>
      </c>
      <c r="AZ6952" t="str">
        <f>+VLOOKUP(Sheet1[[#This Row],[Centro]],[2]Hoja1!$B$1:$J$379,3,FALSE)</f>
        <v>PREGRADO</v>
      </c>
      <c r="BA6952">
        <f>+VLOOKUP(Sheet1[[#This Row],[Centro]],[2]Hoja1!$B$1:$J$379,8,FALSE)</f>
        <v>0</v>
      </c>
      <c r="BB6952" t="b">
        <f t="shared" si="761"/>
        <v>1</v>
      </c>
      <c r="BC6952" t="str">
        <f>IFERROR(VLOOKUP(AV6952,'[1]Base (2)'!A:Q,13,FALSE),"Posgrado")</f>
        <v>C</v>
      </c>
      <c r="BD6952">
        <f>IFERROR(VLOOKUP(AV6952,'[1]Base (2)'!A:Q,14,FALSE),"")</f>
        <v>5</v>
      </c>
      <c r="BE6952">
        <f>IFERROR(VLOOKUP(AV6952,'[1]Base (2)'!A:Q,15,FALSE),"")</f>
        <v>10</v>
      </c>
      <c r="BF6952">
        <f>IFERROR(VLOOKUP(AV6952,'[1]Base (2)'!A:Q,16,FALSE),"")</f>
        <v>14</v>
      </c>
      <c r="BG6952">
        <f>IFERROR(VLOOKUP(AV6952,'[1]Base (2)'!A:Q,17,FALSE),"")</f>
        <v>20</v>
      </c>
      <c r="BH6952" s="6">
        <f t="shared" si="762"/>
        <v>1</v>
      </c>
      <c r="BI6952" t="str">
        <f>IF(Sheet1[[#This Row],[Asignaturas inscritas]]=0,"reserva"&amp;K6952&amp;I6952,IF((Sheet1[[#This Row],[Vlr pago]]+ABS(Sheet1[[#This Row],[Vlr total descuento]]))=0,"sin pago"&amp;K6952&amp;I6952,K6952&amp;I6952))</f>
        <v>10510682931295</v>
      </c>
      <c r="BJ6952" t="e">
        <f>+VLOOKUP(BI6952,$BI$1:BI6951,1,FALSE)</f>
        <v>#N/A</v>
      </c>
    </row>
    <row r="6953" spans="1:62" ht="15" x14ac:dyDescent="0.25">
      <c r="A6953" t="s">
        <v>62</v>
      </c>
      <c r="B6953" t="s">
        <v>63</v>
      </c>
      <c r="C6953" t="s">
        <v>63</v>
      </c>
      <c r="D6953" t="s">
        <v>64</v>
      </c>
      <c r="E6953" t="s">
        <v>65</v>
      </c>
      <c r="F6953" t="s">
        <v>66</v>
      </c>
      <c r="G6953">
        <v>1782081</v>
      </c>
      <c r="H6953" t="s">
        <v>67</v>
      </c>
      <c r="I6953" t="s">
        <v>68</v>
      </c>
      <c r="J6953" t="s">
        <v>146</v>
      </c>
      <c r="K6953" t="s">
        <v>48537</v>
      </c>
      <c r="L6953" t="s">
        <v>48538</v>
      </c>
      <c r="M6953" t="s">
        <v>62</v>
      </c>
      <c r="N6953" t="s">
        <v>11828</v>
      </c>
      <c r="O6953" t="s">
        <v>332</v>
      </c>
      <c r="P6953" t="s">
        <v>16246</v>
      </c>
      <c r="Q6953" t="s">
        <v>76</v>
      </c>
      <c r="R6953" t="s">
        <v>36073</v>
      </c>
      <c r="S6953" t="s">
        <v>78</v>
      </c>
      <c r="T6953" t="s">
        <v>79</v>
      </c>
      <c r="U6953" t="s">
        <v>21576</v>
      </c>
      <c r="V6953" t="s">
        <v>5288</v>
      </c>
      <c r="W6953" t="s">
        <v>48539</v>
      </c>
      <c r="X6953" t="s">
        <v>48539</v>
      </c>
      <c r="Y6953" t="s">
        <v>48540</v>
      </c>
      <c r="Z6953" t="s">
        <v>48541</v>
      </c>
      <c r="AA6953" t="s">
        <v>84</v>
      </c>
      <c r="AB6953" t="s">
        <v>85</v>
      </c>
      <c r="AC6953" t="s">
        <v>66</v>
      </c>
      <c r="AD6953" t="s">
        <v>2958</v>
      </c>
      <c r="AE6953">
        <v>20</v>
      </c>
      <c r="AF6953">
        <v>5</v>
      </c>
      <c r="AG6953" t="s">
        <v>88</v>
      </c>
      <c r="AH6953" t="s">
        <v>87</v>
      </c>
      <c r="AI6953">
        <v>1</v>
      </c>
      <c r="AJ6953">
        <v>35903000</v>
      </c>
      <c r="AK6953" s="3">
        <v>33970000</v>
      </c>
      <c r="AL6953">
        <v>0</v>
      </c>
      <c r="AM6953">
        <v>-1933000</v>
      </c>
      <c r="AN6953">
        <v>0</v>
      </c>
      <c r="AO6953" t="s">
        <v>88</v>
      </c>
      <c r="AQ6953" t="s">
        <v>89</v>
      </c>
      <c r="AR6953" t="s">
        <v>67</v>
      </c>
      <c r="AS6953" s="4">
        <f t="shared" si="757"/>
        <v>5.3839512018494275E-2</v>
      </c>
      <c r="AT6953" t="str">
        <f>+IF(AND(AK6953=0,AF6953=0,AS6953&lt;1),"Estudiante sin pago ni inscripcion de materias",IF(AND(AF6953&gt;0,AK6953&gt;0,AS6953&lt;1),'[1]CLASIFICACIÓN '!$B$5,IF(AND(AF6953&gt;0,AS6953&gt;0.8),'[1]CLASIFICACIÓN '!$B$3,IF(AND(AF6953=0,AK6953&gt;0,AS6953&lt;1),'[1]CLASIFICACIÓN '!$B$4,IF(AND(AF6953=0,AK6953=0,AS6953=1),'[1]CLASIFICACIÓN '!$B$2,IF(AND(AK6953=0,AS6953&lt;1,H6953="AJJ001",AI6953&gt;8),'[1]CLASIFICACIÓN '!$B$8,'[1]CLASIFICACIÓN '!$B$6))))))</f>
        <v>Estudiante con pago e inscripcion de materias</v>
      </c>
      <c r="AU6953" t="str">
        <f>IF(IFERROR(BJ6953,1)=1,VLOOKUP(AT6953,'[1]CLASIFICACIÓN '!B$1:C$65536,2,FALSE),"Duplicados")</f>
        <v>Estudiante regular</v>
      </c>
      <c r="AV6953" t="str">
        <f t="shared" si="758"/>
        <v>ABJ0201</v>
      </c>
      <c r="AW6953" s="5">
        <f t="shared" si="756"/>
        <v>69873000</v>
      </c>
      <c r="AX6953" t="b">
        <f t="shared" si="759"/>
        <v>1</v>
      </c>
      <c r="AY6953" t="str">
        <f t="shared" si="760"/>
        <v>Nuevo</v>
      </c>
      <c r="AZ6953" t="str">
        <f>+VLOOKUP(Sheet1[[#This Row],[Centro]],[2]Hoja1!$B$1:$J$379,3,FALSE)</f>
        <v>PREGRADO</v>
      </c>
      <c r="BA6953">
        <f>+VLOOKUP(Sheet1[[#This Row],[Centro]],[2]Hoja1!$B$1:$J$379,8,FALSE)</f>
        <v>0</v>
      </c>
      <c r="BB6953" t="b">
        <f t="shared" si="761"/>
        <v>1</v>
      </c>
      <c r="BC6953" t="str">
        <f>IFERROR(VLOOKUP(AV6953,'[1]Base (2)'!A:Q,13,FALSE),"Posgrado")</f>
        <v>C</v>
      </c>
      <c r="BD6953">
        <f>IFERROR(VLOOKUP(AV6953,'[1]Base (2)'!A:Q,14,FALSE),"")</f>
        <v>5</v>
      </c>
      <c r="BE6953">
        <f>IFERROR(VLOOKUP(AV6953,'[1]Base (2)'!A:Q,15,FALSE),"")</f>
        <v>10</v>
      </c>
      <c r="BF6953">
        <f>IFERROR(VLOOKUP(AV6953,'[1]Base (2)'!A:Q,16,FALSE),"")</f>
        <v>14</v>
      </c>
      <c r="BG6953">
        <f>IFERROR(VLOOKUP(AV6953,'[1]Base (2)'!A:Q,17,FALSE),"")</f>
        <v>20</v>
      </c>
      <c r="BH6953" s="6">
        <f t="shared" si="762"/>
        <v>1</v>
      </c>
      <c r="BI6953" t="str">
        <f>IF(Sheet1[[#This Row],[Asignaturas inscritas]]=0,"reserva"&amp;K6953&amp;I6953,IF((Sheet1[[#This Row],[Vlr pago]]+ABS(Sheet1[[#This Row],[Vlr total descuento]]))=0,"sin pago"&amp;K6953&amp;I6953,K6953&amp;I6953))</f>
        <v>10974967941295</v>
      </c>
      <c r="BJ6953" t="e">
        <f>+VLOOKUP(BI6953,$BI$1:BI6952,1,FALSE)</f>
        <v>#N/A</v>
      </c>
    </row>
    <row r="6954" spans="1:62" ht="15" x14ac:dyDescent="0.25">
      <c r="A6954" t="s">
        <v>62</v>
      </c>
      <c r="B6954" t="s">
        <v>63</v>
      </c>
      <c r="C6954" t="s">
        <v>63</v>
      </c>
      <c r="D6954" t="s">
        <v>2939</v>
      </c>
      <c r="E6954" t="s">
        <v>5912</v>
      </c>
      <c r="F6954" t="s">
        <v>66</v>
      </c>
      <c r="G6954">
        <v>1782108</v>
      </c>
      <c r="H6954" t="s">
        <v>5913</v>
      </c>
      <c r="I6954" t="s">
        <v>5914</v>
      </c>
      <c r="J6954" t="s">
        <v>146</v>
      </c>
      <c r="K6954" t="s">
        <v>48542</v>
      </c>
      <c r="L6954" t="s">
        <v>48543</v>
      </c>
      <c r="M6954" t="s">
        <v>62</v>
      </c>
      <c r="N6954" t="s">
        <v>1106</v>
      </c>
      <c r="O6954" t="s">
        <v>48544</v>
      </c>
      <c r="P6954" t="s">
        <v>713</v>
      </c>
      <c r="Q6954" t="s">
        <v>76</v>
      </c>
      <c r="R6954" t="s">
        <v>11462</v>
      </c>
      <c r="S6954" t="s">
        <v>78</v>
      </c>
      <c r="T6954" t="s">
        <v>79</v>
      </c>
      <c r="U6954" t="s">
        <v>21435</v>
      </c>
      <c r="V6954" t="s">
        <v>15849</v>
      </c>
      <c r="W6954" t="s">
        <v>48545</v>
      </c>
      <c r="X6954" t="s">
        <v>48545</v>
      </c>
      <c r="Y6954" t="s">
        <v>48546</v>
      </c>
      <c r="Z6954" t="s">
        <v>48547</v>
      </c>
      <c r="AA6954" t="s">
        <v>84</v>
      </c>
      <c r="AB6954" t="s">
        <v>85</v>
      </c>
      <c r="AC6954" t="s">
        <v>66</v>
      </c>
      <c r="AD6954" t="s">
        <v>2958</v>
      </c>
      <c r="AE6954">
        <v>19</v>
      </c>
      <c r="AF6954">
        <v>7</v>
      </c>
      <c r="AG6954" t="s">
        <v>88</v>
      </c>
      <c r="AH6954" t="s">
        <v>4736</v>
      </c>
      <c r="AI6954">
        <v>1</v>
      </c>
      <c r="AJ6954">
        <v>16982000</v>
      </c>
      <c r="AK6954" s="3">
        <v>14881327</v>
      </c>
      <c r="AL6954">
        <v>0</v>
      </c>
      <c r="AM6954">
        <v>-2100673</v>
      </c>
      <c r="AN6954">
        <v>0</v>
      </c>
      <c r="AO6954" t="s">
        <v>88</v>
      </c>
      <c r="AQ6954" t="s">
        <v>5922</v>
      </c>
      <c r="AR6954" t="s">
        <v>5913</v>
      </c>
      <c r="AS6954" s="4">
        <f t="shared" si="757"/>
        <v>0.12369997644564833</v>
      </c>
      <c r="AT6954" t="str">
        <f>+IF(AND(AK6954=0,AF6954=0,AS6954&lt;1),"Estudiante sin pago ni inscripcion de materias",IF(AND(AF6954&gt;0,AK6954&gt;0,AS6954&lt;1),'[1]CLASIFICACIÓN '!$B$5,IF(AND(AF6954&gt;0,AS6954&gt;0.8),'[1]CLASIFICACIÓN '!$B$3,IF(AND(AF6954=0,AK6954&gt;0,AS6954&lt;1),'[1]CLASIFICACIÓN '!$B$4,IF(AND(AF6954=0,AK6954=0,AS6954=1),'[1]CLASIFICACIÓN '!$B$2,IF(AND(AK6954=0,AS6954&lt;1,H6954="AJJ001",AI6954&gt;8),'[1]CLASIFICACIÓN '!$B$8,'[1]CLASIFICACIÓN '!$B$6))))))</f>
        <v>Estudiante con pago e inscripcion de materias</v>
      </c>
      <c r="AU6954" t="str">
        <f>IF(IFERROR(BJ6954,1)=1,VLOOKUP(AT6954,'[1]CLASIFICACIÓN '!B$1:C$65536,2,FALSE),"Duplicados")</f>
        <v>Estudiante regular</v>
      </c>
      <c r="AV6954" t="str">
        <f t="shared" si="758"/>
        <v>AAJ0091</v>
      </c>
      <c r="AW6954" s="5">
        <f t="shared" si="756"/>
        <v>31863327</v>
      </c>
      <c r="AX6954" t="b">
        <f t="shared" si="759"/>
        <v>1</v>
      </c>
      <c r="AY6954" t="str">
        <f t="shared" si="760"/>
        <v>Nuevo</v>
      </c>
      <c r="AZ6954" t="str">
        <f>+VLOOKUP(Sheet1[[#This Row],[Centro]],[2]Hoja1!$B$1:$J$379,3,FALSE)</f>
        <v>PREGRADO</v>
      </c>
      <c r="BA6954">
        <f>+VLOOKUP(Sheet1[[#This Row],[Centro]],[2]Hoja1!$B$1:$J$379,8,FALSE)</f>
        <v>0</v>
      </c>
      <c r="BB6954" t="b">
        <f t="shared" si="761"/>
        <v>1</v>
      </c>
      <c r="BC6954" t="str">
        <f>IFERROR(VLOOKUP(AV6954,'[1]Base (2)'!A:Q,13,FALSE),"Posgrado")</f>
        <v>A</v>
      </c>
      <c r="BD6954">
        <f>IFERROR(VLOOKUP(AV6954,'[1]Base (2)'!A:Q,14,FALSE),"")</f>
        <v>5</v>
      </c>
      <c r="BE6954">
        <f>IFERROR(VLOOKUP(AV6954,'[1]Base (2)'!A:Q,15,FALSE),"")</f>
        <v>9</v>
      </c>
      <c r="BF6954">
        <f>IFERROR(VLOOKUP(AV6954,'[1]Base (2)'!A:Q,16,FALSE),"")</f>
        <v>12</v>
      </c>
      <c r="BG6954">
        <f>IFERROR(VLOOKUP(AV6954,'[1]Base (2)'!A:Q,17,FALSE),"")</f>
        <v>19</v>
      </c>
      <c r="BH6954" s="6">
        <f t="shared" si="762"/>
        <v>1</v>
      </c>
      <c r="BI6954" t="str">
        <f>IF(Sheet1[[#This Row],[Asignaturas inscritas]]=0,"reserva"&amp;K6954&amp;I6954,IF((Sheet1[[#This Row],[Vlr pago]]+ABS(Sheet1[[#This Row],[Vlr total descuento]]))=0,"sin pago"&amp;K6954&amp;I6954,K6954&amp;I6954))</f>
        <v>1150434036109406</v>
      </c>
      <c r="BJ6954" t="e">
        <f>+VLOOKUP(BI6954,$BI$1:BI6953,1,FALSE)</f>
        <v>#N/A</v>
      </c>
    </row>
    <row r="6955" spans="1:62" ht="15" x14ac:dyDescent="0.25">
      <c r="A6955" t="s">
        <v>62</v>
      </c>
      <c r="B6955" t="s">
        <v>63</v>
      </c>
      <c r="C6955" t="s">
        <v>63</v>
      </c>
      <c r="D6955" t="s">
        <v>64</v>
      </c>
      <c r="E6955" t="s">
        <v>65</v>
      </c>
      <c r="F6955" t="s">
        <v>66</v>
      </c>
      <c r="G6955">
        <v>1782168</v>
      </c>
      <c r="H6955" t="s">
        <v>67</v>
      </c>
      <c r="I6955" t="s">
        <v>68</v>
      </c>
      <c r="J6955" t="s">
        <v>146</v>
      </c>
      <c r="K6955" t="s">
        <v>48548</v>
      </c>
      <c r="L6955" t="s">
        <v>48549</v>
      </c>
      <c r="M6955" t="s">
        <v>62</v>
      </c>
      <c r="N6955" t="s">
        <v>48550</v>
      </c>
      <c r="O6955" t="s">
        <v>4373</v>
      </c>
      <c r="P6955" t="s">
        <v>13727</v>
      </c>
      <c r="Q6955" t="s">
        <v>76</v>
      </c>
      <c r="R6955" t="s">
        <v>48551</v>
      </c>
      <c r="S6955" t="s">
        <v>78</v>
      </c>
      <c r="T6955" t="s">
        <v>79</v>
      </c>
      <c r="U6955" t="s">
        <v>21536</v>
      </c>
      <c r="V6955" t="s">
        <v>21537</v>
      </c>
      <c r="W6955" t="s">
        <v>48552</v>
      </c>
      <c r="X6955" t="s">
        <v>48553</v>
      </c>
      <c r="Y6955" t="s">
        <v>48554</v>
      </c>
      <c r="Z6955" t="s">
        <v>48555</v>
      </c>
      <c r="AA6955" t="s">
        <v>84</v>
      </c>
      <c r="AB6955" t="s">
        <v>85</v>
      </c>
      <c r="AC6955" t="s">
        <v>66</v>
      </c>
      <c r="AD6955" t="s">
        <v>2958</v>
      </c>
      <c r="AE6955">
        <v>20</v>
      </c>
      <c r="AF6955">
        <v>5</v>
      </c>
      <c r="AG6955" t="s">
        <v>88</v>
      </c>
      <c r="AH6955" t="s">
        <v>87</v>
      </c>
      <c r="AI6955">
        <v>1</v>
      </c>
      <c r="AJ6955">
        <v>35903000</v>
      </c>
      <c r="AK6955" s="3">
        <v>33970000</v>
      </c>
      <c r="AL6955">
        <v>0</v>
      </c>
      <c r="AM6955">
        <v>-1933000</v>
      </c>
      <c r="AN6955">
        <v>0</v>
      </c>
      <c r="AO6955" t="s">
        <v>88</v>
      </c>
      <c r="AQ6955" t="s">
        <v>89</v>
      </c>
      <c r="AR6955" t="s">
        <v>67</v>
      </c>
      <c r="AS6955" s="4">
        <f t="shared" si="757"/>
        <v>5.3839512018494275E-2</v>
      </c>
      <c r="AT6955" t="str">
        <f>+IF(AND(AK6955=0,AF6955=0,AS6955&lt;1),"Estudiante sin pago ni inscripcion de materias",IF(AND(AF6955&gt;0,AK6955&gt;0,AS6955&lt;1),'[1]CLASIFICACIÓN '!$B$5,IF(AND(AF6955&gt;0,AS6955&gt;0.8),'[1]CLASIFICACIÓN '!$B$3,IF(AND(AF6955=0,AK6955&gt;0,AS6955&lt;1),'[1]CLASIFICACIÓN '!$B$4,IF(AND(AF6955=0,AK6955=0,AS6955=1),'[1]CLASIFICACIÓN '!$B$2,IF(AND(AK6955=0,AS6955&lt;1,H6955="AJJ001",AI6955&gt;8),'[1]CLASIFICACIÓN '!$B$8,'[1]CLASIFICACIÓN '!$B$6))))))</f>
        <v>Estudiante con pago e inscripcion de materias</v>
      </c>
      <c r="AU6955" t="str">
        <f>IF(IFERROR(BJ6955,1)=1,VLOOKUP(AT6955,'[1]CLASIFICACIÓN '!B$1:C$65536,2,FALSE),"Duplicados")</f>
        <v>Estudiante regular</v>
      </c>
      <c r="AV6955" t="str">
        <f t="shared" si="758"/>
        <v>ABJ0201</v>
      </c>
      <c r="AW6955" s="5">
        <f t="shared" si="756"/>
        <v>69873000</v>
      </c>
      <c r="AX6955" t="b">
        <f t="shared" si="759"/>
        <v>1</v>
      </c>
      <c r="AY6955" t="str">
        <f t="shared" si="760"/>
        <v>Nuevo</v>
      </c>
      <c r="AZ6955" t="str">
        <f>+VLOOKUP(Sheet1[[#This Row],[Centro]],[2]Hoja1!$B$1:$J$379,3,FALSE)</f>
        <v>PREGRADO</v>
      </c>
      <c r="BA6955">
        <f>+VLOOKUP(Sheet1[[#This Row],[Centro]],[2]Hoja1!$B$1:$J$379,8,FALSE)</f>
        <v>0</v>
      </c>
      <c r="BB6955" t="b">
        <f t="shared" si="761"/>
        <v>1</v>
      </c>
      <c r="BC6955" t="str">
        <f>IFERROR(VLOOKUP(AV6955,'[1]Base (2)'!A:Q,13,FALSE),"Posgrado")</f>
        <v>C</v>
      </c>
      <c r="BD6955">
        <f>IFERROR(VLOOKUP(AV6955,'[1]Base (2)'!A:Q,14,FALSE),"")</f>
        <v>5</v>
      </c>
      <c r="BE6955">
        <f>IFERROR(VLOOKUP(AV6955,'[1]Base (2)'!A:Q,15,FALSE),"")</f>
        <v>10</v>
      </c>
      <c r="BF6955">
        <f>IFERROR(VLOOKUP(AV6955,'[1]Base (2)'!A:Q,16,FALSE),"")</f>
        <v>14</v>
      </c>
      <c r="BG6955">
        <f>IFERROR(VLOOKUP(AV6955,'[1]Base (2)'!A:Q,17,FALSE),"")</f>
        <v>20</v>
      </c>
      <c r="BH6955" s="6">
        <f t="shared" si="762"/>
        <v>1</v>
      </c>
      <c r="BI6955" t="str">
        <f>IF(Sheet1[[#This Row],[Asignaturas inscritas]]=0,"reserva"&amp;K6955&amp;I6955,IF((Sheet1[[#This Row],[Vlr pago]]+ABS(Sheet1[[#This Row],[Vlr total descuento]]))=0,"sin pago"&amp;K6955&amp;I6955,K6955&amp;I6955))</f>
        <v>11394285481295</v>
      </c>
      <c r="BJ6955" t="e">
        <f>+VLOOKUP(BI6955,$BI$1:BI6954,1,FALSE)</f>
        <v>#N/A</v>
      </c>
    </row>
    <row r="6956" spans="1:62" ht="15" x14ac:dyDescent="0.25">
      <c r="A6956" t="s">
        <v>62</v>
      </c>
      <c r="B6956" t="s">
        <v>63</v>
      </c>
      <c r="C6956" t="s">
        <v>63</v>
      </c>
      <c r="D6956" t="s">
        <v>64</v>
      </c>
      <c r="E6956" t="s">
        <v>65</v>
      </c>
      <c r="F6956" t="s">
        <v>66</v>
      </c>
      <c r="G6956">
        <v>1782190</v>
      </c>
      <c r="H6956" t="s">
        <v>67</v>
      </c>
      <c r="I6956" t="s">
        <v>68</v>
      </c>
      <c r="J6956" t="s">
        <v>146</v>
      </c>
      <c r="K6956" t="s">
        <v>48556</v>
      </c>
      <c r="L6956" t="s">
        <v>48557</v>
      </c>
      <c r="M6956" t="s">
        <v>62</v>
      </c>
      <c r="N6956" t="s">
        <v>15943</v>
      </c>
      <c r="O6956" t="s">
        <v>896</v>
      </c>
      <c r="P6956" t="s">
        <v>409</v>
      </c>
      <c r="Q6956" t="s">
        <v>236</v>
      </c>
      <c r="R6956" t="s">
        <v>11609</v>
      </c>
      <c r="S6956" t="s">
        <v>78</v>
      </c>
      <c r="T6956" t="s">
        <v>79</v>
      </c>
      <c r="U6956" t="s">
        <v>21383</v>
      </c>
      <c r="V6956" t="s">
        <v>21384</v>
      </c>
      <c r="W6956" t="s">
        <v>48558</v>
      </c>
      <c r="X6956" t="s">
        <v>48559</v>
      </c>
      <c r="Y6956" t="s">
        <v>48560</v>
      </c>
      <c r="Z6956" t="s">
        <v>48561</v>
      </c>
      <c r="AA6956" t="s">
        <v>84</v>
      </c>
      <c r="AB6956" t="s">
        <v>85</v>
      </c>
      <c r="AC6956" t="s">
        <v>66</v>
      </c>
      <c r="AD6956" t="s">
        <v>2958</v>
      </c>
      <c r="AE6956">
        <v>20</v>
      </c>
      <c r="AF6956">
        <v>5</v>
      </c>
      <c r="AG6956" t="s">
        <v>88</v>
      </c>
      <c r="AH6956" t="s">
        <v>87</v>
      </c>
      <c r="AI6956">
        <v>1</v>
      </c>
      <c r="AJ6956">
        <v>35903000</v>
      </c>
      <c r="AK6956" s="3">
        <v>33970000</v>
      </c>
      <c r="AL6956">
        <v>0</v>
      </c>
      <c r="AM6956">
        <v>-1933000</v>
      </c>
      <c r="AN6956">
        <v>0</v>
      </c>
      <c r="AO6956" t="s">
        <v>88</v>
      </c>
      <c r="AQ6956" t="s">
        <v>89</v>
      </c>
      <c r="AR6956" t="s">
        <v>67</v>
      </c>
      <c r="AS6956" s="4">
        <f t="shared" si="757"/>
        <v>5.3839512018494275E-2</v>
      </c>
      <c r="AT6956" t="str">
        <f>+IF(AND(AK6956=0,AF6956=0,AS6956&lt;1),"Estudiante sin pago ni inscripcion de materias",IF(AND(AF6956&gt;0,AK6956&gt;0,AS6956&lt;1),'[1]CLASIFICACIÓN '!$B$5,IF(AND(AF6956&gt;0,AS6956&gt;0.8),'[1]CLASIFICACIÓN '!$B$3,IF(AND(AF6956=0,AK6956&gt;0,AS6956&lt;1),'[1]CLASIFICACIÓN '!$B$4,IF(AND(AF6956=0,AK6956=0,AS6956=1),'[1]CLASIFICACIÓN '!$B$2,IF(AND(AK6956=0,AS6956&lt;1,H6956="AJJ001",AI6956&gt;8),'[1]CLASIFICACIÓN '!$B$8,'[1]CLASIFICACIÓN '!$B$6))))))</f>
        <v>Estudiante con pago e inscripcion de materias</v>
      </c>
      <c r="AU6956" t="str">
        <f>IF(IFERROR(BJ6956,1)=1,VLOOKUP(AT6956,'[1]CLASIFICACIÓN '!B$1:C$65536,2,FALSE),"Duplicados")</f>
        <v>Estudiante regular</v>
      </c>
      <c r="AV6956" t="str">
        <f t="shared" si="758"/>
        <v>ABJ0201</v>
      </c>
      <c r="AW6956" s="5">
        <f t="shared" si="756"/>
        <v>69873000</v>
      </c>
      <c r="AX6956" t="b">
        <f t="shared" si="759"/>
        <v>1</v>
      </c>
      <c r="AY6956" t="str">
        <f t="shared" si="760"/>
        <v>Nuevo</v>
      </c>
      <c r="AZ6956" t="str">
        <f>+VLOOKUP(Sheet1[[#This Row],[Centro]],[2]Hoja1!$B$1:$J$379,3,FALSE)</f>
        <v>PREGRADO</v>
      </c>
      <c r="BA6956">
        <f>+VLOOKUP(Sheet1[[#This Row],[Centro]],[2]Hoja1!$B$1:$J$379,8,FALSE)</f>
        <v>0</v>
      </c>
      <c r="BB6956" t="b">
        <f t="shared" si="761"/>
        <v>1</v>
      </c>
      <c r="BC6956" t="str">
        <f>IFERROR(VLOOKUP(AV6956,'[1]Base (2)'!A:Q,13,FALSE),"Posgrado")</f>
        <v>C</v>
      </c>
      <c r="BD6956">
        <f>IFERROR(VLOOKUP(AV6956,'[1]Base (2)'!A:Q,14,FALSE),"")</f>
        <v>5</v>
      </c>
      <c r="BE6956">
        <f>IFERROR(VLOOKUP(AV6956,'[1]Base (2)'!A:Q,15,FALSE),"")</f>
        <v>10</v>
      </c>
      <c r="BF6956">
        <f>IFERROR(VLOOKUP(AV6956,'[1]Base (2)'!A:Q,16,FALSE),"")</f>
        <v>14</v>
      </c>
      <c r="BG6956">
        <f>IFERROR(VLOOKUP(AV6956,'[1]Base (2)'!A:Q,17,FALSE),"")</f>
        <v>20</v>
      </c>
      <c r="BH6956" s="6">
        <f t="shared" si="762"/>
        <v>1</v>
      </c>
      <c r="BI6956" t="str">
        <f>IF(Sheet1[[#This Row],[Asignaturas inscritas]]=0,"reserva"&amp;K6956&amp;I6956,IF((Sheet1[[#This Row],[Vlr pago]]+ABS(Sheet1[[#This Row],[Vlr total descuento]]))=0,"sin pago"&amp;K6956&amp;I6956,K6956&amp;I6956))</f>
        <v>10925320971295</v>
      </c>
      <c r="BJ6956" t="e">
        <f>+VLOOKUP(BI6956,$BI$1:BI6955,1,FALSE)</f>
        <v>#N/A</v>
      </c>
    </row>
    <row r="6957" spans="1:62" ht="15" x14ac:dyDescent="0.25">
      <c r="A6957" t="s">
        <v>62</v>
      </c>
      <c r="B6957" t="s">
        <v>63</v>
      </c>
      <c r="C6957" t="s">
        <v>63</v>
      </c>
      <c r="D6957" t="s">
        <v>64</v>
      </c>
      <c r="E6957" t="s">
        <v>2868</v>
      </c>
      <c r="F6957" t="s">
        <v>66</v>
      </c>
      <c r="G6957">
        <v>1782192</v>
      </c>
      <c r="H6957" t="s">
        <v>2869</v>
      </c>
      <c r="I6957" t="s">
        <v>2870</v>
      </c>
      <c r="J6957" t="s">
        <v>146</v>
      </c>
      <c r="K6957" t="s">
        <v>48562</v>
      </c>
      <c r="L6957" t="s">
        <v>48563</v>
      </c>
      <c r="M6957" t="s">
        <v>62</v>
      </c>
      <c r="N6957" t="s">
        <v>687</v>
      </c>
      <c r="O6957" t="s">
        <v>695</v>
      </c>
      <c r="P6957" t="s">
        <v>48564</v>
      </c>
      <c r="Q6957" t="s">
        <v>76</v>
      </c>
      <c r="R6957" t="s">
        <v>48565</v>
      </c>
      <c r="S6957" t="s">
        <v>78</v>
      </c>
      <c r="T6957" t="s">
        <v>79</v>
      </c>
      <c r="U6957" t="s">
        <v>28035</v>
      </c>
      <c r="V6957" t="s">
        <v>21302</v>
      </c>
      <c r="W6957" t="s">
        <v>48566</v>
      </c>
      <c r="X6957" t="s">
        <v>48567</v>
      </c>
      <c r="Y6957" t="s">
        <v>48568</v>
      </c>
      <c r="Z6957" t="s">
        <v>48569</v>
      </c>
      <c r="AA6957" t="s">
        <v>84</v>
      </c>
      <c r="AB6957" t="s">
        <v>85</v>
      </c>
      <c r="AC6957" t="s">
        <v>66</v>
      </c>
      <c r="AD6957" t="s">
        <v>2958</v>
      </c>
      <c r="AE6957">
        <v>18</v>
      </c>
      <c r="AF6957">
        <v>9</v>
      </c>
      <c r="AG6957" t="s">
        <v>88</v>
      </c>
      <c r="AH6957" t="s">
        <v>2866</v>
      </c>
      <c r="AI6957">
        <v>1</v>
      </c>
      <c r="AJ6957">
        <v>10534000</v>
      </c>
      <c r="AK6957" s="3">
        <v>9967000</v>
      </c>
      <c r="AL6957">
        <v>0</v>
      </c>
      <c r="AM6957">
        <v>-567000</v>
      </c>
      <c r="AN6957">
        <v>0</v>
      </c>
      <c r="AO6957" t="s">
        <v>88</v>
      </c>
      <c r="AQ6957" t="s">
        <v>2882</v>
      </c>
      <c r="AR6957" t="s">
        <v>2869</v>
      </c>
      <c r="AS6957" s="4">
        <f t="shared" si="757"/>
        <v>5.3825707233719385E-2</v>
      </c>
      <c r="AT6957" t="str">
        <f>+IF(AND(AK6957=0,AF6957=0,AS6957&lt;1),"Estudiante sin pago ni inscripcion de materias",IF(AND(AF6957&gt;0,AK6957&gt;0,AS6957&lt;1),'[1]CLASIFICACIÓN '!$B$5,IF(AND(AF6957&gt;0,AS6957&gt;0.8),'[1]CLASIFICACIÓN '!$B$3,IF(AND(AF6957=0,AK6957&gt;0,AS6957&lt;1),'[1]CLASIFICACIÓN '!$B$4,IF(AND(AF6957=0,AK6957=0,AS6957=1),'[1]CLASIFICACIÓN '!$B$2,IF(AND(AK6957=0,AS6957&lt;1,H6957="AJJ001",AI6957&gt;8),'[1]CLASIFICACIÓN '!$B$8,'[1]CLASIFICACIÓN '!$B$6))))))</f>
        <v>Estudiante con pago e inscripcion de materias</v>
      </c>
      <c r="AU6957" t="str">
        <f>IF(IFERROR(BJ6957,1)=1,VLOOKUP(AT6957,'[1]CLASIFICACIÓN '!B$1:C$65536,2,FALSE),"Duplicados")</f>
        <v>Estudiante regular</v>
      </c>
      <c r="AV6957" t="str">
        <f t="shared" si="758"/>
        <v>ABJ0011</v>
      </c>
      <c r="AW6957" s="5">
        <f t="shared" si="756"/>
        <v>20501000</v>
      </c>
      <c r="AX6957" t="b">
        <f t="shared" si="759"/>
        <v>1</v>
      </c>
      <c r="AY6957" t="str">
        <f t="shared" si="760"/>
        <v>Nuevo</v>
      </c>
      <c r="AZ6957" t="str">
        <f>+VLOOKUP(Sheet1[[#This Row],[Centro]],[2]Hoja1!$B$1:$J$379,3,FALSE)</f>
        <v>PREGRADO</v>
      </c>
      <c r="BA6957">
        <f>+VLOOKUP(Sheet1[[#This Row],[Centro]],[2]Hoja1!$B$1:$J$379,8,FALSE)</f>
        <v>0</v>
      </c>
      <c r="BB6957" t="b">
        <f t="shared" si="761"/>
        <v>1</v>
      </c>
      <c r="BC6957" t="str">
        <f>IFERROR(VLOOKUP(AV6957,'[1]Base (2)'!A:Q,13,FALSE),"Posgrado")</f>
        <v>B</v>
      </c>
      <c r="BD6957">
        <f>IFERROR(VLOOKUP(AV6957,'[1]Base (2)'!A:Q,14,FALSE),"")</f>
        <v>5</v>
      </c>
      <c r="BE6957">
        <f>IFERROR(VLOOKUP(AV6957,'[1]Base (2)'!A:Q,15,FALSE),"")</f>
        <v>8</v>
      </c>
      <c r="BF6957">
        <f>IFERROR(VLOOKUP(AV6957,'[1]Base (2)'!A:Q,16,FALSE),"")</f>
        <v>12</v>
      </c>
      <c r="BG6957">
        <f>IFERROR(VLOOKUP(AV6957,'[1]Base (2)'!A:Q,17,FALSE),"")</f>
        <v>18</v>
      </c>
      <c r="BH6957" s="6">
        <f t="shared" si="762"/>
        <v>1</v>
      </c>
      <c r="BI6957" t="str">
        <f>IF(Sheet1[[#This Row],[Asignaturas inscritas]]=0,"reserva"&amp;K6957&amp;I6957,IF((Sheet1[[#This Row],[Vlr pago]]+ABS(Sheet1[[#This Row],[Vlr total descuento]]))=0,"sin pago"&amp;K6957&amp;I6957,K6957&amp;I6957))</f>
        <v>10724245741293</v>
      </c>
      <c r="BJ6957" t="e">
        <f>+VLOOKUP(BI6957,$BI$1:BI6956,1,FALSE)</f>
        <v>#N/A</v>
      </c>
    </row>
    <row r="6958" spans="1:62" ht="15" x14ac:dyDescent="0.25">
      <c r="A6958" t="s">
        <v>62</v>
      </c>
      <c r="B6958" t="s">
        <v>63</v>
      </c>
      <c r="C6958" t="s">
        <v>63</v>
      </c>
      <c r="D6958" t="s">
        <v>64</v>
      </c>
      <c r="E6958" t="s">
        <v>65</v>
      </c>
      <c r="F6958" t="s">
        <v>66</v>
      </c>
      <c r="G6958">
        <v>1782201</v>
      </c>
      <c r="H6958" t="s">
        <v>67</v>
      </c>
      <c r="I6958" t="s">
        <v>68</v>
      </c>
      <c r="J6958" t="s">
        <v>146</v>
      </c>
      <c r="K6958" t="s">
        <v>48570</v>
      </c>
      <c r="L6958" t="s">
        <v>48571</v>
      </c>
      <c r="M6958" t="s">
        <v>62</v>
      </c>
      <c r="N6958" t="s">
        <v>173</v>
      </c>
      <c r="O6958" t="s">
        <v>3890</v>
      </c>
      <c r="P6958" t="s">
        <v>334</v>
      </c>
      <c r="Q6958" t="s">
        <v>76</v>
      </c>
      <c r="R6958" t="s">
        <v>48572</v>
      </c>
      <c r="S6958" t="s">
        <v>78</v>
      </c>
      <c r="T6958" t="s">
        <v>79</v>
      </c>
      <c r="U6958" t="s">
        <v>25637</v>
      </c>
      <c r="V6958" t="s">
        <v>21274</v>
      </c>
      <c r="W6958" t="s">
        <v>48573</v>
      </c>
      <c r="X6958" t="s">
        <v>48573</v>
      </c>
      <c r="Y6958" t="s">
        <v>48574</v>
      </c>
      <c r="Z6958" t="s">
        <v>48575</v>
      </c>
      <c r="AA6958" t="s">
        <v>84</v>
      </c>
      <c r="AB6958" t="s">
        <v>85</v>
      </c>
      <c r="AC6958" t="s">
        <v>66</v>
      </c>
      <c r="AD6958" t="s">
        <v>2958</v>
      </c>
      <c r="AE6958">
        <v>20</v>
      </c>
      <c r="AF6958">
        <v>5</v>
      </c>
      <c r="AG6958" t="s">
        <v>88</v>
      </c>
      <c r="AH6958" t="s">
        <v>87</v>
      </c>
      <c r="AI6958">
        <v>1</v>
      </c>
      <c r="AJ6958">
        <v>35903000</v>
      </c>
      <c r="AK6958" s="3">
        <v>33970000</v>
      </c>
      <c r="AL6958">
        <v>0</v>
      </c>
      <c r="AM6958">
        <v>-1933000</v>
      </c>
      <c r="AN6958">
        <v>0</v>
      </c>
      <c r="AO6958" t="s">
        <v>88</v>
      </c>
      <c r="AQ6958" t="s">
        <v>89</v>
      </c>
      <c r="AR6958" t="s">
        <v>67</v>
      </c>
      <c r="AS6958" s="4">
        <f t="shared" si="757"/>
        <v>5.3839512018494275E-2</v>
      </c>
      <c r="AT6958" t="str">
        <f>+IF(AND(AK6958=0,AF6958=0,AS6958&lt;1),"Estudiante sin pago ni inscripcion de materias",IF(AND(AF6958&gt;0,AK6958&gt;0,AS6958&lt;1),'[1]CLASIFICACIÓN '!$B$5,IF(AND(AF6958&gt;0,AS6958&gt;0.8),'[1]CLASIFICACIÓN '!$B$3,IF(AND(AF6958=0,AK6958&gt;0,AS6958&lt;1),'[1]CLASIFICACIÓN '!$B$4,IF(AND(AF6958=0,AK6958=0,AS6958=1),'[1]CLASIFICACIÓN '!$B$2,IF(AND(AK6958=0,AS6958&lt;1,H6958="AJJ001",AI6958&gt;8),'[1]CLASIFICACIÓN '!$B$8,'[1]CLASIFICACIÓN '!$B$6))))))</f>
        <v>Estudiante con pago e inscripcion de materias</v>
      </c>
      <c r="AU6958" t="str">
        <f>IF(IFERROR(BJ6958,1)=1,VLOOKUP(AT6958,'[1]CLASIFICACIÓN '!B$1:C$65536,2,FALSE),"Duplicados")</f>
        <v>Estudiante regular</v>
      </c>
      <c r="AV6958" t="str">
        <f t="shared" si="758"/>
        <v>ABJ0201</v>
      </c>
      <c r="AW6958" s="5">
        <f t="shared" si="756"/>
        <v>69873000</v>
      </c>
      <c r="AX6958" t="b">
        <f t="shared" si="759"/>
        <v>1</v>
      </c>
      <c r="AY6958" t="str">
        <f t="shared" si="760"/>
        <v>Nuevo</v>
      </c>
      <c r="AZ6958" t="str">
        <f>+VLOOKUP(Sheet1[[#This Row],[Centro]],[2]Hoja1!$B$1:$J$379,3,FALSE)</f>
        <v>PREGRADO</v>
      </c>
      <c r="BA6958">
        <f>+VLOOKUP(Sheet1[[#This Row],[Centro]],[2]Hoja1!$B$1:$J$379,8,FALSE)</f>
        <v>0</v>
      </c>
      <c r="BB6958" t="b">
        <f t="shared" si="761"/>
        <v>1</v>
      </c>
      <c r="BC6958" t="str">
        <f>IFERROR(VLOOKUP(AV6958,'[1]Base (2)'!A:Q,13,FALSE),"Posgrado")</f>
        <v>C</v>
      </c>
      <c r="BD6958">
        <f>IFERROR(VLOOKUP(AV6958,'[1]Base (2)'!A:Q,14,FALSE),"")</f>
        <v>5</v>
      </c>
      <c r="BE6958">
        <f>IFERROR(VLOOKUP(AV6958,'[1]Base (2)'!A:Q,15,FALSE),"")</f>
        <v>10</v>
      </c>
      <c r="BF6958">
        <f>IFERROR(VLOOKUP(AV6958,'[1]Base (2)'!A:Q,16,FALSE),"")</f>
        <v>14</v>
      </c>
      <c r="BG6958">
        <f>IFERROR(VLOOKUP(AV6958,'[1]Base (2)'!A:Q,17,FALSE),"")</f>
        <v>20</v>
      </c>
      <c r="BH6958" s="6">
        <f t="shared" si="762"/>
        <v>1</v>
      </c>
      <c r="BI6958" t="str">
        <f>IF(Sheet1[[#This Row],[Asignaturas inscritas]]=0,"reserva"&amp;K6958&amp;I6958,IF((Sheet1[[#This Row],[Vlr pago]]+ABS(Sheet1[[#This Row],[Vlr total descuento]]))=0,"sin pago"&amp;K6958&amp;I6958,K6958&amp;I6958))</f>
        <v>10381083271295</v>
      </c>
      <c r="BJ6958" t="e">
        <f>+VLOOKUP(BI6958,$BI$1:BI6957,1,FALSE)</f>
        <v>#N/A</v>
      </c>
    </row>
    <row r="6959" spans="1:62" ht="15" x14ac:dyDescent="0.25">
      <c r="A6959" t="s">
        <v>62</v>
      </c>
      <c r="B6959" t="s">
        <v>63</v>
      </c>
      <c r="C6959" t="s">
        <v>63</v>
      </c>
      <c r="D6959" t="s">
        <v>64</v>
      </c>
      <c r="E6959" t="s">
        <v>65</v>
      </c>
      <c r="F6959" t="s">
        <v>66</v>
      </c>
      <c r="G6959">
        <v>1782275</v>
      </c>
      <c r="H6959" t="s">
        <v>67</v>
      </c>
      <c r="I6959" t="s">
        <v>68</v>
      </c>
      <c r="J6959" t="s">
        <v>146</v>
      </c>
      <c r="K6959" t="s">
        <v>48576</v>
      </c>
      <c r="L6959" t="s">
        <v>48577</v>
      </c>
      <c r="M6959" t="s">
        <v>62</v>
      </c>
      <c r="N6959" t="s">
        <v>104</v>
      </c>
      <c r="O6959" t="s">
        <v>1633</v>
      </c>
      <c r="P6959" t="s">
        <v>48578</v>
      </c>
      <c r="Q6959" t="s">
        <v>76</v>
      </c>
      <c r="R6959" t="s">
        <v>48579</v>
      </c>
      <c r="S6959" t="s">
        <v>78</v>
      </c>
      <c r="T6959" t="s">
        <v>79</v>
      </c>
      <c r="U6959" t="s">
        <v>21700</v>
      </c>
      <c r="V6959" t="s">
        <v>5288</v>
      </c>
      <c r="W6959" t="s">
        <v>48580</v>
      </c>
      <c r="X6959" t="s">
        <v>48581</v>
      </c>
      <c r="Y6959" t="s">
        <v>48582</v>
      </c>
      <c r="Z6959" t="s">
        <v>48583</v>
      </c>
      <c r="AA6959" t="s">
        <v>84</v>
      </c>
      <c r="AB6959" t="s">
        <v>85</v>
      </c>
      <c r="AC6959" t="s">
        <v>66</v>
      </c>
      <c r="AD6959" t="s">
        <v>2958</v>
      </c>
      <c r="AE6959">
        <v>20</v>
      </c>
      <c r="AF6959">
        <v>5</v>
      </c>
      <c r="AG6959" t="s">
        <v>88</v>
      </c>
      <c r="AH6959" t="s">
        <v>87</v>
      </c>
      <c r="AI6959">
        <v>1</v>
      </c>
      <c r="AJ6959">
        <v>35903000</v>
      </c>
      <c r="AK6959" s="3">
        <v>33970000</v>
      </c>
      <c r="AL6959">
        <v>0</v>
      </c>
      <c r="AM6959">
        <v>-1933000</v>
      </c>
      <c r="AN6959">
        <v>0</v>
      </c>
      <c r="AO6959" t="s">
        <v>88</v>
      </c>
      <c r="AQ6959" t="s">
        <v>89</v>
      </c>
      <c r="AR6959" t="s">
        <v>67</v>
      </c>
      <c r="AS6959" s="4">
        <f t="shared" si="757"/>
        <v>5.3839512018494275E-2</v>
      </c>
      <c r="AT6959" t="str">
        <f>+IF(AND(AK6959=0,AF6959=0,AS6959&lt;1),"Estudiante sin pago ni inscripcion de materias",IF(AND(AF6959&gt;0,AK6959&gt;0,AS6959&lt;1),'[1]CLASIFICACIÓN '!$B$5,IF(AND(AF6959&gt;0,AS6959&gt;0.8),'[1]CLASIFICACIÓN '!$B$3,IF(AND(AF6959=0,AK6959&gt;0,AS6959&lt;1),'[1]CLASIFICACIÓN '!$B$4,IF(AND(AF6959=0,AK6959=0,AS6959=1),'[1]CLASIFICACIÓN '!$B$2,IF(AND(AK6959=0,AS6959&lt;1,H6959="AJJ001",AI6959&gt;8),'[1]CLASIFICACIÓN '!$B$8,'[1]CLASIFICACIÓN '!$B$6))))))</f>
        <v>Estudiante con pago e inscripcion de materias</v>
      </c>
      <c r="AU6959" t="str">
        <f>IF(IFERROR(BJ6959,1)=1,VLOOKUP(AT6959,'[1]CLASIFICACIÓN '!B$1:C$65536,2,FALSE),"Duplicados")</f>
        <v>Estudiante regular</v>
      </c>
      <c r="AV6959" t="str">
        <f t="shared" si="758"/>
        <v>ABJ0201</v>
      </c>
      <c r="AW6959" s="5">
        <f t="shared" si="756"/>
        <v>69873000</v>
      </c>
      <c r="AX6959" t="b">
        <f t="shared" si="759"/>
        <v>1</v>
      </c>
      <c r="AY6959" t="str">
        <f t="shared" si="760"/>
        <v>Nuevo</v>
      </c>
      <c r="AZ6959" t="str">
        <f>+VLOOKUP(Sheet1[[#This Row],[Centro]],[2]Hoja1!$B$1:$J$379,3,FALSE)</f>
        <v>PREGRADO</v>
      </c>
      <c r="BA6959">
        <f>+VLOOKUP(Sheet1[[#This Row],[Centro]],[2]Hoja1!$B$1:$J$379,8,FALSE)</f>
        <v>0</v>
      </c>
      <c r="BB6959" t="b">
        <f t="shared" si="761"/>
        <v>1</v>
      </c>
      <c r="BC6959" t="str">
        <f>IFERROR(VLOOKUP(AV6959,'[1]Base (2)'!A:Q,13,FALSE),"Posgrado")</f>
        <v>C</v>
      </c>
      <c r="BD6959">
        <f>IFERROR(VLOOKUP(AV6959,'[1]Base (2)'!A:Q,14,FALSE),"")</f>
        <v>5</v>
      </c>
      <c r="BE6959">
        <f>IFERROR(VLOOKUP(AV6959,'[1]Base (2)'!A:Q,15,FALSE),"")</f>
        <v>10</v>
      </c>
      <c r="BF6959">
        <f>IFERROR(VLOOKUP(AV6959,'[1]Base (2)'!A:Q,16,FALSE),"")</f>
        <v>14</v>
      </c>
      <c r="BG6959">
        <f>IFERROR(VLOOKUP(AV6959,'[1]Base (2)'!A:Q,17,FALSE),"")</f>
        <v>20</v>
      </c>
      <c r="BH6959" s="6">
        <f t="shared" si="762"/>
        <v>1</v>
      </c>
      <c r="BI6959" t="str">
        <f>IF(Sheet1[[#This Row],[Asignaturas inscritas]]=0,"reserva"&amp;K6959&amp;I6959,IF((Sheet1[[#This Row],[Vlr pago]]+ABS(Sheet1[[#This Row],[Vlr total descuento]]))=0,"sin pago"&amp;K6959&amp;I6959,K6959&amp;I6959))</f>
        <v>10962057741295</v>
      </c>
      <c r="BJ6959" t="e">
        <f>+VLOOKUP(BI6959,$BI$1:BI6958,1,FALSE)</f>
        <v>#N/A</v>
      </c>
    </row>
    <row r="6960" spans="1:62" ht="15" x14ac:dyDescent="0.25">
      <c r="A6960" t="s">
        <v>62</v>
      </c>
      <c r="B6960" t="s">
        <v>63</v>
      </c>
      <c r="C6960" t="s">
        <v>63</v>
      </c>
      <c r="D6960" t="s">
        <v>64</v>
      </c>
      <c r="E6960" t="s">
        <v>65</v>
      </c>
      <c r="F6960" t="s">
        <v>66</v>
      </c>
      <c r="G6960">
        <v>1782324</v>
      </c>
      <c r="H6960" t="s">
        <v>67</v>
      </c>
      <c r="I6960" t="s">
        <v>68</v>
      </c>
      <c r="J6960" t="s">
        <v>146</v>
      </c>
      <c r="K6960" t="s">
        <v>48584</v>
      </c>
      <c r="L6960" t="s">
        <v>48585</v>
      </c>
      <c r="M6960" t="s">
        <v>62</v>
      </c>
      <c r="N6960" t="s">
        <v>48586</v>
      </c>
      <c r="O6960" t="s">
        <v>2961</v>
      </c>
      <c r="P6960" t="s">
        <v>21420</v>
      </c>
      <c r="Q6960" t="s">
        <v>76</v>
      </c>
      <c r="R6960" t="s">
        <v>3617</v>
      </c>
      <c r="S6960" t="s">
        <v>78</v>
      </c>
      <c r="T6960" t="s">
        <v>79</v>
      </c>
      <c r="U6960" t="s">
        <v>21663</v>
      </c>
      <c r="V6960" t="s">
        <v>21320</v>
      </c>
      <c r="W6960" t="s">
        <v>48587</v>
      </c>
      <c r="X6960" t="s">
        <v>48588</v>
      </c>
      <c r="Y6960" t="s">
        <v>48589</v>
      </c>
      <c r="Z6960" t="s">
        <v>48590</v>
      </c>
      <c r="AA6960" t="s">
        <v>84</v>
      </c>
      <c r="AB6960" t="s">
        <v>85</v>
      </c>
      <c r="AC6960" t="s">
        <v>66</v>
      </c>
      <c r="AD6960" t="s">
        <v>2958</v>
      </c>
      <c r="AE6960">
        <v>20</v>
      </c>
      <c r="AF6960">
        <v>5</v>
      </c>
      <c r="AG6960" t="s">
        <v>88</v>
      </c>
      <c r="AH6960" t="s">
        <v>87</v>
      </c>
      <c r="AI6960">
        <v>1</v>
      </c>
      <c r="AJ6960">
        <v>35903000</v>
      </c>
      <c r="AK6960" s="3">
        <v>33970000</v>
      </c>
      <c r="AL6960">
        <v>0</v>
      </c>
      <c r="AM6960">
        <v>-1933000</v>
      </c>
      <c r="AN6960">
        <v>0</v>
      </c>
      <c r="AO6960" t="s">
        <v>88</v>
      </c>
      <c r="AQ6960" t="s">
        <v>89</v>
      </c>
      <c r="AR6960" t="s">
        <v>67</v>
      </c>
      <c r="AS6960" s="4">
        <f t="shared" si="757"/>
        <v>5.3839512018494275E-2</v>
      </c>
      <c r="AT6960" t="str">
        <f>+IF(AND(AK6960=0,AF6960=0,AS6960&lt;1),"Estudiante sin pago ni inscripcion de materias",IF(AND(AF6960&gt;0,AK6960&gt;0,AS6960&lt;1),'[1]CLASIFICACIÓN '!$B$5,IF(AND(AF6960&gt;0,AS6960&gt;0.8),'[1]CLASIFICACIÓN '!$B$3,IF(AND(AF6960=0,AK6960&gt;0,AS6960&lt;1),'[1]CLASIFICACIÓN '!$B$4,IF(AND(AF6960=0,AK6960=0,AS6960=1),'[1]CLASIFICACIÓN '!$B$2,IF(AND(AK6960=0,AS6960&lt;1,H6960="AJJ001",AI6960&gt;8),'[1]CLASIFICACIÓN '!$B$8,'[1]CLASIFICACIÓN '!$B$6))))))</f>
        <v>Estudiante con pago e inscripcion de materias</v>
      </c>
      <c r="AU6960" t="str">
        <f>IF(IFERROR(BJ6960,1)=1,VLOOKUP(AT6960,'[1]CLASIFICACIÓN '!B$1:C$65536,2,FALSE),"Duplicados")</f>
        <v>Estudiante regular</v>
      </c>
      <c r="AV6960" t="str">
        <f t="shared" si="758"/>
        <v>ABJ0201</v>
      </c>
      <c r="AW6960" s="5">
        <f t="shared" si="756"/>
        <v>69873000</v>
      </c>
      <c r="AX6960" t="b">
        <f t="shared" si="759"/>
        <v>1</v>
      </c>
      <c r="AY6960" t="str">
        <f t="shared" si="760"/>
        <v>Nuevo</v>
      </c>
      <c r="AZ6960" t="str">
        <f>+VLOOKUP(Sheet1[[#This Row],[Centro]],[2]Hoja1!$B$1:$J$379,3,FALSE)</f>
        <v>PREGRADO</v>
      </c>
      <c r="BA6960">
        <f>+VLOOKUP(Sheet1[[#This Row],[Centro]],[2]Hoja1!$B$1:$J$379,8,FALSE)</f>
        <v>0</v>
      </c>
      <c r="BB6960" t="b">
        <f t="shared" si="761"/>
        <v>1</v>
      </c>
      <c r="BC6960" t="str">
        <f>IFERROR(VLOOKUP(AV6960,'[1]Base (2)'!A:Q,13,FALSE),"Posgrado")</f>
        <v>C</v>
      </c>
      <c r="BD6960">
        <f>IFERROR(VLOOKUP(AV6960,'[1]Base (2)'!A:Q,14,FALSE),"")</f>
        <v>5</v>
      </c>
      <c r="BE6960">
        <f>IFERROR(VLOOKUP(AV6960,'[1]Base (2)'!A:Q,15,FALSE),"")</f>
        <v>10</v>
      </c>
      <c r="BF6960">
        <f>IFERROR(VLOOKUP(AV6960,'[1]Base (2)'!A:Q,16,FALSE),"")</f>
        <v>14</v>
      </c>
      <c r="BG6960">
        <f>IFERROR(VLOOKUP(AV6960,'[1]Base (2)'!A:Q,17,FALSE),"")</f>
        <v>20</v>
      </c>
      <c r="BH6960" s="6">
        <f t="shared" si="762"/>
        <v>1</v>
      </c>
      <c r="BI6960" t="str">
        <f>IF(Sheet1[[#This Row],[Asignaturas inscritas]]=0,"reserva"&amp;K6960&amp;I6960,IF((Sheet1[[#This Row],[Vlr pago]]+ABS(Sheet1[[#This Row],[Vlr total descuento]]))=0,"sin pago"&amp;K6960&amp;I6960,K6960&amp;I6960))</f>
        <v>11049420491295</v>
      </c>
      <c r="BJ6960" t="e">
        <f>+VLOOKUP(BI6960,$BI$1:BI6959,1,FALSE)</f>
        <v>#N/A</v>
      </c>
    </row>
    <row r="6961" spans="1:62" ht="15" x14ac:dyDescent="0.25">
      <c r="A6961" t="s">
        <v>62</v>
      </c>
      <c r="B6961" t="s">
        <v>63</v>
      </c>
      <c r="C6961" t="s">
        <v>63</v>
      </c>
      <c r="D6961" t="s">
        <v>64</v>
      </c>
      <c r="E6961" t="s">
        <v>3169</v>
      </c>
      <c r="F6961" t="s">
        <v>66</v>
      </c>
      <c r="G6961">
        <v>1782328</v>
      </c>
      <c r="H6961" t="s">
        <v>3170</v>
      </c>
      <c r="I6961" t="s">
        <v>3171</v>
      </c>
      <c r="J6961" t="s">
        <v>146</v>
      </c>
      <c r="K6961" t="s">
        <v>48591</v>
      </c>
      <c r="L6961" t="s">
        <v>48592</v>
      </c>
      <c r="M6961" t="s">
        <v>62</v>
      </c>
      <c r="N6961" t="s">
        <v>352</v>
      </c>
      <c r="O6961" t="s">
        <v>5134</v>
      </c>
      <c r="P6961" t="s">
        <v>41984</v>
      </c>
      <c r="Q6961" t="s">
        <v>76</v>
      </c>
      <c r="R6961" t="s">
        <v>3341</v>
      </c>
      <c r="S6961" t="s">
        <v>78</v>
      </c>
      <c r="T6961" t="s">
        <v>79</v>
      </c>
      <c r="U6961" t="s">
        <v>21344</v>
      </c>
      <c r="V6961" t="s">
        <v>8815</v>
      </c>
      <c r="W6961" t="s">
        <v>48593</v>
      </c>
      <c r="X6961" t="s">
        <v>48594</v>
      </c>
      <c r="Y6961" t="s">
        <v>48595</v>
      </c>
      <c r="Z6961" t="s">
        <v>48596</v>
      </c>
      <c r="AA6961" t="s">
        <v>84</v>
      </c>
      <c r="AB6961" t="s">
        <v>85</v>
      </c>
      <c r="AC6961" t="s">
        <v>66</v>
      </c>
      <c r="AD6961" t="s">
        <v>2958</v>
      </c>
      <c r="AE6961">
        <v>17</v>
      </c>
      <c r="AF6961">
        <v>8</v>
      </c>
      <c r="AG6961" t="s">
        <v>88</v>
      </c>
      <c r="AH6961" t="s">
        <v>3180</v>
      </c>
      <c r="AI6961">
        <v>1</v>
      </c>
      <c r="AJ6961">
        <v>15572000</v>
      </c>
      <c r="AK6961" s="3">
        <v>10313800</v>
      </c>
      <c r="AL6961">
        <v>0</v>
      </c>
      <c r="AM6961">
        <v>-5258200</v>
      </c>
      <c r="AN6961">
        <v>0</v>
      </c>
      <c r="AO6961" t="s">
        <v>88</v>
      </c>
      <c r="AQ6961" t="s">
        <v>3181</v>
      </c>
      <c r="AR6961" t="s">
        <v>3170</v>
      </c>
      <c r="AS6961" s="4">
        <f t="shared" si="757"/>
        <v>0.33767017724120219</v>
      </c>
      <c r="AT6961" t="str">
        <f>+IF(AND(AK6961=0,AF6961=0,AS6961&lt;1),"Estudiante sin pago ni inscripcion de materias",IF(AND(AF6961&gt;0,AK6961&gt;0,AS6961&lt;1),'[1]CLASIFICACIÓN '!$B$5,IF(AND(AF6961&gt;0,AS6961&gt;0.8),'[1]CLASIFICACIÓN '!$B$3,IF(AND(AF6961=0,AK6961&gt;0,AS6961&lt;1),'[1]CLASIFICACIÓN '!$B$4,IF(AND(AF6961=0,AK6961=0,AS6961=1),'[1]CLASIFICACIÓN '!$B$2,IF(AND(AK6961=0,AS6961&lt;1,H6961="AJJ001",AI6961&gt;8),'[1]CLASIFICACIÓN '!$B$8,'[1]CLASIFICACIÓN '!$B$6))))))</f>
        <v>Estudiante con pago e inscripcion de materias</v>
      </c>
      <c r="AU6961" t="str">
        <f>IF(IFERROR(BJ6961,1)=1,VLOOKUP(AT6961,'[1]CLASIFICACIÓN '!B$1:C$65536,2,FALSE),"Duplicados")</f>
        <v>Estudiante regular</v>
      </c>
      <c r="AV6961" t="str">
        <f t="shared" si="758"/>
        <v>ABJ0101</v>
      </c>
      <c r="AW6961" s="5">
        <f t="shared" si="756"/>
        <v>25885800</v>
      </c>
      <c r="AX6961" t="b">
        <f t="shared" si="759"/>
        <v>1</v>
      </c>
      <c r="AY6961" t="str">
        <f t="shared" si="760"/>
        <v>Nuevo</v>
      </c>
      <c r="AZ6961" t="str">
        <f>+VLOOKUP(Sheet1[[#This Row],[Centro]],[2]Hoja1!$B$1:$J$379,3,FALSE)</f>
        <v>PREGRADO</v>
      </c>
      <c r="BA6961">
        <f>+VLOOKUP(Sheet1[[#This Row],[Centro]],[2]Hoja1!$B$1:$J$379,8,FALSE)</f>
        <v>0</v>
      </c>
      <c r="BB6961" t="b">
        <f t="shared" si="761"/>
        <v>1</v>
      </c>
      <c r="BC6961" t="str">
        <f>IFERROR(VLOOKUP(AV6961,'[1]Base (2)'!A:Q,13,FALSE),"Posgrado")</f>
        <v>B</v>
      </c>
      <c r="BD6961">
        <f>IFERROR(VLOOKUP(AV6961,'[1]Base (2)'!A:Q,14,FALSE),"")</f>
        <v>5</v>
      </c>
      <c r="BE6961">
        <f>IFERROR(VLOOKUP(AV6961,'[1]Base (2)'!A:Q,15,FALSE),"")</f>
        <v>8</v>
      </c>
      <c r="BF6961">
        <f>IFERROR(VLOOKUP(AV6961,'[1]Base (2)'!A:Q,16,FALSE),"")</f>
        <v>12</v>
      </c>
      <c r="BG6961">
        <f>IFERROR(VLOOKUP(AV6961,'[1]Base (2)'!A:Q,17,FALSE),"")</f>
        <v>18</v>
      </c>
      <c r="BH6961" s="6">
        <f t="shared" si="762"/>
        <v>1</v>
      </c>
      <c r="BI6961" t="str">
        <f>IF(Sheet1[[#This Row],[Asignaturas inscritas]]=0,"reserva"&amp;K6961&amp;I6961,IF((Sheet1[[#This Row],[Vlr pago]]+ABS(Sheet1[[#This Row],[Vlr total descuento]]))=0,"sin pago"&amp;K6961&amp;I6961,K6961&amp;I6961))</f>
        <v>113852567516010</v>
      </c>
      <c r="BJ6961" t="e">
        <f>+VLOOKUP(BI6961,$BI$1:BI6960,1,FALSE)</f>
        <v>#N/A</v>
      </c>
    </row>
    <row r="6962" spans="1:62" ht="15" x14ac:dyDescent="0.25">
      <c r="A6962" t="s">
        <v>62</v>
      </c>
      <c r="B6962" t="s">
        <v>63</v>
      </c>
      <c r="C6962" t="s">
        <v>63</v>
      </c>
      <c r="D6962" t="s">
        <v>2838</v>
      </c>
      <c r="E6962" t="s">
        <v>3134</v>
      </c>
      <c r="F6962" t="s">
        <v>66</v>
      </c>
      <c r="G6962">
        <v>1782343</v>
      </c>
      <c r="H6962" t="s">
        <v>3135</v>
      </c>
      <c r="I6962" t="s">
        <v>3136</v>
      </c>
      <c r="J6962" t="s">
        <v>146</v>
      </c>
      <c r="K6962" t="s">
        <v>48597</v>
      </c>
      <c r="L6962" t="s">
        <v>48598</v>
      </c>
      <c r="M6962" t="s">
        <v>62</v>
      </c>
      <c r="N6962" t="s">
        <v>1521</v>
      </c>
      <c r="O6962" t="s">
        <v>6338</v>
      </c>
      <c r="P6962" t="s">
        <v>593</v>
      </c>
      <c r="Q6962" t="s">
        <v>76</v>
      </c>
      <c r="R6962" t="s">
        <v>37932</v>
      </c>
      <c r="S6962" t="s">
        <v>78</v>
      </c>
      <c r="T6962" t="s">
        <v>79</v>
      </c>
      <c r="U6962" t="s">
        <v>23007</v>
      </c>
      <c r="V6962" t="s">
        <v>21709</v>
      </c>
      <c r="W6962" t="s">
        <v>48599</v>
      </c>
      <c r="X6962" t="s">
        <v>48600</v>
      </c>
      <c r="Y6962" t="s">
        <v>48601</v>
      </c>
      <c r="Z6962" t="s">
        <v>48602</v>
      </c>
      <c r="AA6962" t="s">
        <v>84</v>
      </c>
      <c r="AB6962" t="s">
        <v>85</v>
      </c>
      <c r="AC6962" t="s">
        <v>66</v>
      </c>
      <c r="AD6962" t="s">
        <v>2958</v>
      </c>
      <c r="AE6962">
        <v>16</v>
      </c>
      <c r="AF6962">
        <v>7</v>
      </c>
      <c r="AG6962" t="s">
        <v>88</v>
      </c>
      <c r="AH6962" t="s">
        <v>2851</v>
      </c>
      <c r="AI6962">
        <v>1</v>
      </c>
      <c r="AJ6962">
        <v>19440000</v>
      </c>
      <c r="AK6962" s="3">
        <v>17391000</v>
      </c>
      <c r="AL6962">
        <v>0</v>
      </c>
      <c r="AM6962">
        <v>-2049000</v>
      </c>
      <c r="AN6962">
        <v>0</v>
      </c>
      <c r="AO6962" t="s">
        <v>88</v>
      </c>
      <c r="AQ6962" t="s">
        <v>3145</v>
      </c>
      <c r="AR6962" t="s">
        <v>3135</v>
      </c>
      <c r="AS6962" s="4">
        <f t="shared" si="757"/>
        <v>0.10540123456790124</v>
      </c>
      <c r="AT6962" t="str">
        <f>+IF(AND(AK6962=0,AF6962=0,AS6962&lt;1),"Estudiante sin pago ni inscripcion de materias",IF(AND(AF6962&gt;0,AK6962&gt;0,AS6962&lt;1),'[1]CLASIFICACIÓN '!$B$5,IF(AND(AF6962&gt;0,AS6962&gt;0.8),'[1]CLASIFICACIÓN '!$B$3,IF(AND(AF6962=0,AK6962&gt;0,AS6962&lt;1),'[1]CLASIFICACIÓN '!$B$4,IF(AND(AF6962=0,AK6962=0,AS6962=1),'[1]CLASIFICACIÓN '!$B$2,IF(AND(AK6962=0,AS6962&lt;1,H6962="AJJ001",AI6962&gt;8),'[1]CLASIFICACIÓN '!$B$8,'[1]CLASIFICACIÓN '!$B$6))))))</f>
        <v>Estudiante con pago e inscripcion de materias</v>
      </c>
      <c r="AU6962" t="str">
        <f>IF(IFERROR(BJ6962,1)=1,VLOOKUP(AT6962,'[1]CLASIFICACIÓN '!B$1:C$65536,2,FALSE),"Duplicados")</f>
        <v>Estudiante regular</v>
      </c>
      <c r="AV6962" t="str">
        <f t="shared" si="758"/>
        <v>AFJ0071</v>
      </c>
      <c r="AW6962" s="5">
        <f t="shared" si="756"/>
        <v>36831000</v>
      </c>
      <c r="AX6962" t="b">
        <f t="shared" si="759"/>
        <v>1</v>
      </c>
      <c r="AY6962" t="str">
        <f t="shared" si="760"/>
        <v>Nuevo</v>
      </c>
      <c r="AZ6962" t="str">
        <f>+VLOOKUP(Sheet1[[#This Row],[Centro]],[2]Hoja1!$B$1:$J$379,3,FALSE)</f>
        <v>PREGRADO</v>
      </c>
      <c r="BA6962">
        <f>+VLOOKUP(Sheet1[[#This Row],[Centro]],[2]Hoja1!$B$1:$J$379,8,FALSE)</f>
        <v>0</v>
      </c>
      <c r="BB6962" t="b">
        <f t="shared" si="761"/>
        <v>1</v>
      </c>
      <c r="BC6962" t="str">
        <f>IFERROR(VLOOKUP(AV6962,'[1]Base (2)'!A:Q,13,FALSE),"Posgrado")</f>
        <v>A</v>
      </c>
      <c r="BD6962">
        <f>IFERROR(VLOOKUP(AV6962,'[1]Base (2)'!A:Q,14,FALSE),"")</f>
        <v>5</v>
      </c>
      <c r="BE6962">
        <f>IFERROR(VLOOKUP(AV6962,'[1]Base (2)'!A:Q,15,FALSE),"")</f>
        <v>9</v>
      </c>
      <c r="BF6962">
        <f>IFERROR(VLOOKUP(AV6962,'[1]Base (2)'!A:Q,16,FALSE),"")</f>
        <v>12</v>
      </c>
      <c r="BG6962">
        <f>IFERROR(VLOOKUP(AV6962,'[1]Base (2)'!A:Q,17,FALSE),"")</f>
        <v>19</v>
      </c>
      <c r="BH6962" s="6">
        <f t="shared" si="762"/>
        <v>1</v>
      </c>
      <c r="BI6962" t="str">
        <f>IF(Sheet1[[#This Row],[Asignaturas inscritas]]=0,"reserva"&amp;K6962&amp;I6962,IF((Sheet1[[#This Row],[Vlr pago]]+ABS(Sheet1[[#This Row],[Vlr total descuento]]))=0,"sin pago"&amp;K6962&amp;I6962,K6962&amp;I6962))</f>
        <v>1067887436108262</v>
      </c>
      <c r="BJ6962" t="e">
        <f>+VLOOKUP(BI6962,$BI$1:BI6961,1,FALSE)</f>
        <v>#N/A</v>
      </c>
    </row>
    <row r="6963" spans="1:62" ht="15" x14ac:dyDescent="0.25">
      <c r="A6963" t="s">
        <v>62</v>
      </c>
      <c r="B6963" t="s">
        <v>63</v>
      </c>
      <c r="C6963" t="s">
        <v>63</v>
      </c>
      <c r="D6963" t="s">
        <v>64</v>
      </c>
      <c r="E6963" t="s">
        <v>2853</v>
      </c>
      <c r="F6963" t="s">
        <v>66</v>
      </c>
      <c r="G6963">
        <v>1782357</v>
      </c>
      <c r="H6963" t="s">
        <v>2854</v>
      </c>
      <c r="I6963" t="s">
        <v>2855</v>
      </c>
      <c r="J6963" t="s">
        <v>146</v>
      </c>
      <c r="K6963" t="s">
        <v>48603</v>
      </c>
      <c r="L6963" t="s">
        <v>48604</v>
      </c>
      <c r="M6963" t="s">
        <v>62</v>
      </c>
      <c r="N6963" t="s">
        <v>323</v>
      </c>
      <c r="O6963" t="s">
        <v>183</v>
      </c>
      <c r="P6963" t="s">
        <v>2110</v>
      </c>
      <c r="Q6963" t="s">
        <v>76</v>
      </c>
      <c r="R6963" t="s">
        <v>3206</v>
      </c>
      <c r="S6963" t="s">
        <v>78</v>
      </c>
      <c r="T6963" t="s">
        <v>79</v>
      </c>
      <c r="U6963" t="s">
        <v>21576</v>
      </c>
      <c r="V6963" t="s">
        <v>5288</v>
      </c>
      <c r="W6963" t="s">
        <v>48605</v>
      </c>
      <c r="X6963" t="s">
        <v>48606</v>
      </c>
      <c r="Y6963" t="s">
        <v>48607</v>
      </c>
      <c r="Z6963" t="s">
        <v>48608</v>
      </c>
      <c r="AA6963" t="s">
        <v>84</v>
      </c>
      <c r="AB6963" t="s">
        <v>85</v>
      </c>
      <c r="AC6963" t="s">
        <v>66</v>
      </c>
      <c r="AD6963" t="s">
        <v>2958</v>
      </c>
      <c r="AE6963">
        <v>16</v>
      </c>
      <c r="AF6963">
        <v>7</v>
      </c>
      <c r="AG6963" t="s">
        <v>88</v>
      </c>
      <c r="AH6963" t="s">
        <v>2866</v>
      </c>
      <c r="AI6963">
        <v>1</v>
      </c>
      <c r="AJ6963">
        <v>9884000</v>
      </c>
      <c r="AK6963" s="3">
        <v>9352000</v>
      </c>
      <c r="AL6963">
        <v>0</v>
      </c>
      <c r="AM6963">
        <v>-532000</v>
      </c>
      <c r="AN6963">
        <v>0</v>
      </c>
      <c r="AO6963" t="s">
        <v>88</v>
      </c>
      <c r="AQ6963" t="s">
        <v>2867</v>
      </c>
      <c r="AR6963" t="s">
        <v>2854</v>
      </c>
      <c r="AS6963" s="4">
        <f t="shared" si="757"/>
        <v>5.3824362606232294E-2</v>
      </c>
      <c r="AT6963" t="str">
        <f>+IF(AND(AK6963=0,AF6963=0,AS6963&lt;1),"Estudiante sin pago ni inscripcion de materias",IF(AND(AF6963&gt;0,AK6963&gt;0,AS6963&lt;1),'[1]CLASIFICACIÓN '!$B$5,IF(AND(AF6963&gt;0,AS6963&gt;0.8),'[1]CLASIFICACIÓN '!$B$3,IF(AND(AF6963=0,AK6963&gt;0,AS6963&lt;1),'[1]CLASIFICACIÓN '!$B$4,IF(AND(AF6963=0,AK6963=0,AS6963=1),'[1]CLASIFICACIÓN '!$B$2,IF(AND(AK6963=0,AS6963&lt;1,H6963="AJJ001",AI6963&gt;8),'[1]CLASIFICACIÓN '!$B$8,'[1]CLASIFICACIÓN '!$B$6))))))</f>
        <v>Estudiante con pago e inscripcion de materias</v>
      </c>
      <c r="AU6963" t="str">
        <f>IF(IFERROR(BJ6963,1)=1,VLOOKUP(AT6963,'[1]CLASIFICACIÓN '!B$1:C$65536,2,FALSE),"Duplicados")</f>
        <v>Estudiante regular</v>
      </c>
      <c r="AV6963" t="str">
        <f t="shared" si="758"/>
        <v>ABJ0021</v>
      </c>
      <c r="AW6963" s="5">
        <f t="shared" si="756"/>
        <v>19236000</v>
      </c>
      <c r="AX6963" t="b">
        <f t="shared" si="759"/>
        <v>1</v>
      </c>
      <c r="AY6963" t="str">
        <f t="shared" si="760"/>
        <v>Nuevo</v>
      </c>
      <c r="AZ6963" t="str">
        <f>+VLOOKUP(Sheet1[[#This Row],[Centro]],[2]Hoja1!$B$1:$J$379,3,FALSE)</f>
        <v>PREGRADO</v>
      </c>
      <c r="BA6963">
        <f>+VLOOKUP(Sheet1[[#This Row],[Centro]],[2]Hoja1!$B$1:$J$379,8,FALSE)</f>
        <v>0</v>
      </c>
      <c r="BB6963" t="b">
        <f t="shared" si="761"/>
        <v>1</v>
      </c>
      <c r="BC6963" t="str">
        <f>IFERROR(VLOOKUP(AV6963,'[1]Base (2)'!A:Q,13,FALSE),"Posgrado")</f>
        <v>B</v>
      </c>
      <c r="BD6963">
        <f>IFERROR(VLOOKUP(AV6963,'[1]Base (2)'!A:Q,14,FALSE),"")</f>
        <v>5</v>
      </c>
      <c r="BE6963">
        <f>IFERROR(VLOOKUP(AV6963,'[1]Base (2)'!A:Q,15,FALSE),"")</f>
        <v>8</v>
      </c>
      <c r="BF6963">
        <f>IFERROR(VLOOKUP(AV6963,'[1]Base (2)'!A:Q,16,FALSE),"")</f>
        <v>12</v>
      </c>
      <c r="BG6963">
        <f>IFERROR(VLOOKUP(AV6963,'[1]Base (2)'!A:Q,17,FALSE),"")</f>
        <v>18</v>
      </c>
      <c r="BH6963" s="6">
        <f t="shared" si="762"/>
        <v>1</v>
      </c>
      <c r="BI6963" t="str">
        <f>IF(Sheet1[[#This Row],[Asignaturas inscritas]]=0,"reserva"&amp;K6963&amp;I6963,IF((Sheet1[[#This Row],[Vlr pago]]+ABS(Sheet1[[#This Row],[Vlr total descuento]]))=0,"sin pago"&amp;K6963&amp;I6963,K6963&amp;I6963))</f>
        <v>11427150231294</v>
      </c>
      <c r="BJ6963" t="e">
        <f>+VLOOKUP(BI6963,$BI$1:BI6962,1,FALSE)</f>
        <v>#N/A</v>
      </c>
    </row>
    <row r="6964" spans="1:62" ht="15" x14ac:dyDescent="0.25">
      <c r="A6964" t="s">
        <v>62</v>
      </c>
      <c r="B6964" t="s">
        <v>63</v>
      </c>
      <c r="C6964" t="s">
        <v>63</v>
      </c>
      <c r="D6964" t="s">
        <v>2838</v>
      </c>
      <c r="E6964" t="s">
        <v>2839</v>
      </c>
      <c r="F6964" t="s">
        <v>66</v>
      </c>
      <c r="G6964">
        <v>1782378</v>
      </c>
      <c r="H6964" t="s">
        <v>2840</v>
      </c>
      <c r="I6964" t="s">
        <v>2841</v>
      </c>
      <c r="J6964" t="s">
        <v>146</v>
      </c>
      <c r="K6964" t="s">
        <v>48609</v>
      </c>
      <c r="L6964" t="s">
        <v>48610</v>
      </c>
      <c r="M6964" t="s">
        <v>62</v>
      </c>
      <c r="N6964" t="s">
        <v>4967</v>
      </c>
      <c r="O6964" t="s">
        <v>8396</v>
      </c>
      <c r="P6964" t="s">
        <v>1373</v>
      </c>
      <c r="Q6964" t="s">
        <v>76</v>
      </c>
      <c r="R6964" t="s">
        <v>28240</v>
      </c>
      <c r="S6964" t="s">
        <v>78</v>
      </c>
      <c r="T6964" t="s">
        <v>79</v>
      </c>
      <c r="U6964" t="s">
        <v>9143</v>
      </c>
      <c r="V6964" t="s">
        <v>21274</v>
      </c>
      <c r="W6964" t="s">
        <v>48611</v>
      </c>
      <c r="X6964" t="s">
        <v>48612</v>
      </c>
      <c r="Y6964" t="s">
        <v>48613</v>
      </c>
      <c r="Z6964" t="s">
        <v>48614</v>
      </c>
      <c r="AA6964" t="s">
        <v>84</v>
      </c>
      <c r="AB6964" t="s">
        <v>85</v>
      </c>
      <c r="AC6964" t="s">
        <v>66</v>
      </c>
      <c r="AD6964" t="s">
        <v>2958</v>
      </c>
      <c r="AE6964">
        <v>19</v>
      </c>
      <c r="AF6964">
        <v>8</v>
      </c>
      <c r="AG6964" t="s">
        <v>88</v>
      </c>
      <c r="AH6964" t="s">
        <v>2851</v>
      </c>
      <c r="AI6964">
        <v>1</v>
      </c>
      <c r="AJ6964">
        <v>19440000</v>
      </c>
      <c r="AK6964" s="3">
        <v>3703000</v>
      </c>
      <c r="AL6964">
        <v>0</v>
      </c>
      <c r="AM6964">
        <v>-15737000</v>
      </c>
      <c r="AN6964">
        <v>0</v>
      </c>
      <c r="AO6964" t="s">
        <v>88</v>
      </c>
      <c r="AQ6964" t="s">
        <v>2852</v>
      </c>
      <c r="AR6964" t="s">
        <v>2840</v>
      </c>
      <c r="AS6964" s="4">
        <f t="shared" si="757"/>
        <v>0.80951646090534979</v>
      </c>
      <c r="AT6964" t="str">
        <f>+IF(AND(AK6964=0,AF6964=0,AS6964&lt;1),"Estudiante sin pago ni inscripcion de materias",IF(AND(AF6964&gt;0,AK6964&gt;0,AS6964&lt;1),'[1]CLASIFICACIÓN '!$B$5,IF(AND(AF6964&gt;0,AS6964&gt;0.8),'[1]CLASIFICACIÓN '!$B$3,IF(AND(AF6964=0,AK6964&gt;0,AS6964&lt;1),'[1]CLASIFICACIÓN '!$B$4,IF(AND(AF6964=0,AK6964=0,AS6964=1),'[1]CLASIFICACIÓN '!$B$2,IF(AND(AK6964=0,AS6964&lt;1,H6964="AJJ001",AI6964&gt;8),'[1]CLASIFICACIÓN '!$B$8,'[1]CLASIFICACIÓN '!$B$6))))))</f>
        <v>Estudiante con pago e inscripcion de materias</v>
      </c>
      <c r="AU6964" t="str">
        <f>IF(IFERROR(BJ6964,1)=1,VLOOKUP(AT6964,'[1]CLASIFICACIÓN '!B$1:C$65536,2,FALSE),"Duplicados")</f>
        <v>Estudiante regular</v>
      </c>
      <c r="AV6964" t="str">
        <f t="shared" si="758"/>
        <v>AFJ0031</v>
      </c>
      <c r="AW6964" s="5">
        <f t="shared" si="756"/>
        <v>23143000</v>
      </c>
      <c r="AX6964" t="b">
        <f t="shared" si="759"/>
        <v>1</v>
      </c>
      <c r="AY6964" t="str">
        <f t="shared" si="760"/>
        <v>Nuevo</v>
      </c>
      <c r="AZ6964" t="str">
        <f>+VLOOKUP(Sheet1[[#This Row],[Centro]],[2]Hoja1!$B$1:$J$379,3,FALSE)</f>
        <v>PREGRADO</v>
      </c>
      <c r="BA6964">
        <f>+VLOOKUP(Sheet1[[#This Row],[Centro]],[2]Hoja1!$B$1:$J$379,8,FALSE)</f>
        <v>0</v>
      </c>
      <c r="BB6964" t="b">
        <f t="shared" si="761"/>
        <v>1</v>
      </c>
      <c r="BC6964" t="str">
        <f>IFERROR(VLOOKUP(AV6964,'[1]Base (2)'!A:Q,13,FALSE),"Posgrado")</f>
        <v>A</v>
      </c>
      <c r="BD6964">
        <f>IFERROR(VLOOKUP(AV6964,'[1]Base (2)'!A:Q,14,FALSE),"")</f>
        <v>5</v>
      </c>
      <c r="BE6964">
        <f>IFERROR(VLOOKUP(AV6964,'[1]Base (2)'!A:Q,15,FALSE),"")</f>
        <v>9</v>
      </c>
      <c r="BF6964">
        <f>IFERROR(VLOOKUP(AV6964,'[1]Base (2)'!A:Q,16,FALSE),"")</f>
        <v>12</v>
      </c>
      <c r="BG6964">
        <f>IFERROR(VLOOKUP(AV6964,'[1]Base (2)'!A:Q,17,FALSE),"")</f>
        <v>19</v>
      </c>
      <c r="BH6964" s="6">
        <f t="shared" si="762"/>
        <v>1</v>
      </c>
      <c r="BI6964" t="str">
        <f>IF(Sheet1[[#This Row],[Asignaturas inscritas]]=0,"reserva"&amp;K6964&amp;I6964,IF((Sheet1[[#This Row],[Vlr pago]]+ABS(Sheet1[[#This Row],[Vlr total descuento]]))=0,"sin pago"&amp;K6964&amp;I6964,K6964&amp;I6964))</f>
        <v>103499122210574</v>
      </c>
      <c r="BJ6964" t="e">
        <f>+VLOOKUP(BI6964,$BI$1:BI6963,1,FALSE)</f>
        <v>#N/A</v>
      </c>
    </row>
    <row r="6965" spans="1:62" ht="15" x14ac:dyDescent="0.25">
      <c r="A6965" t="s">
        <v>62</v>
      </c>
      <c r="B6965" t="s">
        <v>63</v>
      </c>
      <c r="C6965" t="s">
        <v>63</v>
      </c>
      <c r="D6965" t="s">
        <v>2838</v>
      </c>
      <c r="E6965" t="s">
        <v>3134</v>
      </c>
      <c r="F6965" t="s">
        <v>66</v>
      </c>
      <c r="G6965">
        <v>1782397</v>
      </c>
      <c r="H6965" t="s">
        <v>3135</v>
      </c>
      <c r="I6965" t="s">
        <v>3136</v>
      </c>
      <c r="J6965" t="s">
        <v>146</v>
      </c>
      <c r="K6965" t="s">
        <v>48615</v>
      </c>
      <c r="L6965" t="s">
        <v>48616</v>
      </c>
      <c r="M6965" t="s">
        <v>62</v>
      </c>
      <c r="N6965" t="s">
        <v>160</v>
      </c>
      <c r="O6965" t="s">
        <v>523</v>
      </c>
      <c r="P6965" t="s">
        <v>1676</v>
      </c>
      <c r="Q6965" t="s">
        <v>236</v>
      </c>
      <c r="R6965" t="s">
        <v>48617</v>
      </c>
      <c r="S6965" t="s">
        <v>78</v>
      </c>
      <c r="T6965" t="s">
        <v>79</v>
      </c>
      <c r="U6965" t="s">
        <v>21435</v>
      </c>
      <c r="V6965" t="s">
        <v>15849</v>
      </c>
      <c r="W6965" t="s">
        <v>48618</v>
      </c>
      <c r="X6965" t="s">
        <v>48618</v>
      </c>
      <c r="Y6965" t="s">
        <v>48619</v>
      </c>
      <c r="Z6965" t="s">
        <v>48620</v>
      </c>
      <c r="AA6965" t="s">
        <v>84</v>
      </c>
      <c r="AB6965" t="s">
        <v>85</v>
      </c>
      <c r="AC6965" t="s">
        <v>66</v>
      </c>
      <c r="AD6965" t="s">
        <v>2958</v>
      </c>
      <c r="AE6965">
        <v>19</v>
      </c>
      <c r="AF6965">
        <v>8</v>
      </c>
      <c r="AG6965" t="s">
        <v>88</v>
      </c>
      <c r="AH6965" t="s">
        <v>2851</v>
      </c>
      <c r="AI6965">
        <v>1</v>
      </c>
      <c r="AJ6965">
        <v>19440000</v>
      </c>
      <c r="AK6965" s="3">
        <v>17391000</v>
      </c>
      <c r="AL6965">
        <v>0</v>
      </c>
      <c r="AM6965">
        <v>-2049000</v>
      </c>
      <c r="AN6965">
        <v>0</v>
      </c>
      <c r="AO6965" t="s">
        <v>88</v>
      </c>
      <c r="AQ6965" t="s">
        <v>3145</v>
      </c>
      <c r="AR6965" t="s">
        <v>3135</v>
      </c>
      <c r="AS6965" s="4">
        <f t="shared" si="757"/>
        <v>0.10540123456790124</v>
      </c>
      <c r="AT6965" t="str">
        <f>+IF(AND(AK6965=0,AF6965=0,AS6965&lt;1),"Estudiante sin pago ni inscripcion de materias",IF(AND(AF6965&gt;0,AK6965&gt;0,AS6965&lt;1),'[1]CLASIFICACIÓN '!$B$5,IF(AND(AF6965&gt;0,AS6965&gt;0.8),'[1]CLASIFICACIÓN '!$B$3,IF(AND(AF6965=0,AK6965&gt;0,AS6965&lt;1),'[1]CLASIFICACIÓN '!$B$4,IF(AND(AF6965=0,AK6965=0,AS6965=1),'[1]CLASIFICACIÓN '!$B$2,IF(AND(AK6965=0,AS6965&lt;1,H6965="AJJ001",AI6965&gt;8),'[1]CLASIFICACIÓN '!$B$8,'[1]CLASIFICACIÓN '!$B$6))))))</f>
        <v>Estudiante con pago e inscripcion de materias</v>
      </c>
      <c r="AU6965" t="str">
        <f>IF(IFERROR(BJ6965,1)=1,VLOOKUP(AT6965,'[1]CLASIFICACIÓN '!B$1:C$65536,2,FALSE),"Duplicados")</f>
        <v>Estudiante regular</v>
      </c>
      <c r="AV6965" t="str">
        <f t="shared" si="758"/>
        <v>AFJ0071</v>
      </c>
      <c r="AW6965" s="5">
        <f t="shared" si="756"/>
        <v>36831000</v>
      </c>
      <c r="AX6965" t="b">
        <f t="shared" si="759"/>
        <v>1</v>
      </c>
      <c r="AY6965" t="str">
        <f t="shared" si="760"/>
        <v>Nuevo</v>
      </c>
      <c r="AZ6965" t="str">
        <f>+VLOOKUP(Sheet1[[#This Row],[Centro]],[2]Hoja1!$B$1:$J$379,3,FALSE)</f>
        <v>PREGRADO</v>
      </c>
      <c r="BA6965">
        <f>+VLOOKUP(Sheet1[[#This Row],[Centro]],[2]Hoja1!$B$1:$J$379,8,FALSE)</f>
        <v>0</v>
      </c>
      <c r="BB6965" t="b">
        <f t="shared" si="761"/>
        <v>1</v>
      </c>
      <c r="BC6965" t="str">
        <f>IFERROR(VLOOKUP(AV6965,'[1]Base (2)'!A:Q,13,FALSE),"Posgrado")</f>
        <v>A</v>
      </c>
      <c r="BD6965">
        <f>IFERROR(VLOOKUP(AV6965,'[1]Base (2)'!A:Q,14,FALSE),"")</f>
        <v>5</v>
      </c>
      <c r="BE6965">
        <f>IFERROR(VLOOKUP(AV6965,'[1]Base (2)'!A:Q,15,FALSE),"")</f>
        <v>9</v>
      </c>
      <c r="BF6965">
        <f>IFERROR(VLOOKUP(AV6965,'[1]Base (2)'!A:Q,16,FALSE),"")</f>
        <v>12</v>
      </c>
      <c r="BG6965">
        <f>IFERROR(VLOOKUP(AV6965,'[1]Base (2)'!A:Q,17,FALSE),"")</f>
        <v>19</v>
      </c>
      <c r="BH6965" s="6">
        <f t="shared" si="762"/>
        <v>1</v>
      </c>
      <c r="BI6965" t="str">
        <f>IF(Sheet1[[#This Row],[Asignaturas inscritas]]=0,"reserva"&amp;K6965&amp;I6965,IF((Sheet1[[#This Row],[Vlr pago]]+ABS(Sheet1[[#This Row],[Vlr total descuento]]))=0,"sin pago"&amp;K6965&amp;I6965,K6965&amp;I6965))</f>
        <v>1050093205108262</v>
      </c>
      <c r="BJ6965" t="e">
        <f>+VLOOKUP(BI6965,$BI$1:BI6964,1,FALSE)</f>
        <v>#N/A</v>
      </c>
    </row>
    <row r="6966" spans="1:62" ht="15" x14ac:dyDescent="0.25">
      <c r="A6966" t="s">
        <v>62</v>
      </c>
      <c r="B6966" t="s">
        <v>63</v>
      </c>
      <c r="C6966" t="s">
        <v>63</v>
      </c>
      <c r="D6966" t="s">
        <v>2838</v>
      </c>
      <c r="E6966" t="s">
        <v>3134</v>
      </c>
      <c r="F6966" t="s">
        <v>66</v>
      </c>
      <c r="G6966">
        <v>1782398</v>
      </c>
      <c r="H6966" t="s">
        <v>3135</v>
      </c>
      <c r="I6966" t="s">
        <v>3136</v>
      </c>
      <c r="J6966" t="s">
        <v>146</v>
      </c>
      <c r="K6966" t="s">
        <v>48621</v>
      </c>
      <c r="L6966" t="s">
        <v>48622</v>
      </c>
      <c r="M6966" t="s">
        <v>62</v>
      </c>
      <c r="N6966" t="s">
        <v>3428</v>
      </c>
      <c r="O6966" t="s">
        <v>7015</v>
      </c>
      <c r="P6966" t="s">
        <v>324</v>
      </c>
      <c r="Q6966" t="s">
        <v>76</v>
      </c>
      <c r="R6966" t="s">
        <v>48623</v>
      </c>
      <c r="S6966" t="s">
        <v>78</v>
      </c>
      <c r="T6966" t="s">
        <v>79</v>
      </c>
      <c r="U6966" t="s">
        <v>23007</v>
      </c>
      <c r="V6966" t="s">
        <v>21709</v>
      </c>
      <c r="W6966" t="s">
        <v>48624</v>
      </c>
      <c r="X6966" t="s">
        <v>48624</v>
      </c>
      <c r="Y6966" t="s">
        <v>48625</v>
      </c>
      <c r="Z6966" t="s">
        <v>48626</v>
      </c>
      <c r="AA6966" t="s">
        <v>84</v>
      </c>
      <c r="AB6966" t="s">
        <v>85</v>
      </c>
      <c r="AC6966" t="s">
        <v>66</v>
      </c>
      <c r="AD6966" t="s">
        <v>2958</v>
      </c>
      <c r="AE6966">
        <v>19</v>
      </c>
      <c r="AF6966">
        <v>8</v>
      </c>
      <c r="AG6966" t="s">
        <v>88</v>
      </c>
      <c r="AH6966" t="s">
        <v>2851</v>
      </c>
      <c r="AI6966">
        <v>1</v>
      </c>
      <c r="AJ6966">
        <v>19440000</v>
      </c>
      <c r="AK6966" s="3">
        <v>9720000</v>
      </c>
      <c r="AL6966">
        <v>0</v>
      </c>
      <c r="AM6966">
        <v>-9720000</v>
      </c>
      <c r="AN6966">
        <v>0</v>
      </c>
      <c r="AO6966" t="s">
        <v>88</v>
      </c>
      <c r="AQ6966" t="s">
        <v>3145</v>
      </c>
      <c r="AR6966" t="s">
        <v>3135</v>
      </c>
      <c r="AS6966" s="4">
        <f t="shared" si="757"/>
        <v>0.5</v>
      </c>
      <c r="AT6966" t="str">
        <f>+IF(AND(AK6966=0,AF6966=0,AS6966&lt;1),"Estudiante sin pago ni inscripcion de materias",IF(AND(AF6966&gt;0,AK6966&gt;0,AS6966&lt;1),'[1]CLASIFICACIÓN '!$B$5,IF(AND(AF6966&gt;0,AS6966&gt;0.8),'[1]CLASIFICACIÓN '!$B$3,IF(AND(AF6966=0,AK6966&gt;0,AS6966&lt;1),'[1]CLASIFICACIÓN '!$B$4,IF(AND(AF6966=0,AK6966=0,AS6966=1),'[1]CLASIFICACIÓN '!$B$2,IF(AND(AK6966=0,AS6966&lt;1,H6966="AJJ001",AI6966&gt;8),'[1]CLASIFICACIÓN '!$B$8,'[1]CLASIFICACIÓN '!$B$6))))))</f>
        <v>Estudiante con pago e inscripcion de materias</v>
      </c>
      <c r="AU6966" t="str">
        <f>IF(IFERROR(BJ6966,1)=1,VLOOKUP(AT6966,'[1]CLASIFICACIÓN '!B$1:C$65536,2,FALSE),"Duplicados")</f>
        <v>Estudiante regular</v>
      </c>
      <c r="AV6966" t="str">
        <f t="shared" si="758"/>
        <v>AFJ0071</v>
      </c>
      <c r="AW6966" s="5">
        <f t="shared" si="756"/>
        <v>29160000</v>
      </c>
      <c r="AX6966" t="b">
        <f t="shared" si="759"/>
        <v>1</v>
      </c>
      <c r="AY6966" t="str">
        <f t="shared" si="760"/>
        <v>Nuevo</v>
      </c>
      <c r="AZ6966" t="str">
        <f>+VLOOKUP(Sheet1[[#This Row],[Centro]],[2]Hoja1!$B$1:$J$379,3,FALSE)</f>
        <v>PREGRADO</v>
      </c>
      <c r="BA6966">
        <f>+VLOOKUP(Sheet1[[#This Row],[Centro]],[2]Hoja1!$B$1:$J$379,8,FALSE)</f>
        <v>0</v>
      </c>
      <c r="BB6966" t="b">
        <f t="shared" si="761"/>
        <v>1</v>
      </c>
      <c r="BC6966" t="str">
        <f>IFERROR(VLOOKUP(AV6966,'[1]Base (2)'!A:Q,13,FALSE),"Posgrado")</f>
        <v>A</v>
      </c>
      <c r="BD6966">
        <f>IFERROR(VLOOKUP(AV6966,'[1]Base (2)'!A:Q,14,FALSE),"")</f>
        <v>5</v>
      </c>
      <c r="BE6966">
        <f>IFERROR(VLOOKUP(AV6966,'[1]Base (2)'!A:Q,15,FALSE),"")</f>
        <v>9</v>
      </c>
      <c r="BF6966">
        <f>IFERROR(VLOOKUP(AV6966,'[1]Base (2)'!A:Q,16,FALSE),"")</f>
        <v>12</v>
      </c>
      <c r="BG6966">
        <f>IFERROR(VLOOKUP(AV6966,'[1]Base (2)'!A:Q,17,FALSE),"")</f>
        <v>19</v>
      </c>
      <c r="BH6966" s="6">
        <f t="shared" si="762"/>
        <v>1</v>
      </c>
      <c r="BI6966" t="str">
        <f>IF(Sheet1[[#This Row],[Asignaturas inscritas]]=0,"reserva"&amp;K6966&amp;I6966,IF((Sheet1[[#This Row],[Vlr pago]]+ABS(Sheet1[[#This Row],[Vlr total descuento]]))=0,"sin pago"&amp;K6966&amp;I6966,K6966&amp;I6966))</f>
        <v>1068420032108262</v>
      </c>
      <c r="BJ6966" t="e">
        <f>+VLOOKUP(BI6966,$BI$1:BI6965,1,FALSE)</f>
        <v>#N/A</v>
      </c>
    </row>
    <row r="6967" spans="1:62" ht="15" x14ac:dyDescent="0.25">
      <c r="A6967" t="s">
        <v>62</v>
      </c>
      <c r="B6967" t="s">
        <v>63</v>
      </c>
      <c r="C6967" t="s">
        <v>63</v>
      </c>
      <c r="D6967" t="s">
        <v>64</v>
      </c>
      <c r="E6967" t="s">
        <v>65</v>
      </c>
      <c r="F6967" t="s">
        <v>66</v>
      </c>
      <c r="G6967">
        <v>1782443</v>
      </c>
      <c r="H6967" t="s">
        <v>67</v>
      </c>
      <c r="I6967" t="s">
        <v>68</v>
      </c>
      <c r="J6967" t="s">
        <v>146</v>
      </c>
      <c r="K6967" t="s">
        <v>48627</v>
      </c>
      <c r="L6967" t="s">
        <v>48628</v>
      </c>
      <c r="M6967" t="s">
        <v>62</v>
      </c>
      <c r="N6967" t="s">
        <v>48629</v>
      </c>
      <c r="O6967" t="s">
        <v>447</v>
      </c>
      <c r="P6967" t="s">
        <v>48630</v>
      </c>
      <c r="Q6967" t="s">
        <v>236</v>
      </c>
      <c r="R6967" t="s">
        <v>48631</v>
      </c>
      <c r="S6967" t="s">
        <v>78</v>
      </c>
      <c r="T6967" t="s">
        <v>79</v>
      </c>
      <c r="U6967" t="s">
        <v>21663</v>
      </c>
      <c r="V6967" t="s">
        <v>21320</v>
      </c>
      <c r="W6967" t="s">
        <v>48632</v>
      </c>
      <c r="X6967" t="s">
        <v>48633</v>
      </c>
      <c r="Y6967" t="s">
        <v>48634</v>
      </c>
      <c r="Z6967" t="s">
        <v>48635</v>
      </c>
      <c r="AA6967" t="s">
        <v>84</v>
      </c>
      <c r="AB6967" t="s">
        <v>85</v>
      </c>
      <c r="AC6967" t="s">
        <v>66</v>
      </c>
      <c r="AD6967" t="s">
        <v>2958</v>
      </c>
      <c r="AE6967">
        <v>20</v>
      </c>
      <c r="AF6967">
        <v>5</v>
      </c>
      <c r="AG6967" t="s">
        <v>88</v>
      </c>
      <c r="AH6967" t="s">
        <v>87</v>
      </c>
      <c r="AI6967">
        <v>1</v>
      </c>
      <c r="AJ6967">
        <v>35903000</v>
      </c>
      <c r="AK6967" s="3">
        <v>33970000</v>
      </c>
      <c r="AL6967">
        <v>0</v>
      </c>
      <c r="AM6967">
        <v>-1933000</v>
      </c>
      <c r="AN6967">
        <v>0</v>
      </c>
      <c r="AO6967" t="s">
        <v>88</v>
      </c>
      <c r="AQ6967" t="s">
        <v>89</v>
      </c>
      <c r="AR6967" t="s">
        <v>67</v>
      </c>
      <c r="AS6967" s="4">
        <f t="shared" si="757"/>
        <v>5.3839512018494275E-2</v>
      </c>
      <c r="AT6967" t="str">
        <f>+IF(AND(AK6967=0,AF6967=0,AS6967&lt;1),"Estudiante sin pago ni inscripcion de materias",IF(AND(AF6967&gt;0,AK6967&gt;0,AS6967&lt;1),'[1]CLASIFICACIÓN '!$B$5,IF(AND(AF6967&gt;0,AS6967&gt;0.8),'[1]CLASIFICACIÓN '!$B$3,IF(AND(AF6967=0,AK6967&gt;0,AS6967&lt;1),'[1]CLASIFICACIÓN '!$B$4,IF(AND(AF6967=0,AK6967=0,AS6967=1),'[1]CLASIFICACIÓN '!$B$2,IF(AND(AK6967=0,AS6967&lt;1,H6967="AJJ001",AI6967&gt;8),'[1]CLASIFICACIÓN '!$B$8,'[1]CLASIFICACIÓN '!$B$6))))))</f>
        <v>Estudiante con pago e inscripcion de materias</v>
      </c>
      <c r="AU6967" t="str">
        <f>IF(IFERROR(BJ6967,1)=1,VLOOKUP(AT6967,'[1]CLASIFICACIÓN '!B$1:C$65536,2,FALSE),"Duplicados")</f>
        <v>Estudiante regular</v>
      </c>
      <c r="AV6967" t="str">
        <f t="shared" si="758"/>
        <v>ABJ0201</v>
      </c>
      <c r="AW6967" s="5">
        <f t="shared" si="756"/>
        <v>69873000</v>
      </c>
      <c r="AX6967" t="b">
        <f t="shared" si="759"/>
        <v>1</v>
      </c>
      <c r="AY6967" t="str">
        <f t="shared" si="760"/>
        <v>Nuevo</v>
      </c>
      <c r="AZ6967" t="str">
        <f>+VLOOKUP(Sheet1[[#This Row],[Centro]],[2]Hoja1!$B$1:$J$379,3,FALSE)</f>
        <v>PREGRADO</v>
      </c>
      <c r="BA6967">
        <f>+VLOOKUP(Sheet1[[#This Row],[Centro]],[2]Hoja1!$B$1:$J$379,8,FALSE)</f>
        <v>0</v>
      </c>
      <c r="BB6967" t="b">
        <f t="shared" si="761"/>
        <v>1</v>
      </c>
      <c r="BC6967" t="str">
        <f>IFERROR(VLOOKUP(AV6967,'[1]Base (2)'!A:Q,13,FALSE),"Posgrado")</f>
        <v>C</v>
      </c>
      <c r="BD6967">
        <f>IFERROR(VLOOKUP(AV6967,'[1]Base (2)'!A:Q,14,FALSE),"")</f>
        <v>5</v>
      </c>
      <c r="BE6967">
        <f>IFERROR(VLOOKUP(AV6967,'[1]Base (2)'!A:Q,15,FALSE),"")</f>
        <v>10</v>
      </c>
      <c r="BF6967">
        <f>IFERROR(VLOOKUP(AV6967,'[1]Base (2)'!A:Q,16,FALSE),"")</f>
        <v>14</v>
      </c>
      <c r="BG6967">
        <f>IFERROR(VLOOKUP(AV6967,'[1]Base (2)'!A:Q,17,FALSE),"")</f>
        <v>20</v>
      </c>
      <c r="BH6967" s="6">
        <f t="shared" si="762"/>
        <v>1</v>
      </c>
      <c r="BI6967" t="str">
        <f>IF(Sheet1[[#This Row],[Asignaturas inscritas]]=0,"reserva"&amp;K6967&amp;I6967,IF((Sheet1[[#This Row],[Vlr pago]]+ABS(Sheet1[[#This Row],[Vlr total descuento]]))=0,"sin pago"&amp;K6967&amp;I6967,K6967&amp;I6967))</f>
        <v>11062275991295</v>
      </c>
      <c r="BJ6967" t="e">
        <f>+VLOOKUP(BI6967,$BI$1:BI6966,1,FALSE)</f>
        <v>#N/A</v>
      </c>
    </row>
    <row r="6968" spans="1:62" ht="15" x14ac:dyDescent="0.25">
      <c r="A6968" t="s">
        <v>62</v>
      </c>
      <c r="B6968" t="s">
        <v>63</v>
      </c>
      <c r="C6968" t="s">
        <v>63</v>
      </c>
      <c r="D6968" t="s">
        <v>3463</v>
      </c>
      <c r="E6968" t="s">
        <v>3464</v>
      </c>
      <c r="F6968" t="s">
        <v>66</v>
      </c>
      <c r="G6968">
        <v>1782461</v>
      </c>
      <c r="H6968" t="s">
        <v>3465</v>
      </c>
      <c r="I6968" t="s">
        <v>3466</v>
      </c>
      <c r="J6968" t="s">
        <v>146</v>
      </c>
      <c r="K6968" t="s">
        <v>48636</v>
      </c>
      <c r="L6968" t="s">
        <v>48637</v>
      </c>
      <c r="M6968" t="s">
        <v>62</v>
      </c>
      <c r="N6968" t="s">
        <v>4172</v>
      </c>
      <c r="O6968" t="s">
        <v>284</v>
      </c>
      <c r="P6968" t="s">
        <v>235</v>
      </c>
      <c r="Q6968" t="s">
        <v>236</v>
      </c>
      <c r="R6968" t="s">
        <v>4334</v>
      </c>
      <c r="S6968" t="s">
        <v>78</v>
      </c>
      <c r="T6968" t="s">
        <v>79</v>
      </c>
      <c r="U6968" t="s">
        <v>21612</v>
      </c>
      <c r="V6968" t="s">
        <v>21312</v>
      </c>
      <c r="W6968" t="s">
        <v>48638</v>
      </c>
      <c r="X6968" t="s">
        <v>48639</v>
      </c>
      <c r="Y6968" t="s">
        <v>48640</v>
      </c>
      <c r="Z6968" t="s">
        <v>48641</v>
      </c>
      <c r="AA6968" t="s">
        <v>84</v>
      </c>
      <c r="AB6968" t="s">
        <v>85</v>
      </c>
      <c r="AC6968" t="s">
        <v>66</v>
      </c>
      <c r="AD6968" t="s">
        <v>2958</v>
      </c>
      <c r="AE6968">
        <v>18</v>
      </c>
      <c r="AF6968">
        <v>7</v>
      </c>
      <c r="AG6968" t="s">
        <v>88</v>
      </c>
      <c r="AH6968" t="s">
        <v>2851</v>
      </c>
      <c r="AI6968">
        <v>1</v>
      </c>
      <c r="AJ6968">
        <v>18753000</v>
      </c>
      <c r="AK6968" s="3">
        <v>12420100</v>
      </c>
      <c r="AL6968">
        <v>0</v>
      </c>
      <c r="AM6968">
        <v>-6332900</v>
      </c>
      <c r="AN6968">
        <v>0</v>
      </c>
      <c r="AO6968" t="s">
        <v>88</v>
      </c>
      <c r="AQ6968" t="s">
        <v>3474</v>
      </c>
      <c r="AR6968" t="s">
        <v>3465</v>
      </c>
      <c r="AS6968" s="4">
        <f t="shared" si="757"/>
        <v>0.33770063456513627</v>
      </c>
      <c r="AT6968" t="str">
        <f>+IF(AND(AK6968=0,AF6968=0,AS6968&lt;1),"Estudiante sin pago ni inscripcion de materias",IF(AND(AF6968&gt;0,AK6968&gt;0,AS6968&lt;1),'[1]CLASIFICACIÓN '!$B$5,IF(AND(AF6968&gt;0,AS6968&gt;0.8),'[1]CLASIFICACIÓN '!$B$3,IF(AND(AF6968=0,AK6968&gt;0,AS6968&lt;1),'[1]CLASIFICACIÓN '!$B$4,IF(AND(AF6968=0,AK6968=0,AS6968=1),'[1]CLASIFICACIÓN '!$B$2,IF(AND(AK6968=0,AS6968&lt;1,H6968="AJJ001",AI6968&gt;8),'[1]CLASIFICACIÓN '!$B$8,'[1]CLASIFICACIÓN '!$B$6))))))</f>
        <v>Estudiante con pago e inscripcion de materias</v>
      </c>
      <c r="AU6968" t="str">
        <f>IF(IFERROR(BJ6968,1)=1,VLOOKUP(AT6968,'[1]CLASIFICACIÓN '!B$1:C$65536,2,FALSE),"Duplicados")</f>
        <v>Estudiante regular</v>
      </c>
      <c r="AV6968" t="str">
        <f t="shared" si="758"/>
        <v>AGJ0021</v>
      </c>
      <c r="AW6968" s="5">
        <f t="shared" si="756"/>
        <v>31173100</v>
      </c>
      <c r="AX6968" t="b">
        <f t="shared" si="759"/>
        <v>1</v>
      </c>
      <c r="AY6968" t="str">
        <f t="shared" si="760"/>
        <v>Nuevo</v>
      </c>
      <c r="AZ6968" t="str">
        <f>+VLOOKUP(Sheet1[[#This Row],[Centro]],[2]Hoja1!$B$1:$J$379,3,FALSE)</f>
        <v>PREGRADO</v>
      </c>
      <c r="BA6968">
        <f>+VLOOKUP(Sheet1[[#This Row],[Centro]],[2]Hoja1!$B$1:$J$379,8,FALSE)</f>
        <v>0</v>
      </c>
      <c r="BB6968" t="b">
        <f t="shared" si="761"/>
        <v>1</v>
      </c>
      <c r="BC6968" t="str">
        <f>IFERROR(VLOOKUP(AV6968,'[1]Base (2)'!A:Q,13,FALSE),"Posgrado")</f>
        <v>A</v>
      </c>
      <c r="BD6968">
        <f>IFERROR(VLOOKUP(AV6968,'[1]Base (2)'!A:Q,14,FALSE),"")</f>
        <v>5</v>
      </c>
      <c r="BE6968">
        <f>IFERROR(VLOOKUP(AV6968,'[1]Base (2)'!A:Q,15,FALSE),"")</f>
        <v>9</v>
      </c>
      <c r="BF6968">
        <f>IFERROR(VLOOKUP(AV6968,'[1]Base (2)'!A:Q,16,FALSE),"")</f>
        <v>12</v>
      </c>
      <c r="BG6968">
        <f>IFERROR(VLOOKUP(AV6968,'[1]Base (2)'!A:Q,17,FALSE),"")</f>
        <v>19</v>
      </c>
      <c r="BH6968" s="6">
        <f t="shared" si="762"/>
        <v>1</v>
      </c>
      <c r="BI6968" t="str">
        <f>IF(Sheet1[[#This Row],[Asignaturas inscritas]]=0,"reserva"&amp;K6968&amp;I6968,IF((Sheet1[[#This Row],[Vlr pago]]+ABS(Sheet1[[#This Row],[Vlr total descuento]]))=0,"sin pago"&amp;K6968&amp;I6968,K6968&amp;I6968))</f>
        <v>11382744074753</v>
      </c>
      <c r="BJ6968" t="e">
        <f>+VLOOKUP(BI6968,$BI$1:BI6967,1,FALSE)</f>
        <v>#N/A</v>
      </c>
    </row>
    <row r="6969" spans="1:62" ht="15" x14ac:dyDescent="0.25">
      <c r="A6969" t="s">
        <v>62</v>
      </c>
      <c r="B6969" t="s">
        <v>63</v>
      </c>
      <c r="C6969" t="s">
        <v>63</v>
      </c>
      <c r="D6969" t="s">
        <v>3463</v>
      </c>
      <c r="E6969" t="s">
        <v>3464</v>
      </c>
      <c r="F6969" t="s">
        <v>66</v>
      </c>
      <c r="G6969">
        <v>1782463</v>
      </c>
      <c r="H6969" t="s">
        <v>3465</v>
      </c>
      <c r="I6969" t="s">
        <v>3466</v>
      </c>
      <c r="J6969" t="s">
        <v>146</v>
      </c>
      <c r="K6969" t="s">
        <v>48642</v>
      </c>
      <c r="L6969" t="s">
        <v>48643</v>
      </c>
      <c r="M6969" t="s">
        <v>62</v>
      </c>
      <c r="N6969" t="s">
        <v>6668</v>
      </c>
      <c r="O6969" t="s">
        <v>1804</v>
      </c>
      <c r="P6969" t="s">
        <v>770</v>
      </c>
      <c r="Q6969" t="s">
        <v>76</v>
      </c>
      <c r="R6969" t="s">
        <v>48644</v>
      </c>
      <c r="S6969" t="s">
        <v>78</v>
      </c>
      <c r="T6969" t="s">
        <v>79</v>
      </c>
      <c r="U6969" t="s">
        <v>9143</v>
      </c>
      <c r="V6969" t="s">
        <v>21274</v>
      </c>
      <c r="W6969" t="s">
        <v>48645</v>
      </c>
      <c r="X6969" t="s">
        <v>48646</v>
      </c>
      <c r="Y6969" t="s">
        <v>48647</v>
      </c>
      <c r="Z6969" t="s">
        <v>48648</v>
      </c>
      <c r="AA6969" t="s">
        <v>84</v>
      </c>
      <c r="AB6969" t="s">
        <v>85</v>
      </c>
      <c r="AC6969" t="s">
        <v>66</v>
      </c>
      <c r="AD6969" t="s">
        <v>2958</v>
      </c>
      <c r="AE6969">
        <v>19</v>
      </c>
      <c r="AF6969">
        <v>8</v>
      </c>
      <c r="AG6969" t="s">
        <v>88</v>
      </c>
      <c r="AH6969" t="s">
        <v>2851</v>
      </c>
      <c r="AI6969">
        <v>1</v>
      </c>
      <c r="AJ6969">
        <v>18753000</v>
      </c>
      <c r="AK6969" s="3">
        <v>17743000</v>
      </c>
      <c r="AL6969">
        <v>0</v>
      </c>
      <c r="AM6969">
        <v>-1010000</v>
      </c>
      <c r="AN6969">
        <v>0</v>
      </c>
      <c r="AO6969" t="s">
        <v>88</v>
      </c>
      <c r="AQ6969" t="s">
        <v>3474</v>
      </c>
      <c r="AR6969" t="s">
        <v>3465</v>
      </c>
      <c r="AS6969" s="4">
        <f t="shared" si="757"/>
        <v>5.3858049378766065E-2</v>
      </c>
      <c r="AT6969" t="str">
        <f>+IF(AND(AK6969=0,AF6969=0,AS6969&lt;1),"Estudiante sin pago ni inscripcion de materias",IF(AND(AF6969&gt;0,AK6969&gt;0,AS6969&lt;1),'[1]CLASIFICACIÓN '!$B$5,IF(AND(AF6969&gt;0,AS6969&gt;0.8),'[1]CLASIFICACIÓN '!$B$3,IF(AND(AF6969=0,AK6969&gt;0,AS6969&lt;1),'[1]CLASIFICACIÓN '!$B$4,IF(AND(AF6969=0,AK6969=0,AS6969=1),'[1]CLASIFICACIÓN '!$B$2,IF(AND(AK6969=0,AS6969&lt;1,H6969="AJJ001",AI6969&gt;8),'[1]CLASIFICACIÓN '!$B$8,'[1]CLASIFICACIÓN '!$B$6))))))</f>
        <v>Estudiante con pago e inscripcion de materias</v>
      </c>
      <c r="AU6969" t="str">
        <f>IF(IFERROR(BJ6969,1)=1,VLOOKUP(AT6969,'[1]CLASIFICACIÓN '!B$1:C$65536,2,FALSE),"Duplicados")</f>
        <v>Estudiante regular</v>
      </c>
      <c r="AV6969" t="str">
        <f t="shared" si="758"/>
        <v>AGJ0021</v>
      </c>
      <c r="AW6969" s="5">
        <f t="shared" si="756"/>
        <v>36496000</v>
      </c>
      <c r="AX6969" t="b">
        <f t="shared" si="759"/>
        <v>1</v>
      </c>
      <c r="AY6969" t="str">
        <f t="shared" si="760"/>
        <v>Nuevo</v>
      </c>
      <c r="AZ6969" t="str">
        <f>+VLOOKUP(Sheet1[[#This Row],[Centro]],[2]Hoja1!$B$1:$J$379,3,FALSE)</f>
        <v>PREGRADO</v>
      </c>
      <c r="BA6969">
        <f>+VLOOKUP(Sheet1[[#This Row],[Centro]],[2]Hoja1!$B$1:$J$379,8,FALSE)</f>
        <v>0</v>
      </c>
      <c r="BB6969" t="b">
        <f t="shared" si="761"/>
        <v>1</v>
      </c>
      <c r="BC6969" t="str">
        <f>IFERROR(VLOOKUP(AV6969,'[1]Base (2)'!A:Q,13,FALSE),"Posgrado")</f>
        <v>A</v>
      </c>
      <c r="BD6969">
        <f>IFERROR(VLOOKUP(AV6969,'[1]Base (2)'!A:Q,14,FALSE),"")</f>
        <v>5</v>
      </c>
      <c r="BE6969">
        <f>IFERROR(VLOOKUP(AV6969,'[1]Base (2)'!A:Q,15,FALSE),"")</f>
        <v>9</v>
      </c>
      <c r="BF6969">
        <f>IFERROR(VLOOKUP(AV6969,'[1]Base (2)'!A:Q,16,FALSE),"")</f>
        <v>12</v>
      </c>
      <c r="BG6969">
        <f>IFERROR(VLOOKUP(AV6969,'[1]Base (2)'!A:Q,17,FALSE),"")</f>
        <v>19</v>
      </c>
      <c r="BH6969" s="6">
        <f t="shared" si="762"/>
        <v>1</v>
      </c>
      <c r="BI6969" t="str">
        <f>IF(Sheet1[[#This Row],[Asignaturas inscritas]]=0,"reserva"&amp;K6969&amp;I6969,IF((Sheet1[[#This Row],[Vlr pago]]+ABS(Sheet1[[#This Row],[Vlr total descuento]]))=0,"sin pago"&amp;K6969&amp;I6969,K6969&amp;I6969))</f>
        <v>10179279864753</v>
      </c>
      <c r="BJ6969" t="e">
        <f>+VLOOKUP(BI6969,$BI$1:BI6968,1,FALSE)</f>
        <v>#N/A</v>
      </c>
    </row>
    <row r="6970" spans="1:62" ht="15" x14ac:dyDescent="0.25">
      <c r="A6970" t="s">
        <v>62</v>
      </c>
      <c r="B6970" t="s">
        <v>63</v>
      </c>
      <c r="C6970" t="s">
        <v>63</v>
      </c>
      <c r="D6970" t="s">
        <v>64</v>
      </c>
      <c r="E6970" t="s">
        <v>65</v>
      </c>
      <c r="F6970" t="s">
        <v>66</v>
      </c>
      <c r="G6970">
        <v>1782470</v>
      </c>
      <c r="H6970" t="s">
        <v>67</v>
      </c>
      <c r="I6970" t="s">
        <v>68</v>
      </c>
      <c r="J6970" t="s">
        <v>146</v>
      </c>
      <c r="K6970" t="s">
        <v>48649</v>
      </c>
      <c r="L6970" t="s">
        <v>48650</v>
      </c>
      <c r="M6970" t="s">
        <v>62</v>
      </c>
      <c r="N6970" t="s">
        <v>48651</v>
      </c>
      <c r="O6970" t="s">
        <v>1233</v>
      </c>
      <c r="P6970" t="s">
        <v>1373</v>
      </c>
      <c r="Q6970" t="s">
        <v>76</v>
      </c>
      <c r="R6970" t="s">
        <v>3376</v>
      </c>
      <c r="S6970" t="s">
        <v>78</v>
      </c>
      <c r="T6970" t="s">
        <v>79</v>
      </c>
      <c r="U6970" t="s">
        <v>23568</v>
      </c>
      <c r="V6970" t="s">
        <v>23569</v>
      </c>
      <c r="W6970" t="s">
        <v>48652</v>
      </c>
      <c r="X6970" t="s">
        <v>48653</v>
      </c>
      <c r="Y6970" t="s">
        <v>48654</v>
      </c>
      <c r="Z6970" t="s">
        <v>48655</v>
      </c>
      <c r="AA6970" t="s">
        <v>84</v>
      </c>
      <c r="AB6970" t="s">
        <v>85</v>
      </c>
      <c r="AC6970" t="s">
        <v>66</v>
      </c>
      <c r="AD6970" t="s">
        <v>2958</v>
      </c>
      <c r="AE6970">
        <v>20</v>
      </c>
      <c r="AF6970">
        <v>5</v>
      </c>
      <c r="AG6970" t="s">
        <v>88</v>
      </c>
      <c r="AH6970" t="s">
        <v>87</v>
      </c>
      <c r="AI6970">
        <v>1</v>
      </c>
      <c r="AJ6970">
        <v>35903000</v>
      </c>
      <c r="AK6970" s="3">
        <v>33970000</v>
      </c>
      <c r="AL6970">
        <v>0</v>
      </c>
      <c r="AM6970">
        <v>-1933000</v>
      </c>
      <c r="AN6970">
        <v>0</v>
      </c>
      <c r="AO6970" t="s">
        <v>88</v>
      </c>
      <c r="AQ6970" t="s">
        <v>89</v>
      </c>
      <c r="AR6970" t="s">
        <v>67</v>
      </c>
      <c r="AS6970" s="4">
        <f t="shared" si="757"/>
        <v>5.3839512018494275E-2</v>
      </c>
      <c r="AT6970" t="str">
        <f>+IF(AND(AK6970=0,AF6970=0,AS6970&lt;1),"Estudiante sin pago ni inscripcion de materias",IF(AND(AF6970&gt;0,AK6970&gt;0,AS6970&lt;1),'[1]CLASIFICACIÓN '!$B$5,IF(AND(AF6970&gt;0,AS6970&gt;0.8),'[1]CLASIFICACIÓN '!$B$3,IF(AND(AF6970=0,AK6970&gt;0,AS6970&lt;1),'[1]CLASIFICACIÓN '!$B$4,IF(AND(AF6970=0,AK6970=0,AS6970=1),'[1]CLASIFICACIÓN '!$B$2,IF(AND(AK6970=0,AS6970&lt;1,H6970="AJJ001",AI6970&gt;8),'[1]CLASIFICACIÓN '!$B$8,'[1]CLASIFICACIÓN '!$B$6))))))</f>
        <v>Estudiante con pago e inscripcion de materias</v>
      </c>
      <c r="AU6970" t="str">
        <f>IF(IFERROR(BJ6970,1)=1,VLOOKUP(AT6970,'[1]CLASIFICACIÓN '!B$1:C$65536,2,FALSE),"Duplicados")</f>
        <v>Estudiante regular</v>
      </c>
      <c r="AV6970" t="str">
        <f t="shared" si="758"/>
        <v>ABJ0201</v>
      </c>
      <c r="AW6970" s="5">
        <f t="shared" si="756"/>
        <v>69873000</v>
      </c>
      <c r="AX6970" t="b">
        <f t="shared" si="759"/>
        <v>1</v>
      </c>
      <c r="AY6970" t="str">
        <f t="shared" si="760"/>
        <v>Nuevo</v>
      </c>
      <c r="AZ6970" t="str">
        <f>+VLOOKUP(Sheet1[[#This Row],[Centro]],[2]Hoja1!$B$1:$J$379,3,FALSE)</f>
        <v>PREGRADO</v>
      </c>
      <c r="BA6970">
        <f>+VLOOKUP(Sheet1[[#This Row],[Centro]],[2]Hoja1!$B$1:$J$379,8,FALSE)</f>
        <v>0</v>
      </c>
      <c r="BB6970" t="b">
        <f t="shared" si="761"/>
        <v>1</v>
      </c>
      <c r="BC6970" t="str">
        <f>IFERROR(VLOOKUP(AV6970,'[1]Base (2)'!A:Q,13,FALSE),"Posgrado")</f>
        <v>C</v>
      </c>
      <c r="BD6970">
        <f>IFERROR(VLOOKUP(AV6970,'[1]Base (2)'!A:Q,14,FALSE),"")</f>
        <v>5</v>
      </c>
      <c r="BE6970">
        <f>IFERROR(VLOOKUP(AV6970,'[1]Base (2)'!A:Q,15,FALSE),"")</f>
        <v>10</v>
      </c>
      <c r="BF6970">
        <f>IFERROR(VLOOKUP(AV6970,'[1]Base (2)'!A:Q,16,FALSE),"")</f>
        <v>14</v>
      </c>
      <c r="BG6970">
        <f>IFERROR(VLOOKUP(AV6970,'[1]Base (2)'!A:Q,17,FALSE),"")</f>
        <v>20</v>
      </c>
      <c r="BH6970" s="6">
        <f t="shared" si="762"/>
        <v>1</v>
      </c>
      <c r="BI6970" t="str">
        <f>IF(Sheet1[[#This Row],[Asignaturas inscritas]]=0,"reserva"&amp;K6970&amp;I6970,IF((Sheet1[[#This Row],[Vlr pago]]+ABS(Sheet1[[#This Row],[Vlr total descuento]]))=0,"sin pago"&amp;K6970&amp;I6970,K6970&amp;I6970))</f>
        <v>11183688761295</v>
      </c>
      <c r="BJ6970" t="e">
        <f>+VLOOKUP(BI6970,$BI$1:BI6969,1,FALSE)</f>
        <v>#N/A</v>
      </c>
    </row>
    <row r="6971" spans="1:62" ht="15" x14ac:dyDescent="0.25">
      <c r="A6971" t="s">
        <v>62</v>
      </c>
      <c r="B6971" t="s">
        <v>63</v>
      </c>
      <c r="C6971" t="s">
        <v>63</v>
      </c>
      <c r="D6971" t="s">
        <v>64</v>
      </c>
      <c r="E6971" t="s">
        <v>65</v>
      </c>
      <c r="F6971" t="s">
        <v>66</v>
      </c>
      <c r="G6971">
        <v>1782477</v>
      </c>
      <c r="H6971" t="s">
        <v>67</v>
      </c>
      <c r="I6971" t="s">
        <v>68</v>
      </c>
      <c r="J6971" t="s">
        <v>146</v>
      </c>
      <c r="K6971" t="s">
        <v>48656</v>
      </c>
      <c r="L6971" t="s">
        <v>48657</v>
      </c>
      <c r="M6971" t="s">
        <v>62</v>
      </c>
      <c r="N6971" t="s">
        <v>14912</v>
      </c>
      <c r="O6971" t="s">
        <v>45559</v>
      </c>
      <c r="P6971" t="s">
        <v>75</v>
      </c>
      <c r="Q6971" t="s">
        <v>76</v>
      </c>
      <c r="R6971" t="s">
        <v>48658</v>
      </c>
      <c r="S6971" t="s">
        <v>78</v>
      </c>
      <c r="T6971" t="s">
        <v>79</v>
      </c>
      <c r="U6971" t="s">
        <v>544</v>
      </c>
      <c r="V6971" t="s">
        <v>21329</v>
      </c>
      <c r="W6971" t="s">
        <v>48659</v>
      </c>
      <c r="X6971" t="s">
        <v>48660</v>
      </c>
      <c r="Y6971" t="s">
        <v>48661</v>
      </c>
      <c r="Z6971" t="s">
        <v>48662</v>
      </c>
      <c r="AA6971" t="s">
        <v>84</v>
      </c>
      <c r="AB6971" t="s">
        <v>85</v>
      </c>
      <c r="AC6971" t="s">
        <v>66</v>
      </c>
      <c r="AD6971" t="s">
        <v>2958</v>
      </c>
      <c r="AE6971">
        <v>20</v>
      </c>
      <c r="AF6971">
        <v>5</v>
      </c>
      <c r="AG6971" t="s">
        <v>88</v>
      </c>
      <c r="AH6971" t="s">
        <v>87</v>
      </c>
      <c r="AI6971">
        <v>1</v>
      </c>
      <c r="AJ6971">
        <v>35903000</v>
      </c>
      <c r="AK6971" s="3">
        <v>33970000</v>
      </c>
      <c r="AL6971">
        <v>0</v>
      </c>
      <c r="AM6971">
        <v>-1933000</v>
      </c>
      <c r="AN6971">
        <v>0</v>
      </c>
      <c r="AO6971" t="s">
        <v>88</v>
      </c>
      <c r="AQ6971" t="s">
        <v>89</v>
      </c>
      <c r="AR6971" t="s">
        <v>67</v>
      </c>
      <c r="AS6971" s="4">
        <f t="shared" si="757"/>
        <v>5.3839512018494275E-2</v>
      </c>
      <c r="AT6971" t="str">
        <f>+IF(AND(AK6971=0,AF6971=0,AS6971&lt;1),"Estudiante sin pago ni inscripcion de materias",IF(AND(AF6971&gt;0,AK6971&gt;0,AS6971&lt;1),'[1]CLASIFICACIÓN '!$B$5,IF(AND(AF6971&gt;0,AS6971&gt;0.8),'[1]CLASIFICACIÓN '!$B$3,IF(AND(AF6971=0,AK6971&gt;0,AS6971&lt;1),'[1]CLASIFICACIÓN '!$B$4,IF(AND(AF6971=0,AK6971=0,AS6971=1),'[1]CLASIFICACIÓN '!$B$2,IF(AND(AK6971=0,AS6971&lt;1,H6971="AJJ001",AI6971&gt;8),'[1]CLASIFICACIÓN '!$B$8,'[1]CLASIFICACIÓN '!$B$6))))))</f>
        <v>Estudiante con pago e inscripcion de materias</v>
      </c>
      <c r="AU6971" t="str">
        <f>IF(IFERROR(BJ6971,1)=1,VLOOKUP(AT6971,'[1]CLASIFICACIÓN '!B$1:C$65536,2,FALSE),"Duplicados")</f>
        <v>Estudiante regular</v>
      </c>
      <c r="AV6971" t="str">
        <f t="shared" si="758"/>
        <v>ABJ0201</v>
      </c>
      <c r="AW6971" s="5">
        <f t="shared" si="756"/>
        <v>69873000</v>
      </c>
      <c r="AX6971" t="b">
        <f t="shared" si="759"/>
        <v>1</v>
      </c>
      <c r="AY6971" t="str">
        <f t="shared" si="760"/>
        <v>Nuevo</v>
      </c>
      <c r="AZ6971" t="str">
        <f>+VLOOKUP(Sheet1[[#This Row],[Centro]],[2]Hoja1!$B$1:$J$379,3,FALSE)</f>
        <v>PREGRADO</v>
      </c>
      <c r="BA6971">
        <f>+VLOOKUP(Sheet1[[#This Row],[Centro]],[2]Hoja1!$B$1:$J$379,8,FALSE)</f>
        <v>0</v>
      </c>
      <c r="BB6971" t="b">
        <f t="shared" si="761"/>
        <v>1</v>
      </c>
      <c r="BC6971" t="str">
        <f>IFERROR(VLOOKUP(AV6971,'[1]Base (2)'!A:Q,13,FALSE),"Posgrado")</f>
        <v>C</v>
      </c>
      <c r="BD6971">
        <f>IFERROR(VLOOKUP(AV6971,'[1]Base (2)'!A:Q,14,FALSE),"")</f>
        <v>5</v>
      </c>
      <c r="BE6971">
        <f>IFERROR(VLOOKUP(AV6971,'[1]Base (2)'!A:Q,15,FALSE),"")</f>
        <v>10</v>
      </c>
      <c r="BF6971">
        <f>IFERROR(VLOOKUP(AV6971,'[1]Base (2)'!A:Q,16,FALSE),"")</f>
        <v>14</v>
      </c>
      <c r="BG6971">
        <f>IFERROR(VLOOKUP(AV6971,'[1]Base (2)'!A:Q,17,FALSE),"")</f>
        <v>20</v>
      </c>
      <c r="BH6971" s="6">
        <f t="shared" si="762"/>
        <v>1</v>
      </c>
      <c r="BI6971" t="str">
        <f>IF(Sheet1[[#This Row],[Asignaturas inscritas]]=0,"reserva"&amp;K6971&amp;I6971,IF((Sheet1[[#This Row],[Vlr pago]]+ABS(Sheet1[[#This Row],[Vlr total descuento]]))=0,"sin pago"&amp;K6971&amp;I6971,K6971&amp;I6971))</f>
        <v>11181690431295</v>
      </c>
      <c r="BJ6971" t="e">
        <f>+VLOOKUP(BI6971,$BI$1:BI6970,1,FALSE)</f>
        <v>#N/A</v>
      </c>
    </row>
    <row r="6972" spans="1:62" ht="15" x14ac:dyDescent="0.25">
      <c r="A6972" t="s">
        <v>62</v>
      </c>
      <c r="B6972" t="s">
        <v>63</v>
      </c>
      <c r="C6972" t="s">
        <v>63</v>
      </c>
      <c r="D6972" t="s">
        <v>64</v>
      </c>
      <c r="E6972" t="s">
        <v>65</v>
      </c>
      <c r="F6972" t="s">
        <v>66</v>
      </c>
      <c r="G6972">
        <v>1782780</v>
      </c>
      <c r="H6972" t="s">
        <v>67</v>
      </c>
      <c r="I6972" t="s">
        <v>68</v>
      </c>
      <c r="J6972" t="s">
        <v>146</v>
      </c>
      <c r="K6972" t="s">
        <v>48663</v>
      </c>
      <c r="L6972" t="s">
        <v>48664</v>
      </c>
      <c r="M6972" t="s">
        <v>62</v>
      </c>
      <c r="N6972" t="s">
        <v>11085</v>
      </c>
      <c r="O6972" t="s">
        <v>28883</v>
      </c>
      <c r="P6972" t="s">
        <v>4130</v>
      </c>
      <c r="Q6972" t="s">
        <v>236</v>
      </c>
      <c r="R6972" t="s">
        <v>48665</v>
      </c>
      <c r="S6972" t="s">
        <v>78</v>
      </c>
      <c r="T6972" t="s">
        <v>79</v>
      </c>
      <c r="U6972" t="s">
        <v>21520</v>
      </c>
      <c r="V6972" t="s">
        <v>21521</v>
      </c>
      <c r="W6972" t="s">
        <v>48666</v>
      </c>
      <c r="X6972" t="s">
        <v>48666</v>
      </c>
      <c r="Y6972" t="s">
        <v>48667</v>
      </c>
      <c r="Z6972" t="s">
        <v>48668</v>
      </c>
      <c r="AA6972" t="s">
        <v>84</v>
      </c>
      <c r="AB6972" t="s">
        <v>85</v>
      </c>
      <c r="AC6972" t="s">
        <v>66</v>
      </c>
      <c r="AD6972" t="s">
        <v>2958</v>
      </c>
      <c r="AE6972">
        <v>20</v>
      </c>
      <c r="AF6972">
        <v>5</v>
      </c>
      <c r="AG6972" t="s">
        <v>88</v>
      </c>
      <c r="AH6972" t="s">
        <v>87</v>
      </c>
      <c r="AI6972">
        <v>1</v>
      </c>
      <c r="AJ6972">
        <v>35903000</v>
      </c>
      <c r="AK6972" s="3">
        <v>33970000</v>
      </c>
      <c r="AL6972">
        <v>0</v>
      </c>
      <c r="AM6972">
        <v>-1933000</v>
      </c>
      <c r="AN6972">
        <v>0</v>
      </c>
      <c r="AO6972" t="s">
        <v>88</v>
      </c>
      <c r="AQ6972" t="s">
        <v>89</v>
      </c>
      <c r="AR6972" t="s">
        <v>67</v>
      </c>
      <c r="AS6972" s="4">
        <f t="shared" si="757"/>
        <v>5.3839512018494275E-2</v>
      </c>
      <c r="AT6972" t="str">
        <f>+IF(AND(AK6972=0,AF6972=0,AS6972&lt;1),"Estudiante sin pago ni inscripcion de materias",IF(AND(AF6972&gt;0,AK6972&gt;0,AS6972&lt;1),'[1]CLASIFICACIÓN '!$B$5,IF(AND(AF6972&gt;0,AS6972&gt;0.8),'[1]CLASIFICACIÓN '!$B$3,IF(AND(AF6972=0,AK6972&gt;0,AS6972&lt;1),'[1]CLASIFICACIÓN '!$B$4,IF(AND(AF6972=0,AK6972=0,AS6972=1),'[1]CLASIFICACIÓN '!$B$2,IF(AND(AK6972=0,AS6972&lt;1,H6972="AJJ001",AI6972&gt;8),'[1]CLASIFICACIÓN '!$B$8,'[1]CLASIFICACIÓN '!$B$6))))))</f>
        <v>Estudiante con pago e inscripcion de materias</v>
      </c>
      <c r="AU6972" t="str">
        <f>IF(IFERROR(BJ6972,1)=1,VLOOKUP(AT6972,'[1]CLASIFICACIÓN '!B$1:C$65536,2,FALSE),"Duplicados")</f>
        <v>Estudiante regular</v>
      </c>
      <c r="AV6972" t="str">
        <f t="shared" si="758"/>
        <v>ABJ0201</v>
      </c>
      <c r="AW6972" s="5">
        <f t="shared" si="756"/>
        <v>69873000</v>
      </c>
      <c r="AX6972" t="b">
        <f t="shared" si="759"/>
        <v>1</v>
      </c>
      <c r="AY6972" t="str">
        <f t="shared" si="760"/>
        <v>Nuevo</v>
      </c>
      <c r="AZ6972" t="str">
        <f>+VLOOKUP(Sheet1[[#This Row],[Centro]],[2]Hoja1!$B$1:$J$379,3,FALSE)</f>
        <v>PREGRADO</v>
      </c>
      <c r="BA6972">
        <f>+VLOOKUP(Sheet1[[#This Row],[Centro]],[2]Hoja1!$B$1:$J$379,8,FALSE)</f>
        <v>0</v>
      </c>
      <c r="BB6972" t="b">
        <f t="shared" si="761"/>
        <v>1</v>
      </c>
      <c r="BC6972" t="str">
        <f>IFERROR(VLOOKUP(AV6972,'[1]Base (2)'!A:Q,13,FALSE),"Posgrado")</f>
        <v>C</v>
      </c>
      <c r="BD6972">
        <f>IFERROR(VLOOKUP(AV6972,'[1]Base (2)'!A:Q,14,FALSE),"")</f>
        <v>5</v>
      </c>
      <c r="BE6972">
        <f>IFERROR(VLOOKUP(AV6972,'[1]Base (2)'!A:Q,15,FALSE),"")</f>
        <v>10</v>
      </c>
      <c r="BF6972">
        <f>IFERROR(VLOOKUP(AV6972,'[1]Base (2)'!A:Q,16,FALSE),"")</f>
        <v>14</v>
      </c>
      <c r="BG6972">
        <f>IFERROR(VLOOKUP(AV6972,'[1]Base (2)'!A:Q,17,FALSE),"")</f>
        <v>20</v>
      </c>
      <c r="BH6972" s="6">
        <f t="shared" si="762"/>
        <v>1</v>
      </c>
      <c r="BI6972" t="str">
        <f>IF(Sheet1[[#This Row],[Asignaturas inscritas]]=0,"reserva"&amp;K6972&amp;I6972,IF((Sheet1[[#This Row],[Vlr pago]]+ABS(Sheet1[[#This Row],[Vlr total descuento]]))=0,"sin pago"&amp;K6972&amp;I6972,K6972&amp;I6972))</f>
        <v>11042611841295</v>
      </c>
      <c r="BJ6972" t="e">
        <f>+VLOOKUP(BI6972,$BI$1:BI6971,1,FALSE)</f>
        <v>#N/A</v>
      </c>
    </row>
    <row r="6973" spans="1:62" ht="15" x14ac:dyDescent="0.25">
      <c r="A6973" t="s">
        <v>62</v>
      </c>
      <c r="B6973" t="s">
        <v>63</v>
      </c>
      <c r="C6973" t="s">
        <v>63</v>
      </c>
      <c r="D6973" t="s">
        <v>3080</v>
      </c>
      <c r="E6973" t="s">
        <v>3305</v>
      </c>
      <c r="F6973" t="s">
        <v>66</v>
      </c>
      <c r="G6973">
        <v>1782782</v>
      </c>
      <c r="H6973" t="s">
        <v>3306</v>
      </c>
      <c r="I6973" t="s">
        <v>3307</v>
      </c>
      <c r="J6973" t="s">
        <v>146</v>
      </c>
      <c r="K6973" t="s">
        <v>48669</v>
      </c>
      <c r="L6973" t="s">
        <v>48670</v>
      </c>
      <c r="M6973" t="s">
        <v>62</v>
      </c>
      <c r="N6973" t="s">
        <v>104</v>
      </c>
      <c r="O6973" t="s">
        <v>2061</v>
      </c>
      <c r="P6973" t="s">
        <v>2002</v>
      </c>
      <c r="Q6973" t="s">
        <v>236</v>
      </c>
      <c r="R6973" t="s">
        <v>48671</v>
      </c>
      <c r="S6973" t="s">
        <v>78</v>
      </c>
      <c r="T6973" t="s">
        <v>79</v>
      </c>
      <c r="U6973" t="s">
        <v>21862</v>
      </c>
      <c r="V6973" t="s">
        <v>21863</v>
      </c>
      <c r="W6973" t="s">
        <v>48672</v>
      </c>
      <c r="X6973" t="s">
        <v>48673</v>
      </c>
      <c r="Y6973" t="s">
        <v>48674</v>
      </c>
      <c r="Z6973" t="s">
        <v>48675</v>
      </c>
      <c r="AA6973" t="s">
        <v>84</v>
      </c>
      <c r="AB6973" t="s">
        <v>85</v>
      </c>
      <c r="AC6973" t="s">
        <v>66</v>
      </c>
      <c r="AD6973" t="s">
        <v>2958</v>
      </c>
      <c r="AE6973">
        <v>19</v>
      </c>
      <c r="AF6973">
        <v>7</v>
      </c>
      <c r="AG6973" t="s">
        <v>88</v>
      </c>
      <c r="AH6973" t="s">
        <v>2902</v>
      </c>
      <c r="AI6973">
        <v>1</v>
      </c>
      <c r="AJ6973">
        <v>14658000</v>
      </c>
      <c r="AK6973" s="3">
        <v>13869000</v>
      </c>
      <c r="AL6973">
        <v>0</v>
      </c>
      <c r="AM6973">
        <v>-789000</v>
      </c>
      <c r="AN6973">
        <v>0</v>
      </c>
      <c r="AO6973" t="s">
        <v>88</v>
      </c>
      <c r="AQ6973" t="s">
        <v>3316</v>
      </c>
      <c r="AR6973" t="s">
        <v>3306</v>
      </c>
      <c r="AS6973" s="4">
        <f t="shared" si="757"/>
        <v>5.3827261563651252E-2</v>
      </c>
      <c r="AT6973" t="str">
        <f>+IF(AND(AK6973=0,AF6973=0,AS6973&lt;1),"Estudiante sin pago ni inscripcion de materias",IF(AND(AF6973&gt;0,AK6973&gt;0,AS6973&lt;1),'[1]CLASIFICACIÓN '!$B$5,IF(AND(AF6973&gt;0,AS6973&gt;0.8),'[1]CLASIFICACIÓN '!$B$3,IF(AND(AF6973=0,AK6973&gt;0,AS6973&lt;1),'[1]CLASIFICACIÓN '!$B$4,IF(AND(AF6973=0,AK6973=0,AS6973=1),'[1]CLASIFICACIÓN '!$B$2,IF(AND(AK6973=0,AS6973&lt;1,H6973="AJJ001",AI6973&gt;8),'[1]CLASIFICACIÓN '!$B$8,'[1]CLASIFICACIÓN '!$B$6))))))</f>
        <v>Estudiante con pago e inscripcion de materias</v>
      </c>
      <c r="AU6973" t="str">
        <f>IF(IFERROR(BJ6973,1)=1,VLOOKUP(AT6973,'[1]CLASIFICACIÓN '!B$1:C$65536,2,FALSE),"Duplicados")</f>
        <v>Estudiante regular</v>
      </c>
      <c r="AV6973" t="str">
        <f t="shared" si="758"/>
        <v>ADJ0091</v>
      </c>
      <c r="AW6973" s="5">
        <f t="shared" si="756"/>
        <v>28527000</v>
      </c>
      <c r="AX6973" t="b">
        <f t="shared" si="759"/>
        <v>1</v>
      </c>
      <c r="AY6973" t="str">
        <f t="shared" si="760"/>
        <v>Nuevo</v>
      </c>
      <c r="AZ6973" t="str">
        <f>+VLOOKUP(Sheet1[[#This Row],[Centro]],[2]Hoja1!$B$1:$J$379,3,FALSE)</f>
        <v>PREGRADO</v>
      </c>
      <c r="BA6973">
        <f>+VLOOKUP(Sheet1[[#This Row],[Centro]],[2]Hoja1!$B$1:$J$379,8,FALSE)</f>
        <v>0</v>
      </c>
      <c r="BB6973" t="b">
        <f t="shared" si="761"/>
        <v>1</v>
      </c>
      <c r="BC6973" t="str">
        <f>IFERROR(VLOOKUP(AV6973,'[1]Base (2)'!A:Q,13,FALSE),"Posgrado")</f>
        <v>A</v>
      </c>
      <c r="BD6973">
        <f>IFERROR(VLOOKUP(AV6973,'[1]Base (2)'!A:Q,14,FALSE),"")</f>
        <v>5</v>
      </c>
      <c r="BE6973">
        <f>IFERROR(VLOOKUP(AV6973,'[1]Base (2)'!A:Q,15,FALSE),"")</f>
        <v>9</v>
      </c>
      <c r="BF6973">
        <f>IFERROR(VLOOKUP(AV6973,'[1]Base (2)'!A:Q,16,FALSE),"")</f>
        <v>12</v>
      </c>
      <c r="BG6973">
        <f>IFERROR(VLOOKUP(AV6973,'[1]Base (2)'!A:Q,17,FALSE),"")</f>
        <v>19</v>
      </c>
      <c r="BH6973" s="6">
        <f t="shared" si="762"/>
        <v>1</v>
      </c>
      <c r="BI6973" t="str">
        <f>IF(Sheet1[[#This Row],[Asignaturas inscritas]]=0,"reserva"&amp;K6973&amp;I6973,IF((Sheet1[[#This Row],[Vlr pago]]+ABS(Sheet1[[#This Row],[Vlr total descuento]]))=0,"sin pago"&amp;K6973&amp;I6973,K6973&amp;I6973))</f>
        <v>1082914662102921</v>
      </c>
      <c r="BJ6973" t="e">
        <f>+VLOOKUP(BI6973,$BI$1:BI6972,1,FALSE)</f>
        <v>#N/A</v>
      </c>
    </row>
    <row r="6974" spans="1:62" ht="15" x14ac:dyDescent="0.25">
      <c r="A6974" t="s">
        <v>62</v>
      </c>
      <c r="B6974" t="s">
        <v>63</v>
      </c>
      <c r="C6974" t="s">
        <v>63</v>
      </c>
      <c r="D6974" t="s">
        <v>2904</v>
      </c>
      <c r="E6974" t="s">
        <v>2905</v>
      </c>
      <c r="F6974" t="s">
        <v>66</v>
      </c>
      <c r="G6974">
        <v>1784975</v>
      </c>
      <c r="H6974" t="s">
        <v>2906</v>
      </c>
      <c r="I6974" t="s">
        <v>2907</v>
      </c>
      <c r="J6974" t="s">
        <v>146</v>
      </c>
      <c r="K6974" t="s">
        <v>48676</v>
      </c>
      <c r="L6974" t="s">
        <v>48677</v>
      </c>
      <c r="M6974" t="s">
        <v>62</v>
      </c>
      <c r="N6974" t="s">
        <v>4936</v>
      </c>
      <c r="O6974" t="s">
        <v>184</v>
      </c>
      <c r="P6974" t="s">
        <v>838</v>
      </c>
      <c r="Q6974" t="s">
        <v>76</v>
      </c>
      <c r="R6974" t="s">
        <v>48678</v>
      </c>
      <c r="S6974" t="s">
        <v>78</v>
      </c>
      <c r="T6974" t="s">
        <v>79</v>
      </c>
      <c r="U6974" t="s">
        <v>21536</v>
      </c>
      <c r="V6974" t="s">
        <v>21537</v>
      </c>
      <c r="W6974" t="s">
        <v>48679</v>
      </c>
      <c r="X6974" t="s">
        <v>48679</v>
      </c>
      <c r="Y6974" t="s">
        <v>48680</v>
      </c>
      <c r="Z6974" t="s">
        <v>48681</v>
      </c>
      <c r="AA6974" t="s">
        <v>84</v>
      </c>
      <c r="AB6974" t="s">
        <v>85</v>
      </c>
      <c r="AC6974" t="s">
        <v>66</v>
      </c>
      <c r="AD6974" t="s">
        <v>2958</v>
      </c>
      <c r="AE6974">
        <v>18</v>
      </c>
      <c r="AF6974">
        <v>8</v>
      </c>
      <c r="AG6974" t="s">
        <v>88</v>
      </c>
      <c r="AH6974" t="s">
        <v>2866</v>
      </c>
      <c r="AI6974">
        <v>1</v>
      </c>
      <c r="AJ6974">
        <v>20306000</v>
      </c>
      <c r="AK6974" s="3">
        <v>19213000</v>
      </c>
      <c r="AL6974">
        <v>0</v>
      </c>
      <c r="AM6974">
        <v>-1093000</v>
      </c>
      <c r="AN6974">
        <v>0</v>
      </c>
      <c r="AO6974" t="s">
        <v>88</v>
      </c>
      <c r="AQ6974" t="s">
        <v>2916</v>
      </c>
      <c r="AR6974" t="s">
        <v>2906</v>
      </c>
      <c r="AS6974" s="4">
        <f t="shared" si="757"/>
        <v>5.3826455234905937E-2</v>
      </c>
      <c r="AT6974" t="str">
        <f>+IF(AND(AK6974=0,AF6974=0,AS6974&lt;1),"Estudiante sin pago ni inscripcion de materias",IF(AND(AF6974&gt;0,AK6974&gt;0,AS6974&lt;1),'[1]CLASIFICACIÓN '!$B$5,IF(AND(AF6974&gt;0,AS6974&gt;0.8),'[1]CLASIFICACIÓN '!$B$3,IF(AND(AF6974=0,AK6974&gt;0,AS6974&lt;1),'[1]CLASIFICACIÓN '!$B$4,IF(AND(AF6974=0,AK6974=0,AS6974=1),'[1]CLASIFICACIÓN '!$B$2,IF(AND(AK6974=0,AS6974&lt;1,H6974="AJJ001",AI6974&gt;8),'[1]CLASIFICACIÓN '!$B$8,'[1]CLASIFICACIÓN '!$B$6))))))</f>
        <v>Estudiante con pago e inscripcion de materias</v>
      </c>
      <c r="AU6974" t="str">
        <f>IF(IFERROR(BJ6974,1)=1,VLOOKUP(AT6974,'[1]CLASIFICACIÓN '!B$1:C$65536,2,FALSE),"Duplicados")</f>
        <v>Estudiante regular</v>
      </c>
      <c r="AV6974" t="str">
        <f t="shared" si="758"/>
        <v>AJJ0011</v>
      </c>
      <c r="AW6974" s="5">
        <f t="shared" si="756"/>
        <v>39519000</v>
      </c>
      <c r="AX6974" t="b">
        <f t="shared" si="759"/>
        <v>1</v>
      </c>
      <c r="AY6974" t="str">
        <f t="shared" si="760"/>
        <v>Nuevo</v>
      </c>
      <c r="AZ6974" t="str">
        <f>+VLOOKUP(Sheet1[[#This Row],[Centro]],[2]Hoja1!$B$1:$J$379,3,FALSE)</f>
        <v>PREGRADO</v>
      </c>
      <c r="BA6974">
        <f>+VLOOKUP(Sheet1[[#This Row],[Centro]],[2]Hoja1!$B$1:$J$379,8,FALSE)</f>
        <v>0</v>
      </c>
      <c r="BB6974" t="b">
        <f t="shared" si="761"/>
        <v>1</v>
      </c>
      <c r="BC6974" t="str">
        <f>IFERROR(VLOOKUP(AV6974,'[1]Base (2)'!A:Q,13,FALSE),"Posgrado")</f>
        <v>B</v>
      </c>
      <c r="BD6974">
        <f>IFERROR(VLOOKUP(AV6974,'[1]Base (2)'!A:Q,14,FALSE),"")</f>
        <v>5</v>
      </c>
      <c r="BE6974">
        <f>IFERROR(VLOOKUP(AV6974,'[1]Base (2)'!A:Q,15,FALSE),"")</f>
        <v>8</v>
      </c>
      <c r="BF6974">
        <f>IFERROR(VLOOKUP(AV6974,'[1]Base (2)'!A:Q,16,FALSE),"")</f>
        <v>12</v>
      </c>
      <c r="BG6974">
        <f>IFERROR(VLOOKUP(AV6974,'[1]Base (2)'!A:Q,17,FALSE),"")</f>
        <v>18</v>
      </c>
      <c r="BH6974" s="6">
        <f t="shared" si="762"/>
        <v>1</v>
      </c>
      <c r="BI6974" t="str">
        <f>IF(Sheet1[[#This Row],[Asignaturas inscritas]]=0,"reserva"&amp;K6974&amp;I6974,IF((Sheet1[[#This Row],[Vlr pago]]+ABS(Sheet1[[#This Row],[Vlr total descuento]]))=0,"sin pago"&amp;K6974&amp;I6974,K6974&amp;I6974))</f>
        <v>10418705471297</v>
      </c>
      <c r="BJ6974" t="e">
        <f>+VLOOKUP(BI6974,$BI$1:BI6973,1,FALSE)</f>
        <v>#N/A</v>
      </c>
    </row>
    <row r="6975" spans="1:62" ht="15" x14ac:dyDescent="0.25">
      <c r="A6975" t="s">
        <v>62</v>
      </c>
      <c r="B6975" t="s">
        <v>63</v>
      </c>
      <c r="C6975" t="s">
        <v>63</v>
      </c>
      <c r="D6975" t="s">
        <v>2838</v>
      </c>
      <c r="E6975" t="s">
        <v>3134</v>
      </c>
      <c r="F6975" t="s">
        <v>66</v>
      </c>
      <c r="G6975">
        <v>1786090</v>
      </c>
      <c r="H6975" t="s">
        <v>3135</v>
      </c>
      <c r="I6975" t="s">
        <v>3136</v>
      </c>
      <c r="J6975" t="s">
        <v>146</v>
      </c>
      <c r="K6975" t="s">
        <v>48682</v>
      </c>
      <c r="L6975" t="s">
        <v>48683</v>
      </c>
      <c r="M6975" t="s">
        <v>62</v>
      </c>
      <c r="N6975" t="s">
        <v>48684</v>
      </c>
      <c r="O6975" t="s">
        <v>48685</v>
      </c>
      <c r="P6975" t="s">
        <v>449</v>
      </c>
      <c r="Q6975" t="s">
        <v>76</v>
      </c>
      <c r="R6975" t="s">
        <v>48686</v>
      </c>
      <c r="S6975" t="s">
        <v>78</v>
      </c>
      <c r="T6975" t="s">
        <v>79</v>
      </c>
      <c r="U6975" t="s">
        <v>21576</v>
      </c>
      <c r="V6975" t="s">
        <v>5288</v>
      </c>
      <c r="W6975" t="s">
        <v>48687</v>
      </c>
      <c r="X6975" t="s">
        <v>48688</v>
      </c>
      <c r="Y6975" t="s">
        <v>48689</v>
      </c>
      <c r="Z6975" t="s">
        <v>48690</v>
      </c>
      <c r="AA6975" t="s">
        <v>84</v>
      </c>
      <c r="AB6975" t="s">
        <v>85</v>
      </c>
      <c r="AC6975" t="s">
        <v>66</v>
      </c>
      <c r="AD6975" t="s">
        <v>2958</v>
      </c>
      <c r="AE6975">
        <v>19</v>
      </c>
      <c r="AF6975">
        <v>8</v>
      </c>
      <c r="AG6975" t="s">
        <v>88</v>
      </c>
      <c r="AH6975" t="s">
        <v>2851</v>
      </c>
      <c r="AI6975">
        <v>1</v>
      </c>
      <c r="AJ6975">
        <v>19440000</v>
      </c>
      <c r="AK6975" s="3">
        <v>12173700</v>
      </c>
      <c r="AL6975">
        <v>0</v>
      </c>
      <c r="AM6975">
        <v>-7266300</v>
      </c>
      <c r="AN6975">
        <v>0</v>
      </c>
      <c r="AO6975" t="s">
        <v>88</v>
      </c>
      <c r="AQ6975" t="s">
        <v>3145</v>
      </c>
      <c r="AR6975" t="s">
        <v>3135</v>
      </c>
      <c r="AS6975" s="4">
        <f t="shared" si="757"/>
        <v>0.37378086419753087</v>
      </c>
      <c r="AT6975" t="str">
        <f>+IF(AND(AK6975=0,AF6975=0,AS6975&lt;1),"Estudiante sin pago ni inscripcion de materias",IF(AND(AF6975&gt;0,AK6975&gt;0,AS6975&lt;1),'[1]CLASIFICACIÓN '!$B$5,IF(AND(AF6975&gt;0,AS6975&gt;0.8),'[1]CLASIFICACIÓN '!$B$3,IF(AND(AF6975=0,AK6975&gt;0,AS6975&lt;1),'[1]CLASIFICACIÓN '!$B$4,IF(AND(AF6975=0,AK6975=0,AS6975=1),'[1]CLASIFICACIÓN '!$B$2,IF(AND(AK6975=0,AS6975&lt;1,H6975="AJJ001",AI6975&gt;8),'[1]CLASIFICACIÓN '!$B$8,'[1]CLASIFICACIÓN '!$B$6))))))</f>
        <v>Estudiante con pago e inscripcion de materias</v>
      </c>
      <c r="AU6975" t="str">
        <f>IF(IFERROR(BJ6975,1)=1,VLOOKUP(AT6975,'[1]CLASIFICACIÓN '!B$1:C$65536,2,FALSE),"Duplicados")</f>
        <v>Estudiante regular</v>
      </c>
      <c r="AV6975" t="str">
        <f t="shared" si="758"/>
        <v>AFJ0071</v>
      </c>
      <c r="AW6975" s="5">
        <f t="shared" si="756"/>
        <v>31613700</v>
      </c>
      <c r="AX6975" t="b">
        <f t="shared" si="759"/>
        <v>1</v>
      </c>
      <c r="AY6975" t="str">
        <f t="shared" si="760"/>
        <v>Nuevo</v>
      </c>
      <c r="AZ6975" t="str">
        <f>+VLOOKUP(Sheet1[[#This Row],[Centro]],[2]Hoja1!$B$1:$J$379,3,FALSE)</f>
        <v>PREGRADO</v>
      </c>
      <c r="BA6975">
        <f>+VLOOKUP(Sheet1[[#This Row],[Centro]],[2]Hoja1!$B$1:$J$379,8,FALSE)</f>
        <v>0</v>
      </c>
      <c r="BB6975" t="b">
        <f t="shared" si="761"/>
        <v>1</v>
      </c>
      <c r="BC6975" t="str">
        <f>IFERROR(VLOOKUP(AV6975,'[1]Base (2)'!A:Q,13,FALSE),"Posgrado")</f>
        <v>A</v>
      </c>
      <c r="BD6975">
        <f>IFERROR(VLOOKUP(AV6975,'[1]Base (2)'!A:Q,14,FALSE),"")</f>
        <v>5</v>
      </c>
      <c r="BE6975">
        <f>IFERROR(VLOOKUP(AV6975,'[1]Base (2)'!A:Q,15,FALSE),"")</f>
        <v>9</v>
      </c>
      <c r="BF6975">
        <f>IFERROR(VLOOKUP(AV6975,'[1]Base (2)'!A:Q,16,FALSE),"")</f>
        <v>12</v>
      </c>
      <c r="BG6975">
        <f>IFERROR(VLOOKUP(AV6975,'[1]Base (2)'!A:Q,17,FALSE),"")</f>
        <v>19</v>
      </c>
      <c r="BH6975" s="6">
        <f t="shared" si="762"/>
        <v>1</v>
      </c>
      <c r="BI6975" t="str">
        <f>IF(Sheet1[[#This Row],[Asignaturas inscritas]]=0,"reserva"&amp;K6975&amp;I6975,IF((Sheet1[[#This Row],[Vlr pago]]+ABS(Sheet1[[#This Row],[Vlr total descuento]]))=0,"sin pago"&amp;K6975&amp;I6975,K6975&amp;I6975))</f>
        <v>1095306065108262</v>
      </c>
      <c r="BJ6975" t="e">
        <f>+VLOOKUP(BI6975,$BI$1:BI6974,1,FALSE)</f>
        <v>#N/A</v>
      </c>
    </row>
    <row r="6976" spans="1:62" ht="15" x14ac:dyDescent="0.25">
      <c r="A6976" t="s">
        <v>62</v>
      </c>
      <c r="B6976" t="s">
        <v>63</v>
      </c>
      <c r="C6976" t="s">
        <v>63</v>
      </c>
      <c r="D6976" t="s">
        <v>64</v>
      </c>
      <c r="E6976" t="s">
        <v>65</v>
      </c>
      <c r="F6976" t="s">
        <v>66</v>
      </c>
      <c r="G6976">
        <v>1786670</v>
      </c>
      <c r="H6976" t="s">
        <v>67</v>
      </c>
      <c r="I6976" t="s">
        <v>68</v>
      </c>
      <c r="J6976" t="s">
        <v>146</v>
      </c>
      <c r="K6976" t="s">
        <v>48691</v>
      </c>
      <c r="L6976" t="s">
        <v>48692</v>
      </c>
      <c r="M6976" t="s">
        <v>62</v>
      </c>
      <c r="N6976" t="s">
        <v>284</v>
      </c>
      <c r="O6976" t="s">
        <v>8161</v>
      </c>
      <c r="P6976" t="s">
        <v>2581</v>
      </c>
      <c r="Q6976" t="s">
        <v>236</v>
      </c>
      <c r="R6976" t="s">
        <v>48693</v>
      </c>
      <c r="S6976" t="s">
        <v>78</v>
      </c>
      <c r="T6976" t="s">
        <v>79</v>
      </c>
      <c r="U6976" t="s">
        <v>21576</v>
      </c>
      <c r="V6976" t="s">
        <v>5288</v>
      </c>
      <c r="W6976" t="s">
        <v>48694</v>
      </c>
      <c r="X6976" t="s">
        <v>48695</v>
      </c>
      <c r="Y6976" t="s">
        <v>48696</v>
      </c>
      <c r="Z6976" t="s">
        <v>48697</v>
      </c>
      <c r="AA6976" t="s">
        <v>84</v>
      </c>
      <c r="AB6976" t="s">
        <v>85</v>
      </c>
      <c r="AC6976" t="s">
        <v>66</v>
      </c>
      <c r="AD6976" t="s">
        <v>2958</v>
      </c>
      <c r="AE6976">
        <v>20</v>
      </c>
      <c r="AF6976">
        <v>5</v>
      </c>
      <c r="AG6976" t="s">
        <v>88</v>
      </c>
      <c r="AH6976" t="s">
        <v>87</v>
      </c>
      <c r="AI6976">
        <v>1</v>
      </c>
      <c r="AJ6976">
        <v>35903000</v>
      </c>
      <c r="AK6976" s="3">
        <v>33970000</v>
      </c>
      <c r="AL6976">
        <v>0</v>
      </c>
      <c r="AM6976">
        <v>-1933000</v>
      </c>
      <c r="AN6976">
        <v>0</v>
      </c>
      <c r="AO6976" t="s">
        <v>88</v>
      </c>
      <c r="AQ6976" t="s">
        <v>89</v>
      </c>
      <c r="AR6976" t="s">
        <v>67</v>
      </c>
      <c r="AS6976" s="4">
        <f t="shared" si="757"/>
        <v>5.3839512018494275E-2</v>
      </c>
      <c r="AT6976" t="str">
        <f>+IF(AND(AK6976=0,AF6976=0,AS6976&lt;1),"Estudiante sin pago ni inscripcion de materias",IF(AND(AF6976&gt;0,AK6976&gt;0,AS6976&lt;1),'[1]CLASIFICACIÓN '!$B$5,IF(AND(AF6976&gt;0,AS6976&gt;0.8),'[1]CLASIFICACIÓN '!$B$3,IF(AND(AF6976=0,AK6976&gt;0,AS6976&lt;1),'[1]CLASIFICACIÓN '!$B$4,IF(AND(AF6976=0,AK6976=0,AS6976=1),'[1]CLASIFICACIÓN '!$B$2,IF(AND(AK6976=0,AS6976&lt;1,H6976="AJJ001",AI6976&gt;8),'[1]CLASIFICACIÓN '!$B$8,'[1]CLASIFICACIÓN '!$B$6))))))</f>
        <v>Estudiante con pago e inscripcion de materias</v>
      </c>
      <c r="AU6976" t="str">
        <f>IF(IFERROR(BJ6976,1)=1,VLOOKUP(AT6976,'[1]CLASIFICACIÓN '!B$1:C$65536,2,FALSE),"Duplicados")</f>
        <v>Estudiante regular</v>
      </c>
      <c r="AV6976" t="str">
        <f t="shared" si="758"/>
        <v>ABJ0201</v>
      </c>
      <c r="AW6976" s="5">
        <f t="shared" si="756"/>
        <v>69873000</v>
      </c>
      <c r="AX6976" t="b">
        <f t="shared" si="759"/>
        <v>1</v>
      </c>
      <c r="AY6976" t="str">
        <f t="shared" si="760"/>
        <v>Nuevo</v>
      </c>
      <c r="AZ6976" t="str">
        <f>+VLOOKUP(Sheet1[[#This Row],[Centro]],[2]Hoja1!$B$1:$J$379,3,FALSE)</f>
        <v>PREGRADO</v>
      </c>
      <c r="BA6976">
        <f>+VLOOKUP(Sheet1[[#This Row],[Centro]],[2]Hoja1!$B$1:$J$379,8,FALSE)</f>
        <v>0</v>
      </c>
      <c r="BB6976" t="b">
        <f t="shared" si="761"/>
        <v>1</v>
      </c>
      <c r="BC6976" t="str">
        <f>IFERROR(VLOOKUP(AV6976,'[1]Base (2)'!A:Q,13,FALSE),"Posgrado")</f>
        <v>C</v>
      </c>
      <c r="BD6976">
        <f>IFERROR(VLOOKUP(AV6976,'[1]Base (2)'!A:Q,14,FALSE),"")</f>
        <v>5</v>
      </c>
      <c r="BE6976">
        <f>IFERROR(VLOOKUP(AV6976,'[1]Base (2)'!A:Q,15,FALSE),"")</f>
        <v>10</v>
      </c>
      <c r="BF6976">
        <f>IFERROR(VLOOKUP(AV6976,'[1]Base (2)'!A:Q,16,FALSE),"")</f>
        <v>14</v>
      </c>
      <c r="BG6976">
        <f>IFERROR(VLOOKUP(AV6976,'[1]Base (2)'!A:Q,17,FALSE),"")</f>
        <v>20</v>
      </c>
      <c r="BH6976" s="6">
        <f t="shared" si="762"/>
        <v>1</v>
      </c>
      <c r="BI6976" t="str">
        <f>IF(Sheet1[[#This Row],[Asignaturas inscritas]]=0,"reserva"&amp;K6976&amp;I6976,IF((Sheet1[[#This Row],[Vlr pago]]+ABS(Sheet1[[#This Row],[Vlr total descuento]]))=0,"sin pago"&amp;K6976&amp;I6976,K6976&amp;I6976))</f>
        <v>10977842331295</v>
      </c>
      <c r="BJ6976" t="e">
        <f>+VLOOKUP(BI6976,$BI$1:BI6975,1,FALSE)</f>
        <v>#N/A</v>
      </c>
    </row>
    <row r="6977" spans="1:62" ht="15" x14ac:dyDescent="0.25">
      <c r="A6977" t="s">
        <v>62</v>
      </c>
      <c r="B6977" t="s">
        <v>63</v>
      </c>
      <c r="C6977" t="s">
        <v>63</v>
      </c>
      <c r="D6977" t="s">
        <v>64</v>
      </c>
      <c r="E6977" t="s">
        <v>2868</v>
      </c>
      <c r="F6977" t="s">
        <v>66</v>
      </c>
      <c r="G6977">
        <v>1786686</v>
      </c>
      <c r="H6977" t="s">
        <v>2869</v>
      </c>
      <c r="I6977" t="s">
        <v>2870</v>
      </c>
      <c r="J6977" t="s">
        <v>146</v>
      </c>
      <c r="K6977" t="s">
        <v>48698</v>
      </c>
      <c r="L6977" t="s">
        <v>48699</v>
      </c>
      <c r="M6977" t="s">
        <v>62</v>
      </c>
      <c r="N6977" t="s">
        <v>1404</v>
      </c>
      <c r="O6977" t="s">
        <v>35261</v>
      </c>
      <c r="P6977" t="s">
        <v>1601</v>
      </c>
      <c r="Q6977" t="s">
        <v>76</v>
      </c>
      <c r="R6977" t="s">
        <v>3402</v>
      </c>
      <c r="S6977" t="s">
        <v>78</v>
      </c>
      <c r="T6977" t="s">
        <v>79</v>
      </c>
      <c r="U6977" t="s">
        <v>21337</v>
      </c>
      <c r="V6977" t="s">
        <v>21338</v>
      </c>
      <c r="W6977" t="s">
        <v>48700</v>
      </c>
      <c r="X6977" t="s">
        <v>48701</v>
      </c>
      <c r="Y6977" t="s">
        <v>48702</v>
      </c>
      <c r="Z6977" t="s">
        <v>48703</v>
      </c>
      <c r="AA6977" t="s">
        <v>84</v>
      </c>
      <c r="AB6977" t="s">
        <v>85</v>
      </c>
      <c r="AC6977" t="s">
        <v>66</v>
      </c>
      <c r="AD6977" t="s">
        <v>2958</v>
      </c>
      <c r="AE6977">
        <v>18</v>
      </c>
      <c r="AF6977">
        <v>9</v>
      </c>
      <c r="AG6977" t="s">
        <v>88</v>
      </c>
      <c r="AH6977" t="s">
        <v>2866</v>
      </c>
      <c r="AI6977">
        <v>1</v>
      </c>
      <c r="AJ6977">
        <v>10534000</v>
      </c>
      <c r="AK6977" s="3">
        <v>9967000</v>
      </c>
      <c r="AL6977">
        <v>0</v>
      </c>
      <c r="AM6977">
        <v>-567000</v>
      </c>
      <c r="AN6977">
        <v>0</v>
      </c>
      <c r="AO6977" t="s">
        <v>88</v>
      </c>
      <c r="AQ6977" t="s">
        <v>2882</v>
      </c>
      <c r="AR6977" t="s">
        <v>2869</v>
      </c>
      <c r="AS6977" s="4">
        <f t="shared" si="757"/>
        <v>5.3825707233719385E-2</v>
      </c>
      <c r="AT6977" t="str">
        <f>+IF(AND(AK6977=0,AF6977=0,AS6977&lt;1),"Estudiante sin pago ni inscripcion de materias",IF(AND(AF6977&gt;0,AK6977&gt;0,AS6977&lt;1),'[1]CLASIFICACIÓN '!$B$5,IF(AND(AF6977&gt;0,AS6977&gt;0.8),'[1]CLASIFICACIÓN '!$B$3,IF(AND(AF6977=0,AK6977&gt;0,AS6977&lt;1),'[1]CLASIFICACIÓN '!$B$4,IF(AND(AF6977=0,AK6977=0,AS6977=1),'[1]CLASIFICACIÓN '!$B$2,IF(AND(AK6977=0,AS6977&lt;1,H6977="AJJ001",AI6977&gt;8),'[1]CLASIFICACIÓN '!$B$8,'[1]CLASIFICACIÓN '!$B$6))))))</f>
        <v>Estudiante con pago e inscripcion de materias</v>
      </c>
      <c r="AU6977" t="str">
        <f>IF(IFERROR(BJ6977,1)=1,VLOOKUP(AT6977,'[1]CLASIFICACIÓN '!B$1:C$65536,2,FALSE),"Duplicados")</f>
        <v>Estudiante regular</v>
      </c>
      <c r="AV6977" t="str">
        <f t="shared" si="758"/>
        <v>ABJ0011</v>
      </c>
      <c r="AW6977" s="5">
        <f t="shared" si="756"/>
        <v>20501000</v>
      </c>
      <c r="AX6977" t="b">
        <f t="shared" si="759"/>
        <v>1</v>
      </c>
      <c r="AY6977" t="str">
        <f t="shared" si="760"/>
        <v>Nuevo</v>
      </c>
      <c r="AZ6977" t="str">
        <f>+VLOOKUP(Sheet1[[#This Row],[Centro]],[2]Hoja1!$B$1:$J$379,3,FALSE)</f>
        <v>PREGRADO</v>
      </c>
      <c r="BA6977">
        <f>+VLOOKUP(Sheet1[[#This Row],[Centro]],[2]Hoja1!$B$1:$J$379,8,FALSE)</f>
        <v>0</v>
      </c>
      <c r="BB6977" t="b">
        <f t="shared" si="761"/>
        <v>1</v>
      </c>
      <c r="BC6977" t="str">
        <f>IFERROR(VLOOKUP(AV6977,'[1]Base (2)'!A:Q,13,FALSE),"Posgrado")</f>
        <v>B</v>
      </c>
      <c r="BD6977">
        <f>IFERROR(VLOOKUP(AV6977,'[1]Base (2)'!A:Q,14,FALSE),"")</f>
        <v>5</v>
      </c>
      <c r="BE6977">
        <f>IFERROR(VLOOKUP(AV6977,'[1]Base (2)'!A:Q,15,FALSE),"")</f>
        <v>8</v>
      </c>
      <c r="BF6977">
        <f>IFERROR(VLOOKUP(AV6977,'[1]Base (2)'!A:Q,16,FALSE),"")</f>
        <v>12</v>
      </c>
      <c r="BG6977">
        <f>IFERROR(VLOOKUP(AV6977,'[1]Base (2)'!A:Q,17,FALSE),"")</f>
        <v>18</v>
      </c>
      <c r="BH6977" s="6">
        <f t="shared" si="762"/>
        <v>1</v>
      </c>
      <c r="BI6977" t="str">
        <f>IF(Sheet1[[#This Row],[Asignaturas inscritas]]=0,"reserva"&amp;K6977&amp;I6977,IF((Sheet1[[#This Row],[Vlr pago]]+ABS(Sheet1[[#This Row],[Vlr total descuento]]))=0,"sin pago"&amp;K6977&amp;I6977,K6977&amp;I6977))</f>
        <v>11218629191293</v>
      </c>
      <c r="BJ6977" t="e">
        <f>+VLOOKUP(BI6977,$BI$1:BI6976,1,FALSE)</f>
        <v>#N/A</v>
      </c>
    </row>
    <row r="6978" spans="1:62" ht="15" x14ac:dyDescent="0.25">
      <c r="A6978" t="s">
        <v>62</v>
      </c>
      <c r="B6978" t="s">
        <v>63</v>
      </c>
      <c r="C6978" t="s">
        <v>63</v>
      </c>
      <c r="D6978" t="s">
        <v>64</v>
      </c>
      <c r="E6978" t="s">
        <v>65</v>
      </c>
      <c r="F6978" t="s">
        <v>66</v>
      </c>
      <c r="G6978">
        <v>1786689</v>
      </c>
      <c r="H6978" t="s">
        <v>67</v>
      </c>
      <c r="I6978" t="s">
        <v>68</v>
      </c>
      <c r="J6978" t="s">
        <v>146</v>
      </c>
      <c r="K6978" t="s">
        <v>48704</v>
      </c>
      <c r="L6978" t="s">
        <v>48705</v>
      </c>
      <c r="M6978" t="s">
        <v>62</v>
      </c>
      <c r="N6978" t="s">
        <v>1705</v>
      </c>
      <c r="O6978" t="s">
        <v>4490</v>
      </c>
      <c r="P6978" t="s">
        <v>48706</v>
      </c>
      <c r="Q6978" t="s">
        <v>236</v>
      </c>
      <c r="R6978" t="s">
        <v>4246</v>
      </c>
      <c r="S6978" t="s">
        <v>78</v>
      </c>
      <c r="T6978" t="s">
        <v>79</v>
      </c>
      <c r="U6978" t="s">
        <v>23007</v>
      </c>
      <c r="V6978" t="s">
        <v>21709</v>
      </c>
      <c r="W6978" t="s">
        <v>48707</v>
      </c>
      <c r="X6978" t="s">
        <v>48708</v>
      </c>
      <c r="Y6978" t="s">
        <v>48709</v>
      </c>
      <c r="Z6978" t="s">
        <v>48710</v>
      </c>
      <c r="AA6978" t="s">
        <v>84</v>
      </c>
      <c r="AB6978" t="s">
        <v>85</v>
      </c>
      <c r="AC6978" t="s">
        <v>66</v>
      </c>
      <c r="AD6978" t="s">
        <v>2958</v>
      </c>
      <c r="AE6978">
        <v>20</v>
      </c>
      <c r="AF6978">
        <v>5</v>
      </c>
      <c r="AG6978" t="s">
        <v>88</v>
      </c>
      <c r="AH6978" t="s">
        <v>87</v>
      </c>
      <c r="AI6978">
        <v>1</v>
      </c>
      <c r="AJ6978">
        <v>35903000</v>
      </c>
      <c r="AK6978" s="3">
        <v>33970000</v>
      </c>
      <c r="AL6978">
        <v>0</v>
      </c>
      <c r="AM6978">
        <v>-1933000</v>
      </c>
      <c r="AN6978">
        <v>0</v>
      </c>
      <c r="AO6978" t="s">
        <v>88</v>
      </c>
      <c r="AQ6978" t="s">
        <v>89</v>
      </c>
      <c r="AR6978" t="s">
        <v>67</v>
      </c>
      <c r="AS6978" s="4">
        <f t="shared" si="757"/>
        <v>5.3839512018494275E-2</v>
      </c>
      <c r="AT6978" t="str">
        <f>+IF(AND(AK6978=0,AF6978=0,AS6978&lt;1),"Estudiante sin pago ni inscripcion de materias",IF(AND(AF6978&gt;0,AK6978&gt;0,AS6978&lt;1),'[1]CLASIFICACIÓN '!$B$5,IF(AND(AF6978&gt;0,AS6978&gt;0.8),'[1]CLASIFICACIÓN '!$B$3,IF(AND(AF6978=0,AK6978&gt;0,AS6978&lt;1),'[1]CLASIFICACIÓN '!$B$4,IF(AND(AF6978=0,AK6978=0,AS6978=1),'[1]CLASIFICACIÓN '!$B$2,IF(AND(AK6978=0,AS6978&lt;1,H6978="AJJ001",AI6978&gt;8),'[1]CLASIFICACIÓN '!$B$8,'[1]CLASIFICACIÓN '!$B$6))))))</f>
        <v>Estudiante con pago e inscripcion de materias</v>
      </c>
      <c r="AU6978" t="str">
        <f>IF(IFERROR(BJ6978,1)=1,VLOOKUP(AT6978,'[1]CLASIFICACIÓN '!B$1:C$65536,2,FALSE),"Duplicados")</f>
        <v>Estudiante regular</v>
      </c>
      <c r="AV6978" t="str">
        <f t="shared" si="758"/>
        <v>ABJ0201</v>
      </c>
      <c r="AW6978" s="5">
        <f t="shared" ref="AW6978:AW7041" si="763">+AJ6978+AK6978</f>
        <v>69873000</v>
      </c>
      <c r="AX6978" t="b">
        <f t="shared" si="759"/>
        <v>1</v>
      </c>
      <c r="AY6978" t="str">
        <f t="shared" si="760"/>
        <v>Nuevo</v>
      </c>
      <c r="AZ6978" t="str">
        <f>+VLOOKUP(Sheet1[[#This Row],[Centro]],[2]Hoja1!$B$1:$J$379,3,FALSE)</f>
        <v>PREGRADO</v>
      </c>
      <c r="BA6978">
        <f>+VLOOKUP(Sheet1[[#This Row],[Centro]],[2]Hoja1!$B$1:$J$379,8,FALSE)</f>
        <v>0</v>
      </c>
      <c r="BB6978" t="b">
        <f t="shared" si="761"/>
        <v>1</v>
      </c>
      <c r="BC6978" t="str">
        <f>IFERROR(VLOOKUP(AV6978,'[1]Base (2)'!A:Q,13,FALSE),"Posgrado")</f>
        <v>C</v>
      </c>
      <c r="BD6978">
        <f>IFERROR(VLOOKUP(AV6978,'[1]Base (2)'!A:Q,14,FALSE),"")</f>
        <v>5</v>
      </c>
      <c r="BE6978">
        <f>IFERROR(VLOOKUP(AV6978,'[1]Base (2)'!A:Q,15,FALSE),"")</f>
        <v>10</v>
      </c>
      <c r="BF6978">
        <f>IFERROR(VLOOKUP(AV6978,'[1]Base (2)'!A:Q,16,FALSE),"")</f>
        <v>14</v>
      </c>
      <c r="BG6978">
        <f>IFERROR(VLOOKUP(AV6978,'[1]Base (2)'!A:Q,17,FALSE),"")</f>
        <v>20</v>
      </c>
      <c r="BH6978" s="6">
        <f t="shared" si="762"/>
        <v>1</v>
      </c>
      <c r="BI6978" t="str">
        <f>IF(Sheet1[[#This Row],[Asignaturas inscritas]]=0,"reserva"&amp;K6978&amp;I6978,IF((Sheet1[[#This Row],[Vlr pago]]+ABS(Sheet1[[#This Row],[Vlr total descuento]]))=0,"sin pago"&amp;K6978&amp;I6978,K6978&amp;I6978))</f>
        <v>10684190511295</v>
      </c>
      <c r="BJ6978" t="e">
        <f>+VLOOKUP(BI6978,$BI$1:BI6977,1,FALSE)</f>
        <v>#N/A</v>
      </c>
    </row>
    <row r="6979" spans="1:62" ht="15" x14ac:dyDescent="0.25">
      <c r="A6979" t="s">
        <v>62</v>
      </c>
      <c r="B6979" t="s">
        <v>63</v>
      </c>
      <c r="C6979" t="s">
        <v>63</v>
      </c>
      <c r="D6979" t="s">
        <v>64</v>
      </c>
      <c r="E6979" t="s">
        <v>65</v>
      </c>
      <c r="F6979" t="s">
        <v>66</v>
      </c>
      <c r="G6979">
        <v>1786861</v>
      </c>
      <c r="H6979" t="s">
        <v>67</v>
      </c>
      <c r="I6979" t="s">
        <v>68</v>
      </c>
      <c r="J6979" t="s">
        <v>146</v>
      </c>
      <c r="K6979" t="s">
        <v>48711</v>
      </c>
      <c r="L6979" t="s">
        <v>48712</v>
      </c>
      <c r="M6979" t="s">
        <v>62</v>
      </c>
      <c r="N6979" t="s">
        <v>16132</v>
      </c>
      <c r="O6979" t="s">
        <v>870</v>
      </c>
      <c r="P6979" t="s">
        <v>18383</v>
      </c>
      <c r="Q6979" t="s">
        <v>236</v>
      </c>
      <c r="R6979" t="s">
        <v>32541</v>
      </c>
      <c r="S6979" t="s">
        <v>78</v>
      </c>
      <c r="T6979" t="s">
        <v>79</v>
      </c>
      <c r="U6979" t="s">
        <v>21383</v>
      </c>
      <c r="V6979" t="s">
        <v>21384</v>
      </c>
      <c r="W6979" t="s">
        <v>48713</v>
      </c>
      <c r="X6979" t="s">
        <v>48714</v>
      </c>
      <c r="Y6979" t="s">
        <v>48715</v>
      </c>
      <c r="Z6979" t="s">
        <v>48716</v>
      </c>
      <c r="AA6979" t="s">
        <v>84</v>
      </c>
      <c r="AB6979" t="s">
        <v>85</v>
      </c>
      <c r="AC6979" t="s">
        <v>66</v>
      </c>
      <c r="AD6979" t="s">
        <v>2958</v>
      </c>
      <c r="AE6979">
        <v>20</v>
      </c>
      <c r="AF6979">
        <v>5</v>
      </c>
      <c r="AG6979" t="s">
        <v>88</v>
      </c>
      <c r="AH6979" t="s">
        <v>87</v>
      </c>
      <c r="AI6979">
        <v>1</v>
      </c>
      <c r="AJ6979">
        <v>35903000</v>
      </c>
      <c r="AK6979" s="3">
        <v>33970000</v>
      </c>
      <c r="AL6979">
        <v>0</v>
      </c>
      <c r="AM6979">
        <v>-1933000</v>
      </c>
      <c r="AN6979">
        <v>0</v>
      </c>
      <c r="AO6979" t="s">
        <v>88</v>
      </c>
      <c r="AQ6979" t="s">
        <v>89</v>
      </c>
      <c r="AR6979" t="s">
        <v>67</v>
      </c>
      <c r="AS6979" s="4">
        <f t="shared" ref="AS6979:AS7042" si="764">IFERROR(-AM6979/AJ6979,0)</f>
        <v>5.3839512018494275E-2</v>
      </c>
      <c r="AT6979" t="str">
        <f>+IF(AND(AK6979=0,AF6979=0,AS6979&lt;1),"Estudiante sin pago ni inscripcion de materias",IF(AND(AF6979&gt;0,AK6979&gt;0,AS6979&lt;1),'[1]CLASIFICACIÓN '!$B$5,IF(AND(AF6979&gt;0,AS6979&gt;0.8),'[1]CLASIFICACIÓN '!$B$3,IF(AND(AF6979=0,AK6979&gt;0,AS6979&lt;1),'[1]CLASIFICACIÓN '!$B$4,IF(AND(AF6979=0,AK6979=0,AS6979=1),'[1]CLASIFICACIÓN '!$B$2,IF(AND(AK6979=0,AS6979&lt;1,H6979="AJJ001",AI6979&gt;8),'[1]CLASIFICACIÓN '!$B$8,'[1]CLASIFICACIÓN '!$B$6))))))</f>
        <v>Estudiante con pago e inscripcion de materias</v>
      </c>
      <c r="AU6979" t="str">
        <f>IF(IFERROR(BJ6979,1)=1,VLOOKUP(AT6979,'[1]CLASIFICACIÓN '!B$1:C$65536,2,FALSE),"Duplicados")</f>
        <v>Estudiante regular</v>
      </c>
      <c r="AV6979" t="str">
        <f t="shared" ref="AV6979:AV7042" si="765">IF(OR(AI6979=1,AI6979=-4),IF(OR(AY6979="Nuevo",BA6979=1),AR6979&amp;AI6979,AR6979&amp;2),IF(BA6979&lt;AI6979,AR6979&amp;BA6979,AR6979&amp;AI6979))</f>
        <v>ABJ0201</v>
      </c>
      <c r="AW6979" s="5">
        <f t="shared" si="763"/>
        <v>69873000</v>
      </c>
      <c r="AX6979" t="b">
        <f t="shared" ref="AX6979:AX7042" si="766">AR6979=H6979</f>
        <v>1</v>
      </c>
      <c r="AY6979" t="str">
        <f t="shared" ref="AY6979:AY7042" si="767">+IF(AND(AI6979=1,A6979=M6979),"Nuevo","Antiguo")</f>
        <v>Nuevo</v>
      </c>
      <c r="AZ6979" t="str">
        <f>+VLOOKUP(Sheet1[[#This Row],[Centro]],[2]Hoja1!$B$1:$J$379,3,FALSE)</f>
        <v>PREGRADO</v>
      </c>
      <c r="BA6979">
        <f>+VLOOKUP(Sheet1[[#This Row],[Centro]],[2]Hoja1!$B$1:$J$379,8,FALSE)</f>
        <v>0</v>
      </c>
      <c r="BB6979" t="b">
        <f t="shared" ref="BB6979:BB7042" si="768">+AR6979&amp;AI6979=AV6979</f>
        <v>1</v>
      </c>
      <c r="BC6979" t="str">
        <f>IFERROR(VLOOKUP(AV6979,'[1]Base (2)'!A:Q,13,FALSE),"Posgrado")</f>
        <v>C</v>
      </c>
      <c r="BD6979">
        <f>IFERROR(VLOOKUP(AV6979,'[1]Base (2)'!A:Q,14,FALSE),"")</f>
        <v>5</v>
      </c>
      <c r="BE6979">
        <f>IFERROR(VLOOKUP(AV6979,'[1]Base (2)'!A:Q,15,FALSE),"")</f>
        <v>10</v>
      </c>
      <c r="BF6979">
        <f>IFERROR(VLOOKUP(AV6979,'[1]Base (2)'!A:Q,16,FALSE),"")</f>
        <v>14</v>
      </c>
      <c r="BG6979">
        <f>IFERROR(VLOOKUP(AV6979,'[1]Base (2)'!A:Q,17,FALSE),"")</f>
        <v>20</v>
      </c>
      <c r="BH6979" s="6">
        <f t="shared" ref="BH6979:BH7042" si="769">+IF(AE6979&lt;=BD6979,$BD$1,IF(AE6979&lt;=BE6979,$BE$1,IF(AE6979&lt;=$BF6979,$BF$1,$BG$1)))/100</f>
        <v>1</v>
      </c>
      <c r="BI6979" t="str">
        <f>IF(Sheet1[[#This Row],[Asignaturas inscritas]]=0,"reserva"&amp;K6979&amp;I6979,IF((Sheet1[[#This Row],[Vlr pago]]+ABS(Sheet1[[#This Row],[Vlr total descuento]]))=0,"sin pago"&amp;K6979&amp;I6979,K6979&amp;I6979))</f>
        <v>10919731491295</v>
      </c>
      <c r="BJ6979" t="e">
        <f>+VLOOKUP(BI6979,$BI$1:BI6978,1,FALSE)</f>
        <v>#N/A</v>
      </c>
    </row>
    <row r="6980" spans="1:62" ht="15" x14ac:dyDescent="0.25">
      <c r="A6980" t="s">
        <v>62</v>
      </c>
      <c r="B6980" t="s">
        <v>63</v>
      </c>
      <c r="C6980" t="s">
        <v>63</v>
      </c>
      <c r="D6980" t="s">
        <v>64</v>
      </c>
      <c r="E6980" t="s">
        <v>65</v>
      </c>
      <c r="F6980" t="s">
        <v>66</v>
      </c>
      <c r="G6980">
        <v>1786863</v>
      </c>
      <c r="H6980" t="s">
        <v>67</v>
      </c>
      <c r="I6980" t="s">
        <v>68</v>
      </c>
      <c r="J6980" t="s">
        <v>146</v>
      </c>
      <c r="K6980" t="s">
        <v>48717</v>
      </c>
      <c r="L6980" t="s">
        <v>48718</v>
      </c>
      <c r="M6980" t="s">
        <v>62</v>
      </c>
      <c r="N6980" t="s">
        <v>5580</v>
      </c>
      <c r="O6980" t="s">
        <v>4729</v>
      </c>
      <c r="P6980" t="s">
        <v>2529</v>
      </c>
      <c r="Q6980" t="s">
        <v>76</v>
      </c>
      <c r="R6980" t="s">
        <v>48293</v>
      </c>
      <c r="S6980" t="s">
        <v>78</v>
      </c>
      <c r="T6980" t="s">
        <v>79</v>
      </c>
      <c r="U6980" t="s">
        <v>21383</v>
      </c>
      <c r="V6980" t="s">
        <v>21384</v>
      </c>
      <c r="W6980" t="s">
        <v>48719</v>
      </c>
      <c r="X6980" t="s">
        <v>48719</v>
      </c>
      <c r="Y6980" t="s">
        <v>48720</v>
      </c>
      <c r="Z6980" t="s">
        <v>48721</v>
      </c>
      <c r="AA6980" t="s">
        <v>84</v>
      </c>
      <c r="AB6980" t="s">
        <v>85</v>
      </c>
      <c r="AC6980" t="s">
        <v>66</v>
      </c>
      <c r="AD6980" t="s">
        <v>2958</v>
      </c>
      <c r="AE6980">
        <v>20</v>
      </c>
      <c r="AF6980">
        <v>5</v>
      </c>
      <c r="AG6980" t="s">
        <v>88</v>
      </c>
      <c r="AH6980" t="s">
        <v>87</v>
      </c>
      <c r="AI6980">
        <v>1</v>
      </c>
      <c r="AJ6980">
        <v>35903000</v>
      </c>
      <c r="AK6980" s="3">
        <v>33970000</v>
      </c>
      <c r="AL6980">
        <v>0</v>
      </c>
      <c r="AM6980">
        <v>-1933000</v>
      </c>
      <c r="AN6980">
        <v>0</v>
      </c>
      <c r="AO6980" t="s">
        <v>88</v>
      </c>
      <c r="AQ6980" t="s">
        <v>89</v>
      </c>
      <c r="AR6980" t="s">
        <v>67</v>
      </c>
      <c r="AS6980" s="4">
        <f t="shared" si="764"/>
        <v>5.3839512018494275E-2</v>
      </c>
      <c r="AT6980" t="str">
        <f>+IF(AND(AK6980=0,AF6980=0,AS6980&lt;1),"Estudiante sin pago ni inscripcion de materias",IF(AND(AF6980&gt;0,AK6980&gt;0,AS6980&lt;1),'[1]CLASIFICACIÓN '!$B$5,IF(AND(AF6980&gt;0,AS6980&gt;0.8),'[1]CLASIFICACIÓN '!$B$3,IF(AND(AF6980=0,AK6980&gt;0,AS6980&lt;1),'[1]CLASIFICACIÓN '!$B$4,IF(AND(AF6980=0,AK6980=0,AS6980=1),'[1]CLASIFICACIÓN '!$B$2,IF(AND(AK6980=0,AS6980&lt;1,H6980="AJJ001",AI6980&gt;8),'[1]CLASIFICACIÓN '!$B$8,'[1]CLASIFICACIÓN '!$B$6))))))</f>
        <v>Estudiante con pago e inscripcion de materias</v>
      </c>
      <c r="AU6980" t="str">
        <f>IF(IFERROR(BJ6980,1)=1,VLOOKUP(AT6980,'[1]CLASIFICACIÓN '!B$1:C$65536,2,FALSE),"Duplicados")</f>
        <v>Estudiante regular</v>
      </c>
      <c r="AV6980" t="str">
        <f t="shared" si="765"/>
        <v>ABJ0201</v>
      </c>
      <c r="AW6980" s="5">
        <f t="shared" si="763"/>
        <v>69873000</v>
      </c>
      <c r="AX6980" t="b">
        <f t="shared" si="766"/>
        <v>1</v>
      </c>
      <c r="AY6980" t="str">
        <f t="shared" si="767"/>
        <v>Nuevo</v>
      </c>
      <c r="AZ6980" t="str">
        <f>+VLOOKUP(Sheet1[[#This Row],[Centro]],[2]Hoja1!$B$1:$J$379,3,FALSE)</f>
        <v>PREGRADO</v>
      </c>
      <c r="BA6980">
        <f>+VLOOKUP(Sheet1[[#This Row],[Centro]],[2]Hoja1!$B$1:$J$379,8,FALSE)</f>
        <v>0</v>
      </c>
      <c r="BB6980" t="b">
        <f t="shared" si="768"/>
        <v>1</v>
      </c>
      <c r="BC6980" t="str">
        <f>IFERROR(VLOOKUP(AV6980,'[1]Base (2)'!A:Q,13,FALSE),"Posgrado")</f>
        <v>C</v>
      </c>
      <c r="BD6980">
        <f>IFERROR(VLOOKUP(AV6980,'[1]Base (2)'!A:Q,14,FALSE),"")</f>
        <v>5</v>
      </c>
      <c r="BE6980">
        <f>IFERROR(VLOOKUP(AV6980,'[1]Base (2)'!A:Q,15,FALSE),"")</f>
        <v>10</v>
      </c>
      <c r="BF6980">
        <f>IFERROR(VLOOKUP(AV6980,'[1]Base (2)'!A:Q,16,FALSE),"")</f>
        <v>14</v>
      </c>
      <c r="BG6980">
        <f>IFERROR(VLOOKUP(AV6980,'[1]Base (2)'!A:Q,17,FALSE),"")</f>
        <v>20</v>
      </c>
      <c r="BH6980" s="6">
        <f t="shared" si="769"/>
        <v>1</v>
      </c>
      <c r="BI6980" t="str">
        <f>IF(Sheet1[[#This Row],[Asignaturas inscritas]]=0,"reserva"&amp;K6980&amp;I6980,IF((Sheet1[[#This Row],[Vlr pago]]+ABS(Sheet1[[#This Row],[Vlr total descuento]]))=0,"sin pago"&amp;K6980&amp;I6980,K6980&amp;I6980))</f>
        <v>10940493051295</v>
      </c>
      <c r="BJ6980" t="e">
        <f>+VLOOKUP(BI6980,$BI$1:BI6979,1,FALSE)</f>
        <v>#N/A</v>
      </c>
    </row>
    <row r="6981" spans="1:62" ht="15" x14ac:dyDescent="0.25">
      <c r="A6981" t="s">
        <v>62</v>
      </c>
      <c r="B6981" t="s">
        <v>63</v>
      </c>
      <c r="C6981" t="s">
        <v>63</v>
      </c>
      <c r="D6981" t="s">
        <v>20651</v>
      </c>
      <c r="E6981" t="s">
        <v>36842</v>
      </c>
      <c r="F6981" t="s">
        <v>66</v>
      </c>
      <c r="G6981">
        <v>1787718</v>
      </c>
      <c r="H6981" t="s">
        <v>36843</v>
      </c>
      <c r="I6981" t="s">
        <v>36844</v>
      </c>
      <c r="J6981" t="s">
        <v>146</v>
      </c>
      <c r="K6981" t="s">
        <v>48722</v>
      </c>
      <c r="L6981" t="s">
        <v>48723</v>
      </c>
      <c r="M6981" t="s">
        <v>62</v>
      </c>
      <c r="N6981" t="s">
        <v>193</v>
      </c>
      <c r="O6981" t="s">
        <v>583</v>
      </c>
      <c r="P6981" t="s">
        <v>44350</v>
      </c>
      <c r="Q6981" t="s">
        <v>76</v>
      </c>
      <c r="R6981" t="s">
        <v>48724</v>
      </c>
      <c r="S6981" t="s">
        <v>78</v>
      </c>
      <c r="T6981" t="s">
        <v>79</v>
      </c>
      <c r="U6981" t="s">
        <v>21478</v>
      </c>
      <c r="V6981" t="s">
        <v>15849</v>
      </c>
      <c r="W6981" t="s">
        <v>48725</v>
      </c>
      <c r="X6981" t="s">
        <v>48726</v>
      </c>
      <c r="Y6981" t="s">
        <v>48727</v>
      </c>
      <c r="Z6981" t="s">
        <v>48728</v>
      </c>
      <c r="AA6981" t="s">
        <v>84</v>
      </c>
      <c r="AB6981" t="s">
        <v>85</v>
      </c>
      <c r="AC6981" t="s">
        <v>66</v>
      </c>
      <c r="AD6981" t="s">
        <v>2958</v>
      </c>
      <c r="AE6981">
        <v>17</v>
      </c>
      <c r="AF6981">
        <v>7</v>
      </c>
      <c r="AG6981" t="s">
        <v>88</v>
      </c>
      <c r="AH6981" t="s">
        <v>3091</v>
      </c>
      <c r="AI6981">
        <v>1</v>
      </c>
      <c r="AJ6981">
        <v>13869000</v>
      </c>
      <c r="AK6981" s="3">
        <v>12200559</v>
      </c>
      <c r="AL6981">
        <v>0</v>
      </c>
      <c r="AM6981">
        <v>-1668441</v>
      </c>
      <c r="AN6981">
        <v>0</v>
      </c>
      <c r="AO6981" t="s">
        <v>88</v>
      </c>
      <c r="AQ6981" t="s">
        <v>36851</v>
      </c>
      <c r="AR6981" t="s">
        <v>36843</v>
      </c>
      <c r="AS6981" s="4">
        <f t="shared" si="764"/>
        <v>0.12030002163097556</v>
      </c>
      <c r="AT6981" t="str">
        <f>+IF(AND(AK6981=0,AF6981=0,AS6981&lt;1),"Estudiante sin pago ni inscripcion de materias",IF(AND(AF6981&gt;0,AK6981&gt;0,AS6981&lt;1),'[1]CLASIFICACIÓN '!$B$5,IF(AND(AF6981&gt;0,AS6981&gt;0.8),'[1]CLASIFICACIÓN '!$B$3,IF(AND(AF6981=0,AK6981&gt;0,AS6981&lt;1),'[1]CLASIFICACIÓN '!$B$4,IF(AND(AF6981=0,AK6981=0,AS6981=1),'[1]CLASIFICACIÓN '!$B$2,IF(AND(AK6981=0,AS6981&lt;1,H6981="AJJ001",AI6981&gt;8),'[1]CLASIFICACIÓN '!$B$8,'[1]CLASIFICACIÓN '!$B$6))))))</f>
        <v>Estudiante con pago e inscripcion de materias</v>
      </c>
      <c r="AU6981" t="str">
        <f>IF(IFERROR(BJ6981,1)=1,VLOOKUP(AT6981,'[1]CLASIFICACIÓN '!B$1:C$65536,2,FALSE),"Duplicados")</f>
        <v>Estudiante regular</v>
      </c>
      <c r="AV6981" t="str">
        <f t="shared" si="765"/>
        <v>AIJ0021</v>
      </c>
      <c r="AW6981" s="5">
        <f t="shared" si="763"/>
        <v>26069559</v>
      </c>
      <c r="AX6981" t="b">
        <f t="shared" si="766"/>
        <v>1</v>
      </c>
      <c r="AY6981" t="str">
        <f t="shared" si="767"/>
        <v>Nuevo</v>
      </c>
      <c r="AZ6981" t="str">
        <f>+VLOOKUP(Sheet1[[#This Row],[Centro]],[2]Hoja1!$B$1:$J$379,3,FALSE)</f>
        <v>PREGRADO</v>
      </c>
      <c r="BA6981">
        <f>+VLOOKUP(Sheet1[[#This Row],[Centro]],[2]Hoja1!$B$1:$J$379,8,FALSE)</f>
        <v>0</v>
      </c>
      <c r="BB6981" t="b">
        <f t="shared" si="768"/>
        <v>1</v>
      </c>
      <c r="BC6981" t="str">
        <f>IFERROR(VLOOKUP(AV6981,'[1]Base (2)'!A:Q,13,FALSE),"Posgrado")</f>
        <v>A</v>
      </c>
      <c r="BD6981">
        <f>IFERROR(VLOOKUP(AV6981,'[1]Base (2)'!A:Q,14,FALSE),"")</f>
        <v>5</v>
      </c>
      <c r="BE6981">
        <f>IFERROR(VLOOKUP(AV6981,'[1]Base (2)'!A:Q,15,FALSE),"")</f>
        <v>9</v>
      </c>
      <c r="BF6981">
        <f>IFERROR(VLOOKUP(AV6981,'[1]Base (2)'!A:Q,16,FALSE),"")</f>
        <v>12</v>
      </c>
      <c r="BG6981">
        <f>IFERROR(VLOOKUP(AV6981,'[1]Base (2)'!A:Q,17,FALSE),"")</f>
        <v>19</v>
      </c>
      <c r="BH6981" s="6">
        <f t="shared" si="769"/>
        <v>1</v>
      </c>
      <c r="BI6981" t="str">
        <f>IF(Sheet1[[#This Row],[Asignaturas inscritas]]=0,"reserva"&amp;K6981&amp;I6981,IF((Sheet1[[#This Row],[Vlr pago]]+ABS(Sheet1[[#This Row],[Vlr total descuento]]))=0,"sin pago"&amp;K6981&amp;I6981,K6981&amp;I6981))</f>
        <v>1053444136105653</v>
      </c>
      <c r="BJ6981" t="e">
        <f>+VLOOKUP(BI6981,$BI$1:BI6980,1,FALSE)</f>
        <v>#N/A</v>
      </c>
    </row>
    <row r="6982" spans="1:62" ht="15" x14ac:dyDescent="0.25">
      <c r="A6982" t="s">
        <v>62</v>
      </c>
      <c r="B6982" t="s">
        <v>63</v>
      </c>
      <c r="C6982" t="s">
        <v>63</v>
      </c>
      <c r="D6982" t="s">
        <v>2939</v>
      </c>
      <c r="E6982" t="s">
        <v>5912</v>
      </c>
      <c r="F6982" t="s">
        <v>66</v>
      </c>
      <c r="G6982">
        <v>1787721</v>
      </c>
      <c r="H6982" t="s">
        <v>5913</v>
      </c>
      <c r="I6982" t="s">
        <v>5914</v>
      </c>
      <c r="J6982" t="s">
        <v>146</v>
      </c>
      <c r="K6982" t="s">
        <v>48729</v>
      </c>
      <c r="L6982" t="s">
        <v>48730</v>
      </c>
      <c r="M6982" t="s">
        <v>62</v>
      </c>
      <c r="N6982" t="s">
        <v>5975</v>
      </c>
      <c r="O6982" t="s">
        <v>1600</v>
      </c>
      <c r="P6982" t="s">
        <v>1270</v>
      </c>
      <c r="Q6982" t="s">
        <v>236</v>
      </c>
      <c r="R6982" t="s">
        <v>48731</v>
      </c>
      <c r="S6982" t="s">
        <v>78</v>
      </c>
      <c r="T6982" t="s">
        <v>79</v>
      </c>
      <c r="U6982" t="s">
        <v>23788</v>
      </c>
      <c r="V6982" t="s">
        <v>21302</v>
      </c>
      <c r="W6982" t="s">
        <v>48732</v>
      </c>
      <c r="X6982" t="s">
        <v>48733</v>
      </c>
      <c r="Y6982" t="s">
        <v>48734</v>
      </c>
      <c r="Z6982" t="s">
        <v>48735</v>
      </c>
      <c r="AA6982" t="s">
        <v>84</v>
      </c>
      <c r="AB6982" t="s">
        <v>85</v>
      </c>
      <c r="AC6982" t="s">
        <v>66</v>
      </c>
      <c r="AD6982" t="s">
        <v>2958</v>
      </c>
      <c r="AE6982">
        <v>19</v>
      </c>
      <c r="AF6982">
        <v>7</v>
      </c>
      <c r="AG6982" t="s">
        <v>88</v>
      </c>
      <c r="AH6982" t="s">
        <v>4736</v>
      </c>
      <c r="AI6982">
        <v>1</v>
      </c>
      <c r="AJ6982">
        <v>16982000</v>
      </c>
      <c r="AK6982" s="3">
        <v>10416929</v>
      </c>
      <c r="AL6982">
        <v>0</v>
      </c>
      <c r="AM6982">
        <v>-6565071</v>
      </c>
      <c r="AN6982">
        <v>0</v>
      </c>
      <c r="AO6982" t="s">
        <v>88</v>
      </c>
      <c r="AQ6982" t="s">
        <v>5922</v>
      </c>
      <c r="AR6982" t="s">
        <v>5913</v>
      </c>
      <c r="AS6982" s="4">
        <f t="shared" si="764"/>
        <v>0.38658997762336594</v>
      </c>
      <c r="AT6982" t="str">
        <f>+IF(AND(AK6982=0,AF6982=0,AS6982&lt;1),"Estudiante sin pago ni inscripcion de materias",IF(AND(AF6982&gt;0,AK6982&gt;0,AS6982&lt;1),'[1]CLASIFICACIÓN '!$B$5,IF(AND(AF6982&gt;0,AS6982&gt;0.8),'[1]CLASIFICACIÓN '!$B$3,IF(AND(AF6982=0,AK6982&gt;0,AS6982&lt;1),'[1]CLASIFICACIÓN '!$B$4,IF(AND(AF6982=0,AK6982=0,AS6982=1),'[1]CLASIFICACIÓN '!$B$2,IF(AND(AK6982=0,AS6982&lt;1,H6982="AJJ001",AI6982&gt;8),'[1]CLASIFICACIÓN '!$B$8,'[1]CLASIFICACIÓN '!$B$6))))))</f>
        <v>Estudiante con pago e inscripcion de materias</v>
      </c>
      <c r="AU6982" t="str">
        <f>IF(IFERROR(BJ6982,1)=1,VLOOKUP(AT6982,'[1]CLASIFICACIÓN '!B$1:C$65536,2,FALSE),"Duplicados")</f>
        <v>Estudiante regular</v>
      </c>
      <c r="AV6982" t="str">
        <f t="shared" si="765"/>
        <v>AAJ0091</v>
      </c>
      <c r="AW6982" s="5">
        <f t="shared" si="763"/>
        <v>27398929</v>
      </c>
      <c r="AX6982" t="b">
        <f t="shared" si="766"/>
        <v>1</v>
      </c>
      <c r="AY6982" t="str">
        <f t="shared" si="767"/>
        <v>Nuevo</v>
      </c>
      <c r="AZ6982" t="str">
        <f>+VLOOKUP(Sheet1[[#This Row],[Centro]],[2]Hoja1!$B$1:$J$379,3,FALSE)</f>
        <v>PREGRADO</v>
      </c>
      <c r="BA6982">
        <f>+VLOOKUP(Sheet1[[#This Row],[Centro]],[2]Hoja1!$B$1:$J$379,8,FALSE)</f>
        <v>0</v>
      </c>
      <c r="BB6982" t="b">
        <f t="shared" si="768"/>
        <v>1</v>
      </c>
      <c r="BC6982" t="str">
        <f>IFERROR(VLOOKUP(AV6982,'[1]Base (2)'!A:Q,13,FALSE),"Posgrado")</f>
        <v>A</v>
      </c>
      <c r="BD6982">
        <f>IFERROR(VLOOKUP(AV6982,'[1]Base (2)'!A:Q,14,FALSE),"")</f>
        <v>5</v>
      </c>
      <c r="BE6982">
        <f>IFERROR(VLOOKUP(AV6982,'[1]Base (2)'!A:Q,15,FALSE),"")</f>
        <v>9</v>
      </c>
      <c r="BF6982">
        <f>IFERROR(VLOOKUP(AV6982,'[1]Base (2)'!A:Q,16,FALSE),"")</f>
        <v>12</v>
      </c>
      <c r="BG6982">
        <f>IFERROR(VLOOKUP(AV6982,'[1]Base (2)'!A:Q,17,FALSE),"")</f>
        <v>19</v>
      </c>
      <c r="BH6982" s="6">
        <f t="shared" si="769"/>
        <v>1</v>
      </c>
      <c r="BI6982" t="str">
        <f>IF(Sheet1[[#This Row],[Asignaturas inscritas]]=0,"reserva"&amp;K6982&amp;I6982,IF((Sheet1[[#This Row],[Vlr pago]]+ABS(Sheet1[[#This Row],[Vlr total descuento]]))=0,"sin pago"&amp;K6982&amp;I6982,K6982&amp;I6982))</f>
        <v>1014991485109406</v>
      </c>
      <c r="BJ6982" t="e">
        <f>+VLOOKUP(BI6982,$BI$1:BI6981,1,FALSE)</f>
        <v>#N/A</v>
      </c>
    </row>
    <row r="6983" spans="1:62" ht="15" x14ac:dyDescent="0.25">
      <c r="A6983" t="s">
        <v>62</v>
      </c>
      <c r="B6983" t="s">
        <v>63</v>
      </c>
      <c r="C6983" t="s">
        <v>63</v>
      </c>
      <c r="D6983" t="s">
        <v>2904</v>
      </c>
      <c r="E6983" t="s">
        <v>2905</v>
      </c>
      <c r="F6983" t="s">
        <v>66</v>
      </c>
      <c r="G6983">
        <v>1787761</v>
      </c>
      <c r="H6983" t="s">
        <v>2906</v>
      </c>
      <c r="I6983" t="s">
        <v>2907</v>
      </c>
      <c r="J6983" t="s">
        <v>146</v>
      </c>
      <c r="K6983" t="s">
        <v>48736</v>
      </c>
      <c r="L6983" t="s">
        <v>48737</v>
      </c>
      <c r="M6983" t="s">
        <v>62</v>
      </c>
      <c r="N6983" t="s">
        <v>126</v>
      </c>
      <c r="O6983" t="s">
        <v>34678</v>
      </c>
      <c r="P6983" t="s">
        <v>5571</v>
      </c>
      <c r="Q6983" t="s">
        <v>76</v>
      </c>
      <c r="R6983" t="s">
        <v>48738</v>
      </c>
      <c r="S6983" t="s">
        <v>78</v>
      </c>
      <c r="T6983" t="s">
        <v>79</v>
      </c>
      <c r="U6983" t="s">
        <v>21942</v>
      </c>
      <c r="V6983" t="s">
        <v>21943</v>
      </c>
      <c r="W6983" t="s">
        <v>48739</v>
      </c>
      <c r="X6983" t="s">
        <v>48740</v>
      </c>
      <c r="Y6983" t="s">
        <v>48741</v>
      </c>
      <c r="Z6983" t="s">
        <v>48742</v>
      </c>
      <c r="AA6983" t="s">
        <v>84</v>
      </c>
      <c r="AB6983" t="s">
        <v>85</v>
      </c>
      <c r="AC6983" t="s">
        <v>66</v>
      </c>
      <c r="AD6983" t="s">
        <v>2958</v>
      </c>
      <c r="AE6983">
        <v>18</v>
      </c>
      <c r="AF6983">
        <v>8</v>
      </c>
      <c r="AG6983" t="s">
        <v>88</v>
      </c>
      <c r="AH6983" t="s">
        <v>2866</v>
      </c>
      <c r="AI6983">
        <v>1</v>
      </c>
      <c r="AJ6983">
        <v>20306000</v>
      </c>
      <c r="AK6983" s="3">
        <v>19213000</v>
      </c>
      <c r="AL6983">
        <v>0</v>
      </c>
      <c r="AM6983">
        <v>-1093000</v>
      </c>
      <c r="AN6983">
        <v>0</v>
      </c>
      <c r="AO6983" t="s">
        <v>88</v>
      </c>
      <c r="AQ6983" t="s">
        <v>2916</v>
      </c>
      <c r="AR6983" t="s">
        <v>2906</v>
      </c>
      <c r="AS6983" s="4">
        <f t="shared" si="764"/>
        <v>5.3826455234905937E-2</v>
      </c>
      <c r="AT6983" t="str">
        <f>+IF(AND(AK6983=0,AF6983=0,AS6983&lt;1),"Estudiante sin pago ni inscripcion de materias",IF(AND(AF6983&gt;0,AK6983&gt;0,AS6983&lt;1),'[1]CLASIFICACIÓN '!$B$5,IF(AND(AF6983&gt;0,AS6983&gt;0.8),'[1]CLASIFICACIÓN '!$B$3,IF(AND(AF6983=0,AK6983&gt;0,AS6983&lt;1),'[1]CLASIFICACIÓN '!$B$4,IF(AND(AF6983=0,AK6983=0,AS6983=1),'[1]CLASIFICACIÓN '!$B$2,IF(AND(AK6983=0,AS6983&lt;1,H6983="AJJ001",AI6983&gt;8),'[1]CLASIFICACIÓN '!$B$8,'[1]CLASIFICACIÓN '!$B$6))))))</f>
        <v>Estudiante con pago e inscripcion de materias</v>
      </c>
      <c r="AU6983" t="str">
        <f>IF(IFERROR(BJ6983,1)=1,VLOOKUP(AT6983,'[1]CLASIFICACIÓN '!B$1:C$65536,2,FALSE),"Duplicados")</f>
        <v>Estudiante regular</v>
      </c>
      <c r="AV6983" t="str">
        <f t="shared" si="765"/>
        <v>AJJ0011</v>
      </c>
      <c r="AW6983" s="5">
        <f t="shared" si="763"/>
        <v>39519000</v>
      </c>
      <c r="AX6983" t="b">
        <f t="shared" si="766"/>
        <v>1</v>
      </c>
      <c r="AY6983" t="str">
        <f t="shared" si="767"/>
        <v>Nuevo</v>
      </c>
      <c r="AZ6983" t="str">
        <f>+VLOOKUP(Sheet1[[#This Row],[Centro]],[2]Hoja1!$B$1:$J$379,3,FALSE)</f>
        <v>PREGRADO</v>
      </c>
      <c r="BA6983">
        <f>+VLOOKUP(Sheet1[[#This Row],[Centro]],[2]Hoja1!$B$1:$J$379,8,FALSE)</f>
        <v>0</v>
      </c>
      <c r="BB6983" t="b">
        <f t="shared" si="768"/>
        <v>1</v>
      </c>
      <c r="BC6983" t="str">
        <f>IFERROR(VLOOKUP(AV6983,'[1]Base (2)'!A:Q,13,FALSE),"Posgrado")</f>
        <v>B</v>
      </c>
      <c r="BD6983">
        <f>IFERROR(VLOOKUP(AV6983,'[1]Base (2)'!A:Q,14,FALSE),"")</f>
        <v>5</v>
      </c>
      <c r="BE6983">
        <f>IFERROR(VLOOKUP(AV6983,'[1]Base (2)'!A:Q,15,FALSE),"")</f>
        <v>8</v>
      </c>
      <c r="BF6983">
        <f>IFERROR(VLOOKUP(AV6983,'[1]Base (2)'!A:Q,16,FALSE),"")</f>
        <v>12</v>
      </c>
      <c r="BG6983">
        <f>IFERROR(VLOOKUP(AV6983,'[1]Base (2)'!A:Q,17,FALSE),"")</f>
        <v>18</v>
      </c>
      <c r="BH6983" s="6">
        <f t="shared" si="769"/>
        <v>1</v>
      </c>
      <c r="BI6983" t="str">
        <f>IF(Sheet1[[#This Row],[Asignaturas inscritas]]=0,"reserva"&amp;K6983&amp;I6983,IF((Sheet1[[#This Row],[Vlr pago]]+ABS(Sheet1[[#This Row],[Vlr total descuento]]))=0,"sin pago"&amp;K6983&amp;I6983,K6983&amp;I6983))</f>
        <v>10293800171297</v>
      </c>
      <c r="BJ6983" t="e">
        <f>+VLOOKUP(BI6983,$BI$1:BI6982,1,FALSE)</f>
        <v>#N/A</v>
      </c>
    </row>
    <row r="6984" spans="1:62" ht="15" x14ac:dyDescent="0.25">
      <c r="A6984" t="s">
        <v>62</v>
      </c>
      <c r="B6984" t="s">
        <v>63</v>
      </c>
      <c r="C6984" t="s">
        <v>63</v>
      </c>
      <c r="D6984" t="s">
        <v>64</v>
      </c>
      <c r="E6984" t="s">
        <v>65</v>
      </c>
      <c r="F6984" t="s">
        <v>66</v>
      </c>
      <c r="G6984">
        <v>1789440</v>
      </c>
      <c r="H6984" t="s">
        <v>67</v>
      </c>
      <c r="I6984" t="s">
        <v>68</v>
      </c>
      <c r="J6984" t="s">
        <v>146</v>
      </c>
      <c r="K6984" t="s">
        <v>48743</v>
      </c>
      <c r="L6984" t="s">
        <v>48744</v>
      </c>
      <c r="M6984" t="s">
        <v>62</v>
      </c>
      <c r="N6984" t="s">
        <v>1521</v>
      </c>
      <c r="O6984" t="s">
        <v>1521</v>
      </c>
      <c r="P6984" t="s">
        <v>48745</v>
      </c>
      <c r="Q6984" t="s">
        <v>76</v>
      </c>
      <c r="R6984" t="s">
        <v>16979</v>
      </c>
      <c r="S6984" t="s">
        <v>78</v>
      </c>
      <c r="T6984" t="s">
        <v>79</v>
      </c>
      <c r="U6984" t="s">
        <v>21354</v>
      </c>
      <c r="V6984" t="s">
        <v>5990</v>
      </c>
      <c r="W6984" t="s">
        <v>2392</v>
      </c>
      <c r="X6984" t="s">
        <v>48746</v>
      </c>
      <c r="Y6984" t="s">
        <v>48747</v>
      </c>
      <c r="Z6984" t="s">
        <v>48748</v>
      </c>
      <c r="AA6984" t="s">
        <v>84</v>
      </c>
      <c r="AB6984" t="s">
        <v>85</v>
      </c>
      <c r="AC6984" t="s">
        <v>66</v>
      </c>
      <c r="AD6984" t="s">
        <v>2958</v>
      </c>
      <c r="AE6984">
        <v>20</v>
      </c>
      <c r="AF6984">
        <v>5</v>
      </c>
      <c r="AG6984" t="s">
        <v>88</v>
      </c>
      <c r="AH6984" t="s">
        <v>87</v>
      </c>
      <c r="AI6984">
        <v>1</v>
      </c>
      <c r="AJ6984">
        <v>35903000</v>
      </c>
      <c r="AK6984" s="3">
        <v>33970000</v>
      </c>
      <c r="AL6984">
        <v>0</v>
      </c>
      <c r="AM6984">
        <v>-1933000</v>
      </c>
      <c r="AN6984">
        <v>0</v>
      </c>
      <c r="AO6984" t="s">
        <v>88</v>
      </c>
      <c r="AQ6984" t="s">
        <v>89</v>
      </c>
      <c r="AR6984" t="s">
        <v>67</v>
      </c>
      <c r="AS6984" s="4">
        <f t="shared" si="764"/>
        <v>5.3839512018494275E-2</v>
      </c>
      <c r="AT6984" t="str">
        <f>+IF(AND(AK6984=0,AF6984=0,AS6984&lt;1),"Estudiante sin pago ni inscripcion de materias",IF(AND(AF6984&gt;0,AK6984&gt;0,AS6984&lt;1),'[1]CLASIFICACIÓN '!$B$5,IF(AND(AF6984&gt;0,AS6984&gt;0.8),'[1]CLASIFICACIÓN '!$B$3,IF(AND(AF6984=0,AK6984&gt;0,AS6984&lt;1),'[1]CLASIFICACIÓN '!$B$4,IF(AND(AF6984=0,AK6984=0,AS6984=1),'[1]CLASIFICACIÓN '!$B$2,IF(AND(AK6984=0,AS6984&lt;1,H6984="AJJ001",AI6984&gt;8),'[1]CLASIFICACIÓN '!$B$8,'[1]CLASIFICACIÓN '!$B$6))))))</f>
        <v>Estudiante con pago e inscripcion de materias</v>
      </c>
      <c r="AU6984" t="str">
        <f>IF(IFERROR(BJ6984,1)=1,VLOOKUP(AT6984,'[1]CLASIFICACIÓN '!B$1:C$65536,2,FALSE),"Duplicados")</f>
        <v>Estudiante regular</v>
      </c>
      <c r="AV6984" t="str">
        <f t="shared" si="765"/>
        <v>ABJ0201</v>
      </c>
      <c r="AW6984" s="5">
        <f t="shared" si="763"/>
        <v>69873000</v>
      </c>
      <c r="AX6984" t="b">
        <f t="shared" si="766"/>
        <v>1</v>
      </c>
      <c r="AY6984" t="str">
        <f t="shared" si="767"/>
        <v>Nuevo</v>
      </c>
      <c r="AZ6984" t="str">
        <f>+VLOOKUP(Sheet1[[#This Row],[Centro]],[2]Hoja1!$B$1:$J$379,3,FALSE)</f>
        <v>PREGRADO</v>
      </c>
      <c r="BA6984">
        <f>+VLOOKUP(Sheet1[[#This Row],[Centro]],[2]Hoja1!$B$1:$J$379,8,FALSE)</f>
        <v>0</v>
      </c>
      <c r="BB6984" t="b">
        <f t="shared" si="768"/>
        <v>1</v>
      </c>
      <c r="BC6984" t="str">
        <f>IFERROR(VLOOKUP(AV6984,'[1]Base (2)'!A:Q,13,FALSE),"Posgrado")</f>
        <v>C</v>
      </c>
      <c r="BD6984">
        <f>IFERROR(VLOOKUP(AV6984,'[1]Base (2)'!A:Q,14,FALSE),"")</f>
        <v>5</v>
      </c>
      <c r="BE6984">
        <f>IFERROR(VLOOKUP(AV6984,'[1]Base (2)'!A:Q,15,FALSE),"")</f>
        <v>10</v>
      </c>
      <c r="BF6984">
        <f>IFERROR(VLOOKUP(AV6984,'[1]Base (2)'!A:Q,16,FALSE),"")</f>
        <v>14</v>
      </c>
      <c r="BG6984">
        <f>IFERROR(VLOOKUP(AV6984,'[1]Base (2)'!A:Q,17,FALSE),"")</f>
        <v>20</v>
      </c>
      <c r="BH6984" s="6">
        <f t="shared" si="769"/>
        <v>1</v>
      </c>
      <c r="BI6984" t="str">
        <f>IF(Sheet1[[#This Row],[Asignaturas inscritas]]=0,"reserva"&amp;K6984&amp;I6984,IF((Sheet1[[#This Row],[Vlr pago]]+ABS(Sheet1[[#This Row],[Vlr total descuento]]))=0,"sin pago"&amp;K6984&amp;I6984,K6984&amp;I6984))</f>
        <v>10295003681295</v>
      </c>
      <c r="BJ6984" t="e">
        <f>+VLOOKUP(BI6984,$BI$1:BI6983,1,FALSE)</f>
        <v>#N/A</v>
      </c>
    </row>
    <row r="6985" spans="1:62" ht="15" x14ac:dyDescent="0.25">
      <c r="A6985" t="s">
        <v>62</v>
      </c>
      <c r="B6985" t="s">
        <v>63</v>
      </c>
      <c r="C6985" t="s">
        <v>63</v>
      </c>
      <c r="D6985" t="s">
        <v>2904</v>
      </c>
      <c r="E6985" t="s">
        <v>2905</v>
      </c>
      <c r="F6985" t="s">
        <v>66</v>
      </c>
      <c r="G6985">
        <v>1789487</v>
      </c>
      <c r="H6985" t="s">
        <v>2906</v>
      </c>
      <c r="I6985" t="s">
        <v>2907</v>
      </c>
      <c r="J6985" t="s">
        <v>146</v>
      </c>
      <c r="K6985" t="s">
        <v>48749</v>
      </c>
      <c r="L6985" t="s">
        <v>48750</v>
      </c>
      <c r="M6985" t="s">
        <v>62</v>
      </c>
      <c r="N6985" t="s">
        <v>1381</v>
      </c>
      <c r="O6985" t="s">
        <v>22250</v>
      </c>
      <c r="P6985" t="s">
        <v>1634</v>
      </c>
      <c r="Q6985" t="s">
        <v>76</v>
      </c>
      <c r="R6985" t="s">
        <v>40023</v>
      </c>
      <c r="S6985" t="s">
        <v>78</v>
      </c>
      <c r="T6985" t="s">
        <v>79</v>
      </c>
      <c r="U6985" t="s">
        <v>21383</v>
      </c>
      <c r="V6985" t="s">
        <v>21384</v>
      </c>
      <c r="W6985" t="s">
        <v>48751</v>
      </c>
      <c r="X6985" t="s">
        <v>48751</v>
      </c>
      <c r="Y6985" t="s">
        <v>48752</v>
      </c>
      <c r="Z6985" t="s">
        <v>48753</v>
      </c>
      <c r="AA6985" t="s">
        <v>84</v>
      </c>
      <c r="AB6985" t="s">
        <v>85</v>
      </c>
      <c r="AC6985" t="s">
        <v>66</v>
      </c>
      <c r="AD6985" t="s">
        <v>2958</v>
      </c>
      <c r="AE6985">
        <v>18</v>
      </c>
      <c r="AF6985">
        <v>8</v>
      </c>
      <c r="AG6985" t="s">
        <v>88</v>
      </c>
      <c r="AH6985" t="s">
        <v>2866</v>
      </c>
      <c r="AI6985">
        <v>1</v>
      </c>
      <c r="AJ6985">
        <v>20306000</v>
      </c>
      <c r="AK6985" s="3">
        <v>9606500</v>
      </c>
      <c r="AL6985">
        <v>0</v>
      </c>
      <c r="AM6985">
        <v>-10699500</v>
      </c>
      <c r="AN6985">
        <v>0</v>
      </c>
      <c r="AO6985" t="s">
        <v>88</v>
      </c>
      <c r="AQ6985" t="s">
        <v>2916</v>
      </c>
      <c r="AR6985" t="s">
        <v>2906</v>
      </c>
      <c r="AS6985" s="4">
        <f t="shared" si="764"/>
        <v>0.52691322761745296</v>
      </c>
      <c r="AT6985" t="str">
        <f>+IF(AND(AK6985=0,AF6985=0,AS6985&lt;1),"Estudiante sin pago ni inscripcion de materias",IF(AND(AF6985&gt;0,AK6985&gt;0,AS6985&lt;1),'[1]CLASIFICACIÓN '!$B$5,IF(AND(AF6985&gt;0,AS6985&gt;0.8),'[1]CLASIFICACIÓN '!$B$3,IF(AND(AF6985=0,AK6985&gt;0,AS6985&lt;1),'[1]CLASIFICACIÓN '!$B$4,IF(AND(AF6985=0,AK6985=0,AS6985=1),'[1]CLASIFICACIÓN '!$B$2,IF(AND(AK6985=0,AS6985&lt;1,H6985="AJJ001",AI6985&gt;8),'[1]CLASIFICACIÓN '!$B$8,'[1]CLASIFICACIÓN '!$B$6))))))</f>
        <v>Estudiante con pago e inscripcion de materias</v>
      </c>
      <c r="AU6985" t="str">
        <f>IF(IFERROR(BJ6985,1)=1,VLOOKUP(AT6985,'[1]CLASIFICACIÓN '!B$1:C$65536,2,FALSE),"Duplicados")</f>
        <v>Estudiante regular</v>
      </c>
      <c r="AV6985" t="str">
        <f t="shared" si="765"/>
        <v>AJJ0011</v>
      </c>
      <c r="AW6985" s="5">
        <f t="shared" si="763"/>
        <v>29912500</v>
      </c>
      <c r="AX6985" t="b">
        <f t="shared" si="766"/>
        <v>1</v>
      </c>
      <c r="AY6985" t="str">
        <f t="shared" si="767"/>
        <v>Nuevo</v>
      </c>
      <c r="AZ6985" t="str">
        <f>+VLOOKUP(Sheet1[[#This Row],[Centro]],[2]Hoja1!$B$1:$J$379,3,FALSE)</f>
        <v>PREGRADO</v>
      </c>
      <c r="BA6985">
        <f>+VLOOKUP(Sheet1[[#This Row],[Centro]],[2]Hoja1!$B$1:$J$379,8,FALSE)</f>
        <v>0</v>
      </c>
      <c r="BB6985" t="b">
        <f t="shared" si="768"/>
        <v>1</v>
      </c>
      <c r="BC6985" t="str">
        <f>IFERROR(VLOOKUP(AV6985,'[1]Base (2)'!A:Q,13,FALSE),"Posgrado")</f>
        <v>B</v>
      </c>
      <c r="BD6985">
        <f>IFERROR(VLOOKUP(AV6985,'[1]Base (2)'!A:Q,14,FALSE),"")</f>
        <v>5</v>
      </c>
      <c r="BE6985">
        <f>IFERROR(VLOOKUP(AV6985,'[1]Base (2)'!A:Q,15,FALSE),"")</f>
        <v>8</v>
      </c>
      <c r="BF6985">
        <f>IFERROR(VLOOKUP(AV6985,'[1]Base (2)'!A:Q,16,FALSE),"")</f>
        <v>12</v>
      </c>
      <c r="BG6985">
        <f>IFERROR(VLOOKUP(AV6985,'[1]Base (2)'!A:Q,17,FALSE),"")</f>
        <v>18</v>
      </c>
      <c r="BH6985" s="6">
        <f t="shared" si="769"/>
        <v>1</v>
      </c>
      <c r="BI6985" t="str">
        <f>IF(Sheet1[[#This Row],[Asignaturas inscritas]]=0,"reserva"&amp;K6985&amp;I6985,IF((Sheet1[[#This Row],[Vlr pago]]+ABS(Sheet1[[#This Row],[Vlr total descuento]]))=0,"sin pago"&amp;K6985&amp;I6985,K6985&amp;I6985))</f>
        <v>10932972301297</v>
      </c>
      <c r="BJ6985" t="e">
        <f>+VLOOKUP(BI6985,$BI$1:BI6984,1,FALSE)</f>
        <v>#N/A</v>
      </c>
    </row>
    <row r="6986" spans="1:62" ht="15" x14ac:dyDescent="0.25">
      <c r="A6986" t="s">
        <v>62</v>
      </c>
      <c r="B6986" t="s">
        <v>63</v>
      </c>
      <c r="C6986" t="s">
        <v>63</v>
      </c>
      <c r="D6986" t="s">
        <v>20651</v>
      </c>
      <c r="E6986" t="s">
        <v>36842</v>
      </c>
      <c r="F6986" t="s">
        <v>66</v>
      </c>
      <c r="G6986">
        <v>1789700</v>
      </c>
      <c r="H6986" t="s">
        <v>36843</v>
      </c>
      <c r="I6986" t="s">
        <v>36844</v>
      </c>
      <c r="J6986" t="s">
        <v>146</v>
      </c>
      <c r="K6986" t="s">
        <v>48754</v>
      </c>
      <c r="L6986" t="s">
        <v>48755</v>
      </c>
      <c r="M6986" t="s">
        <v>62</v>
      </c>
      <c r="N6986" t="s">
        <v>4292</v>
      </c>
      <c r="O6986" t="s">
        <v>1803</v>
      </c>
      <c r="P6986" t="s">
        <v>1333</v>
      </c>
      <c r="Q6986" t="s">
        <v>236</v>
      </c>
      <c r="R6986" t="s">
        <v>13304</v>
      </c>
      <c r="S6986" t="s">
        <v>78</v>
      </c>
      <c r="T6986" t="s">
        <v>79</v>
      </c>
      <c r="U6986" t="s">
        <v>21293</v>
      </c>
      <c r="V6986" t="s">
        <v>15849</v>
      </c>
      <c r="W6986" t="s">
        <v>48756</v>
      </c>
      <c r="X6986" t="s">
        <v>48756</v>
      </c>
      <c r="Y6986" t="s">
        <v>48757</v>
      </c>
      <c r="Z6986" t="s">
        <v>48758</v>
      </c>
      <c r="AA6986" t="s">
        <v>84</v>
      </c>
      <c r="AB6986" t="s">
        <v>85</v>
      </c>
      <c r="AC6986" t="s">
        <v>66</v>
      </c>
      <c r="AD6986" t="s">
        <v>2958</v>
      </c>
      <c r="AE6986">
        <v>17</v>
      </c>
      <c r="AF6986">
        <v>7</v>
      </c>
      <c r="AG6986" t="s">
        <v>88</v>
      </c>
      <c r="AH6986" t="s">
        <v>3091</v>
      </c>
      <c r="AI6986">
        <v>1</v>
      </c>
      <c r="AJ6986">
        <v>13869000</v>
      </c>
      <c r="AK6986" s="3">
        <v>4148190</v>
      </c>
      <c r="AL6986">
        <v>0</v>
      </c>
      <c r="AM6986">
        <v>-9720810</v>
      </c>
      <c r="AN6986">
        <v>0</v>
      </c>
      <c r="AO6986" t="s">
        <v>88</v>
      </c>
      <c r="AQ6986" t="s">
        <v>36851</v>
      </c>
      <c r="AR6986" t="s">
        <v>36843</v>
      </c>
      <c r="AS6986" s="4">
        <f t="shared" si="764"/>
        <v>0.70090201168072686</v>
      </c>
      <c r="AT6986" t="str">
        <f>+IF(AND(AK6986=0,AF6986=0,AS6986&lt;1),"Estudiante sin pago ni inscripcion de materias",IF(AND(AF6986&gt;0,AK6986&gt;0,AS6986&lt;1),'[1]CLASIFICACIÓN '!$B$5,IF(AND(AF6986&gt;0,AS6986&gt;0.8),'[1]CLASIFICACIÓN '!$B$3,IF(AND(AF6986=0,AK6986&gt;0,AS6986&lt;1),'[1]CLASIFICACIÓN '!$B$4,IF(AND(AF6986=0,AK6986=0,AS6986=1),'[1]CLASIFICACIÓN '!$B$2,IF(AND(AK6986=0,AS6986&lt;1,H6986="AJJ001",AI6986&gt;8),'[1]CLASIFICACIÓN '!$B$8,'[1]CLASIFICACIÓN '!$B$6))))))</f>
        <v>Estudiante con pago e inscripcion de materias</v>
      </c>
      <c r="AU6986" t="str">
        <f>IF(IFERROR(BJ6986,1)=1,VLOOKUP(AT6986,'[1]CLASIFICACIÓN '!B$1:C$65536,2,FALSE),"Duplicados")</f>
        <v>Estudiante regular</v>
      </c>
      <c r="AV6986" t="str">
        <f t="shared" si="765"/>
        <v>AIJ0021</v>
      </c>
      <c r="AW6986" s="5">
        <f t="shared" si="763"/>
        <v>18017190</v>
      </c>
      <c r="AX6986" t="b">
        <f t="shared" si="766"/>
        <v>1</v>
      </c>
      <c r="AY6986" t="str">
        <f t="shared" si="767"/>
        <v>Nuevo</v>
      </c>
      <c r="AZ6986" t="str">
        <f>+VLOOKUP(Sheet1[[#This Row],[Centro]],[2]Hoja1!$B$1:$J$379,3,FALSE)</f>
        <v>PREGRADO</v>
      </c>
      <c r="BA6986">
        <f>+VLOOKUP(Sheet1[[#This Row],[Centro]],[2]Hoja1!$B$1:$J$379,8,FALSE)</f>
        <v>0</v>
      </c>
      <c r="BB6986" t="b">
        <f t="shared" si="768"/>
        <v>1</v>
      </c>
      <c r="BC6986" t="str">
        <f>IFERROR(VLOOKUP(AV6986,'[1]Base (2)'!A:Q,13,FALSE),"Posgrado")</f>
        <v>A</v>
      </c>
      <c r="BD6986">
        <f>IFERROR(VLOOKUP(AV6986,'[1]Base (2)'!A:Q,14,FALSE),"")</f>
        <v>5</v>
      </c>
      <c r="BE6986">
        <f>IFERROR(VLOOKUP(AV6986,'[1]Base (2)'!A:Q,15,FALSE),"")</f>
        <v>9</v>
      </c>
      <c r="BF6986">
        <f>IFERROR(VLOOKUP(AV6986,'[1]Base (2)'!A:Q,16,FALSE),"")</f>
        <v>12</v>
      </c>
      <c r="BG6986">
        <f>IFERROR(VLOOKUP(AV6986,'[1]Base (2)'!A:Q,17,FALSE),"")</f>
        <v>19</v>
      </c>
      <c r="BH6986" s="6">
        <f t="shared" si="769"/>
        <v>1</v>
      </c>
      <c r="BI6986" t="str">
        <f>IF(Sheet1[[#This Row],[Asignaturas inscritas]]=0,"reserva"&amp;K6986&amp;I6986,IF((Sheet1[[#This Row],[Vlr pago]]+ABS(Sheet1[[#This Row],[Vlr total descuento]]))=0,"sin pago"&amp;K6986&amp;I6986,K6986&amp;I6986))</f>
        <v>1057980201105653</v>
      </c>
      <c r="BJ6986" t="e">
        <f>+VLOOKUP(BI6986,$BI$1:BI6985,1,FALSE)</f>
        <v>#N/A</v>
      </c>
    </row>
    <row r="6987" spans="1:62" ht="15" x14ac:dyDescent="0.25">
      <c r="A6987" t="s">
        <v>62</v>
      </c>
      <c r="B6987" t="s">
        <v>63</v>
      </c>
      <c r="C6987" t="s">
        <v>63</v>
      </c>
      <c r="D6987" t="s">
        <v>3080</v>
      </c>
      <c r="E6987" t="s">
        <v>3305</v>
      </c>
      <c r="F6987" t="s">
        <v>66</v>
      </c>
      <c r="G6987">
        <v>1790236</v>
      </c>
      <c r="H6987" t="s">
        <v>3306</v>
      </c>
      <c r="I6987" t="s">
        <v>3307</v>
      </c>
      <c r="J6987" t="s">
        <v>146</v>
      </c>
      <c r="K6987" t="s">
        <v>48759</v>
      </c>
      <c r="L6987" t="s">
        <v>48760</v>
      </c>
      <c r="M6987" t="s">
        <v>62</v>
      </c>
      <c r="N6987" t="s">
        <v>32252</v>
      </c>
      <c r="O6987" t="s">
        <v>2244</v>
      </c>
      <c r="P6987" t="s">
        <v>48761</v>
      </c>
      <c r="Q6987" t="s">
        <v>76</v>
      </c>
      <c r="R6987" t="s">
        <v>48762</v>
      </c>
      <c r="S6987" t="s">
        <v>78</v>
      </c>
      <c r="T6987" t="s">
        <v>79</v>
      </c>
      <c r="U6987" t="s">
        <v>21536</v>
      </c>
      <c r="V6987" t="s">
        <v>21537</v>
      </c>
      <c r="W6987" t="s">
        <v>48763</v>
      </c>
      <c r="X6987" t="s">
        <v>48764</v>
      </c>
      <c r="Y6987" t="s">
        <v>48765</v>
      </c>
      <c r="Z6987" t="s">
        <v>48766</v>
      </c>
      <c r="AA6987" t="s">
        <v>84</v>
      </c>
      <c r="AB6987" t="s">
        <v>85</v>
      </c>
      <c r="AC6987" t="s">
        <v>66</v>
      </c>
      <c r="AD6987" t="s">
        <v>2958</v>
      </c>
      <c r="AE6987">
        <v>19</v>
      </c>
      <c r="AF6987">
        <v>7</v>
      </c>
      <c r="AG6987" t="s">
        <v>88</v>
      </c>
      <c r="AH6987" t="s">
        <v>2902</v>
      </c>
      <c r="AI6987">
        <v>1</v>
      </c>
      <c r="AJ6987">
        <v>14658000</v>
      </c>
      <c r="AK6987" s="3">
        <v>7329000</v>
      </c>
      <c r="AL6987">
        <v>0</v>
      </c>
      <c r="AM6987">
        <v>-7329000</v>
      </c>
      <c r="AN6987">
        <v>0</v>
      </c>
      <c r="AO6987" t="s">
        <v>88</v>
      </c>
      <c r="AQ6987" t="s">
        <v>3316</v>
      </c>
      <c r="AR6987" t="s">
        <v>3306</v>
      </c>
      <c r="AS6987" s="4">
        <f t="shared" si="764"/>
        <v>0.5</v>
      </c>
      <c r="AT6987" t="str">
        <f>+IF(AND(AK6987=0,AF6987=0,AS6987&lt;1),"Estudiante sin pago ni inscripcion de materias",IF(AND(AF6987&gt;0,AK6987&gt;0,AS6987&lt;1),'[1]CLASIFICACIÓN '!$B$5,IF(AND(AF6987&gt;0,AS6987&gt;0.8),'[1]CLASIFICACIÓN '!$B$3,IF(AND(AF6987=0,AK6987&gt;0,AS6987&lt;1),'[1]CLASIFICACIÓN '!$B$4,IF(AND(AF6987=0,AK6987=0,AS6987=1),'[1]CLASIFICACIÓN '!$B$2,IF(AND(AK6987=0,AS6987&lt;1,H6987="AJJ001",AI6987&gt;8),'[1]CLASIFICACIÓN '!$B$8,'[1]CLASIFICACIÓN '!$B$6))))))</f>
        <v>Estudiante con pago e inscripcion de materias</v>
      </c>
      <c r="AU6987" t="str">
        <f>IF(IFERROR(BJ6987,1)=1,VLOOKUP(AT6987,'[1]CLASIFICACIÓN '!B$1:C$65536,2,FALSE),"Duplicados")</f>
        <v>Estudiante regular</v>
      </c>
      <c r="AV6987" t="str">
        <f t="shared" si="765"/>
        <v>ADJ0091</v>
      </c>
      <c r="AW6987" s="5">
        <f t="shared" si="763"/>
        <v>21987000</v>
      </c>
      <c r="AX6987" t="b">
        <f t="shared" si="766"/>
        <v>1</v>
      </c>
      <c r="AY6987" t="str">
        <f t="shared" si="767"/>
        <v>Nuevo</v>
      </c>
      <c r="AZ6987" t="str">
        <f>+VLOOKUP(Sheet1[[#This Row],[Centro]],[2]Hoja1!$B$1:$J$379,3,FALSE)</f>
        <v>PREGRADO</v>
      </c>
      <c r="BA6987">
        <f>+VLOOKUP(Sheet1[[#This Row],[Centro]],[2]Hoja1!$B$1:$J$379,8,FALSE)</f>
        <v>0</v>
      </c>
      <c r="BB6987" t="b">
        <f t="shared" si="768"/>
        <v>1</v>
      </c>
      <c r="BC6987" t="str">
        <f>IFERROR(VLOOKUP(AV6987,'[1]Base (2)'!A:Q,13,FALSE),"Posgrado")</f>
        <v>A</v>
      </c>
      <c r="BD6987">
        <f>IFERROR(VLOOKUP(AV6987,'[1]Base (2)'!A:Q,14,FALSE),"")</f>
        <v>5</v>
      </c>
      <c r="BE6987">
        <f>IFERROR(VLOOKUP(AV6987,'[1]Base (2)'!A:Q,15,FALSE),"")</f>
        <v>9</v>
      </c>
      <c r="BF6987">
        <f>IFERROR(VLOOKUP(AV6987,'[1]Base (2)'!A:Q,16,FALSE),"")</f>
        <v>12</v>
      </c>
      <c r="BG6987">
        <f>IFERROR(VLOOKUP(AV6987,'[1]Base (2)'!A:Q,17,FALSE),"")</f>
        <v>19</v>
      </c>
      <c r="BH6987" s="6">
        <f t="shared" si="769"/>
        <v>1</v>
      </c>
      <c r="BI6987" t="str">
        <f>IF(Sheet1[[#This Row],[Asignaturas inscritas]]=0,"reserva"&amp;K6987&amp;I6987,IF((Sheet1[[#This Row],[Vlr pago]]+ABS(Sheet1[[#This Row],[Vlr total descuento]]))=0,"sin pago"&amp;K6987&amp;I6987,K6987&amp;I6987))</f>
        <v>1046703822102921</v>
      </c>
      <c r="BJ6987" t="e">
        <f>+VLOOKUP(BI6987,$BI$1:BI6986,1,FALSE)</f>
        <v>#N/A</v>
      </c>
    </row>
    <row r="6988" spans="1:62" ht="15" x14ac:dyDescent="0.25">
      <c r="A6988" t="s">
        <v>62</v>
      </c>
      <c r="B6988" t="s">
        <v>63</v>
      </c>
      <c r="C6988" t="s">
        <v>63</v>
      </c>
      <c r="D6988" t="s">
        <v>2904</v>
      </c>
      <c r="E6988" t="s">
        <v>2905</v>
      </c>
      <c r="F6988" t="s">
        <v>66</v>
      </c>
      <c r="G6988">
        <v>1790524</v>
      </c>
      <c r="H6988" t="s">
        <v>2906</v>
      </c>
      <c r="I6988" t="s">
        <v>2907</v>
      </c>
      <c r="J6988" t="s">
        <v>146</v>
      </c>
      <c r="K6988" t="s">
        <v>48767</v>
      </c>
      <c r="L6988" t="s">
        <v>48768</v>
      </c>
      <c r="M6988" t="s">
        <v>62</v>
      </c>
      <c r="N6988" t="s">
        <v>194</v>
      </c>
      <c r="O6988" t="s">
        <v>1243</v>
      </c>
      <c r="P6988" t="s">
        <v>48769</v>
      </c>
      <c r="Q6988" t="s">
        <v>76</v>
      </c>
      <c r="R6988" t="s">
        <v>48770</v>
      </c>
      <c r="S6988" t="s">
        <v>78</v>
      </c>
      <c r="T6988" t="s">
        <v>79</v>
      </c>
      <c r="U6988" t="s">
        <v>22920</v>
      </c>
      <c r="V6988" t="s">
        <v>21407</v>
      </c>
      <c r="W6988" t="s">
        <v>595</v>
      </c>
      <c r="X6988" t="s">
        <v>48771</v>
      </c>
      <c r="Y6988" t="s">
        <v>48772</v>
      </c>
      <c r="Z6988" t="s">
        <v>48773</v>
      </c>
      <c r="AA6988" t="s">
        <v>84</v>
      </c>
      <c r="AB6988" t="s">
        <v>85</v>
      </c>
      <c r="AC6988" t="s">
        <v>66</v>
      </c>
      <c r="AD6988" t="s">
        <v>2958</v>
      </c>
      <c r="AE6988">
        <v>18</v>
      </c>
      <c r="AF6988">
        <v>8</v>
      </c>
      <c r="AG6988" t="s">
        <v>88</v>
      </c>
      <c r="AH6988" t="s">
        <v>2866</v>
      </c>
      <c r="AI6988">
        <v>1</v>
      </c>
      <c r="AJ6988">
        <v>20306000</v>
      </c>
      <c r="AK6988" s="3">
        <v>19213000</v>
      </c>
      <c r="AL6988">
        <v>0</v>
      </c>
      <c r="AM6988">
        <v>-1093000</v>
      </c>
      <c r="AN6988">
        <v>0</v>
      </c>
      <c r="AO6988" t="s">
        <v>88</v>
      </c>
      <c r="AQ6988" t="s">
        <v>2916</v>
      </c>
      <c r="AR6988" t="s">
        <v>2906</v>
      </c>
      <c r="AS6988" s="4">
        <f t="shared" si="764"/>
        <v>5.3826455234905937E-2</v>
      </c>
      <c r="AT6988" t="str">
        <f>+IF(AND(AK6988=0,AF6988=0,AS6988&lt;1),"Estudiante sin pago ni inscripcion de materias",IF(AND(AF6988&gt;0,AK6988&gt;0,AS6988&lt;1),'[1]CLASIFICACIÓN '!$B$5,IF(AND(AF6988&gt;0,AS6988&gt;0.8),'[1]CLASIFICACIÓN '!$B$3,IF(AND(AF6988=0,AK6988&gt;0,AS6988&lt;1),'[1]CLASIFICACIÓN '!$B$4,IF(AND(AF6988=0,AK6988=0,AS6988=1),'[1]CLASIFICACIÓN '!$B$2,IF(AND(AK6988=0,AS6988&lt;1,H6988="AJJ001",AI6988&gt;8),'[1]CLASIFICACIÓN '!$B$8,'[1]CLASIFICACIÓN '!$B$6))))))</f>
        <v>Estudiante con pago e inscripcion de materias</v>
      </c>
      <c r="AU6988" t="str">
        <f>IF(IFERROR(BJ6988,1)=1,VLOOKUP(AT6988,'[1]CLASIFICACIÓN '!B$1:C$65536,2,FALSE),"Duplicados")</f>
        <v>Estudiante regular</v>
      </c>
      <c r="AV6988" t="str">
        <f t="shared" si="765"/>
        <v>AJJ0011</v>
      </c>
      <c r="AW6988" s="5">
        <f t="shared" si="763"/>
        <v>39519000</v>
      </c>
      <c r="AX6988" t="b">
        <f t="shared" si="766"/>
        <v>1</v>
      </c>
      <c r="AY6988" t="str">
        <f t="shared" si="767"/>
        <v>Nuevo</v>
      </c>
      <c r="AZ6988" t="str">
        <f>+VLOOKUP(Sheet1[[#This Row],[Centro]],[2]Hoja1!$B$1:$J$379,3,FALSE)</f>
        <v>PREGRADO</v>
      </c>
      <c r="BA6988">
        <f>+VLOOKUP(Sheet1[[#This Row],[Centro]],[2]Hoja1!$B$1:$J$379,8,FALSE)</f>
        <v>0</v>
      </c>
      <c r="BB6988" t="b">
        <f t="shared" si="768"/>
        <v>1</v>
      </c>
      <c r="BC6988" t="str">
        <f>IFERROR(VLOOKUP(AV6988,'[1]Base (2)'!A:Q,13,FALSE),"Posgrado")</f>
        <v>B</v>
      </c>
      <c r="BD6988">
        <f>IFERROR(VLOOKUP(AV6988,'[1]Base (2)'!A:Q,14,FALSE),"")</f>
        <v>5</v>
      </c>
      <c r="BE6988">
        <f>IFERROR(VLOOKUP(AV6988,'[1]Base (2)'!A:Q,15,FALSE),"")</f>
        <v>8</v>
      </c>
      <c r="BF6988">
        <f>IFERROR(VLOOKUP(AV6988,'[1]Base (2)'!A:Q,16,FALSE),"")</f>
        <v>12</v>
      </c>
      <c r="BG6988">
        <f>IFERROR(VLOOKUP(AV6988,'[1]Base (2)'!A:Q,17,FALSE),"")</f>
        <v>18</v>
      </c>
      <c r="BH6988" s="6">
        <f t="shared" si="769"/>
        <v>1</v>
      </c>
      <c r="BI6988" t="str">
        <f>IF(Sheet1[[#This Row],[Asignaturas inscritas]]=0,"reserva"&amp;K6988&amp;I6988,IF((Sheet1[[#This Row],[Vlr pago]]+ABS(Sheet1[[#This Row],[Vlr total descuento]]))=0,"sin pago"&amp;K6988&amp;I6988,K6988&amp;I6988))</f>
        <v>11193974241297</v>
      </c>
      <c r="BJ6988" t="e">
        <f>+VLOOKUP(BI6988,$BI$1:BI6987,1,FALSE)</f>
        <v>#N/A</v>
      </c>
    </row>
    <row r="6989" spans="1:62" ht="15" x14ac:dyDescent="0.25">
      <c r="A6989" t="s">
        <v>62</v>
      </c>
      <c r="B6989" t="s">
        <v>63</v>
      </c>
      <c r="C6989" t="s">
        <v>63</v>
      </c>
      <c r="D6989" t="s">
        <v>64</v>
      </c>
      <c r="E6989" t="s">
        <v>65</v>
      </c>
      <c r="F6989" t="s">
        <v>66</v>
      </c>
      <c r="G6989">
        <v>1790959</v>
      </c>
      <c r="H6989" t="s">
        <v>67</v>
      </c>
      <c r="I6989" t="s">
        <v>68</v>
      </c>
      <c r="J6989" t="s">
        <v>146</v>
      </c>
      <c r="K6989" t="s">
        <v>48774</v>
      </c>
      <c r="L6989" t="s">
        <v>48775</v>
      </c>
      <c r="M6989" t="s">
        <v>62</v>
      </c>
      <c r="N6989" t="s">
        <v>6587</v>
      </c>
      <c r="O6989" t="s">
        <v>467</v>
      </c>
      <c r="P6989" t="s">
        <v>3934</v>
      </c>
      <c r="Q6989" t="s">
        <v>76</v>
      </c>
      <c r="R6989" t="s">
        <v>33545</v>
      </c>
      <c r="S6989" t="s">
        <v>78</v>
      </c>
      <c r="T6989" t="s">
        <v>79</v>
      </c>
      <c r="U6989" t="s">
        <v>21435</v>
      </c>
      <c r="V6989" t="s">
        <v>15849</v>
      </c>
      <c r="W6989" t="s">
        <v>48776</v>
      </c>
      <c r="X6989" t="s">
        <v>48777</v>
      </c>
      <c r="Y6989" t="s">
        <v>48778</v>
      </c>
      <c r="Z6989" t="s">
        <v>48779</v>
      </c>
      <c r="AA6989" t="s">
        <v>84</v>
      </c>
      <c r="AB6989" t="s">
        <v>85</v>
      </c>
      <c r="AC6989" t="s">
        <v>66</v>
      </c>
      <c r="AD6989" t="s">
        <v>2958</v>
      </c>
      <c r="AE6989">
        <v>20</v>
      </c>
      <c r="AF6989">
        <v>5</v>
      </c>
      <c r="AG6989" t="s">
        <v>88</v>
      </c>
      <c r="AH6989" t="s">
        <v>87</v>
      </c>
      <c r="AI6989">
        <v>1</v>
      </c>
      <c r="AJ6989">
        <v>35903000</v>
      </c>
      <c r="AK6989" s="3">
        <v>33970000</v>
      </c>
      <c r="AL6989">
        <v>0</v>
      </c>
      <c r="AM6989">
        <v>-1933000</v>
      </c>
      <c r="AN6989">
        <v>0</v>
      </c>
      <c r="AO6989" t="s">
        <v>88</v>
      </c>
      <c r="AQ6989" t="s">
        <v>89</v>
      </c>
      <c r="AR6989" t="s">
        <v>67</v>
      </c>
      <c r="AS6989" s="4">
        <f t="shared" si="764"/>
        <v>5.3839512018494275E-2</v>
      </c>
      <c r="AT6989" t="str">
        <f>+IF(AND(AK6989=0,AF6989=0,AS6989&lt;1),"Estudiante sin pago ni inscripcion de materias",IF(AND(AF6989&gt;0,AK6989&gt;0,AS6989&lt;1),'[1]CLASIFICACIÓN '!$B$5,IF(AND(AF6989&gt;0,AS6989&gt;0.8),'[1]CLASIFICACIÓN '!$B$3,IF(AND(AF6989=0,AK6989&gt;0,AS6989&lt;1),'[1]CLASIFICACIÓN '!$B$4,IF(AND(AF6989=0,AK6989=0,AS6989=1),'[1]CLASIFICACIÓN '!$B$2,IF(AND(AK6989=0,AS6989&lt;1,H6989="AJJ001",AI6989&gt;8),'[1]CLASIFICACIÓN '!$B$8,'[1]CLASIFICACIÓN '!$B$6))))))</f>
        <v>Estudiante con pago e inscripcion de materias</v>
      </c>
      <c r="AU6989" t="str">
        <f>IF(IFERROR(BJ6989,1)=1,VLOOKUP(AT6989,'[1]CLASIFICACIÓN '!B$1:C$65536,2,FALSE),"Duplicados")</f>
        <v>Estudiante regular</v>
      </c>
      <c r="AV6989" t="str">
        <f t="shared" si="765"/>
        <v>ABJ0201</v>
      </c>
      <c r="AW6989" s="5">
        <f t="shared" si="763"/>
        <v>69873000</v>
      </c>
      <c r="AX6989" t="b">
        <f t="shared" si="766"/>
        <v>1</v>
      </c>
      <c r="AY6989" t="str">
        <f t="shared" si="767"/>
        <v>Nuevo</v>
      </c>
      <c r="AZ6989" t="str">
        <f>+VLOOKUP(Sheet1[[#This Row],[Centro]],[2]Hoja1!$B$1:$J$379,3,FALSE)</f>
        <v>PREGRADO</v>
      </c>
      <c r="BA6989">
        <f>+VLOOKUP(Sheet1[[#This Row],[Centro]],[2]Hoja1!$B$1:$J$379,8,FALSE)</f>
        <v>0</v>
      </c>
      <c r="BB6989" t="b">
        <f t="shared" si="768"/>
        <v>1</v>
      </c>
      <c r="BC6989" t="str">
        <f>IFERROR(VLOOKUP(AV6989,'[1]Base (2)'!A:Q,13,FALSE),"Posgrado")</f>
        <v>C</v>
      </c>
      <c r="BD6989">
        <f>IFERROR(VLOOKUP(AV6989,'[1]Base (2)'!A:Q,14,FALSE),"")</f>
        <v>5</v>
      </c>
      <c r="BE6989">
        <f>IFERROR(VLOOKUP(AV6989,'[1]Base (2)'!A:Q,15,FALSE),"")</f>
        <v>10</v>
      </c>
      <c r="BF6989">
        <f>IFERROR(VLOOKUP(AV6989,'[1]Base (2)'!A:Q,16,FALSE),"")</f>
        <v>14</v>
      </c>
      <c r="BG6989">
        <f>IFERROR(VLOOKUP(AV6989,'[1]Base (2)'!A:Q,17,FALSE),"")</f>
        <v>20</v>
      </c>
      <c r="BH6989" s="6">
        <f t="shared" si="769"/>
        <v>1</v>
      </c>
      <c r="BI6989" t="str">
        <f>IF(Sheet1[[#This Row],[Asignaturas inscritas]]=0,"reserva"&amp;K6989&amp;I6989,IF((Sheet1[[#This Row],[Vlr pago]]+ABS(Sheet1[[#This Row],[Vlr total descuento]]))=0,"sin pago"&amp;K6989&amp;I6989,K6989&amp;I6989))</f>
        <v>10500923531295</v>
      </c>
      <c r="BJ6989" t="e">
        <f>+VLOOKUP(BI6989,$BI$1:BI6988,1,FALSE)</f>
        <v>#N/A</v>
      </c>
    </row>
    <row r="6990" spans="1:62" ht="15" x14ac:dyDescent="0.25">
      <c r="A6990" t="s">
        <v>62</v>
      </c>
      <c r="B6990" t="s">
        <v>63</v>
      </c>
      <c r="C6990" t="s">
        <v>63</v>
      </c>
      <c r="D6990" t="s">
        <v>64</v>
      </c>
      <c r="E6990" t="s">
        <v>65</v>
      </c>
      <c r="F6990" t="s">
        <v>66</v>
      </c>
      <c r="G6990">
        <v>1792724</v>
      </c>
      <c r="H6990" t="s">
        <v>67</v>
      </c>
      <c r="I6990" t="s">
        <v>68</v>
      </c>
      <c r="J6990" t="s">
        <v>146</v>
      </c>
      <c r="K6990" t="s">
        <v>48780</v>
      </c>
      <c r="L6990" t="s">
        <v>48781</v>
      </c>
      <c r="M6990" t="s">
        <v>62</v>
      </c>
      <c r="N6990" t="s">
        <v>1140</v>
      </c>
      <c r="O6990" t="s">
        <v>194</v>
      </c>
      <c r="P6990" t="s">
        <v>13785</v>
      </c>
      <c r="Q6990" t="s">
        <v>76</v>
      </c>
      <c r="R6990" t="s">
        <v>48782</v>
      </c>
      <c r="S6990" t="s">
        <v>78</v>
      </c>
      <c r="T6990" t="s">
        <v>79</v>
      </c>
      <c r="U6990" t="s">
        <v>22151</v>
      </c>
      <c r="V6990" t="s">
        <v>21312</v>
      </c>
      <c r="W6990" t="s">
        <v>48783</v>
      </c>
      <c r="X6990" t="s">
        <v>48784</v>
      </c>
      <c r="Y6990" t="s">
        <v>48785</v>
      </c>
      <c r="Z6990" t="s">
        <v>48786</v>
      </c>
      <c r="AA6990" t="s">
        <v>84</v>
      </c>
      <c r="AB6990" t="s">
        <v>85</v>
      </c>
      <c r="AC6990" t="s">
        <v>66</v>
      </c>
      <c r="AD6990" t="s">
        <v>2958</v>
      </c>
      <c r="AE6990">
        <v>20</v>
      </c>
      <c r="AF6990">
        <v>5</v>
      </c>
      <c r="AG6990" t="s">
        <v>88</v>
      </c>
      <c r="AH6990" t="s">
        <v>87</v>
      </c>
      <c r="AI6990">
        <v>1</v>
      </c>
      <c r="AJ6990">
        <v>35903000</v>
      </c>
      <c r="AK6990" s="3">
        <v>33970000</v>
      </c>
      <c r="AL6990">
        <v>0</v>
      </c>
      <c r="AM6990">
        <v>-1933000</v>
      </c>
      <c r="AN6990">
        <v>0</v>
      </c>
      <c r="AO6990" t="s">
        <v>88</v>
      </c>
      <c r="AQ6990" t="s">
        <v>89</v>
      </c>
      <c r="AR6990" t="s">
        <v>67</v>
      </c>
      <c r="AS6990" s="4">
        <f t="shared" si="764"/>
        <v>5.3839512018494275E-2</v>
      </c>
      <c r="AT6990" t="str">
        <f>+IF(AND(AK6990=0,AF6990=0,AS6990&lt;1),"Estudiante sin pago ni inscripcion de materias",IF(AND(AF6990&gt;0,AK6990&gt;0,AS6990&lt;1),'[1]CLASIFICACIÓN '!$B$5,IF(AND(AF6990&gt;0,AS6990&gt;0.8),'[1]CLASIFICACIÓN '!$B$3,IF(AND(AF6990=0,AK6990&gt;0,AS6990&lt;1),'[1]CLASIFICACIÓN '!$B$4,IF(AND(AF6990=0,AK6990=0,AS6990=1),'[1]CLASIFICACIÓN '!$B$2,IF(AND(AK6990=0,AS6990&lt;1,H6990="AJJ001",AI6990&gt;8),'[1]CLASIFICACIÓN '!$B$8,'[1]CLASIFICACIÓN '!$B$6))))))</f>
        <v>Estudiante con pago e inscripcion de materias</v>
      </c>
      <c r="AU6990" t="str">
        <f>IF(IFERROR(BJ6990,1)=1,VLOOKUP(AT6990,'[1]CLASIFICACIÓN '!B$1:C$65536,2,FALSE),"Duplicados")</f>
        <v>Estudiante regular</v>
      </c>
      <c r="AV6990" t="str">
        <f t="shared" si="765"/>
        <v>ABJ0201</v>
      </c>
      <c r="AW6990" s="5">
        <f t="shared" si="763"/>
        <v>69873000</v>
      </c>
      <c r="AX6990" t="b">
        <f t="shared" si="766"/>
        <v>1</v>
      </c>
      <c r="AY6990" t="str">
        <f t="shared" si="767"/>
        <v>Nuevo</v>
      </c>
      <c r="AZ6990" t="str">
        <f>+VLOOKUP(Sheet1[[#This Row],[Centro]],[2]Hoja1!$B$1:$J$379,3,FALSE)</f>
        <v>PREGRADO</v>
      </c>
      <c r="BA6990">
        <f>+VLOOKUP(Sheet1[[#This Row],[Centro]],[2]Hoja1!$B$1:$J$379,8,FALSE)</f>
        <v>0</v>
      </c>
      <c r="BB6990" t="b">
        <f t="shared" si="768"/>
        <v>1</v>
      </c>
      <c r="BC6990" t="str">
        <f>IFERROR(VLOOKUP(AV6990,'[1]Base (2)'!A:Q,13,FALSE),"Posgrado")</f>
        <v>C</v>
      </c>
      <c r="BD6990">
        <f>IFERROR(VLOOKUP(AV6990,'[1]Base (2)'!A:Q,14,FALSE),"")</f>
        <v>5</v>
      </c>
      <c r="BE6990">
        <f>IFERROR(VLOOKUP(AV6990,'[1]Base (2)'!A:Q,15,FALSE),"")</f>
        <v>10</v>
      </c>
      <c r="BF6990">
        <f>IFERROR(VLOOKUP(AV6990,'[1]Base (2)'!A:Q,16,FALSE),"")</f>
        <v>14</v>
      </c>
      <c r="BG6990">
        <f>IFERROR(VLOOKUP(AV6990,'[1]Base (2)'!A:Q,17,FALSE),"")</f>
        <v>20</v>
      </c>
      <c r="BH6990" s="6">
        <f t="shared" si="769"/>
        <v>1</v>
      </c>
      <c r="BI6990" t="str">
        <f>IF(Sheet1[[#This Row],[Asignaturas inscritas]]=0,"reserva"&amp;K6990&amp;I6990,IF((Sheet1[[#This Row],[Vlr pago]]+ABS(Sheet1[[#This Row],[Vlr total descuento]]))=0,"sin pago"&amp;K6990&amp;I6990,K6990&amp;I6990))</f>
        <v>10843326661295</v>
      </c>
      <c r="BJ6990" t="e">
        <f>+VLOOKUP(BI6990,$BI$1:BI6989,1,FALSE)</f>
        <v>#N/A</v>
      </c>
    </row>
    <row r="6991" spans="1:62" ht="15" x14ac:dyDescent="0.25">
      <c r="A6991" t="s">
        <v>62</v>
      </c>
      <c r="B6991" t="s">
        <v>63</v>
      </c>
      <c r="C6991" t="s">
        <v>63</v>
      </c>
      <c r="D6991" t="s">
        <v>3022</v>
      </c>
      <c r="E6991" t="s">
        <v>3395</v>
      </c>
      <c r="F6991" t="s">
        <v>66</v>
      </c>
      <c r="G6991">
        <v>1792824</v>
      </c>
      <c r="H6991" t="s">
        <v>3396</v>
      </c>
      <c r="I6991" t="s">
        <v>3397</v>
      </c>
      <c r="J6991" t="s">
        <v>146</v>
      </c>
      <c r="K6991" t="s">
        <v>48787</v>
      </c>
      <c r="L6991" t="s">
        <v>48788</v>
      </c>
      <c r="M6991" t="s">
        <v>62</v>
      </c>
      <c r="N6991" t="s">
        <v>1658</v>
      </c>
      <c r="O6991" t="s">
        <v>1520</v>
      </c>
      <c r="P6991" t="s">
        <v>48789</v>
      </c>
      <c r="Q6991" t="s">
        <v>76</v>
      </c>
      <c r="R6991" t="s">
        <v>3402</v>
      </c>
      <c r="S6991" t="s">
        <v>78</v>
      </c>
      <c r="T6991" t="s">
        <v>79</v>
      </c>
      <c r="U6991" t="s">
        <v>21383</v>
      </c>
      <c r="V6991" t="s">
        <v>21384</v>
      </c>
      <c r="W6991" t="s">
        <v>4842</v>
      </c>
      <c r="X6991" t="s">
        <v>48790</v>
      </c>
      <c r="Y6991" t="s">
        <v>48791</v>
      </c>
      <c r="Z6991" t="s">
        <v>48792</v>
      </c>
      <c r="AA6991" t="s">
        <v>84</v>
      </c>
      <c r="AB6991" t="s">
        <v>85</v>
      </c>
      <c r="AC6991" t="s">
        <v>66</v>
      </c>
      <c r="AD6991" t="s">
        <v>2958</v>
      </c>
      <c r="AE6991">
        <v>18</v>
      </c>
      <c r="AF6991">
        <v>7</v>
      </c>
      <c r="AG6991" t="s">
        <v>88</v>
      </c>
      <c r="AH6991" t="s">
        <v>3034</v>
      </c>
      <c r="AI6991">
        <v>1</v>
      </c>
      <c r="AJ6991">
        <v>19143000</v>
      </c>
      <c r="AK6991" s="3">
        <v>9056000</v>
      </c>
      <c r="AL6991">
        <v>0</v>
      </c>
      <c r="AM6991">
        <v>-10087000</v>
      </c>
      <c r="AN6991">
        <v>0</v>
      </c>
      <c r="AO6991" t="s">
        <v>88</v>
      </c>
      <c r="AQ6991" t="s">
        <v>3406</v>
      </c>
      <c r="AR6991" t="s">
        <v>3396</v>
      </c>
      <c r="AS6991" s="4">
        <f t="shared" si="764"/>
        <v>0.52692890351564536</v>
      </c>
      <c r="AT6991" t="str">
        <f>+IF(AND(AK6991=0,AF6991=0,AS6991&lt;1),"Estudiante sin pago ni inscripcion de materias",IF(AND(AF6991&gt;0,AK6991&gt;0,AS6991&lt;1),'[1]CLASIFICACIÓN '!$B$5,IF(AND(AF6991&gt;0,AS6991&gt;0.8),'[1]CLASIFICACIÓN '!$B$3,IF(AND(AF6991=0,AK6991&gt;0,AS6991&lt;1),'[1]CLASIFICACIÓN '!$B$4,IF(AND(AF6991=0,AK6991=0,AS6991=1),'[1]CLASIFICACIÓN '!$B$2,IF(AND(AK6991=0,AS6991&lt;1,H6991="AJJ001",AI6991&gt;8),'[1]CLASIFICACIÓN '!$B$8,'[1]CLASIFICACIÓN '!$B$6))))))</f>
        <v>Estudiante con pago e inscripcion de materias</v>
      </c>
      <c r="AU6991" t="str">
        <f>IF(IFERROR(BJ6991,1)=1,VLOOKUP(AT6991,'[1]CLASIFICACIÓN '!B$1:C$65536,2,FALSE),"Duplicados")</f>
        <v>Estudiante regular</v>
      </c>
      <c r="AV6991" t="str">
        <f t="shared" si="765"/>
        <v>AEJ0021</v>
      </c>
      <c r="AW6991" s="5">
        <f t="shared" si="763"/>
        <v>28199000</v>
      </c>
      <c r="AX6991" t="b">
        <f t="shared" si="766"/>
        <v>1</v>
      </c>
      <c r="AY6991" t="str">
        <f t="shared" si="767"/>
        <v>Nuevo</v>
      </c>
      <c r="AZ6991" t="str">
        <f>+VLOOKUP(Sheet1[[#This Row],[Centro]],[2]Hoja1!$B$1:$J$379,3,FALSE)</f>
        <v>PREGRADO</v>
      </c>
      <c r="BA6991">
        <f>+VLOOKUP(Sheet1[[#This Row],[Centro]],[2]Hoja1!$B$1:$J$379,8,FALSE)</f>
        <v>0</v>
      </c>
      <c r="BB6991" t="b">
        <f t="shared" si="768"/>
        <v>1</v>
      </c>
      <c r="BC6991" t="str">
        <f>IFERROR(VLOOKUP(AV6991,'[1]Base (2)'!A:Q,13,FALSE),"Posgrado")</f>
        <v>A</v>
      </c>
      <c r="BD6991">
        <f>IFERROR(VLOOKUP(AV6991,'[1]Base (2)'!A:Q,14,FALSE),"")</f>
        <v>5</v>
      </c>
      <c r="BE6991">
        <f>IFERROR(VLOOKUP(AV6991,'[1]Base (2)'!A:Q,15,FALSE),"")</f>
        <v>9</v>
      </c>
      <c r="BF6991">
        <f>IFERROR(VLOOKUP(AV6991,'[1]Base (2)'!A:Q,16,FALSE),"")</f>
        <v>12</v>
      </c>
      <c r="BG6991">
        <f>IFERROR(VLOOKUP(AV6991,'[1]Base (2)'!A:Q,17,FALSE),"")</f>
        <v>19</v>
      </c>
      <c r="BH6991" s="6">
        <f t="shared" si="769"/>
        <v>1</v>
      </c>
      <c r="BI6991" t="str">
        <f>IF(Sheet1[[#This Row],[Asignaturas inscritas]]=0,"reserva"&amp;K6991&amp;I6991,IF((Sheet1[[#This Row],[Vlr pago]]+ABS(Sheet1[[#This Row],[Vlr total descuento]]))=0,"sin pago"&amp;K6991&amp;I6991,K6991&amp;I6991))</f>
        <v>1092534756116479</v>
      </c>
      <c r="BJ6991" t="e">
        <f>+VLOOKUP(BI6991,$BI$1:BI6990,1,FALSE)</f>
        <v>#N/A</v>
      </c>
    </row>
    <row r="6992" spans="1:62" ht="15" x14ac:dyDescent="0.25">
      <c r="A6992" t="s">
        <v>62</v>
      </c>
      <c r="B6992" t="s">
        <v>63</v>
      </c>
      <c r="C6992" t="s">
        <v>63</v>
      </c>
      <c r="D6992" t="s">
        <v>20651</v>
      </c>
      <c r="E6992" t="s">
        <v>36842</v>
      </c>
      <c r="F6992" t="s">
        <v>66</v>
      </c>
      <c r="G6992">
        <v>1792827</v>
      </c>
      <c r="H6992" t="s">
        <v>36843</v>
      </c>
      <c r="I6992" t="s">
        <v>36844</v>
      </c>
      <c r="J6992" t="s">
        <v>146</v>
      </c>
      <c r="K6992" t="s">
        <v>48793</v>
      </c>
      <c r="L6992" t="s">
        <v>48794</v>
      </c>
      <c r="M6992" t="s">
        <v>62</v>
      </c>
      <c r="N6992" t="s">
        <v>14605</v>
      </c>
      <c r="O6992" t="s">
        <v>21626</v>
      </c>
      <c r="P6992" t="s">
        <v>48795</v>
      </c>
      <c r="Q6992" t="s">
        <v>236</v>
      </c>
      <c r="R6992" t="s">
        <v>48796</v>
      </c>
      <c r="S6992" t="s">
        <v>78</v>
      </c>
      <c r="T6992" t="s">
        <v>79</v>
      </c>
      <c r="U6992" t="s">
        <v>448</v>
      </c>
      <c r="V6992" t="s">
        <v>21312</v>
      </c>
      <c r="W6992" t="s">
        <v>48797</v>
      </c>
      <c r="X6992" t="s">
        <v>48798</v>
      </c>
      <c r="Y6992" t="s">
        <v>48799</v>
      </c>
      <c r="Z6992" t="s">
        <v>48800</v>
      </c>
      <c r="AA6992" t="s">
        <v>84</v>
      </c>
      <c r="AB6992" t="s">
        <v>85</v>
      </c>
      <c r="AC6992" t="s">
        <v>66</v>
      </c>
      <c r="AD6992" t="s">
        <v>2958</v>
      </c>
      <c r="AE6992">
        <v>17</v>
      </c>
      <c r="AF6992">
        <v>7</v>
      </c>
      <c r="AG6992" t="s">
        <v>88</v>
      </c>
      <c r="AH6992" t="s">
        <v>3091</v>
      </c>
      <c r="AI6992">
        <v>1</v>
      </c>
      <c r="AJ6992">
        <v>13869000</v>
      </c>
      <c r="AK6992" s="3">
        <v>5547600</v>
      </c>
      <c r="AL6992">
        <v>0</v>
      </c>
      <c r="AM6992">
        <v>-8321400</v>
      </c>
      <c r="AN6992">
        <v>0</v>
      </c>
      <c r="AO6992" t="s">
        <v>88</v>
      </c>
      <c r="AQ6992" t="s">
        <v>36851</v>
      </c>
      <c r="AR6992" t="s">
        <v>36843</v>
      </c>
      <c r="AS6992" s="4">
        <f t="shared" si="764"/>
        <v>0.6</v>
      </c>
      <c r="AT6992" t="str">
        <f>+IF(AND(AK6992=0,AF6992=0,AS6992&lt;1),"Estudiante sin pago ni inscripcion de materias",IF(AND(AF6992&gt;0,AK6992&gt;0,AS6992&lt;1),'[1]CLASIFICACIÓN '!$B$5,IF(AND(AF6992&gt;0,AS6992&gt;0.8),'[1]CLASIFICACIÓN '!$B$3,IF(AND(AF6992=0,AK6992&gt;0,AS6992&lt;1),'[1]CLASIFICACIÓN '!$B$4,IF(AND(AF6992=0,AK6992=0,AS6992=1),'[1]CLASIFICACIÓN '!$B$2,IF(AND(AK6992=0,AS6992&lt;1,H6992="AJJ001",AI6992&gt;8),'[1]CLASIFICACIÓN '!$B$8,'[1]CLASIFICACIÓN '!$B$6))))))</f>
        <v>Estudiante con pago e inscripcion de materias</v>
      </c>
      <c r="AU6992" t="str">
        <f>IF(IFERROR(BJ6992,1)=1,VLOOKUP(AT6992,'[1]CLASIFICACIÓN '!B$1:C$65536,2,FALSE),"Duplicados")</f>
        <v>Estudiante regular</v>
      </c>
      <c r="AV6992" t="str">
        <f t="shared" si="765"/>
        <v>AIJ0021</v>
      </c>
      <c r="AW6992" s="5">
        <f t="shared" si="763"/>
        <v>19416600</v>
      </c>
      <c r="AX6992" t="b">
        <f t="shared" si="766"/>
        <v>1</v>
      </c>
      <c r="AY6992" t="str">
        <f t="shared" si="767"/>
        <v>Nuevo</v>
      </c>
      <c r="AZ6992" t="str">
        <f>+VLOOKUP(Sheet1[[#This Row],[Centro]],[2]Hoja1!$B$1:$J$379,3,FALSE)</f>
        <v>PREGRADO</v>
      </c>
      <c r="BA6992">
        <f>+VLOOKUP(Sheet1[[#This Row],[Centro]],[2]Hoja1!$B$1:$J$379,8,FALSE)</f>
        <v>0</v>
      </c>
      <c r="BB6992" t="b">
        <f t="shared" si="768"/>
        <v>1</v>
      </c>
      <c r="BC6992" t="str">
        <f>IFERROR(VLOOKUP(AV6992,'[1]Base (2)'!A:Q,13,FALSE),"Posgrado")</f>
        <v>A</v>
      </c>
      <c r="BD6992">
        <f>IFERROR(VLOOKUP(AV6992,'[1]Base (2)'!A:Q,14,FALSE),"")</f>
        <v>5</v>
      </c>
      <c r="BE6992">
        <f>IFERROR(VLOOKUP(AV6992,'[1]Base (2)'!A:Q,15,FALSE),"")</f>
        <v>9</v>
      </c>
      <c r="BF6992">
        <f>IFERROR(VLOOKUP(AV6992,'[1]Base (2)'!A:Q,16,FALSE),"")</f>
        <v>12</v>
      </c>
      <c r="BG6992">
        <f>IFERROR(VLOOKUP(AV6992,'[1]Base (2)'!A:Q,17,FALSE),"")</f>
        <v>19</v>
      </c>
      <c r="BH6992" s="6">
        <f t="shared" si="769"/>
        <v>1</v>
      </c>
      <c r="BI6992" t="str">
        <f>IF(Sheet1[[#This Row],[Asignaturas inscritas]]=0,"reserva"&amp;K6992&amp;I6992,IF((Sheet1[[#This Row],[Vlr pago]]+ABS(Sheet1[[#This Row],[Vlr total descuento]]))=0,"sin pago"&amp;K6992&amp;I6992,K6992&amp;I6992))</f>
        <v>1077856491105653</v>
      </c>
      <c r="BJ6992" t="e">
        <f>+VLOOKUP(BI6992,$BI$1:BI6991,1,FALSE)</f>
        <v>#N/A</v>
      </c>
    </row>
    <row r="6993" spans="1:62" ht="15" x14ac:dyDescent="0.25">
      <c r="A6993" t="s">
        <v>62</v>
      </c>
      <c r="B6993" t="s">
        <v>63</v>
      </c>
      <c r="C6993" t="s">
        <v>63</v>
      </c>
      <c r="D6993" t="s">
        <v>64</v>
      </c>
      <c r="E6993" t="s">
        <v>2868</v>
      </c>
      <c r="F6993" t="s">
        <v>66</v>
      </c>
      <c r="G6993">
        <v>1794771</v>
      </c>
      <c r="H6993" t="s">
        <v>2869</v>
      </c>
      <c r="I6993" t="s">
        <v>2870</v>
      </c>
      <c r="J6993" t="s">
        <v>146</v>
      </c>
      <c r="K6993" t="s">
        <v>48801</v>
      </c>
      <c r="L6993" t="s">
        <v>48802</v>
      </c>
      <c r="M6993" t="s">
        <v>62</v>
      </c>
      <c r="N6993" t="s">
        <v>274</v>
      </c>
      <c r="O6993" t="s">
        <v>1512</v>
      </c>
      <c r="P6993" t="s">
        <v>48803</v>
      </c>
      <c r="Q6993" t="s">
        <v>76</v>
      </c>
      <c r="R6993" t="s">
        <v>48804</v>
      </c>
      <c r="S6993" t="s">
        <v>78</v>
      </c>
      <c r="T6993" t="s">
        <v>79</v>
      </c>
      <c r="U6993" t="s">
        <v>27859</v>
      </c>
      <c r="V6993" t="s">
        <v>21302</v>
      </c>
      <c r="W6993" t="s">
        <v>48805</v>
      </c>
      <c r="X6993" t="s">
        <v>48806</v>
      </c>
      <c r="Y6993" t="s">
        <v>48807</v>
      </c>
      <c r="Z6993" t="s">
        <v>48808</v>
      </c>
      <c r="AA6993" t="s">
        <v>84</v>
      </c>
      <c r="AB6993" t="s">
        <v>85</v>
      </c>
      <c r="AC6993" t="s">
        <v>66</v>
      </c>
      <c r="AD6993" t="s">
        <v>2958</v>
      </c>
      <c r="AE6993">
        <v>18</v>
      </c>
      <c r="AF6993">
        <v>9</v>
      </c>
      <c r="AG6993" t="s">
        <v>88</v>
      </c>
      <c r="AH6993" t="s">
        <v>2866</v>
      </c>
      <c r="AI6993">
        <v>1</v>
      </c>
      <c r="AJ6993">
        <v>10534000</v>
      </c>
      <c r="AK6993" s="3">
        <v>4983500</v>
      </c>
      <c r="AL6993">
        <v>0</v>
      </c>
      <c r="AM6993">
        <v>-5550500</v>
      </c>
      <c r="AN6993">
        <v>0</v>
      </c>
      <c r="AO6993" t="s">
        <v>88</v>
      </c>
      <c r="AQ6993" t="s">
        <v>2882</v>
      </c>
      <c r="AR6993" t="s">
        <v>2869</v>
      </c>
      <c r="AS6993" s="4">
        <f t="shared" si="764"/>
        <v>0.52691285361685969</v>
      </c>
      <c r="AT6993" t="str">
        <f>+IF(AND(AK6993=0,AF6993=0,AS6993&lt;1),"Estudiante sin pago ni inscripcion de materias",IF(AND(AF6993&gt;0,AK6993&gt;0,AS6993&lt;1),'[1]CLASIFICACIÓN '!$B$5,IF(AND(AF6993&gt;0,AS6993&gt;0.8),'[1]CLASIFICACIÓN '!$B$3,IF(AND(AF6993=0,AK6993&gt;0,AS6993&lt;1),'[1]CLASIFICACIÓN '!$B$4,IF(AND(AF6993=0,AK6993=0,AS6993=1),'[1]CLASIFICACIÓN '!$B$2,IF(AND(AK6993=0,AS6993&lt;1,H6993="AJJ001",AI6993&gt;8),'[1]CLASIFICACIÓN '!$B$8,'[1]CLASIFICACIÓN '!$B$6))))))</f>
        <v>Estudiante con pago e inscripcion de materias</v>
      </c>
      <c r="AU6993" t="str">
        <f>IF(IFERROR(BJ6993,1)=1,VLOOKUP(AT6993,'[1]CLASIFICACIÓN '!B$1:C$65536,2,FALSE),"Duplicados")</f>
        <v>Estudiante regular</v>
      </c>
      <c r="AV6993" t="str">
        <f t="shared" si="765"/>
        <v>ABJ0011</v>
      </c>
      <c r="AW6993" s="5">
        <f t="shared" si="763"/>
        <v>15517500</v>
      </c>
      <c r="AX6993" t="b">
        <f t="shared" si="766"/>
        <v>1</v>
      </c>
      <c r="AY6993" t="str">
        <f t="shared" si="767"/>
        <v>Nuevo</v>
      </c>
      <c r="AZ6993" t="str">
        <f>+VLOOKUP(Sheet1[[#This Row],[Centro]],[2]Hoja1!$B$1:$J$379,3,FALSE)</f>
        <v>PREGRADO</v>
      </c>
      <c r="BA6993">
        <f>+VLOOKUP(Sheet1[[#This Row],[Centro]],[2]Hoja1!$B$1:$J$379,8,FALSE)</f>
        <v>0</v>
      </c>
      <c r="BB6993" t="b">
        <f t="shared" si="768"/>
        <v>1</v>
      </c>
      <c r="BC6993" t="str">
        <f>IFERROR(VLOOKUP(AV6993,'[1]Base (2)'!A:Q,13,FALSE),"Posgrado")</f>
        <v>B</v>
      </c>
      <c r="BD6993">
        <f>IFERROR(VLOOKUP(AV6993,'[1]Base (2)'!A:Q,14,FALSE),"")</f>
        <v>5</v>
      </c>
      <c r="BE6993">
        <f>IFERROR(VLOOKUP(AV6993,'[1]Base (2)'!A:Q,15,FALSE),"")</f>
        <v>8</v>
      </c>
      <c r="BF6993">
        <f>IFERROR(VLOOKUP(AV6993,'[1]Base (2)'!A:Q,16,FALSE),"")</f>
        <v>12</v>
      </c>
      <c r="BG6993">
        <f>IFERROR(VLOOKUP(AV6993,'[1]Base (2)'!A:Q,17,FALSE),"")</f>
        <v>18</v>
      </c>
      <c r="BH6993" s="6">
        <f t="shared" si="769"/>
        <v>1</v>
      </c>
      <c r="BI6993" t="str">
        <f>IF(Sheet1[[#This Row],[Asignaturas inscritas]]=0,"reserva"&amp;K6993&amp;I6993,IF((Sheet1[[#This Row],[Vlr pago]]+ABS(Sheet1[[#This Row],[Vlr total descuento]]))=0,"sin pago"&amp;K6993&amp;I6993,K6993&amp;I6993))</f>
        <v>10709190841293</v>
      </c>
      <c r="BJ6993" t="e">
        <f>+VLOOKUP(BI6993,$BI$1:BI6992,1,FALSE)</f>
        <v>#N/A</v>
      </c>
    </row>
    <row r="6994" spans="1:62" ht="15" x14ac:dyDescent="0.25">
      <c r="A6994" t="s">
        <v>62</v>
      </c>
      <c r="B6994" t="s">
        <v>63</v>
      </c>
      <c r="C6994" t="s">
        <v>63</v>
      </c>
      <c r="D6994" t="s">
        <v>2939</v>
      </c>
      <c r="E6994" t="s">
        <v>5912</v>
      </c>
      <c r="F6994" t="s">
        <v>66</v>
      </c>
      <c r="G6994">
        <v>1795033</v>
      </c>
      <c r="H6994" t="s">
        <v>5913</v>
      </c>
      <c r="I6994" t="s">
        <v>5914</v>
      </c>
      <c r="J6994" t="s">
        <v>146</v>
      </c>
      <c r="K6994" t="s">
        <v>48809</v>
      </c>
      <c r="L6994" t="s">
        <v>48810</v>
      </c>
      <c r="M6994" t="s">
        <v>62</v>
      </c>
      <c r="N6994" t="s">
        <v>7065</v>
      </c>
      <c r="O6994" t="s">
        <v>4206</v>
      </c>
      <c r="P6994" t="s">
        <v>1373</v>
      </c>
      <c r="Q6994" t="s">
        <v>76</v>
      </c>
      <c r="R6994" t="s">
        <v>11624</v>
      </c>
      <c r="S6994" t="s">
        <v>78</v>
      </c>
      <c r="T6994" t="s">
        <v>79</v>
      </c>
      <c r="U6994" t="s">
        <v>23007</v>
      </c>
      <c r="V6994" t="s">
        <v>21709</v>
      </c>
      <c r="W6994" t="s">
        <v>48811</v>
      </c>
      <c r="X6994" t="s">
        <v>48812</v>
      </c>
      <c r="Y6994" t="s">
        <v>48813</v>
      </c>
      <c r="Z6994" t="s">
        <v>48814</v>
      </c>
      <c r="AA6994" t="s">
        <v>84</v>
      </c>
      <c r="AB6994" t="s">
        <v>85</v>
      </c>
      <c r="AC6994" t="s">
        <v>66</v>
      </c>
      <c r="AD6994" t="s">
        <v>2958</v>
      </c>
      <c r="AE6994">
        <v>17</v>
      </c>
      <c r="AF6994">
        <v>6</v>
      </c>
      <c r="AG6994" t="s">
        <v>88</v>
      </c>
      <c r="AH6994" t="s">
        <v>4736</v>
      </c>
      <c r="AI6994">
        <v>1</v>
      </c>
      <c r="AJ6994">
        <v>16982000</v>
      </c>
      <c r="AK6994" s="3">
        <v>15728728</v>
      </c>
      <c r="AL6994">
        <v>0</v>
      </c>
      <c r="AM6994">
        <v>-1253272</v>
      </c>
      <c r="AN6994">
        <v>0</v>
      </c>
      <c r="AO6994" t="s">
        <v>88</v>
      </c>
      <c r="AQ6994" t="s">
        <v>5922</v>
      </c>
      <c r="AR6994" t="s">
        <v>5913</v>
      </c>
      <c r="AS6994" s="4">
        <f t="shared" si="764"/>
        <v>7.3800023554351668E-2</v>
      </c>
      <c r="AT6994" t="str">
        <f>+IF(AND(AK6994=0,AF6994=0,AS6994&lt;1),"Estudiante sin pago ni inscripcion de materias",IF(AND(AF6994&gt;0,AK6994&gt;0,AS6994&lt;1),'[1]CLASIFICACIÓN '!$B$5,IF(AND(AF6994&gt;0,AS6994&gt;0.8),'[1]CLASIFICACIÓN '!$B$3,IF(AND(AF6994=0,AK6994&gt;0,AS6994&lt;1),'[1]CLASIFICACIÓN '!$B$4,IF(AND(AF6994=0,AK6994=0,AS6994=1),'[1]CLASIFICACIÓN '!$B$2,IF(AND(AK6994=0,AS6994&lt;1,H6994="AJJ001",AI6994&gt;8),'[1]CLASIFICACIÓN '!$B$8,'[1]CLASIFICACIÓN '!$B$6))))))</f>
        <v>Estudiante con pago e inscripcion de materias</v>
      </c>
      <c r="AU6994" t="str">
        <f>IF(IFERROR(BJ6994,1)=1,VLOOKUP(AT6994,'[1]CLASIFICACIÓN '!B$1:C$65536,2,FALSE),"Duplicados")</f>
        <v>Estudiante regular</v>
      </c>
      <c r="AV6994" t="str">
        <f t="shared" si="765"/>
        <v>AAJ0091</v>
      </c>
      <c r="AW6994" s="5">
        <f t="shared" si="763"/>
        <v>32710728</v>
      </c>
      <c r="AX6994" t="b">
        <f t="shared" si="766"/>
        <v>1</v>
      </c>
      <c r="AY6994" t="str">
        <f t="shared" si="767"/>
        <v>Nuevo</v>
      </c>
      <c r="AZ6994" t="str">
        <f>+VLOOKUP(Sheet1[[#This Row],[Centro]],[2]Hoja1!$B$1:$J$379,3,FALSE)</f>
        <v>PREGRADO</v>
      </c>
      <c r="BA6994">
        <f>+VLOOKUP(Sheet1[[#This Row],[Centro]],[2]Hoja1!$B$1:$J$379,8,FALSE)</f>
        <v>0</v>
      </c>
      <c r="BB6994" t="b">
        <f t="shared" si="768"/>
        <v>1</v>
      </c>
      <c r="BC6994" t="str">
        <f>IFERROR(VLOOKUP(AV6994,'[1]Base (2)'!A:Q,13,FALSE),"Posgrado")</f>
        <v>A</v>
      </c>
      <c r="BD6994">
        <f>IFERROR(VLOOKUP(AV6994,'[1]Base (2)'!A:Q,14,FALSE),"")</f>
        <v>5</v>
      </c>
      <c r="BE6994">
        <f>IFERROR(VLOOKUP(AV6994,'[1]Base (2)'!A:Q,15,FALSE),"")</f>
        <v>9</v>
      </c>
      <c r="BF6994">
        <f>IFERROR(VLOOKUP(AV6994,'[1]Base (2)'!A:Q,16,FALSE),"")</f>
        <v>12</v>
      </c>
      <c r="BG6994">
        <f>IFERROR(VLOOKUP(AV6994,'[1]Base (2)'!A:Q,17,FALSE),"")</f>
        <v>19</v>
      </c>
      <c r="BH6994" s="6">
        <f t="shared" si="769"/>
        <v>1</v>
      </c>
      <c r="BI6994" t="str">
        <f>IF(Sheet1[[#This Row],[Asignaturas inscritas]]=0,"reserva"&amp;K6994&amp;I6994,IF((Sheet1[[#This Row],[Vlr pago]]+ABS(Sheet1[[#This Row],[Vlr total descuento]]))=0,"sin pago"&amp;K6994&amp;I6994,K6994&amp;I6994))</f>
        <v>1067876936109406</v>
      </c>
      <c r="BJ6994" t="e">
        <f>+VLOOKUP(BI6994,$BI$1:BI6993,1,FALSE)</f>
        <v>#N/A</v>
      </c>
    </row>
    <row r="6995" spans="1:62" ht="15" x14ac:dyDescent="0.25">
      <c r="A6995" t="s">
        <v>62</v>
      </c>
      <c r="B6995" t="s">
        <v>63</v>
      </c>
      <c r="C6995" t="s">
        <v>63</v>
      </c>
      <c r="D6995" t="s">
        <v>2939</v>
      </c>
      <c r="E6995" t="s">
        <v>5912</v>
      </c>
      <c r="F6995" t="s">
        <v>66</v>
      </c>
      <c r="G6995">
        <v>1795040</v>
      </c>
      <c r="H6995" t="s">
        <v>5913</v>
      </c>
      <c r="I6995" t="s">
        <v>5914</v>
      </c>
      <c r="J6995" t="s">
        <v>146</v>
      </c>
      <c r="K6995" t="s">
        <v>48815</v>
      </c>
      <c r="L6995" t="s">
        <v>48816</v>
      </c>
      <c r="M6995" t="s">
        <v>62</v>
      </c>
      <c r="N6995" t="s">
        <v>863</v>
      </c>
      <c r="O6995" t="s">
        <v>35261</v>
      </c>
      <c r="P6995" t="s">
        <v>48817</v>
      </c>
      <c r="Q6995" t="s">
        <v>76</v>
      </c>
      <c r="R6995" t="s">
        <v>48818</v>
      </c>
      <c r="S6995" t="s">
        <v>78</v>
      </c>
      <c r="T6995" t="s">
        <v>79</v>
      </c>
      <c r="U6995" t="s">
        <v>23101</v>
      </c>
      <c r="V6995" t="s">
        <v>21302</v>
      </c>
      <c r="W6995" t="s">
        <v>48819</v>
      </c>
      <c r="X6995" t="s">
        <v>48820</v>
      </c>
      <c r="Y6995" t="s">
        <v>48821</v>
      </c>
      <c r="Z6995" t="s">
        <v>48822</v>
      </c>
      <c r="AA6995" t="s">
        <v>84</v>
      </c>
      <c r="AB6995" t="s">
        <v>85</v>
      </c>
      <c r="AC6995" t="s">
        <v>66</v>
      </c>
      <c r="AD6995" t="s">
        <v>2958</v>
      </c>
      <c r="AE6995">
        <v>18</v>
      </c>
      <c r="AF6995">
        <v>7</v>
      </c>
      <c r="AG6995" t="s">
        <v>88</v>
      </c>
      <c r="AH6995" t="s">
        <v>4736</v>
      </c>
      <c r="AI6995">
        <v>1</v>
      </c>
      <c r="AJ6995">
        <v>16982000</v>
      </c>
      <c r="AK6995" s="3">
        <v>14881327</v>
      </c>
      <c r="AL6995">
        <v>0</v>
      </c>
      <c r="AM6995">
        <v>-2100673</v>
      </c>
      <c r="AN6995">
        <v>0</v>
      </c>
      <c r="AO6995" t="s">
        <v>88</v>
      </c>
      <c r="AQ6995" t="s">
        <v>5922</v>
      </c>
      <c r="AR6995" t="s">
        <v>5913</v>
      </c>
      <c r="AS6995" s="4">
        <f t="shared" si="764"/>
        <v>0.12369997644564833</v>
      </c>
      <c r="AT6995" t="str">
        <f>+IF(AND(AK6995=0,AF6995=0,AS6995&lt;1),"Estudiante sin pago ni inscripcion de materias",IF(AND(AF6995&gt;0,AK6995&gt;0,AS6995&lt;1),'[1]CLASIFICACIÓN '!$B$5,IF(AND(AF6995&gt;0,AS6995&gt;0.8),'[1]CLASIFICACIÓN '!$B$3,IF(AND(AF6995=0,AK6995&gt;0,AS6995&lt;1),'[1]CLASIFICACIÓN '!$B$4,IF(AND(AF6995=0,AK6995=0,AS6995=1),'[1]CLASIFICACIÓN '!$B$2,IF(AND(AK6995=0,AS6995&lt;1,H6995="AJJ001",AI6995&gt;8),'[1]CLASIFICACIÓN '!$B$8,'[1]CLASIFICACIÓN '!$B$6))))))</f>
        <v>Estudiante con pago e inscripcion de materias</v>
      </c>
      <c r="AU6995" t="str">
        <f>IF(IFERROR(BJ6995,1)=1,VLOOKUP(AT6995,'[1]CLASIFICACIÓN '!B$1:C$65536,2,FALSE),"Duplicados")</f>
        <v>Estudiante regular</v>
      </c>
      <c r="AV6995" t="str">
        <f t="shared" si="765"/>
        <v>AAJ0091</v>
      </c>
      <c r="AW6995" s="5">
        <f t="shared" si="763"/>
        <v>31863327</v>
      </c>
      <c r="AX6995" t="b">
        <f t="shared" si="766"/>
        <v>1</v>
      </c>
      <c r="AY6995" t="str">
        <f t="shared" si="767"/>
        <v>Nuevo</v>
      </c>
      <c r="AZ6995" t="str">
        <f>+VLOOKUP(Sheet1[[#This Row],[Centro]],[2]Hoja1!$B$1:$J$379,3,FALSE)</f>
        <v>PREGRADO</v>
      </c>
      <c r="BA6995">
        <f>+VLOOKUP(Sheet1[[#This Row],[Centro]],[2]Hoja1!$B$1:$J$379,8,FALSE)</f>
        <v>0</v>
      </c>
      <c r="BB6995" t="b">
        <f t="shared" si="768"/>
        <v>1</v>
      </c>
      <c r="BC6995" t="str">
        <f>IFERROR(VLOOKUP(AV6995,'[1]Base (2)'!A:Q,13,FALSE),"Posgrado")</f>
        <v>A</v>
      </c>
      <c r="BD6995">
        <f>IFERROR(VLOOKUP(AV6995,'[1]Base (2)'!A:Q,14,FALSE),"")</f>
        <v>5</v>
      </c>
      <c r="BE6995">
        <f>IFERROR(VLOOKUP(AV6995,'[1]Base (2)'!A:Q,15,FALSE),"")</f>
        <v>9</v>
      </c>
      <c r="BF6995">
        <f>IFERROR(VLOOKUP(AV6995,'[1]Base (2)'!A:Q,16,FALSE),"")</f>
        <v>12</v>
      </c>
      <c r="BG6995">
        <f>IFERROR(VLOOKUP(AV6995,'[1]Base (2)'!A:Q,17,FALSE),"")</f>
        <v>19</v>
      </c>
      <c r="BH6995" s="6">
        <f t="shared" si="769"/>
        <v>1</v>
      </c>
      <c r="BI6995" t="str">
        <f>IF(Sheet1[[#This Row],[Asignaturas inscritas]]=0,"reserva"&amp;K6995&amp;I6995,IF((Sheet1[[#This Row],[Vlr pago]]+ABS(Sheet1[[#This Row],[Vlr total descuento]]))=0,"sin pago"&amp;K6995&amp;I6995,K6995&amp;I6995))</f>
        <v>1072655886109406</v>
      </c>
      <c r="BJ6995" t="e">
        <f>+VLOOKUP(BI6995,$BI$1:BI6994,1,FALSE)</f>
        <v>#N/A</v>
      </c>
    </row>
    <row r="6996" spans="1:62" ht="15" x14ac:dyDescent="0.25">
      <c r="A6996" t="s">
        <v>62</v>
      </c>
      <c r="B6996" t="s">
        <v>63</v>
      </c>
      <c r="C6996" t="s">
        <v>63</v>
      </c>
      <c r="D6996" t="s">
        <v>20651</v>
      </c>
      <c r="E6996" t="s">
        <v>34835</v>
      </c>
      <c r="F6996" t="s">
        <v>66</v>
      </c>
      <c r="G6996">
        <v>1795495</v>
      </c>
      <c r="H6996" t="s">
        <v>34836</v>
      </c>
      <c r="I6996" t="s">
        <v>34837</v>
      </c>
      <c r="J6996" t="s">
        <v>146</v>
      </c>
      <c r="K6996" t="s">
        <v>48823</v>
      </c>
      <c r="L6996" t="s">
        <v>48824</v>
      </c>
      <c r="M6996" t="s">
        <v>62</v>
      </c>
      <c r="N6996" t="s">
        <v>651</v>
      </c>
      <c r="O6996" t="s">
        <v>1537</v>
      </c>
      <c r="P6996" t="s">
        <v>246</v>
      </c>
      <c r="Q6996" t="s">
        <v>236</v>
      </c>
      <c r="R6996" t="s">
        <v>48825</v>
      </c>
      <c r="S6996" t="s">
        <v>78</v>
      </c>
      <c r="T6996" t="s">
        <v>79</v>
      </c>
      <c r="U6996" t="s">
        <v>21328</v>
      </c>
      <c r="V6996" t="s">
        <v>21329</v>
      </c>
      <c r="W6996" t="s">
        <v>48826</v>
      </c>
      <c r="X6996" t="s">
        <v>48827</v>
      </c>
      <c r="Y6996" t="s">
        <v>48828</v>
      </c>
      <c r="Z6996" t="s">
        <v>48829</v>
      </c>
      <c r="AA6996" t="s">
        <v>84</v>
      </c>
      <c r="AB6996" t="s">
        <v>85</v>
      </c>
      <c r="AC6996" t="s">
        <v>66</v>
      </c>
      <c r="AD6996" t="s">
        <v>2958</v>
      </c>
      <c r="AE6996">
        <v>18</v>
      </c>
      <c r="AF6996">
        <v>7</v>
      </c>
      <c r="AG6996" t="s">
        <v>88</v>
      </c>
      <c r="AH6996" t="s">
        <v>3034</v>
      </c>
      <c r="AI6996">
        <v>1</v>
      </c>
      <c r="AJ6996">
        <v>18515000</v>
      </c>
      <c r="AK6996" s="3">
        <v>16393181</v>
      </c>
      <c r="AL6996">
        <v>0</v>
      </c>
      <c r="AM6996">
        <v>-2121819</v>
      </c>
      <c r="AN6996">
        <v>0</v>
      </c>
      <c r="AO6996" t="s">
        <v>88</v>
      </c>
      <c r="AQ6996" t="s">
        <v>34845</v>
      </c>
      <c r="AR6996" t="s">
        <v>34836</v>
      </c>
      <c r="AS6996" s="4">
        <f t="shared" si="764"/>
        <v>0.11459999999999999</v>
      </c>
      <c r="AT6996" t="str">
        <f>+IF(AND(AK6996=0,AF6996=0,AS6996&lt;1),"Estudiante sin pago ni inscripcion de materias",IF(AND(AF6996&gt;0,AK6996&gt;0,AS6996&lt;1),'[1]CLASIFICACIÓN '!$B$5,IF(AND(AF6996&gt;0,AS6996&gt;0.8),'[1]CLASIFICACIÓN '!$B$3,IF(AND(AF6996=0,AK6996&gt;0,AS6996&lt;1),'[1]CLASIFICACIÓN '!$B$4,IF(AND(AF6996=0,AK6996=0,AS6996=1),'[1]CLASIFICACIÓN '!$B$2,IF(AND(AK6996=0,AS6996&lt;1,H6996="AJJ001",AI6996&gt;8),'[1]CLASIFICACIÓN '!$B$8,'[1]CLASIFICACIÓN '!$B$6))))))</f>
        <v>Estudiante con pago e inscripcion de materias</v>
      </c>
      <c r="AU6996" t="str">
        <f>IF(IFERROR(BJ6996,1)=1,VLOOKUP(AT6996,'[1]CLASIFICACIÓN '!B$1:C$65536,2,FALSE),"Duplicados")</f>
        <v>Estudiante regular</v>
      </c>
      <c r="AV6996" t="str">
        <f t="shared" si="765"/>
        <v>AIJ0071</v>
      </c>
      <c r="AW6996" s="5">
        <f t="shared" si="763"/>
        <v>34908181</v>
      </c>
      <c r="AX6996" t="b">
        <f t="shared" si="766"/>
        <v>1</v>
      </c>
      <c r="AY6996" t="str">
        <f t="shared" si="767"/>
        <v>Nuevo</v>
      </c>
      <c r="AZ6996" t="str">
        <f>+VLOOKUP(Sheet1[[#This Row],[Centro]],[2]Hoja1!$B$1:$J$379,3,FALSE)</f>
        <v>PREGRADO</v>
      </c>
      <c r="BA6996">
        <f>+VLOOKUP(Sheet1[[#This Row],[Centro]],[2]Hoja1!$B$1:$J$379,8,FALSE)</f>
        <v>0</v>
      </c>
      <c r="BB6996" t="b">
        <f t="shared" si="768"/>
        <v>1</v>
      </c>
      <c r="BC6996" t="str">
        <f>IFERROR(VLOOKUP(AV6996,'[1]Base (2)'!A:Q,13,FALSE),"Posgrado")</f>
        <v>A</v>
      </c>
      <c r="BD6996">
        <f>IFERROR(VLOOKUP(AV6996,'[1]Base (2)'!A:Q,14,FALSE),"")</f>
        <v>5</v>
      </c>
      <c r="BE6996">
        <f>IFERROR(VLOOKUP(AV6996,'[1]Base (2)'!A:Q,15,FALSE),"")</f>
        <v>9</v>
      </c>
      <c r="BF6996">
        <f>IFERROR(VLOOKUP(AV6996,'[1]Base (2)'!A:Q,16,FALSE),"")</f>
        <v>12</v>
      </c>
      <c r="BG6996">
        <f>IFERROR(VLOOKUP(AV6996,'[1]Base (2)'!A:Q,17,FALSE),"")</f>
        <v>19</v>
      </c>
      <c r="BH6996" s="6">
        <f t="shared" si="769"/>
        <v>1</v>
      </c>
      <c r="BI6996" t="str">
        <f>IF(Sheet1[[#This Row],[Asignaturas inscritas]]=0,"reserva"&amp;K6996&amp;I6996,IF((Sheet1[[#This Row],[Vlr pago]]+ABS(Sheet1[[#This Row],[Vlr total descuento]]))=0,"sin pago"&amp;K6996&amp;I6996,K6996&amp;I6996))</f>
        <v>1029662856109730</v>
      </c>
      <c r="BJ6996" t="e">
        <f>+VLOOKUP(BI6996,$BI$1:BI6995,1,FALSE)</f>
        <v>#N/A</v>
      </c>
    </row>
    <row r="6997" spans="1:62" ht="15" x14ac:dyDescent="0.25">
      <c r="A6997" t="s">
        <v>62</v>
      </c>
      <c r="B6997" t="s">
        <v>63</v>
      </c>
      <c r="C6997" t="s">
        <v>63</v>
      </c>
      <c r="D6997" t="s">
        <v>64</v>
      </c>
      <c r="E6997" t="s">
        <v>3169</v>
      </c>
      <c r="F6997" t="s">
        <v>66</v>
      </c>
      <c r="G6997">
        <v>1795789</v>
      </c>
      <c r="H6997" t="s">
        <v>3170</v>
      </c>
      <c r="I6997" t="s">
        <v>3171</v>
      </c>
      <c r="J6997" t="s">
        <v>146</v>
      </c>
      <c r="K6997" t="s">
        <v>48830</v>
      </c>
      <c r="L6997" t="s">
        <v>48831</v>
      </c>
      <c r="M6997" t="s">
        <v>62</v>
      </c>
      <c r="N6997" t="s">
        <v>4629</v>
      </c>
      <c r="O6997" t="s">
        <v>2579</v>
      </c>
      <c r="P6997" t="s">
        <v>1373</v>
      </c>
      <c r="Q6997" t="s">
        <v>76</v>
      </c>
      <c r="R6997" t="s">
        <v>48832</v>
      </c>
      <c r="S6997" t="s">
        <v>78</v>
      </c>
      <c r="T6997" t="s">
        <v>79</v>
      </c>
      <c r="U6997" t="s">
        <v>21847</v>
      </c>
      <c r="V6997" t="s">
        <v>5288</v>
      </c>
      <c r="W6997" t="s">
        <v>48833</v>
      </c>
      <c r="X6997" t="s">
        <v>48833</v>
      </c>
      <c r="Y6997" t="s">
        <v>48834</v>
      </c>
      <c r="Z6997" t="s">
        <v>48835</v>
      </c>
      <c r="AA6997" t="s">
        <v>84</v>
      </c>
      <c r="AB6997" t="s">
        <v>85</v>
      </c>
      <c r="AC6997" t="s">
        <v>66</v>
      </c>
      <c r="AD6997" t="s">
        <v>2958</v>
      </c>
      <c r="AE6997">
        <v>17</v>
      </c>
      <c r="AF6997">
        <v>8</v>
      </c>
      <c r="AG6997" t="s">
        <v>88</v>
      </c>
      <c r="AH6997" t="s">
        <v>3180</v>
      </c>
      <c r="AI6997">
        <v>1</v>
      </c>
      <c r="AJ6997">
        <v>15572000</v>
      </c>
      <c r="AK6997" s="3">
        <v>7367000</v>
      </c>
      <c r="AL6997">
        <v>0</v>
      </c>
      <c r="AM6997">
        <v>-8205000</v>
      </c>
      <c r="AN6997">
        <v>0</v>
      </c>
      <c r="AO6997" t="s">
        <v>88</v>
      </c>
      <c r="AQ6997" t="s">
        <v>3181</v>
      </c>
      <c r="AR6997" t="s">
        <v>3170</v>
      </c>
      <c r="AS6997" s="4">
        <f t="shared" si="764"/>
        <v>0.52690726945800159</v>
      </c>
      <c r="AT6997" t="str">
        <f>+IF(AND(AK6997=0,AF6997=0,AS6997&lt;1),"Estudiante sin pago ni inscripcion de materias",IF(AND(AF6997&gt;0,AK6997&gt;0,AS6997&lt;1),'[1]CLASIFICACIÓN '!$B$5,IF(AND(AF6997&gt;0,AS6997&gt;0.8),'[1]CLASIFICACIÓN '!$B$3,IF(AND(AF6997=0,AK6997&gt;0,AS6997&lt;1),'[1]CLASIFICACIÓN '!$B$4,IF(AND(AF6997=0,AK6997=0,AS6997=1),'[1]CLASIFICACIÓN '!$B$2,IF(AND(AK6997=0,AS6997&lt;1,H6997="AJJ001",AI6997&gt;8),'[1]CLASIFICACIÓN '!$B$8,'[1]CLASIFICACIÓN '!$B$6))))))</f>
        <v>Estudiante con pago e inscripcion de materias</v>
      </c>
      <c r="AU6997" t="str">
        <f>IF(IFERROR(BJ6997,1)=1,VLOOKUP(AT6997,'[1]CLASIFICACIÓN '!B$1:C$65536,2,FALSE),"Duplicados")</f>
        <v>Estudiante regular</v>
      </c>
      <c r="AV6997" t="str">
        <f t="shared" si="765"/>
        <v>ABJ0101</v>
      </c>
      <c r="AW6997" s="5">
        <f t="shared" si="763"/>
        <v>22939000</v>
      </c>
      <c r="AX6997" t="b">
        <f t="shared" si="766"/>
        <v>1</v>
      </c>
      <c r="AY6997" t="str">
        <f t="shared" si="767"/>
        <v>Nuevo</v>
      </c>
      <c r="AZ6997" t="str">
        <f>+VLOOKUP(Sheet1[[#This Row],[Centro]],[2]Hoja1!$B$1:$J$379,3,FALSE)</f>
        <v>PREGRADO</v>
      </c>
      <c r="BA6997">
        <f>+VLOOKUP(Sheet1[[#This Row],[Centro]],[2]Hoja1!$B$1:$J$379,8,FALSE)</f>
        <v>0</v>
      </c>
      <c r="BB6997" t="b">
        <f t="shared" si="768"/>
        <v>1</v>
      </c>
      <c r="BC6997" t="str">
        <f>IFERROR(VLOOKUP(AV6997,'[1]Base (2)'!A:Q,13,FALSE),"Posgrado")</f>
        <v>B</v>
      </c>
      <c r="BD6997">
        <f>IFERROR(VLOOKUP(AV6997,'[1]Base (2)'!A:Q,14,FALSE),"")</f>
        <v>5</v>
      </c>
      <c r="BE6997">
        <f>IFERROR(VLOOKUP(AV6997,'[1]Base (2)'!A:Q,15,FALSE),"")</f>
        <v>8</v>
      </c>
      <c r="BF6997">
        <f>IFERROR(VLOOKUP(AV6997,'[1]Base (2)'!A:Q,16,FALSE),"")</f>
        <v>12</v>
      </c>
      <c r="BG6997">
        <f>IFERROR(VLOOKUP(AV6997,'[1]Base (2)'!A:Q,17,FALSE),"")</f>
        <v>18</v>
      </c>
      <c r="BH6997" s="6">
        <f t="shared" si="769"/>
        <v>1</v>
      </c>
      <c r="BI6997" t="str">
        <f>IF(Sheet1[[#This Row],[Asignaturas inscritas]]=0,"reserva"&amp;K6997&amp;I6997,IF((Sheet1[[#This Row],[Vlr pago]]+ABS(Sheet1[[#This Row],[Vlr total descuento]]))=0,"sin pago"&amp;K6997&amp;I6997,K6997&amp;I6997))</f>
        <v>110168748416010</v>
      </c>
      <c r="BJ6997" t="e">
        <f>+VLOOKUP(BI6997,$BI$1:BI6996,1,FALSE)</f>
        <v>#N/A</v>
      </c>
    </row>
    <row r="6998" spans="1:62" ht="15" x14ac:dyDescent="0.25">
      <c r="A6998" t="s">
        <v>62</v>
      </c>
      <c r="B6998" t="s">
        <v>63</v>
      </c>
      <c r="C6998" t="s">
        <v>63</v>
      </c>
      <c r="D6998" t="s">
        <v>2939</v>
      </c>
      <c r="E6998" t="s">
        <v>2940</v>
      </c>
      <c r="F6998" t="s">
        <v>66</v>
      </c>
      <c r="G6998">
        <v>1796274</v>
      </c>
      <c r="H6998" t="s">
        <v>2941</v>
      </c>
      <c r="I6998" t="s">
        <v>2942</v>
      </c>
      <c r="J6998" t="s">
        <v>146</v>
      </c>
      <c r="K6998" t="s">
        <v>48836</v>
      </c>
      <c r="L6998" t="s">
        <v>48837</v>
      </c>
      <c r="M6998" t="s">
        <v>62</v>
      </c>
      <c r="N6998" t="s">
        <v>458</v>
      </c>
      <c r="O6998" t="s">
        <v>2174</v>
      </c>
      <c r="P6998" t="s">
        <v>48838</v>
      </c>
      <c r="Q6998" t="s">
        <v>236</v>
      </c>
      <c r="R6998" t="s">
        <v>48839</v>
      </c>
      <c r="S6998" t="s">
        <v>78</v>
      </c>
      <c r="T6998" t="s">
        <v>79</v>
      </c>
      <c r="U6998" t="s">
        <v>21293</v>
      </c>
      <c r="V6998" t="s">
        <v>15849</v>
      </c>
      <c r="W6998" t="s">
        <v>48840</v>
      </c>
      <c r="X6998" t="s">
        <v>48841</v>
      </c>
      <c r="Y6998" t="s">
        <v>48842</v>
      </c>
      <c r="Z6998" t="s">
        <v>48843</v>
      </c>
      <c r="AA6998" t="s">
        <v>84</v>
      </c>
      <c r="AB6998" t="s">
        <v>85</v>
      </c>
      <c r="AC6998" t="s">
        <v>66</v>
      </c>
      <c r="AD6998" t="s">
        <v>2958</v>
      </c>
      <c r="AE6998">
        <v>18</v>
      </c>
      <c r="AF6998">
        <v>9</v>
      </c>
      <c r="AG6998" t="s">
        <v>88</v>
      </c>
      <c r="AH6998" t="s">
        <v>2902</v>
      </c>
      <c r="AI6998">
        <v>1</v>
      </c>
      <c r="AJ6998">
        <v>10351000</v>
      </c>
      <c r="AK6998" s="3">
        <v>9794000</v>
      </c>
      <c r="AL6998">
        <v>0</v>
      </c>
      <c r="AM6998">
        <v>-557000</v>
      </c>
      <c r="AN6998">
        <v>0</v>
      </c>
      <c r="AO6998" t="s">
        <v>88</v>
      </c>
      <c r="AQ6998" t="s">
        <v>2952</v>
      </c>
      <c r="AR6998" t="s">
        <v>2941</v>
      </c>
      <c r="AS6998" s="4">
        <f t="shared" si="764"/>
        <v>5.3811225968505461E-2</v>
      </c>
      <c r="AT6998" t="str">
        <f>+IF(AND(AK6998=0,AF6998=0,AS6998&lt;1),"Estudiante sin pago ni inscripcion de materias",IF(AND(AF6998&gt;0,AK6998&gt;0,AS6998&lt;1),'[1]CLASIFICACIÓN '!$B$5,IF(AND(AF6998&gt;0,AS6998&gt;0.8),'[1]CLASIFICACIÓN '!$B$3,IF(AND(AF6998=0,AK6998&gt;0,AS6998&lt;1),'[1]CLASIFICACIÓN '!$B$4,IF(AND(AF6998=0,AK6998=0,AS6998=1),'[1]CLASIFICACIÓN '!$B$2,IF(AND(AK6998=0,AS6998&lt;1,H6998="AJJ001",AI6998&gt;8),'[1]CLASIFICACIÓN '!$B$8,'[1]CLASIFICACIÓN '!$B$6))))))</f>
        <v>Estudiante con pago e inscripcion de materias</v>
      </c>
      <c r="AU6998" t="str">
        <f>IF(IFERROR(BJ6998,1)=1,VLOOKUP(AT6998,'[1]CLASIFICACIÓN '!B$1:C$65536,2,FALSE),"Duplicados")</f>
        <v>Estudiante regular</v>
      </c>
      <c r="AV6998" t="str">
        <f t="shared" si="765"/>
        <v>AAJ0011</v>
      </c>
      <c r="AW6998" s="5">
        <f t="shared" si="763"/>
        <v>20145000</v>
      </c>
      <c r="AX6998" t="b">
        <f t="shared" si="766"/>
        <v>1</v>
      </c>
      <c r="AY6998" t="str">
        <f t="shared" si="767"/>
        <v>Nuevo</v>
      </c>
      <c r="AZ6998" t="str">
        <f>+VLOOKUP(Sheet1[[#This Row],[Centro]],[2]Hoja1!$B$1:$J$379,3,FALSE)</f>
        <v>PREGRADO</v>
      </c>
      <c r="BA6998">
        <f>+VLOOKUP(Sheet1[[#This Row],[Centro]],[2]Hoja1!$B$1:$J$379,8,FALSE)</f>
        <v>0</v>
      </c>
      <c r="BB6998" t="b">
        <f t="shared" si="768"/>
        <v>1</v>
      </c>
      <c r="BC6998" t="str">
        <f>IFERROR(VLOOKUP(AV6998,'[1]Base (2)'!A:Q,13,FALSE),"Posgrado")</f>
        <v>A</v>
      </c>
      <c r="BD6998">
        <f>IFERROR(VLOOKUP(AV6998,'[1]Base (2)'!A:Q,14,FALSE),"")</f>
        <v>5</v>
      </c>
      <c r="BE6998">
        <f>IFERROR(VLOOKUP(AV6998,'[1]Base (2)'!A:Q,15,FALSE),"")</f>
        <v>9</v>
      </c>
      <c r="BF6998">
        <f>IFERROR(VLOOKUP(AV6998,'[1]Base (2)'!A:Q,16,FALSE),"")</f>
        <v>12</v>
      </c>
      <c r="BG6998">
        <f>IFERROR(VLOOKUP(AV6998,'[1]Base (2)'!A:Q,17,FALSE),"")</f>
        <v>19</v>
      </c>
      <c r="BH6998" s="6">
        <f t="shared" si="769"/>
        <v>1</v>
      </c>
      <c r="BI6998" t="str">
        <f>IF(Sheet1[[#This Row],[Asignaturas inscritas]]=0,"reserva"&amp;K6998&amp;I6998,IF((Sheet1[[#This Row],[Vlr pago]]+ABS(Sheet1[[#This Row],[Vlr total descuento]]))=0,"sin pago"&amp;K6998&amp;I6998,K6998&amp;I6998))</f>
        <v>1058354161108006</v>
      </c>
      <c r="BJ6998" t="e">
        <f>+VLOOKUP(BI6998,$BI$1:BI6997,1,FALSE)</f>
        <v>#N/A</v>
      </c>
    </row>
    <row r="6999" spans="1:62" ht="15" x14ac:dyDescent="0.25">
      <c r="A6999" t="s">
        <v>62</v>
      </c>
      <c r="B6999" t="s">
        <v>63</v>
      </c>
      <c r="C6999" t="s">
        <v>63</v>
      </c>
      <c r="D6999" t="s">
        <v>2904</v>
      </c>
      <c r="E6999" t="s">
        <v>37829</v>
      </c>
      <c r="F6999" t="s">
        <v>66</v>
      </c>
      <c r="G6999">
        <v>1796287</v>
      </c>
      <c r="H6999" t="s">
        <v>37830</v>
      </c>
      <c r="I6999" t="s">
        <v>37831</v>
      </c>
      <c r="J6999" t="s">
        <v>146</v>
      </c>
      <c r="K6999" t="s">
        <v>48844</v>
      </c>
      <c r="L6999" t="s">
        <v>48845</v>
      </c>
      <c r="M6999" t="s">
        <v>62</v>
      </c>
      <c r="N6999" t="s">
        <v>1469</v>
      </c>
      <c r="O6999" t="s">
        <v>245</v>
      </c>
      <c r="P6999" t="s">
        <v>624</v>
      </c>
      <c r="Q6999" t="s">
        <v>76</v>
      </c>
      <c r="R6999" t="s">
        <v>2468</v>
      </c>
      <c r="S6999" t="s">
        <v>78</v>
      </c>
      <c r="T6999" t="s">
        <v>79</v>
      </c>
      <c r="U6999" t="s">
        <v>21521</v>
      </c>
      <c r="V6999" t="s">
        <v>21521</v>
      </c>
      <c r="W6999" t="s">
        <v>48846</v>
      </c>
      <c r="X6999" t="s">
        <v>48847</v>
      </c>
      <c r="Y6999" t="s">
        <v>48848</v>
      </c>
      <c r="Z6999" t="s">
        <v>48849</v>
      </c>
      <c r="AA6999" t="s">
        <v>84</v>
      </c>
      <c r="AB6999" t="s">
        <v>85</v>
      </c>
      <c r="AC6999" t="s">
        <v>66</v>
      </c>
      <c r="AD6999" t="s">
        <v>2958</v>
      </c>
      <c r="AE6999">
        <v>19</v>
      </c>
      <c r="AF6999">
        <v>8</v>
      </c>
      <c r="AG6999" t="s">
        <v>88</v>
      </c>
      <c r="AH6999" t="s">
        <v>2902</v>
      </c>
      <c r="AI6999">
        <v>1</v>
      </c>
      <c r="AJ6999">
        <v>14414200</v>
      </c>
      <c r="AK6999" s="3">
        <v>14214200</v>
      </c>
      <c r="AL6999">
        <v>0</v>
      </c>
      <c r="AM6999">
        <v>-200000</v>
      </c>
      <c r="AN6999">
        <v>0</v>
      </c>
      <c r="AO6999" t="s">
        <v>88</v>
      </c>
      <c r="AQ6999" t="s">
        <v>37838</v>
      </c>
      <c r="AR6999" t="s">
        <v>37830</v>
      </c>
      <c r="AS6999" s="4">
        <f t="shared" si="764"/>
        <v>1.3875206393695107E-2</v>
      </c>
      <c r="AT6999" t="str">
        <f>+IF(AND(AK6999=0,AF6999=0,AS6999&lt;1),"Estudiante sin pago ni inscripcion de materias",IF(AND(AF6999&gt;0,AK6999&gt;0,AS6999&lt;1),'[1]CLASIFICACIÓN '!$B$5,IF(AND(AF6999&gt;0,AS6999&gt;0.8),'[1]CLASIFICACIÓN '!$B$3,IF(AND(AF6999=0,AK6999&gt;0,AS6999&lt;1),'[1]CLASIFICACIÓN '!$B$4,IF(AND(AF6999=0,AK6999=0,AS6999=1),'[1]CLASIFICACIÓN '!$B$2,IF(AND(AK6999=0,AS6999&lt;1,H6999="AJJ001",AI6999&gt;8),'[1]CLASIFICACIÓN '!$B$8,'[1]CLASIFICACIÓN '!$B$6))))))</f>
        <v>Estudiante con pago e inscripcion de materias</v>
      </c>
      <c r="AU6999" t="str">
        <f>IF(IFERROR(BJ6999,1)=1,VLOOKUP(AT6999,'[1]CLASIFICACIÓN '!B$1:C$65536,2,FALSE),"Duplicados")</f>
        <v>Estudiante regular</v>
      </c>
      <c r="AV6999" t="str">
        <f t="shared" si="765"/>
        <v>AJJ0061</v>
      </c>
      <c r="AW6999" s="5">
        <f t="shared" si="763"/>
        <v>28628400</v>
      </c>
      <c r="AX6999" t="b">
        <f t="shared" si="766"/>
        <v>1</v>
      </c>
      <c r="AY6999" t="str">
        <f t="shared" si="767"/>
        <v>Nuevo</v>
      </c>
      <c r="AZ6999" t="str">
        <f>+VLOOKUP(Sheet1[[#This Row],[Centro]],[2]Hoja1!$B$1:$J$379,3,FALSE)</f>
        <v>PREGRADO</v>
      </c>
      <c r="BA6999">
        <f>+VLOOKUP(Sheet1[[#This Row],[Centro]],[2]Hoja1!$B$1:$J$379,8,FALSE)</f>
        <v>0</v>
      </c>
      <c r="BB6999" t="b">
        <f t="shared" si="768"/>
        <v>1</v>
      </c>
      <c r="BC6999" t="str">
        <f>IFERROR(VLOOKUP(AV6999,'[1]Base (2)'!A:Q,13,FALSE),"Posgrado")</f>
        <v>Posgrado</v>
      </c>
      <c r="BD6999" t="str">
        <f>IFERROR(VLOOKUP(AV6999,'[1]Base (2)'!A:Q,14,FALSE),"")</f>
        <v/>
      </c>
      <c r="BE6999" t="str">
        <f>IFERROR(VLOOKUP(AV6999,'[1]Base (2)'!A:Q,15,FALSE),"")</f>
        <v/>
      </c>
      <c r="BF6999" t="str">
        <f>IFERROR(VLOOKUP(AV6999,'[1]Base (2)'!A:Q,16,FALSE),"")</f>
        <v/>
      </c>
      <c r="BG6999" t="str">
        <f>IFERROR(VLOOKUP(AV6999,'[1]Base (2)'!A:Q,17,FALSE),"")</f>
        <v/>
      </c>
      <c r="BH6999" s="6">
        <f t="shared" si="769"/>
        <v>0.25</v>
      </c>
      <c r="BI6999" t="str">
        <f>IF(Sheet1[[#This Row],[Asignaturas inscritas]]=0,"reserva"&amp;K6999&amp;I6999,IF((Sheet1[[#This Row],[Vlr pago]]+ABS(Sheet1[[#This Row],[Vlr total descuento]]))=0,"sin pago"&amp;K6999&amp;I6999,K6999&amp;I6999))</f>
        <v>1104258696116358</v>
      </c>
      <c r="BJ6999" t="e">
        <f>+VLOOKUP(BI6999,$BI$1:BI6998,1,FALSE)</f>
        <v>#N/A</v>
      </c>
    </row>
    <row r="7000" spans="1:62" ht="15" x14ac:dyDescent="0.25">
      <c r="A7000" t="s">
        <v>62</v>
      </c>
      <c r="B7000" t="s">
        <v>63</v>
      </c>
      <c r="C7000" t="s">
        <v>63</v>
      </c>
      <c r="D7000" t="s">
        <v>3022</v>
      </c>
      <c r="E7000" t="s">
        <v>36652</v>
      </c>
      <c r="F7000" t="s">
        <v>66</v>
      </c>
      <c r="G7000">
        <v>1796637</v>
      </c>
      <c r="H7000" t="s">
        <v>36653</v>
      </c>
      <c r="I7000" t="s">
        <v>36654</v>
      </c>
      <c r="J7000" t="s">
        <v>146</v>
      </c>
      <c r="K7000" t="s">
        <v>48850</v>
      </c>
      <c r="L7000" t="s">
        <v>48851</v>
      </c>
      <c r="M7000" t="s">
        <v>62</v>
      </c>
      <c r="N7000" t="s">
        <v>293</v>
      </c>
      <c r="O7000" t="s">
        <v>1600</v>
      </c>
      <c r="P7000" t="s">
        <v>4649</v>
      </c>
      <c r="Q7000" t="s">
        <v>236</v>
      </c>
      <c r="R7000" t="s">
        <v>48738</v>
      </c>
      <c r="S7000" t="s">
        <v>78</v>
      </c>
      <c r="T7000" t="s">
        <v>79</v>
      </c>
      <c r="U7000" t="s">
        <v>21383</v>
      </c>
      <c r="V7000" t="s">
        <v>21384</v>
      </c>
      <c r="W7000" t="s">
        <v>48852</v>
      </c>
      <c r="X7000" t="s">
        <v>48853</v>
      </c>
      <c r="Y7000" t="s">
        <v>48854</v>
      </c>
      <c r="Z7000" t="s">
        <v>48855</v>
      </c>
      <c r="AA7000" t="s">
        <v>84</v>
      </c>
      <c r="AB7000" t="s">
        <v>85</v>
      </c>
      <c r="AC7000" t="s">
        <v>66</v>
      </c>
      <c r="AD7000" t="s">
        <v>2958</v>
      </c>
      <c r="AE7000">
        <v>17</v>
      </c>
      <c r="AF7000">
        <v>7</v>
      </c>
      <c r="AG7000" t="s">
        <v>88</v>
      </c>
      <c r="AH7000" t="s">
        <v>3034</v>
      </c>
      <c r="AI7000">
        <v>1</v>
      </c>
      <c r="AJ7000">
        <v>19923000</v>
      </c>
      <c r="AK7000" s="3">
        <v>13946100</v>
      </c>
      <c r="AL7000">
        <v>0</v>
      </c>
      <c r="AM7000">
        <v>-5976900</v>
      </c>
      <c r="AN7000">
        <v>0</v>
      </c>
      <c r="AO7000" t="s">
        <v>88</v>
      </c>
      <c r="AQ7000" t="s">
        <v>36660</v>
      </c>
      <c r="AR7000" t="s">
        <v>36653</v>
      </c>
      <c r="AS7000" s="4">
        <f t="shared" si="764"/>
        <v>0.3</v>
      </c>
      <c r="AT7000" t="str">
        <f>+IF(AND(AK7000=0,AF7000=0,AS7000&lt;1),"Estudiante sin pago ni inscripcion de materias",IF(AND(AF7000&gt;0,AK7000&gt;0,AS7000&lt;1),'[1]CLASIFICACIÓN '!$B$5,IF(AND(AF7000&gt;0,AS7000&gt;0.8),'[1]CLASIFICACIÓN '!$B$3,IF(AND(AF7000=0,AK7000&gt;0,AS7000&lt;1),'[1]CLASIFICACIÓN '!$B$4,IF(AND(AF7000=0,AK7000=0,AS7000=1),'[1]CLASIFICACIÓN '!$B$2,IF(AND(AK7000=0,AS7000&lt;1,H7000="AJJ001",AI7000&gt;8),'[1]CLASIFICACIÓN '!$B$8,'[1]CLASIFICACIÓN '!$B$6))))))</f>
        <v>Estudiante con pago e inscripcion de materias</v>
      </c>
      <c r="AU7000" t="str">
        <f>IF(IFERROR(BJ7000,1)=1,VLOOKUP(AT7000,'[1]CLASIFICACIÓN '!B$1:C$65536,2,FALSE),"Duplicados")</f>
        <v>Estudiante regular</v>
      </c>
      <c r="AV7000" t="str">
        <f t="shared" si="765"/>
        <v>AEJ0071</v>
      </c>
      <c r="AW7000" s="5">
        <f t="shared" si="763"/>
        <v>33869100</v>
      </c>
      <c r="AX7000" t="b">
        <f t="shared" si="766"/>
        <v>1</v>
      </c>
      <c r="AY7000" t="str">
        <f t="shared" si="767"/>
        <v>Nuevo</v>
      </c>
      <c r="AZ7000" t="str">
        <f>+VLOOKUP(Sheet1[[#This Row],[Centro]],[2]Hoja1!$B$1:$J$379,3,FALSE)</f>
        <v>PREGRADO</v>
      </c>
      <c r="BA7000">
        <f>+VLOOKUP(Sheet1[[#This Row],[Centro]],[2]Hoja1!$B$1:$J$379,8,FALSE)</f>
        <v>0</v>
      </c>
      <c r="BB7000" t="b">
        <f t="shared" si="768"/>
        <v>1</v>
      </c>
      <c r="BC7000" t="str">
        <f>IFERROR(VLOOKUP(AV7000,'[1]Base (2)'!A:Q,13,FALSE),"Posgrado")</f>
        <v>A</v>
      </c>
      <c r="BD7000">
        <f>IFERROR(VLOOKUP(AV7000,'[1]Base (2)'!A:Q,14,FALSE),"")</f>
        <v>5</v>
      </c>
      <c r="BE7000">
        <f>IFERROR(VLOOKUP(AV7000,'[1]Base (2)'!A:Q,15,FALSE),"")</f>
        <v>9</v>
      </c>
      <c r="BF7000">
        <f>IFERROR(VLOOKUP(AV7000,'[1]Base (2)'!A:Q,16,FALSE),"")</f>
        <v>12</v>
      </c>
      <c r="BG7000">
        <f>IFERROR(VLOOKUP(AV7000,'[1]Base (2)'!A:Q,17,FALSE),"")</f>
        <v>19</v>
      </c>
      <c r="BH7000" s="6">
        <f t="shared" si="769"/>
        <v>1</v>
      </c>
      <c r="BI7000" t="str">
        <f>IF(Sheet1[[#This Row],[Asignaturas inscritas]]=0,"reserva"&amp;K7000&amp;I7000,IF((Sheet1[[#This Row],[Vlr pago]]+ABS(Sheet1[[#This Row],[Vlr total descuento]]))=0,"sin pago"&amp;K7000&amp;I7000,K7000&amp;I7000))</f>
        <v>1093299512116057</v>
      </c>
      <c r="BJ7000" t="e">
        <f>+VLOOKUP(BI7000,$BI$1:BI6999,1,FALSE)</f>
        <v>#N/A</v>
      </c>
    </row>
    <row r="7001" spans="1:62" ht="15" x14ac:dyDescent="0.25">
      <c r="A7001" t="s">
        <v>62</v>
      </c>
      <c r="B7001" t="s">
        <v>63</v>
      </c>
      <c r="C7001" t="s">
        <v>63</v>
      </c>
      <c r="D7001" t="s">
        <v>2838</v>
      </c>
      <c r="E7001" t="s">
        <v>2839</v>
      </c>
      <c r="F7001" t="s">
        <v>66</v>
      </c>
      <c r="G7001">
        <v>1796654</v>
      </c>
      <c r="H7001" t="s">
        <v>2840</v>
      </c>
      <c r="I7001" t="s">
        <v>2841</v>
      </c>
      <c r="J7001" t="s">
        <v>146</v>
      </c>
      <c r="K7001" t="s">
        <v>48856</v>
      </c>
      <c r="L7001" t="s">
        <v>48857</v>
      </c>
      <c r="M7001" t="s">
        <v>62</v>
      </c>
      <c r="N7001" t="s">
        <v>10696</v>
      </c>
      <c r="O7001" t="s">
        <v>457</v>
      </c>
      <c r="P7001" t="s">
        <v>48858</v>
      </c>
      <c r="Q7001" t="s">
        <v>236</v>
      </c>
      <c r="R7001" t="s">
        <v>16931</v>
      </c>
      <c r="S7001" t="s">
        <v>78</v>
      </c>
      <c r="T7001" t="s">
        <v>79</v>
      </c>
      <c r="U7001" t="s">
        <v>21337</v>
      </c>
      <c r="V7001" t="s">
        <v>21338</v>
      </c>
      <c r="W7001" t="s">
        <v>48859</v>
      </c>
      <c r="X7001" t="s">
        <v>48859</v>
      </c>
      <c r="Y7001" t="s">
        <v>48860</v>
      </c>
      <c r="Z7001" t="s">
        <v>48861</v>
      </c>
      <c r="AA7001" t="s">
        <v>84</v>
      </c>
      <c r="AB7001" t="s">
        <v>85</v>
      </c>
      <c r="AC7001" t="s">
        <v>66</v>
      </c>
      <c r="AD7001" t="s">
        <v>2958</v>
      </c>
      <c r="AE7001">
        <v>16</v>
      </c>
      <c r="AF7001">
        <v>7</v>
      </c>
      <c r="AG7001" t="s">
        <v>88</v>
      </c>
      <c r="AH7001" t="s">
        <v>2851</v>
      </c>
      <c r="AI7001">
        <v>1</v>
      </c>
      <c r="AJ7001">
        <v>19440000</v>
      </c>
      <c r="AK7001" s="3">
        <v>18515000</v>
      </c>
      <c r="AL7001">
        <v>0</v>
      </c>
      <c r="AM7001">
        <v>-925000</v>
      </c>
      <c r="AN7001">
        <v>0</v>
      </c>
      <c r="AO7001" t="s">
        <v>88</v>
      </c>
      <c r="AQ7001" t="s">
        <v>2852</v>
      </c>
      <c r="AR7001" t="s">
        <v>2840</v>
      </c>
      <c r="AS7001" s="4">
        <f t="shared" si="764"/>
        <v>4.758230452674897E-2</v>
      </c>
      <c r="AT7001" t="str">
        <f>+IF(AND(AK7001=0,AF7001=0,AS7001&lt;1),"Estudiante sin pago ni inscripcion de materias",IF(AND(AF7001&gt;0,AK7001&gt;0,AS7001&lt;1),'[1]CLASIFICACIÓN '!$B$5,IF(AND(AF7001&gt;0,AS7001&gt;0.8),'[1]CLASIFICACIÓN '!$B$3,IF(AND(AF7001=0,AK7001&gt;0,AS7001&lt;1),'[1]CLASIFICACIÓN '!$B$4,IF(AND(AF7001=0,AK7001=0,AS7001=1),'[1]CLASIFICACIÓN '!$B$2,IF(AND(AK7001=0,AS7001&lt;1,H7001="AJJ001",AI7001&gt;8),'[1]CLASIFICACIÓN '!$B$8,'[1]CLASIFICACIÓN '!$B$6))))))</f>
        <v>Estudiante con pago e inscripcion de materias</v>
      </c>
      <c r="AU7001" t="str">
        <f>IF(IFERROR(BJ7001,1)=1,VLOOKUP(AT7001,'[1]CLASIFICACIÓN '!B$1:C$65536,2,FALSE),"Duplicados")</f>
        <v>Estudiante regular</v>
      </c>
      <c r="AV7001" t="str">
        <f t="shared" si="765"/>
        <v>AFJ0031</v>
      </c>
      <c r="AW7001" s="5">
        <f t="shared" si="763"/>
        <v>37955000</v>
      </c>
      <c r="AX7001" t="b">
        <f t="shared" si="766"/>
        <v>1</v>
      </c>
      <c r="AY7001" t="str">
        <f t="shared" si="767"/>
        <v>Nuevo</v>
      </c>
      <c r="AZ7001" t="str">
        <f>+VLOOKUP(Sheet1[[#This Row],[Centro]],[2]Hoja1!$B$1:$J$379,3,FALSE)</f>
        <v>PREGRADO</v>
      </c>
      <c r="BA7001">
        <f>+VLOOKUP(Sheet1[[#This Row],[Centro]],[2]Hoja1!$B$1:$J$379,8,FALSE)</f>
        <v>0</v>
      </c>
      <c r="BB7001" t="b">
        <f t="shared" si="768"/>
        <v>1</v>
      </c>
      <c r="BC7001" t="str">
        <f>IFERROR(VLOOKUP(AV7001,'[1]Base (2)'!A:Q,13,FALSE),"Posgrado")</f>
        <v>A</v>
      </c>
      <c r="BD7001">
        <f>IFERROR(VLOOKUP(AV7001,'[1]Base (2)'!A:Q,14,FALSE),"")</f>
        <v>5</v>
      </c>
      <c r="BE7001">
        <f>IFERROR(VLOOKUP(AV7001,'[1]Base (2)'!A:Q,15,FALSE),"")</f>
        <v>9</v>
      </c>
      <c r="BF7001">
        <f>IFERROR(VLOOKUP(AV7001,'[1]Base (2)'!A:Q,16,FALSE),"")</f>
        <v>12</v>
      </c>
      <c r="BG7001">
        <f>IFERROR(VLOOKUP(AV7001,'[1]Base (2)'!A:Q,17,FALSE),"")</f>
        <v>19</v>
      </c>
      <c r="BH7001" s="6">
        <f t="shared" si="769"/>
        <v>1</v>
      </c>
      <c r="BI7001" t="str">
        <f>IF(Sheet1[[#This Row],[Asignaturas inscritas]]=0,"reserva"&amp;K7001&amp;I7001,IF((Sheet1[[#This Row],[Vlr pago]]+ABS(Sheet1[[#This Row],[Vlr total descuento]]))=0,"sin pago"&amp;K7001&amp;I7001,K7001&amp;I7001))</f>
        <v>112380539010574</v>
      </c>
      <c r="BJ7001" t="e">
        <f>+VLOOKUP(BI7001,$BI$1:BI7000,1,FALSE)</f>
        <v>#N/A</v>
      </c>
    </row>
    <row r="7002" spans="1:62" ht="15" x14ac:dyDescent="0.25">
      <c r="A7002" t="s">
        <v>62</v>
      </c>
      <c r="B7002" t="s">
        <v>63</v>
      </c>
      <c r="C7002" t="s">
        <v>63</v>
      </c>
      <c r="D7002" t="s">
        <v>2838</v>
      </c>
      <c r="E7002" t="s">
        <v>3134</v>
      </c>
      <c r="F7002" t="s">
        <v>66</v>
      </c>
      <c r="G7002">
        <v>1796663</v>
      </c>
      <c r="H7002" t="s">
        <v>3135</v>
      </c>
      <c r="I7002" t="s">
        <v>3136</v>
      </c>
      <c r="J7002" t="s">
        <v>146</v>
      </c>
      <c r="K7002" t="s">
        <v>48862</v>
      </c>
      <c r="L7002" t="s">
        <v>48863</v>
      </c>
      <c r="M7002" t="s">
        <v>62</v>
      </c>
      <c r="N7002" t="s">
        <v>45876</v>
      </c>
      <c r="O7002" t="s">
        <v>313</v>
      </c>
      <c r="P7002" t="s">
        <v>555</v>
      </c>
      <c r="Q7002" t="s">
        <v>76</v>
      </c>
      <c r="R7002" t="s">
        <v>48864</v>
      </c>
      <c r="S7002" t="s">
        <v>78</v>
      </c>
      <c r="T7002" t="s">
        <v>79</v>
      </c>
      <c r="U7002" t="s">
        <v>9143</v>
      </c>
      <c r="V7002" t="s">
        <v>21274</v>
      </c>
      <c r="W7002" t="s">
        <v>48865</v>
      </c>
      <c r="X7002" t="s">
        <v>48866</v>
      </c>
      <c r="Y7002" t="s">
        <v>48867</v>
      </c>
      <c r="Z7002" t="s">
        <v>48868</v>
      </c>
      <c r="AA7002" t="s">
        <v>84</v>
      </c>
      <c r="AB7002" t="s">
        <v>85</v>
      </c>
      <c r="AC7002" t="s">
        <v>66</v>
      </c>
      <c r="AD7002" t="s">
        <v>2958</v>
      </c>
      <c r="AE7002">
        <v>19</v>
      </c>
      <c r="AF7002">
        <v>8</v>
      </c>
      <c r="AG7002" t="s">
        <v>88</v>
      </c>
      <c r="AH7002" t="s">
        <v>2851</v>
      </c>
      <c r="AI7002">
        <v>1</v>
      </c>
      <c r="AJ7002">
        <v>19440000</v>
      </c>
      <c r="AK7002" s="3">
        <v>17391000</v>
      </c>
      <c r="AL7002">
        <v>0</v>
      </c>
      <c r="AM7002">
        <v>-2049000</v>
      </c>
      <c r="AN7002">
        <v>0</v>
      </c>
      <c r="AO7002" t="s">
        <v>88</v>
      </c>
      <c r="AQ7002" t="s">
        <v>3145</v>
      </c>
      <c r="AR7002" t="s">
        <v>3135</v>
      </c>
      <c r="AS7002" s="4">
        <f t="shared" si="764"/>
        <v>0.10540123456790124</v>
      </c>
      <c r="AT7002" t="str">
        <f>+IF(AND(AK7002=0,AF7002=0,AS7002&lt;1),"Estudiante sin pago ni inscripcion de materias",IF(AND(AF7002&gt;0,AK7002&gt;0,AS7002&lt;1),'[1]CLASIFICACIÓN '!$B$5,IF(AND(AF7002&gt;0,AS7002&gt;0.8),'[1]CLASIFICACIÓN '!$B$3,IF(AND(AF7002=0,AK7002&gt;0,AS7002&lt;1),'[1]CLASIFICACIÓN '!$B$4,IF(AND(AF7002=0,AK7002=0,AS7002=1),'[1]CLASIFICACIÓN '!$B$2,IF(AND(AK7002=0,AS7002&lt;1,H7002="AJJ001",AI7002&gt;8),'[1]CLASIFICACIÓN '!$B$8,'[1]CLASIFICACIÓN '!$B$6))))))</f>
        <v>Estudiante con pago e inscripcion de materias</v>
      </c>
      <c r="AU7002" t="str">
        <f>IF(IFERROR(BJ7002,1)=1,VLOOKUP(AT7002,'[1]CLASIFICACIÓN '!B$1:C$65536,2,FALSE),"Duplicados")</f>
        <v>Estudiante regular</v>
      </c>
      <c r="AV7002" t="str">
        <f t="shared" si="765"/>
        <v>AFJ0071</v>
      </c>
      <c r="AW7002" s="5">
        <f t="shared" si="763"/>
        <v>36831000</v>
      </c>
      <c r="AX7002" t="b">
        <f t="shared" si="766"/>
        <v>1</v>
      </c>
      <c r="AY7002" t="str">
        <f t="shared" si="767"/>
        <v>Nuevo</v>
      </c>
      <c r="AZ7002" t="str">
        <f>+VLOOKUP(Sheet1[[#This Row],[Centro]],[2]Hoja1!$B$1:$J$379,3,FALSE)</f>
        <v>PREGRADO</v>
      </c>
      <c r="BA7002">
        <f>+VLOOKUP(Sheet1[[#This Row],[Centro]],[2]Hoja1!$B$1:$J$379,8,FALSE)</f>
        <v>0</v>
      </c>
      <c r="BB7002" t="b">
        <f t="shared" si="768"/>
        <v>1</v>
      </c>
      <c r="BC7002" t="str">
        <f>IFERROR(VLOOKUP(AV7002,'[1]Base (2)'!A:Q,13,FALSE),"Posgrado")</f>
        <v>A</v>
      </c>
      <c r="BD7002">
        <f>IFERROR(VLOOKUP(AV7002,'[1]Base (2)'!A:Q,14,FALSE),"")</f>
        <v>5</v>
      </c>
      <c r="BE7002">
        <f>IFERROR(VLOOKUP(AV7002,'[1]Base (2)'!A:Q,15,FALSE),"")</f>
        <v>9</v>
      </c>
      <c r="BF7002">
        <f>IFERROR(VLOOKUP(AV7002,'[1]Base (2)'!A:Q,16,FALSE),"")</f>
        <v>12</v>
      </c>
      <c r="BG7002">
        <f>IFERROR(VLOOKUP(AV7002,'[1]Base (2)'!A:Q,17,FALSE),"")</f>
        <v>19</v>
      </c>
      <c r="BH7002" s="6">
        <f t="shared" si="769"/>
        <v>1</v>
      </c>
      <c r="BI7002" t="str">
        <f>IF(Sheet1[[#This Row],[Asignaturas inscritas]]=0,"reserva"&amp;K7002&amp;I7002,IF((Sheet1[[#This Row],[Vlr pago]]+ABS(Sheet1[[#This Row],[Vlr total descuento]]))=0,"sin pago"&amp;K7002&amp;I7002,K7002&amp;I7002))</f>
        <v>1034990048108262</v>
      </c>
      <c r="BJ7002" t="e">
        <f>+VLOOKUP(BI7002,$BI$1:BI7001,1,FALSE)</f>
        <v>#N/A</v>
      </c>
    </row>
    <row r="7003" spans="1:62" ht="15" x14ac:dyDescent="0.25">
      <c r="A7003" t="s">
        <v>62</v>
      </c>
      <c r="B7003" t="s">
        <v>63</v>
      </c>
      <c r="C7003" t="s">
        <v>63</v>
      </c>
      <c r="D7003" t="s">
        <v>20651</v>
      </c>
      <c r="E7003" t="s">
        <v>34835</v>
      </c>
      <c r="F7003" t="s">
        <v>66</v>
      </c>
      <c r="G7003">
        <v>1796672</v>
      </c>
      <c r="H7003" t="s">
        <v>34836</v>
      </c>
      <c r="I7003" t="s">
        <v>34837</v>
      </c>
      <c r="J7003" t="s">
        <v>146</v>
      </c>
      <c r="K7003" t="s">
        <v>48869</v>
      </c>
      <c r="L7003" t="s">
        <v>48870</v>
      </c>
      <c r="M7003" t="s">
        <v>62</v>
      </c>
      <c r="N7003" t="s">
        <v>695</v>
      </c>
      <c r="O7003" t="s">
        <v>1062</v>
      </c>
      <c r="P7003" t="s">
        <v>48871</v>
      </c>
      <c r="Q7003" t="s">
        <v>236</v>
      </c>
      <c r="R7003" t="s">
        <v>48872</v>
      </c>
      <c r="S7003" t="s">
        <v>78</v>
      </c>
      <c r="T7003" t="s">
        <v>79</v>
      </c>
      <c r="U7003" t="s">
        <v>21328</v>
      </c>
      <c r="V7003" t="s">
        <v>21329</v>
      </c>
      <c r="W7003" t="s">
        <v>48873</v>
      </c>
      <c r="X7003" t="s">
        <v>48873</v>
      </c>
      <c r="Y7003" t="s">
        <v>48874</v>
      </c>
      <c r="Z7003" t="s">
        <v>48875</v>
      </c>
      <c r="AA7003" t="s">
        <v>84</v>
      </c>
      <c r="AB7003" t="s">
        <v>85</v>
      </c>
      <c r="AC7003" t="s">
        <v>66</v>
      </c>
      <c r="AD7003" t="s">
        <v>2958</v>
      </c>
      <c r="AE7003">
        <v>15</v>
      </c>
      <c r="AF7003">
        <v>6</v>
      </c>
      <c r="AG7003" t="s">
        <v>88</v>
      </c>
      <c r="AH7003" t="s">
        <v>3034</v>
      </c>
      <c r="AI7003">
        <v>1</v>
      </c>
      <c r="AJ7003">
        <v>18515000</v>
      </c>
      <c r="AK7003" s="3">
        <v>16393181</v>
      </c>
      <c r="AL7003">
        <v>0</v>
      </c>
      <c r="AM7003">
        <v>-2121819</v>
      </c>
      <c r="AN7003">
        <v>0</v>
      </c>
      <c r="AO7003" t="s">
        <v>88</v>
      </c>
      <c r="AQ7003" t="s">
        <v>34845</v>
      </c>
      <c r="AR7003" t="s">
        <v>34836</v>
      </c>
      <c r="AS7003" s="4">
        <f t="shared" si="764"/>
        <v>0.11459999999999999</v>
      </c>
      <c r="AT7003" t="str">
        <f>+IF(AND(AK7003=0,AF7003=0,AS7003&lt;1),"Estudiante sin pago ni inscripcion de materias",IF(AND(AF7003&gt;0,AK7003&gt;0,AS7003&lt;1),'[1]CLASIFICACIÓN '!$B$5,IF(AND(AF7003&gt;0,AS7003&gt;0.8),'[1]CLASIFICACIÓN '!$B$3,IF(AND(AF7003=0,AK7003&gt;0,AS7003&lt;1),'[1]CLASIFICACIÓN '!$B$4,IF(AND(AF7003=0,AK7003=0,AS7003=1),'[1]CLASIFICACIÓN '!$B$2,IF(AND(AK7003=0,AS7003&lt;1,H7003="AJJ001",AI7003&gt;8),'[1]CLASIFICACIÓN '!$B$8,'[1]CLASIFICACIÓN '!$B$6))))))</f>
        <v>Estudiante con pago e inscripcion de materias</v>
      </c>
      <c r="AU7003" t="str">
        <f>IF(IFERROR(BJ7003,1)=1,VLOOKUP(AT7003,'[1]CLASIFICACIÓN '!B$1:C$65536,2,FALSE),"Duplicados")</f>
        <v>Estudiante regular</v>
      </c>
      <c r="AV7003" t="str">
        <f t="shared" si="765"/>
        <v>AIJ0071</v>
      </c>
      <c r="AW7003" s="5">
        <f t="shared" si="763"/>
        <v>34908181</v>
      </c>
      <c r="AX7003" t="b">
        <f t="shared" si="766"/>
        <v>1</v>
      </c>
      <c r="AY7003" t="str">
        <f t="shared" si="767"/>
        <v>Nuevo</v>
      </c>
      <c r="AZ7003" t="str">
        <f>+VLOOKUP(Sheet1[[#This Row],[Centro]],[2]Hoja1!$B$1:$J$379,3,FALSE)</f>
        <v>PREGRADO</v>
      </c>
      <c r="BA7003">
        <f>+VLOOKUP(Sheet1[[#This Row],[Centro]],[2]Hoja1!$B$1:$J$379,8,FALSE)</f>
        <v>0</v>
      </c>
      <c r="BB7003" t="b">
        <f t="shared" si="768"/>
        <v>1</v>
      </c>
      <c r="BC7003" t="str">
        <f>IFERROR(VLOOKUP(AV7003,'[1]Base (2)'!A:Q,13,FALSE),"Posgrado")</f>
        <v>A</v>
      </c>
      <c r="BD7003">
        <f>IFERROR(VLOOKUP(AV7003,'[1]Base (2)'!A:Q,14,FALSE),"")</f>
        <v>5</v>
      </c>
      <c r="BE7003">
        <f>IFERROR(VLOOKUP(AV7003,'[1]Base (2)'!A:Q,15,FALSE),"")</f>
        <v>9</v>
      </c>
      <c r="BF7003">
        <f>IFERROR(VLOOKUP(AV7003,'[1]Base (2)'!A:Q,16,FALSE),"")</f>
        <v>12</v>
      </c>
      <c r="BG7003">
        <f>IFERROR(VLOOKUP(AV7003,'[1]Base (2)'!A:Q,17,FALSE),"")</f>
        <v>19</v>
      </c>
      <c r="BH7003" s="6">
        <f t="shared" si="769"/>
        <v>1</v>
      </c>
      <c r="BI7003" t="str">
        <f>IF(Sheet1[[#This Row],[Asignaturas inscritas]]=0,"reserva"&amp;K7003&amp;I7003,IF((Sheet1[[#This Row],[Vlr pago]]+ABS(Sheet1[[#This Row],[Vlr total descuento]]))=0,"sin pago"&amp;K7003&amp;I7003,K7003&amp;I7003))</f>
        <v>1029662948109730</v>
      </c>
      <c r="BJ7003" t="e">
        <f>+VLOOKUP(BI7003,$BI$1:BI7002,1,FALSE)</f>
        <v>#N/A</v>
      </c>
    </row>
    <row r="7004" spans="1:62" ht="15" x14ac:dyDescent="0.25">
      <c r="A7004" t="s">
        <v>62</v>
      </c>
      <c r="B7004" t="s">
        <v>63</v>
      </c>
      <c r="C7004" t="s">
        <v>63</v>
      </c>
      <c r="D7004" t="s">
        <v>3022</v>
      </c>
      <c r="E7004" t="s">
        <v>36652</v>
      </c>
      <c r="F7004" t="s">
        <v>66</v>
      </c>
      <c r="G7004">
        <v>1797576</v>
      </c>
      <c r="H7004" t="s">
        <v>36653</v>
      </c>
      <c r="I7004" t="s">
        <v>36654</v>
      </c>
      <c r="J7004" t="s">
        <v>146</v>
      </c>
      <c r="K7004" t="s">
        <v>48876</v>
      </c>
      <c r="L7004" t="s">
        <v>48877</v>
      </c>
      <c r="M7004" t="s">
        <v>62</v>
      </c>
      <c r="N7004" t="s">
        <v>1184</v>
      </c>
      <c r="O7004" t="s">
        <v>523</v>
      </c>
      <c r="P7004" t="s">
        <v>959</v>
      </c>
      <c r="Q7004" t="s">
        <v>76</v>
      </c>
      <c r="R7004" t="s">
        <v>48878</v>
      </c>
      <c r="S7004" t="s">
        <v>78</v>
      </c>
      <c r="T7004" t="s">
        <v>79</v>
      </c>
      <c r="U7004" t="s">
        <v>21337</v>
      </c>
      <c r="V7004" t="s">
        <v>21338</v>
      </c>
      <c r="W7004" t="s">
        <v>48879</v>
      </c>
      <c r="X7004" t="s">
        <v>48879</v>
      </c>
      <c r="Y7004" t="s">
        <v>48880</v>
      </c>
      <c r="Z7004" t="s">
        <v>48881</v>
      </c>
      <c r="AA7004" t="s">
        <v>84</v>
      </c>
      <c r="AB7004" t="s">
        <v>85</v>
      </c>
      <c r="AC7004" t="s">
        <v>66</v>
      </c>
      <c r="AD7004" t="s">
        <v>2958</v>
      </c>
      <c r="AE7004">
        <v>17</v>
      </c>
      <c r="AF7004">
        <v>7</v>
      </c>
      <c r="AG7004" t="s">
        <v>88</v>
      </c>
      <c r="AH7004" t="s">
        <v>3034</v>
      </c>
      <c r="AI7004">
        <v>1</v>
      </c>
      <c r="AJ7004">
        <v>19923000</v>
      </c>
      <c r="AK7004" s="3">
        <v>9762270</v>
      </c>
      <c r="AL7004">
        <v>0</v>
      </c>
      <c r="AM7004">
        <v>-10160730</v>
      </c>
      <c r="AN7004">
        <v>0</v>
      </c>
      <c r="AO7004" t="s">
        <v>88</v>
      </c>
      <c r="AQ7004" t="s">
        <v>36660</v>
      </c>
      <c r="AR7004" t="s">
        <v>36653</v>
      </c>
      <c r="AS7004" s="4">
        <f t="shared" si="764"/>
        <v>0.51</v>
      </c>
      <c r="AT7004" t="str">
        <f>+IF(AND(AK7004=0,AF7004=0,AS7004&lt;1),"Estudiante sin pago ni inscripcion de materias",IF(AND(AF7004&gt;0,AK7004&gt;0,AS7004&lt;1),'[1]CLASIFICACIÓN '!$B$5,IF(AND(AF7004&gt;0,AS7004&gt;0.8),'[1]CLASIFICACIÓN '!$B$3,IF(AND(AF7004=0,AK7004&gt;0,AS7004&lt;1),'[1]CLASIFICACIÓN '!$B$4,IF(AND(AF7004=0,AK7004=0,AS7004=1),'[1]CLASIFICACIÓN '!$B$2,IF(AND(AK7004=0,AS7004&lt;1,H7004="AJJ001",AI7004&gt;8),'[1]CLASIFICACIÓN '!$B$8,'[1]CLASIFICACIÓN '!$B$6))))))</f>
        <v>Estudiante con pago e inscripcion de materias</v>
      </c>
      <c r="AU7004" t="str">
        <f>IF(IFERROR(BJ7004,1)=1,VLOOKUP(AT7004,'[1]CLASIFICACIÓN '!B$1:C$65536,2,FALSE),"Duplicados")</f>
        <v>Estudiante regular</v>
      </c>
      <c r="AV7004" t="str">
        <f t="shared" si="765"/>
        <v>AEJ0071</v>
      </c>
      <c r="AW7004" s="5">
        <f t="shared" si="763"/>
        <v>29685270</v>
      </c>
      <c r="AX7004" t="b">
        <f t="shared" si="766"/>
        <v>1</v>
      </c>
      <c r="AY7004" t="str">
        <f t="shared" si="767"/>
        <v>Nuevo</v>
      </c>
      <c r="AZ7004" t="str">
        <f>+VLOOKUP(Sheet1[[#This Row],[Centro]],[2]Hoja1!$B$1:$J$379,3,FALSE)</f>
        <v>PREGRADO</v>
      </c>
      <c r="BA7004">
        <f>+VLOOKUP(Sheet1[[#This Row],[Centro]],[2]Hoja1!$B$1:$J$379,8,FALSE)</f>
        <v>0</v>
      </c>
      <c r="BB7004" t="b">
        <f t="shared" si="768"/>
        <v>1</v>
      </c>
      <c r="BC7004" t="str">
        <f>IFERROR(VLOOKUP(AV7004,'[1]Base (2)'!A:Q,13,FALSE),"Posgrado")</f>
        <v>A</v>
      </c>
      <c r="BD7004">
        <f>IFERROR(VLOOKUP(AV7004,'[1]Base (2)'!A:Q,14,FALSE),"")</f>
        <v>5</v>
      </c>
      <c r="BE7004">
        <f>IFERROR(VLOOKUP(AV7004,'[1]Base (2)'!A:Q,15,FALSE),"")</f>
        <v>9</v>
      </c>
      <c r="BF7004">
        <f>IFERROR(VLOOKUP(AV7004,'[1]Base (2)'!A:Q,16,FALSE),"")</f>
        <v>12</v>
      </c>
      <c r="BG7004">
        <f>IFERROR(VLOOKUP(AV7004,'[1]Base (2)'!A:Q,17,FALSE),"")</f>
        <v>19</v>
      </c>
      <c r="BH7004" s="6">
        <f t="shared" si="769"/>
        <v>1</v>
      </c>
      <c r="BI7004" t="str">
        <f>IF(Sheet1[[#This Row],[Asignaturas inscritas]]=0,"reserva"&amp;K7004&amp;I7004,IF((Sheet1[[#This Row],[Vlr pago]]+ABS(Sheet1[[#This Row],[Vlr total descuento]]))=0,"sin pago"&amp;K7004&amp;I7004,K7004&amp;I7004))</f>
        <v>1029986269116057</v>
      </c>
      <c r="BJ7004" t="e">
        <f>+VLOOKUP(BI7004,$BI$1:BI7003,1,FALSE)</f>
        <v>#N/A</v>
      </c>
    </row>
    <row r="7005" spans="1:62" ht="15" x14ac:dyDescent="0.25">
      <c r="A7005" t="s">
        <v>62</v>
      </c>
      <c r="B7005" t="s">
        <v>63</v>
      </c>
      <c r="C7005" t="s">
        <v>63</v>
      </c>
      <c r="D7005" t="s">
        <v>2904</v>
      </c>
      <c r="E7005" t="s">
        <v>2905</v>
      </c>
      <c r="F7005" t="s">
        <v>66</v>
      </c>
      <c r="G7005">
        <v>1798281</v>
      </c>
      <c r="H7005" t="s">
        <v>2906</v>
      </c>
      <c r="I7005" t="s">
        <v>2907</v>
      </c>
      <c r="J7005" t="s">
        <v>146</v>
      </c>
      <c r="K7005" t="s">
        <v>48882</v>
      </c>
      <c r="L7005" t="s">
        <v>48883</v>
      </c>
      <c r="M7005" t="s">
        <v>62</v>
      </c>
      <c r="N7005" t="s">
        <v>4936</v>
      </c>
      <c r="O7005" t="s">
        <v>173</v>
      </c>
      <c r="P7005" t="s">
        <v>48884</v>
      </c>
      <c r="Q7005" t="s">
        <v>76</v>
      </c>
      <c r="R7005" t="s">
        <v>48885</v>
      </c>
      <c r="S7005" t="s">
        <v>78</v>
      </c>
      <c r="T7005" t="s">
        <v>79</v>
      </c>
      <c r="U7005" t="s">
        <v>21576</v>
      </c>
      <c r="V7005" t="s">
        <v>5288</v>
      </c>
      <c r="W7005" t="s">
        <v>48886</v>
      </c>
      <c r="X7005" t="s">
        <v>48887</v>
      </c>
      <c r="Y7005" t="s">
        <v>48888</v>
      </c>
      <c r="Z7005" t="s">
        <v>48889</v>
      </c>
      <c r="AA7005" t="s">
        <v>84</v>
      </c>
      <c r="AB7005" t="s">
        <v>85</v>
      </c>
      <c r="AC7005" t="s">
        <v>66</v>
      </c>
      <c r="AD7005" t="s">
        <v>2958</v>
      </c>
      <c r="AE7005">
        <v>18</v>
      </c>
      <c r="AF7005">
        <v>8</v>
      </c>
      <c r="AG7005" t="s">
        <v>88</v>
      </c>
      <c r="AH7005" t="s">
        <v>2866</v>
      </c>
      <c r="AI7005">
        <v>1</v>
      </c>
      <c r="AJ7005">
        <v>20306000</v>
      </c>
      <c r="AK7005" s="3">
        <v>3842600</v>
      </c>
      <c r="AL7005">
        <v>0</v>
      </c>
      <c r="AM7005">
        <v>-16463400</v>
      </c>
      <c r="AN7005">
        <v>0</v>
      </c>
      <c r="AO7005" t="s">
        <v>88</v>
      </c>
      <c r="AQ7005" t="s">
        <v>2916</v>
      </c>
      <c r="AR7005" t="s">
        <v>2906</v>
      </c>
      <c r="AS7005" s="4">
        <f t="shared" si="764"/>
        <v>0.81076529104698114</v>
      </c>
      <c r="AT7005" t="str">
        <f>+IF(AND(AK7005=0,AF7005=0,AS7005&lt;1),"Estudiante sin pago ni inscripcion de materias",IF(AND(AF7005&gt;0,AK7005&gt;0,AS7005&lt;1),'[1]CLASIFICACIÓN '!$B$5,IF(AND(AF7005&gt;0,AS7005&gt;0.8),'[1]CLASIFICACIÓN '!$B$3,IF(AND(AF7005=0,AK7005&gt;0,AS7005&lt;1),'[1]CLASIFICACIÓN '!$B$4,IF(AND(AF7005=0,AK7005=0,AS7005=1),'[1]CLASIFICACIÓN '!$B$2,IF(AND(AK7005=0,AS7005&lt;1,H7005="AJJ001",AI7005&gt;8),'[1]CLASIFICACIÓN '!$B$8,'[1]CLASIFICACIÓN '!$B$6))))))</f>
        <v>Estudiante con pago e inscripcion de materias</v>
      </c>
      <c r="AU7005" t="str">
        <f>IF(IFERROR(BJ7005,1)=1,VLOOKUP(AT7005,'[1]CLASIFICACIÓN '!B$1:C$65536,2,FALSE),"Duplicados")</f>
        <v>Estudiante regular</v>
      </c>
      <c r="AV7005" t="str">
        <f t="shared" si="765"/>
        <v>AJJ0011</v>
      </c>
      <c r="AW7005" s="5">
        <f t="shared" si="763"/>
        <v>24148600</v>
      </c>
      <c r="AX7005" t="b">
        <f t="shared" si="766"/>
        <v>1</v>
      </c>
      <c r="AY7005" t="str">
        <f t="shared" si="767"/>
        <v>Nuevo</v>
      </c>
      <c r="AZ7005" t="str">
        <f>+VLOOKUP(Sheet1[[#This Row],[Centro]],[2]Hoja1!$B$1:$J$379,3,FALSE)</f>
        <v>PREGRADO</v>
      </c>
      <c r="BA7005">
        <f>+VLOOKUP(Sheet1[[#This Row],[Centro]],[2]Hoja1!$B$1:$J$379,8,FALSE)</f>
        <v>0</v>
      </c>
      <c r="BB7005" t="b">
        <f t="shared" si="768"/>
        <v>1</v>
      </c>
      <c r="BC7005" t="str">
        <f>IFERROR(VLOOKUP(AV7005,'[1]Base (2)'!A:Q,13,FALSE),"Posgrado")</f>
        <v>B</v>
      </c>
      <c r="BD7005">
        <f>IFERROR(VLOOKUP(AV7005,'[1]Base (2)'!A:Q,14,FALSE),"")</f>
        <v>5</v>
      </c>
      <c r="BE7005">
        <f>IFERROR(VLOOKUP(AV7005,'[1]Base (2)'!A:Q,15,FALSE),"")</f>
        <v>8</v>
      </c>
      <c r="BF7005">
        <f>IFERROR(VLOOKUP(AV7005,'[1]Base (2)'!A:Q,16,FALSE),"")</f>
        <v>12</v>
      </c>
      <c r="BG7005">
        <f>IFERROR(VLOOKUP(AV7005,'[1]Base (2)'!A:Q,17,FALSE),"")</f>
        <v>18</v>
      </c>
      <c r="BH7005" s="6">
        <f t="shared" si="769"/>
        <v>1</v>
      </c>
      <c r="BI7005" t="str">
        <f>IF(Sheet1[[#This Row],[Asignaturas inscritas]]=0,"reserva"&amp;K7005&amp;I7005,IF((Sheet1[[#This Row],[Vlr pago]]+ABS(Sheet1[[#This Row],[Vlr total descuento]]))=0,"sin pago"&amp;K7005&amp;I7005,K7005&amp;I7005))</f>
        <v>11427155951297</v>
      </c>
      <c r="BJ7005" t="e">
        <f>+VLOOKUP(BI7005,$BI$1:BI7004,1,FALSE)</f>
        <v>#N/A</v>
      </c>
    </row>
    <row r="7006" spans="1:62" ht="15" x14ac:dyDescent="0.25">
      <c r="A7006" t="s">
        <v>62</v>
      </c>
      <c r="B7006" t="s">
        <v>63</v>
      </c>
      <c r="C7006" t="s">
        <v>63</v>
      </c>
      <c r="D7006" t="s">
        <v>2939</v>
      </c>
      <c r="E7006" t="s">
        <v>5912</v>
      </c>
      <c r="F7006" t="s">
        <v>66</v>
      </c>
      <c r="G7006">
        <v>1798314</v>
      </c>
      <c r="H7006" t="s">
        <v>5913</v>
      </c>
      <c r="I7006" t="s">
        <v>5914</v>
      </c>
      <c r="J7006" t="s">
        <v>146</v>
      </c>
      <c r="K7006" t="s">
        <v>48890</v>
      </c>
      <c r="L7006" t="s">
        <v>48891</v>
      </c>
      <c r="M7006" t="s">
        <v>62</v>
      </c>
      <c r="N7006" t="s">
        <v>3319</v>
      </c>
      <c r="O7006" t="s">
        <v>2800</v>
      </c>
      <c r="P7006" t="s">
        <v>275</v>
      </c>
      <c r="Q7006" t="s">
        <v>76</v>
      </c>
      <c r="R7006" t="s">
        <v>3206</v>
      </c>
      <c r="S7006" t="s">
        <v>78</v>
      </c>
      <c r="T7006" t="s">
        <v>79</v>
      </c>
      <c r="U7006" t="s">
        <v>23007</v>
      </c>
      <c r="V7006" t="s">
        <v>21709</v>
      </c>
      <c r="W7006" t="s">
        <v>48892</v>
      </c>
      <c r="X7006" t="s">
        <v>48892</v>
      </c>
      <c r="Y7006" t="s">
        <v>48893</v>
      </c>
      <c r="Z7006" t="s">
        <v>48894</v>
      </c>
      <c r="AA7006" t="s">
        <v>84</v>
      </c>
      <c r="AB7006" t="s">
        <v>85</v>
      </c>
      <c r="AC7006" t="s">
        <v>66</v>
      </c>
      <c r="AD7006" t="s">
        <v>2958</v>
      </c>
      <c r="AE7006">
        <v>16</v>
      </c>
      <c r="AF7006">
        <v>6</v>
      </c>
      <c r="AG7006" t="s">
        <v>88</v>
      </c>
      <c r="AH7006" t="s">
        <v>4736</v>
      </c>
      <c r="AI7006">
        <v>1</v>
      </c>
      <c r="AJ7006">
        <v>16982000</v>
      </c>
      <c r="AK7006" s="3">
        <v>14881327</v>
      </c>
      <c r="AL7006">
        <v>0</v>
      </c>
      <c r="AM7006">
        <v>-2100673</v>
      </c>
      <c r="AN7006">
        <v>0</v>
      </c>
      <c r="AO7006" t="s">
        <v>88</v>
      </c>
      <c r="AQ7006" t="s">
        <v>5922</v>
      </c>
      <c r="AR7006" t="s">
        <v>5913</v>
      </c>
      <c r="AS7006" s="4">
        <f t="shared" si="764"/>
        <v>0.12369997644564833</v>
      </c>
      <c r="AT7006" t="str">
        <f>+IF(AND(AK7006=0,AF7006=0,AS7006&lt;1),"Estudiante sin pago ni inscripcion de materias",IF(AND(AF7006&gt;0,AK7006&gt;0,AS7006&lt;1),'[1]CLASIFICACIÓN '!$B$5,IF(AND(AF7006&gt;0,AS7006&gt;0.8),'[1]CLASIFICACIÓN '!$B$3,IF(AND(AF7006=0,AK7006&gt;0,AS7006&lt;1),'[1]CLASIFICACIÓN '!$B$4,IF(AND(AF7006=0,AK7006=0,AS7006=1),'[1]CLASIFICACIÓN '!$B$2,IF(AND(AK7006=0,AS7006&lt;1,H7006="AJJ001",AI7006&gt;8),'[1]CLASIFICACIÓN '!$B$8,'[1]CLASIFICACIÓN '!$B$6))))))</f>
        <v>Estudiante con pago e inscripcion de materias</v>
      </c>
      <c r="AU7006" t="str">
        <f>IF(IFERROR(BJ7006,1)=1,VLOOKUP(AT7006,'[1]CLASIFICACIÓN '!B$1:C$65536,2,FALSE),"Duplicados")</f>
        <v>Estudiante regular</v>
      </c>
      <c r="AV7006" t="str">
        <f t="shared" si="765"/>
        <v>AAJ0091</v>
      </c>
      <c r="AW7006" s="5">
        <f t="shared" si="763"/>
        <v>31863327</v>
      </c>
      <c r="AX7006" t="b">
        <f t="shared" si="766"/>
        <v>1</v>
      </c>
      <c r="AY7006" t="str">
        <f t="shared" si="767"/>
        <v>Nuevo</v>
      </c>
      <c r="AZ7006" t="str">
        <f>+VLOOKUP(Sheet1[[#This Row],[Centro]],[2]Hoja1!$B$1:$J$379,3,FALSE)</f>
        <v>PREGRADO</v>
      </c>
      <c r="BA7006">
        <f>+VLOOKUP(Sheet1[[#This Row],[Centro]],[2]Hoja1!$B$1:$J$379,8,FALSE)</f>
        <v>0</v>
      </c>
      <c r="BB7006" t="b">
        <f t="shared" si="768"/>
        <v>1</v>
      </c>
      <c r="BC7006" t="str">
        <f>IFERROR(VLOOKUP(AV7006,'[1]Base (2)'!A:Q,13,FALSE),"Posgrado")</f>
        <v>A</v>
      </c>
      <c r="BD7006">
        <f>IFERROR(VLOOKUP(AV7006,'[1]Base (2)'!A:Q,14,FALSE),"")</f>
        <v>5</v>
      </c>
      <c r="BE7006">
        <f>IFERROR(VLOOKUP(AV7006,'[1]Base (2)'!A:Q,15,FALSE),"")</f>
        <v>9</v>
      </c>
      <c r="BF7006">
        <f>IFERROR(VLOOKUP(AV7006,'[1]Base (2)'!A:Q,16,FALSE),"")</f>
        <v>12</v>
      </c>
      <c r="BG7006">
        <f>IFERROR(VLOOKUP(AV7006,'[1]Base (2)'!A:Q,17,FALSE),"")</f>
        <v>19</v>
      </c>
      <c r="BH7006" s="6">
        <f t="shared" si="769"/>
        <v>1</v>
      </c>
      <c r="BI7006" t="str">
        <f>IF(Sheet1[[#This Row],[Asignaturas inscritas]]=0,"reserva"&amp;K7006&amp;I7006,IF((Sheet1[[#This Row],[Vlr pago]]+ABS(Sheet1[[#This Row],[Vlr total descuento]]))=0,"sin pago"&amp;K7006&amp;I7006,K7006&amp;I7006))</f>
        <v>1137978081109406</v>
      </c>
      <c r="BJ7006" t="e">
        <f>+VLOOKUP(BI7006,$BI$1:BI7005,1,FALSE)</f>
        <v>#N/A</v>
      </c>
    </row>
    <row r="7007" spans="1:62" ht="15" x14ac:dyDescent="0.25">
      <c r="A7007" t="s">
        <v>62</v>
      </c>
      <c r="B7007" t="s">
        <v>63</v>
      </c>
      <c r="C7007" t="s">
        <v>63</v>
      </c>
      <c r="D7007" t="s">
        <v>3022</v>
      </c>
      <c r="E7007" t="s">
        <v>3023</v>
      </c>
      <c r="F7007" t="s">
        <v>66</v>
      </c>
      <c r="G7007">
        <v>1800239</v>
      </c>
      <c r="H7007" t="s">
        <v>3024</v>
      </c>
      <c r="I7007" t="s">
        <v>3025</v>
      </c>
      <c r="J7007" t="s">
        <v>146</v>
      </c>
      <c r="K7007" t="s">
        <v>48895</v>
      </c>
      <c r="L7007" t="s">
        <v>48896</v>
      </c>
      <c r="M7007" t="s">
        <v>62</v>
      </c>
      <c r="N7007" t="s">
        <v>2800</v>
      </c>
      <c r="O7007" t="s">
        <v>4936</v>
      </c>
      <c r="P7007" t="s">
        <v>48897</v>
      </c>
      <c r="Q7007" t="s">
        <v>76</v>
      </c>
      <c r="R7007" t="s">
        <v>48898</v>
      </c>
      <c r="S7007" t="s">
        <v>78</v>
      </c>
      <c r="T7007" t="s">
        <v>79</v>
      </c>
      <c r="U7007" t="s">
        <v>26078</v>
      </c>
      <c r="V7007" t="s">
        <v>21302</v>
      </c>
      <c r="W7007" t="s">
        <v>48899</v>
      </c>
      <c r="X7007" t="s">
        <v>48900</v>
      </c>
      <c r="Y7007" t="s">
        <v>48901</v>
      </c>
      <c r="Z7007" t="s">
        <v>48902</v>
      </c>
      <c r="AA7007" t="s">
        <v>84</v>
      </c>
      <c r="AB7007" t="s">
        <v>85</v>
      </c>
      <c r="AC7007" t="s">
        <v>66</v>
      </c>
      <c r="AD7007" t="s">
        <v>2958</v>
      </c>
      <c r="AE7007">
        <v>17</v>
      </c>
      <c r="AF7007">
        <v>7</v>
      </c>
      <c r="AG7007" t="s">
        <v>88</v>
      </c>
      <c r="AH7007" t="s">
        <v>3034</v>
      </c>
      <c r="AI7007">
        <v>1</v>
      </c>
      <c r="AJ7007">
        <v>19143000</v>
      </c>
      <c r="AK7007" s="3">
        <v>9056000</v>
      </c>
      <c r="AL7007">
        <v>0</v>
      </c>
      <c r="AM7007">
        <v>-10087000</v>
      </c>
      <c r="AN7007">
        <v>0</v>
      </c>
      <c r="AO7007" t="s">
        <v>88</v>
      </c>
      <c r="AQ7007" t="s">
        <v>3035</v>
      </c>
      <c r="AR7007" t="s">
        <v>3024</v>
      </c>
      <c r="AS7007" s="4">
        <f t="shared" si="764"/>
        <v>0.52692890351564536</v>
      </c>
      <c r="AT7007" t="str">
        <f>+IF(AND(AK7007=0,AF7007=0,AS7007&lt;1),"Estudiante sin pago ni inscripcion de materias",IF(AND(AF7007&gt;0,AK7007&gt;0,AS7007&lt;1),'[1]CLASIFICACIÓN '!$B$5,IF(AND(AF7007&gt;0,AS7007&gt;0.8),'[1]CLASIFICACIÓN '!$B$3,IF(AND(AF7007=0,AK7007&gt;0,AS7007&lt;1),'[1]CLASIFICACIÓN '!$B$4,IF(AND(AF7007=0,AK7007=0,AS7007=1),'[1]CLASIFICACIÓN '!$B$2,IF(AND(AK7007=0,AS7007&lt;1,H7007="AJJ001",AI7007&gt;8),'[1]CLASIFICACIÓN '!$B$8,'[1]CLASIFICACIÓN '!$B$6))))))</f>
        <v>Estudiante con pago e inscripcion de materias</v>
      </c>
      <c r="AU7007" t="str">
        <f>IF(IFERROR(BJ7007,1)=1,VLOOKUP(AT7007,'[1]CLASIFICACIÓN '!B$1:C$65536,2,FALSE),"Duplicados")</f>
        <v>Estudiante regular</v>
      </c>
      <c r="AV7007" t="str">
        <f t="shared" si="765"/>
        <v>AEJ0011</v>
      </c>
      <c r="AW7007" s="5">
        <f t="shared" si="763"/>
        <v>28199000</v>
      </c>
      <c r="AX7007" t="b">
        <f t="shared" si="766"/>
        <v>1</v>
      </c>
      <c r="AY7007" t="str">
        <f t="shared" si="767"/>
        <v>Nuevo</v>
      </c>
      <c r="AZ7007" t="str">
        <f>+VLOOKUP(Sheet1[[#This Row],[Centro]],[2]Hoja1!$B$1:$J$379,3,FALSE)</f>
        <v>PREGRADO</v>
      </c>
      <c r="BA7007">
        <f>+VLOOKUP(Sheet1[[#This Row],[Centro]],[2]Hoja1!$B$1:$J$379,8,FALSE)</f>
        <v>0</v>
      </c>
      <c r="BB7007" t="b">
        <f t="shared" si="768"/>
        <v>1</v>
      </c>
      <c r="BC7007" t="str">
        <f>IFERROR(VLOOKUP(AV7007,'[1]Base (2)'!A:Q,13,FALSE),"Posgrado")</f>
        <v>A</v>
      </c>
      <c r="BD7007">
        <f>IFERROR(VLOOKUP(AV7007,'[1]Base (2)'!A:Q,14,FALSE),"")</f>
        <v>5</v>
      </c>
      <c r="BE7007">
        <f>IFERROR(VLOOKUP(AV7007,'[1]Base (2)'!A:Q,15,FALSE),"")</f>
        <v>9</v>
      </c>
      <c r="BF7007">
        <f>IFERROR(VLOOKUP(AV7007,'[1]Base (2)'!A:Q,16,FALSE),"")</f>
        <v>12</v>
      </c>
      <c r="BG7007">
        <f>IFERROR(VLOOKUP(AV7007,'[1]Base (2)'!A:Q,17,FALSE),"")</f>
        <v>19</v>
      </c>
      <c r="BH7007" s="6">
        <f t="shared" si="769"/>
        <v>1</v>
      </c>
      <c r="BI7007" t="str">
        <f>IF(Sheet1[[#This Row],[Asignaturas inscritas]]=0,"reserva"&amp;K7007&amp;I7007,IF((Sheet1[[#This Row],[Vlr pago]]+ABS(Sheet1[[#This Row],[Vlr total descuento]]))=0,"sin pago"&amp;K7007&amp;I7007,K7007&amp;I7007))</f>
        <v>10148630921298</v>
      </c>
      <c r="BJ7007" t="e">
        <f>+VLOOKUP(BI7007,$BI$1:BI7006,1,FALSE)</f>
        <v>#N/A</v>
      </c>
    </row>
    <row r="7008" spans="1:62" ht="15" x14ac:dyDescent="0.25">
      <c r="A7008" t="s">
        <v>62</v>
      </c>
      <c r="B7008" t="s">
        <v>63</v>
      </c>
      <c r="C7008" t="s">
        <v>63</v>
      </c>
      <c r="D7008" t="s">
        <v>3022</v>
      </c>
      <c r="E7008" t="s">
        <v>3395</v>
      </c>
      <c r="F7008" t="s">
        <v>66</v>
      </c>
      <c r="G7008">
        <v>1800258</v>
      </c>
      <c r="H7008" t="s">
        <v>3396</v>
      </c>
      <c r="I7008" t="s">
        <v>3397</v>
      </c>
      <c r="J7008" t="s">
        <v>146</v>
      </c>
      <c r="K7008" t="s">
        <v>48903</v>
      </c>
      <c r="L7008" t="s">
        <v>48904</v>
      </c>
      <c r="M7008" t="s">
        <v>62</v>
      </c>
      <c r="N7008" t="s">
        <v>787</v>
      </c>
      <c r="O7008" t="s">
        <v>1184</v>
      </c>
      <c r="P7008" t="s">
        <v>48905</v>
      </c>
      <c r="Q7008" t="s">
        <v>236</v>
      </c>
      <c r="R7008" t="s">
        <v>48906</v>
      </c>
      <c r="S7008" t="s">
        <v>78</v>
      </c>
      <c r="T7008" t="s">
        <v>79</v>
      </c>
      <c r="U7008" t="s">
        <v>21435</v>
      </c>
      <c r="V7008" t="s">
        <v>15849</v>
      </c>
      <c r="W7008" t="s">
        <v>48907</v>
      </c>
      <c r="X7008" t="s">
        <v>48908</v>
      </c>
      <c r="Y7008" t="s">
        <v>48909</v>
      </c>
      <c r="Z7008" t="s">
        <v>48910</v>
      </c>
      <c r="AA7008" t="s">
        <v>84</v>
      </c>
      <c r="AB7008" t="s">
        <v>85</v>
      </c>
      <c r="AC7008" t="s">
        <v>66</v>
      </c>
      <c r="AD7008" t="s">
        <v>2958</v>
      </c>
      <c r="AE7008">
        <v>18</v>
      </c>
      <c r="AF7008">
        <v>7</v>
      </c>
      <c r="AG7008" t="s">
        <v>88</v>
      </c>
      <c r="AH7008" t="s">
        <v>3034</v>
      </c>
      <c r="AI7008">
        <v>1</v>
      </c>
      <c r="AJ7008">
        <v>19143000</v>
      </c>
      <c r="AK7008" s="3">
        <v>12678400</v>
      </c>
      <c r="AL7008">
        <v>0</v>
      </c>
      <c r="AM7008">
        <v>-6464600</v>
      </c>
      <c r="AN7008">
        <v>0</v>
      </c>
      <c r="AO7008" t="s">
        <v>88</v>
      </c>
      <c r="AQ7008" t="s">
        <v>3406</v>
      </c>
      <c r="AR7008" t="s">
        <v>3396</v>
      </c>
      <c r="AS7008" s="4">
        <f t="shared" si="764"/>
        <v>0.33770046492190359</v>
      </c>
      <c r="AT7008" t="str">
        <f>+IF(AND(AK7008=0,AF7008=0,AS7008&lt;1),"Estudiante sin pago ni inscripcion de materias",IF(AND(AF7008&gt;0,AK7008&gt;0,AS7008&lt;1),'[1]CLASIFICACIÓN '!$B$5,IF(AND(AF7008&gt;0,AS7008&gt;0.8),'[1]CLASIFICACIÓN '!$B$3,IF(AND(AF7008=0,AK7008&gt;0,AS7008&lt;1),'[1]CLASIFICACIÓN '!$B$4,IF(AND(AF7008=0,AK7008=0,AS7008=1),'[1]CLASIFICACIÓN '!$B$2,IF(AND(AK7008=0,AS7008&lt;1,H7008="AJJ001",AI7008&gt;8),'[1]CLASIFICACIÓN '!$B$8,'[1]CLASIFICACIÓN '!$B$6))))))</f>
        <v>Estudiante con pago e inscripcion de materias</v>
      </c>
      <c r="AU7008" t="str">
        <f>IF(IFERROR(BJ7008,1)=1,VLOOKUP(AT7008,'[1]CLASIFICACIÓN '!B$1:C$65536,2,FALSE),"Duplicados")</f>
        <v>Estudiante regular</v>
      </c>
      <c r="AV7008" t="str">
        <f t="shared" si="765"/>
        <v>AEJ0021</v>
      </c>
      <c r="AW7008" s="5">
        <f t="shared" si="763"/>
        <v>31821400</v>
      </c>
      <c r="AX7008" t="b">
        <f t="shared" si="766"/>
        <v>1</v>
      </c>
      <c r="AY7008" t="str">
        <f t="shared" si="767"/>
        <v>Nuevo</v>
      </c>
      <c r="AZ7008" t="str">
        <f>+VLOOKUP(Sheet1[[#This Row],[Centro]],[2]Hoja1!$B$1:$J$379,3,FALSE)</f>
        <v>PREGRADO</v>
      </c>
      <c r="BA7008">
        <f>+VLOOKUP(Sheet1[[#This Row],[Centro]],[2]Hoja1!$B$1:$J$379,8,FALSE)</f>
        <v>0</v>
      </c>
      <c r="BB7008" t="b">
        <f t="shared" si="768"/>
        <v>1</v>
      </c>
      <c r="BC7008" t="str">
        <f>IFERROR(VLOOKUP(AV7008,'[1]Base (2)'!A:Q,13,FALSE),"Posgrado")</f>
        <v>A</v>
      </c>
      <c r="BD7008">
        <f>IFERROR(VLOOKUP(AV7008,'[1]Base (2)'!A:Q,14,FALSE),"")</f>
        <v>5</v>
      </c>
      <c r="BE7008">
        <f>IFERROR(VLOOKUP(AV7008,'[1]Base (2)'!A:Q,15,FALSE),"")</f>
        <v>9</v>
      </c>
      <c r="BF7008">
        <f>IFERROR(VLOOKUP(AV7008,'[1]Base (2)'!A:Q,16,FALSE),"")</f>
        <v>12</v>
      </c>
      <c r="BG7008">
        <f>IFERROR(VLOOKUP(AV7008,'[1]Base (2)'!A:Q,17,FALSE),"")</f>
        <v>19</v>
      </c>
      <c r="BH7008" s="6">
        <f t="shared" si="769"/>
        <v>1</v>
      </c>
      <c r="BI7008" t="str">
        <f>IF(Sheet1[[#This Row],[Asignaturas inscritas]]=0,"reserva"&amp;K7008&amp;I7008,IF((Sheet1[[#This Row],[Vlr pago]]+ABS(Sheet1[[#This Row],[Vlr total descuento]]))=0,"sin pago"&amp;K7008&amp;I7008,K7008&amp;I7008))</f>
        <v>1150434117116479</v>
      </c>
      <c r="BJ7008" t="e">
        <f>+VLOOKUP(BI7008,$BI$1:BI7007,1,FALSE)</f>
        <v>#N/A</v>
      </c>
    </row>
    <row r="7009" spans="1:62" ht="15" x14ac:dyDescent="0.25">
      <c r="A7009" t="s">
        <v>62</v>
      </c>
      <c r="B7009" t="s">
        <v>63</v>
      </c>
      <c r="C7009" t="s">
        <v>63</v>
      </c>
      <c r="D7009" t="s">
        <v>3022</v>
      </c>
      <c r="E7009" t="s">
        <v>3023</v>
      </c>
      <c r="F7009" t="s">
        <v>66</v>
      </c>
      <c r="G7009">
        <v>1800263</v>
      </c>
      <c r="H7009" t="s">
        <v>3024</v>
      </c>
      <c r="I7009" t="s">
        <v>3025</v>
      </c>
      <c r="J7009" t="s">
        <v>146</v>
      </c>
      <c r="K7009" t="s">
        <v>48911</v>
      </c>
      <c r="L7009" t="s">
        <v>48912</v>
      </c>
      <c r="M7009" t="s">
        <v>62</v>
      </c>
      <c r="N7009" t="s">
        <v>4206</v>
      </c>
      <c r="O7009" t="s">
        <v>224</v>
      </c>
      <c r="P7009" t="s">
        <v>246</v>
      </c>
      <c r="Q7009" t="s">
        <v>236</v>
      </c>
      <c r="R7009" t="s">
        <v>3175</v>
      </c>
      <c r="S7009" t="s">
        <v>78</v>
      </c>
      <c r="T7009" t="s">
        <v>79</v>
      </c>
      <c r="U7009" t="s">
        <v>21435</v>
      </c>
      <c r="V7009" t="s">
        <v>15849</v>
      </c>
      <c r="W7009" t="s">
        <v>48913</v>
      </c>
      <c r="X7009" t="s">
        <v>48913</v>
      </c>
      <c r="Y7009" t="s">
        <v>48914</v>
      </c>
      <c r="Z7009" t="s">
        <v>48915</v>
      </c>
      <c r="AA7009" t="s">
        <v>84</v>
      </c>
      <c r="AB7009" t="s">
        <v>85</v>
      </c>
      <c r="AC7009" t="s">
        <v>66</v>
      </c>
      <c r="AD7009" t="s">
        <v>2958</v>
      </c>
      <c r="AE7009">
        <v>17</v>
      </c>
      <c r="AF7009">
        <v>7</v>
      </c>
      <c r="AG7009" t="s">
        <v>88</v>
      </c>
      <c r="AH7009" t="s">
        <v>3034</v>
      </c>
      <c r="AI7009">
        <v>1</v>
      </c>
      <c r="AJ7009">
        <v>19143000</v>
      </c>
      <c r="AK7009" s="3">
        <v>13400100</v>
      </c>
      <c r="AL7009">
        <v>0</v>
      </c>
      <c r="AM7009">
        <v>-5742900</v>
      </c>
      <c r="AN7009">
        <v>0</v>
      </c>
      <c r="AO7009" t="s">
        <v>88</v>
      </c>
      <c r="AQ7009" t="s">
        <v>3035</v>
      </c>
      <c r="AR7009" t="s">
        <v>3024</v>
      </c>
      <c r="AS7009" s="4">
        <f t="shared" si="764"/>
        <v>0.3</v>
      </c>
      <c r="AT7009" t="str">
        <f>+IF(AND(AK7009=0,AF7009=0,AS7009&lt;1),"Estudiante sin pago ni inscripcion de materias",IF(AND(AF7009&gt;0,AK7009&gt;0,AS7009&lt;1),'[1]CLASIFICACIÓN '!$B$5,IF(AND(AF7009&gt;0,AS7009&gt;0.8),'[1]CLASIFICACIÓN '!$B$3,IF(AND(AF7009=0,AK7009&gt;0,AS7009&lt;1),'[1]CLASIFICACIÓN '!$B$4,IF(AND(AF7009=0,AK7009=0,AS7009=1),'[1]CLASIFICACIÓN '!$B$2,IF(AND(AK7009=0,AS7009&lt;1,H7009="AJJ001",AI7009&gt;8),'[1]CLASIFICACIÓN '!$B$8,'[1]CLASIFICACIÓN '!$B$6))))))</f>
        <v>Estudiante con pago e inscripcion de materias</v>
      </c>
      <c r="AU7009" t="str">
        <f>IF(IFERROR(BJ7009,1)=1,VLOOKUP(AT7009,'[1]CLASIFICACIÓN '!B$1:C$65536,2,FALSE),"Duplicados")</f>
        <v>Estudiante regular</v>
      </c>
      <c r="AV7009" t="str">
        <f t="shared" si="765"/>
        <v>AEJ0011</v>
      </c>
      <c r="AW7009" s="5">
        <f t="shared" si="763"/>
        <v>32543100</v>
      </c>
      <c r="AX7009" t="b">
        <f t="shared" si="766"/>
        <v>1</v>
      </c>
      <c r="AY7009" t="str">
        <f t="shared" si="767"/>
        <v>Nuevo</v>
      </c>
      <c r="AZ7009" t="str">
        <f>+VLOOKUP(Sheet1[[#This Row],[Centro]],[2]Hoja1!$B$1:$J$379,3,FALSE)</f>
        <v>PREGRADO</v>
      </c>
      <c r="BA7009">
        <f>+VLOOKUP(Sheet1[[#This Row],[Centro]],[2]Hoja1!$B$1:$J$379,8,FALSE)</f>
        <v>0</v>
      </c>
      <c r="BB7009" t="b">
        <f t="shared" si="768"/>
        <v>1</v>
      </c>
      <c r="BC7009" t="str">
        <f>IFERROR(VLOOKUP(AV7009,'[1]Base (2)'!A:Q,13,FALSE),"Posgrado")</f>
        <v>A</v>
      </c>
      <c r="BD7009">
        <f>IFERROR(VLOOKUP(AV7009,'[1]Base (2)'!A:Q,14,FALSE),"")</f>
        <v>5</v>
      </c>
      <c r="BE7009">
        <f>IFERROR(VLOOKUP(AV7009,'[1]Base (2)'!A:Q,15,FALSE),"")</f>
        <v>9</v>
      </c>
      <c r="BF7009">
        <f>IFERROR(VLOOKUP(AV7009,'[1]Base (2)'!A:Q,16,FALSE),"")</f>
        <v>12</v>
      </c>
      <c r="BG7009">
        <f>IFERROR(VLOOKUP(AV7009,'[1]Base (2)'!A:Q,17,FALSE),"")</f>
        <v>19</v>
      </c>
      <c r="BH7009" s="6">
        <f t="shared" si="769"/>
        <v>1</v>
      </c>
      <c r="BI7009" t="str">
        <f>IF(Sheet1[[#This Row],[Asignaturas inscritas]]=0,"reserva"&amp;K7009&amp;I7009,IF((Sheet1[[#This Row],[Vlr pago]]+ABS(Sheet1[[#This Row],[Vlr total descuento]]))=0,"sin pago"&amp;K7009&amp;I7009,K7009&amp;I7009))</f>
        <v>10500927401298</v>
      </c>
      <c r="BJ7009" t="e">
        <f>+VLOOKUP(BI7009,$BI$1:BI7008,1,FALSE)</f>
        <v>#N/A</v>
      </c>
    </row>
    <row r="7010" spans="1:62" ht="15" x14ac:dyDescent="0.25">
      <c r="A7010" t="s">
        <v>62</v>
      </c>
      <c r="B7010" t="s">
        <v>63</v>
      </c>
      <c r="C7010" t="s">
        <v>63</v>
      </c>
      <c r="D7010" t="s">
        <v>3022</v>
      </c>
      <c r="E7010" t="s">
        <v>36652</v>
      </c>
      <c r="F7010" t="s">
        <v>66</v>
      </c>
      <c r="G7010">
        <v>1800268</v>
      </c>
      <c r="H7010" t="s">
        <v>36653</v>
      </c>
      <c r="I7010" t="s">
        <v>36654</v>
      </c>
      <c r="J7010" t="s">
        <v>146</v>
      </c>
      <c r="K7010" t="s">
        <v>48916</v>
      </c>
      <c r="L7010" t="s">
        <v>48917</v>
      </c>
      <c r="M7010" t="s">
        <v>62</v>
      </c>
      <c r="N7010" t="s">
        <v>1521</v>
      </c>
      <c r="O7010" t="s">
        <v>703</v>
      </c>
      <c r="P7010" t="s">
        <v>48918</v>
      </c>
      <c r="Q7010" t="s">
        <v>236</v>
      </c>
      <c r="R7010" t="s">
        <v>48919</v>
      </c>
      <c r="S7010" t="s">
        <v>78</v>
      </c>
      <c r="T7010" t="s">
        <v>79</v>
      </c>
      <c r="U7010" t="s">
        <v>22055</v>
      </c>
      <c r="V7010" t="s">
        <v>22056</v>
      </c>
      <c r="W7010" t="s">
        <v>48920</v>
      </c>
      <c r="X7010" t="s">
        <v>48920</v>
      </c>
      <c r="Y7010" t="s">
        <v>48921</v>
      </c>
      <c r="Z7010" t="s">
        <v>48922</v>
      </c>
      <c r="AA7010" t="s">
        <v>84</v>
      </c>
      <c r="AB7010" t="s">
        <v>85</v>
      </c>
      <c r="AC7010" t="s">
        <v>66</v>
      </c>
      <c r="AD7010" t="s">
        <v>2958</v>
      </c>
      <c r="AE7010">
        <v>17</v>
      </c>
      <c r="AF7010">
        <v>7</v>
      </c>
      <c r="AG7010" t="s">
        <v>88</v>
      </c>
      <c r="AH7010" t="s">
        <v>3034</v>
      </c>
      <c r="AI7010">
        <v>1</v>
      </c>
      <c r="AJ7010">
        <v>19923000</v>
      </c>
      <c r="AK7010" s="3">
        <v>13946100</v>
      </c>
      <c r="AL7010">
        <v>0</v>
      </c>
      <c r="AM7010">
        <v>-5976900</v>
      </c>
      <c r="AN7010">
        <v>0</v>
      </c>
      <c r="AO7010" t="s">
        <v>88</v>
      </c>
      <c r="AQ7010" t="s">
        <v>36660</v>
      </c>
      <c r="AR7010" t="s">
        <v>36653</v>
      </c>
      <c r="AS7010" s="4">
        <f t="shared" si="764"/>
        <v>0.3</v>
      </c>
      <c r="AT7010" t="str">
        <f>+IF(AND(AK7010=0,AF7010=0,AS7010&lt;1),"Estudiante sin pago ni inscripcion de materias",IF(AND(AF7010&gt;0,AK7010&gt;0,AS7010&lt;1),'[1]CLASIFICACIÓN '!$B$5,IF(AND(AF7010&gt;0,AS7010&gt;0.8),'[1]CLASIFICACIÓN '!$B$3,IF(AND(AF7010=0,AK7010&gt;0,AS7010&lt;1),'[1]CLASIFICACIÓN '!$B$4,IF(AND(AF7010=0,AK7010=0,AS7010=1),'[1]CLASIFICACIÓN '!$B$2,IF(AND(AK7010=0,AS7010&lt;1,H7010="AJJ001",AI7010&gt;8),'[1]CLASIFICACIÓN '!$B$8,'[1]CLASIFICACIÓN '!$B$6))))))</f>
        <v>Estudiante con pago e inscripcion de materias</v>
      </c>
      <c r="AU7010" t="str">
        <f>IF(IFERROR(BJ7010,1)=1,VLOOKUP(AT7010,'[1]CLASIFICACIÓN '!B$1:C$65536,2,FALSE),"Duplicados")</f>
        <v>Estudiante regular</v>
      </c>
      <c r="AV7010" t="str">
        <f t="shared" si="765"/>
        <v>AEJ0071</v>
      </c>
      <c r="AW7010" s="5">
        <f t="shared" si="763"/>
        <v>33869100</v>
      </c>
      <c r="AX7010" t="b">
        <f t="shared" si="766"/>
        <v>1</v>
      </c>
      <c r="AY7010" t="str">
        <f t="shared" si="767"/>
        <v>Nuevo</v>
      </c>
      <c r="AZ7010" t="str">
        <f>+VLOOKUP(Sheet1[[#This Row],[Centro]],[2]Hoja1!$B$1:$J$379,3,FALSE)</f>
        <v>PREGRADO</v>
      </c>
      <c r="BA7010">
        <f>+VLOOKUP(Sheet1[[#This Row],[Centro]],[2]Hoja1!$B$1:$J$379,8,FALSE)</f>
        <v>0</v>
      </c>
      <c r="BB7010" t="b">
        <f t="shared" si="768"/>
        <v>1</v>
      </c>
      <c r="BC7010" t="str">
        <f>IFERROR(VLOOKUP(AV7010,'[1]Base (2)'!A:Q,13,FALSE),"Posgrado")</f>
        <v>A</v>
      </c>
      <c r="BD7010">
        <f>IFERROR(VLOOKUP(AV7010,'[1]Base (2)'!A:Q,14,FALSE),"")</f>
        <v>5</v>
      </c>
      <c r="BE7010">
        <f>IFERROR(VLOOKUP(AV7010,'[1]Base (2)'!A:Q,15,FALSE),"")</f>
        <v>9</v>
      </c>
      <c r="BF7010">
        <f>IFERROR(VLOOKUP(AV7010,'[1]Base (2)'!A:Q,16,FALSE),"")</f>
        <v>12</v>
      </c>
      <c r="BG7010">
        <f>IFERROR(VLOOKUP(AV7010,'[1]Base (2)'!A:Q,17,FALSE),"")</f>
        <v>19</v>
      </c>
      <c r="BH7010" s="6">
        <f t="shared" si="769"/>
        <v>1</v>
      </c>
      <c r="BI7010" t="str">
        <f>IF(Sheet1[[#This Row],[Asignaturas inscritas]]=0,"reserva"&amp;K7010&amp;I7010,IF((Sheet1[[#This Row],[Vlr pago]]+ABS(Sheet1[[#This Row],[Vlr total descuento]]))=0,"sin pago"&amp;K7010&amp;I7010,K7010&amp;I7010))</f>
        <v>1066281611116057</v>
      </c>
      <c r="BJ7010" t="e">
        <f>+VLOOKUP(BI7010,$BI$1:BI7009,1,FALSE)</f>
        <v>#N/A</v>
      </c>
    </row>
    <row r="7011" spans="1:62" ht="15" x14ac:dyDescent="0.25">
      <c r="A7011" t="s">
        <v>62</v>
      </c>
      <c r="B7011" t="s">
        <v>63</v>
      </c>
      <c r="C7011" t="s">
        <v>63</v>
      </c>
      <c r="D7011" t="s">
        <v>2939</v>
      </c>
      <c r="E7011" t="s">
        <v>3710</v>
      </c>
      <c r="F7011" t="s">
        <v>66</v>
      </c>
      <c r="G7011">
        <v>1800590</v>
      </c>
      <c r="H7011" t="s">
        <v>3711</v>
      </c>
      <c r="I7011" t="s">
        <v>3712</v>
      </c>
      <c r="J7011" t="s">
        <v>146</v>
      </c>
      <c r="K7011" t="s">
        <v>48923</v>
      </c>
      <c r="L7011" t="s">
        <v>48924</v>
      </c>
      <c r="M7011" t="s">
        <v>62</v>
      </c>
      <c r="N7011" t="s">
        <v>21988</v>
      </c>
      <c r="O7011" t="s">
        <v>4009</v>
      </c>
      <c r="P7011" t="s">
        <v>48925</v>
      </c>
      <c r="Q7011" t="s">
        <v>76</v>
      </c>
      <c r="R7011" t="s">
        <v>48926</v>
      </c>
      <c r="S7011" t="s">
        <v>78</v>
      </c>
      <c r="T7011" t="s">
        <v>79</v>
      </c>
      <c r="U7011" t="s">
        <v>21536</v>
      </c>
      <c r="V7011" t="s">
        <v>21537</v>
      </c>
      <c r="W7011" t="s">
        <v>48927</v>
      </c>
      <c r="X7011" t="s">
        <v>48927</v>
      </c>
      <c r="Y7011" t="s">
        <v>48928</v>
      </c>
      <c r="Z7011" t="s">
        <v>48929</v>
      </c>
      <c r="AA7011" t="s">
        <v>84</v>
      </c>
      <c r="AB7011" t="s">
        <v>85</v>
      </c>
      <c r="AC7011" t="s">
        <v>66</v>
      </c>
      <c r="AD7011" t="s">
        <v>2958</v>
      </c>
      <c r="AE7011">
        <v>19</v>
      </c>
      <c r="AF7011">
        <v>7</v>
      </c>
      <c r="AG7011" t="s">
        <v>88</v>
      </c>
      <c r="AH7011" t="s">
        <v>3721</v>
      </c>
      <c r="AI7011">
        <v>1</v>
      </c>
      <c r="AJ7011">
        <v>16982000</v>
      </c>
      <c r="AK7011" s="3">
        <v>14881327</v>
      </c>
      <c r="AL7011">
        <v>0</v>
      </c>
      <c r="AM7011">
        <v>-2100673</v>
      </c>
      <c r="AN7011">
        <v>0</v>
      </c>
      <c r="AO7011" t="s">
        <v>88</v>
      </c>
      <c r="AQ7011" t="s">
        <v>3722</v>
      </c>
      <c r="AR7011" t="s">
        <v>3711</v>
      </c>
      <c r="AS7011" s="4">
        <f t="shared" si="764"/>
        <v>0.12369997644564833</v>
      </c>
      <c r="AT7011" t="str">
        <f>+IF(AND(AK7011=0,AF7011=0,AS7011&lt;1),"Estudiante sin pago ni inscripcion de materias",IF(AND(AF7011&gt;0,AK7011&gt;0,AS7011&lt;1),'[1]CLASIFICACIÓN '!$B$5,IF(AND(AF7011&gt;0,AS7011&gt;0.8),'[1]CLASIFICACIÓN '!$B$3,IF(AND(AF7011=0,AK7011&gt;0,AS7011&lt;1),'[1]CLASIFICACIÓN '!$B$4,IF(AND(AF7011=0,AK7011=0,AS7011=1),'[1]CLASIFICACIÓN '!$B$2,IF(AND(AK7011=0,AS7011&lt;1,H7011="AJJ001",AI7011&gt;8),'[1]CLASIFICACIÓN '!$B$8,'[1]CLASIFICACIÓN '!$B$6))))))</f>
        <v>Estudiante con pago e inscripcion de materias</v>
      </c>
      <c r="AU7011" t="str">
        <f>IF(IFERROR(BJ7011,1)=1,VLOOKUP(AT7011,'[1]CLASIFICACIÓN '!B$1:C$65536,2,FALSE),"Duplicados")</f>
        <v>Estudiante regular</v>
      </c>
      <c r="AV7011" t="str">
        <f t="shared" si="765"/>
        <v>AAJ0061</v>
      </c>
      <c r="AW7011" s="5">
        <f t="shared" si="763"/>
        <v>31863327</v>
      </c>
      <c r="AX7011" t="b">
        <f t="shared" si="766"/>
        <v>1</v>
      </c>
      <c r="AY7011" t="str">
        <f t="shared" si="767"/>
        <v>Nuevo</v>
      </c>
      <c r="AZ7011" t="str">
        <f>+VLOOKUP(Sheet1[[#This Row],[Centro]],[2]Hoja1!$B$1:$J$379,3,FALSE)</f>
        <v>PREGRADO</v>
      </c>
      <c r="BA7011">
        <f>+VLOOKUP(Sheet1[[#This Row],[Centro]],[2]Hoja1!$B$1:$J$379,8,FALSE)</f>
        <v>0</v>
      </c>
      <c r="BB7011" t="b">
        <f t="shared" si="768"/>
        <v>1</v>
      </c>
      <c r="BC7011" t="str">
        <f>IFERROR(VLOOKUP(AV7011,'[1]Base (2)'!A:Q,13,FALSE),"Posgrado")</f>
        <v>A</v>
      </c>
      <c r="BD7011">
        <f>IFERROR(VLOOKUP(AV7011,'[1]Base (2)'!A:Q,14,FALSE),"")</f>
        <v>5</v>
      </c>
      <c r="BE7011">
        <f>IFERROR(VLOOKUP(AV7011,'[1]Base (2)'!A:Q,15,FALSE),"")</f>
        <v>9</v>
      </c>
      <c r="BF7011">
        <f>IFERROR(VLOOKUP(AV7011,'[1]Base (2)'!A:Q,16,FALSE),"")</f>
        <v>12</v>
      </c>
      <c r="BG7011">
        <f>IFERROR(VLOOKUP(AV7011,'[1]Base (2)'!A:Q,17,FALSE),"")</f>
        <v>19</v>
      </c>
      <c r="BH7011" s="6">
        <f t="shared" si="769"/>
        <v>1</v>
      </c>
      <c r="BI7011" t="str">
        <f>IF(Sheet1[[#This Row],[Asignaturas inscritas]]=0,"reserva"&amp;K7011&amp;I7011,IF((Sheet1[[#This Row],[Vlr pago]]+ABS(Sheet1[[#This Row],[Vlr total descuento]]))=0,"sin pago"&amp;K7011&amp;I7011,K7011&amp;I7011))</f>
        <v>1048070063109404</v>
      </c>
      <c r="BJ7011" t="e">
        <f>+VLOOKUP(BI7011,$BI$1:BI7010,1,FALSE)</f>
        <v>#N/A</v>
      </c>
    </row>
    <row r="7012" spans="1:62" ht="15" x14ac:dyDescent="0.25">
      <c r="A7012" t="s">
        <v>62</v>
      </c>
      <c r="B7012" t="s">
        <v>63</v>
      </c>
      <c r="C7012" t="s">
        <v>63</v>
      </c>
      <c r="D7012" t="s">
        <v>20651</v>
      </c>
      <c r="E7012" t="s">
        <v>36842</v>
      </c>
      <c r="F7012" t="s">
        <v>66</v>
      </c>
      <c r="G7012">
        <v>1801574</v>
      </c>
      <c r="H7012" t="s">
        <v>36843</v>
      </c>
      <c r="I7012" t="s">
        <v>36844</v>
      </c>
      <c r="J7012" t="s">
        <v>146</v>
      </c>
      <c r="K7012" t="s">
        <v>48930</v>
      </c>
      <c r="L7012" t="s">
        <v>48931</v>
      </c>
      <c r="M7012" t="s">
        <v>62</v>
      </c>
      <c r="N7012" t="s">
        <v>686</v>
      </c>
      <c r="O7012" t="s">
        <v>48932</v>
      </c>
      <c r="P7012" t="s">
        <v>9946</v>
      </c>
      <c r="Q7012" t="s">
        <v>236</v>
      </c>
      <c r="R7012" t="s">
        <v>13416</v>
      </c>
      <c r="S7012" t="s">
        <v>78</v>
      </c>
      <c r="T7012" t="s">
        <v>79</v>
      </c>
      <c r="U7012" t="s">
        <v>8732</v>
      </c>
      <c r="V7012" t="s">
        <v>21560</v>
      </c>
      <c r="W7012" t="s">
        <v>48933</v>
      </c>
      <c r="X7012" t="s">
        <v>48934</v>
      </c>
      <c r="Y7012" t="s">
        <v>48935</v>
      </c>
      <c r="Z7012" t="s">
        <v>48936</v>
      </c>
      <c r="AA7012" t="s">
        <v>84</v>
      </c>
      <c r="AB7012" t="s">
        <v>85</v>
      </c>
      <c r="AC7012" t="s">
        <v>66</v>
      </c>
      <c r="AD7012" t="s">
        <v>2958</v>
      </c>
      <c r="AE7012">
        <v>17</v>
      </c>
      <c r="AF7012">
        <v>7</v>
      </c>
      <c r="AG7012" t="s">
        <v>88</v>
      </c>
      <c r="AH7012" t="s">
        <v>3091</v>
      </c>
      <c r="AI7012">
        <v>1</v>
      </c>
      <c r="AJ7012">
        <v>13869000</v>
      </c>
      <c r="AK7012" s="3">
        <v>7766640</v>
      </c>
      <c r="AL7012">
        <v>0</v>
      </c>
      <c r="AM7012">
        <v>-6102360</v>
      </c>
      <c r="AN7012">
        <v>0</v>
      </c>
      <c r="AO7012" t="s">
        <v>88</v>
      </c>
      <c r="AQ7012" t="s">
        <v>36851</v>
      </c>
      <c r="AR7012" t="s">
        <v>36843</v>
      </c>
      <c r="AS7012" s="4">
        <f t="shared" si="764"/>
        <v>0.44</v>
      </c>
      <c r="AT7012" t="str">
        <f>+IF(AND(AK7012=0,AF7012=0,AS7012&lt;1),"Estudiante sin pago ni inscripcion de materias",IF(AND(AF7012&gt;0,AK7012&gt;0,AS7012&lt;1),'[1]CLASIFICACIÓN '!$B$5,IF(AND(AF7012&gt;0,AS7012&gt;0.8),'[1]CLASIFICACIÓN '!$B$3,IF(AND(AF7012=0,AK7012&gt;0,AS7012&lt;1),'[1]CLASIFICACIÓN '!$B$4,IF(AND(AF7012=0,AK7012=0,AS7012=1),'[1]CLASIFICACIÓN '!$B$2,IF(AND(AK7012=0,AS7012&lt;1,H7012="AJJ001",AI7012&gt;8),'[1]CLASIFICACIÓN '!$B$8,'[1]CLASIFICACIÓN '!$B$6))))))</f>
        <v>Estudiante con pago e inscripcion de materias</v>
      </c>
      <c r="AU7012" t="str">
        <f>IF(IFERROR(BJ7012,1)=1,VLOOKUP(AT7012,'[1]CLASIFICACIÓN '!B$1:C$65536,2,FALSE),"Duplicados")</f>
        <v>Estudiante regular</v>
      </c>
      <c r="AV7012" t="str">
        <f t="shared" si="765"/>
        <v>AIJ0021</v>
      </c>
      <c r="AW7012" s="5">
        <f t="shared" si="763"/>
        <v>21635640</v>
      </c>
      <c r="AX7012" t="b">
        <f t="shared" si="766"/>
        <v>1</v>
      </c>
      <c r="AY7012" t="str">
        <f t="shared" si="767"/>
        <v>Nuevo</v>
      </c>
      <c r="AZ7012" t="str">
        <f>+VLOOKUP(Sheet1[[#This Row],[Centro]],[2]Hoja1!$B$1:$J$379,3,FALSE)</f>
        <v>PREGRADO</v>
      </c>
      <c r="BA7012">
        <f>+VLOOKUP(Sheet1[[#This Row],[Centro]],[2]Hoja1!$B$1:$J$379,8,FALSE)</f>
        <v>0</v>
      </c>
      <c r="BB7012" t="b">
        <f t="shared" si="768"/>
        <v>1</v>
      </c>
      <c r="BC7012" t="str">
        <f>IFERROR(VLOOKUP(AV7012,'[1]Base (2)'!A:Q,13,FALSE),"Posgrado")</f>
        <v>A</v>
      </c>
      <c r="BD7012">
        <f>IFERROR(VLOOKUP(AV7012,'[1]Base (2)'!A:Q,14,FALSE),"")</f>
        <v>5</v>
      </c>
      <c r="BE7012">
        <f>IFERROR(VLOOKUP(AV7012,'[1]Base (2)'!A:Q,15,FALSE),"")</f>
        <v>9</v>
      </c>
      <c r="BF7012">
        <f>IFERROR(VLOOKUP(AV7012,'[1]Base (2)'!A:Q,16,FALSE),"")</f>
        <v>12</v>
      </c>
      <c r="BG7012">
        <f>IFERROR(VLOOKUP(AV7012,'[1]Base (2)'!A:Q,17,FALSE),"")</f>
        <v>19</v>
      </c>
      <c r="BH7012" s="6">
        <f t="shared" si="769"/>
        <v>1</v>
      </c>
      <c r="BI7012" t="str">
        <f>IF(Sheet1[[#This Row],[Asignaturas inscritas]]=0,"reserva"&amp;K7012&amp;I7012,IF((Sheet1[[#This Row],[Vlr pago]]+ABS(Sheet1[[#This Row],[Vlr total descuento]]))=0,"sin pago"&amp;K7012&amp;I7012,K7012&amp;I7012))</f>
        <v>1137060482105653</v>
      </c>
      <c r="BJ7012" t="e">
        <f>+VLOOKUP(BI7012,$BI$1:BI7011,1,FALSE)</f>
        <v>#N/A</v>
      </c>
    </row>
    <row r="7013" spans="1:62" ht="15" x14ac:dyDescent="0.25">
      <c r="A7013" t="s">
        <v>62</v>
      </c>
      <c r="B7013" t="s">
        <v>63</v>
      </c>
      <c r="C7013" t="s">
        <v>63</v>
      </c>
      <c r="D7013" t="s">
        <v>20651</v>
      </c>
      <c r="E7013" t="s">
        <v>36842</v>
      </c>
      <c r="F7013" t="s">
        <v>66</v>
      </c>
      <c r="G7013">
        <v>1801586</v>
      </c>
      <c r="H7013" t="s">
        <v>36843</v>
      </c>
      <c r="I7013" t="s">
        <v>36844</v>
      </c>
      <c r="J7013" t="s">
        <v>146</v>
      </c>
      <c r="K7013" t="s">
        <v>48937</v>
      </c>
      <c r="L7013" t="s">
        <v>48938</v>
      </c>
      <c r="M7013" t="s">
        <v>62</v>
      </c>
      <c r="N7013" t="s">
        <v>3491</v>
      </c>
      <c r="O7013" t="s">
        <v>1140</v>
      </c>
      <c r="P7013" t="s">
        <v>38609</v>
      </c>
      <c r="Q7013" t="s">
        <v>76</v>
      </c>
      <c r="R7013" t="s">
        <v>40023</v>
      </c>
      <c r="S7013" t="s">
        <v>78</v>
      </c>
      <c r="T7013" t="s">
        <v>79</v>
      </c>
      <c r="U7013" t="s">
        <v>26057</v>
      </c>
      <c r="V7013" t="s">
        <v>21338</v>
      </c>
      <c r="W7013" t="s">
        <v>48939</v>
      </c>
      <c r="X7013" t="s">
        <v>48940</v>
      </c>
      <c r="Y7013" t="s">
        <v>48941</v>
      </c>
      <c r="Z7013" t="s">
        <v>48942</v>
      </c>
      <c r="AA7013" t="s">
        <v>84</v>
      </c>
      <c r="AB7013" t="s">
        <v>85</v>
      </c>
      <c r="AC7013" t="s">
        <v>66</v>
      </c>
      <c r="AD7013" t="s">
        <v>2958</v>
      </c>
      <c r="AE7013">
        <v>15</v>
      </c>
      <c r="AF7013">
        <v>6</v>
      </c>
      <c r="AG7013" t="s">
        <v>88</v>
      </c>
      <c r="AH7013" t="s">
        <v>3091</v>
      </c>
      <c r="AI7013">
        <v>1</v>
      </c>
      <c r="AJ7013">
        <v>13869000</v>
      </c>
      <c r="AK7013" s="3">
        <v>3660168</v>
      </c>
      <c r="AL7013">
        <v>0</v>
      </c>
      <c r="AM7013">
        <v>-10208832</v>
      </c>
      <c r="AN7013">
        <v>0</v>
      </c>
      <c r="AO7013" t="s">
        <v>88</v>
      </c>
      <c r="AQ7013" t="s">
        <v>36851</v>
      </c>
      <c r="AR7013" t="s">
        <v>36843</v>
      </c>
      <c r="AS7013" s="4">
        <f t="shared" si="764"/>
        <v>0.73608998485831711</v>
      </c>
      <c r="AT7013" t="str">
        <f>+IF(AND(AK7013=0,AF7013=0,AS7013&lt;1),"Estudiante sin pago ni inscripcion de materias",IF(AND(AF7013&gt;0,AK7013&gt;0,AS7013&lt;1),'[1]CLASIFICACIÓN '!$B$5,IF(AND(AF7013&gt;0,AS7013&gt;0.8),'[1]CLASIFICACIÓN '!$B$3,IF(AND(AF7013=0,AK7013&gt;0,AS7013&lt;1),'[1]CLASIFICACIÓN '!$B$4,IF(AND(AF7013=0,AK7013=0,AS7013=1),'[1]CLASIFICACIÓN '!$B$2,IF(AND(AK7013=0,AS7013&lt;1,H7013="AJJ001",AI7013&gt;8),'[1]CLASIFICACIÓN '!$B$8,'[1]CLASIFICACIÓN '!$B$6))))))</f>
        <v>Estudiante con pago e inscripcion de materias</v>
      </c>
      <c r="AU7013" t="str">
        <f>IF(IFERROR(BJ7013,1)=1,VLOOKUP(AT7013,'[1]CLASIFICACIÓN '!B$1:C$65536,2,FALSE),"Duplicados")</f>
        <v>Estudiante regular</v>
      </c>
      <c r="AV7013" t="str">
        <f t="shared" si="765"/>
        <v>AIJ0021</v>
      </c>
      <c r="AW7013" s="5">
        <f t="shared" si="763"/>
        <v>17529168</v>
      </c>
      <c r="AX7013" t="b">
        <f t="shared" si="766"/>
        <v>1</v>
      </c>
      <c r="AY7013" t="str">
        <f t="shared" si="767"/>
        <v>Nuevo</v>
      </c>
      <c r="AZ7013" t="str">
        <f>+VLOOKUP(Sheet1[[#This Row],[Centro]],[2]Hoja1!$B$1:$J$379,3,FALSE)</f>
        <v>PREGRADO</v>
      </c>
      <c r="BA7013">
        <f>+VLOOKUP(Sheet1[[#This Row],[Centro]],[2]Hoja1!$B$1:$J$379,8,FALSE)</f>
        <v>0</v>
      </c>
      <c r="BB7013" t="b">
        <f t="shared" si="768"/>
        <v>1</v>
      </c>
      <c r="BC7013" t="str">
        <f>IFERROR(VLOOKUP(AV7013,'[1]Base (2)'!A:Q,13,FALSE),"Posgrado")</f>
        <v>A</v>
      </c>
      <c r="BD7013">
        <f>IFERROR(VLOOKUP(AV7013,'[1]Base (2)'!A:Q,14,FALSE),"")</f>
        <v>5</v>
      </c>
      <c r="BE7013">
        <f>IFERROR(VLOOKUP(AV7013,'[1]Base (2)'!A:Q,15,FALSE),"")</f>
        <v>9</v>
      </c>
      <c r="BF7013">
        <f>IFERROR(VLOOKUP(AV7013,'[1]Base (2)'!A:Q,16,FALSE),"")</f>
        <v>12</v>
      </c>
      <c r="BG7013">
        <f>IFERROR(VLOOKUP(AV7013,'[1]Base (2)'!A:Q,17,FALSE),"")</f>
        <v>19</v>
      </c>
      <c r="BH7013" s="6">
        <f t="shared" si="769"/>
        <v>1</v>
      </c>
      <c r="BI7013" t="str">
        <f>IF(Sheet1[[#This Row],[Asignaturas inscritas]]=0,"reserva"&amp;K7013&amp;I7013,IF((Sheet1[[#This Row],[Vlr pago]]+ABS(Sheet1[[#This Row],[Vlr total descuento]]))=0,"sin pago"&amp;K7013&amp;I7013,K7013&amp;I7013))</f>
        <v>1120359175105653</v>
      </c>
      <c r="BJ7013" t="e">
        <f>+VLOOKUP(BI7013,$BI$1:BI7012,1,FALSE)</f>
        <v>#N/A</v>
      </c>
    </row>
    <row r="7014" spans="1:62" ht="15" x14ac:dyDescent="0.25">
      <c r="A7014" t="s">
        <v>62</v>
      </c>
      <c r="B7014" t="s">
        <v>63</v>
      </c>
      <c r="C7014" t="s">
        <v>63</v>
      </c>
      <c r="D7014" t="s">
        <v>2939</v>
      </c>
      <c r="E7014" t="s">
        <v>3710</v>
      </c>
      <c r="F7014" t="s">
        <v>66</v>
      </c>
      <c r="G7014">
        <v>1802621</v>
      </c>
      <c r="H7014" t="s">
        <v>3711</v>
      </c>
      <c r="I7014" t="s">
        <v>3712</v>
      </c>
      <c r="J7014" t="s">
        <v>146</v>
      </c>
      <c r="K7014" t="s">
        <v>48943</v>
      </c>
      <c r="L7014" t="s">
        <v>48944</v>
      </c>
      <c r="M7014" t="s">
        <v>62</v>
      </c>
      <c r="N7014" t="s">
        <v>173</v>
      </c>
      <c r="O7014" t="s">
        <v>104</v>
      </c>
      <c r="P7014" t="s">
        <v>48945</v>
      </c>
      <c r="Q7014" t="s">
        <v>76</v>
      </c>
      <c r="R7014" t="s">
        <v>37918</v>
      </c>
      <c r="S7014" t="s">
        <v>78</v>
      </c>
      <c r="T7014" t="s">
        <v>79</v>
      </c>
      <c r="U7014" t="s">
        <v>23568</v>
      </c>
      <c r="V7014" t="s">
        <v>23569</v>
      </c>
      <c r="W7014" t="s">
        <v>12569</v>
      </c>
      <c r="X7014" t="s">
        <v>48946</v>
      </c>
      <c r="Y7014" t="s">
        <v>48947</v>
      </c>
      <c r="Z7014" t="s">
        <v>48948</v>
      </c>
      <c r="AA7014" t="s">
        <v>84</v>
      </c>
      <c r="AB7014" t="s">
        <v>85</v>
      </c>
      <c r="AC7014" t="s">
        <v>66</v>
      </c>
      <c r="AD7014" t="s">
        <v>2958</v>
      </c>
      <c r="AE7014">
        <v>19</v>
      </c>
      <c r="AF7014">
        <v>7</v>
      </c>
      <c r="AG7014" t="s">
        <v>88</v>
      </c>
      <c r="AH7014" t="s">
        <v>3721</v>
      </c>
      <c r="AI7014">
        <v>1</v>
      </c>
      <c r="AJ7014">
        <v>16982000</v>
      </c>
      <c r="AK7014" s="3">
        <v>14881327</v>
      </c>
      <c r="AL7014">
        <v>0</v>
      </c>
      <c r="AM7014">
        <v>-2100673</v>
      </c>
      <c r="AN7014">
        <v>0</v>
      </c>
      <c r="AO7014" t="s">
        <v>88</v>
      </c>
      <c r="AQ7014" t="s">
        <v>3722</v>
      </c>
      <c r="AR7014" t="s">
        <v>3711</v>
      </c>
      <c r="AS7014" s="4">
        <f t="shared" si="764"/>
        <v>0.12369997644564833</v>
      </c>
      <c r="AT7014" t="str">
        <f>+IF(AND(AK7014=0,AF7014=0,AS7014&lt;1),"Estudiante sin pago ni inscripcion de materias",IF(AND(AF7014&gt;0,AK7014&gt;0,AS7014&lt;1),'[1]CLASIFICACIÓN '!$B$5,IF(AND(AF7014&gt;0,AS7014&gt;0.8),'[1]CLASIFICACIÓN '!$B$3,IF(AND(AF7014=0,AK7014&gt;0,AS7014&lt;1),'[1]CLASIFICACIÓN '!$B$4,IF(AND(AF7014=0,AK7014=0,AS7014=1),'[1]CLASIFICACIÓN '!$B$2,IF(AND(AK7014=0,AS7014&lt;1,H7014="AJJ001",AI7014&gt;8),'[1]CLASIFICACIÓN '!$B$8,'[1]CLASIFICACIÓN '!$B$6))))))</f>
        <v>Estudiante con pago e inscripcion de materias</v>
      </c>
      <c r="AU7014" t="str">
        <f>IF(IFERROR(BJ7014,1)=1,VLOOKUP(AT7014,'[1]CLASIFICACIÓN '!B$1:C$65536,2,FALSE),"Duplicados")</f>
        <v>Estudiante regular</v>
      </c>
      <c r="AV7014" t="str">
        <f t="shared" si="765"/>
        <v>AAJ0061</v>
      </c>
      <c r="AW7014" s="5">
        <f t="shared" si="763"/>
        <v>31863327</v>
      </c>
      <c r="AX7014" t="b">
        <f t="shared" si="766"/>
        <v>1</v>
      </c>
      <c r="AY7014" t="str">
        <f t="shared" si="767"/>
        <v>Nuevo</v>
      </c>
      <c r="AZ7014" t="str">
        <f>+VLOOKUP(Sheet1[[#This Row],[Centro]],[2]Hoja1!$B$1:$J$379,3,FALSE)</f>
        <v>PREGRADO</v>
      </c>
      <c r="BA7014">
        <f>+VLOOKUP(Sheet1[[#This Row],[Centro]],[2]Hoja1!$B$1:$J$379,8,FALSE)</f>
        <v>0</v>
      </c>
      <c r="BB7014" t="b">
        <f t="shared" si="768"/>
        <v>1</v>
      </c>
      <c r="BC7014" t="str">
        <f>IFERROR(VLOOKUP(AV7014,'[1]Base (2)'!A:Q,13,FALSE),"Posgrado")</f>
        <v>A</v>
      </c>
      <c r="BD7014">
        <f>IFERROR(VLOOKUP(AV7014,'[1]Base (2)'!A:Q,14,FALSE),"")</f>
        <v>5</v>
      </c>
      <c r="BE7014">
        <f>IFERROR(VLOOKUP(AV7014,'[1]Base (2)'!A:Q,15,FALSE),"")</f>
        <v>9</v>
      </c>
      <c r="BF7014">
        <f>IFERROR(VLOOKUP(AV7014,'[1]Base (2)'!A:Q,16,FALSE),"")</f>
        <v>12</v>
      </c>
      <c r="BG7014">
        <f>IFERROR(VLOOKUP(AV7014,'[1]Base (2)'!A:Q,17,FALSE),"")</f>
        <v>19</v>
      </c>
      <c r="BH7014" s="6">
        <f t="shared" si="769"/>
        <v>1</v>
      </c>
      <c r="BI7014" t="str">
        <f>IF(Sheet1[[#This Row],[Asignaturas inscritas]]=0,"reserva"&amp;K7014&amp;I7014,IF((Sheet1[[#This Row],[Vlr pago]]+ABS(Sheet1[[#This Row],[Vlr total descuento]]))=0,"sin pago"&amp;K7014&amp;I7014,K7014&amp;I7014))</f>
        <v>1117508300109404</v>
      </c>
      <c r="BJ7014" t="e">
        <f>+VLOOKUP(BI7014,$BI$1:BI7013,1,FALSE)</f>
        <v>#N/A</v>
      </c>
    </row>
    <row r="7015" spans="1:62" ht="15" x14ac:dyDescent="0.25">
      <c r="A7015" t="s">
        <v>62</v>
      </c>
      <c r="B7015" t="s">
        <v>63</v>
      </c>
      <c r="C7015" t="s">
        <v>63</v>
      </c>
      <c r="D7015" t="s">
        <v>64</v>
      </c>
      <c r="E7015" t="s">
        <v>2868</v>
      </c>
      <c r="F7015" t="s">
        <v>66</v>
      </c>
      <c r="G7015">
        <v>1803247</v>
      </c>
      <c r="H7015" t="s">
        <v>2869</v>
      </c>
      <c r="I7015" t="s">
        <v>2870</v>
      </c>
      <c r="J7015" t="s">
        <v>146</v>
      </c>
      <c r="K7015" t="s">
        <v>48949</v>
      </c>
      <c r="L7015" t="s">
        <v>48950</v>
      </c>
      <c r="M7015" t="s">
        <v>62</v>
      </c>
      <c r="N7015" t="s">
        <v>1477</v>
      </c>
      <c r="O7015" t="s">
        <v>48951</v>
      </c>
      <c r="P7015" t="s">
        <v>48952</v>
      </c>
      <c r="Q7015" t="s">
        <v>76</v>
      </c>
      <c r="R7015" t="s">
        <v>48953</v>
      </c>
      <c r="S7015" t="s">
        <v>78</v>
      </c>
      <c r="T7015" t="s">
        <v>79</v>
      </c>
      <c r="U7015" t="s">
        <v>21337</v>
      </c>
      <c r="V7015" t="s">
        <v>21338</v>
      </c>
      <c r="W7015" t="s">
        <v>48954</v>
      </c>
      <c r="X7015" t="s">
        <v>48954</v>
      </c>
      <c r="Y7015" t="s">
        <v>48955</v>
      </c>
      <c r="Z7015" t="s">
        <v>48956</v>
      </c>
      <c r="AA7015" t="s">
        <v>84</v>
      </c>
      <c r="AB7015" t="s">
        <v>85</v>
      </c>
      <c r="AC7015" t="s">
        <v>66</v>
      </c>
      <c r="AD7015" t="s">
        <v>2958</v>
      </c>
      <c r="AE7015">
        <v>18</v>
      </c>
      <c r="AF7015">
        <v>9</v>
      </c>
      <c r="AG7015" t="s">
        <v>88</v>
      </c>
      <c r="AH7015" t="s">
        <v>2866</v>
      </c>
      <c r="AI7015">
        <v>1</v>
      </c>
      <c r="AJ7015">
        <v>10534000</v>
      </c>
      <c r="AK7015" s="3">
        <v>9967000</v>
      </c>
      <c r="AL7015">
        <v>0</v>
      </c>
      <c r="AM7015">
        <v>-567000</v>
      </c>
      <c r="AN7015">
        <v>0</v>
      </c>
      <c r="AO7015" t="s">
        <v>88</v>
      </c>
      <c r="AQ7015" t="s">
        <v>2882</v>
      </c>
      <c r="AR7015" t="s">
        <v>2869</v>
      </c>
      <c r="AS7015" s="4">
        <f t="shared" si="764"/>
        <v>5.3825707233719385E-2</v>
      </c>
      <c r="AT7015" t="str">
        <f>+IF(AND(AK7015=0,AF7015=0,AS7015&lt;1),"Estudiante sin pago ni inscripcion de materias",IF(AND(AF7015&gt;0,AK7015&gt;0,AS7015&lt;1),'[1]CLASIFICACIÓN '!$B$5,IF(AND(AF7015&gt;0,AS7015&gt;0.8),'[1]CLASIFICACIÓN '!$B$3,IF(AND(AF7015=0,AK7015&gt;0,AS7015&lt;1),'[1]CLASIFICACIÓN '!$B$4,IF(AND(AF7015=0,AK7015=0,AS7015=1),'[1]CLASIFICACIÓN '!$B$2,IF(AND(AK7015=0,AS7015&lt;1,H7015="AJJ001",AI7015&gt;8),'[1]CLASIFICACIÓN '!$B$8,'[1]CLASIFICACIÓN '!$B$6))))))</f>
        <v>Estudiante con pago e inscripcion de materias</v>
      </c>
      <c r="AU7015" t="str">
        <f>IF(IFERROR(BJ7015,1)=1,VLOOKUP(AT7015,'[1]CLASIFICACIÓN '!B$1:C$65536,2,FALSE),"Duplicados")</f>
        <v>Estudiante regular</v>
      </c>
      <c r="AV7015" t="str">
        <f t="shared" si="765"/>
        <v>ABJ0011</v>
      </c>
      <c r="AW7015" s="5">
        <f t="shared" si="763"/>
        <v>20501000</v>
      </c>
      <c r="AX7015" t="b">
        <f t="shared" si="766"/>
        <v>1</v>
      </c>
      <c r="AY7015" t="str">
        <f t="shared" si="767"/>
        <v>Nuevo</v>
      </c>
      <c r="AZ7015" t="str">
        <f>+VLOOKUP(Sheet1[[#This Row],[Centro]],[2]Hoja1!$B$1:$J$379,3,FALSE)</f>
        <v>PREGRADO</v>
      </c>
      <c r="BA7015">
        <f>+VLOOKUP(Sheet1[[#This Row],[Centro]],[2]Hoja1!$B$1:$J$379,8,FALSE)</f>
        <v>0</v>
      </c>
      <c r="BB7015" t="b">
        <f t="shared" si="768"/>
        <v>1</v>
      </c>
      <c r="BC7015" t="str">
        <f>IFERROR(VLOOKUP(AV7015,'[1]Base (2)'!A:Q,13,FALSE),"Posgrado")</f>
        <v>B</v>
      </c>
      <c r="BD7015">
        <f>IFERROR(VLOOKUP(AV7015,'[1]Base (2)'!A:Q,14,FALSE),"")</f>
        <v>5</v>
      </c>
      <c r="BE7015">
        <f>IFERROR(VLOOKUP(AV7015,'[1]Base (2)'!A:Q,15,FALSE),"")</f>
        <v>8</v>
      </c>
      <c r="BF7015">
        <f>IFERROR(VLOOKUP(AV7015,'[1]Base (2)'!A:Q,16,FALSE),"")</f>
        <v>12</v>
      </c>
      <c r="BG7015">
        <f>IFERROR(VLOOKUP(AV7015,'[1]Base (2)'!A:Q,17,FALSE),"")</f>
        <v>18</v>
      </c>
      <c r="BH7015" s="6">
        <f t="shared" si="769"/>
        <v>1</v>
      </c>
      <c r="BI7015" t="str">
        <f>IF(Sheet1[[#This Row],[Asignaturas inscritas]]=0,"reserva"&amp;K7015&amp;I7015,IF((Sheet1[[#This Row],[Vlr pago]]+ABS(Sheet1[[#This Row],[Vlr total descuento]]))=0,"sin pago"&amp;K7015&amp;I7015,K7015&amp;I7015))</f>
        <v>10299849161293</v>
      </c>
      <c r="BJ7015" t="e">
        <f>+VLOOKUP(BI7015,$BI$1:BI7014,1,FALSE)</f>
        <v>#N/A</v>
      </c>
    </row>
    <row r="7016" spans="1:62" ht="15" x14ac:dyDescent="0.25">
      <c r="A7016" t="s">
        <v>62</v>
      </c>
      <c r="B7016" t="s">
        <v>63</v>
      </c>
      <c r="C7016" t="s">
        <v>63</v>
      </c>
      <c r="D7016" t="s">
        <v>2904</v>
      </c>
      <c r="E7016" t="s">
        <v>2905</v>
      </c>
      <c r="F7016" t="s">
        <v>66</v>
      </c>
      <c r="G7016">
        <v>1804606</v>
      </c>
      <c r="H7016" t="s">
        <v>2906</v>
      </c>
      <c r="I7016" t="s">
        <v>2907</v>
      </c>
      <c r="J7016" t="s">
        <v>146</v>
      </c>
      <c r="K7016" t="s">
        <v>48957</v>
      </c>
      <c r="L7016" t="s">
        <v>48958</v>
      </c>
      <c r="M7016" t="s">
        <v>62</v>
      </c>
      <c r="N7016" t="s">
        <v>173</v>
      </c>
      <c r="O7016" t="s">
        <v>104</v>
      </c>
      <c r="P7016" t="s">
        <v>48959</v>
      </c>
      <c r="Q7016" t="s">
        <v>76</v>
      </c>
      <c r="R7016" t="s">
        <v>48960</v>
      </c>
      <c r="S7016" t="s">
        <v>78</v>
      </c>
      <c r="T7016" t="s">
        <v>79</v>
      </c>
      <c r="U7016" t="s">
        <v>22055</v>
      </c>
      <c r="V7016" t="s">
        <v>22056</v>
      </c>
      <c r="W7016" t="s">
        <v>48961</v>
      </c>
      <c r="X7016" t="s">
        <v>48961</v>
      </c>
      <c r="Y7016" t="s">
        <v>48962</v>
      </c>
      <c r="Z7016" t="s">
        <v>48963</v>
      </c>
      <c r="AA7016" t="s">
        <v>84</v>
      </c>
      <c r="AB7016" t="s">
        <v>85</v>
      </c>
      <c r="AC7016" t="s">
        <v>66</v>
      </c>
      <c r="AD7016" t="s">
        <v>2958</v>
      </c>
      <c r="AE7016">
        <v>18</v>
      </c>
      <c r="AF7016">
        <v>8</v>
      </c>
      <c r="AG7016" t="s">
        <v>88</v>
      </c>
      <c r="AH7016" t="s">
        <v>2866</v>
      </c>
      <c r="AI7016">
        <v>1</v>
      </c>
      <c r="AJ7016">
        <v>20306000</v>
      </c>
      <c r="AK7016" s="3">
        <v>14214200</v>
      </c>
      <c r="AL7016">
        <v>0</v>
      </c>
      <c r="AM7016">
        <v>-6091800</v>
      </c>
      <c r="AN7016">
        <v>0</v>
      </c>
      <c r="AO7016" t="s">
        <v>88</v>
      </c>
      <c r="AQ7016" t="s">
        <v>2916</v>
      </c>
      <c r="AR7016" t="s">
        <v>2906</v>
      </c>
      <c r="AS7016" s="4">
        <f t="shared" si="764"/>
        <v>0.3</v>
      </c>
      <c r="AT7016" t="str">
        <f>+IF(AND(AK7016=0,AF7016=0,AS7016&lt;1),"Estudiante sin pago ni inscripcion de materias",IF(AND(AF7016&gt;0,AK7016&gt;0,AS7016&lt;1),'[1]CLASIFICACIÓN '!$B$5,IF(AND(AF7016&gt;0,AS7016&gt;0.8),'[1]CLASIFICACIÓN '!$B$3,IF(AND(AF7016=0,AK7016&gt;0,AS7016&lt;1),'[1]CLASIFICACIÓN '!$B$4,IF(AND(AF7016=0,AK7016=0,AS7016=1),'[1]CLASIFICACIÓN '!$B$2,IF(AND(AK7016=0,AS7016&lt;1,H7016="AJJ001",AI7016&gt;8),'[1]CLASIFICACIÓN '!$B$8,'[1]CLASIFICACIÓN '!$B$6))))))</f>
        <v>Estudiante con pago e inscripcion de materias</v>
      </c>
      <c r="AU7016" t="str">
        <f>IF(IFERROR(BJ7016,1)=1,VLOOKUP(AT7016,'[1]CLASIFICACIÓN '!B$1:C$65536,2,FALSE),"Duplicados")</f>
        <v>Estudiante regular</v>
      </c>
      <c r="AV7016" t="str">
        <f t="shared" si="765"/>
        <v>AJJ0011</v>
      </c>
      <c r="AW7016" s="5">
        <f t="shared" si="763"/>
        <v>34520200</v>
      </c>
      <c r="AX7016" t="b">
        <f t="shared" si="766"/>
        <v>1</v>
      </c>
      <c r="AY7016" t="str">
        <f t="shared" si="767"/>
        <v>Nuevo</v>
      </c>
      <c r="AZ7016" t="str">
        <f>+VLOOKUP(Sheet1[[#This Row],[Centro]],[2]Hoja1!$B$1:$J$379,3,FALSE)</f>
        <v>PREGRADO</v>
      </c>
      <c r="BA7016">
        <f>+VLOOKUP(Sheet1[[#This Row],[Centro]],[2]Hoja1!$B$1:$J$379,8,FALSE)</f>
        <v>0</v>
      </c>
      <c r="BB7016" t="b">
        <f t="shared" si="768"/>
        <v>1</v>
      </c>
      <c r="BC7016" t="str">
        <f>IFERROR(VLOOKUP(AV7016,'[1]Base (2)'!A:Q,13,FALSE),"Posgrado")</f>
        <v>B</v>
      </c>
      <c r="BD7016">
        <f>IFERROR(VLOOKUP(AV7016,'[1]Base (2)'!A:Q,14,FALSE),"")</f>
        <v>5</v>
      </c>
      <c r="BE7016">
        <f>IFERROR(VLOOKUP(AV7016,'[1]Base (2)'!A:Q,15,FALSE),"")</f>
        <v>8</v>
      </c>
      <c r="BF7016">
        <f>IFERROR(VLOOKUP(AV7016,'[1]Base (2)'!A:Q,16,FALSE),"")</f>
        <v>12</v>
      </c>
      <c r="BG7016">
        <f>IFERROR(VLOOKUP(AV7016,'[1]Base (2)'!A:Q,17,FALSE),"")</f>
        <v>18</v>
      </c>
      <c r="BH7016" s="6">
        <f t="shared" si="769"/>
        <v>1</v>
      </c>
      <c r="BI7016" t="str">
        <f>IF(Sheet1[[#This Row],[Asignaturas inscritas]]=0,"reserva"&amp;K7016&amp;I7016,IF((Sheet1[[#This Row],[Vlr pago]]+ABS(Sheet1[[#This Row],[Vlr total descuento]]))=0,"sin pago"&amp;K7016&amp;I7016,K7016&amp;I7016))</f>
        <v>10676027071297</v>
      </c>
      <c r="BJ7016" t="e">
        <f>+VLOOKUP(BI7016,$BI$1:BI7015,1,FALSE)</f>
        <v>#N/A</v>
      </c>
    </row>
    <row r="7017" spans="1:62" ht="15" x14ac:dyDescent="0.25">
      <c r="A7017" t="s">
        <v>62</v>
      </c>
      <c r="B7017" t="s">
        <v>63</v>
      </c>
      <c r="C7017" t="s">
        <v>63</v>
      </c>
      <c r="D7017" t="s">
        <v>2939</v>
      </c>
      <c r="E7017" t="s">
        <v>2940</v>
      </c>
      <c r="F7017" t="s">
        <v>66</v>
      </c>
      <c r="G7017">
        <v>1806024</v>
      </c>
      <c r="H7017" t="s">
        <v>2941</v>
      </c>
      <c r="I7017" t="s">
        <v>2942</v>
      </c>
      <c r="J7017" t="s">
        <v>146</v>
      </c>
      <c r="K7017" t="s">
        <v>48964</v>
      </c>
      <c r="L7017" t="s">
        <v>48965</v>
      </c>
      <c r="M7017" t="s">
        <v>62</v>
      </c>
      <c r="N7017" t="s">
        <v>2142</v>
      </c>
      <c r="O7017" t="s">
        <v>8870</v>
      </c>
      <c r="P7017" t="s">
        <v>829</v>
      </c>
      <c r="Q7017" t="s">
        <v>76</v>
      </c>
      <c r="R7017" t="s">
        <v>48966</v>
      </c>
      <c r="S7017" t="s">
        <v>78</v>
      </c>
      <c r="T7017" t="s">
        <v>79</v>
      </c>
      <c r="U7017" t="s">
        <v>21552</v>
      </c>
      <c r="V7017" t="s">
        <v>8658</v>
      </c>
      <c r="W7017" t="s">
        <v>48967</v>
      </c>
      <c r="X7017" t="s">
        <v>48967</v>
      </c>
      <c r="Y7017" t="s">
        <v>48968</v>
      </c>
      <c r="Z7017" t="s">
        <v>48969</v>
      </c>
      <c r="AA7017" t="s">
        <v>84</v>
      </c>
      <c r="AB7017" t="s">
        <v>85</v>
      </c>
      <c r="AC7017" t="s">
        <v>66</v>
      </c>
      <c r="AD7017" t="s">
        <v>2958</v>
      </c>
      <c r="AE7017">
        <v>18</v>
      </c>
      <c r="AF7017">
        <v>9</v>
      </c>
      <c r="AG7017" t="s">
        <v>88</v>
      </c>
      <c r="AH7017" t="s">
        <v>2902</v>
      </c>
      <c r="AI7017">
        <v>1</v>
      </c>
      <c r="AJ7017">
        <v>10351000</v>
      </c>
      <c r="AK7017" s="3">
        <v>4897000</v>
      </c>
      <c r="AL7017">
        <v>0</v>
      </c>
      <c r="AM7017">
        <v>-5454000</v>
      </c>
      <c r="AN7017">
        <v>0</v>
      </c>
      <c r="AO7017" t="s">
        <v>88</v>
      </c>
      <c r="AQ7017" t="s">
        <v>2952</v>
      </c>
      <c r="AR7017" t="s">
        <v>2941</v>
      </c>
      <c r="AS7017" s="4">
        <f t="shared" si="764"/>
        <v>0.52690561298425276</v>
      </c>
      <c r="AT7017" t="str">
        <f>+IF(AND(AK7017=0,AF7017=0,AS7017&lt;1),"Estudiante sin pago ni inscripcion de materias",IF(AND(AF7017&gt;0,AK7017&gt;0,AS7017&lt;1),'[1]CLASIFICACIÓN '!$B$5,IF(AND(AF7017&gt;0,AS7017&gt;0.8),'[1]CLASIFICACIÓN '!$B$3,IF(AND(AF7017=0,AK7017&gt;0,AS7017&lt;1),'[1]CLASIFICACIÓN '!$B$4,IF(AND(AF7017=0,AK7017=0,AS7017=1),'[1]CLASIFICACIÓN '!$B$2,IF(AND(AK7017=0,AS7017&lt;1,H7017="AJJ001",AI7017&gt;8),'[1]CLASIFICACIÓN '!$B$8,'[1]CLASIFICACIÓN '!$B$6))))))</f>
        <v>Estudiante con pago e inscripcion de materias</v>
      </c>
      <c r="AU7017" t="str">
        <f>IF(IFERROR(BJ7017,1)=1,VLOOKUP(AT7017,'[1]CLASIFICACIÓN '!B$1:C$65536,2,FALSE),"Duplicados")</f>
        <v>Estudiante regular</v>
      </c>
      <c r="AV7017" t="str">
        <f t="shared" si="765"/>
        <v>AAJ0011</v>
      </c>
      <c r="AW7017" s="5">
        <f t="shared" si="763"/>
        <v>15248000</v>
      </c>
      <c r="AX7017" t="b">
        <f t="shared" si="766"/>
        <v>1</v>
      </c>
      <c r="AY7017" t="str">
        <f t="shared" si="767"/>
        <v>Nuevo</v>
      </c>
      <c r="AZ7017" t="str">
        <f>+VLOOKUP(Sheet1[[#This Row],[Centro]],[2]Hoja1!$B$1:$J$379,3,FALSE)</f>
        <v>PREGRADO</v>
      </c>
      <c r="BA7017">
        <f>+VLOOKUP(Sheet1[[#This Row],[Centro]],[2]Hoja1!$B$1:$J$379,8,FALSE)</f>
        <v>0</v>
      </c>
      <c r="BB7017" t="b">
        <f t="shared" si="768"/>
        <v>1</v>
      </c>
      <c r="BC7017" t="str">
        <f>IFERROR(VLOOKUP(AV7017,'[1]Base (2)'!A:Q,13,FALSE),"Posgrado")</f>
        <v>A</v>
      </c>
      <c r="BD7017">
        <f>IFERROR(VLOOKUP(AV7017,'[1]Base (2)'!A:Q,14,FALSE),"")</f>
        <v>5</v>
      </c>
      <c r="BE7017">
        <f>IFERROR(VLOOKUP(AV7017,'[1]Base (2)'!A:Q,15,FALSE),"")</f>
        <v>9</v>
      </c>
      <c r="BF7017">
        <f>IFERROR(VLOOKUP(AV7017,'[1]Base (2)'!A:Q,16,FALSE),"")</f>
        <v>12</v>
      </c>
      <c r="BG7017">
        <f>IFERROR(VLOOKUP(AV7017,'[1]Base (2)'!A:Q,17,FALSE),"")</f>
        <v>19</v>
      </c>
      <c r="BH7017" s="6">
        <f t="shared" si="769"/>
        <v>1</v>
      </c>
      <c r="BI7017" t="str">
        <f>IF(Sheet1[[#This Row],[Asignaturas inscritas]]=0,"reserva"&amp;K7017&amp;I7017,IF((Sheet1[[#This Row],[Vlr pago]]+ABS(Sheet1[[#This Row],[Vlr total descuento]]))=0,"sin pago"&amp;K7017&amp;I7017,K7017&amp;I7017))</f>
        <v>1055755716108006</v>
      </c>
      <c r="BJ7017" t="e">
        <f>+VLOOKUP(BI7017,$BI$1:BI7016,1,FALSE)</f>
        <v>#N/A</v>
      </c>
    </row>
    <row r="7018" spans="1:62" ht="15" x14ac:dyDescent="0.25">
      <c r="A7018" t="s">
        <v>62</v>
      </c>
      <c r="B7018" t="s">
        <v>63</v>
      </c>
      <c r="C7018" t="s">
        <v>63</v>
      </c>
      <c r="D7018" t="s">
        <v>2939</v>
      </c>
      <c r="E7018" t="s">
        <v>2940</v>
      </c>
      <c r="F7018" t="s">
        <v>66</v>
      </c>
      <c r="G7018">
        <v>1806027</v>
      </c>
      <c r="H7018" t="s">
        <v>2941</v>
      </c>
      <c r="I7018" t="s">
        <v>2942</v>
      </c>
      <c r="J7018" t="s">
        <v>146</v>
      </c>
      <c r="K7018" t="s">
        <v>48970</v>
      </c>
      <c r="L7018" t="s">
        <v>48971</v>
      </c>
      <c r="M7018" t="s">
        <v>62</v>
      </c>
      <c r="N7018" t="s">
        <v>14668</v>
      </c>
      <c r="O7018" t="s">
        <v>194</v>
      </c>
      <c r="P7018" t="s">
        <v>106</v>
      </c>
      <c r="Q7018" t="s">
        <v>76</v>
      </c>
      <c r="R7018" t="s">
        <v>48972</v>
      </c>
      <c r="S7018" t="s">
        <v>78</v>
      </c>
      <c r="T7018" t="s">
        <v>79</v>
      </c>
      <c r="U7018" t="s">
        <v>23101</v>
      </c>
      <c r="V7018" t="s">
        <v>21302</v>
      </c>
      <c r="W7018" t="s">
        <v>48973</v>
      </c>
      <c r="X7018" t="s">
        <v>48974</v>
      </c>
      <c r="Y7018" t="s">
        <v>48975</v>
      </c>
      <c r="Z7018" t="s">
        <v>48976</v>
      </c>
      <c r="AA7018" t="s">
        <v>84</v>
      </c>
      <c r="AB7018" t="s">
        <v>85</v>
      </c>
      <c r="AC7018" t="s">
        <v>66</v>
      </c>
      <c r="AD7018" t="s">
        <v>2958</v>
      </c>
      <c r="AE7018">
        <v>18</v>
      </c>
      <c r="AF7018">
        <v>9</v>
      </c>
      <c r="AG7018" t="s">
        <v>88</v>
      </c>
      <c r="AH7018" t="s">
        <v>2902</v>
      </c>
      <c r="AI7018">
        <v>1</v>
      </c>
      <c r="AJ7018">
        <v>10351000</v>
      </c>
      <c r="AK7018" s="3">
        <v>9794000</v>
      </c>
      <c r="AL7018">
        <v>0</v>
      </c>
      <c r="AM7018">
        <v>-557000</v>
      </c>
      <c r="AN7018">
        <v>0</v>
      </c>
      <c r="AO7018" t="s">
        <v>88</v>
      </c>
      <c r="AQ7018" t="s">
        <v>2952</v>
      </c>
      <c r="AR7018" t="s">
        <v>2941</v>
      </c>
      <c r="AS7018" s="4">
        <f t="shared" si="764"/>
        <v>5.3811225968505461E-2</v>
      </c>
      <c r="AT7018" t="str">
        <f>+IF(AND(AK7018=0,AF7018=0,AS7018&lt;1),"Estudiante sin pago ni inscripcion de materias",IF(AND(AF7018&gt;0,AK7018&gt;0,AS7018&lt;1),'[1]CLASIFICACIÓN '!$B$5,IF(AND(AF7018&gt;0,AS7018&gt;0.8),'[1]CLASIFICACIÓN '!$B$3,IF(AND(AF7018=0,AK7018&gt;0,AS7018&lt;1),'[1]CLASIFICACIÓN '!$B$4,IF(AND(AF7018=0,AK7018=0,AS7018=1),'[1]CLASIFICACIÓN '!$B$2,IF(AND(AK7018=0,AS7018&lt;1,H7018="AJJ001",AI7018&gt;8),'[1]CLASIFICACIÓN '!$B$8,'[1]CLASIFICACIÓN '!$B$6))))))</f>
        <v>Estudiante con pago e inscripcion de materias</v>
      </c>
      <c r="AU7018" t="str">
        <f>IF(IFERROR(BJ7018,1)=1,VLOOKUP(AT7018,'[1]CLASIFICACIÓN '!B$1:C$65536,2,FALSE),"Duplicados")</f>
        <v>Estudiante regular</v>
      </c>
      <c r="AV7018" t="str">
        <f t="shared" si="765"/>
        <v>AAJ0011</v>
      </c>
      <c r="AW7018" s="5">
        <f t="shared" si="763"/>
        <v>20145000</v>
      </c>
      <c r="AX7018" t="b">
        <f t="shared" si="766"/>
        <v>1</v>
      </c>
      <c r="AY7018" t="str">
        <f t="shared" si="767"/>
        <v>Nuevo</v>
      </c>
      <c r="AZ7018" t="str">
        <f>+VLOOKUP(Sheet1[[#This Row],[Centro]],[2]Hoja1!$B$1:$J$379,3,FALSE)</f>
        <v>PREGRADO</v>
      </c>
      <c r="BA7018">
        <f>+VLOOKUP(Sheet1[[#This Row],[Centro]],[2]Hoja1!$B$1:$J$379,8,FALSE)</f>
        <v>0</v>
      </c>
      <c r="BB7018" t="b">
        <f t="shared" si="768"/>
        <v>1</v>
      </c>
      <c r="BC7018" t="str">
        <f>IFERROR(VLOOKUP(AV7018,'[1]Base (2)'!A:Q,13,FALSE),"Posgrado")</f>
        <v>A</v>
      </c>
      <c r="BD7018">
        <f>IFERROR(VLOOKUP(AV7018,'[1]Base (2)'!A:Q,14,FALSE),"")</f>
        <v>5</v>
      </c>
      <c r="BE7018">
        <f>IFERROR(VLOOKUP(AV7018,'[1]Base (2)'!A:Q,15,FALSE),"")</f>
        <v>9</v>
      </c>
      <c r="BF7018">
        <f>IFERROR(VLOOKUP(AV7018,'[1]Base (2)'!A:Q,16,FALSE),"")</f>
        <v>12</v>
      </c>
      <c r="BG7018">
        <f>IFERROR(VLOOKUP(AV7018,'[1]Base (2)'!A:Q,17,FALSE),"")</f>
        <v>19</v>
      </c>
      <c r="BH7018" s="6">
        <f t="shared" si="769"/>
        <v>1</v>
      </c>
      <c r="BI7018" t="str">
        <f>IF(Sheet1[[#This Row],[Asignaturas inscritas]]=0,"reserva"&amp;K7018&amp;I7018,IF((Sheet1[[#This Row],[Vlr pago]]+ABS(Sheet1[[#This Row],[Vlr total descuento]]))=0,"sin pago"&amp;K7018&amp;I7018,K7018&amp;I7018))</f>
        <v>1072653932108006</v>
      </c>
      <c r="BJ7018" t="e">
        <f>+VLOOKUP(BI7018,$BI$1:BI7017,1,FALSE)</f>
        <v>#N/A</v>
      </c>
    </row>
    <row r="7019" spans="1:62" ht="15" x14ac:dyDescent="0.25">
      <c r="A7019" t="s">
        <v>62</v>
      </c>
      <c r="B7019" t="s">
        <v>63</v>
      </c>
      <c r="C7019" t="s">
        <v>63</v>
      </c>
      <c r="D7019" t="s">
        <v>64</v>
      </c>
      <c r="E7019" t="s">
        <v>3169</v>
      </c>
      <c r="F7019" t="s">
        <v>66</v>
      </c>
      <c r="G7019">
        <v>1806428</v>
      </c>
      <c r="H7019" t="s">
        <v>3170</v>
      </c>
      <c r="I7019" t="s">
        <v>3171</v>
      </c>
      <c r="J7019" t="s">
        <v>146</v>
      </c>
      <c r="K7019" t="s">
        <v>48977</v>
      </c>
      <c r="L7019" t="s">
        <v>48978</v>
      </c>
      <c r="M7019" t="s">
        <v>62</v>
      </c>
      <c r="N7019" t="s">
        <v>389</v>
      </c>
      <c r="O7019" t="s">
        <v>1477</v>
      </c>
      <c r="P7019" t="s">
        <v>95</v>
      </c>
      <c r="Q7019" t="s">
        <v>76</v>
      </c>
      <c r="R7019" t="s">
        <v>48979</v>
      </c>
      <c r="S7019" t="s">
        <v>78</v>
      </c>
      <c r="T7019" t="s">
        <v>79</v>
      </c>
      <c r="U7019" t="s">
        <v>23110</v>
      </c>
      <c r="V7019" t="s">
        <v>5288</v>
      </c>
      <c r="W7019" t="s">
        <v>48980</v>
      </c>
      <c r="X7019" t="s">
        <v>48981</v>
      </c>
      <c r="Y7019" t="s">
        <v>48982</v>
      </c>
      <c r="Z7019" t="s">
        <v>48983</v>
      </c>
      <c r="AA7019" t="s">
        <v>84</v>
      </c>
      <c r="AB7019" t="s">
        <v>85</v>
      </c>
      <c r="AC7019" t="s">
        <v>66</v>
      </c>
      <c r="AD7019" t="s">
        <v>2958</v>
      </c>
      <c r="AE7019">
        <v>17</v>
      </c>
      <c r="AF7019">
        <v>8</v>
      </c>
      <c r="AG7019" t="s">
        <v>88</v>
      </c>
      <c r="AH7019" t="s">
        <v>3180</v>
      </c>
      <c r="AI7019">
        <v>1</v>
      </c>
      <c r="AJ7019">
        <v>15572000</v>
      </c>
      <c r="AK7019" s="3">
        <v>2946800</v>
      </c>
      <c r="AL7019">
        <v>0</v>
      </c>
      <c r="AM7019">
        <v>-12625200</v>
      </c>
      <c r="AN7019">
        <v>0</v>
      </c>
      <c r="AO7019" t="s">
        <v>88</v>
      </c>
      <c r="AQ7019" t="s">
        <v>3181</v>
      </c>
      <c r="AR7019" t="s">
        <v>3170</v>
      </c>
      <c r="AS7019" s="4">
        <f t="shared" si="764"/>
        <v>0.81076290778320059</v>
      </c>
      <c r="AT7019" t="str">
        <f>+IF(AND(AK7019=0,AF7019=0,AS7019&lt;1),"Estudiante sin pago ni inscripcion de materias",IF(AND(AF7019&gt;0,AK7019&gt;0,AS7019&lt;1),'[1]CLASIFICACIÓN '!$B$5,IF(AND(AF7019&gt;0,AS7019&gt;0.8),'[1]CLASIFICACIÓN '!$B$3,IF(AND(AF7019=0,AK7019&gt;0,AS7019&lt;1),'[1]CLASIFICACIÓN '!$B$4,IF(AND(AF7019=0,AK7019=0,AS7019=1),'[1]CLASIFICACIÓN '!$B$2,IF(AND(AK7019=0,AS7019&lt;1,H7019="AJJ001",AI7019&gt;8),'[1]CLASIFICACIÓN '!$B$8,'[1]CLASIFICACIÓN '!$B$6))))))</f>
        <v>Estudiante con pago e inscripcion de materias</v>
      </c>
      <c r="AU7019" t="str">
        <f>IF(IFERROR(BJ7019,1)=1,VLOOKUP(AT7019,'[1]CLASIFICACIÓN '!B$1:C$65536,2,FALSE),"Duplicados")</f>
        <v>Estudiante regular</v>
      </c>
      <c r="AV7019" t="str">
        <f t="shared" si="765"/>
        <v>ABJ0101</v>
      </c>
      <c r="AW7019" s="5">
        <f t="shared" si="763"/>
        <v>18518800</v>
      </c>
      <c r="AX7019" t="b">
        <f t="shared" si="766"/>
        <v>1</v>
      </c>
      <c r="AY7019" t="str">
        <f t="shared" si="767"/>
        <v>Nuevo</v>
      </c>
      <c r="AZ7019" t="str">
        <f>+VLOOKUP(Sheet1[[#This Row],[Centro]],[2]Hoja1!$B$1:$J$379,3,FALSE)</f>
        <v>PREGRADO</v>
      </c>
      <c r="BA7019">
        <f>+VLOOKUP(Sheet1[[#This Row],[Centro]],[2]Hoja1!$B$1:$J$379,8,FALSE)</f>
        <v>0</v>
      </c>
      <c r="BB7019" t="b">
        <f t="shared" si="768"/>
        <v>1</v>
      </c>
      <c r="BC7019" t="str">
        <f>IFERROR(VLOOKUP(AV7019,'[1]Base (2)'!A:Q,13,FALSE),"Posgrado")</f>
        <v>B</v>
      </c>
      <c r="BD7019">
        <f>IFERROR(VLOOKUP(AV7019,'[1]Base (2)'!A:Q,14,FALSE),"")</f>
        <v>5</v>
      </c>
      <c r="BE7019">
        <f>IFERROR(VLOOKUP(AV7019,'[1]Base (2)'!A:Q,15,FALSE),"")</f>
        <v>8</v>
      </c>
      <c r="BF7019">
        <f>IFERROR(VLOOKUP(AV7019,'[1]Base (2)'!A:Q,16,FALSE),"")</f>
        <v>12</v>
      </c>
      <c r="BG7019">
        <f>IFERROR(VLOOKUP(AV7019,'[1]Base (2)'!A:Q,17,FALSE),"")</f>
        <v>18</v>
      </c>
      <c r="BH7019" s="6">
        <f t="shared" si="769"/>
        <v>1</v>
      </c>
      <c r="BI7019" t="str">
        <f>IF(Sheet1[[#This Row],[Asignaturas inscritas]]=0,"reserva"&amp;K7019&amp;I7019,IF((Sheet1[[#This Row],[Vlr pago]]+ABS(Sheet1[[#This Row],[Vlr total descuento]]))=0,"sin pago"&amp;K7019&amp;I7019,K7019&amp;I7019))</f>
        <v>109749884016010</v>
      </c>
      <c r="BJ7019" t="e">
        <f>+VLOOKUP(BI7019,$BI$1:BI7018,1,FALSE)</f>
        <v>#N/A</v>
      </c>
    </row>
    <row r="7020" spans="1:62" ht="15" x14ac:dyDescent="0.25">
      <c r="A7020" t="s">
        <v>62</v>
      </c>
      <c r="B7020" t="s">
        <v>63</v>
      </c>
      <c r="C7020" t="s">
        <v>63</v>
      </c>
      <c r="D7020" t="s">
        <v>64</v>
      </c>
      <c r="E7020" t="s">
        <v>3068</v>
      </c>
      <c r="F7020" t="s">
        <v>66</v>
      </c>
      <c r="G7020">
        <v>1806603</v>
      </c>
      <c r="H7020" t="s">
        <v>3069</v>
      </c>
      <c r="I7020" t="s">
        <v>3070</v>
      </c>
      <c r="J7020" t="s">
        <v>146</v>
      </c>
      <c r="K7020" t="s">
        <v>48984</v>
      </c>
      <c r="L7020" t="s">
        <v>48985</v>
      </c>
      <c r="M7020" t="s">
        <v>62</v>
      </c>
      <c r="N7020" t="s">
        <v>1149</v>
      </c>
      <c r="O7020" t="s">
        <v>896</v>
      </c>
      <c r="P7020" t="s">
        <v>48986</v>
      </c>
      <c r="Q7020" t="s">
        <v>76</v>
      </c>
      <c r="R7020" t="s">
        <v>7167</v>
      </c>
      <c r="S7020" t="s">
        <v>78</v>
      </c>
      <c r="T7020" t="s">
        <v>79</v>
      </c>
      <c r="U7020" t="s">
        <v>21435</v>
      </c>
      <c r="V7020" t="s">
        <v>15849</v>
      </c>
      <c r="W7020" t="s">
        <v>48987</v>
      </c>
      <c r="X7020" t="s">
        <v>48988</v>
      </c>
      <c r="Y7020" t="s">
        <v>48989</v>
      </c>
      <c r="Z7020" t="s">
        <v>48990</v>
      </c>
      <c r="AA7020" t="s">
        <v>84</v>
      </c>
      <c r="AB7020" t="s">
        <v>85</v>
      </c>
      <c r="AC7020" t="s">
        <v>66</v>
      </c>
      <c r="AD7020" t="s">
        <v>2958</v>
      </c>
      <c r="AE7020">
        <v>18</v>
      </c>
      <c r="AF7020">
        <v>8</v>
      </c>
      <c r="AG7020" t="s">
        <v>88</v>
      </c>
      <c r="AH7020" t="s">
        <v>2866</v>
      </c>
      <c r="AI7020">
        <v>1</v>
      </c>
      <c r="AJ7020">
        <v>9884000</v>
      </c>
      <c r="AK7020" s="3">
        <v>9352000</v>
      </c>
      <c r="AL7020">
        <v>0</v>
      </c>
      <c r="AM7020">
        <v>-532000</v>
      </c>
      <c r="AN7020">
        <v>0</v>
      </c>
      <c r="AO7020" t="s">
        <v>88</v>
      </c>
      <c r="AQ7020" t="s">
        <v>3079</v>
      </c>
      <c r="AR7020" t="s">
        <v>3069</v>
      </c>
      <c r="AS7020" s="4">
        <f t="shared" si="764"/>
        <v>5.3824362606232294E-2</v>
      </c>
      <c r="AT7020" t="str">
        <f>+IF(AND(AK7020=0,AF7020=0,AS7020&lt;1),"Estudiante sin pago ni inscripcion de materias",IF(AND(AF7020&gt;0,AK7020&gt;0,AS7020&lt;1),'[1]CLASIFICACIÓN '!$B$5,IF(AND(AF7020&gt;0,AS7020&gt;0.8),'[1]CLASIFICACIÓN '!$B$3,IF(AND(AF7020=0,AK7020&gt;0,AS7020&lt;1),'[1]CLASIFICACIÓN '!$B$4,IF(AND(AF7020=0,AK7020=0,AS7020=1),'[1]CLASIFICACIÓN '!$B$2,IF(AND(AK7020=0,AS7020&lt;1,H7020="AJJ001",AI7020&gt;8),'[1]CLASIFICACIÓN '!$B$8,'[1]CLASIFICACIÓN '!$B$6))))))</f>
        <v>Estudiante con pago e inscripcion de materias</v>
      </c>
      <c r="AU7020" t="str">
        <f>IF(IFERROR(BJ7020,1)=1,VLOOKUP(AT7020,'[1]CLASIFICACIÓN '!B$1:C$65536,2,FALSE),"Duplicados")</f>
        <v>Estudiante regular</v>
      </c>
      <c r="AV7020" t="str">
        <f t="shared" si="765"/>
        <v>ABJ0111</v>
      </c>
      <c r="AW7020" s="5">
        <f t="shared" si="763"/>
        <v>19236000</v>
      </c>
      <c r="AX7020" t="b">
        <f t="shared" si="766"/>
        <v>1</v>
      </c>
      <c r="AY7020" t="str">
        <f t="shared" si="767"/>
        <v>Nuevo</v>
      </c>
      <c r="AZ7020" t="str">
        <f>+VLOOKUP(Sheet1[[#This Row],[Centro]],[2]Hoja1!$B$1:$J$379,3,FALSE)</f>
        <v>PREGRADO</v>
      </c>
      <c r="BA7020">
        <f>+VLOOKUP(Sheet1[[#This Row],[Centro]],[2]Hoja1!$B$1:$J$379,8,FALSE)</f>
        <v>0</v>
      </c>
      <c r="BB7020" t="b">
        <f t="shared" si="768"/>
        <v>1</v>
      </c>
      <c r="BC7020" t="str">
        <f>IFERROR(VLOOKUP(AV7020,'[1]Base (2)'!A:Q,13,FALSE),"Posgrado")</f>
        <v>B</v>
      </c>
      <c r="BD7020">
        <f>IFERROR(VLOOKUP(AV7020,'[1]Base (2)'!A:Q,14,FALSE),"")</f>
        <v>5</v>
      </c>
      <c r="BE7020">
        <f>IFERROR(VLOOKUP(AV7020,'[1]Base (2)'!A:Q,15,FALSE),"")</f>
        <v>8</v>
      </c>
      <c r="BF7020">
        <f>IFERROR(VLOOKUP(AV7020,'[1]Base (2)'!A:Q,16,FALSE),"")</f>
        <v>12</v>
      </c>
      <c r="BG7020">
        <f>IFERROR(VLOOKUP(AV7020,'[1]Base (2)'!A:Q,17,FALSE),"")</f>
        <v>18</v>
      </c>
      <c r="BH7020" s="6">
        <f t="shared" si="769"/>
        <v>1</v>
      </c>
      <c r="BI7020" t="str">
        <f>IF(Sheet1[[#This Row],[Asignaturas inscritas]]=0,"reserva"&amp;K7020&amp;I7020,IF((Sheet1[[#This Row],[Vlr pago]]+ABS(Sheet1[[#This Row],[Vlr total descuento]]))=0,"sin pago"&amp;K7020&amp;I7020,K7020&amp;I7020))</f>
        <v>10500921191296</v>
      </c>
      <c r="BJ7020" t="e">
        <f>+VLOOKUP(BI7020,$BI$1:BI7019,1,FALSE)</f>
        <v>#N/A</v>
      </c>
    </row>
    <row r="7021" spans="1:62" ht="15" x14ac:dyDescent="0.25">
      <c r="A7021" t="s">
        <v>62</v>
      </c>
      <c r="B7021" t="s">
        <v>63</v>
      </c>
      <c r="C7021" t="s">
        <v>63</v>
      </c>
      <c r="D7021" t="s">
        <v>3022</v>
      </c>
      <c r="E7021" t="s">
        <v>3023</v>
      </c>
      <c r="F7021" t="s">
        <v>66</v>
      </c>
      <c r="G7021">
        <v>1810688</v>
      </c>
      <c r="H7021" t="s">
        <v>3024</v>
      </c>
      <c r="I7021" t="s">
        <v>3025</v>
      </c>
      <c r="J7021" t="s">
        <v>146</v>
      </c>
      <c r="K7021" t="s">
        <v>48991</v>
      </c>
      <c r="L7021" t="s">
        <v>48992</v>
      </c>
      <c r="M7021" t="s">
        <v>62</v>
      </c>
      <c r="N7021" t="s">
        <v>1843</v>
      </c>
      <c r="O7021" t="s">
        <v>3047</v>
      </c>
      <c r="P7021" t="s">
        <v>48993</v>
      </c>
      <c r="Q7021" t="s">
        <v>76</v>
      </c>
      <c r="R7021" t="s">
        <v>3206</v>
      </c>
      <c r="S7021" t="s">
        <v>78</v>
      </c>
      <c r="T7021" t="s">
        <v>79</v>
      </c>
      <c r="U7021" t="s">
        <v>22151</v>
      </c>
      <c r="V7021" t="s">
        <v>21312</v>
      </c>
      <c r="W7021" t="s">
        <v>12569</v>
      </c>
      <c r="X7021" t="s">
        <v>48994</v>
      </c>
      <c r="Y7021" t="s">
        <v>48995</v>
      </c>
      <c r="Z7021" t="s">
        <v>48996</v>
      </c>
      <c r="AA7021" t="s">
        <v>84</v>
      </c>
      <c r="AB7021" t="s">
        <v>85</v>
      </c>
      <c r="AC7021" t="s">
        <v>66</v>
      </c>
      <c r="AD7021" t="s">
        <v>2958</v>
      </c>
      <c r="AE7021">
        <v>17</v>
      </c>
      <c r="AF7021">
        <v>7</v>
      </c>
      <c r="AG7021" t="s">
        <v>88</v>
      </c>
      <c r="AH7021" t="s">
        <v>3034</v>
      </c>
      <c r="AI7021">
        <v>1</v>
      </c>
      <c r="AJ7021">
        <v>19143000</v>
      </c>
      <c r="AK7021" s="3">
        <v>18112000</v>
      </c>
      <c r="AL7021">
        <v>0</v>
      </c>
      <c r="AM7021">
        <v>-1031000</v>
      </c>
      <c r="AN7021">
        <v>0</v>
      </c>
      <c r="AO7021" t="s">
        <v>88</v>
      </c>
      <c r="AQ7021" t="s">
        <v>3035</v>
      </c>
      <c r="AR7021" t="s">
        <v>3024</v>
      </c>
      <c r="AS7021" s="4">
        <f t="shared" si="764"/>
        <v>5.3857807031290811E-2</v>
      </c>
      <c r="AT7021" t="str">
        <f>+IF(AND(AK7021=0,AF7021=0,AS7021&lt;1),"Estudiante sin pago ni inscripcion de materias",IF(AND(AF7021&gt;0,AK7021&gt;0,AS7021&lt;1),'[1]CLASIFICACIÓN '!$B$5,IF(AND(AF7021&gt;0,AS7021&gt;0.8),'[1]CLASIFICACIÓN '!$B$3,IF(AND(AF7021=0,AK7021&gt;0,AS7021&lt;1),'[1]CLASIFICACIÓN '!$B$4,IF(AND(AF7021=0,AK7021=0,AS7021=1),'[1]CLASIFICACIÓN '!$B$2,IF(AND(AK7021=0,AS7021&lt;1,H7021="AJJ001",AI7021&gt;8),'[1]CLASIFICACIÓN '!$B$8,'[1]CLASIFICACIÓN '!$B$6))))))</f>
        <v>Estudiante con pago e inscripcion de materias</v>
      </c>
      <c r="AU7021" t="str">
        <f>IF(IFERROR(BJ7021,1)=1,VLOOKUP(AT7021,'[1]CLASIFICACIÓN '!B$1:C$65536,2,FALSE),"Duplicados")</f>
        <v>Estudiante regular</v>
      </c>
      <c r="AV7021" t="str">
        <f t="shared" si="765"/>
        <v>AEJ0011</v>
      </c>
      <c r="AW7021" s="5">
        <f t="shared" si="763"/>
        <v>37255000</v>
      </c>
      <c r="AX7021" t="b">
        <f t="shared" si="766"/>
        <v>1</v>
      </c>
      <c r="AY7021" t="str">
        <f t="shared" si="767"/>
        <v>Nuevo</v>
      </c>
      <c r="AZ7021" t="str">
        <f>+VLOOKUP(Sheet1[[#This Row],[Centro]],[2]Hoja1!$B$1:$J$379,3,FALSE)</f>
        <v>PREGRADO</v>
      </c>
      <c r="BA7021">
        <f>+VLOOKUP(Sheet1[[#This Row],[Centro]],[2]Hoja1!$B$1:$J$379,8,FALSE)</f>
        <v>0</v>
      </c>
      <c r="BB7021" t="b">
        <f t="shared" si="768"/>
        <v>1</v>
      </c>
      <c r="BC7021" t="str">
        <f>IFERROR(VLOOKUP(AV7021,'[1]Base (2)'!A:Q,13,FALSE),"Posgrado")</f>
        <v>A</v>
      </c>
      <c r="BD7021">
        <f>IFERROR(VLOOKUP(AV7021,'[1]Base (2)'!A:Q,14,FALSE),"")</f>
        <v>5</v>
      </c>
      <c r="BE7021">
        <f>IFERROR(VLOOKUP(AV7021,'[1]Base (2)'!A:Q,15,FALSE),"")</f>
        <v>9</v>
      </c>
      <c r="BF7021">
        <f>IFERROR(VLOOKUP(AV7021,'[1]Base (2)'!A:Q,16,FALSE),"")</f>
        <v>12</v>
      </c>
      <c r="BG7021">
        <f>IFERROR(VLOOKUP(AV7021,'[1]Base (2)'!A:Q,17,FALSE),"")</f>
        <v>19</v>
      </c>
      <c r="BH7021" s="6">
        <f t="shared" si="769"/>
        <v>1</v>
      </c>
      <c r="BI7021" t="str">
        <f>IF(Sheet1[[#This Row],[Asignaturas inscritas]]=0,"reserva"&amp;K7021&amp;I7021,IF((Sheet1[[#This Row],[Vlr pago]]+ABS(Sheet1[[#This Row],[Vlr total descuento]]))=0,"sin pago"&amp;K7021&amp;I7021,K7021&amp;I7021))</f>
        <v>10795357231298</v>
      </c>
      <c r="BJ7021" t="e">
        <f>+VLOOKUP(BI7021,$BI$1:BI7020,1,FALSE)</f>
        <v>#N/A</v>
      </c>
    </row>
    <row r="7022" spans="1:62" ht="15" x14ac:dyDescent="0.25">
      <c r="A7022" t="s">
        <v>62</v>
      </c>
      <c r="B7022" t="s">
        <v>63</v>
      </c>
      <c r="C7022" t="s">
        <v>63</v>
      </c>
      <c r="D7022" t="s">
        <v>3463</v>
      </c>
      <c r="E7022" t="s">
        <v>9740</v>
      </c>
      <c r="F7022" t="s">
        <v>66</v>
      </c>
      <c r="G7022">
        <v>1810701</v>
      </c>
      <c r="H7022" t="s">
        <v>9741</v>
      </c>
      <c r="I7022" t="s">
        <v>9742</v>
      </c>
      <c r="J7022" t="s">
        <v>146</v>
      </c>
      <c r="K7022" t="s">
        <v>48997</v>
      </c>
      <c r="L7022" t="s">
        <v>48998</v>
      </c>
      <c r="M7022" t="s">
        <v>62</v>
      </c>
      <c r="N7022" t="s">
        <v>778</v>
      </c>
      <c r="O7022" t="s">
        <v>8746</v>
      </c>
      <c r="P7022" t="s">
        <v>31382</v>
      </c>
      <c r="Q7022" t="s">
        <v>236</v>
      </c>
      <c r="R7022" t="s">
        <v>48999</v>
      </c>
      <c r="S7022" t="s">
        <v>78</v>
      </c>
      <c r="T7022" t="s">
        <v>79</v>
      </c>
      <c r="U7022" t="s">
        <v>21663</v>
      </c>
      <c r="V7022" t="s">
        <v>21320</v>
      </c>
      <c r="W7022" t="s">
        <v>49000</v>
      </c>
      <c r="X7022" t="s">
        <v>49001</v>
      </c>
      <c r="Y7022" t="s">
        <v>49002</v>
      </c>
      <c r="Z7022" t="s">
        <v>49003</v>
      </c>
      <c r="AA7022" t="s">
        <v>84</v>
      </c>
      <c r="AB7022" t="s">
        <v>85</v>
      </c>
      <c r="AC7022" t="s">
        <v>66</v>
      </c>
      <c r="AD7022" t="s">
        <v>2958</v>
      </c>
      <c r="AE7022">
        <v>19</v>
      </c>
      <c r="AF7022">
        <v>7</v>
      </c>
      <c r="AG7022" t="s">
        <v>88</v>
      </c>
      <c r="AH7022" t="s">
        <v>2851</v>
      </c>
      <c r="AI7022">
        <v>1</v>
      </c>
      <c r="AJ7022">
        <v>18753000</v>
      </c>
      <c r="AK7022" s="3">
        <v>17743000</v>
      </c>
      <c r="AL7022">
        <v>0</v>
      </c>
      <c r="AM7022">
        <v>-1010000</v>
      </c>
      <c r="AN7022">
        <v>0</v>
      </c>
      <c r="AO7022" t="s">
        <v>88</v>
      </c>
      <c r="AQ7022" t="s">
        <v>9752</v>
      </c>
      <c r="AR7022" t="s">
        <v>9741</v>
      </c>
      <c r="AS7022" s="4">
        <f t="shared" si="764"/>
        <v>5.3858049378766065E-2</v>
      </c>
      <c r="AT7022" t="str">
        <f>+IF(AND(AK7022=0,AF7022=0,AS7022&lt;1),"Estudiante sin pago ni inscripcion de materias",IF(AND(AF7022&gt;0,AK7022&gt;0,AS7022&lt;1),'[1]CLASIFICACIÓN '!$B$5,IF(AND(AF7022&gt;0,AS7022&gt;0.8),'[1]CLASIFICACIÓN '!$B$3,IF(AND(AF7022=0,AK7022&gt;0,AS7022&lt;1),'[1]CLASIFICACIÓN '!$B$4,IF(AND(AF7022=0,AK7022=0,AS7022=1),'[1]CLASIFICACIÓN '!$B$2,IF(AND(AK7022=0,AS7022&lt;1,H7022="AJJ001",AI7022&gt;8),'[1]CLASIFICACIÓN '!$B$8,'[1]CLASIFICACIÓN '!$B$6))))))</f>
        <v>Estudiante con pago e inscripcion de materias</v>
      </c>
      <c r="AU7022" t="str">
        <f>IF(IFERROR(BJ7022,1)=1,VLOOKUP(AT7022,'[1]CLASIFICACIÓN '!B$1:C$65536,2,FALSE),"Duplicados")</f>
        <v>Estudiante regular</v>
      </c>
      <c r="AV7022" t="str">
        <f t="shared" si="765"/>
        <v>AGJ0011</v>
      </c>
      <c r="AW7022" s="5">
        <f t="shared" si="763"/>
        <v>36496000</v>
      </c>
      <c r="AX7022" t="b">
        <f t="shared" si="766"/>
        <v>1</v>
      </c>
      <c r="AY7022" t="str">
        <f t="shared" si="767"/>
        <v>Nuevo</v>
      </c>
      <c r="AZ7022" t="str">
        <f>+VLOOKUP(Sheet1[[#This Row],[Centro]],[2]Hoja1!$B$1:$J$379,3,FALSE)</f>
        <v>PREGRADO</v>
      </c>
      <c r="BA7022">
        <f>+VLOOKUP(Sheet1[[#This Row],[Centro]],[2]Hoja1!$B$1:$J$379,8,FALSE)</f>
        <v>0</v>
      </c>
      <c r="BB7022" t="b">
        <f t="shared" si="768"/>
        <v>1</v>
      </c>
      <c r="BC7022" t="str">
        <f>IFERROR(VLOOKUP(AV7022,'[1]Base (2)'!A:Q,13,FALSE),"Posgrado")</f>
        <v>A</v>
      </c>
      <c r="BD7022">
        <f>IFERROR(VLOOKUP(AV7022,'[1]Base (2)'!A:Q,14,FALSE),"")</f>
        <v>5</v>
      </c>
      <c r="BE7022">
        <f>IFERROR(VLOOKUP(AV7022,'[1]Base (2)'!A:Q,15,FALSE),"")</f>
        <v>9</v>
      </c>
      <c r="BF7022">
        <f>IFERROR(VLOOKUP(AV7022,'[1]Base (2)'!A:Q,16,FALSE),"")</f>
        <v>12</v>
      </c>
      <c r="BG7022">
        <f>IFERROR(VLOOKUP(AV7022,'[1]Base (2)'!A:Q,17,FALSE),"")</f>
        <v>19</v>
      </c>
      <c r="BH7022" s="6">
        <f t="shared" si="769"/>
        <v>1</v>
      </c>
      <c r="BI7022" t="str">
        <f>IF(Sheet1[[#This Row],[Asignaturas inscritas]]=0,"reserva"&amp;K7022&amp;I7022,IF((Sheet1[[#This Row],[Vlr pago]]+ABS(Sheet1[[#This Row],[Vlr total descuento]]))=0,"sin pago"&amp;K7022&amp;I7022,K7022&amp;I7022))</f>
        <v>11054663034368</v>
      </c>
      <c r="BJ7022" t="e">
        <f>+VLOOKUP(BI7022,$BI$1:BI7021,1,FALSE)</f>
        <v>#N/A</v>
      </c>
    </row>
    <row r="7023" spans="1:62" ht="15" x14ac:dyDescent="0.25">
      <c r="A7023" t="s">
        <v>62</v>
      </c>
      <c r="B7023" t="s">
        <v>63</v>
      </c>
      <c r="C7023" t="s">
        <v>63</v>
      </c>
      <c r="D7023" t="s">
        <v>2904</v>
      </c>
      <c r="E7023" t="s">
        <v>2905</v>
      </c>
      <c r="F7023" t="s">
        <v>66</v>
      </c>
      <c r="G7023">
        <v>1811417</v>
      </c>
      <c r="H7023" t="s">
        <v>2906</v>
      </c>
      <c r="I7023" t="s">
        <v>2907</v>
      </c>
      <c r="J7023" t="s">
        <v>146</v>
      </c>
      <c r="K7023" t="s">
        <v>49004</v>
      </c>
      <c r="L7023" t="s">
        <v>49005</v>
      </c>
      <c r="M7023" t="s">
        <v>62</v>
      </c>
      <c r="N7023" t="s">
        <v>2832</v>
      </c>
      <c r="O7023" t="s">
        <v>3543</v>
      </c>
      <c r="P7023" t="s">
        <v>49006</v>
      </c>
      <c r="Q7023" t="s">
        <v>76</v>
      </c>
      <c r="R7023" t="s">
        <v>49007</v>
      </c>
      <c r="S7023" t="s">
        <v>78</v>
      </c>
      <c r="T7023" t="s">
        <v>79</v>
      </c>
      <c r="U7023" t="s">
        <v>22432</v>
      </c>
      <c r="V7023" t="s">
        <v>22432</v>
      </c>
      <c r="W7023" t="s">
        <v>49008</v>
      </c>
      <c r="X7023" t="s">
        <v>49009</v>
      </c>
      <c r="Y7023" t="s">
        <v>49010</v>
      </c>
      <c r="Z7023" t="s">
        <v>49011</v>
      </c>
      <c r="AA7023" t="s">
        <v>84</v>
      </c>
      <c r="AB7023" t="s">
        <v>85</v>
      </c>
      <c r="AC7023" t="s">
        <v>66</v>
      </c>
      <c r="AD7023" t="s">
        <v>2958</v>
      </c>
      <c r="AE7023">
        <v>18</v>
      </c>
      <c r="AF7023">
        <v>8</v>
      </c>
      <c r="AG7023" t="s">
        <v>88</v>
      </c>
      <c r="AH7023" t="s">
        <v>2866</v>
      </c>
      <c r="AI7023">
        <v>1</v>
      </c>
      <c r="AJ7023">
        <v>20306000</v>
      </c>
      <c r="AK7023" s="3">
        <v>19213000</v>
      </c>
      <c r="AL7023">
        <v>0</v>
      </c>
      <c r="AM7023">
        <v>-1093000</v>
      </c>
      <c r="AN7023">
        <v>0</v>
      </c>
      <c r="AO7023" t="s">
        <v>88</v>
      </c>
      <c r="AQ7023" t="s">
        <v>2916</v>
      </c>
      <c r="AR7023" t="s">
        <v>2906</v>
      </c>
      <c r="AS7023" s="4">
        <f t="shared" si="764"/>
        <v>5.3826455234905937E-2</v>
      </c>
      <c r="AT7023" t="str">
        <f>+IF(AND(AK7023=0,AF7023=0,AS7023&lt;1),"Estudiante sin pago ni inscripcion de materias",IF(AND(AF7023&gt;0,AK7023&gt;0,AS7023&lt;1),'[1]CLASIFICACIÓN '!$B$5,IF(AND(AF7023&gt;0,AS7023&gt;0.8),'[1]CLASIFICACIÓN '!$B$3,IF(AND(AF7023=0,AK7023&gt;0,AS7023&lt;1),'[1]CLASIFICACIÓN '!$B$4,IF(AND(AF7023=0,AK7023=0,AS7023=1),'[1]CLASIFICACIÓN '!$B$2,IF(AND(AK7023=0,AS7023&lt;1,H7023="AJJ001",AI7023&gt;8),'[1]CLASIFICACIÓN '!$B$8,'[1]CLASIFICACIÓN '!$B$6))))))</f>
        <v>Estudiante con pago e inscripcion de materias</v>
      </c>
      <c r="AU7023" t="str">
        <f>IF(IFERROR(BJ7023,1)=1,VLOOKUP(AT7023,'[1]CLASIFICACIÓN '!B$1:C$65536,2,FALSE),"Duplicados")</f>
        <v>Estudiante regular</v>
      </c>
      <c r="AV7023" t="str">
        <f t="shared" si="765"/>
        <v>AJJ0011</v>
      </c>
      <c r="AW7023" s="5">
        <f t="shared" si="763"/>
        <v>39519000</v>
      </c>
      <c r="AX7023" t="b">
        <f t="shared" si="766"/>
        <v>1</v>
      </c>
      <c r="AY7023" t="str">
        <f t="shared" si="767"/>
        <v>Nuevo</v>
      </c>
      <c r="AZ7023" t="str">
        <f>+VLOOKUP(Sheet1[[#This Row],[Centro]],[2]Hoja1!$B$1:$J$379,3,FALSE)</f>
        <v>PREGRADO</v>
      </c>
      <c r="BA7023">
        <f>+VLOOKUP(Sheet1[[#This Row],[Centro]],[2]Hoja1!$B$1:$J$379,8,FALSE)</f>
        <v>0</v>
      </c>
      <c r="BB7023" t="b">
        <f t="shared" si="768"/>
        <v>1</v>
      </c>
      <c r="BC7023" t="str">
        <f>IFERROR(VLOOKUP(AV7023,'[1]Base (2)'!A:Q,13,FALSE),"Posgrado")</f>
        <v>B</v>
      </c>
      <c r="BD7023">
        <f>IFERROR(VLOOKUP(AV7023,'[1]Base (2)'!A:Q,14,FALSE),"")</f>
        <v>5</v>
      </c>
      <c r="BE7023">
        <f>IFERROR(VLOOKUP(AV7023,'[1]Base (2)'!A:Q,15,FALSE),"")</f>
        <v>8</v>
      </c>
      <c r="BF7023">
        <f>IFERROR(VLOOKUP(AV7023,'[1]Base (2)'!A:Q,16,FALSE),"")</f>
        <v>12</v>
      </c>
      <c r="BG7023">
        <f>IFERROR(VLOOKUP(AV7023,'[1]Base (2)'!A:Q,17,FALSE),"")</f>
        <v>18</v>
      </c>
      <c r="BH7023" s="6">
        <f t="shared" si="769"/>
        <v>1</v>
      </c>
      <c r="BI7023" t="str">
        <f>IF(Sheet1[[#This Row],[Asignaturas inscritas]]=0,"reserva"&amp;K7023&amp;I7023,IF((Sheet1[[#This Row],[Vlr pago]]+ABS(Sheet1[[#This Row],[Vlr total descuento]]))=0,"sin pago"&amp;K7023&amp;I7023,K7023&amp;I7023))</f>
        <v>11167876101297</v>
      </c>
      <c r="BJ7023" t="e">
        <f>+VLOOKUP(BI7023,$BI$1:BI7022,1,FALSE)</f>
        <v>#N/A</v>
      </c>
    </row>
    <row r="7024" spans="1:62" ht="15" x14ac:dyDescent="0.25">
      <c r="A7024" t="s">
        <v>62</v>
      </c>
      <c r="B7024" t="s">
        <v>63</v>
      </c>
      <c r="C7024" t="s">
        <v>63</v>
      </c>
      <c r="D7024" t="s">
        <v>64</v>
      </c>
      <c r="E7024" t="s">
        <v>3169</v>
      </c>
      <c r="F7024" t="s">
        <v>66</v>
      </c>
      <c r="G7024">
        <v>1811554</v>
      </c>
      <c r="H7024" t="s">
        <v>3170</v>
      </c>
      <c r="I7024" t="s">
        <v>3171</v>
      </c>
      <c r="J7024" t="s">
        <v>146</v>
      </c>
      <c r="K7024" t="s">
        <v>49012</v>
      </c>
      <c r="L7024" t="s">
        <v>49013</v>
      </c>
      <c r="M7024" t="s">
        <v>62</v>
      </c>
      <c r="N7024" t="s">
        <v>38347</v>
      </c>
      <c r="O7024" t="s">
        <v>22871</v>
      </c>
      <c r="P7024" t="s">
        <v>49014</v>
      </c>
      <c r="Q7024" t="s">
        <v>76</v>
      </c>
      <c r="R7024" t="s">
        <v>49015</v>
      </c>
      <c r="S7024" t="s">
        <v>78</v>
      </c>
      <c r="T7024" t="s">
        <v>79</v>
      </c>
      <c r="U7024" t="s">
        <v>21520</v>
      </c>
      <c r="V7024" t="s">
        <v>21521</v>
      </c>
      <c r="W7024" t="s">
        <v>49016</v>
      </c>
      <c r="X7024" t="s">
        <v>49017</v>
      </c>
      <c r="Y7024" t="s">
        <v>49018</v>
      </c>
      <c r="Z7024" t="s">
        <v>49019</v>
      </c>
      <c r="AA7024" t="s">
        <v>84</v>
      </c>
      <c r="AB7024" t="s">
        <v>85</v>
      </c>
      <c r="AC7024" t="s">
        <v>66</v>
      </c>
      <c r="AD7024" t="s">
        <v>2958</v>
      </c>
      <c r="AE7024">
        <v>17</v>
      </c>
      <c r="AF7024">
        <v>8</v>
      </c>
      <c r="AG7024" t="s">
        <v>88</v>
      </c>
      <c r="AH7024" t="s">
        <v>3180</v>
      </c>
      <c r="AI7024">
        <v>1</v>
      </c>
      <c r="AJ7024">
        <v>15572000</v>
      </c>
      <c r="AK7024" s="3">
        <v>14734000</v>
      </c>
      <c r="AL7024">
        <v>0</v>
      </c>
      <c r="AM7024">
        <v>-838000</v>
      </c>
      <c r="AN7024">
        <v>0</v>
      </c>
      <c r="AO7024" t="s">
        <v>88</v>
      </c>
      <c r="AQ7024" t="s">
        <v>3181</v>
      </c>
      <c r="AR7024" t="s">
        <v>3170</v>
      </c>
      <c r="AS7024" s="4">
        <f t="shared" si="764"/>
        <v>5.3814538916003081E-2</v>
      </c>
      <c r="AT7024" t="str">
        <f>+IF(AND(AK7024=0,AF7024=0,AS7024&lt;1),"Estudiante sin pago ni inscripcion de materias",IF(AND(AF7024&gt;0,AK7024&gt;0,AS7024&lt;1),'[1]CLASIFICACIÓN '!$B$5,IF(AND(AF7024&gt;0,AS7024&gt;0.8),'[1]CLASIFICACIÓN '!$B$3,IF(AND(AF7024=0,AK7024&gt;0,AS7024&lt;1),'[1]CLASIFICACIÓN '!$B$4,IF(AND(AF7024=0,AK7024=0,AS7024=1),'[1]CLASIFICACIÓN '!$B$2,IF(AND(AK7024=0,AS7024&lt;1,H7024="AJJ001",AI7024&gt;8),'[1]CLASIFICACIÓN '!$B$8,'[1]CLASIFICACIÓN '!$B$6))))))</f>
        <v>Estudiante con pago e inscripcion de materias</v>
      </c>
      <c r="AU7024" t="str">
        <f>IF(IFERROR(BJ7024,1)=1,VLOOKUP(AT7024,'[1]CLASIFICACIÓN '!B$1:C$65536,2,FALSE),"Duplicados")</f>
        <v>Estudiante regular</v>
      </c>
      <c r="AV7024" t="str">
        <f t="shared" si="765"/>
        <v>ABJ0101</v>
      </c>
      <c r="AW7024" s="5">
        <f t="shared" si="763"/>
        <v>30306000</v>
      </c>
      <c r="AX7024" t="b">
        <f t="shared" si="766"/>
        <v>1</v>
      </c>
      <c r="AY7024" t="str">
        <f t="shared" si="767"/>
        <v>Nuevo</v>
      </c>
      <c r="AZ7024" t="str">
        <f>+VLOOKUP(Sheet1[[#This Row],[Centro]],[2]Hoja1!$B$1:$J$379,3,FALSE)</f>
        <v>PREGRADO</v>
      </c>
      <c r="BA7024">
        <f>+VLOOKUP(Sheet1[[#This Row],[Centro]],[2]Hoja1!$B$1:$J$379,8,FALSE)</f>
        <v>0</v>
      </c>
      <c r="BB7024" t="b">
        <f t="shared" si="768"/>
        <v>1</v>
      </c>
      <c r="BC7024" t="str">
        <f>IFERROR(VLOOKUP(AV7024,'[1]Base (2)'!A:Q,13,FALSE),"Posgrado")</f>
        <v>B</v>
      </c>
      <c r="BD7024">
        <f>IFERROR(VLOOKUP(AV7024,'[1]Base (2)'!A:Q,14,FALSE),"")</f>
        <v>5</v>
      </c>
      <c r="BE7024">
        <f>IFERROR(VLOOKUP(AV7024,'[1]Base (2)'!A:Q,15,FALSE),"")</f>
        <v>8</v>
      </c>
      <c r="BF7024">
        <f>IFERROR(VLOOKUP(AV7024,'[1]Base (2)'!A:Q,16,FALSE),"")</f>
        <v>12</v>
      </c>
      <c r="BG7024">
        <f>IFERROR(VLOOKUP(AV7024,'[1]Base (2)'!A:Q,17,FALSE),"")</f>
        <v>18</v>
      </c>
      <c r="BH7024" s="6">
        <f t="shared" si="769"/>
        <v>1</v>
      </c>
      <c r="BI7024" t="str">
        <f>IF(Sheet1[[#This Row],[Asignaturas inscritas]]=0,"reserva"&amp;K7024&amp;I7024,IF((Sheet1[[#This Row],[Vlr pago]]+ABS(Sheet1[[#This Row],[Vlr total descuento]]))=0,"sin pago"&amp;K7024&amp;I7024,K7024&amp;I7024))</f>
        <v>110426003516010</v>
      </c>
      <c r="BJ7024" t="e">
        <f>+VLOOKUP(BI7024,$BI$1:BI7023,1,FALSE)</f>
        <v>#N/A</v>
      </c>
    </row>
    <row r="7025" spans="1:62" ht="15" x14ac:dyDescent="0.25">
      <c r="A7025" t="s">
        <v>62</v>
      </c>
      <c r="B7025" t="s">
        <v>63</v>
      </c>
      <c r="C7025" t="s">
        <v>63</v>
      </c>
      <c r="D7025" t="s">
        <v>2904</v>
      </c>
      <c r="E7025" t="s">
        <v>2905</v>
      </c>
      <c r="F7025" t="s">
        <v>66</v>
      </c>
      <c r="G7025">
        <v>1812260</v>
      </c>
      <c r="H7025" t="s">
        <v>2906</v>
      </c>
      <c r="I7025" t="s">
        <v>2907</v>
      </c>
      <c r="J7025" t="s">
        <v>146</v>
      </c>
      <c r="K7025" t="s">
        <v>49020</v>
      </c>
      <c r="L7025" t="s">
        <v>49021</v>
      </c>
      <c r="M7025" t="s">
        <v>62</v>
      </c>
      <c r="N7025" t="s">
        <v>2234</v>
      </c>
      <c r="O7025" t="s">
        <v>42127</v>
      </c>
      <c r="P7025" t="s">
        <v>38117</v>
      </c>
      <c r="Q7025" t="s">
        <v>76</v>
      </c>
      <c r="R7025" t="s">
        <v>49022</v>
      </c>
      <c r="S7025" t="s">
        <v>78</v>
      </c>
      <c r="T7025" t="s">
        <v>79</v>
      </c>
      <c r="U7025" t="s">
        <v>21478</v>
      </c>
      <c r="V7025" t="s">
        <v>15849</v>
      </c>
      <c r="W7025" t="s">
        <v>42128</v>
      </c>
      <c r="X7025" t="s">
        <v>49023</v>
      </c>
      <c r="Y7025" t="s">
        <v>49024</v>
      </c>
      <c r="Z7025" t="s">
        <v>49025</v>
      </c>
      <c r="AA7025" t="s">
        <v>84</v>
      </c>
      <c r="AB7025" t="s">
        <v>85</v>
      </c>
      <c r="AC7025" t="s">
        <v>66</v>
      </c>
      <c r="AD7025" t="s">
        <v>2958</v>
      </c>
      <c r="AE7025">
        <v>18</v>
      </c>
      <c r="AF7025">
        <v>8</v>
      </c>
      <c r="AG7025" t="s">
        <v>88</v>
      </c>
      <c r="AH7025" t="s">
        <v>2866</v>
      </c>
      <c r="AI7025">
        <v>1</v>
      </c>
      <c r="AJ7025">
        <v>20306000</v>
      </c>
      <c r="AK7025" s="3">
        <v>19213000</v>
      </c>
      <c r="AL7025">
        <v>0</v>
      </c>
      <c r="AM7025">
        <v>-1093000</v>
      </c>
      <c r="AN7025">
        <v>0</v>
      </c>
      <c r="AO7025" t="s">
        <v>88</v>
      </c>
      <c r="AQ7025" t="s">
        <v>2916</v>
      </c>
      <c r="AR7025" t="s">
        <v>2906</v>
      </c>
      <c r="AS7025" s="4">
        <f t="shared" si="764"/>
        <v>5.3826455234905937E-2</v>
      </c>
      <c r="AT7025" t="str">
        <f>+IF(AND(AK7025=0,AF7025=0,AS7025&lt;1),"Estudiante sin pago ni inscripcion de materias",IF(AND(AF7025&gt;0,AK7025&gt;0,AS7025&lt;1),'[1]CLASIFICACIÓN '!$B$5,IF(AND(AF7025&gt;0,AS7025&gt;0.8),'[1]CLASIFICACIÓN '!$B$3,IF(AND(AF7025=0,AK7025&gt;0,AS7025&lt;1),'[1]CLASIFICACIÓN '!$B$4,IF(AND(AF7025=0,AK7025=0,AS7025=1),'[1]CLASIFICACIÓN '!$B$2,IF(AND(AK7025=0,AS7025&lt;1,H7025="AJJ001",AI7025&gt;8),'[1]CLASIFICACIÓN '!$B$8,'[1]CLASIFICACIÓN '!$B$6))))))</f>
        <v>Estudiante con pago e inscripcion de materias</v>
      </c>
      <c r="AU7025" t="str">
        <f>IF(IFERROR(BJ7025,1)=1,VLOOKUP(AT7025,'[1]CLASIFICACIÓN '!B$1:C$65536,2,FALSE),"Duplicados")</f>
        <v>Estudiante regular</v>
      </c>
      <c r="AV7025" t="str">
        <f t="shared" si="765"/>
        <v>AJJ0011</v>
      </c>
      <c r="AW7025" s="5">
        <f t="shared" si="763"/>
        <v>39519000</v>
      </c>
      <c r="AX7025" t="b">
        <f t="shared" si="766"/>
        <v>1</v>
      </c>
      <c r="AY7025" t="str">
        <f t="shared" si="767"/>
        <v>Nuevo</v>
      </c>
      <c r="AZ7025" t="str">
        <f>+VLOOKUP(Sheet1[[#This Row],[Centro]],[2]Hoja1!$B$1:$J$379,3,FALSE)</f>
        <v>PREGRADO</v>
      </c>
      <c r="BA7025">
        <f>+VLOOKUP(Sheet1[[#This Row],[Centro]],[2]Hoja1!$B$1:$J$379,8,FALSE)</f>
        <v>0</v>
      </c>
      <c r="BB7025" t="b">
        <f t="shared" si="768"/>
        <v>1</v>
      </c>
      <c r="BC7025" t="str">
        <f>IFERROR(VLOOKUP(AV7025,'[1]Base (2)'!A:Q,13,FALSE),"Posgrado")</f>
        <v>B</v>
      </c>
      <c r="BD7025">
        <f>IFERROR(VLOOKUP(AV7025,'[1]Base (2)'!A:Q,14,FALSE),"")</f>
        <v>5</v>
      </c>
      <c r="BE7025">
        <f>IFERROR(VLOOKUP(AV7025,'[1]Base (2)'!A:Q,15,FALSE),"")</f>
        <v>8</v>
      </c>
      <c r="BF7025">
        <f>IFERROR(VLOOKUP(AV7025,'[1]Base (2)'!A:Q,16,FALSE),"")</f>
        <v>12</v>
      </c>
      <c r="BG7025">
        <f>IFERROR(VLOOKUP(AV7025,'[1]Base (2)'!A:Q,17,FALSE),"")</f>
        <v>18</v>
      </c>
      <c r="BH7025" s="6">
        <f t="shared" si="769"/>
        <v>1</v>
      </c>
      <c r="BI7025" t="str">
        <f>IF(Sheet1[[#This Row],[Asignaturas inscritas]]=0,"reserva"&amp;K7025&amp;I7025,IF((Sheet1[[#This Row],[Vlr pago]]+ABS(Sheet1[[#This Row],[Vlr total descuento]]))=0,"sin pago"&amp;K7025&amp;I7025,K7025&amp;I7025))</f>
        <v>10528401831297</v>
      </c>
      <c r="BJ7025" t="e">
        <f>+VLOOKUP(BI7025,$BI$1:BI7024,1,FALSE)</f>
        <v>#N/A</v>
      </c>
    </row>
    <row r="7026" spans="1:62" ht="15" x14ac:dyDescent="0.25">
      <c r="A7026" t="s">
        <v>62</v>
      </c>
      <c r="B7026" t="s">
        <v>63</v>
      </c>
      <c r="C7026" t="s">
        <v>63</v>
      </c>
      <c r="D7026" t="s">
        <v>64</v>
      </c>
      <c r="E7026" t="s">
        <v>3169</v>
      </c>
      <c r="F7026" t="s">
        <v>66</v>
      </c>
      <c r="G7026">
        <v>1812327</v>
      </c>
      <c r="H7026" t="s">
        <v>3170</v>
      </c>
      <c r="I7026" t="s">
        <v>3171</v>
      </c>
      <c r="J7026" t="s">
        <v>146</v>
      </c>
      <c r="K7026" t="s">
        <v>49026</v>
      </c>
      <c r="L7026" t="s">
        <v>49027</v>
      </c>
      <c r="M7026" t="s">
        <v>62</v>
      </c>
      <c r="N7026" t="s">
        <v>7435</v>
      </c>
      <c r="O7026" t="s">
        <v>6690</v>
      </c>
      <c r="P7026" t="s">
        <v>49028</v>
      </c>
      <c r="Q7026" t="s">
        <v>76</v>
      </c>
      <c r="R7026" t="s">
        <v>48264</v>
      </c>
      <c r="S7026" t="s">
        <v>78</v>
      </c>
      <c r="T7026" t="s">
        <v>79</v>
      </c>
      <c r="U7026" t="s">
        <v>21663</v>
      </c>
      <c r="V7026" t="s">
        <v>21320</v>
      </c>
      <c r="W7026" t="s">
        <v>49029</v>
      </c>
      <c r="X7026" t="s">
        <v>49030</v>
      </c>
      <c r="Y7026" t="s">
        <v>49031</v>
      </c>
      <c r="Z7026" t="s">
        <v>49032</v>
      </c>
      <c r="AA7026" t="s">
        <v>84</v>
      </c>
      <c r="AB7026" t="s">
        <v>85</v>
      </c>
      <c r="AC7026" t="s">
        <v>66</v>
      </c>
      <c r="AD7026" t="s">
        <v>2958</v>
      </c>
      <c r="AE7026">
        <v>17</v>
      </c>
      <c r="AF7026">
        <v>8</v>
      </c>
      <c r="AG7026" t="s">
        <v>88</v>
      </c>
      <c r="AH7026" t="s">
        <v>3180</v>
      </c>
      <c r="AI7026">
        <v>1</v>
      </c>
      <c r="AJ7026">
        <v>15572000</v>
      </c>
      <c r="AK7026" s="3">
        <v>14734000</v>
      </c>
      <c r="AL7026">
        <v>0</v>
      </c>
      <c r="AM7026">
        <v>-838000</v>
      </c>
      <c r="AN7026">
        <v>0</v>
      </c>
      <c r="AO7026" t="s">
        <v>88</v>
      </c>
      <c r="AQ7026" t="s">
        <v>3181</v>
      </c>
      <c r="AR7026" t="s">
        <v>3170</v>
      </c>
      <c r="AS7026" s="4">
        <f t="shared" si="764"/>
        <v>5.3814538916003081E-2</v>
      </c>
      <c r="AT7026" t="str">
        <f>+IF(AND(AK7026=0,AF7026=0,AS7026&lt;1),"Estudiante sin pago ni inscripcion de materias",IF(AND(AF7026&gt;0,AK7026&gt;0,AS7026&lt;1),'[1]CLASIFICACIÓN '!$B$5,IF(AND(AF7026&gt;0,AS7026&gt;0.8),'[1]CLASIFICACIÓN '!$B$3,IF(AND(AF7026=0,AK7026&gt;0,AS7026&lt;1),'[1]CLASIFICACIÓN '!$B$4,IF(AND(AF7026=0,AK7026=0,AS7026=1),'[1]CLASIFICACIÓN '!$B$2,IF(AND(AK7026=0,AS7026&lt;1,H7026="AJJ001",AI7026&gt;8),'[1]CLASIFICACIÓN '!$B$8,'[1]CLASIFICACIÓN '!$B$6))))))</f>
        <v>Estudiante con pago e inscripcion de materias</v>
      </c>
      <c r="AU7026" t="str">
        <f>IF(IFERROR(BJ7026,1)=1,VLOOKUP(AT7026,'[1]CLASIFICACIÓN '!B$1:C$65536,2,FALSE),"Duplicados")</f>
        <v>Estudiante regular</v>
      </c>
      <c r="AV7026" t="str">
        <f t="shared" si="765"/>
        <v>ABJ0101</v>
      </c>
      <c r="AW7026" s="5">
        <f t="shared" si="763"/>
        <v>30306000</v>
      </c>
      <c r="AX7026" t="b">
        <f t="shared" si="766"/>
        <v>1</v>
      </c>
      <c r="AY7026" t="str">
        <f t="shared" si="767"/>
        <v>Nuevo</v>
      </c>
      <c r="AZ7026" t="str">
        <f>+VLOOKUP(Sheet1[[#This Row],[Centro]],[2]Hoja1!$B$1:$J$379,3,FALSE)</f>
        <v>PREGRADO</v>
      </c>
      <c r="BA7026">
        <f>+VLOOKUP(Sheet1[[#This Row],[Centro]],[2]Hoja1!$B$1:$J$379,8,FALSE)</f>
        <v>0</v>
      </c>
      <c r="BB7026" t="b">
        <f t="shared" si="768"/>
        <v>1</v>
      </c>
      <c r="BC7026" t="str">
        <f>IFERROR(VLOOKUP(AV7026,'[1]Base (2)'!A:Q,13,FALSE),"Posgrado")</f>
        <v>B</v>
      </c>
      <c r="BD7026">
        <f>IFERROR(VLOOKUP(AV7026,'[1]Base (2)'!A:Q,14,FALSE),"")</f>
        <v>5</v>
      </c>
      <c r="BE7026">
        <f>IFERROR(VLOOKUP(AV7026,'[1]Base (2)'!A:Q,15,FALSE),"")</f>
        <v>8</v>
      </c>
      <c r="BF7026">
        <f>IFERROR(VLOOKUP(AV7026,'[1]Base (2)'!A:Q,16,FALSE),"")</f>
        <v>12</v>
      </c>
      <c r="BG7026">
        <f>IFERROR(VLOOKUP(AV7026,'[1]Base (2)'!A:Q,17,FALSE),"")</f>
        <v>18</v>
      </c>
      <c r="BH7026" s="6">
        <f t="shared" si="769"/>
        <v>1</v>
      </c>
      <c r="BI7026" t="str">
        <f>IF(Sheet1[[#This Row],[Asignaturas inscritas]]=0,"reserva"&amp;K7026&amp;I7026,IF((Sheet1[[#This Row],[Vlr pago]]+ABS(Sheet1[[#This Row],[Vlr total descuento]]))=0,"sin pago"&amp;K7026&amp;I7026,K7026&amp;I7026))</f>
        <v>111047929816010</v>
      </c>
      <c r="BJ7026" t="e">
        <f>+VLOOKUP(BI7026,$BI$1:BI7025,1,FALSE)</f>
        <v>#N/A</v>
      </c>
    </row>
    <row r="7027" spans="1:62" ht="15" x14ac:dyDescent="0.25">
      <c r="A7027" t="s">
        <v>62</v>
      </c>
      <c r="B7027" t="s">
        <v>63</v>
      </c>
      <c r="C7027" t="s">
        <v>63</v>
      </c>
      <c r="D7027" t="s">
        <v>20651</v>
      </c>
      <c r="E7027" t="s">
        <v>34835</v>
      </c>
      <c r="F7027" t="s">
        <v>66</v>
      </c>
      <c r="G7027">
        <v>1813649</v>
      </c>
      <c r="H7027" t="s">
        <v>34836</v>
      </c>
      <c r="I7027" t="s">
        <v>34837</v>
      </c>
      <c r="J7027" t="s">
        <v>146</v>
      </c>
      <c r="K7027" t="s">
        <v>49033</v>
      </c>
      <c r="L7027" t="s">
        <v>49034</v>
      </c>
      <c r="M7027" t="s">
        <v>62</v>
      </c>
      <c r="N7027" t="s">
        <v>669</v>
      </c>
      <c r="O7027" t="s">
        <v>4490</v>
      </c>
      <c r="P7027" t="s">
        <v>49035</v>
      </c>
      <c r="Q7027" t="s">
        <v>236</v>
      </c>
      <c r="R7027" t="s">
        <v>32535</v>
      </c>
      <c r="S7027" t="s">
        <v>78</v>
      </c>
      <c r="T7027" t="s">
        <v>79</v>
      </c>
      <c r="U7027" t="s">
        <v>21406</v>
      </c>
      <c r="V7027" t="s">
        <v>21407</v>
      </c>
      <c r="W7027" t="s">
        <v>49036</v>
      </c>
      <c r="X7027" t="s">
        <v>49037</v>
      </c>
      <c r="Y7027" t="s">
        <v>49038</v>
      </c>
      <c r="Z7027" t="s">
        <v>49039</v>
      </c>
      <c r="AA7027" t="s">
        <v>84</v>
      </c>
      <c r="AB7027" t="s">
        <v>85</v>
      </c>
      <c r="AC7027" t="s">
        <v>66</v>
      </c>
      <c r="AD7027" t="s">
        <v>2958</v>
      </c>
      <c r="AE7027">
        <v>18</v>
      </c>
      <c r="AF7027">
        <v>7</v>
      </c>
      <c r="AG7027" t="s">
        <v>88</v>
      </c>
      <c r="AH7027" t="s">
        <v>3034</v>
      </c>
      <c r="AI7027">
        <v>1</v>
      </c>
      <c r="AJ7027">
        <v>18515000</v>
      </c>
      <c r="AK7027" s="3">
        <v>15510015</v>
      </c>
      <c r="AL7027">
        <v>0</v>
      </c>
      <c r="AM7027">
        <v>-3004985</v>
      </c>
      <c r="AN7027">
        <v>0</v>
      </c>
      <c r="AO7027" t="s">
        <v>88</v>
      </c>
      <c r="AQ7027" t="s">
        <v>34845</v>
      </c>
      <c r="AR7027" t="s">
        <v>34836</v>
      </c>
      <c r="AS7027" s="4">
        <f t="shared" si="764"/>
        <v>0.16230002700513096</v>
      </c>
      <c r="AT7027" t="str">
        <f>+IF(AND(AK7027=0,AF7027=0,AS7027&lt;1),"Estudiante sin pago ni inscripcion de materias",IF(AND(AF7027&gt;0,AK7027&gt;0,AS7027&lt;1),'[1]CLASIFICACIÓN '!$B$5,IF(AND(AF7027&gt;0,AS7027&gt;0.8),'[1]CLASIFICACIÓN '!$B$3,IF(AND(AF7027=0,AK7027&gt;0,AS7027&lt;1),'[1]CLASIFICACIÓN '!$B$4,IF(AND(AF7027=0,AK7027=0,AS7027=1),'[1]CLASIFICACIÓN '!$B$2,IF(AND(AK7027=0,AS7027&lt;1,H7027="AJJ001",AI7027&gt;8),'[1]CLASIFICACIÓN '!$B$8,'[1]CLASIFICACIÓN '!$B$6))))))</f>
        <v>Estudiante con pago e inscripcion de materias</v>
      </c>
      <c r="AU7027" t="str">
        <f>IF(IFERROR(BJ7027,1)=1,VLOOKUP(AT7027,'[1]CLASIFICACIÓN '!B$1:C$65536,2,FALSE),"Duplicados")</f>
        <v>Estudiante regular</v>
      </c>
      <c r="AV7027" t="str">
        <f t="shared" si="765"/>
        <v>AIJ0071</v>
      </c>
      <c r="AW7027" s="5">
        <f t="shared" si="763"/>
        <v>34025015</v>
      </c>
      <c r="AX7027" t="b">
        <f t="shared" si="766"/>
        <v>1</v>
      </c>
      <c r="AY7027" t="str">
        <f t="shared" si="767"/>
        <v>Nuevo</v>
      </c>
      <c r="AZ7027" t="str">
        <f>+VLOOKUP(Sheet1[[#This Row],[Centro]],[2]Hoja1!$B$1:$J$379,3,FALSE)</f>
        <v>PREGRADO</v>
      </c>
      <c r="BA7027">
        <f>+VLOOKUP(Sheet1[[#This Row],[Centro]],[2]Hoja1!$B$1:$J$379,8,FALSE)</f>
        <v>0</v>
      </c>
      <c r="BB7027" t="b">
        <f t="shared" si="768"/>
        <v>1</v>
      </c>
      <c r="BC7027" t="str">
        <f>IFERROR(VLOOKUP(AV7027,'[1]Base (2)'!A:Q,13,FALSE),"Posgrado")</f>
        <v>A</v>
      </c>
      <c r="BD7027">
        <f>IFERROR(VLOOKUP(AV7027,'[1]Base (2)'!A:Q,14,FALSE),"")</f>
        <v>5</v>
      </c>
      <c r="BE7027">
        <f>IFERROR(VLOOKUP(AV7027,'[1]Base (2)'!A:Q,15,FALSE),"")</f>
        <v>9</v>
      </c>
      <c r="BF7027">
        <f>IFERROR(VLOOKUP(AV7027,'[1]Base (2)'!A:Q,16,FALSE),"")</f>
        <v>12</v>
      </c>
      <c r="BG7027">
        <f>IFERROR(VLOOKUP(AV7027,'[1]Base (2)'!A:Q,17,FALSE),"")</f>
        <v>19</v>
      </c>
      <c r="BH7027" s="6">
        <f t="shared" si="769"/>
        <v>1</v>
      </c>
      <c r="BI7027" t="str">
        <f>IF(Sheet1[[#This Row],[Asignaturas inscritas]]=0,"reserva"&amp;K7027&amp;I7027,IF((Sheet1[[#This Row],[Vlr pago]]+ABS(Sheet1[[#This Row],[Vlr total descuento]]))=0,"sin pago"&amp;K7027&amp;I7027,K7027&amp;I7027))</f>
        <v>1121537017109730</v>
      </c>
      <c r="BJ7027" t="e">
        <f>+VLOOKUP(BI7027,$BI$1:BI7026,1,FALSE)</f>
        <v>#N/A</v>
      </c>
    </row>
    <row r="7028" spans="1:62" ht="15" x14ac:dyDescent="0.25">
      <c r="A7028" t="s">
        <v>62</v>
      </c>
      <c r="B7028" t="s">
        <v>63</v>
      </c>
      <c r="C7028" t="s">
        <v>63</v>
      </c>
      <c r="D7028" t="s">
        <v>2838</v>
      </c>
      <c r="E7028" t="s">
        <v>2973</v>
      </c>
      <c r="F7028" t="s">
        <v>66</v>
      </c>
      <c r="G7028">
        <v>1816281</v>
      </c>
      <c r="H7028" t="s">
        <v>2974</v>
      </c>
      <c r="I7028" t="s">
        <v>2975</v>
      </c>
      <c r="J7028" t="s">
        <v>146</v>
      </c>
      <c r="K7028" t="s">
        <v>49040</v>
      </c>
      <c r="L7028" t="s">
        <v>49041</v>
      </c>
      <c r="M7028" t="s">
        <v>62</v>
      </c>
      <c r="N7028" t="s">
        <v>9227</v>
      </c>
      <c r="O7028" t="s">
        <v>224</v>
      </c>
      <c r="P7028" t="s">
        <v>555</v>
      </c>
      <c r="Q7028" t="s">
        <v>76</v>
      </c>
      <c r="R7028" t="s">
        <v>49042</v>
      </c>
      <c r="S7028" t="s">
        <v>78</v>
      </c>
      <c r="T7028" t="s">
        <v>79</v>
      </c>
      <c r="U7028" t="s">
        <v>21344</v>
      </c>
      <c r="V7028" t="s">
        <v>8815</v>
      </c>
      <c r="W7028" t="s">
        <v>49043</v>
      </c>
      <c r="X7028" t="s">
        <v>49043</v>
      </c>
      <c r="Y7028" t="s">
        <v>49044</v>
      </c>
      <c r="Z7028" t="s">
        <v>49045</v>
      </c>
      <c r="AA7028" t="s">
        <v>84</v>
      </c>
      <c r="AB7028" t="s">
        <v>85</v>
      </c>
      <c r="AC7028" t="s">
        <v>66</v>
      </c>
      <c r="AD7028" t="s">
        <v>2958</v>
      </c>
      <c r="AE7028">
        <v>19</v>
      </c>
      <c r="AF7028">
        <v>8</v>
      </c>
      <c r="AG7028" t="s">
        <v>88</v>
      </c>
      <c r="AH7028" t="s">
        <v>2851</v>
      </c>
      <c r="AI7028">
        <v>1</v>
      </c>
      <c r="AJ7028">
        <v>19440000</v>
      </c>
      <c r="AK7028" s="3">
        <v>18515000</v>
      </c>
      <c r="AL7028">
        <v>0</v>
      </c>
      <c r="AM7028">
        <v>-925000</v>
      </c>
      <c r="AN7028">
        <v>0</v>
      </c>
      <c r="AO7028" t="s">
        <v>88</v>
      </c>
      <c r="AQ7028" t="s">
        <v>2983</v>
      </c>
      <c r="AR7028" t="s">
        <v>2974</v>
      </c>
      <c r="AS7028" s="4">
        <f t="shared" si="764"/>
        <v>4.758230452674897E-2</v>
      </c>
      <c r="AT7028" t="str">
        <f>+IF(AND(AK7028=0,AF7028=0,AS7028&lt;1),"Estudiante sin pago ni inscripcion de materias",IF(AND(AF7028&gt;0,AK7028&gt;0,AS7028&lt;1),'[1]CLASIFICACIÓN '!$B$5,IF(AND(AF7028&gt;0,AS7028&gt;0.8),'[1]CLASIFICACIÓN '!$B$3,IF(AND(AF7028=0,AK7028&gt;0,AS7028&lt;1),'[1]CLASIFICACIÓN '!$B$4,IF(AND(AF7028=0,AK7028=0,AS7028=1),'[1]CLASIFICACIÓN '!$B$2,IF(AND(AK7028=0,AS7028&lt;1,H7028="AJJ001",AI7028&gt;8),'[1]CLASIFICACIÓN '!$B$8,'[1]CLASIFICACIÓN '!$B$6))))))</f>
        <v>Estudiante con pago e inscripcion de materias</v>
      </c>
      <c r="AU7028" t="str">
        <f>IF(IFERROR(BJ7028,1)=1,VLOOKUP(AT7028,'[1]CLASIFICACIÓN '!B$1:C$65536,2,FALSE),"Duplicados")</f>
        <v>Estudiante regular</v>
      </c>
      <c r="AV7028" t="str">
        <f t="shared" si="765"/>
        <v>AFJ0021</v>
      </c>
      <c r="AW7028" s="5">
        <f t="shared" si="763"/>
        <v>37955000</v>
      </c>
      <c r="AX7028" t="b">
        <f t="shared" si="766"/>
        <v>1</v>
      </c>
      <c r="AY7028" t="str">
        <f t="shared" si="767"/>
        <v>Nuevo</v>
      </c>
      <c r="AZ7028" t="str">
        <f>+VLOOKUP(Sheet1[[#This Row],[Centro]],[2]Hoja1!$B$1:$J$379,3,FALSE)</f>
        <v>PREGRADO</v>
      </c>
      <c r="BA7028">
        <f>+VLOOKUP(Sheet1[[#This Row],[Centro]],[2]Hoja1!$B$1:$J$379,8,FALSE)</f>
        <v>0</v>
      </c>
      <c r="BB7028" t="b">
        <f t="shared" si="768"/>
        <v>1</v>
      </c>
      <c r="BC7028" t="str">
        <f>IFERROR(VLOOKUP(AV7028,'[1]Base (2)'!A:Q,13,FALSE),"Posgrado")</f>
        <v>A</v>
      </c>
      <c r="BD7028">
        <f>IFERROR(VLOOKUP(AV7028,'[1]Base (2)'!A:Q,14,FALSE),"")</f>
        <v>5</v>
      </c>
      <c r="BE7028">
        <f>IFERROR(VLOOKUP(AV7028,'[1]Base (2)'!A:Q,15,FALSE),"")</f>
        <v>9</v>
      </c>
      <c r="BF7028">
        <f>IFERROR(VLOOKUP(AV7028,'[1]Base (2)'!A:Q,16,FALSE),"")</f>
        <v>12</v>
      </c>
      <c r="BG7028">
        <f>IFERROR(VLOOKUP(AV7028,'[1]Base (2)'!A:Q,17,FALSE),"")</f>
        <v>19</v>
      </c>
      <c r="BH7028" s="6">
        <f t="shared" si="769"/>
        <v>1</v>
      </c>
      <c r="BI7028" t="str">
        <f>IF(Sheet1[[#This Row],[Asignaturas inscritas]]=0,"reserva"&amp;K7028&amp;I7028,IF((Sheet1[[#This Row],[Vlr pago]]+ABS(Sheet1[[#This Row],[Vlr total descuento]]))=0,"sin pago"&amp;K7028&amp;I7028,K7028&amp;I7028))</f>
        <v>10812776771299</v>
      </c>
      <c r="BJ7028" t="e">
        <f>+VLOOKUP(BI7028,$BI$1:BI7027,1,FALSE)</f>
        <v>#N/A</v>
      </c>
    </row>
    <row r="7029" spans="1:62" ht="15" x14ac:dyDescent="0.25">
      <c r="A7029" t="s">
        <v>62</v>
      </c>
      <c r="B7029" t="s">
        <v>63</v>
      </c>
      <c r="C7029" t="s">
        <v>63</v>
      </c>
      <c r="D7029" t="s">
        <v>3463</v>
      </c>
      <c r="E7029" t="s">
        <v>3464</v>
      </c>
      <c r="F7029" t="s">
        <v>66</v>
      </c>
      <c r="G7029">
        <v>1821063</v>
      </c>
      <c r="H7029" t="s">
        <v>3465</v>
      </c>
      <c r="I7029" t="s">
        <v>3466</v>
      </c>
      <c r="J7029" t="s">
        <v>146</v>
      </c>
      <c r="K7029" t="s">
        <v>49046</v>
      </c>
      <c r="L7029" t="s">
        <v>49047</v>
      </c>
      <c r="M7029" t="s">
        <v>62</v>
      </c>
      <c r="N7029" t="s">
        <v>1529</v>
      </c>
      <c r="O7029" t="s">
        <v>173</v>
      </c>
      <c r="P7029" t="s">
        <v>1836</v>
      </c>
      <c r="Q7029" t="s">
        <v>76</v>
      </c>
      <c r="R7029" t="s">
        <v>49048</v>
      </c>
      <c r="S7029" t="s">
        <v>78</v>
      </c>
      <c r="T7029" t="s">
        <v>79</v>
      </c>
      <c r="U7029" t="s">
        <v>8732</v>
      </c>
      <c r="V7029" t="s">
        <v>21560</v>
      </c>
      <c r="W7029" t="s">
        <v>49049</v>
      </c>
      <c r="X7029" t="s">
        <v>49049</v>
      </c>
      <c r="Y7029" t="s">
        <v>49050</v>
      </c>
      <c r="Z7029" t="s">
        <v>49051</v>
      </c>
      <c r="AA7029" t="s">
        <v>84</v>
      </c>
      <c r="AB7029" t="s">
        <v>85</v>
      </c>
      <c r="AC7029" t="s">
        <v>66</v>
      </c>
      <c r="AD7029" t="s">
        <v>2958</v>
      </c>
      <c r="AE7029">
        <v>19</v>
      </c>
      <c r="AF7029">
        <v>8</v>
      </c>
      <c r="AG7029" t="s">
        <v>88</v>
      </c>
      <c r="AH7029" t="s">
        <v>2851</v>
      </c>
      <c r="AI7029">
        <v>1</v>
      </c>
      <c r="AJ7029">
        <v>18753000</v>
      </c>
      <c r="AK7029" s="3">
        <v>17743000</v>
      </c>
      <c r="AL7029">
        <v>0</v>
      </c>
      <c r="AM7029">
        <v>-1010000</v>
      </c>
      <c r="AN7029">
        <v>0</v>
      </c>
      <c r="AO7029" t="s">
        <v>88</v>
      </c>
      <c r="AQ7029" t="s">
        <v>3474</v>
      </c>
      <c r="AR7029" t="s">
        <v>3465</v>
      </c>
      <c r="AS7029" s="4">
        <f t="shared" si="764"/>
        <v>5.3858049378766065E-2</v>
      </c>
      <c r="AT7029" t="str">
        <f>+IF(AND(AK7029=0,AF7029=0,AS7029&lt;1),"Estudiante sin pago ni inscripcion de materias",IF(AND(AF7029&gt;0,AK7029&gt;0,AS7029&lt;1),'[1]CLASIFICACIÓN '!$B$5,IF(AND(AF7029&gt;0,AS7029&gt;0.8),'[1]CLASIFICACIÓN '!$B$3,IF(AND(AF7029=0,AK7029&gt;0,AS7029&lt;1),'[1]CLASIFICACIÓN '!$B$4,IF(AND(AF7029=0,AK7029=0,AS7029=1),'[1]CLASIFICACIÓN '!$B$2,IF(AND(AK7029=0,AS7029&lt;1,H7029="AJJ001",AI7029&gt;8),'[1]CLASIFICACIÓN '!$B$8,'[1]CLASIFICACIÓN '!$B$6))))))</f>
        <v>Estudiante con pago e inscripcion de materias</v>
      </c>
      <c r="AU7029" t="str">
        <f>IF(IFERROR(BJ7029,1)=1,VLOOKUP(AT7029,'[1]CLASIFICACIÓN '!B$1:C$65536,2,FALSE),"Duplicados")</f>
        <v>Estudiante regular</v>
      </c>
      <c r="AV7029" t="str">
        <f t="shared" si="765"/>
        <v>AGJ0021</v>
      </c>
      <c r="AW7029" s="5">
        <f t="shared" si="763"/>
        <v>36496000</v>
      </c>
      <c r="AX7029" t="b">
        <f t="shared" si="766"/>
        <v>1</v>
      </c>
      <c r="AY7029" t="str">
        <f t="shared" si="767"/>
        <v>Nuevo</v>
      </c>
      <c r="AZ7029" t="str">
        <f>+VLOOKUP(Sheet1[[#This Row],[Centro]],[2]Hoja1!$B$1:$J$379,3,FALSE)</f>
        <v>PREGRADO</v>
      </c>
      <c r="BA7029">
        <f>+VLOOKUP(Sheet1[[#This Row],[Centro]],[2]Hoja1!$B$1:$J$379,8,FALSE)</f>
        <v>0</v>
      </c>
      <c r="BB7029" t="b">
        <f t="shared" si="768"/>
        <v>1</v>
      </c>
      <c r="BC7029" t="str">
        <f>IFERROR(VLOOKUP(AV7029,'[1]Base (2)'!A:Q,13,FALSE),"Posgrado")</f>
        <v>A</v>
      </c>
      <c r="BD7029">
        <f>IFERROR(VLOOKUP(AV7029,'[1]Base (2)'!A:Q,14,FALSE),"")</f>
        <v>5</v>
      </c>
      <c r="BE7029">
        <f>IFERROR(VLOOKUP(AV7029,'[1]Base (2)'!A:Q,15,FALSE),"")</f>
        <v>9</v>
      </c>
      <c r="BF7029">
        <f>IFERROR(VLOOKUP(AV7029,'[1]Base (2)'!A:Q,16,FALSE),"")</f>
        <v>12</v>
      </c>
      <c r="BG7029">
        <f>IFERROR(VLOOKUP(AV7029,'[1]Base (2)'!A:Q,17,FALSE),"")</f>
        <v>19</v>
      </c>
      <c r="BH7029" s="6">
        <f t="shared" si="769"/>
        <v>1</v>
      </c>
      <c r="BI7029" t="str">
        <f>IF(Sheet1[[#This Row],[Asignaturas inscritas]]=0,"reserva"&amp;K7029&amp;I7029,IF((Sheet1[[#This Row],[Vlr pago]]+ABS(Sheet1[[#This Row],[Vlr total descuento]]))=0,"sin pago"&amp;K7029&amp;I7029,K7029&amp;I7029))</f>
        <v>11370606704753</v>
      </c>
      <c r="BJ7029" t="e">
        <f>+VLOOKUP(BI7029,$BI$1:BI7028,1,FALSE)</f>
        <v>#N/A</v>
      </c>
    </row>
    <row r="7030" spans="1:62" ht="15" x14ac:dyDescent="0.25">
      <c r="A7030" t="s">
        <v>62</v>
      </c>
      <c r="B7030" t="s">
        <v>63</v>
      </c>
      <c r="C7030" t="s">
        <v>63</v>
      </c>
      <c r="D7030" t="s">
        <v>2838</v>
      </c>
      <c r="E7030" t="s">
        <v>3134</v>
      </c>
      <c r="F7030" t="s">
        <v>66</v>
      </c>
      <c r="G7030">
        <v>1821693</v>
      </c>
      <c r="H7030" t="s">
        <v>3135</v>
      </c>
      <c r="I7030" t="s">
        <v>3136</v>
      </c>
      <c r="J7030" t="s">
        <v>146</v>
      </c>
      <c r="K7030" t="s">
        <v>49052</v>
      </c>
      <c r="L7030" t="s">
        <v>49053</v>
      </c>
      <c r="M7030" t="s">
        <v>62</v>
      </c>
      <c r="N7030" t="s">
        <v>12488</v>
      </c>
      <c r="O7030" t="s">
        <v>13972</v>
      </c>
      <c r="P7030" t="s">
        <v>2150</v>
      </c>
      <c r="Q7030" t="s">
        <v>76</v>
      </c>
      <c r="R7030" t="s">
        <v>49054</v>
      </c>
      <c r="S7030" t="s">
        <v>78</v>
      </c>
      <c r="T7030" t="s">
        <v>79</v>
      </c>
      <c r="U7030" t="s">
        <v>21455</v>
      </c>
      <c r="V7030" t="s">
        <v>21302</v>
      </c>
      <c r="W7030" t="s">
        <v>49055</v>
      </c>
      <c r="X7030" t="s">
        <v>49056</v>
      </c>
      <c r="Y7030" t="s">
        <v>49057</v>
      </c>
      <c r="Z7030" t="s">
        <v>49058</v>
      </c>
      <c r="AA7030" t="s">
        <v>84</v>
      </c>
      <c r="AB7030" t="s">
        <v>85</v>
      </c>
      <c r="AC7030" t="s">
        <v>66</v>
      </c>
      <c r="AD7030" t="s">
        <v>2958</v>
      </c>
      <c r="AE7030">
        <v>19</v>
      </c>
      <c r="AF7030">
        <v>8</v>
      </c>
      <c r="AG7030" t="s">
        <v>88</v>
      </c>
      <c r="AH7030" t="s">
        <v>2851</v>
      </c>
      <c r="AI7030">
        <v>1</v>
      </c>
      <c r="AJ7030">
        <v>19440000</v>
      </c>
      <c r="AK7030" s="3">
        <v>17391000</v>
      </c>
      <c r="AL7030">
        <v>0</v>
      </c>
      <c r="AM7030">
        <v>-2049000</v>
      </c>
      <c r="AN7030">
        <v>0</v>
      </c>
      <c r="AO7030" t="s">
        <v>88</v>
      </c>
      <c r="AQ7030" t="s">
        <v>3145</v>
      </c>
      <c r="AR7030" t="s">
        <v>3135</v>
      </c>
      <c r="AS7030" s="4">
        <f t="shared" si="764"/>
        <v>0.10540123456790124</v>
      </c>
      <c r="AT7030" t="str">
        <f>+IF(AND(AK7030=0,AF7030=0,AS7030&lt;1),"Estudiante sin pago ni inscripcion de materias",IF(AND(AF7030&gt;0,AK7030&gt;0,AS7030&lt;1),'[1]CLASIFICACIÓN '!$B$5,IF(AND(AF7030&gt;0,AS7030&gt;0.8),'[1]CLASIFICACIÓN '!$B$3,IF(AND(AF7030=0,AK7030&gt;0,AS7030&lt;1),'[1]CLASIFICACIÓN '!$B$4,IF(AND(AF7030=0,AK7030=0,AS7030=1),'[1]CLASIFICACIÓN '!$B$2,IF(AND(AK7030=0,AS7030&lt;1,H7030="AJJ001",AI7030&gt;8),'[1]CLASIFICACIÓN '!$B$8,'[1]CLASIFICACIÓN '!$B$6))))))</f>
        <v>Estudiante con pago e inscripcion de materias</v>
      </c>
      <c r="AU7030" t="str">
        <f>IF(IFERROR(BJ7030,1)=1,VLOOKUP(AT7030,'[1]CLASIFICACIÓN '!B$1:C$65536,2,FALSE),"Duplicados")</f>
        <v>Estudiante regular</v>
      </c>
      <c r="AV7030" t="str">
        <f t="shared" si="765"/>
        <v>AFJ0071</v>
      </c>
      <c r="AW7030" s="5">
        <f t="shared" si="763"/>
        <v>36831000</v>
      </c>
      <c r="AX7030" t="b">
        <f t="shared" si="766"/>
        <v>1</v>
      </c>
      <c r="AY7030" t="str">
        <f t="shared" si="767"/>
        <v>Nuevo</v>
      </c>
      <c r="AZ7030" t="str">
        <f>+VLOOKUP(Sheet1[[#This Row],[Centro]],[2]Hoja1!$B$1:$J$379,3,FALSE)</f>
        <v>PREGRADO</v>
      </c>
      <c r="BA7030">
        <f>+VLOOKUP(Sheet1[[#This Row],[Centro]],[2]Hoja1!$B$1:$J$379,8,FALSE)</f>
        <v>0</v>
      </c>
      <c r="BB7030" t="b">
        <f t="shared" si="768"/>
        <v>1</v>
      </c>
      <c r="BC7030" t="str">
        <f>IFERROR(VLOOKUP(AV7030,'[1]Base (2)'!A:Q,13,FALSE),"Posgrado")</f>
        <v>A</v>
      </c>
      <c r="BD7030">
        <f>IFERROR(VLOOKUP(AV7030,'[1]Base (2)'!A:Q,14,FALSE),"")</f>
        <v>5</v>
      </c>
      <c r="BE7030">
        <f>IFERROR(VLOOKUP(AV7030,'[1]Base (2)'!A:Q,15,FALSE),"")</f>
        <v>9</v>
      </c>
      <c r="BF7030">
        <f>IFERROR(VLOOKUP(AV7030,'[1]Base (2)'!A:Q,16,FALSE),"")</f>
        <v>12</v>
      </c>
      <c r="BG7030">
        <f>IFERROR(VLOOKUP(AV7030,'[1]Base (2)'!A:Q,17,FALSE),"")</f>
        <v>19</v>
      </c>
      <c r="BH7030" s="6">
        <f t="shared" si="769"/>
        <v>1</v>
      </c>
      <c r="BI7030" t="str">
        <f>IF(Sheet1[[#This Row],[Asignaturas inscritas]]=0,"reserva"&amp;K7030&amp;I7030,IF((Sheet1[[#This Row],[Vlr pago]]+ABS(Sheet1[[#This Row],[Vlr total descuento]]))=0,"sin pago"&amp;K7030&amp;I7030,K7030&amp;I7030))</f>
        <v>1072100038108262</v>
      </c>
      <c r="BJ7030" t="e">
        <f>+VLOOKUP(BI7030,$BI$1:BI7029,1,FALSE)</f>
        <v>#N/A</v>
      </c>
    </row>
    <row r="7031" spans="1:62" ht="15" x14ac:dyDescent="0.25">
      <c r="A7031" t="s">
        <v>62</v>
      </c>
      <c r="B7031" t="s">
        <v>63</v>
      </c>
      <c r="C7031" t="s">
        <v>63</v>
      </c>
      <c r="D7031" t="s">
        <v>2939</v>
      </c>
      <c r="E7031" t="s">
        <v>5912</v>
      </c>
      <c r="F7031" t="s">
        <v>66</v>
      </c>
      <c r="G7031">
        <v>1826967</v>
      </c>
      <c r="H7031" t="s">
        <v>5913</v>
      </c>
      <c r="I7031" t="s">
        <v>5914</v>
      </c>
      <c r="J7031" t="s">
        <v>146</v>
      </c>
      <c r="K7031" t="s">
        <v>49059</v>
      </c>
      <c r="L7031" t="s">
        <v>49060</v>
      </c>
      <c r="M7031" t="s">
        <v>62</v>
      </c>
      <c r="N7031" t="s">
        <v>2987</v>
      </c>
      <c r="O7031" t="s">
        <v>6338</v>
      </c>
      <c r="P7031" t="s">
        <v>49061</v>
      </c>
      <c r="Q7031" t="s">
        <v>236</v>
      </c>
      <c r="R7031" t="s">
        <v>4246</v>
      </c>
      <c r="S7031" t="s">
        <v>78</v>
      </c>
      <c r="T7031" t="s">
        <v>79</v>
      </c>
      <c r="U7031" t="s">
        <v>21383</v>
      </c>
      <c r="V7031" t="s">
        <v>21384</v>
      </c>
      <c r="W7031" t="s">
        <v>49062</v>
      </c>
      <c r="X7031" t="s">
        <v>49063</v>
      </c>
      <c r="Y7031" t="s">
        <v>49064</v>
      </c>
      <c r="Z7031" t="s">
        <v>49065</v>
      </c>
      <c r="AA7031" t="s">
        <v>84</v>
      </c>
      <c r="AB7031" t="s">
        <v>85</v>
      </c>
      <c r="AC7031" t="s">
        <v>66</v>
      </c>
      <c r="AD7031" t="s">
        <v>2958</v>
      </c>
      <c r="AE7031">
        <v>19</v>
      </c>
      <c r="AF7031">
        <v>7</v>
      </c>
      <c r="AG7031" t="s">
        <v>88</v>
      </c>
      <c r="AH7031" t="s">
        <v>4736</v>
      </c>
      <c r="AI7031">
        <v>1</v>
      </c>
      <c r="AJ7031">
        <v>16982000</v>
      </c>
      <c r="AK7031" s="3">
        <v>15728728</v>
      </c>
      <c r="AL7031">
        <v>0</v>
      </c>
      <c r="AM7031">
        <v>-1253272</v>
      </c>
      <c r="AN7031">
        <v>0</v>
      </c>
      <c r="AO7031" t="s">
        <v>88</v>
      </c>
      <c r="AQ7031" t="s">
        <v>5922</v>
      </c>
      <c r="AR7031" t="s">
        <v>5913</v>
      </c>
      <c r="AS7031" s="4">
        <f t="shared" si="764"/>
        <v>7.3800023554351668E-2</v>
      </c>
      <c r="AT7031" t="str">
        <f>+IF(AND(AK7031=0,AF7031=0,AS7031&lt;1),"Estudiante sin pago ni inscripcion de materias",IF(AND(AF7031&gt;0,AK7031&gt;0,AS7031&lt;1),'[1]CLASIFICACIÓN '!$B$5,IF(AND(AF7031&gt;0,AS7031&gt;0.8),'[1]CLASIFICACIÓN '!$B$3,IF(AND(AF7031=0,AK7031&gt;0,AS7031&lt;1),'[1]CLASIFICACIÓN '!$B$4,IF(AND(AF7031=0,AK7031=0,AS7031=1),'[1]CLASIFICACIÓN '!$B$2,IF(AND(AK7031=0,AS7031&lt;1,H7031="AJJ001",AI7031&gt;8),'[1]CLASIFICACIÓN '!$B$8,'[1]CLASIFICACIÓN '!$B$6))))))</f>
        <v>Estudiante con pago e inscripcion de materias</v>
      </c>
      <c r="AU7031" t="str">
        <f>IF(IFERROR(BJ7031,1)=1,VLOOKUP(AT7031,'[1]CLASIFICACIÓN '!B$1:C$65536,2,FALSE),"Duplicados")</f>
        <v>Estudiante regular</v>
      </c>
      <c r="AV7031" t="str">
        <f t="shared" si="765"/>
        <v>AAJ0091</v>
      </c>
      <c r="AW7031" s="5">
        <f t="shared" si="763"/>
        <v>32710728</v>
      </c>
      <c r="AX7031" t="b">
        <f t="shared" si="766"/>
        <v>1</v>
      </c>
      <c r="AY7031" t="str">
        <f t="shared" si="767"/>
        <v>Nuevo</v>
      </c>
      <c r="AZ7031" t="str">
        <f>+VLOOKUP(Sheet1[[#This Row],[Centro]],[2]Hoja1!$B$1:$J$379,3,FALSE)</f>
        <v>PREGRADO</v>
      </c>
      <c r="BA7031">
        <f>+VLOOKUP(Sheet1[[#This Row],[Centro]],[2]Hoja1!$B$1:$J$379,8,FALSE)</f>
        <v>0</v>
      </c>
      <c r="BB7031" t="b">
        <f t="shared" si="768"/>
        <v>1</v>
      </c>
      <c r="BC7031" t="str">
        <f>IFERROR(VLOOKUP(AV7031,'[1]Base (2)'!A:Q,13,FALSE),"Posgrado")</f>
        <v>A</v>
      </c>
      <c r="BD7031">
        <f>IFERROR(VLOOKUP(AV7031,'[1]Base (2)'!A:Q,14,FALSE),"")</f>
        <v>5</v>
      </c>
      <c r="BE7031">
        <f>IFERROR(VLOOKUP(AV7031,'[1]Base (2)'!A:Q,15,FALSE),"")</f>
        <v>9</v>
      </c>
      <c r="BF7031">
        <f>IFERROR(VLOOKUP(AV7031,'[1]Base (2)'!A:Q,16,FALSE),"")</f>
        <v>12</v>
      </c>
      <c r="BG7031">
        <f>IFERROR(VLOOKUP(AV7031,'[1]Base (2)'!A:Q,17,FALSE),"")</f>
        <v>19</v>
      </c>
      <c r="BH7031" s="6">
        <f t="shared" si="769"/>
        <v>1</v>
      </c>
      <c r="BI7031" t="str">
        <f>IF(Sheet1[[#This Row],[Asignaturas inscritas]]=0,"reserva"&amp;K7031&amp;I7031,IF((Sheet1[[#This Row],[Vlr pago]]+ABS(Sheet1[[#This Row],[Vlr total descuento]]))=0,"sin pago"&amp;K7031&amp;I7031,K7031&amp;I7031))</f>
        <v>1092942430109406</v>
      </c>
      <c r="BJ7031" t="e">
        <f>+VLOOKUP(BI7031,$BI$1:BI7030,1,FALSE)</f>
        <v>#N/A</v>
      </c>
    </row>
    <row r="7032" spans="1:62" ht="15" x14ac:dyDescent="0.25">
      <c r="A7032" t="s">
        <v>62</v>
      </c>
      <c r="B7032" t="s">
        <v>63</v>
      </c>
      <c r="C7032" t="s">
        <v>63</v>
      </c>
      <c r="D7032" t="s">
        <v>20651</v>
      </c>
      <c r="E7032" t="s">
        <v>36842</v>
      </c>
      <c r="F7032" t="s">
        <v>66</v>
      </c>
      <c r="G7032">
        <v>1828230</v>
      </c>
      <c r="H7032" t="s">
        <v>36843</v>
      </c>
      <c r="I7032" t="s">
        <v>36844</v>
      </c>
      <c r="J7032" t="s">
        <v>146</v>
      </c>
      <c r="K7032" t="s">
        <v>49066</v>
      </c>
      <c r="L7032" t="s">
        <v>49067</v>
      </c>
      <c r="M7032" t="s">
        <v>62</v>
      </c>
      <c r="N7032" t="s">
        <v>1381</v>
      </c>
      <c r="O7032" t="s">
        <v>21529</v>
      </c>
      <c r="P7032" t="s">
        <v>2342</v>
      </c>
      <c r="Q7032" t="s">
        <v>76</v>
      </c>
      <c r="R7032" t="s">
        <v>48782</v>
      </c>
      <c r="S7032" t="s">
        <v>78</v>
      </c>
      <c r="T7032" t="s">
        <v>79</v>
      </c>
      <c r="U7032" t="s">
        <v>21328</v>
      </c>
      <c r="V7032" t="s">
        <v>21329</v>
      </c>
      <c r="W7032" t="s">
        <v>49068</v>
      </c>
      <c r="X7032" t="s">
        <v>49069</v>
      </c>
      <c r="Y7032" t="s">
        <v>49070</v>
      </c>
      <c r="Z7032" t="s">
        <v>49071</v>
      </c>
      <c r="AA7032" t="s">
        <v>84</v>
      </c>
      <c r="AB7032" t="s">
        <v>85</v>
      </c>
      <c r="AC7032" t="s">
        <v>66</v>
      </c>
      <c r="AD7032" t="s">
        <v>2958</v>
      </c>
      <c r="AE7032">
        <v>18</v>
      </c>
      <c r="AF7032">
        <v>7</v>
      </c>
      <c r="AG7032" t="s">
        <v>88</v>
      </c>
      <c r="AH7032" t="s">
        <v>3091</v>
      </c>
      <c r="AI7032">
        <v>1</v>
      </c>
      <c r="AJ7032">
        <v>13869000</v>
      </c>
      <c r="AK7032" s="3">
        <v>12200559</v>
      </c>
      <c r="AL7032">
        <v>0</v>
      </c>
      <c r="AM7032">
        <v>-1668441</v>
      </c>
      <c r="AN7032">
        <v>0</v>
      </c>
      <c r="AO7032" t="s">
        <v>88</v>
      </c>
      <c r="AQ7032" t="s">
        <v>36851</v>
      </c>
      <c r="AR7032" t="s">
        <v>36843</v>
      </c>
      <c r="AS7032" s="4">
        <f t="shared" si="764"/>
        <v>0.12030002163097556</v>
      </c>
      <c r="AT7032" t="str">
        <f>+IF(AND(AK7032=0,AF7032=0,AS7032&lt;1),"Estudiante sin pago ni inscripcion de materias",IF(AND(AF7032&gt;0,AK7032&gt;0,AS7032&lt;1),'[1]CLASIFICACIÓN '!$B$5,IF(AND(AF7032&gt;0,AS7032&gt;0.8),'[1]CLASIFICACIÓN '!$B$3,IF(AND(AF7032=0,AK7032&gt;0,AS7032&lt;1),'[1]CLASIFICACIÓN '!$B$4,IF(AND(AF7032=0,AK7032=0,AS7032=1),'[1]CLASIFICACIÓN '!$B$2,IF(AND(AK7032=0,AS7032&lt;1,H7032="AJJ001",AI7032&gt;8),'[1]CLASIFICACIÓN '!$B$8,'[1]CLASIFICACIÓN '!$B$6))))))</f>
        <v>Estudiante con pago e inscripcion de materias</v>
      </c>
      <c r="AU7032" t="str">
        <f>IF(IFERROR(BJ7032,1)=1,VLOOKUP(AT7032,'[1]CLASIFICACIÓN '!B$1:C$65536,2,FALSE),"Duplicados")</f>
        <v>Estudiante regular</v>
      </c>
      <c r="AV7032" t="str">
        <f t="shared" si="765"/>
        <v>AIJ0021</v>
      </c>
      <c r="AW7032" s="5">
        <f t="shared" si="763"/>
        <v>26069559</v>
      </c>
      <c r="AX7032" t="b">
        <f t="shared" si="766"/>
        <v>1</v>
      </c>
      <c r="AY7032" t="str">
        <f t="shared" si="767"/>
        <v>Nuevo</v>
      </c>
      <c r="AZ7032" t="str">
        <f>+VLOOKUP(Sheet1[[#This Row],[Centro]],[2]Hoja1!$B$1:$J$379,3,FALSE)</f>
        <v>PREGRADO</v>
      </c>
      <c r="BA7032">
        <f>+VLOOKUP(Sheet1[[#This Row],[Centro]],[2]Hoja1!$B$1:$J$379,8,FALSE)</f>
        <v>0</v>
      </c>
      <c r="BB7032" t="b">
        <f t="shared" si="768"/>
        <v>1</v>
      </c>
      <c r="BC7032" t="str">
        <f>IFERROR(VLOOKUP(AV7032,'[1]Base (2)'!A:Q,13,FALSE),"Posgrado")</f>
        <v>A</v>
      </c>
      <c r="BD7032">
        <f>IFERROR(VLOOKUP(AV7032,'[1]Base (2)'!A:Q,14,FALSE),"")</f>
        <v>5</v>
      </c>
      <c r="BE7032">
        <f>IFERROR(VLOOKUP(AV7032,'[1]Base (2)'!A:Q,15,FALSE),"")</f>
        <v>9</v>
      </c>
      <c r="BF7032">
        <f>IFERROR(VLOOKUP(AV7032,'[1]Base (2)'!A:Q,16,FALSE),"")</f>
        <v>12</v>
      </c>
      <c r="BG7032">
        <f>IFERROR(VLOOKUP(AV7032,'[1]Base (2)'!A:Q,17,FALSE),"")</f>
        <v>19</v>
      </c>
      <c r="BH7032" s="6">
        <f t="shared" si="769"/>
        <v>1</v>
      </c>
      <c r="BI7032" t="str">
        <f>IF(Sheet1[[#This Row],[Asignaturas inscritas]]=0,"reserva"&amp;K7032&amp;I7032,IF((Sheet1[[#This Row],[Vlr pago]]+ABS(Sheet1[[#This Row],[Vlr total descuento]]))=0,"sin pago"&amp;K7032&amp;I7032,K7032&amp;I7032))</f>
        <v>1029647144105653</v>
      </c>
      <c r="BJ7032" t="e">
        <f>+VLOOKUP(BI7032,$BI$1:BI7031,1,FALSE)</f>
        <v>#N/A</v>
      </c>
    </row>
    <row r="7033" spans="1:62" ht="15" x14ac:dyDescent="0.25">
      <c r="A7033" t="s">
        <v>62</v>
      </c>
      <c r="B7033" t="s">
        <v>63</v>
      </c>
      <c r="C7033" t="s">
        <v>63</v>
      </c>
      <c r="D7033" t="s">
        <v>2838</v>
      </c>
      <c r="E7033" t="s">
        <v>3134</v>
      </c>
      <c r="F7033" t="s">
        <v>66</v>
      </c>
      <c r="G7033">
        <v>1829054</v>
      </c>
      <c r="H7033" t="s">
        <v>3135</v>
      </c>
      <c r="I7033" t="s">
        <v>3136</v>
      </c>
      <c r="J7033" t="s">
        <v>146</v>
      </c>
      <c r="K7033" t="s">
        <v>49072</v>
      </c>
      <c r="L7033" t="s">
        <v>49073</v>
      </c>
      <c r="M7033" t="s">
        <v>62</v>
      </c>
      <c r="N7033" t="s">
        <v>194</v>
      </c>
      <c r="O7033" t="s">
        <v>478</v>
      </c>
      <c r="P7033" t="s">
        <v>2150</v>
      </c>
      <c r="Q7033" t="s">
        <v>76</v>
      </c>
      <c r="R7033" t="s">
        <v>29834</v>
      </c>
      <c r="S7033" t="s">
        <v>78</v>
      </c>
      <c r="T7033" t="s">
        <v>79</v>
      </c>
      <c r="U7033" t="s">
        <v>23101</v>
      </c>
      <c r="V7033" t="s">
        <v>21302</v>
      </c>
      <c r="W7033" t="s">
        <v>49074</v>
      </c>
      <c r="X7033" t="s">
        <v>49075</v>
      </c>
      <c r="Y7033" t="s">
        <v>49076</v>
      </c>
      <c r="Z7033" t="s">
        <v>49077</v>
      </c>
      <c r="AA7033" t="s">
        <v>84</v>
      </c>
      <c r="AB7033" t="s">
        <v>85</v>
      </c>
      <c r="AC7033" t="s">
        <v>66</v>
      </c>
      <c r="AD7033" t="s">
        <v>2958</v>
      </c>
      <c r="AE7033">
        <v>19</v>
      </c>
      <c r="AF7033">
        <v>8</v>
      </c>
      <c r="AG7033" t="s">
        <v>88</v>
      </c>
      <c r="AH7033" t="s">
        <v>2851</v>
      </c>
      <c r="AI7033">
        <v>1</v>
      </c>
      <c r="AJ7033">
        <v>19440000</v>
      </c>
      <c r="AK7033" s="3">
        <v>17391000</v>
      </c>
      <c r="AL7033">
        <v>0</v>
      </c>
      <c r="AM7033">
        <v>-2049000</v>
      </c>
      <c r="AN7033">
        <v>0</v>
      </c>
      <c r="AO7033" t="s">
        <v>88</v>
      </c>
      <c r="AQ7033" t="s">
        <v>3145</v>
      </c>
      <c r="AR7033" t="s">
        <v>3135</v>
      </c>
      <c r="AS7033" s="4">
        <f t="shared" si="764"/>
        <v>0.10540123456790124</v>
      </c>
      <c r="AT7033" t="str">
        <f>+IF(AND(AK7033=0,AF7033=0,AS7033&lt;1),"Estudiante sin pago ni inscripcion de materias",IF(AND(AF7033&gt;0,AK7033&gt;0,AS7033&lt;1),'[1]CLASIFICACIÓN '!$B$5,IF(AND(AF7033&gt;0,AS7033&gt;0.8),'[1]CLASIFICACIÓN '!$B$3,IF(AND(AF7033=0,AK7033&gt;0,AS7033&lt;1),'[1]CLASIFICACIÓN '!$B$4,IF(AND(AF7033=0,AK7033=0,AS7033=1),'[1]CLASIFICACIÓN '!$B$2,IF(AND(AK7033=0,AS7033&lt;1,H7033="AJJ001",AI7033&gt;8),'[1]CLASIFICACIÓN '!$B$8,'[1]CLASIFICACIÓN '!$B$6))))))</f>
        <v>Estudiante con pago e inscripcion de materias</v>
      </c>
      <c r="AU7033" t="str">
        <f>IF(IFERROR(BJ7033,1)=1,VLOOKUP(AT7033,'[1]CLASIFICACIÓN '!B$1:C$65536,2,FALSE),"Duplicados")</f>
        <v>Estudiante regular</v>
      </c>
      <c r="AV7033" t="str">
        <f t="shared" si="765"/>
        <v>AFJ0071</v>
      </c>
      <c r="AW7033" s="5">
        <f t="shared" si="763"/>
        <v>36831000</v>
      </c>
      <c r="AX7033" t="b">
        <f t="shared" si="766"/>
        <v>1</v>
      </c>
      <c r="AY7033" t="str">
        <f t="shared" si="767"/>
        <v>Nuevo</v>
      </c>
      <c r="AZ7033" t="str">
        <f>+VLOOKUP(Sheet1[[#This Row],[Centro]],[2]Hoja1!$B$1:$J$379,3,FALSE)</f>
        <v>PREGRADO</v>
      </c>
      <c r="BA7033">
        <f>+VLOOKUP(Sheet1[[#This Row],[Centro]],[2]Hoja1!$B$1:$J$379,8,FALSE)</f>
        <v>0</v>
      </c>
      <c r="BB7033" t="b">
        <f t="shared" si="768"/>
        <v>1</v>
      </c>
      <c r="BC7033" t="str">
        <f>IFERROR(VLOOKUP(AV7033,'[1]Base (2)'!A:Q,13,FALSE),"Posgrado")</f>
        <v>A</v>
      </c>
      <c r="BD7033">
        <f>IFERROR(VLOOKUP(AV7033,'[1]Base (2)'!A:Q,14,FALSE),"")</f>
        <v>5</v>
      </c>
      <c r="BE7033">
        <f>IFERROR(VLOOKUP(AV7033,'[1]Base (2)'!A:Q,15,FALSE),"")</f>
        <v>9</v>
      </c>
      <c r="BF7033">
        <f>IFERROR(VLOOKUP(AV7033,'[1]Base (2)'!A:Q,16,FALSE),"")</f>
        <v>12</v>
      </c>
      <c r="BG7033">
        <f>IFERROR(VLOOKUP(AV7033,'[1]Base (2)'!A:Q,17,FALSE),"")</f>
        <v>19</v>
      </c>
      <c r="BH7033" s="6">
        <f t="shared" si="769"/>
        <v>1</v>
      </c>
      <c r="BI7033" t="str">
        <f>IF(Sheet1[[#This Row],[Asignaturas inscritas]]=0,"reserva"&amp;K7033&amp;I7033,IF((Sheet1[[#This Row],[Vlr pago]]+ABS(Sheet1[[#This Row],[Vlr total descuento]]))=0,"sin pago"&amp;K7033&amp;I7033,K7033&amp;I7033))</f>
        <v>1072656359108262</v>
      </c>
      <c r="BJ7033" t="e">
        <f>+VLOOKUP(BI7033,$BI$1:BI7032,1,FALSE)</f>
        <v>#N/A</v>
      </c>
    </row>
    <row r="7034" spans="1:62" ht="15" x14ac:dyDescent="0.25">
      <c r="A7034" t="s">
        <v>62</v>
      </c>
      <c r="B7034" t="s">
        <v>63</v>
      </c>
      <c r="C7034" t="s">
        <v>63</v>
      </c>
      <c r="D7034" t="s">
        <v>20651</v>
      </c>
      <c r="E7034" t="s">
        <v>36842</v>
      </c>
      <c r="F7034" t="s">
        <v>66</v>
      </c>
      <c r="G7034">
        <v>1830687</v>
      </c>
      <c r="H7034" t="s">
        <v>36843</v>
      </c>
      <c r="I7034" t="s">
        <v>36844</v>
      </c>
      <c r="J7034" t="s">
        <v>146</v>
      </c>
      <c r="K7034" t="s">
        <v>49078</v>
      </c>
      <c r="L7034" t="s">
        <v>49079</v>
      </c>
      <c r="M7034" t="s">
        <v>62</v>
      </c>
      <c r="N7034" t="s">
        <v>583</v>
      </c>
      <c r="O7034" t="s">
        <v>478</v>
      </c>
      <c r="P7034" t="s">
        <v>1185</v>
      </c>
      <c r="Q7034" t="s">
        <v>236</v>
      </c>
      <c r="R7034" t="s">
        <v>31015</v>
      </c>
      <c r="S7034" t="s">
        <v>78</v>
      </c>
      <c r="T7034" t="s">
        <v>79</v>
      </c>
      <c r="U7034" t="s">
        <v>40206</v>
      </c>
      <c r="V7034" t="s">
        <v>21338</v>
      </c>
      <c r="W7034" t="s">
        <v>49080</v>
      </c>
      <c r="X7034" t="s">
        <v>49081</v>
      </c>
      <c r="Y7034" t="s">
        <v>49082</v>
      </c>
      <c r="Z7034" t="s">
        <v>49083</v>
      </c>
      <c r="AA7034" t="s">
        <v>84</v>
      </c>
      <c r="AB7034" t="s">
        <v>85</v>
      </c>
      <c r="AC7034" t="s">
        <v>66</v>
      </c>
      <c r="AD7034" t="s">
        <v>2958</v>
      </c>
      <c r="AE7034">
        <v>12</v>
      </c>
      <c r="AF7034">
        <v>5</v>
      </c>
      <c r="AG7034" t="s">
        <v>88</v>
      </c>
      <c r="AH7034" t="s">
        <v>3091</v>
      </c>
      <c r="AI7034">
        <v>1</v>
      </c>
      <c r="AJ7034">
        <v>13869000</v>
      </c>
      <c r="AK7034" s="3">
        <v>12200559</v>
      </c>
      <c r="AL7034">
        <v>0</v>
      </c>
      <c r="AM7034">
        <v>-1668441</v>
      </c>
      <c r="AN7034">
        <v>0</v>
      </c>
      <c r="AO7034" t="s">
        <v>88</v>
      </c>
      <c r="AQ7034" t="s">
        <v>36851</v>
      </c>
      <c r="AR7034" t="s">
        <v>36843</v>
      </c>
      <c r="AS7034" s="4">
        <f t="shared" si="764"/>
        <v>0.12030002163097556</v>
      </c>
      <c r="AT7034" t="str">
        <f>+IF(AND(AK7034=0,AF7034=0,AS7034&lt;1),"Estudiante sin pago ni inscripcion de materias",IF(AND(AF7034&gt;0,AK7034&gt;0,AS7034&lt;1),'[1]CLASIFICACIÓN '!$B$5,IF(AND(AF7034&gt;0,AS7034&gt;0.8),'[1]CLASIFICACIÓN '!$B$3,IF(AND(AF7034=0,AK7034&gt;0,AS7034&lt;1),'[1]CLASIFICACIÓN '!$B$4,IF(AND(AF7034=0,AK7034=0,AS7034=1),'[1]CLASIFICACIÓN '!$B$2,IF(AND(AK7034=0,AS7034&lt;1,H7034="AJJ001",AI7034&gt;8),'[1]CLASIFICACIÓN '!$B$8,'[1]CLASIFICACIÓN '!$B$6))))))</f>
        <v>Estudiante con pago e inscripcion de materias</v>
      </c>
      <c r="AU7034" t="str">
        <f>IF(IFERROR(BJ7034,1)=1,VLOOKUP(AT7034,'[1]CLASIFICACIÓN '!B$1:C$65536,2,FALSE),"Duplicados")</f>
        <v>Estudiante regular</v>
      </c>
      <c r="AV7034" t="str">
        <f t="shared" si="765"/>
        <v>AIJ0021</v>
      </c>
      <c r="AW7034" s="5">
        <f t="shared" si="763"/>
        <v>26069559</v>
      </c>
      <c r="AX7034" t="b">
        <f t="shared" si="766"/>
        <v>1</v>
      </c>
      <c r="AY7034" t="str">
        <f t="shared" si="767"/>
        <v>Nuevo</v>
      </c>
      <c r="AZ7034" t="str">
        <f>+VLOOKUP(Sheet1[[#This Row],[Centro]],[2]Hoja1!$B$1:$J$379,3,FALSE)</f>
        <v>PREGRADO</v>
      </c>
      <c r="BA7034">
        <f>+VLOOKUP(Sheet1[[#This Row],[Centro]],[2]Hoja1!$B$1:$J$379,8,FALSE)</f>
        <v>0</v>
      </c>
      <c r="BB7034" t="b">
        <f t="shared" si="768"/>
        <v>1</v>
      </c>
      <c r="BC7034" t="str">
        <f>IFERROR(VLOOKUP(AV7034,'[1]Base (2)'!A:Q,13,FALSE),"Posgrado")</f>
        <v>A</v>
      </c>
      <c r="BD7034">
        <f>IFERROR(VLOOKUP(AV7034,'[1]Base (2)'!A:Q,14,FALSE),"")</f>
        <v>5</v>
      </c>
      <c r="BE7034">
        <f>IFERROR(VLOOKUP(AV7034,'[1]Base (2)'!A:Q,15,FALSE),"")</f>
        <v>9</v>
      </c>
      <c r="BF7034">
        <f>IFERROR(VLOOKUP(AV7034,'[1]Base (2)'!A:Q,16,FALSE),"")</f>
        <v>12</v>
      </c>
      <c r="BG7034">
        <f>IFERROR(VLOOKUP(AV7034,'[1]Base (2)'!A:Q,17,FALSE),"")</f>
        <v>19</v>
      </c>
      <c r="BH7034" s="6">
        <f t="shared" si="769"/>
        <v>0.75</v>
      </c>
      <c r="BI7034" t="str">
        <f>IF(Sheet1[[#This Row],[Asignaturas inscritas]]=0,"reserva"&amp;K7034&amp;I7034,IF((Sheet1[[#This Row],[Vlr pago]]+ABS(Sheet1[[#This Row],[Vlr total descuento]]))=0,"sin pago"&amp;K7034&amp;I7034,K7034&amp;I7034))</f>
        <v>1122125147105653</v>
      </c>
      <c r="BJ7034" t="e">
        <f>+VLOOKUP(BI7034,$BI$1:BI7033,1,FALSE)</f>
        <v>#N/A</v>
      </c>
    </row>
    <row r="7035" spans="1:62" ht="15" x14ac:dyDescent="0.25">
      <c r="A7035" t="s">
        <v>62</v>
      </c>
      <c r="B7035" t="s">
        <v>63</v>
      </c>
      <c r="C7035" t="s">
        <v>63</v>
      </c>
      <c r="D7035" t="s">
        <v>2939</v>
      </c>
      <c r="E7035" t="s">
        <v>5912</v>
      </c>
      <c r="F7035" t="s">
        <v>66</v>
      </c>
      <c r="G7035">
        <v>1833750</v>
      </c>
      <c r="H7035" t="s">
        <v>5913</v>
      </c>
      <c r="I7035" t="s">
        <v>5914</v>
      </c>
      <c r="J7035" t="s">
        <v>146</v>
      </c>
      <c r="K7035" t="s">
        <v>49084</v>
      </c>
      <c r="L7035" t="s">
        <v>49085</v>
      </c>
      <c r="M7035" t="s">
        <v>62</v>
      </c>
      <c r="N7035" t="s">
        <v>28302</v>
      </c>
      <c r="O7035" t="s">
        <v>6188</v>
      </c>
      <c r="P7035" t="s">
        <v>1373</v>
      </c>
      <c r="Q7035" t="s">
        <v>76</v>
      </c>
      <c r="R7035" t="s">
        <v>33545</v>
      </c>
      <c r="S7035" t="s">
        <v>78</v>
      </c>
      <c r="T7035" t="s">
        <v>79</v>
      </c>
      <c r="U7035" t="s">
        <v>21354</v>
      </c>
      <c r="V7035" t="s">
        <v>5990</v>
      </c>
      <c r="W7035" t="s">
        <v>49086</v>
      </c>
      <c r="X7035" t="s">
        <v>49086</v>
      </c>
      <c r="Y7035" t="s">
        <v>49087</v>
      </c>
      <c r="Z7035" t="s">
        <v>49088</v>
      </c>
      <c r="AA7035" t="s">
        <v>84</v>
      </c>
      <c r="AB7035" t="s">
        <v>85</v>
      </c>
      <c r="AC7035" t="s">
        <v>66</v>
      </c>
      <c r="AD7035" t="s">
        <v>2958</v>
      </c>
      <c r="AE7035">
        <v>16</v>
      </c>
      <c r="AF7035">
        <v>6</v>
      </c>
      <c r="AG7035" t="s">
        <v>88</v>
      </c>
      <c r="AH7035" t="s">
        <v>4736</v>
      </c>
      <c r="AI7035">
        <v>1</v>
      </c>
      <c r="AJ7035">
        <v>16982000</v>
      </c>
      <c r="AK7035" s="3">
        <v>15728728</v>
      </c>
      <c r="AL7035">
        <v>0</v>
      </c>
      <c r="AM7035">
        <v>-1253272</v>
      </c>
      <c r="AN7035">
        <v>0</v>
      </c>
      <c r="AO7035" t="s">
        <v>88</v>
      </c>
      <c r="AQ7035" t="s">
        <v>5922</v>
      </c>
      <c r="AR7035" t="s">
        <v>5913</v>
      </c>
      <c r="AS7035" s="4">
        <f t="shared" si="764"/>
        <v>7.3800023554351668E-2</v>
      </c>
      <c r="AT7035" t="str">
        <f>+IF(AND(AK7035=0,AF7035=0,AS7035&lt;1),"Estudiante sin pago ni inscripcion de materias",IF(AND(AF7035&gt;0,AK7035&gt;0,AS7035&lt;1),'[1]CLASIFICACIÓN '!$B$5,IF(AND(AF7035&gt;0,AS7035&gt;0.8),'[1]CLASIFICACIÓN '!$B$3,IF(AND(AF7035=0,AK7035&gt;0,AS7035&lt;1),'[1]CLASIFICACIÓN '!$B$4,IF(AND(AF7035=0,AK7035=0,AS7035=1),'[1]CLASIFICACIÓN '!$B$2,IF(AND(AK7035=0,AS7035&lt;1,H7035="AJJ001",AI7035&gt;8),'[1]CLASIFICACIÓN '!$B$8,'[1]CLASIFICACIÓN '!$B$6))))))</f>
        <v>Estudiante con pago e inscripcion de materias</v>
      </c>
      <c r="AU7035" t="str">
        <f>IF(IFERROR(BJ7035,1)=1,VLOOKUP(AT7035,'[1]CLASIFICACIÓN '!B$1:C$65536,2,FALSE),"Duplicados")</f>
        <v>Estudiante regular</v>
      </c>
      <c r="AV7035" t="str">
        <f t="shared" si="765"/>
        <v>AAJ0091</v>
      </c>
      <c r="AW7035" s="5">
        <f t="shared" si="763"/>
        <v>32710728</v>
      </c>
      <c r="AX7035" t="b">
        <f t="shared" si="766"/>
        <v>1</v>
      </c>
      <c r="AY7035" t="str">
        <f t="shared" si="767"/>
        <v>Nuevo</v>
      </c>
      <c r="AZ7035" t="str">
        <f>+VLOOKUP(Sheet1[[#This Row],[Centro]],[2]Hoja1!$B$1:$J$379,3,FALSE)</f>
        <v>PREGRADO</v>
      </c>
      <c r="BA7035">
        <f>+VLOOKUP(Sheet1[[#This Row],[Centro]],[2]Hoja1!$B$1:$J$379,8,FALSE)</f>
        <v>0</v>
      </c>
      <c r="BB7035" t="b">
        <f t="shared" si="768"/>
        <v>1</v>
      </c>
      <c r="BC7035" t="str">
        <f>IFERROR(VLOOKUP(AV7035,'[1]Base (2)'!A:Q,13,FALSE),"Posgrado")</f>
        <v>A</v>
      </c>
      <c r="BD7035">
        <f>IFERROR(VLOOKUP(AV7035,'[1]Base (2)'!A:Q,14,FALSE),"")</f>
        <v>5</v>
      </c>
      <c r="BE7035">
        <f>IFERROR(VLOOKUP(AV7035,'[1]Base (2)'!A:Q,15,FALSE),"")</f>
        <v>9</v>
      </c>
      <c r="BF7035">
        <f>IFERROR(VLOOKUP(AV7035,'[1]Base (2)'!A:Q,16,FALSE),"")</f>
        <v>12</v>
      </c>
      <c r="BG7035">
        <f>IFERROR(VLOOKUP(AV7035,'[1]Base (2)'!A:Q,17,FALSE),"")</f>
        <v>19</v>
      </c>
      <c r="BH7035" s="6">
        <f t="shared" si="769"/>
        <v>1</v>
      </c>
      <c r="BI7035" t="str">
        <f>IF(Sheet1[[#This Row],[Asignaturas inscritas]]=0,"reserva"&amp;K7035&amp;I7035,IF((Sheet1[[#This Row],[Vlr pago]]+ABS(Sheet1[[#This Row],[Vlr total descuento]]))=0,"sin pago"&amp;K7035&amp;I7035,K7035&amp;I7035))</f>
        <v>1043973128109406</v>
      </c>
      <c r="BJ7035" t="e">
        <f>+VLOOKUP(BI7035,$BI$1:BI7034,1,FALSE)</f>
        <v>#N/A</v>
      </c>
    </row>
    <row r="7036" spans="1:62" ht="15" x14ac:dyDescent="0.25">
      <c r="A7036" t="s">
        <v>62</v>
      </c>
      <c r="B7036" t="s">
        <v>63</v>
      </c>
      <c r="C7036" t="s">
        <v>63</v>
      </c>
      <c r="D7036" t="s">
        <v>64</v>
      </c>
      <c r="E7036" t="s">
        <v>2853</v>
      </c>
      <c r="F7036" t="s">
        <v>66</v>
      </c>
      <c r="G7036">
        <v>784527</v>
      </c>
      <c r="H7036" t="s">
        <v>2854</v>
      </c>
      <c r="I7036" t="s">
        <v>2855</v>
      </c>
      <c r="J7036" t="s">
        <v>146</v>
      </c>
      <c r="K7036" t="s">
        <v>49089</v>
      </c>
      <c r="L7036" t="s">
        <v>49090</v>
      </c>
      <c r="M7036" t="s">
        <v>2844</v>
      </c>
      <c r="N7036" t="s">
        <v>3630</v>
      </c>
      <c r="O7036" t="s">
        <v>419</v>
      </c>
      <c r="P7036" t="s">
        <v>26413</v>
      </c>
      <c r="Q7036" t="s">
        <v>76</v>
      </c>
      <c r="R7036" t="s">
        <v>23021</v>
      </c>
      <c r="S7036" t="s">
        <v>78</v>
      </c>
      <c r="T7036" t="s">
        <v>79</v>
      </c>
      <c r="U7036" t="s">
        <v>30634</v>
      </c>
      <c r="V7036" t="s">
        <v>30635</v>
      </c>
      <c r="W7036" t="s">
        <v>49091</v>
      </c>
      <c r="X7036" t="s">
        <v>49092</v>
      </c>
      <c r="Y7036" t="s">
        <v>49093</v>
      </c>
      <c r="Z7036" t="s">
        <v>49094</v>
      </c>
      <c r="AA7036" t="s">
        <v>84</v>
      </c>
      <c r="AB7036" t="s">
        <v>85</v>
      </c>
      <c r="AC7036" t="s">
        <v>2958</v>
      </c>
      <c r="AD7036" t="s">
        <v>66</v>
      </c>
      <c r="AE7036">
        <v>17</v>
      </c>
      <c r="AF7036">
        <v>7</v>
      </c>
      <c r="AG7036" t="s">
        <v>3720</v>
      </c>
      <c r="AH7036" t="s">
        <v>2866</v>
      </c>
      <c r="AI7036">
        <v>7</v>
      </c>
      <c r="AJ7036">
        <v>9952000</v>
      </c>
      <c r="AK7036" s="3">
        <v>2985600</v>
      </c>
      <c r="AL7036">
        <v>0</v>
      </c>
      <c r="AM7036">
        <v>-6966400</v>
      </c>
      <c r="AN7036">
        <v>0</v>
      </c>
      <c r="AO7036" t="s">
        <v>88</v>
      </c>
      <c r="AQ7036" t="s">
        <v>2867</v>
      </c>
      <c r="AR7036" t="s">
        <v>2854</v>
      </c>
      <c r="AS7036" s="4">
        <f t="shared" si="764"/>
        <v>0.7</v>
      </c>
      <c r="AT7036" t="str">
        <f>+IF(AND(AK7036=0,AF7036=0,AS7036&lt;1),"Estudiante sin pago ni inscripcion de materias",IF(AND(AF7036&gt;0,AK7036&gt;0,AS7036&lt;1),'[1]CLASIFICACIÓN '!$B$5,IF(AND(AF7036&gt;0,AS7036&gt;0.8),'[1]CLASIFICACIÓN '!$B$3,IF(AND(AF7036=0,AK7036&gt;0,AS7036&lt;1),'[1]CLASIFICACIÓN '!$B$4,IF(AND(AF7036=0,AK7036=0,AS7036=1),'[1]CLASIFICACIÓN '!$B$2,IF(AND(AK7036=0,AS7036&lt;1,H7036="AJJ001",AI7036&gt;8),'[1]CLASIFICACIÓN '!$B$8,'[1]CLASIFICACIÓN '!$B$6))))))</f>
        <v>Estudiante con pago e inscripcion de materias</v>
      </c>
      <c r="AU7036" t="str">
        <f>IF(IFERROR(BJ7036,1)=1,VLOOKUP(AT7036,'[1]CLASIFICACIÓN '!B$1:C$65536,2,FALSE),"Duplicados")</f>
        <v>Estudiante regular</v>
      </c>
      <c r="AV7036" t="str">
        <f t="shared" si="765"/>
        <v>ABJ0020</v>
      </c>
      <c r="AW7036" s="5">
        <f t="shared" si="763"/>
        <v>12937600</v>
      </c>
      <c r="AX7036" t="b">
        <f t="shared" si="766"/>
        <v>1</v>
      </c>
      <c r="AY7036" t="str">
        <f t="shared" si="767"/>
        <v>Antiguo</v>
      </c>
      <c r="AZ7036" t="str">
        <f>+VLOOKUP(Sheet1[[#This Row],[Centro]],[2]Hoja1!$B$1:$J$379,3,FALSE)</f>
        <v>PREGRADO</v>
      </c>
      <c r="BA7036">
        <f>+VLOOKUP(Sheet1[[#This Row],[Centro]],[2]Hoja1!$B$1:$J$379,8,FALSE)</f>
        <v>0</v>
      </c>
      <c r="BB7036" t="b">
        <f t="shared" si="768"/>
        <v>0</v>
      </c>
      <c r="BC7036" t="str">
        <f>IFERROR(VLOOKUP(AV7036,'[1]Base (2)'!A:Q,13,FALSE),"Posgrado")</f>
        <v>Posgrado</v>
      </c>
      <c r="BD7036" t="str">
        <f>IFERROR(VLOOKUP(AV7036,'[1]Base (2)'!A:Q,14,FALSE),"")</f>
        <v/>
      </c>
      <c r="BE7036" t="str">
        <f>IFERROR(VLOOKUP(AV7036,'[1]Base (2)'!A:Q,15,FALSE),"")</f>
        <v/>
      </c>
      <c r="BF7036" t="str">
        <f>IFERROR(VLOOKUP(AV7036,'[1]Base (2)'!A:Q,16,FALSE),"")</f>
        <v/>
      </c>
      <c r="BG7036" t="str">
        <f>IFERROR(VLOOKUP(AV7036,'[1]Base (2)'!A:Q,17,FALSE),"")</f>
        <v/>
      </c>
      <c r="BH7036" s="6">
        <f t="shared" si="769"/>
        <v>0.25</v>
      </c>
      <c r="BI7036" t="str">
        <f>IF(Sheet1[[#This Row],[Asignaturas inscritas]]=0,"reserva"&amp;K7036&amp;I7036,IF((Sheet1[[#This Row],[Vlr pago]]+ABS(Sheet1[[#This Row],[Vlr total descuento]]))=0,"sin pago"&amp;K7036&amp;I7036,K7036&amp;I7036))</f>
        <v>10068691741294</v>
      </c>
      <c r="BJ7036" t="e">
        <f>+VLOOKUP(BI7036,$BI$1:BI7035,1,FALSE)</f>
        <v>#N/A</v>
      </c>
    </row>
    <row r="7037" spans="1:62" ht="15" x14ac:dyDescent="0.25">
      <c r="A7037" t="s">
        <v>62</v>
      </c>
      <c r="B7037" t="s">
        <v>63</v>
      </c>
      <c r="C7037" t="s">
        <v>63</v>
      </c>
      <c r="D7037" t="s">
        <v>2838</v>
      </c>
      <c r="E7037" t="s">
        <v>2839</v>
      </c>
      <c r="F7037" t="s">
        <v>66</v>
      </c>
      <c r="G7037">
        <v>785687</v>
      </c>
      <c r="H7037" t="s">
        <v>2840</v>
      </c>
      <c r="I7037" t="s">
        <v>2841</v>
      </c>
      <c r="J7037" t="s">
        <v>146</v>
      </c>
      <c r="K7037" t="s">
        <v>49095</v>
      </c>
      <c r="L7037" t="s">
        <v>49096</v>
      </c>
      <c r="M7037" t="s">
        <v>2844</v>
      </c>
      <c r="N7037" t="s">
        <v>7604</v>
      </c>
      <c r="O7037" t="s">
        <v>11320</v>
      </c>
      <c r="P7037" t="s">
        <v>49097</v>
      </c>
      <c r="Q7037" t="s">
        <v>236</v>
      </c>
      <c r="R7037" t="s">
        <v>49098</v>
      </c>
      <c r="S7037" t="s">
        <v>78</v>
      </c>
      <c r="T7037" t="s">
        <v>79</v>
      </c>
      <c r="U7037" t="s">
        <v>30473</v>
      </c>
      <c r="V7037" t="s">
        <v>80</v>
      </c>
      <c r="W7037" t="s">
        <v>49099</v>
      </c>
      <c r="X7037" t="s">
        <v>49100</v>
      </c>
      <c r="Y7037" t="s">
        <v>49101</v>
      </c>
      <c r="Z7037" t="s">
        <v>49102</v>
      </c>
      <c r="AA7037" t="s">
        <v>84</v>
      </c>
      <c r="AB7037" t="s">
        <v>85</v>
      </c>
      <c r="AC7037" t="s">
        <v>2958</v>
      </c>
      <c r="AD7037" t="s">
        <v>66</v>
      </c>
      <c r="AE7037">
        <v>0</v>
      </c>
      <c r="AF7037">
        <v>0</v>
      </c>
      <c r="AG7037" t="s">
        <v>5895</v>
      </c>
      <c r="AH7037" t="s">
        <v>2851</v>
      </c>
      <c r="AI7037">
        <v>8</v>
      </c>
      <c r="AJ7037">
        <v>19574000</v>
      </c>
      <c r="AK7037" s="3">
        <v>3914800</v>
      </c>
      <c r="AL7037">
        <v>0</v>
      </c>
      <c r="AM7037">
        <v>-15659200</v>
      </c>
      <c r="AN7037">
        <v>0</v>
      </c>
      <c r="AO7037" t="s">
        <v>88</v>
      </c>
      <c r="AQ7037" t="s">
        <v>2852</v>
      </c>
      <c r="AR7037" t="s">
        <v>2840</v>
      </c>
      <c r="AS7037" s="4">
        <f t="shared" si="764"/>
        <v>0.8</v>
      </c>
      <c r="AT7037" t="str">
        <f>+IF(AND(AK7037=0,AF7037=0,AS7037&lt;1),"Estudiante sin pago ni inscripcion de materias",IF(AND(AF7037&gt;0,AK7037&gt;0,AS7037&lt;1),'[1]CLASIFICACIÓN '!$B$5,IF(AND(AF7037&gt;0,AS7037&gt;0.8),'[1]CLASIFICACIÓN '!$B$3,IF(AND(AF7037=0,AK7037&gt;0,AS7037&lt;1),'[1]CLASIFICACIÓN '!$B$4,IF(AND(AF7037=0,AK7037=0,AS7037=1),'[1]CLASIFICACIÓN '!$B$2,IF(AND(AK7037=0,AS7037&lt;1,H7037="AJJ001",AI7037&gt;8),'[1]CLASIFICACIÓN '!$B$8,'[1]CLASIFICACIÓN '!$B$6))))))</f>
        <v>Estudiante con pago sin inscrpción de materias</v>
      </c>
      <c r="AU7037" t="str">
        <f>IF(IFERROR(BJ7037,1)=1,VLOOKUP(AT7037,'[1]CLASIFICACIÓN '!B$1:C$65536,2,FALSE),"Duplicados")</f>
        <v>Posibles reservas</v>
      </c>
      <c r="AV7037" t="str">
        <f t="shared" si="765"/>
        <v>AFJ0030</v>
      </c>
      <c r="AW7037" s="5">
        <f t="shared" si="763"/>
        <v>23488800</v>
      </c>
      <c r="AX7037" t="b">
        <f t="shared" si="766"/>
        <v>1</v>
      </c>
      <c r="AY7037" t="str">
        <f t="shared" si="767"/>
        <v>Antiguo</v>
      </c>
      <c r="AZ7037" t="str">
        <f>+VLOOKUP(Sheet1[[#This Row],[Centro]],[2]Hoja1!$B$1:$J$379,3,FALSE)</f>
        <v>PREGRADO</v>
      </c>
      <c r="BA7037">
        <f>+VLOOKUP(Sheet1[[#This Row],[Centro]],[2]Hoja1!$B$1:$J$379,8,FALSE)</f>
        <v>0</v>
      </c>
      <c r="BB7037" t="b">
        <f t="shared" si="768"/>
        <v>0</v>
      </c>
      <c r="BC7037" t="str">
        <f>IFERROR(VLOOKUP(AV7037,'[1]Base (2)'!A:Q,13,FALSE),"Posgrado")</f>
        <v>Posgrado</v>
      </c>
      <c r="BD7037" t="str">
        <f>IFERROR(VLOOKUP(AV7037,'[1]Base (2)'!A:Q,14,FALSE),"")</f>
        <v/>
      </c>
      <c r="BE7037" t="str">
        <f>IFERROR(VLOOKUP(AV7037,'[1]Base (2)'!A:Q,15,FALSE),"")</f>
        <v/>
      </c>
      <c r="BF7037" t="str">
        <f>IFERROR(VLOOKUP(AV7037,'[1]Base (2)'!A:Q,16,FALSE),"")</f>
        <v/>
      </c>
      <c r="BG7037" t="str">
        <f>IFERROR(VLOOKUP(AV7037,'[1]Base (2)'!A:Q,17,FALSE),"")</f>
        <v/>
      </c>
      <c r="BH7037" s="6">
        <f t="shared" si="769"/>
        <v>0.25</v>
      </c>
      <c r="BI7037" t="str">
        <f>IF(Sheet1[[#This Row],[Asignaturas inscritas]]=0,"reserva"&amp;K7037&amp;I7037,IF((Sheet1[[#This Row],[Vlr pago]]+ABS(Sheet1[[#This Row],[Vlr total descuento]]))=0,"sin pago"&amp;K7037&amp;I7037,K7037&amp;I7037))</f>
        <v>reserva100027235310574</v>
      </c>
      <c r="BJ7037" t="e">
        <f>+VLOOKUP(BI7037,$BI$1:BI7036,1,FALSE)</f>
        <v>#N/A</v>
      </c>
    </row>
    <row r="7038" spans="1:62" ht="15" x14ac:dyDescent="0.25">
      <c r="A7038" t="s">
        <v>62</v>
      </c>
      <c r="B7038" t="s">
        <v>63</v>
      </c>
      <c r="C7038" t="s">
        <v>63</v>
      </c>
      <c r="D7038" t="s">
        <v>2838</v>
      </c>
      <c r="E7038" t="s">
        <v>3134</v>
      </c>
      <c r="F7038" t="s">
        <v>66</v>
      </c>
      <c r="G7038">
        <v>1315385</v>
      </c>
      <c r="H7038" t="s">
        <v>3135</v>
      </c>
      <c r="I7038" t="s">
        <v>3136</v>
      </c>
      <c r="J7038" t="s">
        <v>146</v>
      </c>
      <c r="K7038" t="s">
        <v>49103</v>
      </c>
      <c r="L7038" t="s">
        <v>49104</v>
      </c>
      <c r="M7038" t="s">
        <v>171</v>
      </c>
      <c r="N7038" t="s">
        <v>2270</v>
      </c>
      <c r="O7038" t="s">
        <v>2553</v>
      </c>
      <c r="P7038" t="s">
        <v>1683</v>
      </c>
      <c r="Q7038" t="s">
        <v>76</v>
      </c>
      <c r="R7038" t="s">
        <v>11221</v>
      </c>
      <c r="S7038" t="s">
        <v>78</v>
      </c>
      <c r="T7038" t="s">
        <v>79</v>
      </c>
      <c r="U7038" t="s">
        <v>21293</v>
      </c>
      <c r="V7038" t="s">
        <v>15849</v>
      </c>
      <c r="W7038" t="s">
        <v>49105</v>
      </c>
      <c r="X7038" t="s">
        <v>49106</v>
      </c>
      <c r="Y7038" t="s">
        <v>49107</v>
      </c>
      <c r="Z7038" t="s">
        <v>49108</v>
      </c>
      <c r="AA7038" t="s">
        <v>84</v>
      </c>
      <c r="AB7038" t="s">
        <v>85</v>
      </c>
      <c r="AC7038" t="s">
        <v>2958</v>
      </c>
      <c r="AD7038" t="s">
        <v>66</v>
      </c>
      <c r="AE7038">
        <v>0</v>
      </c>
      <c r="AF7038">
        <v>0</v>
      </c>
      <c r="AG7038" t="s">
        <v>5373</v>
      </c>
      <c r="AH7038" t="s">
        <v>2851</v>
      </c>
      <c r="AI7038">
        <v>4</v>
      </c>
      <c r="AJ7038">
        <v>18380000</v>
      </c>
      <c r="AK7038" s="3">
        <v>3676000</v>
      </c>
      <c r="AL7038">
        <v>0</v>
      </c>
      <c r="AM7038">
        <v>-14704000</v>
      </c>
      <c r="AN7038">
        <v>0</v>
      </c>
      <c r="AO7038" t="s">
        <v>88</v>
      </c>
      <c r="AQ7038" t="s">
        <v>3145</v>
      </c>
      <c r="AR7038" t="s">
        <v>3135</v>
      </c>
      <c r="AS7038" s="4">
        <f t="shared" si="764"/>
        <v>0.8</v>
      </c>
      <c r="AT7038" t="str">
        <f>+IF(AND(AK7038=0,AF7038=0,AS7038&lt;1),"Estudiante sin pago ni inscripcion de materias",IF(AND(AF7038&gt;0,AK7038&gt;0,AS7038&lt;1),'[1]CLASIFICACIÓN '!$B$5,IF(AND(AF7038&gt;0,AS7038&gt;0.8),'[1]CLASIFICACIÓN '!$B$3,IF(AND(AF7038=0,AK7038&gt;0,AS7038&lt;1),'[1]CLASIFICACIÓN '!$B$4,IF(AND(AF7038=0,AK7038=0,AS7038=1),'[1]CLASIFICACIÓN '!$B$2,IF(AND(AK7038=0,AS7038&lt;1,H7038="AJJ001",AI7038&gt;8),'[1]CLASIFICACIÓN '!$B$8,'[1]CLASIFICACIÓN '!$B$6))))))</f>
        <v>Estudiante con pago sin inscrpción de materias</v>
      </c>
      <c r="AU7038" t="str">
        <f>IF(IFERROR(BJ7038,1)=1,VLOOKUP(AT7038,'[1]CLASIFICACIÓN '!B$1:C$65536,2,FALSE),"Duplicados")</f>
        <v>Posibles reservas</v>
      </c>
      <c r="AV7038" t="str">
        <f t="shared" si="765"/>
        <v>AFJ0070</v>
      </c>
      <c r="AW7038" s="5">
        <f t="shared" si="763"/>
        <v>22056000</v>
      </c>
      <c r="AX7038" t="b">
        <f t="shared" si="766"/>
        <v>1</v>
      </c>
      <c r="AY7038" t="str">
        <f t="shared" si="767"/>
        <v>Antiguo</v>
      </c>
      <c r="AZ7038" t="str">
        <f>+VLOOKUP(Sheet1[[#This Row],[Centro]],[2]Hoja1!$B$1:$J$379,3,FALSE)</f>
        <v>PREGRADO</v>
      </c>
      <c r="BA7038">
        <f>+VLOOKUP(Sheet1[[#This Row],[Centro]],[2]Hoja1!$B$1:$J$379,8,FALSE)</f>
        <v>0</v>
      </c>
      <c r="BB7038" t="b">
        <f t="shared" si="768"/>
        <v>0</v>
      </c>
      <c r="BC7038" t="str">
        <f>IFERROR(VLOOKUP(AV7038,'[1]Base (2)'!A:Q,13,FALSE),"Posgrado")</f>
        <v>Posgrado</v>
      </c>
      <c r="BD7038" t="str">
        <f>IFERROR(VLOOKUP(AV7038,'[1]Base (2)'!A:Q,14,FALSE),"")</f>
        <v/>
      </c>
      <c r="BE7038" t="str">
        <f>IFERROR(VLOOKUP(AV7038,'[1]Base (2)'!A:Q,15,FALSE),"")</f>
        <v/>
      </c>
      <c r="BF7038" t="str">
        <f>IFERROR(VLOOKUP(AV7038,'[1]Base (2)'!A:Q,16,FALSE),"")</f>
        <v/>
      </c>
      <c r="BG7038" t="str">
        <f>IFERROR(VLOOKUP(AV7038,'[1]Base (2)'!A:Q,17,FALSE),"")</f>
        <v/>
      </c>
      <c r="BH7038" s="6">
        <f t="shared" si="769"/>
        <v>0.25</v>
      </c>
      <c r="BI7038" t="str">
        <f>IF(Sheet1[[#This Row],[Asignaturas inscritas]]=0,"reserva"&amp;K7038&amp;I7038,IF((Sheet1[[#This Row],[Vlr pago]]+ABS(Sheet1[[#This Row],[Vlr total descuento]]))=0,"sin pago"&amp;K7038&amp;I7038,K7038&amp;I7038))</f>
        <v>reserva1054283587108262</v>
      </c>
      <c r="BJ7038" t="e">
        <f>+VLOOKUP(BI7038,$BI$1:BI7037,1,FALSE)</f>
        <v>#N/A</v>
      </c>
    </row>
    <row r="7039" spans="1:62" ht="15" x14ac:dyDescent="0.25">
      <c r="A7039" t="s">
        <v>62</v>
      </c>
      <c r="B7039" t="s">
        <v>63</v>
      </c>
      <c r="C7039" t="s">
        <v>63</v>
      </c>
      <c r="D7039" t="s">
        <v>64</v>
      </c>
      <c r="E7039" t="s">
        <v>65</v>
      </c>
      <c r="F7039" t="s">
        <v>2958</v>
      </c>
      <c r="G7039">
        <v>340796</v>
      </c>
      <c r="H7039" t="s">
        <v>67</v>
      </c>
      <c r="I7039" t="s">
        <v>68</v>
      </c>
      <c r="J7039" t="s">
        <v>69</v>
      </c>
      <c r="K7039" t="s">
        <v>49109</v>
      </c>
      <c r="L7039" t="s">
        <v>49110</v>
      </c>
      <c r="M7039" t="s">
        <v>4547</v>
      </c>
      <c r="N7039" t="s">
        <v>1520</v>
      </c>
      <c r="O7039" t="s">
        <v>3400</v>
      </c>
      <c r="P7039" t="s">
        <v>49111</v>
      </c>
      <c r="Q7039" t="s">
        <v>76</v>
      </c>
      <c r="R7039" t="s">
        <v>49112</v>
      </c>
      <c r="S7039" t="s">
        <v>78</v>
      </c>
      <c r="T7039" t="s">
        <v>79</v>
      </c>
      <c r="U7039" t="s">
        <v>21612</v>
      </c>
      <c r="V7039" t="s">
        <v>21312</v>
      </c>
      <c r="W7039" t="s">
        <v>49113</v>
      </c>
      <c r="X7039" t="s">
        <v>49114</v>
      </c>
      <c r="Y7039" t="s">
        <v>49115</v>
      </c>
      <c r="Z7039" t="s">
        <v>49116</v>
      </c>
      <c r="AA7039" t="s">
        <v>84</v>
      </c>
      <c r="AB7039" t="s">
        <v>85</v>
      </c>
      <c r="AC7039" t="s">
        <v>66</v>
      </c>
      <c r="AD7039" t="s">
        <v>66</v>
      </c>
      <c r="AE7039">
        <v>0</v>
      </c>
      <c r="AF7039">
        <v>0</v>
      </c>
      <c r="AG7039" t="s">
        <v>49117</v>
      </c>
      <c r="AH7039" t="s">
        <v>87</v>
      </c>
      <c r="AI7039">
        <v>12</v>
      </c>
      <c r="AJ7039">
        <v>34818000</v>
      </c>
      <c r="AK7039" s="3">
        <v>0</v>
      </c>
      <c r="AL7039">
        <v>0</v>
      </c>
      <c r="AM7039">
        <v>-34818000</v>
      </c>
      <c r="AN7039">
        <v>0</v>
      </c>
      <c r="AO7039" t="s">
        <v>88</v>
      </c>
      <c r="AQ7039" t="s">
        <v>89</v>
      </c>
      <c r="AR7039" t="s">
        <v>67</v>
      </c>
      <c r="AS7039" s="4">
        <f t="shared" si="764"/>
        <v>1</v>
      </c>
      <c r="AT7039" t="str">
        <f>+IF(AND(AK7039=0,AF7039=0,AS7039&lt;1),"Estudiante sin pago ni inscripcion de materias",IF(AND(AF7039&gt;0,AK7039&gt;0,AS7039&lt;1),'[1]CLASIFICACIÓN '!$B$5,IF(AND(AF7039&gt;0,AS7039&gt;0.8),'[1]CLASIFICACIÓN '!$B$3,IF(AND(AF7039=0,AK7039&gt;0,AS7039&lt;1),'[1]CLASIFICACIÓN '!$B$4,IF(AND(AF7039=0,AK7039=0,AS7039=1),'[1]CLASIFICACIÓN '!$B$2,IF(AND(AK7039=0,AS7039&lt;1,H7039="AJJ001",AI7039&gt;8),'[1]CLASIFICACIÓN '!$B$8,'[1]CLASIFICACIÓN '!$B$6))))))</f>
        <v>Beca 100% aplicada sin incripcion de asignaturas</v>
      </c>
      <c r="AU7039" t="str">
        <f>IF(IFERROR(BJ7039,1)=1,VLOOKUP(AT7039,'[1]CLASIFICACIÓN '!B$1:C$65536,2,FALSE),"Duplicados")</f>
        <v>Estudiante economicamente no contable</v>
      </c>
      <c r="AV7039" t="str">
        <f t="shared" si="765"/>
        <v>ABJ0200</v>
      </c>
      <c r="AW7039" s="5">
        <f t="shared" si="763"/>
        <v>34818000</v>
      </c>
      <c r="AX7039" t="b">
        <f t="shared" si="766"/>
        <v>1</v>
      </c>
      <c r="AY7039" t="str">
        <f t="shared" si="767"/>
        <v>Antiguo</v>
      </c>
      <c r="AZ7039" t="str">
        <f>+VLOOKUP(Sheet1[[#This Row],[Centro]],[2]Hoja1!$B$1:$J$379,3,FALSE)</f>
        <v>PREGRADO</v>
      </c>
      <c r="BA7039">
        <f>+VLOOKUP(Sheet1[[#This Row],[Centro]],[2]Hoja1!$B$1:$J$379,8,FALSE)</f>
        <v>0</v>
      </c>
      <c r="BB7039" t="b">
        <f t="shared" si="768"/>
        <v>0</v>
      </c>
      <c r="BC7039" t="str">
        <f>IFERROR(VLOOKUP(AV7039,'[1]Base (2)'!A:Q,13,FALSE),"Posgrado")</f>
        <v>Posgrado</v>
      </c>
      <c r="BD7039" t="str">
        <f>IFERROR(VLOOKUP(AV7039,'[1]Base (2)'!A:Q,14,FALSE),"")</f>
        <v/>
      </c>
      <c r="BE7039" t="str">
        <f>IFERROR(VLOOKUP(AV7039,'[1]Base (2)'!A:Q,15,FALSE),"")</f>
        <v/>
      </c>
      <c r="BF7039" t="str">
        <f>IFERROR(VLOOKUP(AV7039,'[1]Base (2)'!A:Q,16,FALSE),"")</f>
        <v/>
      </c>
      <c r="BG7039" t="str">
        <f>IFERROR(VLOOKUP(AV7039,'[1]Base (2)'!A:Q,17,FALSE),"")</f>
        <v/>
      </c>
      <c r="BH7039" s="6">
        <f t="shared" si="769"/>
        <v>0.25</v>
      </c>
      <c r="BI7039" t="str">
        <f>IF(Sheet1[[#This Row],[Asignaturas inscritas]]=0,"reserva"&amp;K7039&amp;I7039,IF((Sheet1[[#This Row],[Vlr pago]]+ABS(Sheet1[[#This Row],[Vlr total descuento]]))=0,"sin pago"&amp;K7039&amp;I7039,K7039&amp;I7039))</f>
        <v>reserva10038056891295</v>
      </c>
      <c r="BJ7039" t="e">
        <f>+VLOOKUP(BI7039,$BI$1:BI7038,1,FALSE)</f>
        <v>#N/A</v>
      </c>
    </row>
    <row r="7040" spans="1:62" ht="15" x14ac:dyDescent="0.25">
      <c r="A7040" t="s">
        <v>62</v>
      </c>
      <c r="B7040" t="s">
        <v>63</v>
      </c>
      <c r="C7040" t="s">
        <v>63</v>
      </c>
      <c r="D7040" t="s">
        <v>64</v>
      </c>
      <c r="E7040" t="s">
        <v>65</v>
      </c>
      <c r="F7040" t="s">
        <v>2958</v>
      </c>
      <c r="G7040">
        <v>340981</v>
      </c>
      <c r="H7040" t="s">
        <v>67</v>
      </c>
      <c r="I7040" t="s">
        <v>68</v>
      </c>
      <c r="J7040" t="s">
        <v>69</v>
      </c>
      <c r="K7040" t="s">
        <v>49118</v>
      </c>
      <c r="L7040" t="s">
        <v>49119</v>
      </c>
      <c r="M7040" t="s">
        <v>4547</v>
      </c>
      <c r="N7040" t="s">
        <v>941</v>
      </c>
      <c r="O7040" t="s">
        <v>467</v>
      </c>
      <c r="P7040" t="s">
        <v>9107</v>
      </c>
      <c r="Q7040" t="s">
        <v>236</v>
      </c>
      <c r="R7040" t="s">
        <v>29925</v>
      </c>
      <c r="S7040" t="s">
        <v>78</v>
      </c>
      <c r="T7040" t="s">
        <v>79</v>
      </c>
      <c r="U7040" t="s">
        <v>21576</v>
      </c>
      <c r="V7040" t="s">
        <v>5288</v>
      </c>
      <c r="W7040" t="s">
        <v>49120</v>
      </c>
      <c r="X7040" t="s">
        <v>49121</v>
      </c>
      <c r="Y7040" t="s">
        <v>49122</v>
      </c>
      <c r="Z7040" t="s">
        <v>49123</v>
      </c>
      <c r="AA7040" t="s">
        <v>84</v>
      </c>
      <c r="AB7040" t="s">
        <v>85</v>
      </c>
      <c r="AC7040" t="s">
        <v>66</v>
      </c>
      <c r="AD7040" t="s">
        <v>66</v>
      </c>
      <c r="AE7040">
        <v>0</v>
      </c>
      <c r="AF7040">
        <v>0</v>
      </c>
      <c r="AG7040" t="s">
        <v>87</v>
      </c>
      <c r="AH7040" t="s">
        <v>87</v>
      </c>
      <c r="AI7040">
        <v>12</v>
      </c>
      <c r="AJ7040">
        <v>34818000</v>
      </c>
      <c r="AK7040" s="3">
        <v>0</v>
      </c>
      <c r="AL7040">
        <v>0</v>
      </c>
      <c r="AM7040">
        <v>-34818000</v>
      </c>
      <c r="AN7040">
        <v>0</v>
      </c>
      <c r="AO7040" t="s">
        <v>88</v>
      </c>
      <c r="AQ7040" t="s">
        <v>89</v>
      </c>
      <c r="AR7040" t="s">
        <v>67</v>
      </c>
      <c r="AS7040" s="4">
        <f t="shared" si="764"/>
        <v>1</v>
      </c>
      <c r="AT7040" t="str">
        <f>+IF(AND(AK7040=0,AF7040=0,AS7040&lt;1),"Estudiante sin pago ni inscripcion de materias",IF(AND(AF7040&gt;0,AK7040&gt;0,AS7040&lt;1),'[1]CLASIFICACIÓN '!$B$5,IF(AND(AF7040&gt;0,AS7040&gt;0.8),'[1]CLASIFICACIÓN '!$B$3,IF(AND(AF7040=0,AK7040&gt;0,AS7040&lt;1),'[1]CLASIFICACIÓN '!$B$4,IF(AND(AF7040=0,AK7040=0,AS7040=1),'[1]CLASIFICACIÓN '!$B$2,IF(AND(AK7040=0,AS7040&lt;1,H7040="AJJ001",AI7040&gt;8),'[1]CLASIFICACIÓN '!$B$8,'[1]CLASIFICACIÓN '!$B$6))))))</f>
        <v>Beca 100% aplicada sin incripcion de asignaturas</v>
      </c>
      <c r="AU7040" t="str">
        <f>IF(IFERROR(BJ7040,1)=1,VLOOKUP(AT7040,'[1]CLASIFICACIÓN '!B$1:C$65536,2,FALSE),"Duplicados")</f>
        <v>Estudiante economicamente no contable</v>
      </c>
      <c r="AV7040" t="str">
        <f t="shared" si="765"/>
        <v>ABJ0200</v>
      </c>
      <c r="AW7040" s="5">
        <f t="shared" si="763"/>
        <v>34818000</v>
      </c>
      <c r="AX7040" t="b">
        <f t="shared" si="766"/>
        <v>1</v>
      </c>
      <c r="AY7040" t="str">
        <f t="shared" si="767"/>
        <v>Antiguo</v>
      </c>
      <c r="AZ7040" t="str">
        <f>+VLOOKUP(Sheet1[[#This Row],[Centro]],[2]Hoja1!$B$1:$J$379,3,FALSE)</f>
        <v>PREGRADO</v>
      </c>
      <c r="BA7040">
        <f>+VLOOKUP(Sheet1[[#This Row],[Centro]],[2]Hoja1!$B$1:$J$379,8,FALSE)</f>
        <v>0</v>
      </c>
      <c r="BB7040" t="b">
        <f t="shared" si="768"/>
        <v>0</v>
      </c>
      <c r="BC7040" t="str">
        <f>IFERROR(VLOOKUP(AV7040,'[1]Base (2)'!A:Q,13,FALSE),"Posgrado")</f>
        <v>Posgrado</v>
      </c>
      <c r="BD7040" t="str">
        <f>IFERROR(VLOOKUP(AV7040,'[1]Base (2)'!A:Q,14,FALSE),"")</f>
        <v/>
      </c>
      <c r="BE7040" t="str">
        <f>IFERROR(VLOOKUP(AV7040,'[1]Base (2)'!A:Q,15,FALSE),"")</f>
        <v/>
      </c>
      <c r="BF7040" t="str">
        <f>IFERROR(VLOOKUP(AV7040,'[1]Base (2)'!A:Q,16,FALSE),"")</f>
        <v/>
      </c>
      <c r="BG7040" t="str">
        <f>IFERROR(VLOOKUP(AV7040,'[1]Base (2)'!A:Q,17,FALSE),"")</f>
        <v/>
      </c>
      <c r="BH7040" s="6">
        <f t="shared" si="769"/>
        <v>0.25</v>
      </c>
      <c r="BI7040" t="str">
        <f>IF(Sheet1[[#This Row],[Asignaturas inscritas]]=0,"reserva"&amp;K7040&amp;I7040,IF((Sheet1[[#This Row],[Vlr pago]]+ABS(Sheet1[[#This Row],[Vlr total descuento]]))=0,"sin pago"&amp;K7040&amp;I7040,K7040&amp;I7040))</f>
        <v>reserva10051078901295</v>
      </c>
      <c r="BJ7040" t="e">
        <f>+VLOOKUP(BI7040,$BI$1:BI7039,1,FALSE)</f>
        <v>#N/A</v>
      </c>
    </row>
    <row r="7041" spans="1:62" ht="15" x14ac:dyDescent="0.25">
      <c r="A7041" t="s">
        <v>62</v>
      </c>
      <c r="B7041" t="s">
        <v>63</v>
      </c>
      <c r="C7041" t="s">
        <v>63</v>
      </c>
      <c r="D7041" t="s">
        <v>2925</v>
      </c>
      <c r="E7041" t="s">
        <v>3182</v>
      </c>
      <c r="F7041" t="s">
        <v>66</v>
      </c>
      <c r="G7041">
        <v>463553</v>
      </c>
      <c r="H7041" t="s">
        <v>3183</v>
      </c>
      <c r="I7041" t="s">
        <v>3184</v>
      </c>
      <c r="J7041" t="s">
        <v>69</v>
      </c>
      <c r="K7041" t="s">
        <v>49124</v>
      </c>
      <c r="L7041" t="s">
        <v>49125</v>
      </c>
      <c r="M7041" t="s">
        <v>3682</v>
      </c>
      <c r="N7041" t="s">
        <v>6962</v>
      </c>
      <c r="O7041" t="s">
        <v>11828</v>
      </c>
      <c r="P7041" t="s">
        <v>409</v>
      </c>
      <c r="Q7041" t="s">
        <v>236</v>
      </c>
      <c r="R7041" t="s">
        <v>5820</v>
      </c>
      <c r="S7041" t="s">
        <v>78</v>
      </c>
      <c r="T7041" t="s">
        <v>79</v>
      </c>
      <c r="U7041" t="s">
        <v>21536</v>
      </c>
      <c r="V7041" t="s">
        <v>21537</v>
      </c>
      <c r="W7041" t="s">
        <v>49126</v>
      </c>
      <c r="X7041" t="s">
        <v>49127</v>
      </c>
      <c r="Y7041" t="s">
        <v>49128</v>
      </c>
      <c r="Z7041" t="s">
        <v>49129</v>
      </c>
      <c r="AA7041" t="s">
        <v>84</v>
      </c>
      <c r="AB7041" t="s">
        <v>85</v>
      </c>
      <c r="AC7041" t="s">
        <v>2958</v>
      </c>
      <c r="AD7041" t="s">
        <v>66</v>
      </c>
      <c r="AE7041">
        <v>6</v>
      </c>
      <c r="AF7041">
        <v>2</v>
      </c>
      <c r="AG7041" t="s">
        <v>9806</v>
      </c>
      <c r="AH7041" t="s">
        <v>3191</v>
      </c>
      <c r="AI7041">
        <v>8</v>
      </c>
      <c r="AJ7041">
        <v>16213000</v>
      </c>
      <c r="AK7041" s="3">
        <v>15466000</v>
      </c>
      <c r="AL7041">
        <v>0</v>
      </c>
      <c r="AM7041">
        <v>-373500</v>
      </c>
      <c r="AN7041">
        <v>0</v>
      </c>
      <c r="AO7041" t="s">
        <v>88</v>
      </c>
      <c r="AQ7041" t="s">
        <v>3192</v>
      </c>
      <c r="AR7041" t="s">
        <v>3183</v>
      </c>
      <c r="AS7041" s="4">
        <f t="shared" si="764"/>
        <v>2.3037069018688707E-2</v>
      </c>
      <c r="AT7041" t="str">
        <f>+IF(AND(AK7041=0,AF7041=0,AS7041&lt;1),"Estudiante sin pago ni inscripcion de materias",IF(AND(AF7041&gt;0,AK7041&gt;0,AS7041&lt;1),'[1]CLASIFICACIÓN '!$B$5,IF(AND(AF7041&gt;0,AS7041&gt;0.8),'[1]CLASIFICACIÓN '!$B$3,IF(AND(AF7041=0,AK7041&gt;0,AS7041&lt;1),'[1]CLASIFICACIÓN '!$B$4,IF(AND(AF7041=0,AK7041=0,AS7041=1),'[1]CLASIFICACIÓN '!$B$2,IF(AND(AK7041=0,AS7041&lt;1,H7041="AJJ001",AI7041&gt;8),'[1]CLASIFICACIÓN '!$B$8,'[1]CLASIFICACIÓN '!$B$6))))))</f>
        <v>Estudiante con pago e inscripcion de materias</v>
      </c>
      <c r="AU7041" t="str">
        <f>IF(IFERROR(BJ7041,1)=1,VLOOKUP(AT7041,'[1]CLASIFICACIÓN '!B$1:C$65536,2,FALSE),"Duplicados")</f>
        <v>Estudiante regular</v>
      </c>
      <c r="AV7041" t="str">
        <f t="shared" si="765"/>
        <v>ACJ0060</v>
      </c>
      <c r="AW7041" s="5">
        <f t="shared" si="763"/>
        <v>31679000</v>
      </c>
      <c r="AX7041" t="b">
        <f t="shared" si="766"/>
        <v>1</v>
      </c>
      <c r="AY7041" t="str">
        <f t="shared" si="767"/>
        <v>Antiguo</v>
      </c>
      <c r="AZ7041" t="str">
        <f>+VLOOKUP(Sheet1[[#This Row],[Centro]],[2]Hoja1!$B$1:$J$379,3,FALSE)</f>
        <v>PREGRADO</v>
      </c>
      <c r="BA7041">
        <f>+VLOOKUP(Sheet1[[#This Row],[Centro]],[2]Hoja1!$B$1:$J$379,8,FALSE)</f>
        <v>0</v>
      </c>
      <c r="BB7041" t="b">
        <f t="shared" si="768"/>
        <v>0</v>
      </c>
      <c r="BC7041" t="str">
        <f>IFERROR(VLOOKUP(AV7041,'[1]Base (2)'!A:Q,13,FALSE),"Posgrado")</f>
        <v>Posgrado</v>
      </c>
      <c r="BD7041" t="str">
        <f>IFERROR(VLOOKUP(AV7041,'[1]Base (2)'!A:Q,14,FALSE),"")</f>
        <v/>
      </c>
      <c r="BE7041" t="str">
        <f>IFERROR(VLOOKUP(AV7041,'[1]Base (2)'!A:Q,15,FALSE),"")</f>
        <v/>
      </c>
      <c r="BF7041" t="str">
        <f>IFERROR(VLOOKUP(AV7041,'[1]Base (2)'!A:Q,16,FALSE),"")</f>
        <v/>
      </c>
      <c r="BG7041" t="str">
        <f>IFERROR(VLOOKUP(AV7041,'[1]Base (2)'!A:Q,17,FALSE),"")</f>
        <v/>
      </c>
      <c r="BH7041" s="6">
        <f t="shared" si="769"/>
        <v>0.25</v>
      </c>
      <c r="BI7041" t="str">
        <f>IF(Sheet1[[#This Row],[Asignaturas inscritas]]=0,"reserva"&amp;K7041&amp;I7041,IF((Sheet1[[#This Row],[Vlr pago]]+ABS(Sheet1[[#This Row],[Vlr total descuento]]))=0,"sin pago"&amp;K7041&amp;I7041,K7041&amp;I7041))</f>
        <v>100185438815613</v>
      </c>
      <c r="BJ7041" t="e">
        <f>+VLOOKUP(BI7041,$BI$1:BI7040,1,FALSE)</f>
        <v>#N/A</v>
      </c>
    </row>
    <row r="7042" spans="1:62" ht="15" x14ac:dyDescent="0.25">
      <c r="A7042" t="s">
        <v>62</v>
      </c>
      <c r="B7042" t="s">
        <v>63</v>
      </c>
      <c r="C7042" t="s">
        <v>63</v>
      </c>
      <c r="D7042" t="s">
        <v>2904</v>
      </c>
      <c r="E7042" t="s">
        <v>2905</v>
      </c>
      <c r="F7042" t="s">
        <v>66</v>
      </c>
      <c r="G7042">
        <v>475205</v>
      </c>
      <c r="H7042" t="s">
        <v>2906</v>
      </c>
      <c r="I7042" t="s">
        <v>2907</v>
      </c>
      <c r="J7042" t="s">
        <v>69</v>
      </c>
      <c r="K7042" t="s">
        <v>49130</v>
      </c>
      <c r="L7042" t="s">
        <v>49131</v>
      </c>
      <c r="M7042" t="s">
        <v>2844</v>
      </c>
      <c r="N7042" t="s">
        <v>224</v>
      </c>
      <c r="O7042" t="s">
        <v>778</v>
      </c>
      <c r="P7042" t="s">
        <v>1772</v>
      </c>
      <c r="Q7042" t="s">
        <v>236</v>
      </c>
      <c r="R7042" t="s">
        <v>28767</v>
      </c>
      <c r="S7042" t="s">
        <v>78</v>
      </c>
      <c r="T7042" t="s">
        <v>79</v>
      </c>
      <c r="U7042" t="s">
        <v>21612</v>
      </c>
      <c r="V7042" t="s">
        <v>21312</v>
      </c>
      <c r="W7042" t="s">
        <v>88</v>
      </c>
      <c r="X7042" t="s">
        <v>49132</v>
      </c>
      <c r="Y7042" t="s">
        <v>49133</v>
      </c>
      <c r="Z7042" t="s">
        <v>49134</v>
      </c>
      <c r="AA7042" t="s">
        <v>84</v>
      </c>
      <c r="AB7042" t="s">
        <v>85</v>
      </c>
      <c r="AC7042" t="s">
        <v>2958</v>
      </c>
      <c r="AD7042" t="s">
        <v>66</v>
      </c>
      <c r="AE7042">
        <v>17</v>
      </c>
      <c r="AF7042">
        <v>8</v>
      </c>
      <c r="AG7042" t="s">
        <v>3034</v>
      </c>
      <c r="AH7042" t="s">
        <v>2866</v>
      </c>
      <c r="AI7042">
        <v>9</v>
      </c>
      <c r="AJ7042">
        <v>20446000</v>
      </c>
      <c r="AK7042" s="3">
        <v>0</v>
      </c>
      <c r="AL7042">
        <v>0</v>
      </c>
      <c r="AM7042">
        <v>-20446000</v>
      </c>
      <c r="AN7042">
        <v>0</v>
      </c>
      <c r="AO7042" t="s">
        <v>88</v>
      </c>
      <c r="AQ7042" t="s">
        <v>2916</v>
      </c>
      <c r="AR7042" t="s">
        <v>2906</v>
      </c>
      <c r="AS7042" s="4">
        <f t="shared" si="764"/>
        <v>1</v>
      </c>
      <c r="AT7042" t="str">
        <f>+IF(AND(AK7042=0,AF7042=0,AS7042&lt;1),"Estudiante sin pago ni inscripcion de materias",IF(AND(AF7042&gt;0,AK7042&gt;0,AS7042&lt;1),'[1]CLASIFICACIÓN '!$B$5,IF(AND(AF7042&gt;0,AS7042&gt;0.8),'[1]CLASIFICACIÓN '!$B$3,IF(AND(AF7042=0,AK7042&gt;0,AS7042&lt;1),'[1]CLASIFICACIÓN '!$B$4,IF(AND(AF7042=0,AK7042=0,AS7042=1),'[1]CLASIFICACIÓN '!$B$2,IF(AND(AK7042=0,AS7042&lt;1,H7042="AJJ001",AI7042&gt;8),'[1]CLASIFICACIÓN '!$B$8,'[1]CLASIFICACIÓN '!$B$6))))))</f>
        <v>Beca 100% aplicada con inscripcion de asignaturas</v>
      </c>
      <c r="AU7042" t="str">
        <f>IF(IFERROR(BJ7042,1)=1,VLOOKUP(AT7042,'[1]CLASIFICACIÓN '!B$1:C$65536,2,FALSE),"Duplicados")</f>
        <v>Becado 100 %</v>
      </c>
      <c r="AV7042" t="str">
        <f t="shared" si="765"/>
        <v>AJJ0010</v>
      </c>
      <c r="AW7042" s="5">
        <f t="shared" ref="AW7042:AW7105" si="770">+AJ7042+AK7042</f>
        <v>20446000</v>
      </c>
      <c r="AX7042" t="b">
        <f t="shared" si="766"/>
        <v>1</v>
      </c>
      <c r="AY7042" t="str">
        <f t="shared" si="767"/>
        <v>Antiguo</v>
      </c>
      <c r="AZ7042" t="str">
        <f>+VLOOKUP(Sheet1[[#This Row],[Centro]],[2]Hoja1!$B$1:$J$379,3,FALSE)</f>
        <v>PREGRADO</v>
      </c>
      <c r="BA7042">
        <f>+VLOOKUP(Sheet1[[#This Row],[Centro]],[2]Hoja1!$B$1:$J$379,8,FALSE)</f>
        <v>0</v>
      </c>
      <c r="BB7042" t="b">
        <f t="shared" si="768"/>
        <v>0</v>
      </c>
      <c r="BC7042" t="str">
        <f>IFERROR(VLOOKUP(AV7042,'[1]Base (2)'!A:Q,13,FALSE),"Posgrado")</f>
        <v>Posgrado</v>
      </c>
      <c r="BD7042" t="str">
        <f>IFERROR(VLOOKUP(AV7042,'[1]Base (2)'!A:Q,14,FALSE),"")</f>
        <v/>
      </c>
      <c r="BE7042" t="str">
        <f>IFERROR(VLOOKUP(AV7042,'[1]Base (2)'!A:Q,15,FALSE),"")</f>
        <v/>
      </c>
      <c r="BF7042" t="str">
        <f>IFERROR(VLOOKUP(AV7042,'[1]Base (2)'!A:Q,16,FALSE),"")</f>
        <v/>
      </c>
      <c r="BG7042" t="str">
        <f>IFERROR(VLOOKUP(AV7042,'[1]Base (2)'!A:Q,17,FALSE),"")</f>
        <v/>
      </c>
      <c r="BH7042" s="6">
        <f t="shared" si="769"/>
        <v>0.25</v>
      </c>
      <c r="BI7042" t="str">
        <f>IF(Sheet1[[#This Row],[Asignaturas inscritas]]=0,"reserva"&amp;K7042&amp;I7042,IF((Sheet1[[#This Row],[Vlr pago]]+ABS(Sheet1[[#This Row],[Vlr total descuento]]))=0,"sin pago"&amp;K7042&amp;I7042,K7042&amp;I7042))</f>
        <v>10039508981297</v>
      </c>
      <c r="BJ7042" t="e">
        <f>+VLOOKUP(BI7042,$BI$1:BI7041,1,FALSE)</f>
        <v>#N/A</v>
      </c>
    </row>
    <row r="7043" spans="1:62" ht="15" x14ac:dyDescent="0.25">
      <c r="A7043" t="s">
        <v>62</v>
      </c>
      <c r="B7043" t="s">
        <v>63</v>
      </c>
      <c r="C7043" t="s">
        <v>63</v>
      </c>
      <c r="D7043" t="s">
        <v>3463</v>
      </c>
      <c r="E7043" t="s">
        <v>3464</v>
      </c>
      <c r="F7043" t="s">
        <v>66</v>
      </c>
      <c r="G7043">
        <v>667123</v>
      </c>
      <c r="H7043" t="s">
        <v>3465</v>
      </c>
      <c r="I7043" t="s">
        <v>3466</v>
      </c>
      <c r="J7043" t="s">
        <v>69</v>
      </c>
      <c r="K7043" t="s">
        <v>49135</v>
      </c>
      <c r="L7043" t="s">
        <v>49136</v>
      </c>
      <c r="M7043" t="s">
        <v>2844</v>
      </c>
      <c r="N7043" t="s">
        <v>23037</v>
      </c>
      <c r="O7043" t="s">
        <v>457</v>
      </c>
      <c r="P7043" t="s">
        <v>49137</v>
      </c>
      <c r="Q7043" t="s">
        <v>76</v>
      </c>
      <c r="R7043" t="s">
        <v>77</v>
      </c>
      <c r="S7043" t="s">
        <v>78</v>
      </c>
      <c r="T7043" t="s">
        <v>79</v>
      </c>
      <c r="U7043" t="s">
        <v>21651</v>
      </c>
      <c r="V7043" t="s">
        <v>21652</v>
      </c>
      <c r="W7043" t="s">
        <v>49138</v>
      </c>
      <c r="X7043" t="s">
        <v>49139</v>
      </c>
      <c r="Y7043" t="s">
        <v>49140</v>
      </c>
      <c r="Z7043" t="s">
        <v>49141</v>
      </c>
      <c r="AA7043" t="s">
        <v>84</v>
      </c>
      <c r="AB7043" t="s">
        <v>85</v>
      </c>
      <c r="AC7043" t="s">
        <v>2958</v>
      </c>
      <c r="AD7043" t="s">
        <v>66</v>
      </c>
      <c r="AE7043">
        <v>0</v>
      </c>
      <c r="AF7043">
        <v>0</v>
      </c>
      <c r="AG7043" t="s">
        <v>3907</v>
      </c>
      <c r="AH7043" t="s">
        <v>2851</v>
      </c>
      <c r="AI7043">
        <v>7</v>
      </c>
      <c r="AJ7043">
        <v>18881000</v>
      </c>
      <c r="AK7043" s="3">
        <v>9440500</v>
      </c>
      <c r="AL7043">
        <v>0</v>
      </c>
      <c r="AM7043">
        <v>-9440500</v>
      </c>
      <c r="AN7043">
        <v>0</v>
      </c>
      <c r="AO7043" t="s">
        <v>88</v>
      </c>
      <c r="AQ7043" t="s">
        <v>3474</v>
      </c>
      <c r="AR7043" t="s">
        <v>3465</v>
      </c>
      <c r="AS7043" s="4">
        <f t="shared" ref="AS7043:AS7106" si="771">IFERROR(-AM7043/AJ7043,0)</f>
        <v>0.5</v>
      </c>
      <c r="AT7043" t="str">
        <f>+IF(AND(AK7043=0,AF7043=0,AS7043&lt;1),"Estudiante sin pago ni inscripcion de materias",IF(AND(AF7043&gt;0,AK7043&gt;0,AS7043&lt;1),'[1]CLASIFICACIÓN '!$B$5,IF(AND(AF7043&gt;0,AS7043&gt;0.8),'[1]CLASIFICACIÓN '!$B$3,IF(AND(AF7043=0,AK7043&gt;0,AS7043&lt;1),'[1]CLASIFICACIÓN '!$B$4,IF(AND(AF7043=0,AK7043=0,AS7043=1),'[1]CLASIFICACIÓN '!$B$2,IF(AND(AK7043=0,AS7043&lt;1,H7043="AJJ001",AI7043&gt;8),'[1]CLASIFICACIÓN '!$B$8,'[1]CLASIFICACIÓN '!$B$6))))))</f>
        <v>Estudiante con pago sin inscrpción de materias</v>
      </c>
      <c r="AU7043" t="str">
        <f>IF(IFERROR(BJ7043,1)=1,VLOOKUP(AT7043,'[1]CLASIFICACIÓN '!B$1:C$65536,2,FALSE),"Duplicados")</f>
        <v>Posibles reservas</v>
      </c>
      <c r="AV7043" t="str">
        <f t="shared" ref="AV7043:AV7106" si="772">IF(OR(AI7043=1,AI7043=-4),IF(OR(AY7043="Nuevo",BA7043=1),AR7043&amp;AI7043,AR7043&amp;2),IF(BA7043&lt;AI7043,AR7043&amp;BA7043,AR7043&amp;AI7043))</f>
        <v>AGJ0020</v>
      </c>
      <c r="AW7043" s="5">
        <f t="shared" si="770"/>
        <v>28321500</v>
      </c>
      <c r="AX7043" t="b">
        <f t="shared" ref="AX7043:AX7106" si="773">AR7043=H7043</f>
        <v>1</v>
      </c>
      <c r="AY7043" t="str">
        <f t="shared" ref="AY7043:AY7106" si="774">+IF(AND(AI7043=1,A7043=M7043),"Nuevo","Antiguo")</f>
        <v>Antiguo</v>
      </c>
      <c r="AZ7043" t="str">
        <f>+VLOOKUP(Sheet1[[#This Row],[Centro]],[2]Hoja1!$B$1:$J$379,3,FALSE)</f>
        <v>PREGRADO</v>
      </c>
      <c r="BA7043">
        <f>+VLOOKUP(Sheet1[[#This Row],[Centro]],[2]Hoja1!$B$1:$J$379,8,FALSE)</f>
        <v>0</v>
      </c>
      <c r="BB7043" t="b">
        <f t="shared" ref="BB7043:BB7106" si="775">+AR7043&amp;AI7043=AV7043</f>
        <v>0</v>
      </c>
      <c r="BC7043" t="str">
        <f>IFERROR(VLOOKUP(AV7043,'[1]Base (2)'!A:Q,13,FALSE),"Posgrado")</f>
        <v>Posgrado</v>
      </c>
      <c r="BD7043" t="str">
        <f>IFERROR(VLOOKUP(AV7043,'[1]Base (2)'!A:Q,14,FALSE),"")</f>
        <v/>
      </c>
      <c r="BE7043" t="str">
        <f>IFERROR(VLOOKUP(AV7043,'[1]Base (2)'!A:Q,15,FALSE),"")</f>
        <v/>
      </c>
      <c r="BF7043" t="str">
        <f>IFERROR(VLOOKUP(AV7043,'[1]Base (2)'!A:Q,16,FALSE),"")</f>
        <v/>
      </c>
      <c r="BG7043" t="str">
        <f>IFERROR(VLOOKUP(AV7043,'[1]Base (2)'!A:Q,17,FALSE),"")</f>
        <v/>
      </c>
      <c r="BH7043" s="6">
        <f t="shared" ref="BH7043:BH7106" si="776">+IF(AE7043&lt;=BD7043,$BD$1,IF(AE7043&lt;=BE7043,$BE$1,IF(AE7043&lt;=$BF7043,$BF$1,$BG$1)))/100</f>
        <v>0.25</v>
      </c>
      <c r="BI7043" t="str">
        <f>IF(Sheet1[[#This Row],[Asignaturas inscritas]]=0,"reserva"&amp;K7043&amp;I7043,IF((Sheet1[[#This Row],[Vlr pago]]+ABS(Sheet1[[#This Row],[Vlr total descuento]]))=0,"sin pago"&amp;K7043&amp;I7043,K7043&amp;I7043))</f>
        <v>reserva10073709024753</v>
      </c>
      <c r="BJ7043" t="e">
        <f>+VLOOKUP(BI7043,$BI$1:BI7042,1,FALSE)</f>
        <v>#N/A</v>
      </c>
    </row>
    <row r="7044" spans="1:62" ht="15" x14ac:dyDescent="0.25">
      <c r="A7044" t="s">
        <v>62</v>
      </c>
      <c r="B7044" t="s">
        <v>63</v>
      </c>
      <c r="C7044" t="s">
        <v>63</v>
      </c>
      <c r="D7044" t="s">
        <v>3463</v>
      </c>
      <c r="E7044" t="s">
        <v>3464</v>
      </c>
      <c r="F7044" t="s">
        <v>66</v>
      </c>
      <c r="G7044">
        <v>687877</v>
      </c>
      <c r="H7044" t="s">
        <v>3465</v>
      </c>
      <c r="I7044" t="s">
        <v>3466</v>
      </c>
      <c r="J7044" t="s">
        <v>69</v>
      </c>
      <c r="K7044" t="s">
        <v>49142</v>
      </c>
      <c r="L7044" t="s">
        <v>49143</v>
      </c>
      <c r="M7044" t="s">
        <v>3842</v>
      </c>
      <c r="N7044" t="s">
        <v>49144</v>
      </c>
      <c r="O7044" t="s">
        <v>1658</v>
      </c>
      <c r="P7044" t="s">
        <v>1373</v>
      </c>
      <c r="Q7044" t="s">
        <v>76</v>
      </c>
      <c r="R7044" t="s">
        <v>4722</v>
      </c>
      <c r="S7044" t="s">
        <v>78</v>
      </c>
      <c r="T7044" t="s">
        <v>79</v>
      </c>
      <c r="U7044" t="s">
        <v>21886</v>
      </c>
      <c r="V7044" t="s">
        <v>21652</v>
      </c>
      <c r="W7044" t="s">
        <v>49145</v>
      </c>
      <c r="X7044" t="s">
        <v>49145</v>
      </c>
      <c r="Y7044" t="s">
        <v>49146</v>
      </c>
      <c r="Z7044" t="s">
        <v>49147</v>
      </c>
      <c r="AA7044" t="s">
        <v>84</v>
      </c>
      <c r="AB7044" t="s">
        <v>85</v>
      </c>
      <c r="AC7044" t="s">
        <v>2958</v>
      </c>
      <c r="AD7044" t="s">
        <v>66</v>
      </c>
      <c r="AE7044">
        <v>0</v>
      </c>
      <c r="AF7044">
        <v>0</v>
      </c>
      <c r="AG7044" t="s">
        <v>5972</v>
      </c>
      <c r="AH7044" t="s">
        <v>2851</v>
      </c>
      <c r="AI7044">
        <v>7</v>
      </c>
      <c r="AJ7044">
        <v>18358000</v>
      </c>
      <c r="AK7044" s="3">
        <v>3671600</v>
      </c>
      <c r="AL7044">
        <v>0</v>
      </c>
      <c r="AM7044">
        <v>-14686400</v>
      </c>
      <c r="AN7044">
        <v>0</v>
      </c>
      <c r="AO7044" t="s">
        <v>88</v>
      </c>
      <c r="AQ7044" t="s">
        <v>3474</v>
      </c>
      <c r="AR7044" t="s">
        <v>3465</v>
      </c>
      <c r="AS7044" s="4">
        <f t="shared" si="771"/>
        <v>0.8</v>
      </c>
      <c r="AT7044" t="str">
        <f>+IF(AND(AK7044=0,AF7044=0,AS7044&lt;1),"Estudiante sin pago ni inscripcion de materias",IF(AND(AF7044&gt;0,AK7044&gt;0,AS7044&lt;1),'[1]CLASIFICACIÓN '!$B$5,IF(AND(AF7044&gt;0,AS7044&gt;0.8),'[1]CLASIFICACIÓN '!$B$3,IF(AND(AF7044=0,AK7044&gt;0,AS7044&lt;1),'[1]CLASIFICACIÓN '!$B$4,IF(AND(AF7044=0,AK7044=0,AS7044=1),'[1]CLASIFICACIÓN '!$B$2,IF(AND(AK7044=0,AS7044&lt;1,H7044="AJJ001",AI7044&gt;8),'[1]CLASIFICACIÓN '!$B$8,'[1]CLASIFICACIÓN '!$B$6))))))</f>
        <v>Estudiante con pago sin inscrpción de materias</v>
      </c>
      <c r="AU7044" t="str">
        <f>IF(IFERROR(BJ7044,1)=1,VLOOKUP(AT7044,'[1]CLASIFICACIÓN '!B$1:C$65536,2,FALSE),"Duplicados")</f>
        <v>Posibles reservas</v>
      </c>
      <c r="AV7044" t="str">
        <f t="shared" si="772"/>
        <v>AGJ0020</v>
      </c>
      <c r="AW7044" s="5">
        <f t="shared" si="770"/>
        <v>22029600</v>
      </c>
      <c r="AX7044" t="b">
        <f t="shared" si="773"/>
        <v>1</v>
      </c>
      <c r="AY7044" t="str">
        <f t="shared" si="774"/>
        <v>Antiguo</v>
      </c>
      <c r="AZ7044" t="str">
        <f>+VLOOKUP(Sheet1[[#This Row],[Centro]],[2]Hoja1!$B$1:$J$379,3,FALSE)</f>
        <v>PREGRADO</v>
      </c>
      <c r="BA7044">
        <f>+VLOOKUP(Sheet1[[#This Row],[Centro]],[2]Hoja1!$B$1:$J$379,8,FALSE)</f>
        <v>0</v>
      </c>
      <c r="BB7044" t="b">
        <f t="shared" si="775"/>
        <v>0</v>
      </c>
      <c r="BC7044" t="str">
        <f>IFERROR(VLOOKUP(AV7044,'[1]Base (2)'!A:Q,13,FALSE),"Posgrado")</f>
        <v>Posgrado</v>
      </c>
      <c r="BD7044" t="str">
        <f>IFERROR(VLOOKUP(AV7044,'[1]Base (2)'!A:Q,14,FALSE),"")</f>
        <v/>
      </c>
      <c r="BE7044" t="str">
        <f>IFERROR(VLOOKUP(AV7044,'[1]Base (2)'!A:Q,15,FALSE),"")</f>
        <v/>
      </c>
      <c r="BF7044" t="str">
        <f>IFERROR(VLOOKUP(AV7044,'[1]Base (2)'!A:Q,16,FALSE),"")</f>
        <v/>
      </c>
      <c r="BG7044" t="str">
        <f>IFERROR(VLOOKUP(AV7044,'[1]Base (2)'!A:Q,17,FALSE),"")</f>
        <v/>
      </c>
      <c r="BH7044" s="6">
        <f t="shared" si="776"/>
        <v>0.25</v>
      </c>
      <c r="BI7044" t="str">
        <f>IF(Sheet1[[#This Row],[Asignaturas inscritas]]=0,"reserva"&amp;K7044&amp;I7044,IF((Sheet1[[#This Row],[Vlr pago]]+ABS(Sheet1[[#This Row],[Vlr total descuento]]))=0,"sin pago"&amp;K7044&amp;I7044,K7044&amp;I7044))</f>
        <v>reserva10062927364753</v>
      </c>
      <c r="BJ7044" t="e">
        <f>+VLOOKUP(BI7044,$BI$1:BI7043,1,FALSE)</f>
        <v>#N/A</v>
      </c>
    </row>
    <row r="7045" spans="1:62" ht="15" x14ac:dyDescent="0.25">
      <c r="A7045" t="s">
        <v>62</v>
      </c>
      <c r="B7045" t="s">
        <v>63</v>
      </c>
      <c r="C7045" t="s">
        <v>63</v>
      </c>
      <c r="D7045" t="s">
        <v>2925</v>
      </c>
      <c r="E7045" t="s">
        <v>36711</v>
      </c>
      <c r="F7045" t="s">
        <v>66</v>
      </c>
      <c r="G7045">
        <v>716165</v>
      </c>
      <c r="H7045" t="s">
        <v>36712</v>
      </c>
      <c r="I7045" t="s">
        <v>36713</v>
      </c>
      <c r="J7045" t="s">
        <v>69</v>
      </c>
      <c r="K7045" t="s">
        <v>49148</v>
      </c>
      <c r="L7045" t="s">
        <v>49149</v>
      </c>
      <c r="M7045" t="s">
        <v>3842</v>
      </c>
      <c r="N7045" t="s">
        <v>695</v>
      </c>
      <c r="O7045" t="s">
        <v>651</v>
      </c>
      <c r="P7045" t="s">
        <v>49150</v>
      </c>
      <c r="Q7045" t="s">
        <v>236</v>
      </c>
      <c r="R7045" t="s">
        <v>8323</v>
      </c>
      <c r="S7045" t="s">
        <v>78</v>
      </c>
      <c r="T7045" t="s">
        <v>79</v>
      </c>
      <c r="U7045" t="s">
        <v>25502</v>
      </c>
      <c r="V7045" t="s">
        <v>21302</v>
      </c>
      <c r="W7045" t="s">
        <v>49151</v>
      </c>
      <c r="X7045" t="s">
        <v>49152</v>
      </c>
      <c r="Y7045" t="s">
        <v>49153</v>
      </c>
      <c r="Z7045" t="s">
        <v>49154</v>
      </c>
      <c r="AA7045" t="s">
        <v>84</v>
      </c>
      <c r="AB7045" t="s">
        <v>85</v>
      </c>
      <c r="AC7045" t="s">
        <v>2958</v>
      </c>
      <c r="AD7045" t="s">
        <v>66</v>
      </c>
      <c r="AE7045">
        <v>0</v>
      </c>
      <c r="AF7045">
        <v>0</v>
      </c>
      <c r="AG7045" t="s">
        <v>6200</v>
      </c>
      <c r="AH7045" t="s">
        <v>2937</v>
      </c>
      <c r="AI7045">
        <v>5</v>
      </c>
      <c r="AJ7045">
        <v>14767000</v>
      </c>
      <c r="AK7045" s="3">
        <v>5428921</v>
      </c>
      <c r="AL7045">
        <v>0</v>
      </c>
      <c r="AM7045">
        <v>-9338079</v>
      </c>
      <c r="AN7045">
        <v>0</v>
      </c>
      <c r="AO7045" t="s">
        <v>88</v>
      </c>
      <c r="AQ7045" t="s">
        <v>36720</v>
      </c>
      <c r="AR7045" t="s">
        <v>36712</v>
      </c>
      <c r="AS7045" s="4">
        <f t="shared" si="771"/>
        <v>0.63236127852644408</v>
      </c>
      <c r="AT7045" t="str">
        <f>+IF(AND(AK7045=0,AF7045=0,AS7045&lt;1),"Estudiante sin pago ni inscripcion de materias",IF(AND(AF7045&gt;0,AK7045&gt;0,AS7045&lt;1),'[1]CLASIFICACIÓN '!$B$5,IF(AND(AF7045&gt;0,AS7045&gt;0.8),'[1]CLASIFICACIÓN '!$B$3,IF(AND(AF7045=0,AK7045&gt;0,AS7045&lt;1),'[1]CLASIFICACIÓN '!$B$4,IF(AND(AF7045=0,AK7045=0,AS7045=1),'[1]CLASIFICACIÓN '!$B$2,IF(AND(AK7045=0,AS7045&lt;1,H7045="AJJ001",AI7045&gt;8),'[1]CLASIFICACIÓN '!$B$8,'[1]CLASIFICACIÓN '!$B$6))))))</f>
        <v>Estudiante con pago sin inscrpción de materias</v>
      </c>
      <c r="AU7045" t="str">
        <f>IF(IFERROR(BJ7045,1)=1,VLOOKUP(AT7045,'[1]CLASIFICACIÓN '!B$1:C$65536,2,FALSE),"Duplicados")</f>
        <v>Posibles reservas</v>
      </c>
      <c r="AV7045" t="str">
        <f t="shared" si="772"/>
        <v>ACJ0140</v>
      </c>
      <c r="AW7045" s="5">
        <f t="shared" si="770"/>
        <v>20195921</v>
      </c>
      <c r="AX7045" t="b">
        <f t="shared" si="773"/>
        <v>1</v>
      </c>
      <c r="AY7045" t="str">
        <f t="shared" si="774"/>
        <v>Antiguo</v>
      </c>
      <c r="AZ7045" t="str">
        <f>+VLOOKUP(Sheet1[[#This Row],[Centro]],[2]Hoja1!$B$1:$J$379,3,FALSE)</f>
        <v>PREGRADO</v>
      </c>
      <c r="BA7045">
        <f>+VLOOKUP(Sheet1[[#This Row],[Centro]],[2]Hoja1!$B$1:$J$379,8,FALSE)</f>
        <v>0</v>
      </c>
      <c r="BB7045" t="b">
        <f t="shared" si="775"/>
        <v>0</v>
      </c>
      <c r="BC7045" t="str">
        <f>IFERROR(VLOOKUP(AV7045,'[1]Base (2)'!A:Q,13,FALSE),"Posgrado")</f>
        <v>Posgrado</v>
      </c>
      <c r="BD7045" t="str">
        <f>IFERROR(VLOOKUP(AV7045,'[1]Base (2)'!A:Q,14,FALSE),"")</f>
        <v/>
      </c>
      <c r="BE7045" t="str">
        <f>IFERROR(VLOOKUP(AV7045,'[1]Base (2)'!A:Q,15,FALSE),"")</f>
        <v/>
      </c>
      <c r="BF7045" t="str">
        <f>IFERROR(VLOOKUP(AV7045,'[1]Base (2)'!A:Q,16,FALSE),"")</f>
        <v/>
      </c>
      <c r="BG7045" t="str">
        <f>IFERROR(VLOOKUP(AV7045,'[1]Base (2)'!A:Q,17,FALSE),"")</f>
        <v/>
      </c>
      <c r="BH7045" s="6">
        <f t="shared" si="776"/>
        <v>0.25</v>
      </c>
      <c r="BI7045" t="str">
        <f>IF(Sheet1[[#This Row],[Asignaturas inscritas]]=0,"reserva"&amp;K7045&amp;I7045,IF((Sheet1[[#This Row],[Vlr pago]]+ABS(Sheet1[[#This Row],[Vlr total descuento]]))=0,"sin pago"&amp;K7045&amp;I7045,K7045&amp;I7045))</f>
        <v>reserva1007407464106389</v>
      </c>
      <c r="BJ7045" t="e">
        <f>+VLOOKUP(BI7045,$BI$1:BI7044,1,FALSE)</f>
        <v>#N/A</v>
      </c>
    </row>
    <row r="7046" spans="1:62" ht="15" x14ac:dyDescent="0.25">
      <c r="A7046" t="s">
        <v>62</v>
      </c>
      <c r="B7046" t="s">
        <v>63</v>
      </c>
      <c r="C7046" t="s">
        <v>63</v>
      </c>
      <c r="D7046" t="s">
        <v>2838</v>
      </c>
      <c r="E7046" t="s">
        <v>2839</v>
      </c>
      <c r="F7046" t="s">
        <v>66</v>
      </c>
      <c r="G7046">
        <v>796435</v>
      </c>
      <c r="H7046" t="s">
        <v>2840</v>
      </c>
      <c r="I7046" t="s">
        <v>2841</v>
      </c>
      <c r="J7046" t="s">
        <v>69</v>
      </c>
      <c r="K7046" t="s">
        <v>49155</v>
      </c>
      <c r="L7046" t="s">
        <v>49156</v>
      </c>
      <c r="M7046" t="s">
        <v>2844</v>
      </c>
      <c r="N7046" t="s">
        <v>4307</v>
      </c>
      <c r="O7046" t="s">
        <v>855</v>
      </c>
      <c r="P7046" t="s">
        <v>49157</v>
      </c>
      <c r="Q7046" t="s">
        <v>76</v>
      </c>
      <c r="R7046" t="s">
        <v>15308</v>
      </c>
      <c r="S7046" t="s">
        <v>78</v>
      </c>
      <c r="T7046" t="s">
        <v>79</v>
      </c>
      <c r="U7046" t="s">
        <v>22055</v>
      </c>
      <c r="V7046" t="s">
        <v>22056</v>
      </c>
      <c r="W7046" t="s">
        <v>49158</v>
      </c>
      <c r="X7046" t="s">
        <v>49159</v>
      </c>
      <c r="Y7046" t="s">
        <v>49160</v>
      </c>
      <c r="Z7046" t="s">
        <v>49161</v>
      </c>
      <c r="AA7046" t="s">
        <v>84</v>
      </c>
      <c r="AB7046" t="s">
        <v>85</v>
      </c>
      <c r="AC7046" t="s">
        <v>2958</v>
      </c>
      <c r="AD7046" t="s">
        <v>66</v>
      </c>
      <c r="AE7046">
        <v>0</v>
      </c>
      <c r="AF7046">
        <v>0</v>
      </c>
      <c r="AG7046" t="s">
        <v>3701</v>
      </c>
      <c r="AH7046" t="s">
        <v>2851</v>
      </c>
      <c r="AI7046">
        <v>7</v>
      </c>
      <c r="AJ7046">
        <v>19574000</v>
      </c>
      <c r="AK7046" s="3">
        <v>3914800</v>
      </c>
      <c r="AL7046">
        <v>0</v>
      </c>
      <c r="AM7046">
        <v>-15659200</v>
      </c>
      <c r="AN7046">
        <v>0</v>
      </c>
      <c r="AO7046" t="s">
        <v>88</v>
      </c>
      <c r="AQ7046" t="s">
        <v>2852</v>
      </c>
      <c r="AR7046" t="s">
        <v>2840</v>
      </c>
      <c r="AS7046" s="4">
        <f t="shared" si="771"/>
        <v>0.8</v>
      </c>
      <c r="AT7046" t="str">
        <f>+IF(AND(AK7046=0,AF7046=0,AS7046&lt;1),"Estudiante sin pago ni inscripcion de materias",IF(AND(AF7046&gt;0,AK7046&gt;0,AS7046&lt;1),'[1]CLASIFICACIÓN '!$B$5,IF(AND(AF7046&gt;0,AS7046&gt;0.8),'[1]CLASIFICACIÓN '!$B$3,IF(AND(AF7046=0,AK7046&gt;0,AS7046&lt;1),'[1]CLASIFICACIÓN '!$B$4,IF(AND(AF7046=0,AK7046=0,AS7046=1),'[1]CLASIFICACIÓN '!$B$2,IF(AND(AK7046=0,AS7046&lt;1,H7046="AJJ001",AI7046&gt;8),'[1]CLASIFICACIÓN '!$B$8,'[1]CLASIFICACIÓN '!$B$6))))))</f>
        <v>Estudiante con pago sin inscrpción de materias</v>
      </c>
      <c r="AU7046" t="str">
        <f>IF(IFERROR(BJ7046,1)=1,VLOOKUP(AT7046,'[1]CLASIFICACIÓN '!B$1:C$65536,2,FALSE),"Duplicados")</f>
        <v>Posibles reservas</v>
      </c>
      <c r="AV7046" t="str">
        <f t="shared" si="772"/>
        <v>AFJ0030</v>
      </c>
      <c r="AW7046" s="5">
        <f t="shared" si="770"/>
        <v>23488800</v>
      </c>
      <c r="AX7046" t="b">
        <f t="shared" si="773"/>
        <v>1</v>
      </c>
      <c r="AY7046" t="str">
        <f t="shared" si="774"/>
        <v>Antiguo</v>
      </c>
      <c r="AZ7046" t="str">
        <f>+VLOOKUP(Sheet1[[#This Row],[Centro]],[2]Hoja1!$B$1:$J$379,3,FALSE)</f>
        <v>PREGRADO</v>
      </c>
      <c r="BA7046">
        <f>+VLOOKUP(Sheet1[[#This Row],[Centro]],[2]Hoja1!$B$1:$J$379,8,FALSE)</f>
        <v>0</v>
      </c>
      <c r="BB7046" t="b">
        <f t="shared" si="775"/>
        <v>0</v>
      </c>
      <c r="BC7046" t="str">
        <f>IFERROR(VLOOKUP(AV7046,'[1]Base (2)'!A:Q,13,FALSE),"Posgrado")</f>
        <v>Posgrado</v>
      </c>
      <c r="BD7046" t="str">
        <f>IFERROR(VLOOKUP(AV7046,'[1]Base (2)'!A:Q,14,FALSE),"")</f>
        <v/>
      </c>
      <c r="BE7046" t="str">
        <f>IFERROR(VLOOKUP(AV7046,'[1]Base (2)'!A:Q,15,FALSE),"")</f>
        <v/>
      </c>
      <c r="BF7046" t="str">
        <f>IFERROR(VLOOKUP(AV7046,'[1]Base (2)'!A:Q,16,FALSE),"")</f>
        <v/>
      </c>
      <c r="BG7046" t="str">
        <f>IFERROR(VLOOKUP(AV7046,'[1]Base (2)'!A:Q,17,FALSE),"")</f>
        <v/>
      </c>
      <c r="BH7046" s="6">
        <f t="shared" si="776"/>
        <v>0.25</v>
      </c>
      <c r="BI7046" t="str">
        <f>IF(Sheet1[[#This Row],[Asignaturas inscritas]]=0,"reserva"&amp;K7046&amp;I7046,IF((Sheet1[[#This Row],[Vlr pago]]+ABS(Sheet1[[#This Row],[Vlr total descuento]]))=0,"sin pago"&amp;K7046&amp;I7046,K7046&amp;I7046))</f>
        <v>reserva100323276810574</v>
      </c>
      <c r="BJ7046" t="e">
        <f>+VLOOKUP(BI7046,$BI$1:BI7045,1,FALSE)</f>
        <v>#N/A</v>
      </c>
    </row>
    <row r="7047" spans="1:62" ht="15" x14ac:dyDescent="0.25">
      <c r="A7047" t="s">
        <v>62</v>
      </c>
      <c r="B7047" t="s">
        <v>63</v>
      </c>
      <c r="C7047" t="s">
        <v>63</v>
      </c>
      <c r="D7047" t="s">
        <v>2838</v>
      </c>
      <c r="E7047" t="s">
        <v>3134</v>
      </c>
      <c r="F7047" t="s">
        <v>66</v>
      </c>
      <c r="G7047">
        <v>899675</v>
      </c>
      <c r="H7047" t="s">
        <v>3135</v>
      </c>
      <c r="I7047" t="s">
        <v>3136</v>
      </c>
      <c r="J7047" t="s">
        <v>69</v>
      </c>
      <c r="K7047" t="s">
        <v>49162</v>
      </c>
      <c r="L7047" t="s">
        <v>49163</v>
      </c>
      <c r="M7047" t="s">
        <v>2873</v>
      </c>
      <c r="N7047" t="s">
        <v>9206</v>
      </c>
      <c r="O7047" t="s">
        <v>32007</v>
      </c>
      <c r="P7047" t="s">
        <v>1373</v>
      </c>
      <c r="Q7047" t="s">
        <v>76</v>
      </c>
      <c r="R7047" t="s">
        <v>4992</v>
      </c>
      <c r="S7047" t="s">
        <v>78</v>
      </c>
      <c r="T7047" t="s">
        <v>79</v>
      </c>
      <c r="U7047" t="s">
        <v>21651</v>
      </c>
      <c r="V7047" t="s">
        <v>21652</v>
      </c>
      <c r="W7047" t="s">
        <v>49164</v>
      </c>
      <c r="X7047" t="s">
        <v>49165</v>
      </c>
      <c r="Y7047" t="s">
        <v>49166</v>
      </c>
      <c r="Z7047" t="s">
        <v>49167</v>
      </c>
      <c r="AA7047" t="s">
        <v>84</v>
      </c>
      <c r="AB7047" t="s">
        <v>85</v>
      </c>
      <c r="AC7047" t="s">
        <v>2958</v>
      </c>
      <c r="AD7047" t="s">
        <v>66</v>
      </c>
      <c r="AE7047">
        <v>8</v>
      </c>
      <c r="AF7047">
        <v>2</v>
      </c>
      <c r="AG7047" t="s">
        <v>3730</v>
      </c>
      <c r="AH7047" t="s">
        <v>2851</v>
      </c>
      <c r="AI7047">
        <v>7</v>
      </c>
      <c r="AJ7047">
        <v>9255000</v>
      </c>
      <c r="AK7047" s="3">
        <v>3701600</v>
      </c>
      <c r="AL7047">
        <v>0</v>
      </c>
      <c r="AM7047">
        <v>-7404000</v>
      </c>
      <c r="AN7047">
        <v>0</v>
      </c>
      <c r="AO7047" t="s">
        <v>88</v>
      </c>
      <c r="AQ7047" t="s">
        <v>3145</v>
      </c>
      <c r="AR7047" t="s">
        <v>3135</v>
      </c>
      <c r="AS7047" s="4">
        <f t="shared" si="771"/>
        <v>0.8</v>
      </c>
      <c r="AT7047" t="str">
        <f>+IF(AND(AK7047=0,AF7047=0,AS7047&lt;1),"Estudiante sin pago ni inscripcion de materias",IF(AND(AF7047&gt;0,AK7047&gt;0,AS7047&lt;1),'[1]CLASIFICACIÓN '!$B$5,IF(AND(AF7047&gt;0,AS7047&gt;0.8),'[1]CLASIFICACIÓN '!$B$3,IF(AND(AF7047=0,AK7047&gt;0,AS7047&lt;1),'[1]CLASIFICACIÓN '!$B$4,IF(AND(AF7047=0,AK7047=0,AS7047=1),'[1]CLASIFICACIÓN '!$B$2,IF(AND(AK7047=0,AS7047&lt;1,H7047="AJJ001",AI7047&gt;8),'[1]CLASIFICACIÓN '!$B$8,'[1]CLASIFICACIÓN '!$B$6))))))</f>
        <v>Estudiante con pago e inscripcion de materias</v>
      </c>
      <c r="AU7047" t="str">
        <f>IF(IFERROR(BJ7047,1)=1,VLOOKUP(AT7047,'[1]CLASIFICACIÓN '!B$1:C$65536,2,FALSE),"Duplicados")</f>
        <v>Estudiante regular</v>
      </c>
      <c r="AV7047" t="str">
        <f t="shared" si="772"/>
        <v>AFJ0070</v>
      </c>
      <c r="AW7047" s="5">
        <f t="shared" si="770"/>
        <v>12956600</v>
      </c>
      <c r="AX7047" t="b">
        <f t="shared" si="773"/>
        <v>1</v>
      </c>
      <c r="AY7047" t="str">
        <f t="shared" si="774"/>
        <v>Antiguo</v>
      </c>
      <c r="AZ7047" t="str">
        <f>+VLOOKUP(Sheet1[[#This Row],[Centro]],[2]Hoja1!$B$1:$J$379,3,FALSE)</f>
        <v>PREGRADO</v>
      </c>
      <c r="BA7047">
        <f>+VLOOKUP(Sheet1[[#This Row],[Centro]],[2]Hoja1!$B$1:$J$379,8,FALSE)</f>
        <v>0</v>
      </c>
      <c r="BB7047" t="b">
        <f t="shared" si="775"/>
        <v>0</v>
      </c>
      <c r="BC7047" t="str">
        <f>IFERROR(VLOOKUP(AV7047,'[1]Base (2)'!A:Q,13,FALSE),"Posgrado")</f>
        <v>Posgrado</v>
      </c>
      <c r="BD7047" t="str">
        <f>IFERROR(VLOOKUP(AV7047,'[1]Base (2)'!A:Q,14,FALSE),"")</f>
        <v/>
      </c>
      <c r="BE7047" t="str">
        <f>IFERROR(VLOOKUP(AV7047,'[1]Base (2)'!A:Q,15,FALSE),"")</f>
        <v/>
      </c>
      <c r="BF7047" t="str">
        <f>IFERROR(VLOOKUP(AV7047,'[1]Base (2)'!A:Q,16,FALSE),"")</f>
        <v/>
      </c>
      <c r="BG7047" t="str">
        <f>IFERROR(VLOOKUP(AV7047,'[1]Base (2)'!A:Q,17,FALSE),"")</f>
        <v/>
      </c>
      <c r="BH7047" s="6">
        <f t="shared" si="776"/>
        <v>0.25</v>
      </c>
      <c r="BI7047" t="str">
        <f>IF(Sheet1[[#This Row],[Asignaturas inscritas]]=0,"reserva"&amp;K7047&amp;I7047,IF((Sheet1[[#This Row],[Vlr pago]]+ABS(Sheet1[[#This Row],[Vlr total descuento]]))=0,"sin pago"&amp;K7047&amp;I7047,K7047&amp;I7047))</f>
        <v>1105361200108262</v>
      </c>
      <c r="BJ7047" t="e">
        <f>+VLOOKUP(BI7047,$BI$1:BI7046,1,FALSE)</f>
        <v>#N/A</v>
      </c>
    </row>
    <row r="7048" spans="1:62" ht="15" x14ac:dyDescent="0.25">
      <c r="A7048" t="s">
        <v>62</v>
      </c>
      <c r="B7048" t="s">
        <v>63</v>
      </c>
      <c r="C7048" t="s">
        <v>63</v>
      </c>
      <c r="D7048" t="s">
        <v>3463</v>
      </c>
      <c r="E7048" t="s">
        <v>3464</v>
      </c>
      <c r="F7048" t="s">
        <v>66</v>
      </c>
      <c r="G7048">
        <v>916696</v>
      </c>
      <c r="H7048" t="s">
        <v>3465</v>
      </c>
      <c r="I7048" t="s">
        <v>3466</v>
      </c>
      <c r="J7048" t="s">
        <v>69</v>
      </c>
      <c r="K7048" t="s">
        <v>49168</v>
      </c>
      <c r="L7048" t="s">
        <v>49169</v>
      </c>
      <c r="M7048" t="s">
        <v>2873</v>
      </c>
      <c r="N7048" t="s">
        <v>49170</v>
      </c>
      <c r="O7048" t="s">
        <v>18034</v>
      </c>
      <c r="P7048" t="s">
        <v>4499</v>
      </c>
      <c r="Q7048" t="s">
        <v>76</v>
      </c>
      <c r="R7048" t="s">
        <v>4775</v>
      </c>
      <c r="S7048" t="s">
        <v>78</v>
      </c>
      <c r="T7048" t="s">
        <v>79</v>
      </c>
      <c r="U7048" t="s">
        <v>22860</v>
      </c>
      <c r="V7048" t="s">
        <v>22359</v>
      </c>
      <c r="W7048" t="s">
        <v>49171</v>
      </c>
      <c r="X7048" t="s">
        <v>49172</v>
      </c>
      <c r="Y7048" t="s">
        <v>49173</v>
      </c>
      <c r="Z7048" t="s">
        <v>49174</v>
      </c>
      <c r="AA7048" t="s">
        <v>84</v>
      </c>
      <c r="AB7048" t="s">
        <v>85</v>
      </c>
      <c r="AC7048" t="s">
        <v>2958</v>
      </c>
      <c r="AD7048" t="s">
        <v>66</v>
      </c>
      <c r="AE7048">
        <v>0</v>
      </c>
      <c r="AF7048">
        <v>0</v>
      </c>
      <c r="AG7048" t="s">
        <v>4687</v>
      </c>
      <c r="AH7048" t="s">
        <v>2851</v>
      </c>
      <c r="AI7048">
        <v>7</v>
      </c>
      <c r="AJ7048">
        <v>18881000</v>
      </c>
      <c r="AK7048" s="3">
        <v>3776200</v>
      </c>
      <c r="AL7048">
        <v>0</v>
      </c>
      <c r="AM7048">
        <v>-15104800</v>
      </c>
      <c r="AN7048">
        <v>0</v>
      </c>
      <c r="AO7048" t="s">
        <v>88</v>
      </c>
      <c r="AQ7048" t="s">
        <v>3474</v>
      </c>
      <c r="AR7048" t="s">
        <v>3465</v>
      </c>
      <c r="AS7048" s="4">
        <f t="shared" si="771"/>
        <v>0.8</v>
      </c>
      <c r="AT7048" t="str">
        <f>+IF(AND(AK7048=0,AF7048=0,AS7048&lt;1),"Estudiante sin pago ni inscripcion de materias",IF(AND(AF7048&gt;0,AK7048&gt;0,AS7048&lt;1),'[1]CLASIFICACIÓN '!$B$5,IF(AND(AF7048&gt;0,AS7048&gt;0.8),'[1]CLASIFICACIÓN '!$B$3,IF(AND(AF7048=0,AK7048&gt;0,AS7048&lt;1),'[1]CLASIFICACIÓN '!$B$4,IF(AND(AF7048=0,AK7048=0,AS7048=1),'[1]CLASIFICACIÓN '!$B$2,IF(AND(AK7048=0,AS7048&lt;1,H7048="AJJ001",AI7048&gt;8),'[1]CLASIFICACIÓN '!$B$8,'[1]CLASIFICACIÓN '!$B$6))))))</f>
        <v>Estudiante con pago sin inscrpción de materias</v>
      </c>
      <c r="AU7048" t="str">
        <f>IF(IFERROR(BJ7048,1)=1,VLOOKUP(AT7048,'[1]CLASIFICACIÓN '!B$1:C$65536,2,FALSE),"Duplicados")</f>
        <v>Posibles reservas</v>
      </c>
      <c r="AV7048" t="str">
        <f t="shared" si="772"/>
        <v>AGJ0020</v>
      </c>
      <c r="AW7048" s="5">
        <f t="shared" si="770"/>
        <v>22657200</v>
      </c>
      <c r="AX7048" t="b">
        <f t="shared" si="773"/>
        <v>1</v>
      </c>
      <c r="AY7048" t="str">
        <f t="shared" si="774"/>
        <v>Antiguo</v>
      </c>
      <c r="AZ7048" t="str">
        <f>+VLOOKUP(Sheet1[[#This Row],[Centro]],[2]Hoja1!$B$1:$J$379,3,FALSE)</f>
        <v>PREGRADO</v>
      </c>
      <c r="BA7048">
        <f>+VLOOKUP(Sheet1[[#This Row],[Centro]],[2]Hoja1!$B$1:$J$379,8,FALSE)</f>
        <v>0</v>
      </c>
      <c r="BB7048" t="b">
        <f t="shared" si="775"/>
        <v>0</v>
      </c>
      <c r="BC7048" t="str">
        <f>IFERROR(VLOOKUP(AV7048,'[1]Base (2)'!A:Q,13,FALSE),"Posgrado")</f>
        <v>Posgrado</v>
      </c>
      <c r="BD7048" t="str">
        <f>IFERROR(VLOOKUP(AV7048,'[1]Base (2)'!A:Q,14,FALSE),"")</f>
        <v/>
      </c>
      <c r="BE7048" t="str">
        <f>IFERROR(VLOOKUP(AV7048,'[1]Base (2)'!A:Q,15,FALSE),"")</f>
        <v/>
      </c>
      <c r="BF7048" t="str">
        <f>IFERROR(VLOOKUP(AV7048,'[1]Base (2)'!A:Q,16,FALSE),"")</f>
        <v/>
      </c>
      <c r="BG7048" t="str">
        <f>IFERROR(VLOOKUP(AV7048,'[1]Base (2)'!A:Q,17,FALSE),"")</f>
        <v/>
      </c>
      <c r="BH7048" s="6">
        <f t="shared" si="776"/>
        <v>0.25</v>
      </c>
      <c r="BI7048" t="str">
        <f>IF(Sheet1[[#This Row],[Asignaturas inscritas]]=0,"reserva"&amp;K7048&amp;I7048,IF((Sheet1[[#This Row],[Vlr pago]]+ABS(Sheet1[[#This Row],[Vlr total descuento]]))=0,"sin pago"&amp;K7048&amp;I7048,K7048&amp;I7048))</f>
        <v>reserva11933476034753</v>
      </c>
      <c r="BJ7048" t="e">
        <f>+VLOOKUP(BI7048,$BI$1:BI7047,1,FALSE)</f>
        <v>#N/A</v>
      </c>
    </row>
    <row r="7049" spans="1:62" ht="15" x14ac:dyDescent="0.25">
      <c r="A7049" t="s">
        <v>62</v>
      </c>
      <c r="B7049" t="s">
        <v>63</v>
      </c>
      <c r="C7049" t="s">
        <v>63</v>
      </c>
      <c r="D7049" t="s">
        <v>2939</v>
      </c>
      <c r="E7049" t="s">
        <v>3710</v>
      </c>
      <c r="F7049" t="s">
        <v>66</v>
      </c>
      <c r="G7049">
        <v>1079339</v>
      </c>
      <c r="H7049" t="s">
        <v>3711</v>
      </c>
      <c r="I7049" t="s">
        <v>3712</v>
      </c>
      <c r="J7049" t="s">
        <v>69</v>
      </c>
      <c r="K7049" t="s">
        <v>49175</v>
      </c>
      <c r="L7049" t="s">
        <v>49176</v>
      </c>
      <c r="M7049" t="s">
        <v>2895</v>
      </c>
      <c r="N7049" t="s">
        <v>408</v>
      </c>
      <c r="O7049" t="s">
        <v>25086</v>
      </c>
      <c r="P7049" t="s">
        <v>49177</v>
      </c>
      <c r="Q7049" t="s">
        <v>76</v>
      </c>
      <c r="R7049" t="s">
        <v>1846</v>
      </c>
      <c r="S7049" t="s">
        <v>78</v>
      </c>
      <c r="T7049" t="s">
        <v>79</v>
      </c>
      <c r="U7049" t="s">
        <v>21383</v>
      </c>
      <c r="V7049" t="s">
        <v>21384</v>
      </c>
      <c r="W7049" t="s">
        <v>49178</v>
      </c>
      <c r="X7049" t="s">
        <v>49179</v>
      </c>
      <c r="Y7049" t="s">
        <v>49180</v>
      </c>
      <c r="Z7049" t="s">
        <v>49181</v>
      </c>
      <c r="AA7049" t="s">
        <v>84</v>
      </c>
      <c r="AB7049" t="s">
        <v>85</v>
      </c>
      <c r="AC7049" t="s">
        <v>2958</v>
      </c>
      <c r="AD7049" t="s">
        <v>66</v>
      </c>
      <c r="AE7049">
        <v>0</v>
      </c>
      <c r="AF7049">
        <v>0</v>
      </c>
      <c r="AG7049" t="s">
        <v>3986</v>
      </c>
      <c r="AH7049" t="s">
        <v>3721</v>
      </c>
      <c r="AI7049">
        <v>5</v>
      </c>
      <c r="AJ7049">
        <v>18129000</v>
      </c>
      <c r="AK7049" s="3">
        <v>3625800</v>
      </c>
      <c r="AL7049">
        <v>0</v>
      </c>
      <c r="AM7049">
        <v>-14503200</v>
      </c>
      <c r="AN7049">
        <v>0</v>
      </c>
      <c r="AO7049" t="s">
        <v>88</v>
      </c>
      <c r="AQ7049" t="s">
        <v>3722</v>
      </c>
      <c r="AR7049" t="s">
        <v>3711</v>
      </c>
      <c r="AS7049" s="4">
        <f t="shared" si="771"/>
        <v>0.8</v>
      </c>
      <c r="AT7049" t="str">
        <f>+IF(AND(AK7049=0,AF7049=0,AS7049&lt;1),"Estudiante sin pago ni inscripcion de materias",IF(AND(AF7049&gt;0,AK7049&gt;0,AS7049&lt;1),'[1]CLASIFICACIÓN '!$B$5,IF(AND(AF7049&gt;0,AS7049&gt;0.8),'[1]CLASIFICACIÓN '!$B$3,IF(AND(AF7049=0,AK7049&gt;0,AS7049&lt;1),'[1]CLASIFICACIÓN '!$B$4,IF(AND(AF7049=0,AK7049=0,AS7049=1),'[1]CLASIFICACIÓN '!$B$2,IF(AND(AK7049=0,AS7049&lt;1,H7049="AJJ001",AI7049&gt;8),'[1]CLASIFICACIÓN '!$B$8,'[1]CLASIFICACIÓN '!$B$6))))))</f>
        <v>Estudiante con pago sin inscrpción de materias</v>
      </c>
      <c r="AU7049" t="str">
        <f>IF(IFERROR(BJ7049,1)=1,VLOOKUP(AT7049,'[1]CLASIFICACIÓN '!B$1:C$65536,2,FALSE),"Duplicados")</f>
        <v>Posibles reservas</v>
      </c>
      <c r="AV7049" t="str">
        <f t="shared" si="772"/>
        <v>AAJ0060</v>
      </c>
      <c r="AW7049" s="5">
        <f t="shared" si="770"/>
        <v>21754800</v>
      </c>
      <c r="AX7049" t="b">
        <f t="shared" si="773"/>
        <v>1</v>
      </c>
      <c r="AY7049" t="str">
        <f t="shared" si="774"/>
        <v>Antiguo</v>
      </c>
      <c r="AZ7049" t="str">
        <f>+VLOOKUP(Sheet1[[#This Row],[Centro]],[2]Hoja1!$B$1:$J$379,3,FALSE)</f>
        <v>PREGRADO</v>
      </c>
      <c r="BA7049">
        <f>+VLOOKUP(Sheet1[[#This Row],[Centro]],[2]Hoja1!$B$1:$J$379,8,FALSE)</f>
        <v>0</v>
      </c>
      <c r="BB7049" t="b">
        <f t="shared" si="775"/>
        <v>0</v>
      </c>
      <c r="BC7049" t="str">
        <f>IFERROR(VLOOKUP(AV7049,'[1]Base (2)'!A:Q,13,FALSE),"Posgrado")</f>
        <v>Posgrado</v>
      </c>
      <c r="BD7049" t="str">
        <f>IFERROR(VLOOKUP(AV7049,'[1]Base (2)'!A:Q,14,FALSE),"")</f>
        <v/>
      </c>
      <c r="BE7049" t="str">
        <f>IFERROR(VLOOKUP(AV7049,'[1]Base (2)'!A:Q,15,FALSE),"")</f>
        <v/>
      </c>
      <c r="BF7049" t="str">
        <f>IFERROR(VLOOKUP(AV7049,'[1]Base (2)'!A:Q,16,FALSE),"")</f>
        <v/>
      </c>
      <c r="BG7049" t="str">
        <f>IFERROR(VLOOKUP(AV7049,'[1]Base (2)'!A:Q,17,FALSE),"")</f>
        <v/>
      </c>
      <c r="BH7049" s="6">
        <f t="shared" si="776"/>
        <v>0.25</v>
      </c>
      <c r="BI7049" t="str">
        <f>IF(Sheet1[[#This Row],[Asignaturas inscritas]]=0,"reserva"&amp;K7049&amp;I7049,IF((Sheet1[[#This Row],[Vlr pago]]+ABS(Sheet1[[#This Row],[Vlr total descuento]]))=0,"sin pago"&amp;K7049&amp;I7049,K7049&amp;I7049))</f>
        <v>reserva1093292191109404</v>
      </c>
      <c r="BJ7049" t="e">
        <f>+VLOOKUP(BI7049,$BI$1:BI7048,1,FALSE)</f>
        <v>#N/A</v>
      </c>
    </row>
    <row r="7050" spans="1:62" ht="15" x14ac:dyDescent="0.25">
      <c r="A7050" t="s">
        <v>62</v>
      </c>
      <c r="B7050" t="s">
        <v>63</v>
      </c>
      <c r="C7050" t="s">
        <v>63</v>
      </c>
      <c r="D7050" t="s">
        <v>2904</v>
      </c>
      <c r="E7050" t="s">
        <v>2905</v>
      </c>
      <c r="F7050" t="s">
        <v>66</v>
      </c>
      <c r="G7050">
        <v>1087524</v>
      </c>
      <c r="H7050" t="s">
        <v>2906</v>
      </c>
      <c r="I7050" t="s">
        <v>2907</v>
      </c>
      <c r="J7050" t="s">
        <v>69</v>
      </c>
      <c r="K7050" t="s">
        <v>49182</v>
      </c>
      <c r="L7050" t="s">
        <v>49183</v>
      </c>
      <c r="M7050" t="s">
        <v>2895</v>
      </c>
      <c r="N7050" t="s">
        <v>3310</v>
      </c>
      <c r="O7050" t="s">
        <v>3890</v>
      </c>
      <c r="P7050" t="s">
        <v>3934</v>
      </c>
      <c r="Q7050" t="s">
        <v>76</v>
      </c>
      <c r="R7050" t="s">
        <v>37301</v>
      </c>
      <c r="S7050" t="s">
        <v>78</v>
      </c>
      <c r="T7050" t="s">
        <v>79</v>
      </c>
      <c r="U7050" t="s">
        <v>21328</v>
      </c>
      <c r="V7050" t="s">
        <v>21329</v>
      </c>
      <c r="W7050" t="s">
        <v>49184</v>
      </c>
      <c r="X7050" t="s">
        <v>49184</v>
      </c>
      <c r="Y7050" t="s">
        <v>49185</v>
      </c>
      <c r="Z7050" t="s">
        <v>49186</v>
      </c>
      <c r="AA7050" t="s">
        <v>84</v>
      </c>
      <c r="AB7050" t="s">
        <v>85</v>
      </c>
      <c r="AC7050" t="s">
        <v>2958</v>
      </c>
      <c r="AD7050" t="s">
        <v>66</v>
      </c>
      <c r="AE7050">
        <v>0</v>
      </c>
      <c r="AF7050">
        <v>0</v>
      </c>
      <c r="AG7050" t="s">
        <v>134</v>
      </c>
      <c r="AH7050" t="s">
        <v>2866</v>
      </c>
      <c r="AI7050">
        <v>6</v>
      </c>
      <c r="AJ7050">
        <v>20509000</v>
      </c>
      <c r="AK7050" s="3">
        <v>18458100</v>
      </c>
      <c r="AL7050">
        <v>0</v>
      </c>
      <c r="AM7050">
        <v>-2050900</v>
      </c>
      <c r="AN7050">
        <v>0</v>
      </c>
      <c r="AO7050" t="s">
        <v>88</v>
      </c>
      <c r="AQ7050" t="s">
        <v>2916</v>
      </c>
      <c r="AR7050" t="s">
        <v>2906</v>
      </c>
      <c r="AS7050" s="4">
        <f t="shared" si="771"/>
        <v>0.1</v>
      </c>
      <c r="AT7050" t="str">
        <f>+IF(AND(AK7050=0,AF7050=0,AS7050&lt;1),"Estudiante sin pago ni inscripcion de materias",IF(AND(AF7050&gt;0,AK7050&gt;0,AS7050&lt;1),'[1]CLASIFICACIÓN '!$B$5,IF(AND(AF7050&gt;0,AS7050&gt;0.8),'[1]CLASIFICACIÓN '!$B$3,IF(AND(AF7050=0,AK7050&gt;0,AS7050&lt;1),'[1]CLASIFICACIÓN '!$B$4,IF(AND(AF7050=0,AK7050=0,AS7050=1),'[1]CLASIFICACIÓN '!$B$2,IF(AND(AK7050=0,AS7050&lt;1,H7050="AJJ001",AI7050&gt;8),'[1]CLASIFICACIÓN '!$B$8,'[1]CLASIFICACIÓN '!$B$6))))))</f>
        <v>Estudiante con pago sin inscrpción de materias</v>
      </c>
      <c r="AU7050" t="str">
        <f>IF(IFERROR(BJ7050,1)=1,VLOOKUP(AT7050,'[1]CLASIFICACIÓN '!B$1:C$65536,2,FALSE),"Duplicados")</f>
        <v>Posibles reservas</v>
      </c>
      <c r="AV7050" t="str">
        <f t="shared" si="772"/>
        <v>AJJ0010</v>
      </c>
      <c r="AW7050" s="5">
        <f t="shared" si="770"/>
        <v>38967100</v>
      </c>
      <c r="AX7050" t="b">
        <f t="shared" si="773"/>
        <v>1</v>
      </c>
      <c r="AY7050" t="str">
        <f t="shared" si="774"/>
        <v>Antiguo</v>
      </c>
      <c r="AZ7050" t="str">
        <f>+VLOOKUP(Sheet1[[#This Row],[Centro]],[2]Hoja1!$B$1:$J$379,3,FALSE)</f>
        <v>PREGRADO</v>
      </c>
      <c r="BA7050">
        <f>+VLOOKUP(Sheet1[[#This Row],[Centro]],[2]Hoja1!$B$1:$J$379,8,FALSE)</f>
        <v>0</v>
      </c>
      <c r="BB7050" t="b">
        <f t="shared" si="775"/>
        <v>0</v>
      </c>
      <c r="BC7050" t="str">
        <f>IFERROR(VLOOKUP(AV7050,'[1]Base (2)'!A:Q,13,FALSE),"Posgrado")</f>
        <v>Posgrado</v>
      </c>
      <c r="BD7050" t="str">
        <f>IFERROR(VLOOKUP(AV7050,'[1]Base (2)'!A:Q,14,FALSE),"")</f>
        <v/>
      </c>
      <c r="BE7050" t="str">
        <f>IFERROR(VLOOKUP(AV7050,'[1]Base (2)'!A:Q,15,FALSE),"")</f>
        <v/>
      </c>
      <c r="BF7050" t="str">
        <f>IFERROR(VLOOKUP(AV7050,'[1]Base (2)'!A:Q,16,FALSE),"")</f>
        <v/>
      </c>
      <c r="BG7050" t="str">
        <f>IFERROR(VLOOKUP(AV7050,'[1]Base (2)'!A:Q,17,FALSE),"")</f>
        <v/>
      </c>
      <c r="BH7050" s="6">
        <f t="shared" si="776"/>
        <v>0.25</v>
      </c>
      <c r="BI7050" t="str">
        <f>IF(Sheet1[[#This Row],[Asignaturas inscritas]]=0,"reserva"&amp;K7050&amp;I7050,IF((Sheet1[[#This Row],[Vlr pago]]+ABS(Sheet1[[#This Row],[Vlr total descuento]]))=0,"sin pago"&amp;K7050&amp;I7050,K7050&amp;I7050))</f>
        <v>reserva11185320671297</v>
      </c>
      <c r="BJ7050" t="e">
        <f>+VLOOKUP(BI7050,$BI$1:BI7049,1,FALSE)</f>
        <v>#N/A</v>
      </c>
    </row>
    <row r="7051" spans="1:62" ht="15" x14ac:dyDescent="0.25">
      <c r="A7051" t="s">
        <v>62</v>
      </c>
      <c r="B7051" t="s">
        <v>63</v>
      </c>
      <c r="C7051" t="s">
        <v>63</v>
      </c>
      <c r="D7051" t="s">
        <v>20651</v>
      </c>
      <c r="E7051" t="s">
        <v>36842</v>
      </c>
      <c r="F7051" t="s">
        <v>66</v>
      </c>
      <c r="G7051">
        <v>1339055</v>
      </c>
      <c r="H7051" t="s">
        <v>36843</v>
      </c>
      <c r="I7051" t="s">
        <v>36844</v>
      </c>
      <c r="J7051" t="s">
        <v>69</v>
      </c>
      <c r="K7051" t="s">
        <v>49187</v>
      </c>
      <c r="L7051" t="s">
        <v>49188</v>
      </c>
      <c r="M7051" t="s">
        <v>171</v>
      </c>
      <c r="N7051" t="s">
        <v>49189</v>
      </c>
      <c r="O7051" t="s">
        <v>5551</v>
      </c>
      <c r="P7051" t="s">
        <v>3649</v>
      </c>
      <c r="Q7051" t="s">
        <v>236</v>
      </c>
      <c r="R7051" t="s">
        <v>7099</v>
      </c>
      <c r="S7051" t="s">
        <v>78</v>
      </c>
      <c r="T7051" t="s">
        <v>79</v>
      </c>
      <c r="U7051" t="s">
        <v>21576</v>
      </c>
      <c r="V7051" t="s">
        <v>5288</v>
      </c>
      <c r="W7051" t="s">
        <v>88</v>
      </c>
      <c r="X7051" t="s">
        <v>49190</v>
      </c>
      <c r="Y7051" t="s">
        <v>49191</v>
      </c>
      <c r="Z7051" t="s">
        <v>49192</v>
      </c>
      <c r="AA7051" t="s">
        <v>84</v>
      </c>
      <c r="AB7051" t="s">
        <v>85</v>
      </c>
      <c r="AC7051" t="s">
        <v>2958</v>
      </c>
      <c r="AD7051" t="s">
        <v>66</v>
      </c>
      <c r="AE7051">
        <v>0</v>
      </c>
      <c r="AF7051">
        <v>0</v>
      </c>
      <c r="AG7051" t="s">
        <v>4073</v>
      </c>
      <c r="AH7051" t="s">
        <v>3091</v>
      </c>
      <c r="AI7051">
        <v>4</v>
      </c>
      <c r="AJ7051">
        <v>14658000</v>
      </c>
      <c r="AK7051" s="3">
        <v>2345280</v>
      </c>
      <c r="AL7051">
        <v>0</v>
      </c>
      <c r="AM7051">
        <v>-12312720</v>
      </c>
      <c r="AN7051">
        <v>0</v>
      </c>
      <c r="AO7051" t="s">
        <v>88</v>
      </c>
      <c r="AQ7051" t="s">
        <v>36851</v>
      </c>
      <c r="AR7051" t="s">
        <v>36843</v>
      </c>
      <c r="AS7051" s="4">
        <f t="shared" si="771"/>
        <v>0.84</v>
      </c>
      <c r="AT7051" t="str">
        <f>+IF(AND(AK7051=0,AF7051=0,AS7051&lt;1),"Estudiante sin pago ni inscripcion de materias",IF(AND(AF7051&gt;0,AK7051&gt;0,AS7051&lt;1),'[1]CLASIFICACIÓN '!$B$5,IF(AND(AF7051&gt;0,AS7051&gt;0.8),'[1]CLASIFICACIÓN '!$B$3,IF(AND(AF7051=0,AK7051&gt;0,AS7051&lt;1),'[1]CLASIFICACIÓN '!$B$4,IF(AND(AF7051=0,AK7051=0,AS7051=1),'[1]CLASIFICACIÓN '!$B$2,IF(AND(AK7051=0,AS7051&lt;1,H7051="AJJ001",AI7051&gt;8),'[1]CLASIFICACIÓN '!$B$8,'[1]CLASIFICACIÓN '!$B$6))))))</f>
        <v>Estudiante con pago sin inscrpción de materias</v>
      </c>
      <c r="AU7051" t="str">
        <f>IF(IFERROR(BJ7051,1)=1,VLOOKUP(AT7051,'[1]CLASIFICACIÓN '!B$1:C$65536,2,FALSE),"Duplicados")</f>
        <v>Posibles reservas</v>
      </c>
      <c r="AV7051" t="str">
        <f t="shared" si="772"/>
        <v>AIJ0020</v>
      </c>
      <c r="AW7051" s="5">
        <f t="shared" si="770"/>
        <v>17003280</v>
      </c>
      <c r="AX7051" t="b">
        <f t="shared" si="773"/>
        <v>1</v>
      </c>
      <c r="AY7051" t="str">
        <f t="shared" si="774"/>
        <v>Antiguo</v>
      </c>
      <c r="AZ7051" t="str">
        <f>+VLOOKUP(Sheet1[[#This Row],[Centro]],[2]Hoja1!$B$1:$J$379,3,FALSE)</f>
        <v>PREGRADO</v>
      </c>
      <c r="BA7051">
        <f>+VLOOKUP(Sheet1[[#This Row],[Centro]],[2]Hoja1!$B$1:$J$379,8,FALSE)</f>
        <v>0</v>
      </c>
      <c r="BB7051" t="b">
        <f t="shared" si="775"/>
        <v>0</v>
      </c>
      <c r="BC7051" t="str">
        <f>IFERROR(VLOOKUP(AV7051,'[1]Base (2)'!A:Q,13,FALSE),"Posgrado")</f>
        <v>Posgrado</v>
      </c>
      <c r="BD7051" t="str">
        <f>IFERROR(VLOOKUP(AV7051,'[1]Base (2)'!A:Q,14,FALSE),"")</f>
        <v/>
      </c>
      <c r="BE7051" t="str">
        <f>IFERROR(VLOOKUP(AV7051,'[1]Base (2)'!A:Q,15,FALSE),"")</f>
        <v/>
      </c>
      <c r="BF7051" t="str">
        <f>IFERROR(VLOOKUP(AV7051,'[1]Base (2)'!A:Q,16,FALSE),"")</f>
        <v/>
      </c>
      <c r="BG7051" t="str">
        <f>IFERROR(VLOOKUP(AV7051,'[1]Base (2)'!A:Q,17,FALSE),"")</f>
        <v/>
      </c>
      <c r="BH7051" s="6">
        <f t="shared" si="776"/>
        <v>0.25</v>
      </c>
      <c r="BI7051" t="str">
        <f>IF(Sheet1[[#This Row],[Asignaturas inscritas]]=0,"reserva"&amp;K7051&amp;I7051,IF((Sheet1[[#This Row],[Vlr pago]]+ABS(Sheet1[[#This Row],[Vlr total descuento]]))=0,"sin pago"&amp;K7051&amp;I7051,K7051&amp;I7051))</f>
        <v>reserva1097492338105653</v>
      </c>
      <c r="BJ7051" t="e">
        <f>+VLOOKUP(BI7051,$BI$1:BI7050,1,FALSE)</f>
        <v>#N/A</v>
      </c>
    </row>
    <row r="7052" spans="1:62" ht="15" x14ac:dyDescent="0.25">
      <c r="A7052" t="s">
        <v>62</v>
      </c>
      <c r="B7052" t="s">
        <v>63</v>
      </c>
      <c r="C7052" t="s">
        <v>63</v>
      </c>
      <c r="D7052" t="s">
        <v>3463</v>
      </c>
      <c r="E7052" t="s">
        <v>3464</v>
      </c>
      <c r="F7052" t="s">
        <v>66</v>
      </c>
      <c r="G7052">
        <v>1749257</v>
      </c>
      <c r="H7052" t="s">
        <v>3465</v>
      </c>
      <c r="I7052" t="s">
        <v>3466</v>
      </c>
      <c r="J7052" t="s">
        <v>69</v>
      </c>
      <c r="K7052" t="s">
        <v>49193</v>
      </c>
      <c r="L7052" t="s">
        <v>49194</v>
      </c>
      <c r="M7052" t="s">
        <v>62</v>
      </c>
      <c r="N7052" t="s">
        <v>19616</v>
      </c>
      <c r="O7052" t="s">
        <v>9600</v>
      </c>
      <c r="P7052" t="s">
        <v>838</v>
      </c>
      <c r="Q7052" t="s">
        <v>76</v>
      </c>
      <c r="R7052" t="s">
        <v>751</v>
      </c>
      <c r="S7052" t="s">
        <v>78</v>
      </c>
      <c r="T7052" t="s">
        <v>79</v>
      </c>
      <c r="U7052" t="s">
        <v>21354</v>
      </c>
      <c r="V7052" t="s">
        <v>5990</v>
      </c>
      <c r="W7052" t="s">
        <v>49195</v>
      </c>
      <c r="X7052" t="s">
        <v>49196</v>
      </c>
      <c r="Y7052" t="s">
        <v>49197</v>
      </c>
      <c r="Z7052" t="s">
        <v>49198</v>
      </c>
      <c r="AA7052" t="s">
        <v>84</v>
      </c>
      <c r="AB7052" t="s">
        <v>85</v>
      </c>
      <c r="AC7052" t="s">
        <v>2958</v>
      </c>
      <c r="AD7052" t="s">
        <v>2958</v>
      </c>
      <c r="AE7052">
        <v>0</v>
      </c>
      <c r="AF7052">
        <v>0</v>
      </c>
      <c r="AG7052" t="s">
        <v>88</v>
      </c>
      <c r="AH7052" t="s">
        <v>2851</v>
      </c>
      <c r="AI7052">
        <v>1</v>
      </c>
      <c r="AJ7052">
        <v>18753000</v>
      </c>
      <c r="AK7052" s="3">
        <v>9376500</v>
      </c>
      <c r="AL7052">
        <v>0</v>
      </c>
      <c r="AM7052">
        <v>-9376500</v>
      </c>
      <c r="AN7052">
        <v>0</v>
      </c>
      <c r="AO7052" t="s">
        <v>88</v>
      </c>
      <c r="AQ7052" t="s">
        <v>3474</v>
      </c>
      <c r="AR7052" t="s">
        <v>3465</v>
      </c>
      <c r="AS7052" s="4">
        <f t="shared" si="771"/>
        <v>0.5</v>
      </c>
      <c r="AT7052" t="str">
        <f>+IF(AND(AK7052=0,AF7052=0,AS7052&lt;1),"Estudiante sin pago ni inscripcion de materias",IF(AND(AF7052&gt;0,AK7052&gt;0,AS7052&lt;1),'[1]CLASIFICACIÓN '!$B$5,IF(AND(AF7052&gt;0,AS7052&gt;0.8),'[1]CLASIFICACIÓN '!$B$3,IF(AND(AF7052=0,AK7052&gt;0,AS7052&lt;1),'[1]CLASIFICACIÓN '!$B$4,IF(AND(AF7052=0,AK7052=0,AS7052=1),'[1]CLASIFICACIÓN '!$B$2,IF(AND(AK7052=0,AS7052&lt;1,H7052="AJJ001",AI7052&gt;8),'[1]CLASIFICACIÓN '!$B$8,'[1]CLASIFICACIÓN '!$B$6))))))</f>
        <v>Estudiante con pago sin inscrpción de materias</v>
      </c>
      <c r="AU7052" t="str">
        <f>IF(IFERROR(BJ7052,1)=1,VLOOKUP(AT7052,'[1]CLASIFICACIÓN '!B$1:C$65536,2,FALSE),"Duplicados")</f>
        <v>Posibles reservas</v>
      </c>
      <c r="AV7052" t="str">
        <f t="shared" si="772"/>
        <v>AGJ0021</v>
      </c>
      <c r="AW7052" s="5">
        <f t="shared" si="770"/>
        <v>28129500</v>
      </c>
      <c r="AX7052" t="b">
        <f t="shared" si="773"/>
        <v>1</v>
      </c>
      <c r="AY7052" t="str">
        <f t="shared" si="774"/>
        <v>Nuevo</v>
      </c>
      <c r="AZ7052" t="str">
        <f>+VLOOKUP(Sheet1[[#This Row],[Centro]],[2]Hoja1!$B$1:$J$379,3,FALSE)</f>
        <v>PREGRADO</v>
      </c>
      <c r="BA7052">
        <f>+VLOOKUP(Sheet1[[#This Row],[Centro]],[2]Hoja1!$B$1:$J$379,8,FALSE)</f>
        <v>0</v>
      </c>
      <c r="BB7052" t="b">
        <f t="shared" si="775"/>
        <v>1</v>
      </c>
      <c r="BC7052" t="str">
        <f>IFERROR(VLOOKUP(AV7052,'[1]Base (2)'!A:Q,13,FALSE),"Posgrado")</f>
        <v>A</v>
      </c>
      <c r="BD7052">
        <f>IFERROR(VLOOKUP(AV7052,'[1]Base (2)'!A:Q,14,FALSE),"")</f>
        <v>5</v>
      </c>
      <c r="BE7052">
        <f>IFERROR(VLOOKUP(AV7052,'[1]Base (2)'!A:Q,15,FALSE),"")</f>
        <v>9</v>
      </c>
      <c r="BF7052">
        <f>IFERROR(VLOOKUP(AV7052,'[1]Base (2)'!A:Q,16,FALSE),"")</f>
        <v>12</v>
      </c>
      <c r="BG7052">
        <f>IFERROR(VLOOKUP(AV7052,'[1]Base (2)'!A:Q,17,FALSE),"")</f>
        <v>19</v>
      </c>
      <c r="BH7052" s="6">
        <f t="shared" si="776"/>
        <v>0.25</v>
      </c>
      <c r="BI7052" t="str">
        <f>IF(Sheet1[[#This Row],[Asignaturas inscritas]]=0,"reserva"&amp;K7052&amp;I7052,IF((Sheet1[[#This Row],[Vlr pago]]+ABS(Sheet1[[#This Row],[Vlr total descuento]]))=0,"sin pago"&amp;K7052&amp;I7052,K7052&amp;I7052))</f>
        <v>reserva10419772504753</v>
      </c>
      <c r="BJ7052" t="e">
        <f>+VLOOKUP(BI7052,$BI$1:BI7051,1,FALSE)</f>
        <v>#N/A</v>
      </c>
    </row>
    <row r="7053" spans="1:62" ht="15" x14ac:dyDescent="0.25">
      <c r="A7053" t="s">
        <v>62</v>
      </c>
      <c r="B7053" t="s">
        <v>63</v>
      </c>
      <c r="C7053" t="s">
        <v>63</v>
      </c>
      <c r="D7053" t="s">
        <v>2925</v>
      </c>
      <c r="E7053" t="s">
        <v>36107</v>
      </c>
      <c r="F7053" t="s">
        <v>66</v>
      </c>
      <c r="G7053">
        <v>192136</v>
      </c>
      <c r="H7053" t="s">
        <v>36108</v>
      </c>
      <c r="I7053" t="s">
        <v>37510</v>
      </c>
      <c r="J7053" t="s">
        <v>69</v>
      </c>
      <c r="K7053" t="s">
        <v>49199</v>
      </c>
      <c r="L7053" t="s">
        <v>49200</v>
      </c>
      <c r="M7053" t="s">
        <v>114</v>
      </c>
      <c r="N7053" t="s">
        <v>9600</v>
      </c>
      <c r="O7053" t="s">
        <v>1010</v>
      </c>
      <c r="P7053" t="s">
        <v>49201</v>
      </c>
      <c r="Q7053" t="s">
        <v>76</v>
      </c>
      <c r="R7053" t="s">
        <v>49202</v>
      </c>
      <c r="S7053" t="s">
        <v>78</v>
      </c>
      <c r="T7053" t="s">
        <v>79</v>
      </c>
      <c r="U7053" t="s">
        <v>21536</v>
      </c>
      <c r="V7053" t="s">
        <v>21537</v>
      </c>
      <c r="W7053" t="s">
        <v>49203</v>
      </c>
      <c r="X7053" t="s">
        <v>49204</v>
      </c>
      <c r="Y7053" t="s">
        <v>49205</v>
      </c>
      <c r="Z7053" t="s">
        <v>49206</v>
      </c>
      <c r="AA7053" t="s">
        <v>84</v>
      </c>
      <c r="AB7053" t="s">
        <v>85</v>
      </c>
      <c r="AC7053" t="s">
        <v>66</v>
      </c>
      <c r="AD7053" t="s">
        <v>66</v>
      </c>
      <c r="AE7053">
        <v>3</v>
      </c>
      <c r="AF7053">
        <v>1</v>
      </c>
      <c r="AG7053" t="s">
        <v>4541</v>
      </c>
      <c r="AH7053" t="s">
        <v>10914</v>
      </c>
      <c r="AI7053">
        <v>8</v>
      </c>
      <c r="AJ7053">
        <v>3626000</v>
      </c>
      <c r="AK7053" s="3">
        <v>2976583</v>
      </c>
      <c r="AL7053">
        <v>0</v>
      </c>
      <c r="AM7053">
        <v>-649417</v>
      </c>
      <c r="AN7053">
        <v>0</v>
      </c>
      <c r="AO7053" t="s">
        <v>88</v>
      </c>
      <c r="AQ7053" t="s">
        <v>36117</v>
      </c>
      <c r="AR7053" t="s">
        <v>36108</v>
      </c>
      <c r="AS7053" s="4">
        <f t="shared" si="771"/>
        <v>0.17910011031439602</v>
      </c>
      <c r="AT7053" t="str">
        <f>+IF(AND(AK7053=0,AF7053=0,AS7053&lt;1),"Estudiante sin pago ni inscripcion de materias",IF(AND(AF7053&gt;0,AK7053&gt;0,AS7053&lt;1),'[1]CLASIFICACIÓN '!$B$5,IF(AND(AF7053&gt;0,AS7053&gt;0.8),'[1]CLASIFICACIÓN '!$B$3,IF(AND(AF7053=0,AK7053&gt;0,AS7053&lt;1),'[1]CLASIFICACIÓN '!$B$4,IF(AND(AF7053=0,AK7053=0,AS7053=1),'[1]CLASIFICACIÓN '!$B$2,IF(AND(AK7053=0,AS7053&lt;1,H7053="AJJ001",AI7053&gt;8),'[1]CLASIFICACIÓN '!$B$8,'[1]CLASIFICACIÓN '!$B$6))))))</f>
        <v>Estudiante con pago e inscripcion de materias</v>
      </c>
      <c r="AU7053" t="str">
        <f>IF(IFERROR(BJ7053,1)=1,VLOOKUP(AT7053,'[1]CLASIFICACIÓN '!B$1:C$65536,2,FALSE),"Duplicados")</f>
        <v>Estudiante regular</v>
      </c>
      <c r="AV7053" t="str">
        <f t="shared" si="772"/>
        <v>ACJ0050</v>
      </c>
      <c r="AW7053" s="5">
        <f t="shared" si="770"/>
        <v>6602583</v>
      </c>
      <c r="AX7053" t="b">
        <f t="shared" si="773"/>
        <v>1</v>
      </c>
      <c r="AY7053" t="str">
        <f t="shared" si="774"/>
        <v>Antiguo</v>
      </c>
      <c r="AZ7053" t="str">
        <f>+VLOOKUP(Sheet1[[#This Row],[Centro]],[2]Hoja1!$B$1:$J$379,3,FALSE)</f>
        <v>PREGRADO</v>
      </c>
      <c r="BA7053">
        <f>+VLOOKUP(Sheet1[[#This Row],[Centro]],[2]Hoja1!$B$1:$J$379,8,FALSE)</f>
        <v>0</v>
      </c>
      <c r="BB7053" t="b">
        <f t="shared" si="775"/>
        <v>0</v>
      </c>
      <c r="BC7053" t="str">
        <f>IFERROR(VLOOKUP(AV7053,'[1]Base (2)'!A:Q,13,FALSE),"Posgrado")</f>
        <v>Posgrado</v>
      </c>
      <c r="BD7053" t="str">
        <f>IFERROR(VLOOKUP(AV7053,'[1]Base (2)'!A:Q,14,FALSE),"")</f>
        <v/>
      </c>
      <c r="BE7053" t="str">
        <f>IFERROR(VLOOKUP(AV7053,'[1]Base (2)'!A:Q,15,FALSE),"")</f>
        <v/>
      </c>
      <c r="BF7053" t="str">
        <f>IFERROR(VLOOKUP(AV7053,'[1]Base (2)'!A:Q,16,FALSE),"")</f>
        <v/>
      </c>
      <c r="BG7053" t="str">
        <f>IFERROR(VLOOKUP(AV7053,'[1]Base (2)'!A:Q,17,FALSE),"")</f>
        <v/>
      </c>
      <c r="BH7053" s="6">
        <f t="shared" si="776"/>
        <v>0.25</v>
      </c>
      <c r="BI7053" t="str">
        <f>IF(Sheet1[[#This Row],[Asignaturas inscritas]]=0,"reserva"&amp;K7053&amp;I7053,IF((Sheet1[[#This Row],[Vlr pago]]+ABS(Sheet1[[#This Row],[Vlr total descuento]]))=0,"sin pago"&amp;K7053&amp;I7053,K7053&amp;I7053))</f>
        <v>1140864363111163</v>
      </c>
      <c r="BJ7053" t="e">
        <f>+VLOOKUP(BI7053,$BI$1:BI7052,1,FALSE)</f>
        <v>#N/A</v>
      </c>
    </row>
    <row r="7054" spans="1:62" ht="15" x14ac:dyDescent="0.25">
      <c r="A7054" t="s">
        <v>62</v>
      </c>
      <c r="B7054" t="s">
        <v>63</v>
      </c>
      <c r="C7054" t="s">
        <v>63</v>
      </c>
      <c r="D7054" t="s">
        <v>2939</v>
      </c>
      <c r="E7054" t="s">
        <v>2940</v>
      </c>
      <c r="F7054" t="s">
        <v>66</v>
      </c>
      <c r="G7054">
        <v>204884</v>
      </c>
      <c r="H7054" t="s">
        <v>2941</v>
      </c>
      <c r="I7054" t="s">
        <v>2942</v>
      </c>
      <c r="J7054" t="s">
        <v>69</v>
      </c>
      <c r="K7054" t="s">
        <v>49207</v>
      </c>
      <c r="L7054" t="s">
        <v>49208</v>
      </c>
      <c r="M7054" t="s">
        <v>62</v>
      </c>
      <c r="N7054" t="s">
        <v>2760</v>
      </c>
      <c r="O7054" t="s">
        <v>21907</v>
      </c>
      <c r="P7054" t="s">
        <v>4638</v>
      </c>
      <c r="Q7054" t="s">
        <v>236</v>
      </c>
      <c r="R7054" t="s">
        <v>49209</v>
      </c>
      <c r="S7054" t="s">
        <v>78</v>
      </c>
      <c r="T7054" t="s">
        <v>79</v>
      </c>
      <c r="U7054" t="s">
        <v>21530</v>
      </c>
      <c r="V7054" t="s">
        <v>21302</v>
      </c>
      <c r="W7054" t="s">
        <v>1056</v>
      </c>
      <c r="X7054" t="s">
        <v>49210</v>
      </c>
      <c r="Y7054" t="s">
        <v>49211</v>
      </c>
      <c r="Z7054" t="s">
        <v>49212</v>
      </c>
      <c r="AA7054" t="s">
        <v>84</v>
      </c>
      <c r="AB7054" t="s">
        <v>85</v>
      </c>
      <c r="AC7054" t="s">
        <v>66</v>
      </c>
      <c r="AD7054" t="s">
        <v>2958</v>
      </c>
      <c r="AE7054">
        <v>16</v>
      </c>
      <c r="AF7054">
        <v>8</v>
      </c>
      <c r="AG7054" t="s">
        <v>3709</v>
      </c>
      <c r="AH7054" t="s">
        <v>2902</v>
      </c>
      <c r="AI7054">
        <v>2</v>
      </c>
      <c r="AJ7054">
        <v>10351000</v>
      </c>
      <c r="AK7054" s="3">
        <v>9794000</v>
      </c>
      <c r="AL7054">
        <v>0</v>
      </c>
      <c r="AM7054">
        <v>-557000</v>
      </c>
      <c r="AN7054">
        <v>0</v>
      </c>
      <c r="AO7054" t="s">
        <v>88</v>
      </c>
      <c r="AQ7054" t="s">
        <v>2952</v>
      </c>
      <c r="AR7054" t="s">
        <v>2941</v>
      </c>
      <c r="AS7054" s="4">
        <f t="shared" si="771"/>
        <v>5.3811225968505461E-2</v>
      </c>
      <c r="AT7054" t="str">
        <f>+IF(AND(AK7054=0,AF7054=0,AS7054&lt;1),"Estudiante sin pago ni inscripcion de materias",IF(AND(AF7054&gt;0,AK7054&gt;0,AS7054&lt;1),'[1]CLASIFICACIÓN '!$B$5,IF(AND(AF7054&gt;0,AS7054&gt;0.8),'[1]CLASIFICACIÓN '!$B$3,IF(AND(AF7054=0,AK7054&gt;0,AS7054&lt;1),'[1]CLASIFICACIÓN '!$B$4,IF(AND(AF7054=0,AK7054=0,AS7054=1),'[1]CLASIFICACIÓN '!$B$2,IF(AND(AK7054=0,AS7054&lt;1,H7054="AJJ001",AI7054&gt;8),'[1]CLASIFICACIÓN '!$B$8,'[1]CLASIFICACIÓN '!$B$6))))))</f>
        <v>Estudiante con pago e inscripcion de materias</v>
      </c>
      <c r="AU7054" t="str">
        <f>IF(IFERROR(BJ7054,1)=1,VLOOKUP(AT7054,'[1]CLASIFICACIÓN '!B$1:C$65536,2,FALSE),"Duplicados")</f>
        <v>Estudiante regular</v>
      </c>
      <c r="AV7054" t="str">
        <f t="shared" si="772"/>
        <v>AAJ0010</v>
      </c>
      <c r="AW7054" s="5">
        <f t="shared" si="770"/>
        <v>20145000</v>
      </c>
      <c r="AX7054" t="b">
        <f t="shared" si="773"/>
        <v>1</v>
      </c>
      <c r="AY7054" t="str">
        <f t="shared" si="774"/>
        <v>Antiguo</v>
      </c>
      <c r="AZ7054" t="str">
        <f>+VLOOKUP(Sheet1[[#This Row],[Centro]],[2]Hoja1!$B$1:$J$379,3,FALSE)</f>
        <v>PREGRADO</v>
      </c>
      <c r="BA7054">
        <f>+VLOOKUP(Sheet1[[#This Row],[Centro]],[2]Hoja1!$B$1:$J$379,8,FALSE)</f>
        <v>0</v>
      </c>
      <c r="BB7054" t="b">
        <f t="shared" si="775"/>
        <v>0</v>
      </c>
      <c r="BC7054" t="str">
        <f>IFERROR(VLOOKUP(AV7054,'[1]Base (2)'!A:Q,13,FALSE),"Posgrado")</f>
        <v>Posgrado</v>
      </c>
      <c r="BD7054" t="str">
        <f>IFERROR(VLOOKUP(AV7054,'[1]Base (2)'!A:Q,14,FALSE),"")</f>
        <v/>
      </c>
      <c r="BE7054" t="str">
        <f>IFERROR(VLOOKUP(AV7054,'[1]Base (2)'!A:Q,15,FALSE),"")</f>
        <v/>
      </c>
      <c r="BF7054" t="str">
        <f>IFERROR(VLOOKUP(AV7054,'[1]Base (2)'!A:Q,16,FALSE),"")</f>
        <v/>
      </c>
      <c r="BG7054" t="str">
        <f>IFERROR(VLOOKUP(AV7054,'[1]Base (2)'!A:Q,17,FALSE),"")</f>
        <v/>
      </c>
      <c r="BH7054" s="6">
        <f t="shared" si="776"/>
        <v>0.25</v>
      </c>
      <c r="BI7054" t="str">
        <f>IF(Sheet1[[#This Row],[Asignaturas inscritas]]=0,"reserva"&amp;K7054&amp;I7054,IF((Sheet1[[#This Row],[Vlr pago]]+ABS(Sheet1[[#This Row],[Vlr total descuento]]))=0,"sin pago"&amp;K7054&amp;I7054,K7054&amp;I7054))</f>
        <v>1070983080108006</v>
      </c>
      <c r="BJ7054" t="e">
        <f>+VLOOKUP(BI7054,$BI$1:BI7053,1,FALSE)</f>
        <v>#N/A</v>
      </c>
    </row>
    <row r="7055" spans="1:62" ht="15" x14ac:dyDescent="0.25">
      <c r="A7055" t="s">
        <v>62</v>
      </c>
      <c r="B7055" t="s">
        <v>63</v>
      </c>
      <c r="C7055" t="s">
        <v>63</v>
      </c>
      <c r="D7055" t="s">
        <v>2904</v>
      </c>
      <c r="E7055" t="s">
        <v>2905</v>
      </c>
      <c r="F7055" t="s">
        <v>66</v>
      </c>
      <c r="G7055">
        <v>323815</v>
      </c>
      <c r="H7055" t="s">
        <v>2906</v>
      </c>
      <c r="I7055" t="s">
        <v>2907</v>
      </c>
      <c r="J7055" t="s">
        <v>69</v>
      </c>
      <c r="K7055" t="s">
        <v>49213</v>
      </c>
      <c r="L7055" t="s">
        <v>49214</v>
      </c>
      <c r="M7055" t="s">
        <v>7850</v>
      </c>
      <c r="N7055" t="s">
        <v>837</v>
      </c>
      <c r="O7055" t="s">
        <v>2745</v>
      </c>
      <c r="P7055" t="s">
        <v>40269</v>
      </c>
      <c r="Q7055" t="s">
        <v>236</v>
      </c>
      <c r="R7055" t="s">
        <v>49215</v>
      </c>
      <c r="S7055" t="s">
        <v>78</v>
      </c>
      <c r="T7055" t="s">
        <v>79</v>
      </c>
      <c r="U7055" t="s">
        <v>21651</v>
      </c>
      <c r="V7055" t="s">
        <v>21652</v>
      </c>
      <c r="W7055" t="s">
        <v>49216</v>
      </c>
      <c r="X7055" t="s">
        <v>49217</v>
      </c>
      <c r="Y7055" t="s">
        <v>49218</v>
      </c>
      <c r="Z7055" t="s">
        <v>49219</v>
      </c>
      <c r="AA7055" t="s">
        <v>84</v>
      </c>
      <c r="AB7055" t="s">
        <v>85</v>
      </c>
      <c r="AC7055" t="s">
        <v>66</v>
      </c>
      <c r="AD7055" t="s">
        <v>66</v>
      </c>
      <c r="AE7055">
        <v>0</v>
      </c>
      <c r="AF7055">
        <v>0</v>
      </c>
      <c r="AG7055" t="s">
        <v>49220</v>
      </c>
      <c r="AH7055" t="s">
        <v>2866</v>
      </c>
      <c r="AI7055">
        <v>10</v>
      </c>
      <c r="AJ7055">
        <v>19507000</v>
      </c>
      <c r="AK7055" s="3">
        <v>0</v>
      </c>
      <c r="AL7055">
        <v>0</v>
      </c>
      <c r="AM7055">
        <v>-19507000</v>
      </c>
      <c r="AN7055">
        <v>0</v>
      </c>
      <c r="AO7055" t="s">
        <v>88</v>
      </c>
      <c r="AQ7055" t="s">
        <v>2916</v>
      </c>
      <c r="AR7055" t="s">
        <v>2906</v>
      </c>
      <c r="AS7055" s="4">
        <f t="shared" si="771"/>
        <v>1</v>
      </c>
      <c r="AT7055" t="str">
        <f>+IF(AND(AK7055=0,AF7055=0,AS7055&lt;1),"Estudiante sin pago ni inscripcion de materias",IF(AND(AF7055&gt;0,AK7055&gt;0,AS7055&lt;1),'[1]CLASIFICACIÓN '!$B$5,IF(AND(AF7055&gt;0,AS7055&gt;0.8),'[1]CLASIFICACIÓN '!$B$3,IF(AND(AF7055=0,AK7055&gt;0,AS7055&lt;1),'[1]CLASIFICACIÓN '!$B$4,IF(AND(AF7055=0,AK7055=0,AS7055=1),'[1]CLASIFICACIÓN '!$B$2,IF(AND(AK7055=0,AS7055&lt;1,H7055="AJJ001",AI7055&gt;8),'[1]CLASIFICACIÓN '!$B$8,'[1]CLASIFICACIÓN '!$B$6))))))</f>
        <v>Beca 100% aplicada sin incripcion de asignaturas</v>
      </c>
      <c r="AU7055" t="str">
        <f>IF(IFERROR(BJ7055,1)=1,VLOOKUP(AT7055,'[1]CLASIFICACIÓN '!B$1:C$65536,2,FALSE),"Duplicados")</f>
        <v>Estudiante economicamente no contable</v>
      </c>
      <c r="AV7055" t="str">
        <f t="shared" si="772"/>
        <v>AJJ0010</v>
      </c>
      <c r="AW7055" s="5">
        <f t="shared" si="770"/>
        <v>19507000</v>
      </c>
      <c r="AX7055" t="b">
        <f t="shared" si="773"/>
        <v>1</v>
      </c>
      <c r="AY7055" t="str">
        <f t="shared" si="774"/>
        <v>Antiguo</v>
      </c>
      <c r="AZ7055" t="str">
        <f>+VLOOKUP(Sheet1[[#This Row],[Centro]],[2]Hoja1!$B$1:$J$379,3,FALSE)</f>
        <v>PREGRADO</v>
      </c>
      <c r="BA7055">
        <f>+VLOOKUP(Sheet1[[#This Row],[Centro]],[2]Hoja1!$B$1:$J$379,8,FALSE)</f>
        <v>0</v>
      </c>
      <c r="BB7055" t="b">
        <f t="shared" si="775"/>
        <v>0</v>
      </c>
      <c r="BC7055" t="str">
        <f>IFERROR(VLOOKUP(AV7055,'[1]Base (2)'!A:Q,13,FALSE),"Posgrado")</f>
        <v>Posgrado</v>
      </c>
      <c r="BD7055" t="str">
        <f>IFERROR(VLOOKUP(AV7055,'[1]Base (2)'!A:Q,14,FALSE),"")</f>
        <v/>
      </c>
      <c r="BE7055" t="str">
        <f>IFERROR(VLOOKUP(AV7055,'[1]Base (2)'!A:Q,15,FALSE),"")</f>
        <v/>
      </c>
      <c r="BF7055" t="str">
        <f>IFERROR(VLOOKUP(AV7055,'[1]Base (2)'!A:Q,16,FALSE),"")</f>
        <v/>
      </c>
      <c r="BG7055" t="str">
        <f>IFERROR(VLOOKUP(AV7055,'[1]Base (2)'!A:Q,17,FALSE),"")</f>
        <v/>
      </c>
      <c r="BH7055" s="6">
        <f t="shared" si="776"/>
        <v>0.25</v>
      </c>
      <c r="BI7055" t="str">
        <f>IF(Sheet1[[#This Row],[Asignaturas inscritas]]=0,"reserva"&amp;K7055&amp;I7055,IF((Sheet1[[#This Row],[Vlr pago]]+ABS(Sheet1[[#This Row],[Vlr total descuento]]))=0,"sin pago"&amp;K7055&amp;I7055,K7055&amp;I7055))</f>
        <v>reserva10057441451297</v>
      </c>
      <c r="BJ7055" t="e">
        <f>+VLOOKUP(BI7055,$BI$1:BI7054,1,FALSE)</f>
        <v>#N/A</v>
      </c>
    </row>
    <row r="7056" spans="1:62" ht="15" x14ac:dyDescent="0.25">
      <c r="A7056" t="s">
        <v>62</v>
      </c>
      <c r="B7056" t="s">
        <v>63</v>
      </c>
      <c r="C7056" t="s">
        <v>63</v>
      </c>
      <c r="D7056" t="s">
        <v>64</v>
      </c>
      <c r="E7056" t="s">
        <v>65</v>
      </c>
      <c r="F7056" t="s">
        <v>66</v>
      </c>
      <c r="G7056">
        <v>340965</v>
      </c>
      <c r="H7056" t="s">
        <v>67</v>
      </c>
      <c r="I7056" t="s">
        <v>68</v>
      </c>
      <c r="J7056" t="s">
        <v>69</v>
      </c>
      <c r="K7056" t="s">
        <v>49221</v>
      </c>
      <c r="L7056" t="s">
        <v>49222</v>
      </c>
      <c r="M7056" t="s">
        <v>4547</v>
      </c>
      <c r="N7056" t="s">
        <v>11622</v>
      </c>
      <c r="O7056" t="s">
        <v>1469</v>
      </c>
      <c r="P7056" t="s">
        <v>1634</v>
      </c>
      <c r="Q7056" t="s">
        <v>76</v>
      </c>
      <c r="R7056" t="s">
        <v>19827</v>
      </c>
      <c r="S7056" t="s">
        <v>78</v>
      </c>
      <c r="T7056" t="s">
        <v>79</v>
      </c>
      <c r="U7056" t="s">
        <v>21383</v>
      </c>
      <c r="V7056" t="s">
        <v>21384</v>
      </c>
      <c r="W7056" t="s">
        <v>49223</v>
      </c>
      <c r="X7056" t="s">
        <v>49224</v>
      </c>
      <c r="Y7056" t="s">
        <v>49225</v>
      </c>
      <c r="Z7056" t="s">
        <v>49226</v>
      </c>
      <c r="AA7056" t="s">
        <v>84</v>
      </c>
      <c r="AB7056" t="s">
        <v>85</v>
      </c>
      <c r="AC7056" t="s">
        <v>66</v>
      </c>
      <c r="AD7056" t="s">
        <v>66</v>
      </c>
      <c r="AE7056">
        <v>18</v>
      </c>
      <c r="AF7056">
        <v>6</v>
      </c>
      <c r="AG7056" t="s">
        <v>7864</v>
      </c>
      <c r="AH7056" t="s">
        <v>87</v>
      </c>
      <c r="AI7056">
        <v>12</v>
      </c>
      <c r="AJ7056">
        <v>34818000</v>
      </c>
      <c r="AK7056" s="3">
        <v>0</v>
      </c>
      <c r="AL7056">
        <v>0</v>
      </c>
      <c r="AM7056">
        <v>-34818000</v>
      </c>
      <c r="AN7056">
        <v>0</v>
      </c>
      <c r="AO7056" t="s">
        <v>88</v>
      </c>
      <c r="AQ7056" t="s">
        <v>89</v>
      </c>
      <c r="AR7056" t="s">
        <v>67</v>
      </c>
      <c r="AS7056" s="4">
        <f t="shared" si="771"/>
        <v>1</v>
      </c>
      <c r="AT7056" t="str">
        <f>+IF(AND(AK7056=0,AF7056=0,AS7056&lt;1),"Estudiante sin pago ni inscripcion de materias",IF(AND(AF7056&gt;0,AK7056&gt;0,AS7056&lt;1),'[1]CLASIFICACIÓN '!$B$5,IF(AND(AF7056&gt;0,AS7056&gt;0.8),'[1]CLASIFICACIÓN '!$B$3,IF(AND(AF7056=0,AK7056&gt;0,AS7056&lt;1),'[1]CLASIFICACIÓN '!$B$4,IF(AND(AF7056=0,AK7056=0,AS7056=1),'[1]CLASIFICACIÓN '!$B$2,IF(AND(AK7056=0,AS7056&lt;1,H7056="AJJ001",AI7056&gt;8),'[1]CLASIFICACIÓN '!$B$8,'[1]CLASIFICACIÓN '!$B$6))))))</f>
        <v>Beca 100% aplicada con inscripcion de asignaturas</v>
      </c>
      <c r="AU7056" t="str">
        <f>IF(IFERROR(BJ7056,1)=1,VLOOKUP(AT7056,'[1]CLASIFICACIÓN '!B$1:C$65536,2,FALSE),"Duplicados")</f>
        <v>Becado 100 %</v>
      </c>
      <c r="AV7056" t="str">
        <f t="shared" si="772"/>
        <v>ABJ0200</v>
      </c>
      <c r="AW7056" s="5">
        <f t="shared" si="770"/>
        <v>34818000</v>
      </c>
      <c r="AX7056" t="b">
        <f t="shared" si="773"/>
        <v>1</v>
      </c>
      <c r="AY7056" t="str">
        <f t="shared" si="774"/>
        <v>Antiguo</v>
      </c>
      <c r="AZ7056" t="str">
        <f>+VLOOKUP(Sheet1[[#This Row],[Centro]],[2]Hoja1!$B$1:$J$379,3,FALSE)</f>
        <v>PREGRADO</v>
      </c>
      <c r="BA7056">
        <f>+VLOOKUP(Sheet1[[#This Row],[Centro]],[2]Hoja1!$B$1:$J$379,8,FALSE)</f>
        <v>0</v>
      </c>
      <c r="BB7056" t="b">
        <f t="shared" si="775"/>
        <v>0</v>
      </c>
      <c r="BC7056" t="str">
        <f>IFERROR(VLOOKUP(AV7056,'[1]Base (2)'!A:Q,13,FALSE),"Posgrado")</f>
        <v>Posgrado</v>
      </c>
      <c r="BD7056" t="str">
        <f>IFERROR(VLOOKUP(AV7056,'[1]Base (2)'!A:Q,14,FALSE),"")</f>
        <v/>
      </c>
      <c r="BE7056" t="str">
        <f>IFERROR(VLOOKUP(AV7056,'[1]Base (2)'!A:Q,15,FALSE),"")</f>
        <v/>
      </c>
      <c r="BF7056" t="str">
        <f>IFERROR(VLOOKUP(AV7056,'[1]Base (2)'!A:Q,16,FALSE),"")</f>
        <v/>
      </c>
      <c r="BG7056" t="str">
        <f>IFERROR(VLOOKUP(AV7056,'[1]Base (2)'!A:Q,17,FALSE),"")</f>
        <v/>
      </c>
      <c r="BH7056" s="6">
        <f t="shared" si="776"/>
        <v>0.25</v>
      </c>
      <c r="BI7056" t="str">
        <f>IF(Sheet1[[#This Row],[Asignaturas inscritas]]=0,"reserva"&amp;K7056&amp;I7056,IF((Sheet1[[#This Row],[Vlr pago]]+ABS(Sheet1[[#This Row],[Vlr total descuento]]))=0,"sin pago"&amp;K7056&amp;I7056,K7056&amp;I7056))</f>
        <v>11931322131295</v>
      </c>
      <c r="BJ7056" t="e">
        <f>+VLOOKUP(BI7056,$BI$1:BI7055,1,FALSE)</f>
        <v>#N/A</v>
      </c>
    </row>
    <row r="7057" spans="1:62" ht="15" x14ac:dyDescent="0.25">
      <c r="A7057" t="s">
        <v>62</v>
      </c>
      <c r="B7057" t="s">
        <v>63</v>
      </c>
      <c r="C7057" t="s">
        <v>63</v>
      </c>
      <c r="D7057" t="s">
        <v>64</v>
      </c>
      <c r="E7057" t="s">
        <v>2868</v>
      </c>
      <c r="F7057" t="s">
        <v>66</v>
      </c>
      <c r="G7057">
        <v>343309</v>
      </c>
      <c r="H7057" t="s">
        <v>2869</v>
      </c>
      <c r="I7057" t="s">
        <v>2870</v>
      </c>
      <c r="J7057" t="s">
        <v>69</v>
      </c>
      <c r="K7057" t="s">
        <v>49227</v>
      </c>
      <c r="L7057" t="s">
        <v>49228</v>
      </c>
      <c r="M7057" t="s">
        <v>4547</v>
      </c>
      <c r="N7057" t="s">
        <v>11690</v>
      </c>
      <c r="O7057" t="s">
        <v>896</v>
      </c>
      <c r="P7057" t="s">
        <v>49229</v>
      </c>
      <c r="Q7057" t="s">
        <v>76</v>
      </c>
      <c r="R7057" t="s">
        <v>9681</v>
      </c>
      <c r="S7057" t="s">
        <v>78</v>
      </c>
      <c r="T7057" t="s">
        <v>79</v>
      </c>
      <c r="U7057" t="s">
        <v>23101</v>
      </c>
      <c r="V7057" t="s">
        <v>21302</v>
      </c>
      <c r="W7057" t="s">
        <v>49230</v>
      </c>
      <c r="X7057" t="s">
        <v>49231</v>
      </c>
      <c r="Y7057" t="s">
        <v>49232</v>
      </c>
      <c r="Z7057" t="s">
        <v>49233</v>
      </c>
      <c r="AA7057" t="s">
        <v>84</v>
      </c>
      <c r="AB7057" t="s">
        <v>85</v>
      </c>
      <c r="AC7057" t="s">
        <v>66</v>
      </c>
      <c r="AD7057" t="s">
        <v>66</v>
      </c>
      <c r="AE7057">
        <v>12</v>
      </c>
      <c r="AF7057">
        <v>3</v>
      </c>
      <c r="AG7057" t="s">
        <v>9435</v>
      </c>
      <c r="AH7057" t="s">
        <v>2866</v>
      </c>
      <c r="AI7057">
        <v>10</v>
      </c>
      <c r="AJ7057">
        <v>7662000</v>
      </c>
      <c r="AK7057" s="3">
        <v>5746500</v>
      </c>
      <c r="AL7057">
        <v>0</v>
      </c>
      <c r="AM7057">
        <v>-1915500</v>
      </c>
      <c r="AN7057">
        <v>0</v>
      </c>
      <c r="AO7057" t="s">
        <v>88</v>
      </c>
      <c r="AQ7057" t="s">
        <v>2882</v>
      </c>
      <c r="AR7057" t="s">
        <v>2869</v>
      </c>
      <c r="AS7057" s="4">
        <f t="shared" si="771"/>
        <v>0.25</v>
      </c>
      <c r="AT7057" t="str">
        <f>+IF(AND(AK7057=0,AF7057=0,AS7057&lt;1),"Estudiante sin pago ni inscripcion de materias",IF(AND(AF7057&gt;0,AK7057&gt;0,AS7057&lt;1),'[1]CLASIFICACIÓN '!$B$5,IF(AND(AF7057&gt;0,AS7057&gt;0.8),'[1]CLASIFICACIÓN '!$B$3,IF(AND(AF7057=0,AK7057&gt;0,AS7057&lt;1),'[1]CLASIFICACIÓN '!$B$4,IF(AND(AF7057=0,AK7057=0,AS7057=1),'[1]CLASIFICACIÓN '!$B$2,IF(AND(AK7057=0,AS7057&lt;1,H7057="AJJ001",AI7057&gt;8),'[1]CLASIFICACIÓN '!$B$8,'[1]CLASIFICACIÓN '!$B$6))))))</f>
        <v>Estudiante con pago e inscripcion de materias</v>
      </c>
      <c r="AU7057" t="str">
        <f>IF(IFERROR(BJ7057,1)=1,VLOOKUP(AT7057,'[1]CLASIFICACIÓN '!B$1:C$65536,2,FALSE),"Duplicados")</f>
        <v>Estudiante regular</v>
      </c>
      <c r="AV7057" t="str">
        <f t="shared" si="772"/>
        <v>ABJ0010</v>
      </c>
      <c r="AW7057" s="5">
        <f t="shared" si="770"/>
        <v>13408500</v>
      </c>
      <c r="AX7057" t="b">
        <f t="shared" si="773"/>
        <v>1</v>
      </c>
      <c r="AY7057" t="str">
        <f t="shared" si="774"/>
        <v>Antiguo</v>
      </c>
      <c r="AZ7057" t="str">
        <f>+VLOOKUP(Sheet1[[#This Row],[Centro]],[2]Hoja1!$B$1:$J$379,3,FALSE)</f>
        <v>PREGRADO</v>
      </c>
      <c r="BA7057">
        <f>+VLOOKUP(Sheet1[[#This Row],[Centro]],[2]Hoja1!$B$1:$J$379,8,FALSE)</f>
        <v>0</v>
      </c>
      <c r="BB7057" t="b">
        <f t="shared" si="775"/>
        <v>0</v>
      </c>
      <c r="BC7057" t="str">
        <f>IFERROR(VLOOKUP(AV7057,'[1]Base (2)'!A:Q,13,FALSE),"Posgrado")</f>
        <v>Posgrado</v>
      </c>
      <c r="BD7057" t="str">
        <f>IFERROR(VLOOKUP(AV7057,'[1]Base (2)'!A:Q,14,FALSE),"")</f>
        <v/>
      </c>
      <c r="BE7057" t="str">
        <f>IFERROR(VLOOKUP(AV7057,'[1]Base (2)'!A:Q,15,FALSE),"")</f>
        <v/>
      </c>
      <c r="BF7057" t="str">
        <f>IFERROR(VLOOKUP(AV7057,'[1]Base (2)'!A:Q,16,FALSE),"")</f>
        <v/>
      </c>
      <c r="BG7057" t="str">
        <f>IFERROR(VLOOKUP(AV7057,'[1]Base (2)'!A:Q,17,FALSE),"")</f>
        <v/>
      </c>
      <c r="BH7057" s="6">
        <f t="shared" si="776"/>
        <v>0.25</v>
      </c>
      <c r="BI7057" t="str">
        <f>IF(Sheet1[[#This Row],[Asignaturas inscritas]]=0,"reserva"&amp;K7057&amp;I7057,IF((Sheet1[[#This Row],[Vlr pago]]+ABS(Sheet1[[#This Row],[Vlr total descuento]]))=0,"sin pago"&amp;K7057&amp;I7057,K7057&amp;I7057))</f>
        <v>10076354181293</v>
      </c>
      <c r="BJ7057" t="e">
        <f>+VLOOKUP(BI7057,$BI$1:BI7056,1,FALSE)</f>
        <v>#N/A</v>
      </c>
    </row>
    <row r="7058" spans="1:62" ht="15" x14ac:dyDescent="0.25">
      <c r="A7058" t="s">
        <v>62</v>
      </c>
      <c r="B7058" t="s">
        <v>63</v>
      </c>
      <c r="C7058" t="s">
        <v>63</v>
      </c>
      <c r="D7058" t="s">
        <v>64</v>
      </c>
      <c r="E7058" t="s">
        <v>65</v>
      </c>
      <c r="F7058" t="s">
        <v>66</v>
      </c>
      <c r="G7058">
        <v>344151</v>
      </c>
      <c r="H7058" t="s">
        <v>67</v>
      </c>
      <c r="I7058" t="s">
        <v>68</v>
      </c>
      <c r="J7058" t="s">
        <v>69</v>
      </c>
      <c r="K7058" t="s">
        <v>49234</v>
      </c>
      <c r="L7058" t="s">
        <v>49235</v>
      </c>
      <c r="M7058" t="s">
        <v>4556</v>
      </c>
      <c r="N7058" t="s">
        <v>173</v>
      </c>
      <c r="O7058" t="s">
        <v>507</v>
      </c>
      <c r="P7058" t="s">
        <v>49236</v>
      </c>
      <c r="Q7058" t="s">
        <v>236</v>
      </c>
      <c r="R7058" t="s">
        <v>7900</v>
      </c>
      <c r="S7058" t="s">
        <v>78</v>
      </c>
      <c r="T7058" t="s">
        <v>79</v>
      </c>
      <c r="U7058" t="s">
        <v>21293</v>
      </c>
      <c r="V7058" t="s">
        <v>15849</v>
      </c>
      <c r="W7058" t="s">
        <v>49237</v>
      </c>
      <c r="X7058" t="s">
        <v>49238</v>
      </c>
      <c r="Y7058" t="s">
        <v>49239</v>
      </c>
      <c r="Z7058" t="s">
        <v>49240</v>
      </c>
      <c r="AA7058" t="s">
        <v>84</v>
      </c>
      <c r="AB7058" t="s">
        <v>85</v>
      </c>
      <c r="AC7058" t="s">
        <v>66</v>
      </c>
      <c r="AD7058" t="s">
        <v>66</v>
      </c>
      <c r="AE7058">
        <v>18</v>
      </c>
      <c r="AF7058">
        <v>6</v>
      </c>
      <c r="AG7058" t="s">
        <v>8056</v>
      </c>
      <c r="AH7058" t="s">
        <v>87</v>
      </c>
      <c r="AI7058">
        <v>12</v>
      </c>
      <c r="AJ7058">
        <v>34818000</v>
      </c>
      <c r="AK7058" s="3">
        <v>31336200</v>
      </c>
      <c r="AL7058">
        <v>0</v>
      </c>
      <c r="AM7058">
        <v>-3481800</v>
      </c>
      <c r="AN7058">
        <v>0</v>
      </c>
      <c r="AO7058" t="s">
        <v>88</v>
      </c>
      <c r="AQ7058" t="s">
        <v>89</v>
      </c>
      <c r="AR7058" t="s">
        <v>67</v>
      </c>
      <c r="AS7058" s="4">
        <f t="shared" si="771"/>
        <v>0.1</v>
      </c>
      <c r="AT7058" t="str">
        <f>+IF(AND(AK7058=0,AF7058=0,AS7058&lt;1),"Estudiante sin pago ni inscripcion de materias",IF(AND(AF7058&gt;0,AK7058&gt;0,AS7058&lt;1),'[1]CLASIFICACIÓN '!$B$5,IF(AND(AF7058&gt;0,AS7058&gt;0.8),'[1]CLASIFICACIÓN '!$B$3,IF(AND(AF7058=0,AK7058&gt;0,AS7058&lt;1),'[1]CLASIFICACIÓN '!$B$4,IF(AND(AF7058=0,AK7058=0,AS7058=1),'[1]CLASIFICACIÓN '!$B$2,IF(AND(AK7058=0,AS7058&lt;1,H7058="AJJ001",AI7058&gt;8),'[1]CLASIFICACIÓN '!$B$8,'[1]CLASIFICACIÓN '!$B$6))))))</f>
        <v>Estudiante con pago e inscripcion de materias</v>
      </c>
      <c r="AU7058" t="str">
        <f>IF(IFERROR(BJ7058,1)=1,VLOOKUP(AT7058,'[1]CLASIFICACIÓN '!B$1:C$65536,2,FALSE),"Duplicados")</f>
        <v>Estudiante regular</v>
      </c>
      <c r="AV7058" t="str">
        <f t="shared" si="772"/>
        <v>ABJ0200</v>
      </c>
      <c r="AW7058" s="5">
        <f t="shared" si="770"/>
        <v>66154200</v>
      </c>
      <c r="AX7058" t="b">
        <f t="shared" si="773"/>
        <v>1</v>
      </c>
      <c r="AY7058" t="str">
        <f t="shared" si="774"/>
        <v>Antiguo</v>
      </c>
      <c r="AZ7058" t="str">
        <f>+VLOOKUP(Sheet1[[#This Row],[Centro]],[2]Hoja1!$B$1:$J$379,3,FALSE)</f>
        <v>PREGRADO</v>
      </c>
      <c r="BA7058">
        <f>+VLOOKUP(Sheet1[[#This Row],[Centro]],[2]Hoja1!$B$1:$J$379,8,FALSE)</f>
        <v>0</v>
      </c>
      <c r="BB7058" t="b">
        <f t="shared" si="775"/>
        <v>0</v>
      </c>
      <c r="BC7058" t="str">
        <f>IFERROR(VLOOKUP(AV7058,'[1]Base (2)'!A:Q,13,FALSE),"Posgrado")</f>
        <v>Posgrado</v>
      </c>
      <c r="BD7058" t="str">
        <f>IFERROR(VLOOKUP(AV7058,'[1]Base (2)'!A:Q,14,FALSE),"")</f>
        <v/>
      </c>
      <c r="BE7058" t="str">
        <f>IFERROR(VLOOKUP(AV7058,'[1]Base (2)'!A:Q,15,FALSE),"")</f>
        <v/>
      </c>
      <c r="BF7058" t="str">
        <f>IFERROR(VLOOKUP(AV7058,'[1]Base (2)'!A:Q,16,FALSE),"")</f>
        <v/>
      </c>
      <c r="BG7058" t="str">
        <f>IFERROR(VLOOKUP(AV7058,'[1]Base (2)'!A:Q,17,FALSE),"")</f>
        <v/>
      </c>
      <c r="BH7058" s="6">
        <f t="shared" si="776"/>
        <v>0.25</v>
      </c>
      <c r="BI7058" t="str">
        <f>IF(Sheet1[[#This Row],[Asignaturas inscritas]]=0,"reserva"&amp;K7058&amp;I7058,IF((Sheet1[[#This Row],[Vlr pago]]+ABS(Sheet1[[#This Row],[Vlr total descuento]]))=0,"sin pago"&amp;K7058&amp;I7058,K7058&amp;I7058))</f>
        <v>10027400831295</v>
      </c>
      <c r="BJ7058" t="e">
        <f>+VLOOKUP(BI7058,$BI$1:BI7057,1,FALSE)</f>
        <v>#N/A</v>
      </c>
    </row>
    <row r="7059" spans="1:62" ht="15" x14ac:dyDescent="0.25">
      <c r="A7059" t="s">
        <v>62</v>
      </c>
      <c r="B7059" t="s">
        <v>63</v>
      </c>
      <c r="C7059" t="s">
        <v>63</v>
      </c>
      <c r="D7059" t="s">
        <v>2838</v>
      </c>
      <c r="E7059" t="s">
        <v>2973</v>
      </c>
      <c r="F7059" t="s">
        <v>66</v>
      </c>
      <c r="G7059">
        <v>344251</v>
      </c>
      <c r="H7059" t="s">
        <v>2974</v>
      </c>
      <c r="I7059" t="s">
        <v>2975</v>
      </c>
      <c r="J7059" t="s">
        <v>69</v>
      </c>
      <c r="K7059" t="s">
        <v>49241</v>
      </c>
      <c r="L7059" t="s">
        <v>49242</v>
      </c>
      <c r="M7059" t="s">
        <v>4547</v>
      </c>
      <c r="N7059" t="s">
        <v>149</v>
      </c>
      <c r="O7059" t="s">
        <v>215</v>
      </c>
      <c r="P7059" t="s">
        <v>49243</v>
      </c>
      <c r="Q7059" t="s">
        <v>236</v>
      </c>
      <c r="R7059" t="s">
        <v>49244</v>
      </c>
      <c r="S7059" t="s">
        <v>78</v>
      </c>
      <c r="T7059" t="s">
        <v>79</v>
      </c>
      <c r="U7059" t="s">
        <v>42536</v>
      </c>
      <c r="V7059" t="s">
        <v>21521</v>
      </c>
      <c r="W7059" t="s">
        <v>49245</v>
      </c>
      <c r="X7059" t="s">
        <v>49245</v>
      </c>
      <c r="Y7059" t="s">
        <v>49246</v>
      </c>
      <c r="Z7059" t="s">
        <v>49247</v>
      </c>
      <c r="AA7059" t="s">
        <v>84</v>
      </c>
      <c r="AB7059" t="s">
        <v>85</v>
      </c>
      <c r="AC7059" t="s">
        <v>66</v>
      </c>
      <c r="AD7059" t="s">
        <v>66</v>
      </c>
      <c r="AE7059">
        <v>14</v>
      </c>
      <c r="AF7059">
        <v>2</v>
      </c>
      <c r="AG7059" t="s">
        <v>3091</v>
      </c>
      <c r="AH7059" t="s">
        <v>2851</v>
      </c>
      <c r="AI7059">
        <v>8</v>
      </c>
      <c r="AJ7059">
        <v>19254000</v>
      </c>
      <c r="AK7059" s="3">
        <v>18791500</v>
      </c>
      <c r="AL7059">
        <v>0</v>
      </c>
      <c r="AM7059">
        <v>-462500</v>
      </c>
      <c r="AN7059">
        <v>0</v>
      </c>
      <c r="AO7059" t="s">
        <v>88</v>
      </c>
      <c r="AQ7059" t="s">
        <v>2983</v>
      </c>
      <c r="AR7059" t="s">
        <v>2974</v>
      </c>
      <c r="AS7059" s="4">
        <f t="shared" si="771"/>
        <v>2.4020982652955231E-2</v>
      </c>
      <c r="AT7059" t="str">
        <f>+IF(AND(AK7059=0,AF7059=0,AS7059&lt;1),"Estudiante sin pago ni inscripcion de materias",IF(AND(AF7059&gt;0,AK7059&gt;0,AS7059&lt;1),'[1]CLASIFICACIÓN '!$B$5,IF(AND(AF7059&gt;0,AS7059&gt;0.8),'[1]CLASIFICACIÓN '!$B$3,IF(AND(AF7059=0,AK7059&gt;0,AS7059&lt;1),'[1]CLASIFICACIÓN '!$B$4,IF(AND(AF7059=0,AK7059=0,AS7059=1),'[1]CLASIFICACIÓN '!$B$2,IF(AND(AK7059=0,AS7059&lt;1,H7059="AJJ001",AI7059&gt;8),'[1]CLASIFICACIÓN '!$B$8,'[1]CLASIFICACIÓN '!$B$6))))))</f>
        <v>Estudiante con pago e inscripcion de materias</v>
      </c>
      <c r="AU7059" t="str">
        <f>IF(IFERROR(BJ7059,1)=1,VLOOKUP(AT7059,'[1]CLASIFICACIÓN '!B$1:C$65536,2,FALSE),"Duplicados")</f>
        <v>Estudiante regular</v>
      </c>
      <c r="AV7059" t="str">
        <f t="shared" si="772"/>
        <v>AFJ0020</v>
      </c>
      <c r="AW7059" s="5">
        <f t="shared" si="770"/>
        <v>38045500</v>
      </c>
      <c r="AX7059" t="b">
        <f t="shared" si="773"/>
        <v>1</v>
      </c>
      <c r="AY7059" t="str">
        <f t="shared" si="774"/>
        <v>Antiguo</v>
      </c>
      <c r="AZ7059" t="str">
        <f>+VLOOKUP(Sheet1[[#This Row],[Centro]],[2]Hoja1!$B$1:$J$379,3,FALSE)</f>
        <v>PREGRADO</v>
      </c>
      <c r="BA7059">
        <f>+VLOOKUP(Sheet1[[#This Row],[Centro]],[2]Hoja1!$B$1:$J$379,8,FALSE)</f>
        <v>0</v>
      </c>
      <c r="BB7059" t="b">
        <f t="shared" si="775"/>
        <v>0</v>
      </c>
      <c r="BC7059" t="str">
        <f>IFERROR(VLOOKUP(AV7059,'[1]Base (2)'!A:Q,13,FALSE),"Posgrado")</f>
        <v>Posgrado</v>
      </c>
      <c r="BD7059" t="str">
        <f>IFERROR(VLOOKUP(AV7059,'[1]Base (2)'!A:Q,14,FALSE),"")</f>
        <v/>
      </c>
      <c r="BE7059" t="str">
        <f>IFERROR(VLOOKUP(AV7059,'[1]Base (2)'!A:Q,15,FALSE),"")</f>
        <v/>
      </c>
      <c r="BF7059" t="str">
        <f>IFERROR(VLOOKUP(AV7059,'[1]Base (2)'!A:Q,16,FALSE),"")</f>
        <v/>
      </c>
      <c r="BG7059" t="str">
        <f>IFERROR(VLOOKUP(AV7059,'[1]Base (2)'!A:Q,17,FALSE),"")</f>
        <v/>
      </c>
      <c r="BH7059" s="6">
        <f t="shared" si="776"/>
        <v>0.25</v>
      </c>
      <c r="BI7059" t="str">
        <f>IF(Sheet1[[#This Row],[Asignaturas inscritas]]=0,"reserva"&amp;K7059&amp;I7059,IF((Sheet1[[#This Row],[Vlr pago]]+ABS(Sheet1[[#This Row],[Vlr total descuento]]))=0,"sin pago"&amp;K7059&amp;I7059,K7059&amp;I7059))</f>
        <v>10054417141299</v>
      </c>
      <c r="BJ7059" t="e">
        <f>+VLOOKUP(BI7059,$BI$1:BI7058,1,FALSE)</f>
        <v>#N/A</v>
      </c>
    </row>
    <row r="7060" spans="1:62" ht="15" x14ac:dyDescent="0.25">
      <c r="A7060" t="s">
        <v>62</v>
      </c>
      <c r="B7060" t="s">
        <v>63</v>
      </c>
      <c r="C7060" t="s">
        <v>63</v>
      </c>
      <c r="D7060" t="s">
        <v>64</v>
      </c>
      <c r="E7060" t="s">
        <v>65</v>
      </c>
      <c r="F7060" t="s">
        <v>66</v>
      </c>
      <c r="G7060">
        <v>359678</v>
      </c>
      <c r="H7060" t="s">
        <v>67</v>
      </c>
      <c r="I7060" t="s">
        <v>68</v>
      </c>
      <c r="J7060" t="s">
        <v>69</v>
      </c>
      <c r="K7060" t="s">
        <v>49248</v>
      </c>
      <c r="L7060" t="s">
        <v>49249</v>
      </c>
      <c r="M7060" t="s">
        <v>4556</v>
      </c>
      <c r="N7060" t="s">
        <v>11483</v>
      </c>
      <c r="O7060" t="s">
        <v>18362</v>
      </c>
      <c r="P7060" t="s">
        <v>409</v>
      </c>
      <c r="Q7060" t="s">
        <v>236</v>
      </c>
      <c r="R7060" t="s">
        <v>11764</v>
      </c>
      <c r="S7060" t="s">
        <v>78</v>
      </c>
      <c r="T7060" t="s">
        <v>79</v>
      </c>
      <c r="U7060" t="s">
        <v>21354</v>
      </c>
      <c r="V7060" t="s">
        <v>5990</v>
      </c>
      <c r="W7060" t="s">
        <v>17444</v>
      </c>
      <c r="X7060" t="s">
        <v>49250</v>
      </c>
      <c r="Y7060" t="s">
        <v>49251</v>
      </c>
      <c r="Z7060" t="s">
        <v>49252</v>
      </c>
      <c r="AA7060" t="s">
        <v>84</v>
      </c>
      <c r="AB7060" t="s">
        <v>85</v>
      </c>
      <c r="AC7060" t="s">
        <v>66</v>
      </c>
      <c r="AD7060" t="s">
        <v>66</v>
      </c>
      <c r="AE7060">
        <v>18</v>
      </c>
      <c r="AF7060">
        <v>6</v>
      </c>
      <c r="AG7060" t="s">
        <v>8216</v>
      </c>
      <c r="AH7060" t="s">
        <v>87</v>
      </c>
      <c r="AI7060">
        <v>12</v>
      </c>
      <c r="AJ7060">
        <v>34818000</v>
      </c>
      <c r="AK7060" s="3">
        <v>0</v>
      </c>
      <c r="AL7060">
        <v>0</v>
      </c>
      <c r="AM7060">
        <v>-34818000</v>
      </c>
      <c r="AN7060">
        <v>0</v>
      </c>
      <c r="AO7060" t="s">
        <v>88</v>
      </c>
      <c r="AQ7060" t="s">
        <v>89</v>
      </c>
      <c r="AR7060" t="s">
        <v>67</v>
      </c>
      <c r="AS7060" s="4">
        <f t="shared" si="771"/>
        <v>1</v>
      </c>
      <c r="AT7060" t="str">
        <f>+IF(AND(AK7060=0,AF7060=0,AS7060&lt;1),"Estudiante sin pago ni inscripcion de materias",IF(AND(AF7060&gt;0,AK7060&gt;0,AS7060&lt;1),'[1]CLASIFICACIÓN '!$B$5,IF(AND(AF7060&gt;0,AS7060&gt;0.8),'[1]CLASIFICACIÓN '!$B$3,IF(AND(AF7060=0,AK7060&gt;0,AS7060&lt;1),'[1]CLASIFICACIÓN '!$B$4,IF(AND(AF7060=0,AK7060=0,AS7060=1),'[1]CLASIFICACIÓN '!$B$2,IF(AND(AK7060=0,AS7060&lt;1,H7060="AJJ001",AI7060&gt;8),'[1]CLASIFICACIÓN '!$B$8,'[1]CLASIFICACIÓN '!$B$6))))))</f>
        <v>Beca 100% aplicada con inscripcion de asignaturas</v>
      </c>
      <c r="AU7060" t="str">
        <f>IF(IFERROR(BJ7060,1)=1,VLOOKUP(AT7060,'[1]CLASIFICACIÓN '!B$1:C$65536,2,FALSE),"Duplicados")</f>
        <v>Becado 100 %</v>
      </c>
      <c r="AV7060" t="str">
        <f t="shared" si="772"/>
        <v>ABJ0200</v>
      </c>
      <c r="AW7060" s="5">
        <f t="shared" si="770"/>
        <v>34818000</v>
      </c>
      <c r="AX7060" t="b">
        <f t="shared" si="773"/>
        <v>1</v>
      </c>
      <c r="AY7060" t="str">
        <f t="shared" si="774"/>
        <v>Antiguo</v>
      </c>
      <c r="AZ7060" t="str">
        <f>+VLOOKUP(Sheet1[[#This Row],[Centro]],[2]Hoja1!$B$1:$J$379,3,FALSE)</f>
        <v>PREGRADO</v>
      </c>
      <c r="BA7060">
        <f>+VLOOKUP(Sheet1[[#This Row],[Centro]],[2]Hoja1!$B$1:$J$379,8,FALSE)</f>
        <v>0</v>
      </c>
      <c r="BB7060" t="b">
        <f t="shared" si="775"/>
        <v>0</v>
      </c>
      <c r="BC7060" t="str">
        <f>IFERROR(VLOOKUP(AV7060,'[1]Base (2)'!A:Q,13,FALSE),"Posgrado")</f>
        <v>Posgrado</v>
      </c>
      <c r="BD7060" t="str">
        <f>IFERROR(VLOOKUP(AV7060,'[1]Base (2)'!A:Q,14,FALSE),"")</f>
        <v/>
      </c>
      <c r="BE7060" t="str">
        <f>IFERROR(VLOOKUP(AV7060,'[1]Base (2)'!A:Q,15,FALSE),"")</f>
        <v/>
      </c>
      <c r="BF7060" t="str">
        <f>IFERROR(VLOOKUP(AV7060,'[1]Base (2)'!A:Q,16,FALSE),"")</f>
        <v/>
      </c>
      <c r="BG7060" t="str">
        <f>IFERROR(VLOOKUP(AV7060,'[1]Base (2)'!A:Q,17,FALSE),"")</f>
        <v/>
      </c>
      <c r="BH7060" s="6">
        <f t="shared" si="776"/>
        <v>0.25</v>
      </c>
      <c r="BI7060" t="str">
        <f>IF(Sheet1[[#This Row],[Asignaturas inscritas]]=0,"reserva"&amp;K7060&amp;I7060,IF((Sheet1[[#This Row],[Vlr pago]]+ABS(Sheet1[[#This Row],[Vlr total descuento]]))=0,"sin pago"&amp;K7060&amp;I7060,K7060&amp;I7060))</f>
        <v>10073441861295</v>
      </c>
      <c r="BJ7060" t="e">
        <f>+VLOOKUP(BI7060,$BI$1:BI7059,1,FALSE)</f>
        <v>#N/A</v>
      </c>
    </row>
    <row r="7061" spans="1:62" ht="15" x14ac:dyDescent="0.25">
      <c r="A7061" t="s">
        <v>62</v>
      </c>
      <c r="B7061" t="s">
        <v>63</v>
      </c>
      <c r="C7061" t="s">
        <v>63</v>
      </c>
      <c r="D7061" t="s">
        <v>64</v>
      </c>
      <c r="E7061" t="s">
        <v>65</v>
      </c>
      <c r="F7061" t="s">
        <v>66</v>
      </c>
      <c r="G7061">
        <v>359699</v>
      </c>
      <c r="H7061" t="s">
        <v>67</v>
      </c>
      <c r="I7061" t="s">
        <v>68</v>
      </c>
      <c r="J7061" t="s">
        <v>69</v>
      </c>
      <c r="K7061" t="s">
        <v>49253</v>
      </c>
      <c r="L7061" t="s">
        <v>49254</v>
      </c>
      <c r="M7061" t="s">
        <v>3682</v>
      </c>
      <c r="N7061" t="s">
        <v>25254</v>
      </c>
      <c r="O7061" t="s">
        <v>668</v>
      </c>
      <c r="P7061" t="s">
        <v>49255</v>
      </c>
      <c r="Q7061" t="s">
        <v>76</v>
      </c>
      <c r="R7061" t="s">
        <v>29013</v>
      </c>
      <c r="S7061" t="s">
        <v>78</v>
      </c>
      <c r="T7061" t="s">
        <v>79</v>
      </c>
      <c r="U7061" t="s">
        <v>21651</v>
      </c>
      <c r="V7061" t="s">
        <v>21652</v>
      </c>
      <c r="W7061" t="s">
        <v>49256</v>
      </c>
      <c r="X7061" t="s">
        <v>49257</v>
      </c>
      <c r="Y7061" t="s">
        <v>49258</v>
      </c>
      <c r="Z7061" t="s">
        <v>49259</v>
      </c>
      <c r="AA7061" t="s">
        <v>84</v>
      </c>
      <c r="AB7061" t="s">
        <v>85</v>
      </c>
      <c r="AC7061" t="s">
        <v>66</v>
      </c>
      <c r="AD7061" t="s">
        <v>66</v>
      </c>
      <c r="AE7061">
        <v>20</v>
      </c>
      <c r="AF7061">
        <v>7</v>
      </c>
      <c r="AG7061" t="s">
        <v>7376</v>
      </c>
      <c r="AH7061" t="s">
        <v>87</v>
      </c>
      <c r="AI7061">
        <v>11</v>
      </c>
      <c r="AJ7061">
        <v>35149000</v>
      </c>
      <c r="AK7061" s="3">
        <v>31634100</v>
      </c>
      <c r="AL7061">
        <v>0</v>
      </c>
      <c r="AM7061">
        <v>-3514900</v>
      </c>
      <c r="AN7061">
        <v>0</v>
      </c>
      <c r="AO7061" t="s">
        <v>88</v>
      </c>
      <c r="AQ7061" t="s">
        <v>89</v>
      </c>
      <c r="AR7061" t="s">
        <v>67</v>
      </c>
      <c r="AS7061" s="4">
        <f t="shared" si="771"/>
        <v>0.1</v>
      </c>
      <c r="AT7061" t="str">
        <f>+IF(AND(AK7061=0,AF7061=0,AS7061&lt;1),"Estudiante sin pago ni inscripcion de materias",IF(AND(AF7061&gt;0,AK7061&gt;0,AS7061&lt;1),'[1]CLASIFICACIÓN '!$B$5,IF(AND(AF7061&gt;0,AS7061&gt;0.8),'[1]CLASIFICACIÓN '!$B$3,IF(AND(AF7061=0,AK7061&gt;0,AS7061&lt;1),'[1]CLASIFICACIÓN '!$B$4,IF(AND(AF7061=0,AK7061=0,AS7061=1),'[1]CLASIFICACIÓN '!$B$2,IF(AND(AK7061=0,AS7061&lt;1,H7061="AJJ001",AI7061&gt;8),'[1]CLASIFICACIÓN '!$B$8,'[1]CLASIFICACIÓN '!$B$6))))))</f>
        <v>Estudiante con pago e inscripcion de materias</v>
      </c>
      <c r="AU7061" t="str">
        <f>IF(IFERROR(BJ7061,1)=1,VLOOKUP(AT7061,'[1]CLASIFICACIÓN '!B$1:C$65536,2,FALSE),"Duplicados")</f>
        <v>Estudiante regular</v>
      </c>
      <c r="AV7061" t="str">
        <f t="shared" si="772"/>
        <v>ABJ0200</v>
      </c>
      <c r="AW7061" s="5">
        <f t="shared" si="770"/>
        <v>66783100</v>
      </c>
      <c r="AX7061" t="b">
        <f t="shared" si="773"/>
        <v>1</v>
      </c>
      <c r="AY7061" t="str">
        <f t="shared" si="774"/>
        <v>Antiguo</v>
      </c>
      <c r="AZ7061" t="str">
        <f>+VLOOKUP(Sheet1[[#This Row],[Centro]],[2]Hoja1!$B$1:$J$379,3,FALSE)</f>
        <v>PREGRADO</v>
      </c>
      <c r="BA7061">
        <f>+VLOOKUP(Sheet1[[#This Row],[Centro]],[2]Hoja1!$B$1:$J$379,8,FALSE)</f>
        <v>0</v>
      </c>
      <c r="BB7061" t="b">
        <f t="shared" si="775"/>
        <v>0</v>
      </c>
      <c r="BC7061" t="str">
        <f>IFERROR(VLOOKUP(AV7061,'[1]Base (2)'!A:Q,13,FALSE),"Posgrado")</f>
        <v>Posgrado</v>
      </c>
      <c r="BD7061" t="str">
        <f>IFERROR(VLOOKUP(AV7061,'[1]Base (2)'!A:Q,14,FALSE),"")</f>
        <v/>
      </c>
      <c r="BE7061" t="str">
        <f>IFERROR(VLOOKUP(AV7061,'[1]Base (2)'!A:Q,15,FALSE),"")</f>
        <v/>
      </c>
      <c r="BF7061" t="str">
        <f>IFERROR(VLOOKUP(AV7061,'[1]Base (2)'!A:Q,16,FALSE),"")</f>
        <v/>
      </c>
      <c r="BG7061" t="str">
        <f>IFERROR(VLOOKUP(AV7061,'[1]Base (2)'!A:Q,17,FALSE),"")</f>
        <v/>
      </c>
      <c r="BH7061" s="6">
        <f t="shared" si="776"/>
        <v>0.25</v>
      </c>
      <c r="BI7061" t="str">
        <f>IF(Sheet1[[#This Row],[Asignaturas inscritas]]=0,"reserva"&amp;K7061&amp;I7061,IF((Sheet1[[#This Row],[Vlr pago]]+ABS(Sheet1[[#This Row],[Vlr total descuento]]))=0,"sin pago"&amp;K7061&amp;I7061,K7061&amp;I7061))</f>
        <v>10061664951295</v>
      </c>
      <c r="BJ7061" t="e">
        <f>+VLOOKUP(BI7061,$BI$1:BI7060,1,FALSE)</f>
        <v>#N/A</v>
      </c>
    </row>
    <row r="7062" spans="1:62" ht="15" x14ac:dyDescent="0.25">
      <c r="A7062" t="s">
        <v>62</v>
      </c>
      <c r="B7062" t="s">
        <v>63</v>
      </c>
      <c r="C7062" t="s">
        <v>63</v>
      </c>
      <c r="D7062" t="s">
        <v>64</v>
      </c>
      <c r="E7062" t="s">
        <v>65</v>
      </c>
      <c r="F7062" t="s">
        <v>66</v>
      </c>
      <c r="G7062">
        <v>359771</v>
      </c>
      <c r="H7062" t="s">
        <v>67</v>
      </c>
      <c r="I7062" t="s">
        <v>68</v>
      </c>
      <c r="J7062" t="s">
        <v>69</v>
      </c>
      <c r="K7062" t="s">
        <v>49260</v>
      </c>
      <c r="L7062" t="s">
        <v>49261</v>
      </c>
      <c r="M7062" t="s">
        <v>4556</v>
      </c>
      <c r="N7062" t="s">
        <v>28260</v>
      </c>
      <c r="O7062" t="s">
        <v>5032</v>
      </c>
      <c r="P7062" t="s">
        <v>13495</v>
      </c>
      <c r="Q7062" t="s">
        <v>236</v>
      </c>
      <c r="R7062" t="s">
        <v>31383</v>
      </c>
      <c r="S7062" t="s">
        <v>78</v>
      </c>
      <c r="T7062" t="s">
        <v>79</v>
      </c>
      <c r="U7062" t="s">
        <v>21337</v>
      </c>
      <c r="V7062" t="s">
        <v>21338</v>
      </c>
      <c r="W7062" t="s">
        <v>49262</v>
      </c>
      <c r="X7062" t="s">
        <v>49263</v>
      </c>
      <c r="Y7062" t="s">
        <v>49264</v>
      </c>
      <c r="Z7062" t="s">
        <v>49265</v>
      </c>
      <c r="AA7062" t="s">
        <v>84</v>
      </c>
      <c r="AB7062" t="s">
        <v>85</v>
      </c>
      <c r="AC7062" t="s">
        <v>66</v>
      </c>
      <c r="AD7062" t="s">
        <v>66</v>
      </c>
      <c r="AE7062">
        <v>18</v>
      </c>
      <c r="AF7062">
        <v>6</v>
      </c>
      <c r="AG7062" t="s">
        <v>7888</v>
      </c>
      <c r="AH7062" t="s">
        <v>87</v>
      </c>
      <c r="AI7062">
        <v>12</v>
      </c>
      <c r="AJ7062">
        <v>34818000</v>
      </c>
      <c r="AK7062" s="3">
        <v>17409000</v>
      </c>
      <c r="AL7062">
        <v>0</v>
      </c>
      <c r="AM7062">
        <v>-17409000</v>
      </c>
      <c r="AN7062">
        <v>0</v>
      </c>
      <c r="AO7062" t="s">
        <v>88</v>
      </c>
      <c r="AQ7062" t="s">
        <v>89</v>
      </c>
      <c r="AR7062" t="s">
        <v>67</v>
      </c>
      <c r="AS7062" s="4">
        <f t="shared" si="771"/>
        <v>0.5</v>
      </c>
      <c r="AT7062" t="str">
        <f>+IF(AND(AK7062=0,AF7062=0,AS7062&lt;1),"Estudiante sin pago ni inscripcion de materias",IF(AND(AF7062&gt;0,AK7062&gt;0,AS7062&lt;1),'[1]CLASIFICACIÓN '!$B$5,IF(AND(AF7062&gt;0,AS7062&gt;0.8),'[1]CLASIFICACIÓN '!$B$3,IF(AND(AF7062=0,AK7062&gt;0,AS7062&lt;1),'[1]CLASIFICACIÓN '!$B$4,IF(AND(AF7062=0,AK7062=0,AS7062=1),'[1]CLASIFICACIÓN '!$B$2,IF(AND(AK7062=0,AS7062&lt;1,H7062="AJJ001",AI7062&gt;8),'[1]CLASIFICACIÓN '!$B$8,'[1]CLASIFICACIÓN '!$B$6))))))</f>
        <v>Estudiante con pago e inscripcion de materias</v>
      </c>
      <c r="AU7062" t="str">
        <f>IF(IFERROR(BJ7062,1)=1,VLOOKUP(AT7062,'[1]CLASIFICACIÓN '!B$1:C$65536,2,FALSE),"Duplicados")</f>
        <v>Estudiante regular</v>
      </c>
      <c r="AV7062" t="str">
        <f t="shared" si="772"/>
        <v>ABJ0200</v>
      </c>
      <c r="AW7062" s="5">
        <f t="shared" si="770"/>
        <v>52227000</v>
      </c>
      <c r="AX7062" t="b">
        <f t="shared" si="773"/>
        <v>1</v>
      </c>
      <c r="AY7062" t="str">
        <f t="shared" si="774"/>
        <v>Antiguo</v>
      </c>
      <c r="AZ7062" t="str">
        <f>+VLOOKUP(Sheet1[[#This Row],[Centro]],[2]Hoja1!$B$1:$J$379,3,FALSE)</f>
        <v>PREGRADO</v>
      </c>
      <c r="BA7062">
        <f>+VLOOKUP(Sheet1[[#This Row],[Centro]],[2]Hoja1!$B$1:$J$379,8,FALSE)</f>
        <v>0</v>
      </c>
      <c r="BB7062" t="b">
        <f t="shared" si="775"/>
        <v>0</v>
      </c>
      <c r="BC7062" t="str">
        <f>IFERROR(VLOOKUP(AV7062,'[1]Base (2)'!A:Q,13,FALSE),"Posgrado")</f>
        <v>Posgrado</v>
      </c>
      <c r="BD7062" t="str">
        <f>IFERROR(VLOOKUP(AV7062,'[1]Base (2)'!A:Q,14,FALSE),"")</f>
        <v/>
      </c>
      <c r="BE7062" t="str">
        <f>IFERROR(VLOOKUP(AV7062,'[1]Base (2)'!A:Q,15,FALSE),"")</f>
        <v/>
      </c>
      <c r="BF7062" t="str">
        <f>IFERROR(VLOOKUP(AV7062,'[1]Base (2)'!A:Q,16,FALSE),"")</f>
        <v/>
      </c>
      <c r="BG7062" t="str">
        <f>IFERROR(VLOOKUP(AV7062,'[1]Base (2)'!A:Q,17,FALSE),"")</f>
        <v/>
      </c>
      <c r="BH7062" s="6">
        <f t="shared" si="776"/>
        <v>0.25</v>
      </c>
      <c r="BI7062" t="str">
        <f>IF(Sheet1[[#This Row],[Asignaturas inscritas]]=0,"reserva"&amp;K7062&amp;I7062,IF((Sheet1[[#This Row],[Vlr pago]]+ABS(Sheet1[[#This Row],[Vlr total descuento]]))=0,"sin pago"&amp;K7062&amp;I7062,K7062&amp;I7062))</f>
        <v>10002718001295</v>
      </c>
      <c r="BJ7062" t="e">
        <f>+VLOOKUP(BI7062,$BI$1:BI7061,1,FALSE)</f>
        <v>#N/A</v>
      </c>
    </row>
    <row r="7063" spans="1:62" ht="15" x14ac:dyDescent="0.25">
      <c r="A7063" t="s">
        <v>62</v>
      </c>
      <c r="B7063" t="s">
        <v>63</v>
      </c>
      <c r="C7063" t="s">
        <v>63</v>
      </c>
      <c r="D7063" t="s">
        <v>64</v>
      </c>
      <c r="E7063" t="s">
        <v>65</v>
      </c>
      <c r="F7063" t="s">
        <v>66</v>
      </c>
      <c r="G7063">
        <v>359773</v>
      </c>
      <c r="H7063" t="s">
        <v>67</v>
      </c>
      <c r="I7063" t="s">
        <v>68</v>
      </c>
      <c r="J7063" t="s">
        <v>69</v>
      </c>
      <c r="K7063" t="s">
        <v>49266</v>
      </c>
      <c r="L7063" t="s">
        <v>49267</v>
      </c>
      <c r="M7063" t="s">
        <v>4556</v>
      </c>
      <c r="N7063" t="s">
        <v>49268</v>
      </c>
      <c r="O7063" t="s">
        <v>49269</v>
      </c>
      <c r="P7063" t="s">
        <v>15905</v>
      </c>
      <c r="Q7063" t="s">
        <v>76</v>
      </c>
      <c r="R7063" t="s">
        <v>44293</v>
      </c>
      <c r="S7063" t="s">
        <v>78</v>
      </c>
      <c r="T7063" t="s">
        <v>79</v>
      </c>
      <c r="U7063" t="s">
        <v>21536</v>
      </c>
      <c r="V7063" t="s">
        <v>21537</v>
      </c>
      <c r="W7063" t="s">
        <v>49270</v>
      </c>
      <c r="X7063" t="s">
        <v>49271</v>
      </c>
      <c r="Y7063" t="s">
        <v>49272</v>
      </c>
      <c r="Z7063" t="s">
        <v>49273</v>
      </c>
      <c r="AA7063" t="s">
        <v>84</v>
      </c>
      <c r="AB7063" t="s">
        <v>85</v>
      </c>
      <c r="AC7063" t="s">
        <v>66</v>
      </c>
      <c r="AD7063" t="s">
        <v>66</v>
      </c>
      <c r="AE7063">
        <v>20</v>
      </c>
      <c r="AF7063">
        <v>7</v>
      </c>
      <c r="AG7063" t="s">
        <v>7353</v>
      </c>
      <c r="AH7063" t="s">
        <v>87</v>
      </c>
      <c r="AI7063">
        <v>11</v>
      </c>
      <c r="AJ7063">
        <v>34818000</v>
      </c>
      <c r="AK7063" s="3">
        <v>17409000</v>
      </c>
      <c r="AL7063">
        <v>0</v>
      </c>
      <c r="AM7063">
        <v>-17409000</v>
      </c>
      <c r="AN7063">
        <v>0</v>
      </c>
      <c r="AO7063" t="s">
        <v>88</v>
      </c>
      <c r="AQ7063" t="s">
        <v>89</v>
      </c>
      <c r="AR7063" t="s">
        <v>67</v>
      </c>
      <c r="AS7063" s="4">
        <f t="shared" si="771"/>
        <v>0.5</v>
      </c>
      <c r="AT7063" t="str">
        <f>+IF(AND(AK7063=0,AF7063=0,AS7063&lt;1),"Estudiante sin pago ni inscripcion de materias",IF(AND(AF7063&gt;0,AK7063&gt;0,AS7063&lt;1),'[1]CLASIFICACIÓN '!$B$5,IF(AND(AF7063&gt;0,AS7063&gt;0.8),'[1]CLASIFICACIÓN '!$B$3,IF(AND(AF7063=0,AK7063&gt;0,AS7063&lt;1),'[1]CLASIFICACIÓN '!$B$4,IF(AND(AF7063=0,AK7063=0,AS7063=1),'[1]CLASIFICACIÓN '!$B$2,IF(AND(AK7063=0,AS7063&lt;1,H7063="AJJ001",AI7063&gt;8),'[1]CLASIFICACIÓN '!$B$8,'[1]CLASIFICACIÓN '!$B$6))))))</f>
        <v>Estudiante con pago e inscripcion de materias</v>
      </c>
      <c r="AU7063" t="str">
        <f>IF(IFERROR(BJ7063,1)=1,VLOOKUP(AT7063,'[1]CLASIFICACIÓN '!B$1:C$65536,2,FALSE),"Duplicados")</f>
        <v>Estudiante regular</v>
      </c>
      <c r="AV7063" t="str">
        <f t="shared" si="772"/>
        <v>ABJ0200</v>
      </c>
      <c r="AW7063" s="5">
        <f t="shared" si="770"/>
        <v>52227000</v>
      </c>
      <c r="AX7063" t="b">
        <f t="shared" si="773"/>
        <v>1</v>
      </c>
      <c r="AY7063" t="str">
        <f t="shared" si="774"/>
        <v>Antiguo</v>
      </c>
      <c r="AZ7063" t="str">
        <f>+VLOOKUP(Sheet1[[#This Row],[Centro]],[2]Hoja1!$B$1:$J$379,3,FALSE)</f>
        <v>PREGRADO</v>
      </c>
      <c r="BA7063">
        <f>+VLOOKUP(Sheet1[[#This Row],[Centro]],[2]Hoja1!$B$1:$J$379,8,FALSE)</f>
        <v>0</v>
      </c>
      <c r="BB7063" t="b">
        <f t="shared" si="775"/>
        <v>0</v>
      </c>
      <c r="BC7063" t="str">
        <f>IFERROR(VLOOKUP(AV7063,'[1]Base (2)'!A:Q,13,FALSE),"Posgrado")</f>
        <v>Posgrado</v>
      </c>
      <c r="BD7063" t="str">
        <f>IFERROR(VLOOKUP(AV7063,'[1]Base (2)'!A:Q,14,FALSE),"")</f>
        <v/>
      </c>
      <c r="BE7063" t="str">
        <f>IFERROR(VLOOKUP(AV7063,'[1]Base (2)'!A:Q,15,FALSE),"")</f>
        <v/>
      </c>
      <c r="BF7063" t="str">
        <f>IFERROR(VLOOKUP(AV7063,'[1]Base (2)'!A:Q,16,FALSE),"")</f>
        <v/>
      </c>
      <c r="BG7063" t="str">
        <f>IFERROR(VLOOKUP(AV7063,'[1]Base (2)'!A:Q,17,FALSE),"")</f>
        <v/>
      </c>
      <c r="BH7063" s="6">
        <f t="shared" si="776"/>
        <v>0.25</v>
      </c>
      <c r="BI7063" t="str">
        <f>IF(Sheet1[[#This Row],[Asignaturas inscritas]]=0,"reserva"&amp;K7063&amp;I7063,IF((Sheet1[[#This Row],[Vlr pago]]+ABS(Sheet1[[#This Row],[Vlr total descuento]]))=0,"sin pago"&amp;K7063&amp;I7063,K7063&amp;I7063))</f>
        <v>10017798541295</v>
      </c>
      <c r="BJ7063" t="e">
        <f>+VLOOKUP(BI7063,$BI$1:BI7062,1,FALSE)</f>
        <v>#N/A</v>
      </c>
    </row>
    <row r="7064" spans="1:62" ht="15" x14ac:dyDescent="0.25">
      <c r="A7064" t="s">
        <v>62</v>
      </c>
      <c r="B7064" t="s">
        <v>63</v>
      </c>
      <c r="C7064" t="s">
        <v>63</v>
      </c>
      <c r="D7064" t="s">
        <v>64</v>
      </c>
      <c r="E7064" t="s">
        <v>65</v>
      </c>
      <c r="F7064" t="s">
        <v>66</v>
      </c>
      <c r="G7064">
        <v>359872</v>
      </c>
      <c r="H7064" t="s">
        <v>67</v>
      </c>
      <c r="I7064" t="s">
        <v>68</v>
      </c>
      <c r="J7064" t="s">
        <v>69</v>
      </c>
      <c r="K7064" t="s">
        <v>49274</v>
      </c>
      <c r="L7064" t="s">
        <v>49275</v>
      </c>
      <c r="M7064" t="s">
        <v>3682</v>
      </c>
      <c r="N7064" t="s">
        <v>1018</v>
      </c>
      <c r="O7064" t="s">
        <v>173</v>
      </c>
      <c r="P7064" t="s">
        <v>977</v>
      </c>
      <c r="Q7064" t="s">
        <v>76</v>
      </c>
      <c r="R7064" t="s">
        <v>19861</v>
      </c>
      <c r="S7064" t="s">
        <v>78</v>
      </c>
      <c r="T7064" t="s">
        <v>79</v>
      </c>
      <c r="U7064" t="s">
        <v>21354</v>
      </c>
      <c r="V7064" t="s">
        <v>5990</v>
      </c>
      <c r="W7064" t="s">
        <v>49276</v>
      </c>
      <c r="X7064" t="s">
        <v>49277</v>
      </c>
      <c r="Y7064" t="s">
        <v>49278</v>
      </c>
      <c r="Z7064" t="s">
        <v>49279</v>
      </c>
      <c r="AA7064" t="s">
        <v>84</v>
      </c>
      <c r="AB7064" t="s">
        <v>85</v>
      </c>
      <c r="AC7064" t="s">
        <v>66</v>
      </c>
      <c r="AD7064" t="s">
        <v>66</v>
      </c>
      <c r="AE7064">
        <v>20</v>
      </c>
      <c r="AF7064">
        <v>7</v>
      </c>
      <c r="AG7064" t="s">
        <v>7353</v>
      </c>
      <c r="AH7064" t="s">
        <v>87</v>
      </c>
      <c r="AI7064">
        <v>11</v>
      </c>
      <c r="AJ7064">
        <v>35149000</v>
      </c>
      <c r="AK7064" s="3">
        <v>17574500</v>
      </c>
      <c r="AL7064">
        <v>0</v>
      </c>
      <c r="AM7064">
        <v>-17574500</v>
      </c>
      <c r="AN7064">
        <v>0</v>
      </c>
      <c r="AO7064" t="s">
        <v>88</v>
      </c>
      <c r="AQ7064" t="s">
        <v>89</v>
      </c>
      <c r="AR7064" t="s">
        <v>67</v>
      </c>
      <c r="AS7064" s="4">
        <f t="shared" si="771"/>
        <v>0.5</v>
      </c>
      <c r="AT7064" t="str">
        <f>+IF(AND(AK7064=0,AF7064=0,AS7064&lt;1),"Estudiante sin pago ni inscripcion de materias",IF(AND(AF7064&gt;0,AK7064&gt;0,AS7064&lt;1),'[1]CLASIFICACIÓN '!$B$5,IF(AND(AF7064&gt;0,AS7064&gt;0.8),'[1]CLASIFICACIÓN '!$B$3,IF(AND(AF7064=0,AK7064&gt;0,AS7064&lt;1),'[1]CLASIFICACIÓN '!$B$4,IF(AND(AF7064=0,AK7064=0,AS7064=1),'[1]CLASIFICACIÓN '!$B$2,IF(AND(AK7064=0,AS7064&lt;1,H7064="AJJ001",AI7064&gt;8),'[1]CLASIFICACIÓN '!$B$8,'[1]CLASIFICACIÓN '!$B$6))))))</f>
        <v>Estudiante con pago e inscripcion de materias</v>
      </c>
      <c r="AU7064" t="str">
        <f>IF(IFERROR(BJ7064,1)=1,VLOOKUP(AT7064,'[1]CLASIFICACIÓN '!B$1:C$65536,2,FALSE),"Duplicados")</f>
        <v>Estudiante regular</v>
      </c>
      <c r="AV7064" t="str">
        <f t="shared" si="772"/>
        <v>ABJ0200</v>
      </c>
      <c r="AW7064" s="5">
        <f t="shared" si="770"/>
        <v>52723500</v>
      </c>
      <c r="AX7064" t="b">
        <f t="shared" si="773"/>
        <v>1</v>
      </c>
      <c r="AY7064" t="str">
        <f t="shared" si="774"/>
        <v>Antiguo</v>
      </c>
      <c r="AZ7064" t="str">
        <f>+VLOOKUP(Sheet1[[#This Row],[Centro]],[2]Hoja1!$B$1:$J$379,3,FALSE)</f>
        <v>PREGRADO</v>
      </c>
      <c r="BA7064">
        <f>+VLOOKUP(Sheet1[[#This Row],[Centro]],[2]Hoja1!$B$1:$J$379,8,FALSE)</f>
        <v>0</v>
      </c>
      <c r="BB7064" t="b">
        <f t="shared" si="775"/>
        <v>0</v>
      </c>
      <c r="BC7064" t="str">
        <f>IFERROR(VLOOKUP(AV7064,'[1]Base (2)'!A:Q,13,FALSE),"Posgrado")</f>
        <v>Posgrado</v>
      </c>
      <c r="BD7064" t="str">
        <f>IFERROR(VLOOKUP(AV7064,'[1]Base (2)'!A:Q,14,FALSE),"")</f>
        <v/>
      </c>
      <c r="BE7064" t="str">
        <f>IFERROR(VLOOKUP(AV7064,'[1]Base (2)'!A:Q,15,FALSE),"")</f>
        <v/>
      </c>
      <c r="BF7064" t="str">
        <f>IFERROR(VLOOKUP(AV7064,'[1]Base (2)'!A:Q,16,FALSE),"")</f>
        <v/>
      </c>
      <c r="BG7064" t="str">
        <f>IFERROR(VLOOKUP(AV7064,'[1]Base (2)'!A:Q,17,FALSE),"")</f>
        <v/>
      </c>
      <c r="BH7064" s="6">
        <f t="shared" si="776"/>
        <v>0.25</v>
      </c>
      <c r="BI7064" t="str">
        <f>IF(Sheet1[[#This Row],[Asignaturas inscritas]]=0,"reserva"&amp;K7064&amp;I7064,IF((Sheet1[[#This Row],[Vlr pago]]+ABS(Sheet1[[#This Row],[Vlr total descuento]]))=0,"sin pago"&amp;K7064&amp;I7064,K7064&amp;I7064))</f>
        <v>10019768731295</v>
      </c>
      <c r="BJ7064" t="e">
        <f>+VLOOKUP(BI7064,$BI$1:BI7063,1,FALSE)</f>
        <v>#N/A</v>
      </c>
    </row>
    <row r="7065" spans="1:62" ht="15" x14ac:dyDescent="0.25">
      <c r="A7065" t="s">
        <v>62</v>
      </c>
      <c r="B7065" t="s">
        <v>63</v>
      </c>
      <c r="C7065" t="s">
        <v>63</v>
      </c>
      <c r="D7065" t="s">
        <v>64</v>
      </c>
      <c r="E7065" t="s">
        <v>65</v>
      </c>
      <c r="F7065" t="s">
        <v>66</v>
      </c>
      <c r="G7065">
        <v>360309</v>
      </c>
      <c r="H7065" t="s">
        <v>67</v>
      </c>
      <c r="I7065" t="s">
        <v>68</v>
      </c>
      <c r="J7065" t="s">
        <v>69</v>
      </c>
      <c r="K7065" t="s">
        <v>49280</v>
      </c>
      <c r="L7065" t="s">
        <v>49281</v>
      </c>
      <c r="M7065" t="s">
        <v>3682</v>
      </c>
      <c r="N7065" t="s">
        <v>601</v>
      </c>
      <c r="O7065" t="s">
        <v>458</v>
      </c>
      <c r="P7065" t="s">
        <v>43839</v>
      </c>
      <c r="Q7065" t="s">
        <v>236</v>
      </c>
      <c r="R7065" t="s">
        <v>49282</v>
      </c>
      <c r="S7065" t="s">
        <v>78</v>
      </c>
      <c r="T7065" t="s">
        <v>79</v>
      </c>
      <c r="U7065" t="s">
        <v>21337</v>
      </c>
      <c r="V7065" t="s">
        <v>21338</v>
      </c>
      <c r="W7065" t="s">
        <v>49283</v>
      </c>
      <c r="X7065" t="s">
        <v>49284</v>
      </c>
      <c r="Y7065" t="s">
        <v>49285</v>
      </c>
      <c r="Z7065" t="s">
        <v>49286</v>
      </c>
      <c r="AA7065" t="s">
        <v>84</v>
      </c>
      <c r="AB7065" t="s">
        <v>85</v>
      </c>
      <c r="AC7065" t="s">
        <v>66</v>
      </c>
      <c r="AD7065" t="s">
        <v>66</v>
      </c>
      <c r="AE7065">
        <v>20</v>
      </c>
      <c r="AF7065">
        <v>7</v>
      </c>
      <c r="AG7065" t="s">
        <v>7376</v>
      </c>
      <c r="AH7065" t="s">
        <v>87</v>
      </c>
      <c r="AI7065">
        <v>11</v>
      </c>
      <c r="AJ7065">
        <v>35149000</v>
      </c>
      <c r="AK7065" s="3">
        <v>30574000</v>
      </c>
      <c r="AL7065">
        <v>0</v>
      </c>
      <c r="AM7065">
        <v>-4575000</v>
      </c>
      <c r="AN7065">
        <v>0</v>
      </c>
      <c r="AO7065" t="s">
        <v>88</v>
      </c>
      <c r="AQ7065" t="s">
        <v>89</v>
      </c>
      <c r="AR7065" t="s">
        <v>67</v>
      </c>
      <c r="AS7065" s="4">
        <f t="shared" si="771"/>
        <v>0.13016017525391904</v>
      </c>
      <c r="AT7065" t="str">
        <f>+IF(AND(AK7065=0,AF7065=0,AS7065&lt;1),"Estudiante sin pago ni inscripcion de materias",IF(AND(AF7065&gt;0,AK7065&gt;0,AS7065&lt;1),'[1]CLASIFICACIÓN '!$B$5,IF(AND(AF7065&gt;0,AS7065&gt;0.8),'[1]CLASIFICACIÓN '!$B$3,IF(AND(AF7065=0,AK7065&gt;0,AS7065&lt;1),'[1]CLASIFICACIÓN '!$B$4,IF(AND(AF7065=0,AK7065=0,AS7065=1),'[1]CLASIFICACIÓN '!$B$2,IF(AND(AK7065=0,AS7065&lt;1,H7065="AJJ001",AI7065&gt;8),'[1]CLASIFICACIÓN '!$B$8,'[1]CLASIFICACIÓN '!$B$6))))))</f>
        <v>Estudiante con pago e inscripcion de materias</v>
      </c>
      <c r="AU7065" t="str">
        <f>IF(IFERROR(BJ7065,1)=1,VLOOKUP(AT7065,'[1]CLASIFICACIÓN '!B$1:C$65536,2,FALSE),"Duplicados")</f>
        <v>Estudiante regular</v>
      </c>
      <c r="AV7065" t="str">
        <f t="shared" si="772"/>
        <v>ABJ0200</v>
      </c>
      <c r="AW7065" s="5">
        <f t="shared" si="770"/>
        <v>65723000</v>
      </c>
      <c r="AX7065" t="b">
        <f t="shared" si="773"/>
        <v>1</v>
      </c>
      <c r="AY7065" t="str">
        <f t="shared" si="774"/>
        <v>Antiguo</v>
      </c>
      <c r="AZ7065" t="str">
        <f>+VLOOKUP(Sheet1[[#This Row],[Centro]],[2]Hoja1!$B$1:$J$379,3,FALSE)</f>
        <v>PREGRADO</v>
      </c>
      <c r="BA7065">
        <f>+VLOOKUP(Sheet1[[#This Row],[Centro]],[2]Hoja1!$B$1:$J$379,8,FALSE)</f>
        <v>0</v>
      </c>
      <c r="BB7065" t="b">
        <f t="shared" si="775"/>
        <v>0</v>
      </c>
      <c r="BC7065" t="str">
        <f>IFERROR(VLOOKUP(AV7065,'[1]Base (2)'!A:Q,13,FALSE),"Posgrado")</f>
        <v>Posgrado</v>
      </c>
      <c r="BD7065" t="str">
        <f>IFERROR(VLOOKUP(AV7065,'[1]Base (2)'!A:Q,14,FALSE),"")</f>
        <v/>
      </c>
      <c r="BE7065" t="str">
        <f>IFERROR(VLOOKUP(AV7065,'[1]Base (2)'!A:Q,15,FALSE),"")</f>
        <v/>
      </c>
      <c r="BF7065" t="str">
        <f>IFERROR(VLOOKUP(AV7065,'[1]Base (2)'!A:Q,16,FALSE),"")</f>
        <v/>
      </c>
      <c r="BG7065" t="str">
        <f>IFERROR(VLOOKUP(AV7065,'[1]Base (2)'!A:Q,17,FALSE),"")</f>
        <v/>
      </c>
      <c r="BH7065" s="6">
        <f t="shared" si="776"/>
        <v>0.25</v>
      </c>
      <c r="BI7065" t="str">
        <f>IF(Sheet1[[#This Row],[Asignaturas inscritas]]=0,"reserva"&amp;K7065&amp;I7065,IF((Sheet1[[#This Row],[Vlr pago]]+ABS(Sheet1[[#This Row],[Vlr total descuento]]))=0,"sin pago"&amp;K7065&amp;I7065,K7065&amp;I7065))</f>
        <v>10077417211295</v>
      </c>
      <c r="BJ7065" t="e">
        <f>+VLOOKUP(BI7065,$BI$1:BI7064,1,FALSE)</f>
        <v>#N/A</v>
      </c>
    </row>
    <row r="7066" spans="1:62" ht="15" x14ac:dyDescent="0.25">
      <c r="A7066" t="s">
        <v>62</v>
      </c>
      <c r="B7066" t="s">
        <v>63</v>
      </c>
      <c r="C7066" t="s">
        <v>63</v>
      </c>
      <c r="D7066" t="s">
        <v>64</v>
      </c>
      <c r="E7066" t="s">
        <v>65</v>
      </c>
      <c r="F7066" t="s">
        <v>66</v>
      </c>
      <c r="G7066">
        <v>361317</v>
      </c>
      <c r="H7066" t="s">
        <v>67</v>
      </c>
      <c r="I7066" t="s">
        <v>68</v>
      </c>
      <c r="J7066" t="s">
        <v>69</v>
      </c>
      <c r="K7066" t="s">
        <v>49287</v>
      </c>
      <c r="L7066" t="s">
        <v>49288</v>
      </c>
      <c r="M7066" t="s">
        <v>4556</v>
      </c>
      <c r="N7066" t="s">
        <v>1666</v>
      </c>
      <c r="O7066" t="s">
        <v>1149</v>
      </c>
      <c r="P7066" t="s">
        <v>1601</v>
      </c>
      <c r="Q7066" t="s">
        <v>76</v>
      </c>
      <c r="R7066" t="s">
        <v>21292</v>
      </c>
      <c r="S7066" t="s">
        <v>78</v>
      </c>
      <c r="T7066" t="s">
        <v>79</v>
      </c>
      <c r="U7066" t="s">
        <v>9143</v>
      </c>
      <c r="V7066" t="s">
        <v>21274</v>
      </c>
      <c r="W7066" t="s">
        <v>49289</v>
      </c>
      <c r="X7066" t="s">
        <v>49290</v>
      </c>
      <c r="Y7066" t="s">
        <v>49291</v>
      </c>
      <c r="Z7066" t="s">
        <v>49292</v>
      </c>
      <c r="AA7066" t="s">
        <v>84</v>
      </c>
      <c r="AB7066" t="s">
        <v>85</v>
      </c>
      <c r="AC7066" t="s">
        <v>66</v>
      </c>
      <c r="AD7066" t="s">
        <v>66</v>
      </c>
      <c r="AE7066">
        <v>18</v>
      </c>
      <c r="AF7066">
        <v>6</v>
      </c>
      <c r="AG7066" t="s">
        <v>7943</v>
      </c>
      <c r="AH7066" t="s">
        <v>87</v>
      </c>
      <c r="AI7066">
        <v>12</v>
      </c>
      <c r="AJ7066">
        <v>34818000</v>
      </c>
      <c r="AK7066" s="3">
        <v>17409000</v>
      </c>
      <c r="AL7066">
        <v>0</v>
      </c>
      <c r="AM7066">
        <v>-17409000</v>
      </c>
      <c r="AN7066">
        <v>0</v>
      </c>
      <c r="AO7066" t="s">
        <v>88</v>
      </c>
      <c r="AQ7066" t="s">
        <v>89</v>
      </c>
      <c r="AR7066" t="s">
        <v>67</v>
      </c>
      <c r="AS7066" s="4">
        <f t="shared" si="771"/>
        <v>0.5</v>
      </c>
      <c r="AT7066" t="str">
        <f>+IF(AND(AK7066=0,AF7066=0,AS7066&lt;1),"Estudiante sin pago ni inscripcion de materias",IF(AND(AF7066&gt;0,AK7066&gt;0,AS7066&lt;1),'[1]CLASIFICACIÓN '!$B$5,IF(AND(AF7066&gt;0,AS7066&gt;0.8),'[1]CLASIFICACIÓN '!$B$3,IF(AND(AF7066=0,AK7066&gt;0,AS7066&lt;1),'[1]CLASIFICACIÓN '!$B$4,IF(AND(AF7066=0,AK7066=0,AS7066=1),'[1]CLASIFICACIÓN '!$B$2,IF(AND(AK7066=0,AS7066&lt;1,H7066="AJJ001",AI7066&gt;8),'[1]CLASIFICACIÓN '!$B$8,'[1]CLASIFICACIÓN '!$B$6))))))</f>
        <v>Estudiante con pago e inscripcion de materias</v>
      </c>
      <c r="AU7066" t="str">
        <f>IF(IFERROR(BJ7066,1)=1,VLOOKUP(AT7066,'[1]CLASIFICACIÓN '!B$1:C$65536,2,FALSE),"Duplicados")</f>
        <v>Estudiante regular</v>
      </c>
      <c r="AV7066" t="str">
        <f t="shared" si="772"/>
        <v>ABJ0200</v>
      </c>
      <c r="AW7066" s="5">
        <f t="shared" si="770"/>
        <v>52227000</v>
      </c>
      <c r="AX7066" t="b">
        <f t="shared" si="773"/>
        <v>1</v>
      </c>
      <c r="AY7066" t="str">
        <f t="shared" si="774"/>
        <v>Antiguo</v>
      </c>
      <c r="AZ7066" t="str">
        <f>+VLOOKUP(Sheet1[[#This Row],[Centro]],[2]Hoja1!$B$1:$J$379,3,FALSE)</f>
        <v>PREGRADO</v>
      </c>
      <c r="BA7066">
        <f>+VLOOKUP(Sheet1[[#This Row],[Centro]],[2]Hoja1!$B$1:$J$379,8,FALSE)</f>
        <v>0</v>
      </c>
      <c r="BB7066" t="b">
        <f t="shared" si="775"/>
        <v>0</v>
      </c>
      <c r="BC7066" t="str">
        <f>IFERROR(VLOOKUP(AV7066,'[1]Base (2)'!A:Q,13,FALSE),"Posgrado")</f>
        <v>Posgrado</v>
      </c>
      <c r="BD7066" t="str">
        <f>IFERROR(VLOOKUP(AV7066,'[1]Base (2)'!A:Q,14,FALSE),"")</f>
        <v/>
      </c>
      <c r="BE7066" t="str">
        <f>IFERROR(VLOOKUP(AV7066,'[1]Base (2)'!A:Q,15,FALSE),"")</f>
        <v/>
      </c>
      <c r="BF7066" t="str">
        <f>IFERROR(VLOOKUP(AV7066,'[1]Base (2)'!A:Q,16,FALSE),"")</f>
        <v/>
      </c>
      <c r="BG7066" t="str">
        <f>IFERROR(VLOOKUP(AV7066,'[1]Base (2)'!A:Q,17,FALSE),"")</f>
        <v/>
      </c>
      <c r="BH7066" s="6">
        <f t="shared" si="776"/>
        <v>0.25</v>
      </c>
      <c r="BI7066" t="str">
        <f>IF(Sheet1[[#This Row],[Asignaturas inscritas]]=0,"reserva"&amp;K7066&amp;I7066,IF((Sheet1[[#This Row],[Vlr pago]]+ABS(Sheet1[[#This Row],[Vlr total descuento]]))=0,"sin pago"&amp;K7066&amp;I7066,K7066&amp;I7066))</f>
        <v>10004105951295</v>
      </c>
      <c r="BJ7066" t="e">
        <f>+VLOOKUP(BI7066,$BI$1:BI7065,1,FALSE)</f>
        <v>#N/A</v>
      </c>
    </row>
    <row r="7067" spans="1:62" ht="15" x14ac:dyDescent="0.25">
      <c r="A7067" t="s">
        <v>62</v>
      </c>
      <c r="B7067" t="s">
        <v>63</v>
      </c>
      <c r="C7067" t="s">
        <v>63</v>
      </c>
      <c r="D7067" t="s">
        <v>2925</v>
      </c>
      <c r="E7067" t="s">
        <v>36566</v>
      </c>
      <c r="F7067" t="s">
        <v>66</v>
      </c>
      <c r="G7067">
        <v>425437</v>
      </c>
      <c r="H7067" t="s">
        <v>36567</v>
      </c>
      <c r="I7067" t="s">
        <v>36568</v>
      </c>
      <c r="J7067" t="s">
        <v>69</v>
      </c>
      <c r="K7067" t="s">
        <v>49293</v>
      </c>
      <c r="L7067" t="s">
        <v>49294</v>
      </c>
      <c r="M7067" t="s">
        <v>4556</v>
      </c>
      <c r="N7067" t="s">
        <v>1520</v>
      </c>
      <c r="O7067" t="s">
        <v>10382</v>
      </c>
      <c r="P7067" t="s">
        <v>49295</v>
      </c>
      <c r="Q7067" t="s">
        <v>236</v>
      </c>
      <c r="R7067" t="s">
        <v>49296</v>
      </c>
      <c r="S7067" t="s">
        <v>78</v>
      </c>
      <c r="T7067" t="s">
        <v>79</v>
      </c>
      <c r="U7067" t="s">
        <v>21576</v>
      </c>
      <c r="V7067" t="s">
        <v>5288</v>
      </c>
      <c r="W7067" t="s">
        <v>49297</v>
      </c>
      <c r="X7067" t="s">
        <v>49298</v>
      </c>
      <c r="Y7067" t="s">
        <v>49299</v>
      </c>
      <c r="Z7067" t="s">
        <v>49300</v>
      </c>
      <c r="AA7067" t="s">
        <v>84</v>
      </c>
      <c r="AB7067" t="s">
        <v>85</v>
      </c>
      <c r="AC7067" t="s">
        <v>66</v>
      </c>
      <c r="AD7067" t="s">
        <v>66</v>
      </c>
      <c r="AE7067">
        <v>14</v>
      </c>
      <c r="AF7067">
        <v>5</v>
      </c>
      <c r="AG7067" t="s">
        <v>3880</v>
      </c>
      <c r="AH7067" t="s">
        <v>2902</v>
      </c>
      <c r="AI7067">
        <v>7</v>
      </c>
      <c r="AJ7067">
        <v>14067000</v>
      </c>
      <c r="AK7067" s="3">
        <v>9551493</v>
      </c>
      <c r="AL7067">
        <v>0</v>
      </c>
      <c r="AM7067">
        <v>-4515507</v>
      </c>
      <c r="AN7067">
        <v>0</v>
      </c>
      <c r="AO7067" t="s">
        <v>88</v>
      </c>
      <c r="AQ7067" t="s">
        <v>36575</v>
      </c>
      <c r="AR7067" t="s">
        <v>36567</v>
      </c>
      <c r="AS7067" s="4">
        <f t="shared" si="771"/>
        <v>0.32100000000000001</v>
      </c>
      <c r="AT7067" t="str">
        <f>+IF(AND(AK7067=0,AF7067=0,AS7067&lt;1),"Estudiante sin pago ni inscripcion de materias",IF(AND(AF7067&gt;0,AK7067&gt;0,AS7067&lt;1),'[1]CLASIFICACIÓN '!$B$5,IF(AND(AF7067&gt;0,AS7067&gt;0.8),'[1]CLASIFICACIÓN '!$B$3,IF(AND(AF7067=0,AK7067&gt;0,AS7067&lt;1),'[1]CLASIFICACIÓN '!$B$4,IF(AND(AF7067=0,AK7067=0,AS7067=1),'[1]CLASIFICACIÓN '!$B$2,IF(AND(AK7067=0,AS7067&lt;1,H7067="AJJ001",AI7067&gt;8),'[1]CLASIFICACIÓN '!$B$8,'[1]CLASIFICACIÓN '!$B$6))))))</f>
        <v>Estudiante con pago e inscripcion de materias</v>
      </c>
      <c r="AU7067" t="str">
        <f>IF(IFERROR(BJ7067,1)=1,VLOOKUP(AT7067,'[1]CLASIFICACIÓN '!B$1:C$65536,2,FALSE),"Duplicados")</f>
        <v>Estudiante regular</v>
      </c>
      <c r="AV7067" t="str">
        <f t="shared" si="772"/>
        <v>ACJ0040</v>
      </c>
      <c r="AW7067" s="5">
        <f t="shared" si="770"/>
        <v>23618493</v>
      </c>
      <c r="AX7067" t="b">
        <f t="shared" si="773"/>
        <v>1</v>
      </c>
      <c r="AY7067" t="str">
        <f t="shared" si="774"/>
        <v>Antiguo</v>
      </c>
      <c r="AZ7067" t="str">
        <f>+VLOOKUP(Sheet1[[#This Row],[Centro]],[2]Hoja1!$B$1:$J$379,3,FALSE)</f>
        <v>PREGRADO</v>
      </c>
      <c r="BA7067">
        <f>+VLOOKUP(Sheet1[[#This Row],[Centro]],[2]Hoja1!$B$1:$J$379,8,FALSE)</f>
        <v>0</v>
      </c>
      <c r="BB7067" t="b">
        <f t="shared" si="775"/>
        <v>0</v>
      </c>
      <c r="BC7067" t="str">
        <f>IFERROR(VLOOKUP(AV7067,'[1]Base (2)'!A:Q,13,FALSE),"Posgrado")</f>
        <v>Posgrado</v>
      </c>
      <c r="BD7067" t="str">
        <f>IFERROR(VLOOKUP(AV7067,'[1]Base (2)'!A:Q,14,FALSE),"")</f>
        <v/>
      </c>
      <c r="BE7067" t="str">
        <f>IFERROR(VLOOKUP(AV7067,'[1]Base (2)'!A:Q,15,FALSE),"")</f>
        <v/>
      </c>
      <c r="BF7067" t="str">
        <f>IFERROR(VLOOKUP(AV7067,'[1]Base (2)'!A:Q,16,FALSE),"")</f>
        <v/>
      </c>
      <c r="BG7067" t="str">
        <f>IFERROR(VLOOKUP(AV7067,'[1]Base (2)'!A:Q,17,FALSE),"")</f>
        <v/>
      </c>
      <c r="BH7067" s="6">
        <f t="shared" si="776"/>
        <v>0.25</v>
      </c>
      <c r="BI7067" t="str">
        <f>IF(Sheet1[[#This Row],[Asignaturas inscritas]]=0,"reserva"&amp;K7067&amp;I7067,IF((Sheet1[[#This Row],[Vlr pago]]+ABS(Sheet1[[#This Row],[Vlr total descuento]]))=0,"sin pago"&amp;K7067&amp;I7067,K7067&amp;I7067))</f>
        <v>10988222031300</v>
      </c>
      <c r="BJ7067" t="e">
        <f>+VLOOKUP(BI7067,$BI$1:BI7066,1,FALSE)</f>
        <v>#N/A</v>
      </c>
    </row>
    <row r="7068" spans="1:62" ht="15" x14ac:dyDescent="0.25">
      <c r="A7068" t="s">
        <v>62</v>
      </c>
      <c r="B7068" t="s">
        <v>63</v>
      </c>
      <c r="C7068" t="s">
        <v>63</v>
      </c>
      <c r="D7068" t="s">
        <v>2904</v>
      </c>
      <c r="E7068" t="s">
        <v>2905</v>
      </c>
      <c r="F7068" t="s">
        <v>66</v>
      </c>
      <c r="G7068">
        <v>457895</v>
      </c>
      <c r="H7068" t="s">
        <v>2906</v>
      </c>
      <c r="I7068" t="s">
        <v>2907</v>
      </c>
      <c r="J7068" t="s">
        <v>69</v>
      </c>
      <c r="K7068" t="s">
        <v>49301</v>
      </c>
      <c r="L7068" t="s">
        <v>49302</v>
      </c>
      <c r="M7068" t="s">
        <v>3682</v>
      </c>
      <c r="N7068" t="s">
        <v>224</v>
      </c>
      <c r="O7068" t="s">
        <v>2665</v>
      </c>
      <c r="P7068" t="s">
        <v>2103</v>
      </c>
      <c r="Q7068" t="s">
        <v>236</v>
      </c>
      <c r="R7068" t="s">
        <v>12000</v>
      </c>
      <c r="S7068" t="s">
        <v>78</v>
      </c>
      <c r="T7068" t="s">
        <v>79</v>
      </c>
      <c r="U7068" t="s">
        <v>21612</v>
      </c>
      <c r="V7068" t="s">
        <v>21312</v>
      </c>
      <c r="W7068" t="s">
        <v>49303</v>
      </c>
      <c r="X7068" t="s">
        <v>49304</v>
      </c>
      <c r="Y7068" t="s">
        <v>49305</v>
      </c>
      <c r="Z7068" t="s">
        <v>49306</v>
      </c>
      <c r="AA7068" t="s">
        <v>84</v>
      </c>
      <c r="AB7068" t="s">
        <v>85</v>
      </c>
      <c r="AC7068" t="s">
        <v>66</v>
      </c>
      <c r="AD7068" t="s">
        <v>66</v>
      </c>
      <c r="AE7068">
        <v>4</v>
      </c>
      <c r="AF7068">
        <v>2</v>
      </c>
      <c r="AG7068" t="s">
        <v>4594</v>
      </c>
      <c r="AH7068" t="s">
        <v>2866</v>
      </c>
      <c r="AI7068">
        <v>10</v>
      </c>
      <c r="AJ7068">
        <v>4970000</v>
      </c>
      <c r="AK7068" s="3">
        <v>0</v>
      </c>
      <c r="AL7068">
        <v>0</v>
      </c>
      <c r="AM7068">
        <v>-4970000</v>
      </c>
      <c r="AN7068">
        <v>0</v>
      </c>
      <c r="AO7068" t="s">
        <v>88</v>
      </c>
      <c r="AQ7068" t="s">
        <v>2916</v>
      </c>
      <c r="AR7068" t="s">
        <v>2906</v>
      </c>
      <c r="AS7068" s="4">
        <f t="shared" si="771"/>
        <v>1</v>
      </c>
      <c r="AT7068" t="str">
        <f>+IF(AND(AK7068=0,AF7068=0,AS7068&lt;1),"Estudiante sin pago ni inscripcion de materias",IF(AND(AF7068&gt;0,AK7068&gt;0,AS7068&lt;1),'[1]CLASIFICACIÓN '!$B$5,IF(AND(AF7068&gt;0,AS7068&gt;0.8),'[1]CLASIFICACIÓN '!$B$3,IF(AND(AF7068=0,AK7068&gt;0,AS7068&lt;1),'[1]CLASIFICACIÓN '!$B$4,IF(AND(AF7068=0,AK7068=0,AS7068=1),'[1]CLASIFICACIÓN '!$B$2,IF(AND(AK7068=0,AS7068&lt;1,H7068="AJJ001",AI7068&gt;8),'[1]CLASIFICACIÓN '!$B$8,'[1]CLASIFICACIÓN '!$B$6))))))</f>
        <v>Beca 100% aplicada con inscripcion de asignaturas</v>
      </c>
      <c r="AU7068" t="str">
        <f>IF(IFERROR(BJ7068,1)=1,VLOOKUP(AT7068,'[1]CLASIFICACIÓN '!B$1:C$65536,2,FALSE),"Duplicados")</f>
        <v>Becado 100 %</v>
      </c>
      <c r="AV7068" t="str">
        <f t="shared" si="772"/>
        <v>AJJ0010</v>
      </c>
      <c r="AW7068" s="5">
        <f t="shared" si="770"/>
        <v>4970000</v>
      </c>
      <c r="AX7068" t="b">
        <f t="shared" si="773"/>
        <v>1</v>
      </c>
      <c r="AY7068" t="str">
        <f t="shared" si="774"/>
        <v>Antiguo</v>
      </c>
      <c r="AZ7068" t="str">
        <f>+VLOOKUP(Sheet1[[#This Row],[Centro]],[2]Hoja1!$B$1:$J$379,3,FALSE)</f>
        <v>PREGRADO</v>
      </c>
      <c r="BA7068">
        <f>+VLOOKUP(Sheet1[[#This Row],[Centro]],[2]Hoja1!$B$1:$J$379,8,FALSE)</f>
        <v>0</v>
      </c>
      <c r="BB7068" t="b">
        <f t="shared" si="775"/>
        <v>0</v>
      </c>
      <c r="BC7068" t="str">
        <f>IFERROR(VLOOKUP(AV7068,'[1]Base (2)'!A:Q,13,FALSE),"Posgrado")</f>
        <v>Posgrado</v>
      </c>
      <c r="BD7068" t="str">
        <f>IFERROR(VLOOKUP(AV7068,'[1]Base (2)'!A:Q,14,FALSE),"")</f>
        <v/>
      </c>
      <c r="BE7068" t="str">
        <f>IFERROR(VLOOKUP(AV7068,'[1]Base (2)'!A:Q,15,FALSE),"")</f>
        <v/>
      </c>
      <c r="BF7068" t="str">
        <f>IFERROR(VLOOKUP(AV7068,'[1]Base (2)'!A:Q,16,FALSE),"")</f>
        <v/>
      </c>
      <c r="BG7068" t="str">
        <f>IFERROR(VLOOKUP(AV7068,'[1]Base (2)'!A:Q,17,FALSE),"")</f>
        <v/>
      </c>
      <c r="BH7068" s="6">
        <f t="shared" si="776"/>
        <v>0.25</v>
      </c>
      <c r="BI7068" t="str">
        <f>IF(Sheet1[[#This Row],[Asignaturas inscritas]]=0,"reserva"&amp;K7068&amp;I7068,IF((Sheet1[[#This Row],[Vlr pago]]+ABS(Sheet1[[#This Row],[Vlr total descuento]]))=0,"sin pago"&amp;K7068&amp;I7068,K7068&amp;I7068))</f>
        <v>10038641331297</v>
      </c>
      <c r="BJ7068" t="e">
        <f>+VLOOKUP(BI7068,$BI$1:BI7067,1,FALSE)</f>
        <v>#N/A</v>
      </c>
    </row>
    <row r="7069" spans="1:62" ht="15" x14ac:dyDescent="0.25">
      <c r="A7069" t="s">
        <v>62</v>
      </c>
      <c r="B7069" t="s">
        <v>63</v>
      </c>
      <c r="C7069" t="s">
        <v>63</v>
      </c>
      <c r="D7069" t="s">
        <v>2904</v>
      </c>
      <c r="E7069" t="s">
        <v>2905</v>
      </c>
      <c r="F7069" t="s">
        <v>66</v>
      </c>
      <c r="G7069">
        <v>457899</v>
      </c>
      <c r="H7069" t="s">
        <v>2906</v>
      </c>
      <c r="I7069" t="s">
        <v>2907</v>
      </c>
      <c r="J7069" t="s">
        <v>69</v>
      </c>
      <c r="K7069" t="s">
        <v>49307</v>
      </c>
      <c r="L7069" t="s">
        <v>49308</v>
      </c>
      <c r="M7069" t="s">
        <v>3682</v>
      </c>
      <c r="N7069" t="s">
        <v>21270</v>
      </c>
      <c r="O7069" t="s">
        <v>467</v>
      </c>
      <c r="P7069" t="s">
        <v>49309</v>
      </c>
      <c r="Q7069" t="s">
        <v>236</v>
      </c>
      <c r="R7069" t="s">
        <v>13777</v>
      </c>
      <c r="S7069" t="s">
        <v>78</v>
      </c>
      <c r="T7069" t="s">
        <v>79</v>
      </c>
      <c r="U7069" t="s">
        <v>9143</v>
      </c>
      <c r="V7069" t="s">
        <v>21274</v>
      </c>
      <c r="W7069" t="s">
        <v>49310</v>
      </c>
      <c r="X7069" t="s">
        <v>49311</v>
      </c>
      <c r="Y7069" t="s">
        <v>49312</v>
      </c>
      <c r="Z7069" t="s">
        <v>49313</v>
      </c>
      <c r="AA7069" t="s">
        <v>84</v>
      </c>
      <c r="AB7069" t="s">
        <v>85</v>
      </c>
      <c r="AC7069" t="s">
        <v>66</v>
      </c>
      <c r="AD7069" t="s">
        <v>66</v>
      </c>
      <c r="AE7069">
        <v>11</v>
      </c>
      <c r="AF7069">
        <v>4</v>
      </c>
      <c r="AG7069" t="s">
        <v>7418</v>
      </c>
      <c r="AH7069" t="s">
        <v>2866</v>
      </c>
      <c r="AI7069">
        <v>10</v>
      </c>
      <c r="AJ7069">
        <v>14911000</v>
      </c>
      <c r="AK7069" s="3">
        <v>7455500</v>
      </c>
      <c r="AL7069">
        <v>0</v>
      </c>
      <c r="AM7069">
        <v>-7455500</v>
      </c>
      <c r="AN7069">
        <v>0</v>
      </c>
      <c r="AO7069" t="s">
        <v>88</v>
      </c>
      <c r="AQ7069" t="s">
        <v>2916</v>
      </c>
      <c r="AR7069" t="s">
        <v>2906</v>
      </c>
      <c r="AS7069" s="4">
        <f t="shared" si="771"/>
        <v>0.5</v>
      </c>
      <c r="AT7069" t="str">
        <f>+IF(AND(AK7069=0,AF7069=0,AS7069&lt;1),"Estudiante sin pago ni inscripcion de materias",IF(AND(AF7069&gt;0,AK7069&gt;0,AS7069&lt;1),'[1]CLASIFICACIÓN '!$B$5,IF(AND(AF7069&gt;0,AS7069&gt;0.8),'[1]CLASIFICACIÓN '!$B$3,IF(AND(AF7069=0,AK7069&gt;0,AS7069&lt;1),'[1]CLASIFICACIÓN '!$B$4,IF(AND(AF7069=0,AK7069=0,AS7069=1),'[1]CLASIFICACIÓN '!$B$2,IF(AND(AK7069=0,AS7069&lt;1,H7069="AJJ001",AI7069&gt;8),'[1]CLASIFICACIÓN '!$B$8,'[1]CLASIFICACIÓN '!$B$6))))))</f>
        <v>Estudiante con pago e inscripcion de materias</v>
      </c>
      <c r="AU7069" t="str">
        <f>IF(IFERROR(BJ7069,1)=1,VLOOKUP(AT7069,'[1]CLASIFICACIÓN '!B$1:C$65536,2,FALSE),"Duplicados")</f>
        <v>Estudiante regular</v>
      </c>
      <c r="AV7069" t="str">
        <f t="shared" si="772"/>
        <v>AJJ0010</v>
      </c>
      <c r="AW7069" s="5">
        <f t="shared" si="770"/>
        <v>22366500</v>
      </c>
      <c r="AX7069" t="b">
        <f t="shared" si="773"/>
        <v>1</v>
      </c>
      <c r="AY7069" t="str">
        <f t="shared" si="774"/>
        <v>Antiguo</v>
      </c>
      <c r="AZ7069" t="str">
        <f>+VLOOKUP(Sheet1[[#This Row],[Centro]],[2]Hoja1!$B$1:$J$379,3,FALSE)</f>
        <v>PREGRADO</v>
      </c>
      <c r="BA7069">
        <f>+VLOOKUP(Sheet1[[#This Row],[Centro]],[2]Hoja1!$B$1:$J$379,8,FALSE)</f>
        <v>0</v>
      </c>
      <c r="BB7069" t="b">
        <f t="shared" si="775"/>
        <v>0</v>
      </c>
      <c r="BC7069" t="str">
        <f>IFERROR(VLOOKUP(AV7069,'[1]Base (2)'!A:Q,13,FALSE),"Posgrado")</f>
        <v>Posgrado</v>
      </c>
      <c r="BD7069" t="str">
        <f>IFERROR(VLOOKUP(AV7069,'[1]Base (2)'!A:Q,14,FALSE),"")</f>
        <v/>
      </c>
      <c r="BE7069" t="str">
        <f>IFERROR(VLOOKUP(AV7069,'[1]Base (2)'!A:Q,15,FALSE),"")</f>
        <v/>
      </c>
      <c r="BF7069" t="str">
        <f>IFERROR(VLOOKUP(AV7069,'[1]Base (2)'!A:Q,16,FALSE),"")</f>
        <v/>
      </c>
      <c r="BG7069" t="str">
        <f>IFERROR(VLOOKUP(AV7069,'[1]Base (2)'!A:Q,17,FALSE),"")</f>
        <v/>
      </c>
      <c r="BH7069" s="6">
        <f t="shared" si="776"/>
        <v>0.25</v>
      </c>
      <c r="BI7069" t="str">
        <f>IF(Sheet1[[#This Row],[Asignaturas inscritas]]=0,"reserva"&amp;K7069&amp;I7069,IF((Sheet1[[#This Row],[Vlr pago]]+ABS(Sheet1[[#This Row],[Vlr total descuento]]))=0,"sin pago"&amp;K7069&amp;I7069,K7069&amp;I7069))</f>
        <v>10004094051297</v>
      </c>
      <c r="BJ7069" t="e">
        <f>+VLOOKUP(BI7069,$BI$1:BI7068,1,FALSE)</f>
        <v>#N/A</v>
      </c>
    </row>
    <row r="7070" spans="1:62" ht="15" x14ac:dyDescent="0.25">
      <c r="A7070" t="s">
        <v>62</v>
      </c>
      <c r="B7070" t="s">
        <v>63</v>
      </c>
      <c r="C7070" t="s">
        <v>63</v>
      </c>
      <c r="D7070" t="s">
        <v>64</v>
      </c>
      <c r="E7070" t="s">
        <v>65</v>
      </c>
      <c r="F7070" t="s">
        <v>66</v>
      </c>
      <c r="G7070">
        <v>458114</v>
      </c>
      <c r="H7070" t="s">
        <v>67</v>
      </c>
      <c r="I7070" t="s">
        <v>68</v>
      </c>
      <c r="J7070" t="s">
        <v>69</v>
      </c>
      <c r="K7070" t="s">
        <v>49314</v>
      </c>
      <c r="L7070" t="s">
        <v>49315</v>
      </c>
      <c r="M7070" t="s">
        <v>3682</v>
      </c>
      <c r="N7070" t="s">
        <v>967</v>
      </c>
      <c r="O7070" t="s">
        <v>6587</v>
      </c>
      <c r="P7070" t="s">
        <v>49316</v>
      </c>
      <c r="Q7070" t="s">
        <v>76</v>
      </c>
      <c r="R7070" t="s">
        <v>11692</v>
      </c>
      <c r="S7070" t="s">
        <v>78</v>
      </c>
      <c r="T7070" t="s">
        <v>79</v>
      </c>
      <c r="U7070" t="s">
        <v>21435</v>
      </c>
      <c r="V7070" t="s">
        <v>15849</v>
      </c>
      <c r="W7070" t="s">
        <v>28730</v>
      </c>
      <c r="X7070" t="s">
        <v>49317</v>
      </c>
      <c r="Y7070" t="s">
        <v>49318</v>
      </c>
      <c r="Z7070" t="s">
        <v>49319</v>
      </c>
      <c r="AA7070" t="s">
        <v>84</v>
      </c>
      <c r="AB7070" t="s">
        <v>85</v>
      </c>
      <c r="AC7070" t="s">
        <v>66</v>
      </c>
      <c r="AD7070" t="s">
        <v>66</v>
      </c>
      <c r="AE7070">
        <v>20</v>
      </c>
      <c r="AF7070">
        <v>7</v>
      </c>
      <c r="AG7070" t="s">
        <v>7353</v>
      </c>
      <c r="AH7070" t="s">
        <v>87</v>
      </c>
      <c r="AI7070">
        <v>11</v>
      </c>
      <c r="AJ7070">
        <v>35149000</v>
      </c>
      <c r="AK7070" s="3">
        <v>31634100</v>
      </c>
      <c r="AL7070">
        <v>0</v>
      </c>
      <c r="AM7070">
        <v>-3514900</v>
      </c>
      <c r="AN7070">
        <v>0</v>
      </c>
      <c r="AO7070" t="s">
        <v>88</v>
      </c>
      <c r="AQ7070" t="s">
        <v>89</v>
      </c>
      <c r="AR7070" t="s">
        <v>67</v>
      </c>
      <c r="AS7070" s="4">
        <f t="shared" si="771"/>
        <v>0.1</v>
      </c>
      <c r="AT7070" t="str">
        <f>+IF(AND(AK7070=0,AF7070=0,AS7070&lt;1),"Estudiante sin pago ni inscripcion de materias",IF(AND(AF7070&gt;0,AK7070&gt;0,AS7070&lt;1),'[1]CLASIFICACIÓN '!$B$5,IF(AND(AF7070&gt;0,AS7070&gt;0.8),'[1]CLASIFICACIÓN '!$B$3,IF(AND(AF7070=0,AK7070&gt;0,AS7070&lt;1),'[1]CLASIFICACIÓN '!$B$4,IF(AND(AF7070=0,AK7070=0,AS7070=1),'[1]CLASIFICACIÓN '!$B$2,IF(AND(AK7070=0,AS7070&lt;1,H7070="AJJ001",AI7070&gt;8),'[1]CLASIFICACIÓN '!$B$8,'[1]CLASIFICACIÓN '!$B$6))))))</f>
        <v>Estudiante con pago e inscripcion de materias</v>
      </c>
      <c r="AU7070" t="str">
        <f>IF(IFERROR(BJ7070,1)=1,VLOOKUP(AT7070,'[1]CLASIFICACIÓN '!B$1:C$65536,2,FALSE),"Duplicados")</f>
        <v>Estudiante regular</v>
      </c>
      <c r="AV7070" t="str">
        <f t="shared" si="772"/>
        <v>ABJ0200</v>
      </c>
      <c r="AW7070" s="5">
        <f t="shared" si="770"/>
        <v>66783100</v>
      </c>
      <c r="AX7070" t="b">
        <f t="shared" si="773"/>
        <v>1</v>
      </c>
      <c r="AY7070" t="str">
        <f t="shared" si="774"/>
        <v>Antiguo</v>
      </c>
      <c r="AZ7070" t="str">
        <f>+VLOOKUP(Sheet1[[#This Row],[Centro]],[2]Hoja1!$B$1:$J$379,3,FALSE)</f>
        <v>PREGRADO</v>
      </c>
      <c r="BA7070">
        <f>+VLOOKUP(Sheet1[[#This Row],[Centro]],[2]Hoja1!$B$1:$J$379,8,FALSE)</f>
        <v>0</v>
      </c>
      <c r="BB7070" t="b">
        <f t="shared" si="775"/>
        <v>0</v>
      </c>
      <c r="BC7070" t="str">
        <f>IFERROR(VLOOKUP(AV7070,'[1]Base (2)'!A:Q,13,FALSE),"Posgrado")</f>
        <v>Posgrado</v>
      </c>
      <c r="BD7070" t="str">
        <f>IFERROR(VLOOKUP(AV7070,'[1]Base (2)'!A:Q,14,FALSE),"")</f>
        <v/>
      </c>
      <c r="BE7070" t="str">
        <f>IFERROR(VLOOKUP(AV7070,'[1]Base (2)'!A:Q,15,FALSE),"")</f>
        <v/>
      </c>
      <c r="BF7070" t="str">
        <f>IFERROR(VLOOKUP(AV7070,'[1]Base (2)'!A:Q,16,FALSE),"")</f>
        <v/>
      </c>
      <c r="BG7070" t="str">
        <f>IFERROR(VLOOKUP(AV7070,'[1]Base (2)'!A:Q,17,FALSE),"")</f>
        <v/>
      </c>
      <c r="BH7070" s="6">
        <f t="shared" si="776"/>
        <v>0.25</v>
      </c>
      <c r="BI7070" t="str">
        <f>IF(Sheet1[[#This Row],[Asignaturas inscritas]]=0,"reserva"&amp;K7070&amp;I7070,IF((Sheet1[[#This Row],[Vlr pago]]+ABS(Sheet1[[#This Row],[Vlr total descuento]]))=0,"sin pago"&amp;K7070&amp;I7070,K7070&amp;I7070))</f>
        <v>10726750061295</v>
      </c>
      <c r="BJ7070" t="e">
        <f>+VLOOKUP(BI7070,$BI$1:BI7069,1,FALSE)</f>
        <v>#N/A</v>
      </c>
    </row>
    <row r="7071" spans="1:62" ht="15" x14ac:dyDescent="0.25">
      <c r="A7071" t="s">
        <v>62</v>
      </c>
      <c r="B7071" t="s">
        <v>63</v>
      </c>
      <c r="C7071" t="s">
        <v>63</v>
      </c>
      <c r="D7071" t="s">
        <v>2904</v>
      </c>
      <c r="E7071" t="s">
        <v>2905</v>
      </c>
      <c r="F7071" t="s">
        <v>66</v>
      </c>
      <c r="G7071">
        <v>461484</v>
      </c>
      <c r="H7071" t="s">
        <v>2906</v>
      </c>
      <c r="I7071" t="s">
        <v>2907</v>
      </c>
      <c r="J7071" t="s">
        <v>69</v>
      </c>
      <c r="K7071" t="s">
        <v>49320</v>
      </c>
      <c r="L7071" t="s">
        <v>49321</v>
      </c>
      <c r="M7071" t="s">
        <v>3682</v>
      </c>
      <c r="N7071" t="s">
        <v>447</v>
      </c>
      <c r="O7071" t="s">
        <v>478</v>
      </c>
      <c r="P7071" t="s">
        <v>2896</v>
      </c>
      <c r="Q7071" t="s">
        <v>236</v>
      </c>
      <c r="R7071" t="s">
        <v>29669</v>
      </c>
      <c r="S7071" t="s">
        <v>78</v>
      </c>
      <c r="T7071" t="s">
        <v>79</v>
      </c>
      <c r="U7071" t="s">
        <v>21612</v>
      </c>
      <c r="V7071" t="s">
        <v>21312</v>
      </c>
      <c r="W7071" t="s">
        <v>49322</v>
      </c>
      <c r="X7071" t="s">
        <v>49322</v>
      </c>
      <c r="Y7071" t="s">
        <v>49323</v>
      </c>
      <c r="Z7071" t="s">
        <v>49324</v>
      </c>
      <c r="AA7071" t="s">
        <v>84</v>
      </c>
      <c r="AB7071" t="s">
        <v>85</v>
      </c>
      <c r="AC7071" t="s">
        <v>66</v>
      </c>
      <c r="AD7071" t="s">
        <v>66</v>
      </c>
      <c r="AE7071">
        <v>7</v>
      </c>
      <c r="AF7071">
        <v>3</v>
      </c>
      <c r="AG7071" t="s">
        <v>11697</v>
      </c>
      <c r="AH7071" t="s">
        <v>2866</v>
      </c>
      <c r="AI7071">
        <v>10</v>
      </c>
      <c r="AJ7071">
        <v>9941000</v>
      </c>
      <c r="AK7071" s="3">
        <v>0</v>
      </c>
      <c r="AL7071">
        <v>0</v>
      </c>
      <c r="AM7071">
        <v>-9941000</v>
      </c>
      <c r="AN7071">
        <v>0</v>
      </c>
      <c r="AO7071" t="s">
        <v>88</v>
      </c>
      <c r="AQ7071" t="s">
        <v>2916</v>
      </c>
      <c r="AR7071" t="s">
        <v>2906</v>
      </c>
      <c r="AS7071" s="4">
        <f t="shared" si="771"/>
        <v>1</v>
      </c>
      <c r="AT7071" t="str">
        <f>+IF(AND(AK7071=0,AF7071=0,AS7071&lt;1),"Estudiante sin pago ni inscripcion de materias",IF(AND(AF7071&gt;0,AK7071&gt;0,AS7071&lt;1),'[1]CLASIFICACIÓN '!$B$5,IF(AND(AF7071&gt;0,AS7071&gt;0.8),'[1]CLASIFICACIÓN '!$B$3,IF(AND(AF7071=0,AK7071&gt;0,AS7071&lt;1),'[1]CLASIFICACIÓN '!$B$4,IF(AND(AF7071=0,AK7071=0,AS7071=1),'[1]CLASIFICACIÓN '!$B$2,IF(AND(AK7071=0,AS7071&lt;1,H7071="AJJ001",AI7071&gt;8),'[1]CLASIFICACIÓN '!$B$8,'[1]CLASIFICACIÓN '!$B$6))))))</f>
        <v>Beca 100% aplicada con inscripcion de asignaturas</v>
      </c>
      <c r="AU7071" t="str">
        <f>IF(IFERROR(BJ7071,1)=1,VLOOKUP(AT7071,'[1]CLASIFICACIÓN '!B$1:C$65536,2,FALSE),"Duplicados")</f>
        <v>Becado 100 %</v>
      </c>
      <c r="AV7071" t="str">
        <f t="shared" si="772"/>
        <v>AJJ0010</v>
      </c>
      <c r="AW7071" s="5">
        <f t="shared" si="770"/>
        <v>9941000</v>
      </c>
      <c r="AX7071" t="b">
        <f t="shared" si="773"/>
        <v>1</v>
      </c>
      <c r="AY7071" t="str">
        <f t="shared" si="774"/>
        <v>Antiguo</v>
      </c>
      <c r="AZ7071" t="str">
        <f>+VLOOKUP(Sheet1[[#This Row],[Centro]],[2]Hoja1!$B$1:$J$379,3,FALSE)</f>
        <v>PREGRADO</v>
      </c>
      <c r="BA7071">
        <f>+VLOOKUP(Sheet1[[#This Row],[Centro]],[2]Hoja1!$B$1:$J$379,8,FALSE)</f>
        <v>0</v>
      </c>
      <c r="BB7071" t="b">
        <f t="shared" si="775"/>
        <v>0</v>
      </c>
      <c r="BC7071" t="str">
        <f>IFERROR(VLOOKUP(AV7071,'[1]Base (2)'!A:Q,13,FALSE),"Posgrado")</f>
        <v>Posgrado</v>
      </c>
      <c r="BD7071" t="str">
        <f>IFERROR(VLOOKUP(AV7071,'[1]Base (2)'!A:Q,14,FALSE),"")</f>
        <v/>
      </c>
      <c r="BE7071" t="str">
        <f>IFERROR(VLOOKUP(AV7071,'[1]Base (2)'!A:Q,15,FALSE),"")</f>
        <v/>
      </c>
      <c r="BF7071" t="str">
        <f>IFERROR(VLOOKUP(AV7071,'[1]Base (2)'!A:Q,16,FALSE),"")</f>
        <v/>
      </c>
      <c r="BG7071" t="str">
        <f>IFERROR(VLOOKUP(AV7071,'[1]Base (2)'!A:Q,17,FALSE),"")</f>
        <v/>
      </c>
      <c r="BH7071" s="6">
        <f t="shared" si="776"/>
        <v>0.25</v>
      </c>
      <c r="BI7071" t="str">
        <f>IF(Sheet1[[#This Row],[Asignaturas inscritas]]=0,"reserva"&amp;K7071&amp;I7071,IF((Sheet1[[#This Row],[Vlr pago]]+ABS(Sheet1[[#This Row],[Vlr total descuento]]))=0,"sin pago"&amp;K7071&amp;I7071,K7071&amp;I7071))</f>
        <v>10038650881297</v>
      </c>
      <c r="BJ7071" t="e">
        <f>+VLOOKUP(BI7071,$BI$1:BI7070,1,FALSE)</f>
        <v>#N/A</v>
      </c>
    </row>
    <row r="7072" spans="1:62" ht="15" x14ac:dyDescent="0.25">
      <c r="A7072" t="s">
        <v>62</v>
      </c>
      <c r="B7072" t="s">
        <v>63</v>
      </c>
      <c r="C7072" t="s">
        <v>63</v>
      </c>
      <c r="D7072" t="s">
        <v>64</v>
      </c>
      <c r="E7072" t="s">
        <v>65</v>
      </c>
      <c r="F7072" t="s">
        <v>66</v>
      </c>
      <c r="G7072">
        <v>464688</v>
      </c>
      <c r="H7072" t="s">
        <v>67</v>
      </c>
      <c r="I7072" t="s">
        <v>68</v>
      </c>
      <c r="J7072" t="s">
        <v>69</v>
      </c>
      <c r="K7072" t="s">
        <v>49325</v>
      </c>
      <c r="L7072" t="s">
        <v>49326</v>
      </c>
      <c r="M7072" t="s">
        <v>3682</v>
      </c>
      <c r="N7072" t="s">
        <v>3274</v>
      </c>
      <c r="O7072" t="s">
        <v>313</v>
      </c>
      <c r="P7072" t="s">
        <v>49327</v>
      </c>
      <c r="Q7072" t="s">
        <v>76</v>
      </c>
      <c r="R7072" t="s">
        <v>6153</v>
      </c>
      <c r="S7072" t="s">
        <v>78</v>
      </c>
      <c r="T7072" t="s">
        <v>79</v>
      </c>
      <c r="U7072" t="s">
        <v>21383</v>
      </c>
      <c r="V7072" t="s">
        <v>21384</v>
      </c>
      <c r="W7072" t="s">
        <v>49328</v>
      </c>
      <c r="X7072" t="s">
        <v>49329</v>
      </c>
      <c r="Y7072" t="s">
        <v>49330</v>
      </c>
      <c r="Z7072" t="s">
        <v>49331</v>
      </c>
      <c r="AA7072" t="s">
        <v>84</v>
      </c>
      <c r="AB7072" t="s">
        <v>85</v>
      </c>
      <c r="AC7072" t="s">
        <v>66</v>
      </c>
      <c r="AD7072" t="s">
        <v>66</v>
      </c>
      <c r="AE7072">
        <v>20</v>
      </c>
      <c r="AF7072">
        <v>7</v>
      </c>
      <c r="AG7072" t="s">
        <v>7376</v>
      </c>
      <c r="AH7072" t="s">
        <v>87</v>
      </c>
      <c r="AI7072">
        <v>11</v>
      </c>
      <c r="AJ7072">
        <v>35149000</v>
      </c>
      <c r="AK7072" s="3">
        <v>0</v>
      </c>
      <c r="AL7072">
        <v>0</v>
      </c>
      <c r="AM7072">
        <v>-35149000</v>
      </c>
      <c r="AN7072">
        <v>0</v>
      </c>
      <c r="AO7072" t="s">
        <v>88</v>
      </c>
      <c r="AQ7072" t="s">
        <v>89</v>
      </c>
      <c r="AR7072" t="s">
        <v>67</v>
      </c>
      <c r="AS7072" s="4">
        <f t="shared" si="771"/>
        <v>1</v>
      </c>
      <c r="AT7072" t="str">
        <f>+IF(AND(AK7072=0,AF7072=0,AS7072&lt;1),"Estudiante sin pago ni inscripcion de materias",IF(AND(AF7072&gt;0,AK7072&gt;0,AS7072&lt;1),'[1]CLASIFICACIÓN '!$B$5,IF(AND(AF7072&gt;0,AS7072&gt;0.8),'[1]CLASIFICACIÓN '!$B$3,IF(AND(AF7072=0,AK7072&gt;0,AS7072&lt;1),'[1]CLASIFICACIÓN '!$B$4,IF(AND(AF7072=0,AK7072=0,AS7072=1),'[1]CLASIFICACIÓN '!$B$2,IF(AND(AK7072=0,AS7072&lt;1,H7072="AJJ001",AI7072&gt;8),'[1]CLASIFICACIÓN '!$B$8,'[1]CLASIFICACIÓN '!$B$6))))))</f>
        <v>Beca 100% aplicada con inscripcion de asignaturas</v>
      </c>
      <c r="AU7072" t="str">
        <f>IF(IFERROR(BJ7072,1)=1,VLOOKUP(AT7072,'[1]CLASIFICACIÓN '!B$1:C$65536,2,FALSE),"Duplicados")</f>
        <v>Becado 100 %</v>
      </c>
      <c r="AV7072" t="str">
        <f t="shared" si="772"/>
        <v>ABJ0200</v>
      </c>
      <c r="AW7072" s="5">
        <f t="shared" si="770"/>
        <v>35149000</v>
      </c>
      <c r="AX7072" t="b">
        <f t="shared" si="773"/>
        <v>1</v>
      </c>
      <c r="AY7072" t="str">
        <f t="shared" si="774"/>
        <v>Antiguo</v>
      </c>
      <c r="AZ7072" t="str">
        <f>+VLOOKUP(Sheet1[[#This Row],[Centro]],[2]Hoja1!$B$1:$J$379,3,FALSE)</f>
        <v>PREGRADO</v>
      </c>
      <c r="BA7072">
        <f>+VLOOKUP(Sheet1[[#This Row],[Centro]],[2]Hoja1!$B$1:$J$379,8,FALSE)</f>
        <v>0</v>
      </c>
      <c r="BB7072" t="b">
        <f t="shared" si="775"/>
        <v>0</v>
      </c>
      <c r="BC7072" t="str">
        <f>IFERROR(VLOOKUP(AV7072,'[1]Base (2)'!A:Q,13,FALSE),"Posgrado")</f>
        <v>Posgrado</v>
      </c>
      <c r="BD7072" t="str">
        <f>IFERROR(VLOOKUP(AV7072,'[1]Base (2)'!A:Q,14,FALSE),"")</f>
        <v/>
      </c>
      <c r="BE7072" t="str">
        <f>IFERROR(VLOOKUP(AV7072,'[1]Base (2)'!A:Q,15,FALSE),"")</f>
        <v/>
      </c>
      <c r="BF7072" t="str">
        <f>IFERROR(VLOOKUP(AV7072,'[1]Base (2)'!A:Q,16,FALSE),"")</f>
        <v/>
      </c>
      <c r="BG7072" t="str">
        <f>IFERROR(VLOOKUP(AV7072,'[1]Base (2)'!A:Q,17,FALSE),"")</f>
        <v/>
      </c>
      <c r="BH7072" s="6">
        <f t="shared" si="776"/>
        <v>0.25</v>
      </c>
      <c r="BI7072" t="str">
        <f>IF(Sheet1[[#This Row],[Asignaturas inscritas]]=0,"reserva"&amp;K7072&amp;I7072,IF((Sheet1[[#This Row],[Vlr pago]]+ABS(Sheet1[[#This Row],[Vlr total descuento]]))=0,"sin pago"&amp;K7072&amp;I7072,K7072&amp;I7072))</f>
        <v>10049228661295</v>
      </c>
      <c r="BJ7072" t="e">
        <f>+VLOOKUP(BI7072,$BI$1:BI7071,1,FALSE)</f>
        <v>#N/A</v>
      </c>
    </row>
    <row r="7073" spans="1:62" ht="15" x14ac:dyDescent="0.25">
      <c r="A7073" t="s">
        <v>62</v>
      </c>
      <c r="B7073" t="s">
        <v>63</v>
      </c>
      <c r="C7073" t="s">
        <v>63</v>
      </c>
      <c r="D7073" t="s">
        <v>64</v>
      </c>
      <c r="E7073" t="s">
        <v>65</v>
      </c>
      <c r="F7073" t="s">
        <v>66</v>
      </c>
      <c r="G7073">
        <v>464707</v>
      </c>
      <c r="H7073" t="s">
        <v>67</v>
      </c>
      <c r="I7073" t="s">
        <v>68</v>
      </c>
      <c r="J7073" t="s">
        <v>69</v>
      </c>
      <c r="K7073" t="s">
        <v>49332</v>
      </c>
      <c r="L7073" t="s">
        <v>49333</v>
      </c>
      <c r="M7073" t="s">
        <v>3682</v>
      </c>
      <c r="N7073" t="s">
        <v>2735</v>
      </c>
      <c r="O7073" t="s">
        <v>711</v>
      </c>
      <c r="P7073" t="s">
        <v>75</v>
      </c>
      <c r="Q7073" t="s">
        <v>76</v>
      </c>
      <c r="R7073" t="s">
        <v>17564</v>
      </c>
      <c r="S7073" t="s">
        <v>78</v>
      </c>
      <c r="T7073" t="s">
        <v>79</v>
      </c>
      <c r="U7073" t="s">
        <v>23988</v>
      </c>
      <c r="V7073" t="s">
        <v>21384</v>
      </c>
      <c r="W7073" t="s">
        <v>29688</v>
      </c>
      <c r="X7073" t="s">
        <v>49334</v>
      </c>
      <c r="Y7073" t="s">
        <v>49335</v>
      </c>
      <c r="Z7073" t="s">
        <v>49336</v>
      </c>
      <c r="AA7073" t="s">
        <v>84</v>
      </c>
      <c r="AB7073" t="s">
        <v>85</v>
      </c>
      <c r="AC7073" t="s">
        <v>66</v>
      </c>
      <c r="AD7073" t="s">
        <v>66</v>
      </c>
      <c r="AE7073">
        <v>20</v>
      </c>
      <c r="AF7073">
        <v>7</v>
      </c>
      <c r="AG7073" t="s">
        <v>7353</v>
      </c>
      <c r="AH7073" t="s">
        <v>87</v>
      </c>
      <c r="AI7073">
        <v>11</v>
      </c>
      <c r="AJ7073">
        <v>35149000</v>
      </c>
      <c r="AK7073" s="3">
        <v>31634100</v>
      </c>
      <c r="AL7073">
        <v>0</v>
      </c>
      <c r="AM7073">
        <v>-3514900</v>
      </c>
      <c r="AN7073">
        <v>0</v>
      </c>
      <c r="AO7073" t="s">
        <v>88</v>
      </c>
      <c r="AQ7073" t="s">
        <v>89</v>
      </c>
      <c r="AR7073" t="s">
        <v>67</v>
      </c>
      <c r="AS7073" s="4">
        <f t="shared" si="771"/>
        <v>0.1</v>
      </c>
      <c r="AT7073" t="str">
        <f>+IF(AND(AK7073=0,AF7073=0,AS7073&lt;1),"Estudiante sin pago ni inscripcion de materias",IF(AND(AF7073&gt;0,AK7073&gt;0,AS7073&lt;1),'[1]CLASIFICACIÓN '!$B$5,IF(AND(AF7073&gt;0,AS7073&gt;0.8),'[1]CLASIFICACIÓN '!$B$3,IF(AND(AF7073=0,AK7073&gt;0,AS7073&lt;1),'[1]CLASIFICACIÓN '!$B$4,IF(AND(AF7073=0,AK7073=0,AS7073=1),'[1]CLASIFICACIÓN '!$B$2,IF(AND(AK7073=0,AS7073&lt;1,H7073="AJJ001",AI7073&gt;8),'[1]CLASIFICACIÓN '!$B$8,'[1]CLASIFICACIÓN '!$B$6))))))</f>
        <v>Estudiante con pago e inscripcion de materias</v>
      </c>
      <c r="AU7073" t="str">
        <f>IF(IFERROR(BJ7073,1)=1,VLOOKUP(AT7073,'[1]CLASIFICACIÓN '!B$1:C$65536,2,FALSE),"Duplicados")</f>
        <v>Estudiante regular</v>
      </c>
      <c r="AV7073" t="str">
        <f t="shared" si="772"/>
        <v>ABJ0200</v>
      </c>
      <c r="AW7073" s="5">
        <f t="shared" si="770"/>
        <v>66783100</v>
      </c>
      <c r="AX7073" t="b">
        <f t="shared" si="773"/>
        <v>1</v>
      </c>
      <c r="AY7073" t="str">
        <f t="shared" si="774"/>
        <v>Antiguo</v>
      </c>
      <c r="AZ7073" t="str">
        <f>+VLOOKUP(Sheet1[[#This Row],[Centro]],[2]Hoja1!$B$1:$J$379,3,FALSE)</f>
        <v>PREGRADO</v>
      </c>
      <c r="BA7073">
        <f>+VLOOKUP(Sheet1[[#This Row],[Centro]],[2]Hoja1!$B$1:$J$379,8,FALSE)</f>
        <v>0</v>
      </c>
      <c r="BB7073" t="b">
        <f t="shared" si="775"/>
        <v>0</v>
      </c>
      <c r="BC7073" t="str">
        <f>IFERROR(VLOOKUP(AV7073,'[1]Base (2)'!A:Q,13,FALSE),"Posgrado")</f>
        <v>Posgrado</v>
      </c>
      <c r="BD7073" t="str">
        <f>IFERROR(VLOOKUP(AV7073,'[1]Base (2)'!A:Q,14,FALSE),"")</f>
        <v/>
      </c>
      <c r="BE7073" t="str">
        <f>IFERROR(VLOOKUP(AV7073,'[1]Base (2)'!A:Q,15,FALSE),"")</f>
        <v/>
      </c>
      <c r="BF7073" t="str">
        <f>IFERROR(VLOOKUP(AV7073,'[1]Base (2)'!A:Q,16,FALSE),"")</f>
        <v/>
      </c>
      <c r="BG7073" t="str">
        <f>IFERROR(VLOOKUP(AV7073,'[1]Base (2)'!A:Q,17,FALSE),"")</f>
        <v/>
      </c>
      <c r="BH7073" s="6">
        <f t="shared" si="776"/>
        <v>0.25</v>
      </c>
      <c r="BI7073" t="str">
        <f>IF(Sheet1[[#This Row],[Asignaturas inscritas]]=0,"reserva"&amp;K7073&amp;I7073,IF((Sheet1[[#This Row],[Vlr pago]]+ABS(Sheet1[[#This Row],[Vlr total descuento]]))=0,"sin pago"&amp;K7073&amp;I7073,K7073&amp;I7073))</f>
        <v>10050303131295</v>
      </c>
      <c r="BJ7073" t="e">
        <f>+VLOOKUP(BI7073,$BI$1:BI7072,1,FALSE)</f>
        <v>#N/A</v>
      </c>
    </row>
    <row r="7074" spans="1:62" ht="15" x14ac:dyDescent="0.25">
      <c r="A7074" t="s">
        <v>62</v>
      </c>
      <c r="B7074" t="s">
        <v>63</v>
      </c>
      <c r="C7074" t="s">
        <v>63</v>
      </c>
      <c r="D7074" t="s">
        <v>64</v>
      </c>
      <c r="E7074" t="s">
        <v>65</v>
      </c>
      <c r="F7074" t="s">
        <v>66</v>
      </c>
      <c r="G7074">
        <v>464710</v>
      </c>
      <c r="H7074" t="s">
        <v>67</v>
      </c>
      <c r="I7074" t="s">
        <v>68</v>
      </c>
      <c r="J7074" t="s">
        <v>69</v>
      </c>
      <c r="K7074" t="s">
        <v>49337</v>
      </c>
      <c r="L7074" t="s">
        <v>49338</v>
      </c>
      <c r="M7074" t="s">
        <v>3682</v>
      </c>
      <c r="N7074" t="s">
        <v>3038</v>
      </c>
      <c r="O7074" t="s">
        <v>49339</v>
      </c>
      <c r="P7074" t="s">
        <v>7158</v>
      </c>
      <c r="Q7074" t="s">
        <v>76</v>
      </c>
      <c r="R7074" t="s">
        <v>8436</v>
      </c>
      <c r="S7074" t="s">
        <v>78</v>
      </c>
      <c r="T7074" t="s">
        <v>79</v>
      </c>
      <c r="U7074" t="s">
        <v>21383</v>
      </c>
      <c r="V7074" t="s">
        <v>21384</v>
      </c>
      <c r="W7074" t="s">
        <v>49340</v>
      </c>
      <c r="X7074" t="s">
        <v>49341</v>
      </c>
      <c r="Y7074" t="s">
        <v>49342</v>
      </c>
      <c r="Z7074" t="s">
        <v>49343</v>
      </c>
      <c r="AA7074" t="s">
        <v>84</v>
      </c>
      <c r="AB7074" t="s">
        <v>85</v>
      </c>
      <c r="AC7074" t="s">
        <v>66</v>
      </c>
      <c r="AD7074" t="s">
        <v>66</v>
      </c>
      <c r="AE7074">
        <v>20</v>
      </c>
      <c r="AF7074">
        <v>7</v>
      </c>
      <c r="AG7074" t="s">
        <v>7353</v>
      </c>
      <c r="AH7074" t="s">
        <v>87</v>
      </c>
      <c r="AI7074">
        <v>11</v>
      </c>
      <c r="AJ7074">
        <v>35149000</v>
      </c>
      <c r="AK7074" s="3">
        <v>0</v>
      </c>
      <c r="AL7074">
        <v>0</v>
      </c>
      <c r="AM7074">
        <v>-35149000</v>
      </c>
      <c r="AN7074">
        <v>0</v>
      </c>
      <c r="AO7074" t="s">
        <v>88</v>
      </c>
      <c r="AQ7074" t="s">
        <v>89</v>
      </c>
      <c r="AR7074" t="s">
        <v>67</v>
      </c>
      <c r="AS7074" s="4">
        <f t="shared" si="771"/>
        <v>1</v>
      </c>
      <c r="AT7074" t="str">
        <f>+IF(AND(AK7074=0,AF7074=0,AS7074&lt;1),"Estudiante sin pago ni inscripcion de materias",IF(AND(AF7074&gt;0,AK7074&gt;0,AS7074&lt;1),'[1]CLASIFICACIÓN '!$B$5,IF(AND(AF7074&gt;0,AS7074&gt;0.8),'[1]CLASIFICACIÓN '!$B$3,IF(AND(AF7074=0,AK7074&gt;0,AS7074&lt;1),'[1]CLASIFICACIÓN '!$B$4,IF(AND(AF7074=0,AK7074=0,AS7074=1),'[1]CLASIFICACIÓN '!$B$2,IF(AND(AK7074=0,AS7074&lt;1,H7074="AJJ001",AI7074&gt;8),'[1]CLASIFICACIÓN '!$B$8,'[1]CLASIFICACIÓN '!$B$6))))))</f>
        <v>Beca 100% aplicada con inscripcion de asignaturas</v>
      </c>
      <c r="AU7074" t="str">
        <f>IF(IFERROR(BJ7074,1)=1,VLOOKUP(AT7074,'[1]CLASIFICACIÓN '!B$1:C$65536,2,FALSE),"Duplicados")</f>
        <v>Becado 100 %</v>
      </c>
      <c r="AV7074" t="str">
        <f t="shared" si="772"/>
        <v>ABJ0200</v>
      </c>
      <c r="AW7074" s="5">
        <f t="shared" si="770"/>
        <v>35149000</v>
      </c>
      <c r="AX7074" t="b">
        <f t="shared" si="773"/>
        <v>1</v>
      </c>
      <c r="AY7074" t="str">
        <f t="shared" si="774"/>
        <v>Antiguo</v>
      </c>
      <c r="AZ7074" t="str">
        <f>+VLOOKUP(Sheet1[[#This Row],[Centro]],[2]Hoja1!$B$1:$J$379,3,FALSE)</f>
        <v>PREGRADO</v>
      </c>
      <c r="BA7074">
        <f>+VLOOKUP(Sheet1[[#This Row],[Centro]],[2]Hoja1!$B$1:$J$379,8,FALSE)</f>
        <v>0</v>
      </c>
      <c r="BB7074" t="b">
        <f t="shared" si="775"/>
        <v>0</v>
      </c>
      <c r="BC7074" t="str">
        <f>IFERROR(VLOOKUP(AV7074,'[1]Base (2)'!A:Q,13,FALSE),"Posgrado")</f>
        <v>Posgrado</v>
      </c>
      <c r="BD7074" t="str">
        <f>IFERROR(VLOOKUP(AV7074,'[1]Base (2)'!A:Q,14,FALSE),"")</f>
        <v/>
      </c>
      <c r="BE7074" t="str">
        <f>IFERROR(VLOOKUP(AV7074,'[1]Base (2)'!A:Q,15,FALSE),"")</f>
        <v/>
      </c>
      <c r="BF7074" t="str">
        <f>IFERROR(VLOOKUP(AV7074,'[1]Base (2)'!A:Q,16,FALSE),"")</f>
        <v/>
      </c>
      <c r="BG7074" t="str">
        <f>IFERROR(VLOOKUP(AV7074,'[1]Base (2)'!A:Q,17,FALSE),"")</f>
        <v/>
      </c>
      <c r="BH7074" s="6">
        <f t="shared" si="776"/>
        <v>0.25</v>
      </c>
      <c r="BI7074" t="str">
        <f>IF(Sheet1[[#This Row],[Asignaturas inscritas]]=0,"reserva"&amp;K7074&amp;I7074,IF((Sheet1[[#This Row],[Vlr pago]]+ABS(Sheet1[[#This Row],[Vlr total descuento]]))=0,"sin pago"&amp;K7074&amp;I7074,K7074&amp;I7074))</f>
        <v>10050247401295</v>
      </c>
      <c r="BJ7074" t="e">
        <f>+VLOOKUP(BI7074,$BI$1:BI7073,1,FALSE)</f>
        <v>#N/A</v>
      </c>
    </row>
    <row r="7075" spans="1:62" ht="15" x14ac:dyDescent="0.25">
      <c r="A7075" t="s">
        <v>62</v>
      </c>
      <c r="B7075" t="s">
        <v>63</v>
      </c>
      <c r="C7075" t="s">
        <v>63</v>
      </c>
      <c r="D7075" t="s">
        <v>64</v>
      </c>
      <c r="E7075" t="s">
        <v>65</v>
      </c>
      <c r="F7075" t="s">
        <v>66</v>
      </c>
      <c r="G7075">
        <v>464744</v>
      </c>
      <c r="H7075" t="s">
        <v>67</v>
      </c>
      <c r="I7075" t="s">
        <v>68</v>
      </c>
      <c r="J7075" t="s">
        <v>69</v>
      </c>
      <c r="K7075" t="s">
        <v>49344</v>
      </c>
      <c r="L7075" t="s">
        <v>49345</v>
      </c>
      <c r="M7075" t="s">
        <v>3682</v>
      </c>
      <c r="N7075" t="s">
        <v>7947</v>
      </c>
      <c r="O7075" t="s">
        <v>9822</v>
      </c>
      <c r="P7075" t="s">
        <v>49346</v>
      </c>
      <c r="Q7075" t="s">
        <v>76</v>
      </c>
      <c r="R7075" t="s">
        <v>9846</v>
      </c>
      <c r="S7075" t="s">
        <v>78</v>
      </c>
      <c r="T7075" t="s">
        <v>79</v>
      </c>
      <c r="U7075" t="s">
        <v>23110</v>
      </c>
      <c r="V7075" t="s">
        <v>5288</v>
      </c>
      <c r="W7075" t="s">
        <v>49347</v>
      </c>
      <c r="X7075" t="s">
        <v>49348</v>
      </c>
      <c r="Y7075" t="s">
        <v>49349</v>
      </c>
      <c r="Z7075" t="s">
        <v>49350</v>
      </c>
      <c r="AA7075" t="s">
        <v>84</v>
      </c>
      <c r="AB7075" t="s">
        <v>85</v>
      </c>
      <c r="AC7075" t="s">
        <v>66</v>
      </c>
      <c r="AD7075" t="s">
        <v>66</v>
      </c>
      <c r="AE7075">
        <v>15</v>
      </c>
      <c r="AF7075">
        <v>2</v>
      </c>
      <c r="AG7075" t="s">
        <v>8556</v>
      </c>
      <c r="AH7075" t="s">
        <v>87</v>
      </c>
      <c r="AI7075">
        <v>10</v>
      </c>
      <c r="AJ7075">
        <v>35149000</v>
      </c>
      <c r="AK7075" s="3">
        <v>0</v>
      </c>
      <c r="AL7075">
        <v>0</v>
      </c>
      <c r="AM7075">
        <v>-35149000</v>
      </c>
      <c r="AN7075">
        <v>0</v>
      </c>
      <c r="AO7075" t="s">
        <v>88</v>
      </c>
      <c r="AQ7075" t="s">
        <v>89</v>
      </c>
      <c r="AR7075" t="s">
        <v>67</v>
      </c>
      <c r="AS7075" s="4">
        <f t="shared" si="771"/>
        <v>1</v>
      </c>
      <c r="AT7075" t="str">
        <f>+IF(AND(AK7075=0,AF7075=0,AS7075&lt;1),"Estudiante sin pago ni inscripcion de materias",IF(AND(AF7075&gt;0,AK7075&gt;0,AS7075&lt;1),'[1]CLASIFICACIÓN '!$B$5,IF(AND(AF7075&gt;0,AS7075&gt;0.8),'[1]CLASIFICACIÓN '!$B$3,IF(AND(AF7075=0,AK7075&gt;0,AS7075&lt;1),'[1]CLASIFICACIÓN '!$B$4,IF(AND(AF7075=0,AK7075=0,AS7075=1),'[1]CLASIFICACIÓN '!$B$2,IF(AND(AK7075=0,AS7075&lt;1,H7075="AJJ001",AI7075&gt;8),'[1]CLASIFICACIÓN '!$B$8,'[1]CLASIFICACIÓN '!$B$6))))))</f>
        <v>Beca 100% aplicada con inscripcion de asignaturas</v>
      </c>
      <c r="AU7075" t="str">
        <f>IF(IFERROR(BJ7075,1)=1,VLOOKUP(AT7075,'[1]CLASIFICACIÓN '!B$1:C$65536,2,FALSE),"Duplicados")</f>
        <v>Becado 100 %</v>
      </c>
      <c r="AV7075" t="str">
        <f t="shared" si="772"/>
        <v>ABJ0200</v>
      </c>
      <c r="AW7075" s="5">
        <f t="shared" si="770"/>
        <v>35149000</v>
      </c>
      <c r="AX7075" t="b">
        <f t="shared" si="773"/>
        <v>1</v>
      </c>
      <c r="AY7075" t="str">
        <f t="shared" si="774"/>
        <v>Antiguo</v>
      </c>
      <c r="AZ7075" t="str">
        <f>+VLOOKUP(Sheet1[[#This Row],[Centro]],[2]Hoja1!$B$1:$J$379,3,FALSE)</f>
        <v>PREGRADO</v>
      </c>
      <c r="BA7075">
        <f>+VLOOKUP(Sheet1[[#This Row],[Centro]],[2]Hoja1!$B$1:$J$379,8,FALSE)</f>
        <v>0</v>
      </c>
      <c r="BB7075" t="b">
        <f t="shared" si="775"/>
        <v>0</v>
      </c>
      <c r="BC7075" t="str">
        <f>IFERROR(VLOOKUP(AV7075,'[1]Base (2)'!A:Q,13,FALSE),"Posgrado")</f>
        <v>Posgrado</v>
      </c>
      <c r="BD7075" t="str">
        <f>IFERROR(VLOOKUP(AV7075,'[1]Base (2)'!A:Q,14,FALSE),"")</f>
        <v/>
      </c>
      <c r="BE7075" t="str">
        <f>IFERROR(VLOOKUP(AV7075,'[1]Base (2)'!A:Q,15,FALSE),"")</f>
        <v/>
      </c>
      <c r="BF7075" t="str">
        <f>IFERROR(VLOOKUP(AV7075,'[1]Base (2)'!A:Q,16,FALSE),"")</f>
        <v/>
      </c>
      <c r="BG7075" t="str">
        <f>IFERROR(VLOOKUP(AV7075,'[1]Base (2)'!A:Q,17,FALSE),"")</f>
        <v/>
      </c>
      <c r="BH7075" s="6">
        <f t="shared" si="776"/>
        <v>0.25</v>
      </c>
      <c r="BI7075" t="str">
        <f>IF(Sheet1[[#This Row],[Asignaturas inscritas]]=0,"reserva"&amp;K7075&amp;I7075,IF((Sheet1[[#This Row],[Vlr pago]]+ABS(Sheet1[[#This Row],[Vlr total descuento]]))=0,"sin pago"&amp;K7075&amp;I7075,K7075&amp;I7075))</f>
        <v>10052568381295</v>
      </c>
      <c r="BJ7075" t="e">
        <f>+VLOOKUP(BI7075,$BI$1:BI7074,1,FALSE)</f>
        <v>#N/A</v>
      </c>
    </row>
    <row r="7076" spans="1:62" ht="15" x14ac:dyDescent="0.25">
      <c r="A7076" t="s">
        <v>62</v>
      </c>
      <c r="B7076" t="s">
        <v>63</v>
      </c>
      <c r="C7076" t="s">
        <v>63</v>
      </c>
      <c r="D7076" t="s">
        <v>64</v>
      </c>
      <c r="E7076" t="s">
        <v>65</v>
      </c>
      <c r="F7076" t="s">
        <v>66</v>
      </c>
      <c r="G7076">
        <v>464800</v>
      </c>
      <c r="H7076" t="s">
        <v>67</v>
      </c>
      <c r="I7076" t="s">
        <v>68</v>
      </c>
      <c r="J7076" t="s">
        <v>69</v>
      </c>
      <c r="K7076" t="s">
        <v>49351</v>
      </c>
      <c r="L7076" t="s">
        <v>49352</v>
      </c>
      <c r="M7076" t="s">
        <v>3682</v>
      </c>
      <c r="N7076" t="s">
        <v>194</v>
      </c>
      <c r="O7076" t="s">
        <v>1202</v>
      </c>
      <c r="P7076" t="s">
        <v>49353</v>
      </c>
      <c r="Q7076" t="s">
        <v>236</v>
      </c>
      <c r="R7076" t="s">
        <v>37033</v>
      </c>
      <c r="S7076" t="s">
        <v>78</v>
      </c>
      <c r="T7076" t="s">
        <v>79</v>
      </c>
      <c r="U7076" t="s">
        <v>21584</v>
      </c>
      <c r="V7076" t="s">
        <v>21302</v>
      </c>
      <c r="W7076" t="s">
        <v>49354</v>
      </c>
      <c r="X7076" t="s">
        <v>49355</v>
      </c>
      <c r="Y7076" t="s">
        <v>49356</v>
      </c>
      <c r="Z7076" t="s">
        <v>49357</v>
      </c>
      <c r="AA7076" t="s">
        <v>84</v>
      </c>
      <c r="AB7076" t="s">
        <v>85</v>
      </c>
      <c r="AC7076" t="s">
        <v>66</v>
      </c>
      <c r="AD7076" t="s">
        <v>66</v>
      </c>
      <c r="AE7076">
        <v>20</v>
      </c>
      <c r="AF7076">
        <v>7</v>
      </c>
      <c r="AG7076" t="s">
        <v>7353</v>
      </c>
      <c r="AH7076" t="s">
        <v>87</v>
      </c>
      <c r="AI7076">
        <v>11</v>
      </c>
      <c r="AJ7076">
        <v>35149000</v>
      </c>
      <c r="AK7076" s="3">
        <v>17574500</v>
      </c>
      <c r="AL7076">
        <v>0</v>
      </c>
      <c r="AM7076">
        <v>-17574500</v>
      </c>
      <c r="AN7076">
        <v>0</v>
      </c>
      <c r="AO7076" t="s">
        <v>88</v>
      </c>
      <c r="AQ7076" t="s">
        <v>89</v>
      </c>
      <c r="AR7076" t="s">
        <v>67</v>
      </c>
      <c r="AS7076" s="4">
        <f t="shared" si="771"/>
        <v>0.5</v>
      </c>
      <c r="AT7076" t="str">
        <f>+IF(AND(AK7076=0,AF7076=0,AS7076&lt;1),"Estudiante sin pago ni inscripcion de materias",IF(AND(AF7076&gt;0,AK7076&gt;0,AS7076&lt;1),'[1]CLASIFICACIÓN '!$B$5,IF(AND(AF7076&gt;0,AS7076&gt;0.8),'[1]CLASIFICACIÓN '!$B$3,IF(AND(AF7076=0,AK7076&gt;0,AS7076&lt;1),'[1]CLASIFICACIÓN '!$B$4,IF(AND(AF7076=0,AK7076=0,AS7076=1),'[1]CLASIFICACIÓN '!$B$2,IF(AND(AK7076=0,AS7076&lt;1,H7076="AJJ001",AI7076&gt;8),'[1]CLASIFICACIÓN '!$B$8,'[1]CLASIFICACIÓN '!$B$6))))))</f>
        <v>Estudiante con pago e inscripcion de materias</v>
      </c>
      <c r="AU7076" t="str">
        <f>IF(IFERROR(BJ7076,1)=1,VLOOKUP(AT7076,'[1]CLASIFICACIÓN '!B$1:C$65536,2,FALSE),"Duplicados")</f>
        <v>Estudiante regular</v>
      </c>
      <c r="AV7076" t="str">
        <f t="shared" si="772"/>
        <v>ABJ0200</v>
      </c>
      <c r="AW7076" s="5">
        <f t="shared" si="770"/>
        <v>52723500</v>
      </c>
      <c r="AX7076" t="b">
        <f t="shared" si="773"/>
        <v>1</v>
      </c>
      <c r="AY7076" t="str">
        <f t="shared" si="774"/>
        <v>Antiguo</v>
      </c>
      <c r="AZ7076" t="str">
        <f>+VLOOKUP(Sheet1[[#This Row],[Centro]],[2]Hoja1!$B$1:$J$379,3,FALSE)</f>
        <v>PREGRADO</v>
      </c>
      <c r="BA7076">
        <f>+VLOOKUP(Sheet1[[#This Row],[Centro]],[2]Hoja1!$B$1:$J$379,8,FALSE)</f>
        <v>0</v>
      </c>
      <c r="BB7076" t="b">
        <f t="shared" si="775"/>
        <v>0</v>
      </c>
      <c r="BC7076" t="str">
        <f>IFERROR(VLOOKUP(AV7076,'[1]Base (2)'!A:Q,13,FALSE),"Posgrado")</f>
        <v>Posgrado</v>
      </c>
      <c r="BD7076" t="str">
        <f>IFERROR(VLOOKUP(AV7076,'[1]Base (2)'!A:Q,14,FALSE),"")</f>
        <v/>
      </c>
      <c r="BE7076" t="str">
        <f>IFERROR(VLOOKUP(AV7076,'[1]Base (2)'!A:Q,15,FALSE),"")</f>
        <v/>
      </c>
      <c r="BF7076" t="str">
        <f>IFERROR(VLOOKUP(AV7076,'[1]Base (2)'!A:Q,16,FALSE),"")</f>
        <v/>
      </c>
      <c r="BG7076" t="str">
        <f>IFERROR(VLOOKUP(AV7076,'[1]Base (2)'!A:Q,17,FALSE),"")</f>
        <v/>
      </c>
      <c r="BH7076" s="6">
        <f t="shared" si="776"/>
        <v>0.25</v>
      </c>
      <c r="BI7076" t="str">
        <f>IF(Sheet1[[#This Row],[Asignaturas inscritas]]=0,"reserva"&amp;K7076&amp;I7076,IF((Sheet1[[#This Row],[Vlr pago]]+ABS(Sheet1[[#This Row],[Vlr total descuento]]))=0,"sin pago"&amp;K7076&amp;I7076,K7076&amp;I7076))</f>
        <v>10038816571295</v>
      </c>
      <c r="BJ7076" t="e">
        <f>+VLOOKUP(BI7076,$BI$1:BI7075,1,FALSE)</f>
        <v>#N/A</v>
      </c>
    </row>
    <row r="7077" spans="1:62" ht="15" x14ac:dyDescent="0.25">
      <c r="A7077" t="s">
        <v>62</v>
      </c>
      <c r="B7077" t="s">
        <v>63</v>
      </c>
      <c r="C7077" t="s">
        <v>63</v>
      </c>
      <c r="D7077" t="s">
        <v>20651</v>
      </c>
      <c r="E7077" t="s">
        <v>36842</v>
      </c>
      <c r="F7077" t="s">
        <v>66</v>
      </c>
      <c r="G7077">
        <v>465811</v>
      </c>
      <c r="H7077" t="s">
        <v>36843</v>
      </c>
      <c r="I7077" t="s">
        <v>36844</v>
      </c>
      <c r="J7077" t="s">
        <v>69</v>
      </c>
      <c r="K7077" t="s">
        <v>49358</v>
      </c>
      <c r="L7077" t="s">
        <v>49359</v>
      </c>
      <c r="M7077" t="s">
        <v>3682</v>
      </c>
      <c r="N7077" t="s">
        <v>3428</v>
      </c>
      <c r="O7077" t="s">
        <v>1600</v>
      </c>
      <c r="P7077" t="s">
        <v>11859</v>
      </c>
      <c r="Q7077" t="s">
        <v>76</v>
      </c>
      <c r="R7077" t="s">
        <v>34808</v>
      </c>
      <c r="S7077" t="s">
        <v>78</v>
      </c>
      <c r="T7077" t="s">
        <v>79</v>
      </c>
      <c r="U7077" t="s">
        <v>21700</v>
      </c>
      <c r="V7077" t="s">
        <v>5288</v>
      </c>
      <c r="W7077" t="s">
        <v>49360</v>
      </c>
      <c r="X7077" t="s">
        <v>49361</v>
      </c>
      <c r="Y7077" t="s">
        <v>49362</v>
      </c>
      <c r="Z7077" t="s">
        <v>49363</v>
      </c>
      <c r="AA7077" t="s">
        <v>84</v>
      </c>
      <c r="AB7077" t="s">
        <v>85</v>
      </c>
      <c r="AC7077" t="s">
        <v>66</v>
      </c>
      <c r="AD7077" t="s">
        <v>66</v>
      </c>
      <c r="AE7077">
        <v>12</v>
      </c>
      <c r="AF7077">
        <v>4</v>
      </c>
      <c r="AG7077" t="s">
        <v>4807</v>
      </c>
      <c r="AH7077" t="s">
        <v>3091</v>
      </c>
      <c r="AI7077">
        <v>7</v>
      </c>
      <c r="AJ7077">
        <v>15457000</v>
      </c>
      <c r="AK7077" s="3">
        <v>8589440</v>
      </c>
      <c r="AL7077">
        <v>0</v>
      </c>
      <c r="AM7077">
        <v>-6867560</v>
      </c>
      <c r="AN7077">
        <v>0</v>
      </c>
      <c r="AO7077" t="s">
        <v>88</v>
      </c>
      <c r="AQ7077" t="s">
        <v>36851</v>
      </c>
      <c r="AR7077" t="s">
        <v>36843</v>
      </c>
      <c r="AS7077" s="4">
        <f t="shared" si="771"/>
        <v>0.44430096396454682</v>
      </c>
      <c r="AT7077" t="str">
        <f>+IF(AND(AK7077=0,AF7077=0,AS7077&lt;1),"Estudiante sin pago ni inscripcion de materias",IF(AND(AF7077&gt;0,AK7077&gt;0,AS7077&lt;1),'[1]CLASIFICACIÓN '!$B$5,IF(AND(AF7077&gt;0,AS7077&gt;0.8),'[1]CLASIFICACIÓN '!$B$3,IF(AND(AF7077=0,AK7077&gt;0,AS7077&lt;1),'[1]CLASIFICACIÓN '!$B$4,IF(AND(AF7077=0,AK7077=0,AS7077=1),'[1]CLASIFICACIÓN '!$B$2,IF(AND(AK7077=0,AS7077&lt;1,H7077="AJJ001",AI7077&gt;8),'[1]CLASIFICACIÓN '!$B$8,'[1]CLASIFICACIÓN '!$B$6))))))</f>
        <v>Estudiante con pago e inscripcion de materias</v>
      </c>
      <c r="AU7077" t="str">
        <f>IF(IFERROR(BJ7077,1)=1,VLOOKUP(AT7077,'[1]CLASIFICACIÓN '!B$1:C$65536,2,FALSE),"Duplicados")</f>
        <v>Estudiante regular</v>
      </c>
      <c r="AV7077" t="str">
        <f t="shared" si="772"/>
        <v>AIJ0020</v>
      </c>
      <c r="AW7077" s="5">
        <f t="shared" si="770"/>
        <v>24046440</v>
      </c>
      <c r="AX7077" t="b">
        <f t="shared" si="773"/>
        <v>1</v>
      </c>
      <c r="AY7077" t="str">
        <f t="shared" si="774"/>
        <v>Antiguo</v>
      </c>
      <c r="AZ7077" t="str">
        <f>+VLOOKUP(Sheet1[[#This Row],[Centro]],[2]Hoja1!$B$1:$J$379,3,FALSE)</f>
        <v>PREGRADO</v>
      </c>
      <c r="BA7077">
        <f>+VLOOKUP(Sheet1[[#This Row],[Centro]],[2]Hoja1!$B$1:$J$379,8,FALSE)</f>
        <v>0</v>
      </c>
      <c r="BB7077" t="b">
        <f t="shared" si="775"/>
        <v>0</v>
      </c>
      <c r="BC7077" t="str">
        <f>IFERROR(VLOOKUP(AV7077,'[1]Base (2)'!A:Q,13,FALSE),"Posgrado")</f>
        <v>Posgrado</v>
      </c>
      <c r="BD7077" t="str">
        <f>IFERROR(VLOOKUP(AV7077,'[1]Base (2)'!A:Q,14,FALSE),"")</f>
        <v/>
      </c>
      <c r="BE7077" t="str">
        <f>IFERROR(VLOOKUP(AV7077,'[1]Base (2)'!A:Q,15,FALSE),"")</f>
        <v/>
      </c>
      <c r="BF7077" t="str">
        <f>IFERROR(VLOOKUP(AV7077,'[1]Base (2)'!A:Q,16,FALSE),"")</f>
        <v/>
      </c>
      <c r="BG7077" t="str">
        <f>IFERROR(VLOOKUP(AV7077,'[1]Base (2)'!A:Q,17,FALSE),"")</f>
        <v/>
      </c>
      <c r="BH7077" s="6">
        <f t="shared" si="776"/>
        <v>0.25</v>
      </c>
      <c r="BI7077" t="str">
        <f>IF(Sheet1[[#This Row],[Asignaturas inscritas]]=0,"reserva"&amp;K7077&amp;I7077,IF((Sheet1[[#This Row],[Vlr pago]]+ABS(Sheet1[[#This Row],[Vlr total descuento]]))=0,"sin pago"&amp;K7077&amp;I7077,K7077&amp;I7077))</f>
        <v>1193324701105653</v>
      </c>
      <c r="BJ7077" t="e">
        <f>+VLOOKUP(BI7077,$BI$1:BI7076,1,FALSE)</f>
        <v>#N/A</v>
      </c>
    </row>
    <row r="7078" spans="1:62" ht="15" x14ac:dyDescent="0.25">
      <c r="A7078" t="s">
        <v>62</v>
      </c>
      <c r="B7078" t="s">
        <v>63</v>
      </c>
      <c r="C7078" t="s">
        <v>63</v>
      </c>
      <c r="D7078" t="s">
        <v>2904</v>
      </c>
      <c r="E7078" t="s">
        <v>2905</v>
      </c>
      <c r="F7078" t="s">
        <v>66</v>
      </c>
      <c r="G7078">
        <v>465816</v>
      </c>
      <c r="H7078" t="s">
        <v>2906</v>
      </c>
      <c r="I7078" t="s">
        <v>2907</v>
      </c>
      <c r="J7078" t="s">
        <v>69</v>
      </c>
      <c r="K7078" t="s">
        <v>49364</v>
      </c>
      <c r="L7078" t="s">
        <v>49365</v>
      </c>
      <c r="M7078" t="s">
        <v>3682</v>
      </c>
      <c r="N7078" t="s">
        <v>1140</v>
      </c>
      <c r="O7078" t="s">
        <v>1658</v>
      </c>
      <c r="P7078" t="s">
        <v>4429</v>
      </c>
      <c r="Q7078" t="s">
        <v>236</v>
      </c>
      <c r="R7078" t="s">
        <v>49282</v>
      </c>
      <c r="S7078" t="s">
        <v>78</v>
      </c>
      <c r="T7078" t="s">
        <v>79</v>
      </c>
      <c r="U7078" t="s">
        <v>9143</v>
      </c>
      <c r="V7078" t="s">
        <v>21274</v>
      </c>
      <c r="W7078" t="s">
        <v>49366</v>
      </c>
      <c r="X7078" t="s">
        <v>49367</v>
      </c>
      <c r="Y7078" t="s">
        <v>49368</v>
      </c>
      <c r="Z7078" t="s">
        <v>49369</v>
      </c>
      <c r="AA7078" t="s">
        <v>84</v>
      </c>
      <c r="AB7078" t="s">
        <v>85</v>
      </c>
      <c r="AC7078" t="s">
        <v>66</v>
      </c>
      <c r="AD7078" t="s">
        <v>66</v>
      </c>
      <c r="AE7078">
        <v>4</v>
      </c>
      <c r="AF7078">
        <v>2</v>
      </c>
      <c r="AG7078" t="s">
        <v>18749</v>
      </c>
      <c r="AH7078" t="s">
        <v>2866</v>
      </c>
      <c r="AI7078">
        <v>10</v>
      </c>
      <c r="AJ7078">
        <v>4970000</v>
      </c>
      <c r="AK7078" s="3">
        <v>0</v>
      </c>
      <c r="AL7078">
        <v>0</v>
      </c>
      <c r="AM7078">
        <v>-4970000</v>
      </c>
      <c r="AN7078">
        <v>0</v>
      </c>
      <c r="AO7078" t="s">
        <v>88</v>
      </c>
      <c r="AQ7078" t="s">
        <v>2916</v>
      </c>
      <c r="AR7078" t="s">
        <v>2906</v>
      </c>
      <c r="AS7078" s="4">
        <f t="shared" si="771"/>
        <v>1</v>
      </c>
      <c r="AT7078" t="str">
        <f>+IF(AND(AK7078=0,AF7078=0,AS7078&lt;1),"Estudiante sin pago ni inscripcion de materias",IF(AND(AF7078&gt;0,AK7078&gt;0,AS7078&lt;1),'[1]CLASIFICACIÓN '!$B$5,IF(AND(AF7078&gt;0,AS7078&gt;0.8),'[1]CLASIFICACIÓN '!$B$3,IF(AND(AF7078=0,AK7078&gt;0,AS7078&lt;1),'[1]CLASIFICACIÓN '!$B$4,IF(AND(AF7078=0,AK7078=0,AS7078=1),'[1]CLASIFICACIÓN '!$B$2,IF(AND(AK7078=0,AS7078&lt;1,H7078="AJJ001",AI7078&gt;8),'[1]CLASIFICACIÓN '!$B$8,'[1]CLASIFICACIÓN '!$B$6))))))</f>
        <v>Beca 100% aplicada con inscripcion de asignaturas</v>
      </c>
      <c r="AU7078" t="str">
        <f>IF(IFERROR(BJ7078,1)=1,VLOOKUP(AT7078,'[1]CLASIFICACIÓN '!B$1:C$65536,2,FALSE),"Duplicados")</f>
        <v>Becado 100 %</v>
      </c>
      <c r="AV7078" t="str">
        <f t="shared" si="772"/>
        <v>AJJ0010</v>
      </c>
      <c r="AW7078" s="5">
        <f t="shared" si="770"/>
        <v>4970000</v>
      </c>
      <c r="AX7078" t="b">
        <f t="shared" si="773"/>
        <v>1</v>
      </c>
      <c r="AY7078" t="str">
        <f t="shared" si="774"/>
        <v>Antiguo</v>
      </c>
      <c r="AZ7078" t="str">
        <f>+VLOOKUP(Sheet1[[#This Row],[Centro]],[2]Hoja1!$B$1:$J$379,3,FALSE)</f>
        <v>PREGRADO</v>
      </c>
      <c r="BA7078">
        <f>+VLOOKUP(Sheet1[[#This Row],[Centro]],[2]Hoja1!$B$1:$J$379,8,FALSE)</f>
        <v>0</v>
      </c>
      <c r="BB7078" t="b">
        <f t="shared" si="775"/>
        <v>0</v>
      </c>
      <c r="BC7078" t="str">
        <f>IFERROR(VLOOKUP(AV7078,'[1]Base (2)'!A:Q,13,FALSE),"Posgrado")</f>
        <v>Posgrado</v>
      </c>
      <c r="BD7078" t="str">
        <f>IFERROR(VLOOKUP(AV7078,'[1]Base (2)'!A:Q,14,FALSE),"")</f>
        <v/>
      </c>
      <c r="BE7078" t="str">
        <f>IFERROR(VLOOKUP(AV7078,'[1]Base (2)'!A:Q,15,FALSE),"")</f>
        <v/>
      </c>
      <c r="BF7078" t="str">
        <f>IFERROR(VLOOKUP(AV7078,'[1]Base (2)'!A:Q,16,FALSE),"")</f>
        <v/>
      </c>
      <c r="BG7078" t="str">
        <f>IFERROR(VLOOKUP(AV7078,'[1]Base (2)'!A:Q,17,FALSE),"")</f>
        <v/>
      </c>
      <c r="BH7078" s="6">
        <f t="shared" si="776"/>
        <v>0.25</v>
      </c>
      <c r="BI7078" t="str">
        <f>IF(Sheet1[[#This Row],[Asignaturas inscritas]]=0,"reserva"&amp;K7078&amp;I7078,IF((Sheet1[[#This Row],[Vlr pago]]+ABS(Sheet1[[#This Row],[Vlr total descuento]]))=0,"sin pago"&amp;K7078&amp;I7078,K7078&amp;I7078))</f>
        <v>10004099301297</v>
      </c>
      <c r="BJ7078" t="e">
        <f>+VLOOKUP(BI7078,$BI$1:BI7077,1,FALSE)</f>
        <v>#N/A</v>
      </c>
    </row>
    <row r="7079" spans="1:62" ht="15" x14ac:dyDescent="0.25">
      <c r="A7079" t="s">
        <v>62</v>
      </c>
      <c r="B7079" t="s">
        <v>63</v>
      </c>
      <c r="C7079" t="s">
        <v>63</v>
      </c>
      <c r="D7079" t="s">
        <v>2904</v>
      </c>
      <c r="E7079" t="s">
        <v>2905</v>
      </c>
      <c r="F7079" t="s">
        <v>66</v>
      </c>
      <c r="G7079">
        <v>469740</v>
      </c>
      <c r="H7079" t="s">
        <v>2906</v>
      </c>
      <c r="I7079" t="s">
        <v>2907</v>
      </c>
      <c r="J7079" t="s">
        <v>69</v>
      </c>
      <c r="K7079" t="s">
        <v>49370</v>
      </c>
      <c r="L7079" t="s">
        <v>49371</v>
      </c>
      <c r="M7079" t="s">
        <v>2844</v>
      </c>
      <c r="N7079" t="s">
        <v>7065</v>
      </c>
      <c r="O7079" t="s">
        <v>24113</v>
      </c>
      <c r="P7079" t="s">
        <v>643</v>
      </c>
      <c r="Q7079" t="s">
        <v>236</v>
      </c>
      <c r="R7079" t="s">
        <v>8366</v>
      </c>
      <c r="S7079" t="s">
        <v>78</v>
      </c>
      <c r="T7079" t="s">
        <v>79</v>
      </c>
      <c r="U7079" t="s">
        <v>22860</v>
      </c>
      <c r="V7079" t="s">
        <v>22359</v>
      </c>
      <c r="W7079" t="s">
        <v>88</v>
      </c>
      <c r="X7079" t="s">
        <v>49372</v>
      </c>
      <c r="Y7079" t="s">
        <v>49373</v>
      </c>
      <c r="Z7079" t="s">
        <v>49374</v>
      </c>
      <c r="AA7079" t="s">
        <v>84</v>
      </c>
      <c r="AB7079" t="s">
        <v>85</v>
      </c>
      <c r="AC7079" t="s">
        <v>66</v>
      </c>
      <c r="AD7079" t="s">
        <v>66</v>
      </c>
      <c r="AE7079">
        <v>17</v>
      </c>
      <c r="AF7079">
        <v>6</v>
      </c>
      <c r="AG7079" t="s">
        <v>2902</v>
      </c>
      <c r="AH7079" t="s">
        <v>2866</v>
      </c>
      <c r="AI7079">
        <v>9</v>
      </c>
      <c r="AJ7079">
        <v>20446000</v>
      </c>
      <c r="AK7079" s="3">
        <v>14312200</v>
      </c>
      <c r="AL7079">
        <v>0</v>
      </c>
      <c r="AM7079">
        <v>-6133800</v>
      </c>
      <c r="AN7079">
        <v>0</v>
      </c>
      <c r="AO7079" t="s">
        <v>88</v>
      </c>
      <c r="AQ7079" t="s">
        <v>2916</v>
      </c>
      <c r="AR7079" t="s">
        <v>2906</v>
      </c>
      <c r="AS7079" s="4">
        <f t="shared" si="771"/>
        <v>0.3</v>
      </c>
      <c r="AT7079" t="str">
        <f>+IF(AND(AK7079=0,AF7079=0,AS7079&lt;1),"Estudiante sin pago ni inscripcion de materias",IF(AND(AF7079&gt;0,AK7079&gt;0,AS7079&lt;1),'[1]CLASIFICACIÓN '!$B$5,IF(AND(AF7079&gt;0,AS7079&gt;0.8),'[1]CLASIFICACIÓN '!$B$3,IF(AND(AF7079=0,AK7079&gt;0,AS7079&lt;1),'[1]CLASIFICACIÓN '!$B$4,IF(AND(AF7079=0,AK7079=0,AS7079=1),'[1]CLASIFICACIÓN '!$B$2,IF(AND(AK7079=0,AS7079&lt;1,H7079="AJJ001",AI7079&gt;8),'[1]CLASIFICACIÓN '!$B$8,'[1]CLASIFICACIÓN '!$B$6))))))</f>
        <v>Estudiante con pago e inscripcion de materias</v>
      </c>
      <c r="AU7079" t="str">
        <f>IF(IFERROR(BJ7079,1)=1,VLOOKUP(AT7079,'[1]CLASIFICACIÓN '!B$1:C$65536,2,FALSE),"Duplicados")</f>
        <v>Estudiante regular</v>
      </c>
      <c r="AV7079" t="str">
        <f t="shared" si="772"/>
        <v>AJJ0010</v>
      </c>
      <c r="AW7079" s="5">
        <f t="shared" si="770"/>
        <v>34758200</v>
      </c>
      <c r="AX7079" t="b">
        <f t="shared" si="773"/>
        <v>1</v>
      </c>
      <c r="AY7079" t="str">
        <f t="shared" si="774"/>
        <v>Antiguo</v>
      </c>
      <c r="AZ7079" t="str">
        <f>+VLOOKUP(Sheet1[[#This Row],[Centro]],[2]Hoja1!$B$1:$J$379,3,FALSE)</f>
        <v>PREGRADO</v>
      </c>
      <c r="BA7079">
        <f>+VLOOKUP(Sheet1[[#This Row],[Centro]],[2]Hoja1!$B$1:$J$379,8,FALSE)</f>
        <v>0</v>
      </c>
      <c r="BB7079" t="b">
        <f t="shared" si="775"/>
        <v>0</v>
      </c>
      <c r="BC7079" t="str">
        <f>IFERROR(VLOOKUP(AV7079,'[1]Base (2)'!A:Q,13,FALSE),"Posgrado")</f>
        <v>Posgrado</v>
      </c>
      <c r="BD7079" t="str">
        <f>IFERROR(VLOOKUP(AV7079,'[1]Base (2)'!A:Q,14,FALSE),"")</f>
        <v/>
      </c>
      <c r="BE7079" t="str">
        <f>IFERROR(VLOOKUP(AV7079,'[1]Base (2)'!A:Q,15,FALSE),"")</f>
        <v/>
      </c>
      <c r="BF7079" t="str">
        <f>IFERROR(VLOOKUP(AV7079,'[1]Base (2)'!A:Q,16,FALSE),"")</f>
        <v/>
      </c>
      <c r="BG7079" t="str">
        <f>IFERROR(VLOOKUP(AV7079,'[1]Base (2)'!A:Q,17,FALSE),"")</f>
        <v/>
      </c>
      <c r="BH7079" s="6">
        <f t="shared" si="776"/>
        <v>0.25</v>
      </c>
      <c r="BI7079" t="str">
        <f>IF(Sheet1[[#This Row],[Asignaturas inscritas]]=0,"reserva"&amp;K7079&amp;I7079,IF((Sheet1[[#This Row],[Vlr pago]]+ABS(Sheet1[[#This Row],[Vlr total descuento]]))=0,"sin pago"&amp;K7079&amp;I7079,K7079&amp;I7079))</f>
        <v>10049177131297</v>
      </c>
      <c r="BJ7079" t="e">
        <f>+VLOOKUP(BI7079,$BI$1:BI7078,1,FALSE)</f>
        <v>#N/A</v>
      </c>
    </row>
    <row r="7080" spans="1:62" ht="15" x14ac:dyDescent="0.25">
      <c r="A7080" t="s">
        <v>62</v>
      </c>
      <c r="B7080" t="s">
        <v>63</v>
      </c>
      <c r="C7080" t="s">
        <v>63</v>
      </c>
      <c r="D7080" t="s">
        <v>64</v>
      </c>
      <c r="E7080" t="s">
        <v>2868</v>
      </c>
      <c r="F7080" t="s">
        <v>66</v>
      </c>
      <c r="G7080">
        <v>470175</v>
      </c>
      <c r="H7080" t="s">
        <v>2869</v>
      </c>
      <c r="I7080" t="s">
        <v>2870</v>
      </c>
      <c r="J7080" t="s">
        <v>69</v>
      </c>
      <c r="K7080" t="s">
        <v>49375</v>
      </c>
      <c r="L7080" t="s">
        <v>49376</v>
      </c>
      <c r="M7080" t="s">
        <v>3682</v>
      </c>
      <c r="N7080" t="s">
        <v>1428</v>
      </c>
      <c r="O7080" t="s">
        <v>7582</v>
      </c>
      <c r="P7080" t="s">
        <v>49377</v>
      </c>
      <c r="Q7080" t="s">
        <v>76</v>
      </c>
      <c r="R7080" t="s">
        <v>31599</v>
      </c>
      <c r="S7080" t="s">
        <v>78</v>
      </c>
      <c r="T7080" t="s">
        <v>79</v>
      </c>
      <c r="U7080" t="s">
        <v>23735</v>
      </c>
      <c r="V7080" t="s">
        <v>15849</v>
      </c>
      <c r="W7080" t="s">
        <v>49378</v>
      </c>
      <c r="X7080" t="s">
        <v>49378</v>
      </c>
      <c r="Y7080" t="s">
        <v>49379</v>
      </c>
      <c r="Z7080" t="s">
        <v>49380</v>
      </c>
      <c r="AA7080" t="s">
        <v>84</v>
      </c>
      <c r="AB7080" t="s">
        <v>85</v>
      </c>
      <c r="AC7080" t="s">
        <v>66</v>
      </c>
      <c r="AD7080" t="s">
        <v>66</v>
      </c>
      <c r="AE7080">
        <v>19</v>
      </c>
      <c r="AF7080">
        <v>7</v>
      </c>
      <c r="AG7080" t="s">
        <v>4807</v>
      </c>
      <c r="AH7080" t="s">
        <v>2866</v>
      </c>
      <c r="AI7080">
        <v>8</v>
      </c>
      <c r="AJ7080">
        <v>10838000</v>
      </c>
      <c r="AK7080" s="3">
        <v>8775400</v>
      </c>
      <c r="AL7080">
        <v>0</v>
      </c>
      <c r="AM7080">
        <v>-2062600</v>
      </c>
      <c r="AN7080">
        <v>0</v>
      </c>
      <c r="AO7080" t="s">
        <v>88</v>
      </c>
      <c r="AQ7080" t="s">
        <v>2882</v>
      </c>
      <c r="AR7080" t="s">
        <v>2869</v>
      </c>
      <c r="AS7080" s="4">
        <f t="shared" si="771"/>
        <v>0.19031186565787045</v>
      </c>
      <c r="AT7080" t="str">
        <f>+IF(AND(AK7080=0,AF7080=0,AS7080&lt;1),"Estudiante sin pago ni inscripcion de materias",IF(AND(AF7080&gt;0,AK7080&gt;0,AS7080&lt;1),'[1]CLASIFICACIÓN '!$B$5,IF(AND(AF7080&gt;0,AS7080&gt;0.8),'[1]CLASIFICACIÓN '!$B$3,IF(AND(AF7080=0,AK7080&gt;0,AS7080&lt;1),'[1]CLASIFICACIÓN '!$B$4,IF(AND(AF7080=0,AK7080=0,AS7080=1),'[1]CLASIFICACIÓN '!$B$2,IF(AND(AK7080=0,AS7080&lt;1,H7080="AJJ001",AI7080&gt;8),'[1]CLASIFICACIÓN '!$B$8,'[1]CLASIFICACIÓN '!$B$6))))))</f>
        <v>Estudiante con pago e inscripcion de materias</v>
      </c>
      <c r="AU7080" t="str">
        <f>IF(IFERROR(BJ7080,1)=1,VLOOKUP(AT7080,'[1]CLASIFICACIÓN '!B$1:C$65536,2,FALSE),"Duplicados")</f>
        <v>Estudiante regular</v>
      </c>
      <c r="AV7080" t="str">
        <f t="shared" si="772"/>
        <v>ABJ0010</v>
      </c>
      <c r="AW7080" s="5">
        <f t="shared" si="770"/>
        <v>19613400</v>
      </c>
      <c r="AX7080" t="b">
        <f t="shared" si="773"/>
        <v>1</v>
      </c>
      <c r="AY7080" t="str">
        <f t="shared" si="774"/>
        <v>Antiguo</v>
      </c>
      <c r="AZ7080" t="str">
        <f>+VLOOKUP(Sheet1[[#This Row],[Centro]],[2]Hoja1!$B$1:$J$379,3,FALSE)</f>
        <v>PREGRADO</v>
      </c>
      <c r="BA7080">
        <f>+VLOOKUP(Sheet1[[#This Row],[Centro]],[2]Hoja1!$B$1:$J$379,8,FALSE)</f>
        <v>0</v>
      </c>
      <c r="BB7080" t="b">
        <f t="shared" si="775"/>
        <v>0</v>
      </c>
      <c r="BC7080" t="str">
        <f>IFERROR(VLOOKUP(AV7080,'[1]Base (2)'!A:Q,13,FALSE),"Posgrado")</f>
        <v>Posgrado</v>
      </c>
      <c r="BD7080" t="str">
        <f>IFERROR(VLOOKUP(AV7080,'[1]Base (2)'!A:Q,14,FALSE),"")</f>
        <v/>
      </c>
      <c r="BE7080" t="str">
        <f>IFERROR(VLOOKUP(AV7080,'[1]Base (2)'!A:Q,15,FALSE),"")</f>
        <v/>
      </c>
      <c r="BF7080" t="str">
        <f>IFERROR(VLOOKUP(AV7080,'[1]Base (2)'!A:Q,16,FALSE),"")</f>
        <v/>
      </c>
      <c r="BG7080" t="str">
        <f>IFERROR(VLOOKUP(AV7080,'[1]Base (2)'!A:Q,17,FALSE),"")</f>
        <v/>
      </c>
      <c r="BH7080" s="6">
        <f t="shared" si="776"/>
        <v>0.25</v>
      </c>
      <c r="BI7080" t="str">
        <f>IF(Sheet1[[#This Row],[Asignaturas inscritas]]=0,"reserva"&amp;K7080&amp;I7080,IF((Sheet1[[#This Row],[Vlr pago]]+ABS(Sheet1[[#This Row],[Vlr total descuento]]))=0,"sin pago"&amp;K7080&amp;I7080,K7080&amp;I7080))</f>
        <v>10025824991293</v>
      </c>
      <c r="BJ7080" t="e">
        <f>+VLOOKUP(BI7080,$BI$1:BI7079,1,FALSE)</f>
        <v>#N/A</v>
      </c>
    </row>
    <row r="7081" spans="1:62" ht="15" x14ac:dyDescent="0.25">
      <c r="A7081" t="s">
        <v>62</v>
      </c>
      <c r="B7081" t="s">
        <v>63</v>
      </c>
      <c r="C7081" t="s">
        <v>63</v>
      </c>
      <c r="D7081" t="s">
        <v>64</v>
      </c>
      <c r="E7081" t="s">
        <v>65</v>
      </c>
      <c r="F7081" t="s">
        <v>66</v>
      </c>
      <c r="G7081">
        <v>488279</v>
      </c>
      <c r="H7081" t="s">
        <v>67</v>
      </c>
      <c r="I7081" t="s">
        <v>68</v>
      </c>
      <c r="J7081" t="s">
        <v>69</v>
      </c>
      <c r="K7081" t="s">
        <v>49381</v>
      </c>
      <c r="L7081" t="s">
        <v>49382</v>
      </c>
      <c r="M7081" t="s">
        <v>3682</v>
      </c>
      <c r="N7081" t="s">
        <v>32204</v>
      </c>
      <c r="O7081" t="s">
        <v>9499</v>
      </c>
      <c r="P7081" t="s">
        <v>23093</v>
      </c>
      <c r="Q7081" t="s">
        <v>236</v>
      </c>
      <c r="R7081" t="s">
        <v>10608</v>
      </c>
      <c r="S7081" t="s">
        <v>78</v>
      </c>
      <c r="T7081" t="s">
        <v>79</v>
      </c>
      <c r="U7081" t="s">
        <v>23220</v>
      </c>
      <c r="V7081" t="s">
        <v>23221</v>
      </c>
      <c r="W7081" t="s">
        <v>49383</v>
      </c>
      <c r="X7081" t="s">
        <v>49384</v>
      </c>
      <c r="Y7081" t="s">
        <v>49385</v>
      </c>
      <c r="Z7081" t="s">
        <v>49386</v>
      </c>
      <c r="AA7081" t="s">
        <v>84</v>
      </c>
      <c r="AB7081" t="s">
        <v>85</v>
      </c>
      <c r="AC7081" t="s">
        <v>66</v>
      </c>
      <c r="AD7081" t="s">
        <v>66</v>
      </c>
      <c r="AE7081">
        <v>20</v>
      </c>
      <c r="AF7081">
        <v>7</v>
      </c>
      <c r="AG7081" t="s">
        <v>7353</v>
      </c>
      <c r="AH7081" t="s">
        <v>87</v>
      </c>
      <c r="AI7081">
        <v>11</v>
      </c>
      <c r="AJ7081">
        <v>35149000</v>
      </c>
      <c r="AK7081" s="3">
        <v>31634100</v>
      </c>
      <c r="AL7081">
        <v>0</v>
      </c>
      <c r="AM7081">
        <v>-3514900</v>
      </c>
      <c r="AN7081">
        <v>0</v>
      </c>
      <c r="AO7081" t="s">
        <v>88</v>
      </c>
      <c r="AQ7081" t="s">
        <v>89</v>
      </c>
      <c r="AR7081" t="s">
        <v>67</v>
      </c>
      <c r="AS7081" s="4">
        <f t="shared" si="771"/>
        <v>0.1</v>
      </c>
      <c r="AT7081" t="str">
        <f>+IF(AND(AK7081=0,AF7081=0,AS7081&lt;1),"Estudiante sin pago ni inscripcion de materias",IF(AND(AF7081&gt;0,AK7081&gt;0,AS7081&lt;1),'[1]CLASIFICACIÓN '!$B$5,IF(AND(AF7081&gt;0,AS7081&gt;0.8),'[1]CLASIFICACIÓN '!$B$3,IF(AND(AF7081=0,AK7081&gt;0,AS7081&lt;1),'[1]CLASIFICACIÓN '!$B$4,IF(AND(AF7081=0,AK7081=0,AS7081=1),'[1]CLASIFICACIÓN '!$B$2,IF(AND(AK7081=0,AS7081&lt;1,H7081="AJJ001",AI7081&gt;8),'[1]CLASIFICACIÓN '!$B$8,'[1]CLASIFICACIÓN '!$B$6))))))</f>
        <v>Estudiante con pago e inscripcion de materias</v>
      </c>
      <c r="AU7081" t="str">
        <f>IF(IFERROR(BJ7081,1)=1,VLOOKUP(AT7081,'[1]CLASIFICACIÓN '!B$1:C$65536,2,FALSE),"Duplicados")</f>
        <v>Estudiante regular</v>
      </c>
      <c r="AV7081" t="str">
        <f t="shared" si="772"/>
        <v>ABJ0200</v>
      </c>
      <c r="AW7081" s="5">
        <f t="shared" si="770"/>
        <v>66783100</v>
      </c>
      <c r="AX7081" t="b">
        <f t="shared" si="773"/>
        <v>1</v>
      </c>
      <c r="AY7081" t="str">
        <f t="shared" si="774"/>
        <v>Antiguo</v>
      </c>
      <c r="AZ7081" t="str">
        <f>+VLOOKUP(Sheet1[[#This Row],[Centro]],[2]Hoja1!$B$1:$J$379,3,FALSE)</f>
        <v>PREGRADO</v>
      </c>
      <c r="BA7081">
        <f>+VLOOKUP(Sheet1[[#This Row],[Centro]],[2]Hoja1!$B$1:$J$379,8,FALSE)</f>
        <v>0</v>
      </c>
      <c r="BB7081" t="b">
        <f t="shared" si="775"/>
        <v>0</v>
      </c>
      <c r="BC7081" t="str">
        <f>IFERROR(VLOOKUP(AV7081,'[1]Base (2)'!A:Q,13,FALSE),"Posgrado")</f>
        <v>Posgrado</v>
      </c>
      <c r="BD7081" t="str">
        <f>IFERROR(VLOOKUP(AV7081,'[1]Base (2)'!A:Q,14,FALSE),"")</f>
        <v/>
      </c>
      <c r="BE7081" t="str">
        <f>IFERROR(VLOOKUP(AV7081,'[1]Base (2)'!A:Q,15,FALSE),"")</f>
        <v/>
      </c>
      <c r="BF7081" t="str">
        <f>IFERROR(VLOOKUP(AV7081,'[1]Base (2)'!A:Q,16,FALSE),"")</f>
        <v/>
      </c>
      <c r="BG7081" t="str">
        <f>IFERROR(VLOOKUP(AV7081,'[1]Base (2)'!A:Q,17,FALSE),"")</f>
        <v/>
      </c>
      <c r="BH7081" s="6">
        <f t="shared" si="776"/>
        <v>0.25</v>
      </c>
      <c r="BI7081" t="str">
        <f>IF(Sheet1[[#This Row],[Asignaturas inscritas]]=0,"reserva"&amp;K7081&amp;I7081,IF((Sheet1[[#This Row],[Vlr pago]]+ABS(Sheet1[[#This Row],[Vlr total descuento]]))=0,"sin pago"&amp;K7081&amp;I7081,K7081&amp;I7081))</f>
        <v>10040128651295</v>
      </c>
      <c r="BJ7081" t="e">
        <f>+VLOOKUP(BI7081,$BI$1:BI7080,1,FALSE)</f>
        <v>#N/A</v>
      </c>
    </row>
    <row r="7082" spans="1:62" ht="15" x14ac:dyDescent="0.25">
      <c r="A7082" t="s">
        <v>62</v>
      </c>
      <c r="B7082" t="s">
        <v>63</v>
      </c>
      <c r="C7082" t="s">
        <v>63</v>
      </c>
      <c r="D7082" t="s">
        <v>2904</v>
      </c>
      <c r="E7082" t="s">
        <v>2905</v>
      </c>
      <c r="F7082" t="s">
        <v>66</v>
      </c>
      <c r="G7082">
        <v>661715</v>
      </c>
      <c r="H7082" t="s">
        <v>2906</v>
      </c>
      <c r="I7082" t="s">
        <v>2907</v>
      </c>
      <c r="J7082" t="s">
        <v>69</v>
      </c>
      <c r="K7082" t="s">
        <v>49387</v>
      </c>
      <c r="L7082" t="s">
        <v>49388</v>
      </c>
      <c r="M7082" t="s">
        <v>3842</v>
      </c>
      <c r="N7082" t="s">
        <v>2358</v>
      </c>
      <c r="O7082" t="s">
        <v>2367</v>
      </c>
      <c r="P7082" t="s">
        <v>2317</v>
      </c>
      <c r="Q7082" t="s">
        <v>76</v>
      </c>
      <c r="R7082" t="s">
        <v>28432</v>
      </c>
      <c r="S7082" t="s">
        <v>78</v>
      </c>
      <c r="T7082" t="s">
        <v>79</v>
      </c>
      <c r="U7082" t="s">
        <v>21651</v>
      </c>
      <c r="V7082" t="s">
        <v>21652</v>
      </c>
      <c r="W7082" t="s">
        <v>49389</v>
      </c>
      <c r="X7082" t="s">
        <v>49389</v>
      </c>
      <c r="Y7082" t="s">
        <v>49390</v>
      </c>
      <c r="Z7082" t="s">
        <v>49391</v>
      </c>
      <c r="AA7082" t="s">
        <v>84</v>
      </c>
      <c r="AB7082" t="s">
        <v>85</v>
      </c>
      <c r="AC7082" t="s">
        <v>66</v>
      </c>
      <c r="AD7082" t="s">
        <v>66</v>
      </c>
      <c r="AE7082">
        <v>16</v>
      </c>
      <c r="AF7082">
        <v>3</v>
      </c>
      <c r="AG7082" t="s">
        <v>3191</v>
      </c>
      <c r="AH7082" t="s">
        <v>2866</v>
      </c>
      <c r="AI7082">
        <v>10</v>
      </c>
      <c r="AJ7082">
        <v>19880000</v>
      </c>
      <c r="AK7082" s="3">
        <v>9940000</v>
      </c>
      <c r="AL7082">
        <v>0</v>
      </c>
      <c r="AM7082">
        <v>-9940000</v>
      </c>
      <c r="AN7082">
        <v>0</v>
      </c>
      <c r="AO7082" t="s">
        <v>88</v>
      </c>
      <c r="AQ7082" t="s">
        <v>2916</v>
      </c>
      <c r="AR7082" t="s">
        <v>2906</v>
      </c>
      <c r="AS7082" s="4">
        <f t="shared" si="771"/>
        <v>0.5</v>
      </c>
      <c r="AT7082" t="str">
        <f>+IF(AND(AK7082=0,AF7082=0,AS7082&lt;1),"Estudiante sin pago ni inscripcion de materias",IF(AND(AF7082&gt;0,AK7082&gt;0,AS7082&lt;1),'[1]CLASIFICACIÓN '!$B$5,IF(AND(AF7082&gt;0,AS7082&gt;0.8),'[1]CLASIFICACIÓN '!$B$3,IF(AND(AF7082=0,AK7082&gt;0,AS7082&lt;1),'[1]CLASIFICACIÓN '!$B$4,IF(AND(AF7082=0,AK7082=0,AS7082=1),'[1]CLASIFICACIÓN '!$B$2,IF(AND(AK7082=0,AS7082&lt;1,H7082="AJJ001",AI7082&gt;8),'[1]CLASIFICACIÓN '!$B$8,'[1]CLASIFICACIÓN '!$B$6))))))</f>
        <v>Estudiante con pago e inscripcion de materias</v>
      </c>
      <c r="AU7082" t="str">
        <f>IF(IFERROR(BJ7082,1)=1,VLOOKUP(AT7082,'[1]CLASIFICACIÓN '!B$1:C$65536,2,FALSE),"Duplicados")</f>
        <v>Estudiante regular</v>
      </c>
      <c r="AV7082" t="str">
        <f t="shared" si="772"/>
        <v>AJJ0010</v>
      </c>
      <c r="AW7082" s="5">
        <f t="shared" si="770"/>
        <v>29820000</v>
      </c>
      <c r="AX7082" t="b">
        <f t="shared" si="773"/>
        <v>1</v>
      </c>
      <c r="AY7082" t="str">
        <f t="shared" si="774"/>
        <v>Antiguo</v>
      </c>
      <c r="AZ7082" t="str">
        <f>+VLOOKUP(Sheet1[[#This Row],[Centro]],[2]Hoja1!$B$1:$J$379,3,FALSE)</f>
        <v>PREGRADO</v>
      </c>
      <c r="BA7082">
        <f>+VLOOKUP(Sheet1[[#This Row],[Centro]],[2]Hoja1!$B$1:$J$379,8,FALSE)</f>
        <v>0</v>
      </c>
      <c r="BB7082" t="b">
        <f t="shared" si="775"/>
        <v>0</v>
      </c>
      <c r="BC7082" t="str">
        <f>IFERROR(VLOOKUP(AV7082,'[1]Base (2)'!A:Q,13,FALSE),"Posgrado")</f>
        <v>Posgrado</v>
      </c>
      <c r="BD7082" t="str">
        <f>IFERROR(VLOOKUP(AV7082,'[1]Base (2)'!A:Q,14,FALSE),"")</f>
        <v/>
      </c>
      <c r="BE7082" t="str">
        <f>IFERROR(VLOOKUP(AV7082,'[1]Base (2)'!A:Q,15,FALSE),"")</f>
        <v/>
      </c>
      <c r="BF7082" t="str">
        <f>IFERROR(VLOOKUP(AV7082,'[1]Base (2)'!A:Q,16,FALSE),"")</f>
        <v/>
      </c>
      <c r="BG7082" t="str">
        <f>IFERROR(VLOOKUP(AV7082,'[1]Base (2)'!A:Q,17,FALSE),"")</f>
        <v/>
      </c>
      <c r="BH7082" s="6">
        <f t="shared" si="776"/>
        <v>0.25</v>
      </c>
      <c r="BI7082" t="str">
        <f>IF(Sheet1[[#This Row],[Asignaturas inscritas]]=0,"reserva"&amp;K7082&amp;I7082,IF((Sheet1[[#This Row],[Vlr pago]]+ABS(Sheet1[[#This Row],[Vlr total descuento]]))=0,"sin pago"&amp;K7082&amp;I7082,K7082&amp;I7082))</f>
        <v>10057450761297</v>
      </c>
      <c r="BJ7082" t="e">
        <f>+VLOOKUP(BI7082,$BI$1:BI7081,1,FALSE)</f>
        <v>#N/A</v>
      </c>
    </row>
    <row r="7083" spans="1:62" ht="15" x14ac:dyDescent="0.25">
      <c r="A7083" t="s">
        <v>62</v>
      </c>
      <c r="B7083" t="s">
        <v>63</v>
      </c>
      <c r="C7083" t="s">
        <v>63</v>
      </c>
      <c r="D7083" t="s">
        <v>2904</v>
      </c>
      <c r="E7083" t="s">
        <v>2905</v>
      </c>
      <c r="F7083" t="s">
        <v>66</v>
      </c>
      <c r="G7083">
        <v>663295</v>
      </c>
      <c r="H7083" t="s">
        <v>2906</v>
      </c>
      <c r="I7083" t="s">
        <v>2907</v>
      </c>
      <c r="J7083" t="s">
        <v>69</v>
      </c>
      <c r="K7083" t="s">
        <v>49392</v>
      </c>
      <c r="L7083" t="s">
        <v>49393</v>
      </c>
      <c r="M7083" t="s">
        <v>3842</v>
      </c>
      <c r="N7083" t="s">
        <v>8418</v>
      </c>
      <c r="O7083" t="s">
        <v>1323</v>
      </c>
      <c r="P7083" t="s">
        <v>593</v>
      </c>
      <c r="Q7083" t="s">
        <v>76</v>
      </c>
      <c r="R7083" t="s">
        <v>6133</v>
      </c>
      <c r="S7083" t="s">
        <v>78</v>
      </c>
      <c r="T7083" t="s">
        <v>79</v>
      </c>
      <c r="U7083" t="s">
        <v>8732</v>
      </c>
      <c r="V7083" t="s">
        <v>21560</v>
      </c>
      <c r="W7083" t="s">
        <v>49394</v>
      </c>
      <c r="X7083" t="s">
        <v>49395</v>
      </c>
      <c r="Y7083" t="s">
        <v>49396</v>
      </c>
      <c r="Z7083" t="s">
        <v>49397</v>
      </c>
      <c r="AA7083" t="s">
        <v>84</v>
      </c>
      <c r="AB7083" t="s">
        <v>85</v>
      </c>
      <c r="AC7083" t="s">
        <v>66</v>
      </c>
      <c r="AD7083" t="s">
        <v>66</v>
      </c>
      <c r="AE7083">
        <v>18</v>
      </c>
      <c r="AF7083">
        <v>8</v>
      </c>
      <c r="AG7083" t="s">
        <v>7554</v>
      </c>
      <c r="AH7083" t="s">
        <v>2866</v>
      </c>
      <c r="AI7083">
        <v>10</v>
      </c>
      <c r="AJ7083">
        <v>19880000</v>
      </c>
      <c r="AK7083" s="3">
        <v>9940000</v>
      </c>
      <c r="AL7083">
        <v>0</v>
      </c>
      <c r="AM7083">
        <v>-9940000</v>
      </c>
      <c r="AN7083">
        <v>0</v>
      </c>
      <c r="AO7083" t="s">
        <v>88</v>
      </c>
      <c r="AQ7083" t="s">
        <v>2916</v>
      </c>
      <c r="AR7083" t="s">
        <v>2906</v>
      </c>
      <c r="AS7083" s="4">
        <f t="shared" si="771"/>
        <v>0.5</v>
      </c>
      <c r="AT7083" t="str">
        <f>+IF(AND(AK7083=0,AF7083=0,AS7083&lt;1),"Estudiante sin pago ni inscripcion de materias",IF(AND(AF7083&gt;0,AK7083&gt;0,AS7083&lt;1),'[1]CLASIFICACIÓN '!$B$5,IF(AND(AF7083&gt;0,AS7083&gt;0.8),'[1]CLASIFICACIÓN '!$B$3,IF(AND(AF7083=0,AK7083&gt;0,AS7083&lt;1),'[1]CLASIFICACIÓN '!$B$4,IF(AND(AF7083=0,AK7083=0,AS7083=1),'[1]CLASIFICACIÓN '!$B$2,IF(AND(AK7083=0,AS7083&lt;1,H7083="AJJ001",AI7083&gt;8),'[1]CLASIFICACIÓN '!$B$8,'[1]CLASIFICACIÓN '!$B$6))))))</f>
        <v>Estudiante con pago e inscripcion de materias</v>
      </c>
      <c r="AU7083" t="str">
        <f>IF(IFERROR(BJ7083,1)=1,VLOOKUP(AT7083,'[1]CLASIFICACIÓN '!B$1:C$65536,2,FALSE),"Duplicados")</f>
        <v>Estudiante regular</v>
      </c>
      <c r="AV7083" t="str">
        <f t="shared" si="772"/>
        <v>AJJ0010</v>
      </c>
      <c r="AW7083" s="5">
        <f t="shared" si="770"/>
        <v>29820000</v>
      </c>
      <c r="AX7083" t="b">
        <f t="shared" si="773"/>
        <v>1</v>
      </c>
      <c r="AY7083" t="str">
        <f t="shared" si="774"/>
        <v>Antiguo</v>
      </c>
      <c r="AZ7083" t="str">
        <f>+VLOOKUP(Sheet1[[#This Row],[Centro]],[2]Hoja1!$B$1:$J$379,3,FALSE)</f>
        <v>PREGRADO</v>
      </c>
      <c r="BA7083">
        <f>+VLOOKUP(Sheet1[[#This Row],[Centro]],[2]Hoja1!$B$1:$J$379,8,FALSE)</f>
        <v>0</v>
      </c>
      <c r="BB7083" t="b">
        <f t="shared" si="775"/>
        <v>0</v>
      </c>
      <c r="BC7083" t="str">
        <f>IFERROR(VLOOKUP(AV7083,'[1]Base (2)'!A:Q,13,FALSE),"Posgrado")</f>
        <v>Posgrado</v>
      </c>
      <c r="BD7083" t="str">
        <f>IFERROR(VLOOKUP(AV7083,'[1]Base (2)'!A:Q,14,FALSE),"")</f>
        <v/>
      </c>
      <c r="BE7083" t="str">
        <f>IFERROR(VLOOKUP(AV7083,'[1]Base (2)'!A:Q,15,FALSE),"")</f>
        <v/>
      </c>
      <c r="BF7083" t="str">
        <f>IFERROR(VLOOKUP(AV7083,'[1]Base (2)'!A:Q,16,FALSE),"")</f>
        <v/>
      </c>
      <c r="BG7083" t="str">
        <f>IFERROR(VLOOKUP(AV7083,'[1]Base (2)'!A:Q,17,FALSE),"")</f>
        <v/>
      </c>
      <c r="BH7083" s="6">
        <f t="shared" si="776"/>
        <v>0.25</v>
      </c>
      <c r="BI7083" t="str">
        <f>IF(Sheet1[[#This Row],[Asignaturas inscritas]]=0,"reserva"&amp;K7083&amp;I7083,IF((Sheet1[[#This Row],[Vlr pago]]+ABS(Sheet1[[#This Row],[Vlr total descuento]]))=0,"sin pago"&amp;K7083&amp;I7083,K7083&amp;I7083))</f>
        <v>10899303921297</v>
      </c>
      <c r="BJ7083" t="e">
        <f>+VLOOKUP(BI7083,$BI$1:BI7082,1,FALSE)</f>
        <v>#N/A</v>
      </c>
    </row>
    <row r="7084" spans="1:62" ht="15" x14ac:dyDescent="0.25">
      <c r="A7084" t="s">
        <v>62</v>
      </c>
      <c r="B7084" t="s">
        <v>63</v>
      </c>
      <c r="C7084" t="s">
        <v>63</v>
      </c>
      <c r="D7084" t="s">
        <v>2904</v>
      </c>
      <c r="E7084" t="s">
        <v>2905</v>
      </c>
      <c r="F7084" t="s">
        <v>66</v>
      </c>
      <c r="G7084">
        <v>663614</v>
      </c>
      <c r="H7084" t="s">
        <v>2906</v>
      </c>
      <c r="I7084" t="s">
        <v>2907</v>
      </c>
      <c r="J7084" t="s">
        <v>69</v>
      </c>
      <c r="K7084" t="s">
        <v>49398</v>
      </c>
      <c r="L7084" t="s">
        <v>49399</v>
      </c>
      <c r="M7084" t="s">
        <v>2844</v>
      </c>
      <c r="N7084" t="s">
        <v>1469</v>
      </c>
      <c r="O7084" t="s">
        <v>8710</v>
      </c>
      <c r="P7084" t="s">
        <v>479</v>
      </c>
      <c r="Q7084" t="s">
        <v>236</v>
      </c>
      <c r="R7084" t="s">
        <v>4919</v>
      </c>
      <c r="S7084" t="s">
        <v>78</v>
      </c>
      <c r="T7084" t="s">
        <v>79</v>
      </c>
      <c r="U7084" t="s">
        <v>21552</v>
      </c>
      <c r="V7084" t="s">
        <v>8658</v>
      </c>
      <c r="W7084" t="s">
        <v>49400</v>
      </c>
      <c r="X7084" t="s">
        <v>49401</v>
      </c>
      <c r="Y7084" t="s">
        <v>49402</v>
      </c>
      <c r="Z7084" t="s">
        <v>49403</v>
      </c>
      <c r="AA7084" t="s">
        <v>84</v>
      </c>
      <c r="AB7084" t="s">
        <v>85</v>
      </c>
      <c r="AC7084" t="s">
        <v>66</v>
      </c>
      <c r="AD7084" t="s">
        <v>66</v>
      </c>
      <c r="AE7084">
        <v>12</v>
      </c>
      <c r="AF7084">
        <v>5</v>
      </c>
      <c r="AG7084" t="s">
        <v>2902</v>
      </c>
      <c r="AH7084" t="s">
        <v>2866</v>
      </c>
      <c r="AI7084">
        <v>9</v>
      </c>
      <c r="AJ7084">
        <v>20446000</v>
      </c>
      <c r="AK7084" s="3">
        <v>10223000</v>
      </c>
      <c r="AL7084">
        <v>0</v>
      </c>
      <c r="AM7084">
        <v>-10223000</v>
      </c>
      <c r="AN7084">
        <v>0</v>
      </c>
      <c r="AO7084" t="s">
        <v>88</v>
      </c>
      <c r="AQ7084" t="s">
        <v>2916</v>
      </c>
      <c r="AR7084" t="s">
        <v>2906</v>
      </c>
      <c r="AS7084" s="4">
        <f t="shared" si="771"/>
        <v>0.5</v>
      </c>
      <c r="AT7084" t="str">
        <f>+IF(AND(AK7084=0,AF7084=0,AS7084&lt;1),"Estudiante sin pago ni inscripcion de materias",IF(AND(AF7084&gt;0,AK7084&gt;0,AS7084&lt;1),'[1]CLASIFICACIÓN '!$B$5,IF(AND(AF7084&gt;0,AS7084&gt;0.8),'[1]CLASIFICACIÓN '!$B$3,IF(AND(AF7084=0,AK7084&gt;0,AS7084&lt;1),'[1]CLASIFICACIÓN '!$B$4,IF(AND(AF7084=0,AK7084=0,AS7084=1),'[1]CLASIFICACIÓN '!$B$2,IF(AND(AK7084=0,AS7084&lt;1,H7084="AJJ001",AI7084&gt;8),'[1]CLASIFICACIÓN '!$B$8,'[1]CLASIFICACIÓN '!$B$6))))))</f>
        <v>Estudiante con pago e inscripcion de materias</v>
      </c>
      <c r="AU7084" t="str">
        <f>IF(IFERROR(BJ7084,1)=1,VLOOKUP(AT7084,'[1]CLASIFICACIÓN '!B$1:C$65536,2,FALSE),"Duplicados")</f>
        <v>Estudiante regular</v>
      </c>
      <c r="AV7084" t="str">
        <f t="shared" si="772"/>
        <v>AJJ0010</v>
      </c>
      <c r="AW7084" s="5">
        <f t="shared" si="770"/>
        <v>30669000</v>
      </c>
      <c r="AX7084" t="b">
        <f t="shared" si="773"/>
        <v>1</v>
      </c>
      <c r="AY7084" t="str">
        <f t="shared" si="774"/>
        <v>Antiguo</v>
      </c>
      <c r="AZ7084" t="str">
        <f>+VLOOKUP(Sheet1[[#This Row],[Centro]],[2]Hoja1!$B$1:$J$379,3,FALSE)</f>
        <v>PREGRADO</v>
      </c>
      <c r="BA7084">
        <f>+VLOOKUP(Sheet1[[#This Row],[Centro]],[2]Hoja1!$B$1:$J$379,8,FALSE)</f>
        <v>0</v>
      </c>
      <c r="BB7084" t="b">
        <f t="shared" si="775"/>
        <v>0</v>
      </c>
      <c r="BC7084" t="str">
        <f>IFERROR(VLOOKUP(AV7084,'[1]Base (2)'!A:Q,13,FALSE),"Posgrado")</f>
        <v>Posgrado</v>
      </c>
      <c r="BD7084" t="str">
        <f>IFERROR(VLOOKUP(AV7084,'[1]Base (2)'!A:Q,14,FALSE),"")</f>
        <v/>
      </c>
      <c r="BE7084" t="str">
        <f>IFERROR(VLOOKUP(AV7084,'[1]Base (2)'!A:Q,15,FALSE),"")</f>
        <v/>
      </c>
      <c r="BF7084" t="str">
        <f>IFERROR(VLOOKUP(AV7084,'[1]Base (2)'!A:Q,16,FALSE),"")</f>
        <v/>
      </c>
      <c r="BG7084" t="str">
        <f>IFERROR(VLOOKUP(AV7084,'[1]Base (2)'!A:Q,17,FALSE),"")</f>
        <v/>
      </c>
      <c r="BH7084" s="6">
        <f t="shared" si="776"/>
        <v>0.25</v>
      </c>
      <c r="BI7084" t="str">
        <f>IF(Sheet1[[#This Row],[Asignaturas inscritas]]=0,"reserva"&amp;K7084&amp;I7084,IF((Sheet1[[#This Row],[Vlr pago]]+ABS(Sheet1[[#This Row],[Vlr total descuento]]))=0,"sin pago"&amp;K7084&amp;I7084,K7084&amp;I7084))</f>
        <v>10100685221297</v>
      </c>
      <c r="BJ7084" t="e">
        <f>+VLOOKUP(BI7084,$BI$1:BI7083,1,FALSE)</f>
        <v>#N/A</v>
      </c>
    </row>
    <row r="7085" spans="1:62" ht="15" x14ac:dyDescent="0.25">
      <c r="A7085" t="s">
        <v>62</v>
      </c>
      <c r="B7085" t="s">
        <v>63</v>
      </c>
      <c r="C7085" t="s">
        <v>63</v>
      </c>
      <c r="D7085" t="s">
        <v>64</v>
      </c>
      <c r="E7085" t="s">
        <v>65</v>
      </c>
      <c r="F7085" t="s">
        <v>66</v>
      </c>
      <c r="G7085">
        <v>663639</v>
      </c>
      <c r="H7085" t="s">
        <v>67</v>
      </c>
      <c r="I7085" t="s">
        <v>68</v>
      </c>
      <c r="J7085" t="s">
        <v>69</v>
      </c>
      <c r="K7085" t="s">
        <v>49404</v>
      </c>
      <c r="L7085" t="s">
        <v>49405</v>
      </c>
      <c r="M7085" t="s">
        <v>2844</v>
      </c>
      <c r="N7085" t="s">
        <v>2735</v>
      </c>
      <c r="O7085" t="s">
        <v>173</v>
      </c>
      <c r="P7085" t="s">
        <v>275</v>
      </c>
      <c r="Q7085" t="s">
        <v>76</v>
      </c>
      <c r="R7085" t="s">
        <v>13719</v>
      </c>
      <c r="S7085" t="s">
        <v>78</v>
      </c>
      <c r="T7085" t="s">
        <v>79</v>
      </c>
      <c r="U7085" t="s">
        <v>23007</v>
      </c>
      <c r="V7085" t="s">
        <v>21709</v>
      </c>
      <c r="W7085" t="s">
        <v>33718</v>
      </c>
      <c r="X7085" t="s">
        <v>49406</v>
      </c>
      <c r="Y7085" t="s">
        <v>49407</v>
      </c>
      <c r="Z7085" t="s">
        <v>49408</v>
      </c>
      <c r="AA7085" t="s">
        <v>84</v>
      </c>
      <c r="AB7085" t="s">
        <v>85</v>
      </c>
      <c r="AC7085" t="s">
        <v>66</v>
      </c>
      <c r="AD7085" t="s">
        <v>66</v>
      </c>
      <c r="AE7085">
        <v>17</v>
      </c>
      <c r="AF7085">
        <v>7</v>
      </c>
      <c r="AG7085" t="s">
        <v>7479</v>
      </c>
      <c r="AH7085" t="s">
        <v>87</v>
      </c>
      <c r="AI7085">
        <v>9</v>
      </c>
      <c r="AJ7085">
        <v>36151000</v>
      </c>
      <c r="AK7085" s="3">
        <v>32535900</v>
      </c>
      <c r="AL7085">
        <v>0</v>
      </c>
      <c r="AM7085">
        <v>-3615100</v>
      </c>
      <c r="AN7085">
        <v>0</v>
      </c>
      <c r="AO7085" t="s">
        <v>88</v>
      </c>
      <c r="AQ7085" t="s">
        <v>89</v>
      </c>
      <c r="AR7085" t="s">
        <v>67</v>
      </c>
      <c r="AS7085" s="4">
        <f t="shared" si="771"/>
        <v>0.1</v>
      </c>
      <c r="AT7085" t="str">
        <f>+IF(AND(AK7085=0,AF7085=0,AS7085&lt;1),"Estudiante sin pago ni inscripcion de materias",IF(AND(AF7085&gt;0,AK7085&gt;0,AS7085&lt;1),'[1]CLASIFICACIÓN '!$B$5,IF(AND(AF7085&gt;0,AS7085&gt;0.8),'[1]CLASIFICACIÓN '!$B$3,IF(AND(AF7085=0,AK7085&gt;0,AS7085&lt;1),'[1]CLASIFICACIÓN '!$B$4,IF(AND(AF7085=0,AK7085=0,AS7085=1),'[1]CLASIFICACIÓN '!$B$2,IF(AND(AK7085=0,AS7085&lt;1,H7085="AJJ001",AI7085&gt;8),'[1]CLASIFICACIÓN '!$B$8,'[1]CLASIFICACIÓN '!$B$6))))))</f>
        <v>Estudiante con pago e inscripcion de materias</v>
      </c>
      <c r="AU7085" t="str">
        <f>IF(IFERROR(BJ7085,1)=1,VLOOKUP(AT7085,'[1]CLASIFICACIÓN '!B$1:C$65536,2,FALSE),"Duplicados")</f>
        <v>Estudiante regular</v>
      </c>
      <c r="AV7085" t="str">
        <f t="shared" si="772"/>
        <v>ABJ0200</v>
      </c>
      <c r="AW7085" s="5">
        <f t="shared" si="770"/>
        <v>68686900</v>
      </c>
      <c r="AX7085" t="b">
        <f t="shared" si="773"/>
        <v>1</v>
      </c>
      <c r="AY7085" t="str">
        <f t="shared" si="774"/>
        <v>Antiguo</v>
      </c>
      <c r="AZ7085" t="str">
        <f>+VLOOKUP(Sheet1[[#This Row],[Centro]],[2]Hoja1!$B$1:$J$379,3,FALSE)</f>
        <v>PREGRADO</v>
      </c>
      <c r="BA7085">
        <f>+VLOOKUP(Sheet1[[#This Row],[Centro]],[2]Hoja1!$B$1:$J$379,8,FALSE)</f>
        <v>0</v>
      </c>
      <c r="BB7085" t="b">
        <f t="shared" si="775"/>
        <v>0</v>
      </c>
      <c r="BC7085" t="str">
        <f>IFERROR(VLOOKUP(AV7085,'[1]Base (2)'!A:Q,13,FALSE),"Posgrado")</f>
        <v>Posgrado</v>
      </c>
      <c r="BD7085" t="str">
        <f>IFERROR(VLOOKUP(AV7085,'[1]Base (2)'!A:Q,14,FALSE),"")</f>
        <v/>
      </c>
      <c r="BE7085" t="str">
        <f>IFERROR(VLOOKUP(AV7085,'[1]Base (2)'!A:Q,15,FALSE),"")</f>
        <v/>
      </c>
      <c r="BF7085" t="str">
        <f>IFERROR(VLOOKUP(AV7085,'[1]Base (2)'!A:Q,16,FALSE),"")</f>
        <v/>
      </c>
      <c r="BG7085" t="str">
        <f>IFERROR(VLOOKUP(AV7085,'[1]Base (2)'!A:Q,17,FALSE),"")</f>
        <v/>
      </c>
      <c r="BH7085" s="6">
        <f t="shared" si="776"/>
        <v>0.25</v>
      </c>
      <c r="BI7085" t="str">
        <f>IF(Sheet1[[#This Row],[Asignaturas inscritas]]=0,"reserva"&amp;K7085&amp;I7085,IF((Sheet1[[#This Row],[Vlr pago]]+ABS(Sheet1[[#This Row],[Vlr total descuento]]))=0,"sin pago"&amp;K7085&amp;I7085,K7085&amp;I7085))</f>
        <v>11935459841295</v>
      </c>
      <c r="BJ7085" t="e">
        <f>+VLOOKUP(BI7085,$BI$1:BI7084,1,FALSE)</f>
        <v>#N/A</v>
      </c>
    </row>
    <row r="7086" spans="1:62" ht="15" x14ac:dyDescent="0.25">
      <c r="A7086" t="s">
        <v>62</v>
      </c>
      <c r="B7086" t="s">
        <v>63</v>
      </c>
      <c r="C7086" t="s">
        <v>63</v>
      </c>
      <c r="D7086" t="s">
        <v>2904</v>
      </c>
      <c r="E7086" t="s">
        <v>2905</v>
      </c>
      <c r="F7086" t="s">
        <v>66</v>
      </c>
      <c r="G7086">
        <v>663696</v>
      </c>
      <c r="H7086" t="s">
        <v>2906</v>
      </c>
      <c r="I7086" t="s">
        <v>2907</v>
      </c>
      <c r="J7086" t="s">
        <v>69</v>
      </c>
      <c r="K7086" t="s">
        <v>49409</v>
      </c>
      <c r="L7086" t="s">
        <v>49410</v>
      </c>
      <c r="M7086" t="s">
        <v>3842</v>
      </c>
      <c r="N7086" t="s">
        <v>686</v>
      </c>
      <c r="O7086" t="s">
        <v>245</v>
      </c>
      <c r="P7086" t="s">
        <v>3649</v>
      </c>
      <c r="Q7086" t="s">
        <v>236</v>
      </c>
      <c r="R7086" t="s">
        <v>8436</v>
      </c>
      <c r="S7086" t="s">
        <v>78</v>
      </c>
      <c r="T7086" t="s">
        <v>79</v>
      </c>
      <c r="U7086" t="s">
        <v>22055</v>
      </c>
      <c r="V7086" t="s">
        <v>22056</v>
      </c>
      <c r="W7086" t="s">
        <v>49411</v>
      </c>
      <c r="X7086" t="s">
        <v>49412</v>
      </c>
      <c r="Y7086" t="s">
        <v>49413</v>
      </c>
      <c r="Z7086" t="s">
        <v>49414</v>
      </c>
      <c r="AA7086" t="s">
        <v>84</v>
      </c>
      <c r="AB7086" t="s">
        <v>85</v>
      </c>
      <c r="AC7086" t="s">
        <v>66</v>
      </c>
      <c r="AD7086" t="s">
        <v>66</v>
      </c>
      <c r="AE7086">
        <v>10</v>
      </c>
      <c r="AF7086">
        <v>5</v>
      </c>
      <c r="AG7086" t="s">
        <v>4594</v>
      </c>
      <c r="AH7086" t="s">
        <v>2866</v>
      </c>
      <c r="AI7086">
        <v>10</v>
      </c>
      <c r="AJ7086">
        <v>10110000</v>
      </c>
      <c r="AK7086" s="3">
        <v>5055000</v>
      </c>
      <c r="AL7086">
        <v>0</v>
      </c>
      <c r="AM7086">
        <v>-5055000</v>
      </c>
      <c r="AN7086">
        <v>0</v>
      </c>
      <c r="AO7086" t="s">
        <v>88</v>
      </c>
      <c r="AQ7086" t="s">
        <v>2916</v>
      </c>
      <c r="AR7086" t="s">
        <v>2906</v>
      </c>
      <c r="AS7086" s="4">
        <f t="shared" si="771"/>
        <v>0.5</v>
      </c>
      <c r="AT7086" t="str">
        <f>+IF(AND(AK7086=0,AF7086=0,AS7086&lt;1),"Estudiante sin pago ni inscripcion de materias",IF(AND(AF7086&gt;0,AK7086&gt;0,AS7086&lt;1),'[1]CLASIFICACIÓN '!$B$5,IF(AND(AF7086&gt;0,AS7086&gt;0.8),'[1]CLASIFICACIÓN '!$B$3,IF(AND(AF7086=0,AK7086&gt;0,AS7086&lt;1),'[1]CLASIFICACIÓN '!$B$4,IF(AND(AF7086=0,AK7086=0,AS7086=1),'[1]CLASIFICACIÓN '!$B$2,IF(AND(AK7086=0,AS7086&lt;1,H7086="AJJ001",AI7086&gt;8),'[1]CLASIFICACIÓN '!$B$8,'[1]CLASIFICACIÓN '!$B$6))))))</f>
        <v>Estudiante con pago e inscripcion de materias</v>
      </c>
      <c r="AU7086" t="str">
        <f>IF(IFERROR(BJ7086,1)=1,VLOOKUP(AT7086,'[1]CLASIFICACIÓN '!B$1:C$65536,2,FALSE),"Duplicados")</f>
        <v>Estudiante regular</v>
      </c>
      <c r="AV7086" t="str">
        <f t="shared" si="772"/>
        <v>AJJ0010</v>
      </c>
      <c r="AW7086" s="5">
        <f t="shared" si="770"/>
        <v>15165000</v>
      </c>
      <c r="AX7086" t="b">
        <f t="shared" si="773"/>
        <v>1</v>
      </c>
      <c r="AY7086" t="str">
        <f t="shared" si="774"/>
        <v>Antiguo</v>
      </c>
      <c r="AZ7086" t="str">
        <f>+VLOOKUP(Sheet1[[#This Row],[Centro]],[2]Hoja1!$B$1:$J$379,3,FALSE)</f>
        <v>PREGRADO</v>
      </c>
      <c r="BA7086">
        <f>+VLOOKUP(Sheet1[[#This Row],[Centro]],[2]Hoja1!$B$1:$J$379,8,FALSE)</f>
        <v>0</v>
      </c>
      <c r="BB7086" t="b">
        <f t="shared" si="775"/>
        <v>0</v>
      </c>
      <c r="BC7086" t="str">
        <f>IFERROR(VLOOKUP(AV7086,'[1]Base (2)'!A:Q,13,FALSE),"Posgrado")</f>
        <v>Posgrado</v>
      </c>
      <c r="BD7086" t="str">
        <f>IFERROR(VLOOKUP(AV7086,'[1]Base (2)'!A:Q,14,FALSE),"")</f>
        <v/>
      </c>
      <c r="BE7086" t="str">
        <f>IFERROR(VLOOKUP(AV7086,'[1]Base (2)'!A:Q,15,FALSE),"")</f>
        <v/>
      </c>
      <c r="BF7086" t="str">
        <f>IFERROR(VLOOKUP(AV7086,'[1]Base (2)'!A:Q,16,FALSE),"")</f>
        <v/>
      </c>
      <c r="BG7086" t="str">
        <f>IFERROR(VLOOKUP(AV7086,'[1]Base (2)'!A:Q,17,FALSE),"")</f>
        <v/>
      </c>
      <c r="BH7086" s="6">
        <f t="shared" si="776"/>
        <v>0.25</v>
      </c>
      <c r="BI7086" t="str">
        <f>IF(Sheet1[[#This Row],[Asignaturas inscritas]]=0,"reserva"&amp;K7086&amp;I7086,IF((Sheet1[[#This Row],[Vlr pago]]+ABS(Sheet1[[#This Row],[Vlr total descuento]]))=0,"sin pago"&amp;K7086&amp;I7086,K7086&amp;I7086))</f>
        <v>10032352131297</v>
      </c>
      <c r="BJ7086" t="e">
        <f>+VLOOKUP(BI7086,$BI$1:BI7085,1,FALSE)</f>
        <v>#N/A</v>
      </c>
    </row>
    <row r="7087" spans="1:62" ht="15" x14ac:dyDescent="0.25">
      <c r="A7087" t="s">
        <v>62</v>
      </c>
      <c r="B7087" t="s">
        <v>63</v>
      </c>
      <c r="C7087" t="s">
        <v>63</v>
      </c>
      <c r="D7087" t="s">
        <v>64</v>
      </c>
      <c r="E7087" t="s">
        <v>65</v>
      </c>
      <c r="F7087" t="s">
        <v>66</v>
      </c>
      <c r="G7087">
        <v>663820</v>
      </c>
      <c r="H7087" t="s">
        <v>67</v>
      </c>
      <c r="I7087" t="s">
        <v>68</v>
      </c>
      <c r="J7087" t="s">
        <v>69</v>
      </c>
      <c r="K7087" t="s">
        <v>49415</v>
      </c>
      <c r="L7087" t="s">
        <v>49416</v>
      </c>
      <c r="M7087" t="s">
        <v>3842</v>
      </c>
      <c r="N7087" t="s">
        <v>49417</v>
      </c>
      <c r="O7087" t="s">
        <v>651</v>
      </c>
      <c r="P7087" t="s">
        <v>4067</v>
      </c>
      <c r="Q7087" t="s">
        <v>236</v>
      </c>
      <c r="R7087" t="s">
        <v>9756</v>
      </c>
      <c r="S7087" t="s">
        <v>78</v>
      </c>
      <c r="T7087" t="s">
        <v>79</v>
      </c>
      <c r="U7087" t="s">
        <v>22860</v>
      </c>
      <c r="V7087" t="s">
        <v>22359</v>
      </c>
      <c r="W7087" t="s">
        <v>49418</v>
      </c>
      <c r="X7087" t="s">
        <v>49419</v>
      </c>
      <c r="Y7087" t="s">
        <v>49420</v>
      </c>
      <c r="Z7087" t="s">
        <v>49421</v>
      </c>
      <c r="AA7087" t="s">
        <v>84</v>
      </c>
      <c r="AB7087" t="s">
        <v>85</v>
      </c>
      <c r="AC7087" t="s">
        <v>66</v>
      </c>
      <c r="AD7087" t="s">
        <v>66</v>
      </c>
      <c r="AE7087">
        <v>17</v>
      </c>
      <c r="AF7087">
        <v>7</v>
      </c>
      <c r="AG7087" t="s">
        <v>7391</v>
      </c>
      <c r="AH7087" t="s">
        <v>87</v>
      </c>
      <c r="AI7087">
        <v>10</v>
      </c>
      <c r="AJ7087">
        <v>35149000</v>
      </c>
      <c r="AK7087" s="3">
        <v>17574500</v>
      </c>
      <c r="AL7087">
        <v>0</v>
      </c>
      <c r="AM7087">
        <v>-17574500</v>
      </c>
      <c r="AN7087">
        <v>0</v>
      </c>
      <c r="AO7087" t="s">
        <v>88</v>
      </c>
      <c r="AQ7087" t="s">
        <v>89</v>
      </c>
      <c r="AR7087" t="s">
        <v>67</v>
      </c>
      <c r="AS7087" s="4">
        <f t="shared" si="771"/>
        <v>0.5</v>
      </c>
      <c r="AT7087" t="str">
        <f>+IF(AND(AK7087=0,AF7087=0,AS7087&lt;1),"Estudiante sin pago ni inscripcion de materias",IF(AND(AF7087&gt;0,AK7087&gt;0,AS7087&lt;1),'[1]CLASIFICACIÓN '!$B$5,IF(AND(AF7087&gt;0,AS7087&gt;0.8),'[1]CLASIFICACIÓN '!$B$3,IF(AND(AF7087=0,AK7087&gt;0,AS7087&lt;1),'[1]CLASIFICACIÓN '!$B$4,IF(AND(AF7087=0,AK7087=0,AS7087=1),'[1]CLASIFICACIÓN '!$B$2,IF(AND(AK7087=0,AS7087&lt;1,H7087="AJJ001",AI7087&gt;8),'[1]CLASIFICACIÓN '!$B$8,'[1]CLASIFICACIÓN '!$B$6))))))</f>
        <v>Estudiante con pago e inscripcion de materias</v>
      </c>
      <c r="AU7087" t="str">
        <f>IF(IFERROR(BJ7087,1)=1,VLOOKUP(AT7087,'[1]CLASIFICACIÓN '!B$1:C$65536,2,FALSE),"Duplicados")</f>
        <v>Estudiante regular</v>
      </c>
      <c r="AV7087" t="str">
        <f t="shared" si="772"/>
        <v>ABJ0200</v>
      </c>
      <c r="AW7087" s="5">
        <f t="shared" si="770"/>
        <v>52723500</v>
      </c>
      <c r="AX7087" t="b">
        <f t="shared" si="773"/>
        <v>1</v>
      </c>
      <c r="AY7087" t="str">
        <f t="shared" si="774"/>
        <v>Antiguo</v>
      </c>
      <c r="AZ7087" t="str">
        <f>+VLOOKUP(Sheet1[[#This Row],[Centro]],[2]Hoja1!$B$1:$J$379,3,FALSE)</f>
        <v>PREGRADO</v>
      </c>
      <c r="BA7087">
        <f>+VLOOKUP(Sheet1[[#This Row],[Centro]],[2]Hoja1!$B$1:$J$379,8,FALSE)</f>
        <v>0</v>
      </c>
      <c r="BB7087" t="b">
        <f t="shared" si="775"/>
        <v>0</v>
      </c>
      <c r="BC7087" t="str">
        <f>IFERROR(VLOOKUP(AV7087,'[1]Base (2)'!A:Q,13,FALSE),"Posgrado")</f>
        <v>Posgrado</v>
      </c>
      <c r="BD7087" t="str">
        <f>IFERROR(VLOOKUP(AV7087,'[1]Base (2)'!A:Q,14,FALSE),"")</f>
        <v/>
      </c>
      <c r="BE7087" t="str">
        <f>IFERROR(VLOOKUP(AV7087,'[1]Base (2)'!A:Q,15,FALSE),"")</f>
        <v/>
      </c>
      <c r="BF7087" t="str">
        <f>IFERROR(VLOOKUP(AV7087,'[1]Base (2)'!A:Q,16,FALSE),"")</f>
        <v/>
      </c>
      <c r="BG7087" t="str">
        <f>IFERROR(VLOOKUP(AV7087,'[1]Base (2)'!A:Q,17,FALSE),"")</f>
        <v/>
      </c>
      <c r="BH7087" s="6">
        <f t="shared" si="776"/>
        <v>0.25</v>
      </c>
      <c r="BI7087" t="str">
        <f>IF(Sheet1[[#This Row],[Asignaturas inscritas]]=0,"reserva"&amp;K7087&amp;I7087,IF((Sheet1[[#This Row],[Vlr pago]]+ABS(Sheet1[[#This Row],[Vlr total descuento]]))=0,"sin pago"&amp;K7087&amp;I7087,K7087&amp;I7087))</f>
        <v>10100999671295</v>
      </c>
      <c r="BJ7087" t="e">
        <f>+VLOOKUP(BI7087,$BI$1:BI7086,1,FALSE)</f>
        <v>#N/A</v>
      </c>
    </row>
    <row r="7088" spans="1:62" ht="15" x14ac:dyDescent="0.25">
      <c r="A7088" t="s">
        <v>62</v>
      </c>
      <c r="B7088" t="s">
        <v>63</v>
      </c>
      <c r="C7088" t="s">
        <v>63</v>
      </c>
      <c r="D7088" t="s">
        <v>64</v>
      </c>
      <c r="E7088" t="s">
        <v>65</v>
      </c>
      <c r="F7088" t="s">
        <v>66</v>
      </c>
      <c r="G7088">
        <v>664078</v>
      </c>
      <c r="H7088" t="s">
        <v>67</v>
      </c>
      <c r="I7088" t="s">
        <v>68</v>
      </c>
      <c r="J7088" t="s">
        <v>69</v>
      </c>
      <c r="K7088" t="s">
        <v>49422</v>
      </c>
      <c r="L7088" t="s">
        <v>49423</v>
      </c>
      <c r="M7088" t="s">
        <v>3842</v>
      </c>
      <c r="N7088" t="s">
        <v>5510</v>
      </c>
      <c r="O7088" t="s">
        <v>49424</v>
      </c>
      <c r="P7088" t="s">
        <v>48986</v>
      </c>
      <c r="Q7088" t="s">
        <v>76</v>
      </c>
      <c r="R7088" t="s">
        <v>49425</v>
      </c>
      <c r="S7088" t="s">
        <v>78</v>
      </c>
      <c r="T7088" t="s">
        <v>79</v>
      </c>
      <c r="U7088" t="s">
        <v>21536</v>
      </c>
      <c r="V7088" t="s">
        <v>21537</v>
      </c>
      <c r="W7088" t="s">
        <v>49426</v>
      </c>
      <c r="X7088" t="s">
        <v>49427</v>
      </c>
      <c r="Y7088" t="s">
        <v>49428</v>
      </c>
      <c r="Z7088" t="s">
        <v>49429</v>
      </c>
      <c r="AA7088" t="s">
        <v>84</v>
      </c>
      <c r="AB7088" t="s">
        <v>85</v>
      </c>
      <c r="AC7088" t="s">
        <v>66</v>
      </c>
      <c r="AD7088" t="s">
        <v>66</v>
      </c>
      <c r="AE7088">
        <v>17</v>
      </c>
      <c r="AF7088">
        <v>7</v>
      </c>
      <c r="AG7088" t="s">
        <v>7391</v>
      </c>
      <c r="AH7088" t="s">
        <v>87</v>
      </c>
      <c r="AI7088">
        <v>10</v>
      </c>
      <c r="AJ7088">
        <v>35149000</v>
      </c>
      <c r="AK7088" s="3">
        <v>0</v>
      </c>
      <c r="AL7088">
        <v>0</v>
      </c>
      <c r="AM7088">
        <v>-35149000</v>
      </c>
      <c r="AN7088">
        <v>0</v>
      </c>
      <c r="AO7088" t="s">
        <v>88</v>
      </c>
      <c r="AQ7088" t="s">
        <v>89</v>
      </c>
      <c r="AR7088" t="s">
        <v>67</v>
      </c>
      <c r="AS7088" s="4">
        <f t="shared" si="771"/>
        <v>1</v>
      </c>
      <c r="AT7088" t="str">
        <f>+IF(AND(AK7088=0,AF7088=0,AS7088&lt;1),"Estudiante sin pago ni inscripcion de materias",IF(AND(AF7088&gt;0,AK7088&gt;0,AS7088&lt;1),'[1]CLASIFICACIÓN '!$B$5,IF(AND(AF7088&gt;0,AS7088&gt;0.8),'[1]CLASIFICACIÓN '!$B$3,IF(AND(AF7088=0,AK7088&gt;0,AS7088&lt;1),'[1]CLASIFICACIÓN '!$B$4,IF(AND(AF7088=0,AK7088=0,AS7088=1),'[1]CLASIFICACIÓN '!$B$2,IF(AND(AK7088=0,AS7088&lt;1,H7088="AJJ001",AI7088&gt;8),'[1]CLASIFICACIÓN '!$B$8,'[1]CLASIFICACIÓN '!$B$6))))))</f>
        <v>Beca 100% aplicada con inscripcion de asignaturas</v>
      </c>
      <c r="AU7088" t="str">
        <f>IF(IFERROR(BJ7088,1)=1,VLOOKUP(AT7088,'[1]CLASIFICACIÓN '!B$1:C$65536,2,FALSE),"Duplicados")</f>
        <v>Becado 100 %</v>
      </c>
      <c r="AV7088" t="str">
        <f t="shared" si="772"/>
        <v>ABJ0200</v>
      </c>
      <c r="AW7088" s="5">
        <f t="shared" si="770"/>
        <v>35149000</v>
      </c>
      <c r="AX7088" t="b">
        <f t="shared" si="773"/>
        <v>1</v>
      </c>
      <c r="AY7088" t="str">
        <f t="shared" si="774"/>
        <v>Antiguo</v>
      </c>
      <c r="AZ7088" t="str">
        <f>+VLOOKUP(Sheet1[[#This Row],[Centro]],[2]Hoja1!$B$1:$J$379,3,FALSE)</f>
        <v>PREGRADO</v>
      </c>
      <c r="BA7088">
        <f>+VLOOKUP(Sheet1[[#This Row],[Centro]],[2]Hoja1!$B$1:$J$379,8,FALSE)</f>
        <v>0</v>
      </c>
      <c r="BB7088" t="b">
        <f t="shared" si="775"/>
        <v>0</v>
      </c>
      <c r="BC7088" t="str">
        <f>IFERROR(VLOOKUP(AV7088,'[1]Base (2)'!A:Q,13,FALSE),"Posgrado")</f>
        <v>Posgrado</v>
      </c>
      <c r="BD7088" t="str">
        <f>IFERROR(VLOOKUP(AV7088,'[1]Base (2)'!A:Q,14,FALSE),"")</f>
        <v/>
      </c>
      <c r="BE7088" t="str">
        <f>IFERROR(VLOOKUP(AV7088,'[1]Base (2)'!A:Q,15,FALSE),"")</f>
        <v/>
      </c>
      <c r="BF7088" t="str">
        <f>IFERROR(VLOOKUP(AV7088,'[1]Base (2)'!A:Q,16,FALSE),"")</f>
        <v/>
      </c>
      <c r="BG7088" t="str">
        <f>IFERROR(VLOOKUP(AV7088,'[1]Base (2)'!A:Q,17,FALSE),"")</f>
        <v/>
      </c>
      <c r="BH7088" s="6">
        <f t="shared" si="776"/>
        <v>0.25</v>
      </c>
      <c r="BI7088" t="str">
        <f>IF(Sheet1[[#This Row],[Asignaturas inscritas]]=0,"reserva"&amp;K7088&amp;I7088,IF((Sheet1[[#This Row],[Vlr pago]]+ABS(Sheet1[[#This Row],[Vlr total descuento]]))=0,"sin pago"&amp;K7088&amp;I7088,K7088&amp;I7088))</f>
        <v>10019941561295</v>
      </c>
      <c r="BJ7088" t="e">
        <f>+VLOOKUP(BI7088,$BI$1:BI7087,1,FALSE)</f>
        <v>#N/A</v>
      </c>
    </row>
    <row r="7089" spans="1:62" ht="15" x14ac:dyDescent="0.25">
      <c r="A7089" t="s">
        <v>62</v>
      </c>
      <c r="B7089" t="s">
        <v>63</v>
      </c>
      <c r="C7089" t="s">
        <v>63</v>
      </c>
      <c r="D7089" t="s">
        <v>3463</v>
      </c>
      <c r="E7089" t="s">
        <v>3464</v>
      </c>
      <c r="F7089" t="s">
        <v>66</v>
      </c>
      <c r="G7089">
        <v>664529</v>
      </c>
      <c r="H7089" t="s">
        <v>3465</v>
      </c>
      <c r="I7089" t="s">
        <v>3466</v>
      </c>
      <c r="J7089" t="s">
        <v>69</v>
      </c>
      <c r="K7089" t="s">
        <v>49430</v>
      </c>
      <c r="L7089" t="s">
        <v>49431</v>
      </c>
      <c r="M7089" t="s">
        <v>3842</v>
      </c>
      <c r="N7089" t="s">
        <v>49432</v>
      </c>
      <c r="O7089" t="s">
        <v>623</v>
      </c>
      <c r="P7089" t="s">
        <v>49433</v>
      </c>
      <c r="Q7089" t="s">
        <v>236</v>
      </c>
      <c r="R7089" t="s">
        <v>46235</v>
      </c>
      <c r="S7089" t="s">
        <v>78</v>
      </c>
      <c r="T7089" t="s">
        <v>79</v>
      </c>
      <c r="U7089" t="s">
        <v>21651</v>
      </c>
      <c r="V7089" t="s">
        <v>21652</v>
      </c>
      <c r="W7089" t="s">
        <v>49434</v>
      </c>
      <c r="X7089" t="s">
        <v>49435</v>
      </c>
      <c r="Y7089" t="s">
        <v>49436</v>
      </c>
      <c r="Z7089" t="s">
        <v>49437</v>
      </c>
      <c r="AA7089" t="s">
        <v>84</v>
      </c>
      <c r="AB7089" t="s">
        <v>85</v>
      </c>
      <c r="AC7089" t="s">
        <v>66</v>
      </c>
      <c r="AD7089" t="s">
        <v>66</v>
      </c>
      <c r="AE7089">
        <v>12</v>
      </c>
      <c r="AF7089">
        <v>1</v>
      </c>
      <c r="AG7089" t="s">
        <v>5972</v>
      </c>
      <c r="AH7089" t="s">
        <v>2851</v>
      </c>
      <c r="AI7089">
        <v>8</v>
      </c>
      <c r="AJ7089">
        <v>18358000</v>
      </c>
      <c r="AK7089" s="3">
        <v>9179000</v>
      </c>
      <c r="AL7089">
        <v>0</v>
      </c>
      <c r="AM7089">
        <v>-9179000</v>
      </c>
      <c r="AN7089">
        <v>0</v>
      </c>
      <c r="AO7089" t="s">
        <v>88</v>
      </c>
      <c r="AQ7089" t="s">
        <v>3474</v>
      </c>
      <c r="AR7089" t="s">
        <v>3465</v>
      </c>
      <c r="AS7089" s="4">
        <f t="shared" si="771"/>
        <v>0.5</v>
      </c>
      <c r="AT7089" t="str">
        <f>+IF(AND(AK7089=0,AF7089=0,AS7089&lt;1),"Estudiante sin pago ni inscripcion de materias",IF(AND(AF7089&gt;0,AK7089&gt;0,AS7089&lt;1),'[1]CLASIFICACIÓN '!$B$5,IF(AND(AF7089&gt;0,AS7089&gt;0.8),'[1]CLASIFICACIÓN '!$B$3,IF(AND(AF7089=0,AK7089&gt;0,AS7089&lt;1),'[1]CLASIFICACIÓN '!$B$4,IF(AND(AF7089=0,AK7089=0,AS7089=1),'[1]CLASIFICACIÓN '!$B$2,IF(AND(AK7089=0,AS7089&lt;1,H7089="AJJ001",AI7089&gt;8),'[1]CLASIFICACIÓN '!$B$8,'[1]CLASIFICACIÓN '!$B$6))))))</f>
        <v>Estudiante con pago e inscripcion de materias</v>
      </c>
      <c r="AU7089" t="str">
        <f>IF(IFERROR(BJ7089,1)=1,VLOOKUP(AT7089,'[1]CLASIFICACIÓN '!B$1:C$65536,2,FALSE),"Duplicados")</f>
        <v>Estudiante regular</v>
      </c>
      <c r="AV7089" t="str">
        <f t="shared" si="772"/>
        <v>AGJ0020</v>
      </c>
      <c r="AW7089" s="5">
        <f t="shared" si="770"/>
        <v>27537000</v>
      </c>
      <c r="AX7089" t="b">
        <f t="shared" si="773"/>
        <v>1</v>
      </c>
      <c r="AY7089" t="str">
        <f t="shared" si="774"/>
        <v>Antiguo</v>
      </c>
      <c r="AZ7089" t="str">
        <f>+VLOOKUP(Sheet1[[#This Row],[Centro]],[2]Hoja1!$B$1:$J$379,3,FALSE)</f>
        <v>PREGRADO</v>
      </c>
      <c r="BA7089">
        <f>+VLOOKUP(Sheet1[[#This Row],[Centro]],[2]Hoja1!$B$1:$J$379,8,FALSE)</f>
        <v>0</v>
      </c>
      <c r="BB7089" t="b">
        <f t="shared" si="775"/>
        <v>0</v>
      </c>
      <c r="BC7089" t="str">
        <f>IFERROR(VLOOKUP(AV7089,'[1]Base (2)'!A:Q,13,FALSE),"Posgrado")</f>
        <v>Posgrado</v>
      </c>
      <c r="BD7089" t="str">
        <f>IFERROR(VLOOKUP(AV7089,'[1]Base (2)'!A:Q,14,FALSE),"")</f>
        <v/>
      </c>
      <c r="BE7089" t="str">
        <f>IFERROR(VLOOKUP(AV7089,'[1]Base (2)'!A:Q,15,FALSE),"")</f>
        <v/>
      </c>
      <c r="BF7089" t="str">
        <f>IFERROR(VLOOKUP(AV7089,'[1]Base (2)'!A:Q,16,FALSE),"")</f>
        <v/>
      </c>
      <c r="BG7089" t="str">
        <f>IFERROR(VLOOKUP(AV7089,'[1]Base (2)'!A:Q,17,FALSE),"")</f>
        <v/>
      </c>
      <c r="BH7089" s="6">
        <f t="shared" si="776"/>
        <v>0.25</v>
      </c>
      <c r="BI7089" t="str">
        <f>IF(Sheet1[[#This Row],[Asignaturas inscritas]]=0,"reserva"&amp;K7089&amp;I7089,IF((Sheet1[[#This Row],[Vlr pago]]+ABS(Sheet1[[#This Row],[Vlr total descuento]]))=0,"sin pago"&amp;K7089&amp;I7089,K7089&amp;I7089))</f>
        <v>11086405784753</v>
      </c>
      <c r="BJ7089" t="e">
        <f>+VLOOKUP(BI7089,$BI$1:BI7088,1,FALSE)</f>
        <v>#N/A</v>
      </c>
    </row>
    <row r="7090" spans="1:62" ht="15" x14ac:dyDescent="0.25">
      <c r="A7090" t="s">
        <v>62</v>
      </c>
      <c r="B7090" t="s">
        <v>63</v>
      </c>
      <c r="C7090" t="s">
        <v>63</v>
      </c>
      <c r="D7090" t="s">
        <v>64</v>
      </c>
      <c r="E7090" t="s">
        <v>65</v>
      </c>
      <c r="F7090" t="s">
        <v>66</v>
      </c>
      <c r="G7090">
        <v>665351</v>
      </c>
      <c r="H7090" t="s">
        <v>67</v>
      </c>
      <c r="I7090" t="s">
        <v>68</v>
      </c>
      <c r="J7090" t="s">
        <v>69</v>
      </c>
      <c r="K7090" t="s">
        <v>49438</v>
      </c>
      <c r="L7090" t="s">
        <v>49439</v>
      </c>
      <c r="M7090" t="s">
        <v>3842</v>
      </c>
      <c r="N7090" t="s">
        <v>172</v>
      </c>
      <c r="O7090" t="s">
        <v>16262</v>
      </c>
      <c r="P7090" t="s">
        <v>1373</v>
      </c>
      <c r="Q7090" t="s">
        <v>76</v>
      </c>
      <c r="R7090" t="s">
        <v>49440</v>
      </c>
      <c r="S7090" t="s">
        <v>78</v>
      </c>
      <c r="T7090" t="s">
        <v>79</v>
      </c>
      <c r="U7090" t="s">
        <v>21651</v>
      </c>
      <c r="V7090" t="s">
        <v>21652</v>
      </c>
      <c r="W7090" t="s">
        <v>49441</v>
      </c>
      <c r="X7090" t="s">
        <v>49442</v>
      </c>
      <c r="Y7090" t="s">
        <v>49443</v>
      </c>
      <c r="Z7090" t="s">
        <v>49444</v>
      </c>
      <c r="AA7090" t="s">
        <v>84</v>
      </c>
      <c r="AB7090" t="s">
        <v>85</v>
      </c>
      <c r="AC7090" t="s">
        <v>66</v>
      </c>
      <c r="AD7090" t="s">
        <v>66</v>
      </c>
      <c r="AE7090">
        <v>17</v>
      </c>
      <c r="AF7090">
        <v>7</v>
      </c>
      <c r="AG7090" t="s">
        <v>7391</v>
      </c>
      <c r="AH7090" t="s">
        <v>87</v>
      </c>
      <c r="AI7090">
        <v>10</v>
      </c>
      <c r="AJ7090">
        <v>35149000</v>
      </c>
      <c r="AK7090" s="3">
        <v>17574500</v>
      </c>
      <c r="AL7090">
        <v>0</v>
      </c>
      <c r="AM7090">
        <v>-17574500</v>
      </c>
      <c r="AN7090">
        <v>0</v>
      </c>
      <c r="AO7090" t="s">
        <v>88</v>
      </c>
      <c r="AQ7090" t="s">
        <v>89</v>
      </c>
      <c r="AR7090" t="s">
        <v>67</v>
      </c>
      <c r="AS7090" s="4">
        <f t="shared" si="771"/>
        <v>0.5</v>
      </c>
      <c r="AT7090" t="str">
        <f>+IF(AND(AK7090=0,AF7090=0,AS7090&lt;1),"Estudiante sin pago ni inscripcion de materias",IF(AND(AF7090&gt;0,AK7090&gt;0,AS7090&lt;1),'[1]CLASIFICACIÓN '!$B$5,IF(AND(AF7090&gt;0,AS7090&gt;0.8),'[1]CLASIFICACIÓN '!$B$3,IF(AND(AF7090=0,AK7090&gt;0,AS7090&lt;1),'[1]CLASIFICACIÓN '!$B$4,IF(AND(AF7090=0,AK7090=0,AS7090=1),'[1]CLASIFICACIÓN '!$B$2,IF(AND(AK7090=0,AS7090&lt;1,H7090="AJJ001",AI7090&gt;8),'[1]CLASIFICACIÓN '!$B$8,'[1]CLASIFICACIÓN '!$B$6))))))</f>
        <v>Estudiante con pago e inscripcion de materias</v>
      </c>
      <c r="AU7090" t="str">
        <f>IF(IFERROR(BJ7090,1)=1,VLOOKUP(AT7090,'[1]CLASIFICACIÓN '!B$1:C$65536,2,FALSE),"Duplicados")</f>
        <v>Estudiante regular</v>
      </c>
      <c r="AV7090" t="str">
        <f t="shared" si="772"/>
        <v>ABJ0200</v>
      </c>
      <c r="AW7090" s="5">
        <f t="shared" si="770"/>
        <v>52723500</v>
      </c>
      <c r="AX7090" t="b">
        <f t="shared" si="773"/>
        <v>1</v>
      </c>
      <c r="AY7090" t="str">
        <f t="shared" si="774"/>
        <v>Antiguo</v>
      </c>
      <c r="AZ7090" t="str">
        <f>+VLOOKUP(Sheet1[[#This Row],[Centro]],[2]Hoja1!$B$1:$J$379,3,FALSE)</f>
        <v>PREGRADO</v>
      </c>
      <c r="BA7090">
        <f>+VLOOKUP(Sheet1[[#This Row],[Centro]],[2]Hoja1!$B$1:$J$379,8,FALSE)</f>
        <v>0</v>
      </c>
      <c r="BB7090" t="b">
        <f t="shared" si="775"/>
        <v>0</v>
      </c>
      <c r="BC7090" t="str">
        <f>IFERROR(VLOOKUP(AV7090,'[1]Base (2)'!A:Q,13,FALSE),"Posgrado")</f>
        <v>Posgrado</v>
      </c>
      <c r="BD7090" t="str">
        <f>IFERROR(VLOOKUP(AV7090,'[1]Base (2)'!A:Q,14,FALSE),"")</f>
        <v/>
      </c>
      <c r="BE7090" t="str">
        <f>IFERROR(VLOOKUP(AV7090,'[1]Base (2)'!A:Q,15,FALSE),"")</f>
        <v/>
      </c>
      <c r="BF7090" t="str">
        <f>IFERROR(VLOOKUP(AV7090,'[1]Base (2)'!A:Q,16,FALSE),"")</f>
        <v/>
      </c>
      <c r="BG7090" t="str">
        <f>IFERROR(VLOOKUP(AV7090,'[1]Base (2)'!A:Q,17,FALSE),"")</f>
        <v/>
      </c>
      <c r="BH7090" s="6">
        <f t="shared" si="776"/>
        <v>0.25</v>
      </c>
      <c r="BI7090" t="str">
        <f>IF(Sheet1[[#This Row],[Asignaturas inscritas]]=0,"reserva"&amp;K7090&amp;I7090,IF((Sheet1[[#This Row],[Vlr pago]]+ABS(Sheet1[[#This Row],[Vlr total descuento]]))=0,"sin pago"&amp;K7090&amp;I7090,K7090&amp;I7090))</f>
        <v>10075422461295</v>
      </c>
      <c r="BJ7090" t="e">
        <f>+VLOOKUP(BI7090,$BI$1:BI7089,1,FALSE)</f>
        <v>#N/A</v>
      </c>
    </row>
    <row r="7091" spans="1:62" ht="15" x14ac:dyDescent="0.25">
      <c r="A7091" t="s">
        <v>62</v>
      </c>
      <c r="B7091" t="s">
        <v>63</v>
      </c>
      <c r="C7091" t="s">
        <v>63</v>
      </c>
      <c r="D7091" t="s">
        <v>2904</v>
      </c>
      <c r="E7091" t="s">
        <v>2905</v>
      </c>
      <c r="F7091" t="s">
        <v>66</v>
      </c>
      <c r="G7091">
        <v>665767</v>
      </c>
      <c r="H7091" t="s">
        <v>2906</v>
      </c>
      <c r="I7091" t="s">
        <v>2907</v>
      </c>
      <c r="J7091" t="s">
        <v>69</v>
      </c>
      <c r="K7091" t="s">
        <v>49445</v>
      </c>
      <c r="L7091" t="s">
        <v>49446</v>
      </c>
      <c r="M7091" t="s">
        <v>3842</v>
      </c>
      <c r="N7091" t="s">
        <v>1738</v>
      </c>
      <c r="O7091" t="s">
        <v>418</v>
      </c>
      <c r="P7091" t="s">
        <v>1828</v>
      </c>
      <c r="Q7091" t="s">
        <v>76</v>
      </c>
      <c r="R7091" t="s">
        <v>49447</v>
      </c>
      <c r="S7091" t="s">
        <v>78</v>
      </c>
      <c r="T7091" t="s">
        <v>79</v>
      </c>
      <c r="U7091" t="s">
        <v>22055</v>
      </c>
      <c r="V7091" t="s">
        <v>22056</v>
      </c>
      <c r="W7091" t="s">
        <v>49448</v>
      </c>
      <c r="X7091" t="s">
        <v>49449</v>
      </c>
      <c r="Y7091" t="s">
        <v>49450</v>
      </c>
      <c r="Z7091" t="s">
        <v>49451</v>
      </c>
      <c r="AA7091" t="s">
        <v>84</v>
      </c>
      <c r="AB7091" t="s">
        <v>85</v>
      </c>
      <c r="AC7091" t="s">
        <v>66</v>
      </c>
      <c r="AD7091" t="s">
        <v>66</v>
      </c>
      <c r="AE7091">
        <v>10</v>
      </c>
      <c r="AF7091">
        <v>3</v>
      </c>
      <c r="AG7091" t="s">
        <v>3180</v>
      </c>
      <c r="AH7091" t="s">
        <v>2866</v>
      </c>
      <c r="AI7091">
        <v>10</v>
      </c>
      <c r="AJ7091">
        <v>20891000</v>
      </c>
      <c r="AK7091" s="3">
        <v>10445500</v>
      </c>
      <c r="AL7091">
        <v>0</v>
      </c>
      <c r="AM7091">
        <v>-10445500</v>
      </c>
      <c r="AN7091">
        <v>0</v>
      </c>
      <c r="AO7091" t="s">
        <v>88</v>
      </c>
      <c r="AQ7091" t="s">
        <v>2916</v>
      </c>
      <c r="AR7091" t="s">
        <v>2906</v>
      </c>
      <c r="AS7091" s="4">
        <f t="shared" si="771"/>
        <v>0.5</v>
      </c>
      <c r="AT7091" t="str">
        <f>+IF(AND(AK7091=0,AF7091=0,AS7091&lt;1),"Estudiante sin pago ni inscripcion de materias",IF(AND(AF7091&gt;0,AK7091&gt;0,AS7091&lt;1),'[1]CLASIFICACIÓN '!$B$5,IF(AND(AF7091&gt;0,AS7091&gt;0.8),'[1]CLASIFICACIÓN '!$B$3,IF(AND(AF7091=0,AK7091&gt;0,AS7091&lt;1),'[1]CLASIFICACIÓN '!$B$4,IF(AND(AF7091=0,AK7091=0,AS7091=1),'[1]CLASIFICACIÓN '!$B$2,IF(AND(AK7091=0,AS7091&lt;1,H7091="AJJ001",AI7091&gt;8),'[1]CLASIFICACIÓN '!$B$8,'[1]CLASIFICACIÓN '!$B$6))))))</f>
        <v>Estudiante con pago e inscripcion de materias</v>
      </c>
      <c r="AU7091" t="str">
        <f>IF(IFERROR(BJ7091,1)=1,VLOOKUP(AT7091,'[1]CLASIFICACIÓN '!B$1:C$65536,2,FALSE),"Duplicados")</f>
        <v>Estudiante regular</v>
      </c>
      <c r="AV7091" t="str">
        <f t="shared" si="772"/>
        <v>AJJ0010</v>
      </c>
      <c r="AW7091" s="5">
        <f t="shared" si="770"/>
        <v>31336500</v>
      </c>
      <c r="AX7091" t="b">
        <f t="shared" si="773"/>
        <v>1</v>
      </c>
      <c r="AY7091" t="str">
        <f t="shared" si="774"/>
        <v>Antiguo</v>
      </c>
      <c r="AZ7091" t="str">
        <f>+VLOOKUP(Sheet1[[#This Row],[Centro]],[2]Hoja1!$B$1:$J$379,3,FALSE)</f>
        <v>PREGRADO</v>
      </c>
      <c r="BA7091">
        <f>+VLOOKUP(Sheet1[[#This Row],[Centro]],[2]Hoja1!$B$1:$J$379,8,FALSE)</f>
        <v>0</v>
      </c>
      <c r="BB7091" t="b">
        <f t="shared" si="775"/>
        <v>0</v>
      </c>
      <c r="BC7091" t="str">
        <f>IFERROR(VLOOKUP(AV7091,'[1]Base (2)'!A:Q,13,FALSE),"Posgrado")</f>
        <v>Posgrado</v>
      </c>
      <c r="BD7091" t="str">
        <f>IFERROR(VLOOKUP(AV7091,'[1]Base (2)'!A:Q,14,FALSE),"")</f>
        <v/>
      </c>
      <c r="BE7091" t="str">
        <f>IFERROR(VLOOKUP(AV7091,'[1]Base (2)'!A:Q,15,FALSE),"")</f>
        <v/>
      </c>
      <c r="BF7091" t="str">
        <f>IFERROR(VLOOKUP(AV7091,'[1]Base (2)'!A:Q,16,FALSE),"")</f>
        <v/>
      </c>
      <c r="BG7091" t="str">
        <f>IFERROR(VLOOKUP(AV7091,'[1]Base (2)'!A:Q,17,FALSE),"")</f>
        <v/>
      </c>
      <c r="BH7091" s="6">
        <f t="shared" si="776"/>
        <v>0.25</v>
      </c>
      <c r="BI7091" t="str">
        <f>IF(Sheet1[[#This Row],[Asignaturas inscritas]]=0,"reserva"&amp;K7091&amp;I7091,IF((Sheet1[[#This Row],[Vlr pago]]+ABS(Sheet1[[#This Row],[Vlr total descuento]]))=0,"sin pago"&amp;K7091&amp;I7091,K7091&amp;I7091))</f>
        <v>10033800761297</v>
      </c>
      <c r="BJ7091" t="e">
        <f>+VLOOKUP(BI7091,$BI$1:BI7090,1,FALSE)</f>
        <v>#N/A</v>
      </c>
    </row>
    <row r="7092" spans="1:62" ht="15" x14ac:dyDescent="0.25">
      <c r="A7092" t="s">
        <v>62</v>
      </c>
      <c r="B7092" t="s">
        <v>63</v>
      </c>
      <c r="C7092" t="s">
        <v>63</v>
      </c>
      <c r="D7092" t="s">
        <v>64</v>
      </c>
      <c r="E7092" t="s">
        <v>65</v>
      </c>
      <c r="F7092" t="s">
        <v>66</v>
      </c>
      <c r="G7092">
        <v>666355</v>
      </c>
      <c r="H7092" t="s">
        <v>67</v>
      </c>
      <c r="I7092" t="s">
        <v>68</v>
      </c>
      <c r="J7092" t="s">
        <v>69</v>
      </c>
      <c r="K7092" t="s">
        <v>49452</v>
      </c>
      <c r="L7092" t="s">
        <v>49453</v>
      </c>
      <c r="M7092" t="s">
        <v>2844</v>
      </c>
      <c r="N7092" t="s">
        <v>1659</v>
      </c>
      <c r="O7092" t="s">
        <v>1575</v>
      </c>
      <c r="P7092" t="s">
        <v>812</v>
      </c>
      <c r="Q7092" t="s">
        <v>76</v>
      </c>
      <c r="R7092" t="s">
        <v>19827</v>
      </c>
      <c r="S7092" t="s">
        <v>78</v>
      </c>
      <c r="T7092" t="s">
        <v>79</v>
      </c>
      <c r="U7092" t="s">
        <v>21536</v>
      </c>
      <c r="V7092" t="s">
        <v>21537</v>
      </c>
      <c r="W7092" t="s">
        <v>49454</v>
      </c>
      <c r="X7092" t="s">
        <v>49455</v>
      </c>
      <c r="Y7092" t="s">
        <v>49456</v>
      </c>
      <c r="Z7092" t="s">
        <v>49457</v>
      </c>
      <c r="AA7092" t="s">
        <v>84</v>
      </c>
      <c r="AB7092" t="s">
        <v>85</v>
      </c>
      <c r="AC7092" t="s">
        <v>66</v>
      </c>
      <c r="AD7092" t="s">
        <v>66</v>
      </c>
      <c r="AE7092">
        <v>18</v>
      </c>
      <c r="AF7092">
        <v>8</v>
      </c>
      <c r="AG7092" t="s">
        <v>7495</v>
      </c>
      <c r="AH7092" t="s">
        <v>87</v>
      </c>
      <c r="AI7092">
        <v>9</v>
      </c>
      <c r="AJ7092">
        <v>36151000</v>
      </c>
      <c r="AK7092" s="3">
        <v>18075500</v>
      </c>
      <c r="AL7092">
        <v>0</v>
      </c>
      <c r="AM7092">
        <v>-18075500</v>
      </c>
      <c r="AN7092">
        <v>0</v>
      </c>
      <c r="AO7092" t="s">
        <v>88</v>
      </c>
      <c r="AQ7092" t="s">
        <v>89</v>
      </c>
      <c r="AR7092" t="s">
        <v>67</v>
      </c>
      <c r="AS7092" s="4">
        <f t="shared" si="771"/>
        <v>0.5</v>
      </c>
      <c r="AT7092" t="str">
        <f>+IF(AND(AK7092=0,AF7092=0,AS7092&lt;1),"Estudiante sin pago ni inscripcion de materias",IF(AND(AF7092&gt;0,AK7092&gt;0,AS7092&lt;1),'[1]CLASIFICACIÓN '!$B$5,IF(AND(AF7092&gt;0,AS7092&gt;0.8),'[1]CLASIFICACIÓN '!$B$3,IF(AND(AF7092=0,AK7092&gt;0,AS7092&lt;1),'[1]CLASIFICACIÓN '!$B$4,IF(AND(AF7092=0,AK7092=0,AS7092=1),'[1]CLASIFICACIÓN '!$B$2,IF(AND(AK7092=0,AS7092&lt;1,H7092="AJJ001",AI7092&gt;8),'[1]CLASIFICACIÓN '!$B$8,'[1]CLASIFICACIÓN '!$B$6))))))</f>
        <v>Estudiante con pago e inscripcion de materias</v>
      </c>
      <c r="AU7092" t="str">
        <f>IF(IFERROR(BJ7092,1)=1,VLOOKUP(AT7092,'[1]CLASIFICACIÓN '!B$1:C$65536,2,FALSE),"Duplicados")</f>
        <v>Estudiante regular</v>
      </c>
      <c r="AV7092" t="str">
        <f t="shared" si="772"/>
        <v>ABJ0200</v>
      </c>
      <c r="AW7092" s="5">
        <f t="shared" si="770"/>
        <v>54226500</v>
      </c>
      <c r="AX7092" t="b">
        <f t="shared" si="773"/>
        <v>1</v>
      </c>
      <c r="AY7092" t="str">
        <f t="shared" si="774"/>
        <v>Antiguo</v>
      </c>
      <c r="AZ7092" t="str">
        <f>+VLOOKUP(Sheet1[[#This Row],[Centro]],[2]Hoja1!$B$1:$J$379,3,FALSE)</f>
        <v>PREGRADO</v>
      </c>
      <c r="BA7092">
        <f>+VLOOKUP(Sheet1[[#This Row],[Centro]],[2]Hoja1!$B$1:$J$379,8,FALSE)</f>
        <v>0</v>
      </c>
      <c r="BB7092" t="b">
        <f t="shared" si="775"/>
        <v>0</v>
      </c>
      <c r="BC7092" t="str">
        <f>IFERROR(VLOOKUP(AV7092,'[1]Base (2)'!A:Q,13,FALSE),"Posgrado")</f>
        <v>Posgrado</v>
      </c>
      <c r="BD7092" t="str">
        <f>IFERROR(VLOOKUP(AV7092,'[1]Base (2)'!A:Q,14,FALSE),"")</f>
        <v/>
      </c>
      <c r="BE7092" t="str">
        <f>IFERROR(VLOOKUP(AV7092,'[1]Base (2)'!A:Q,15,FALSE),"")</f>
        <v/>
      </c>
      <c r="BF7092" t="str">
        <f>IFERROR(VLOOKUP(AV7092,'[1]Base (2)'!A:Q,16,FALSE),"")</f>
        <v/>
      </c>
      <c r="BG7092" t="str">
        <f>IFERROR(VLOOKUP(AV7092,'[1]Base (2)'!A:Q,17,FALSE),"")</f>
        <v/>
      </c>
      <c r="BH7092" s="6">
        <f t="shared" si="776"/>
        <v>0.25</v>
      </c>
      <c r="BI7092" t="str">
        <f>IF(Sheet1[[#This Row],[Asignaturas inscritas]]=0,"reserva"&amp;K7092&amp;I7092,IF((Sheet1[[#This Row],[Vlr pago]]+ABS(Sheet1[[#This Row],[Vlr total descuento]]))=0,"sin pago"&amp;K7092&amp;I7092,K7092&amp;I7092))</f>
        <v>10022086131295</v>
      </c>
      <c r="BJ7092" t="e">
        <f>+VLOOKUP(BI7092,$BI$1:BI7091,1,FALSE)</f>
        <v>#N/A</v>
      </c>
    </row>
    <row r="7093" spans="1:62" ht="15" x14ac:dyDescent="0.25">
      <c r="A7093" t="s">
        <v>62</v>
      </c>
      <c r="B7093" t="s">
        <v>63</v>
      </c>
      <c r="C7093" t="s">
        <v>63</v>
      </c>
      <c r="D7093" t="s">
        <v>64</v>
      </c>
      <c r="E7093" t="s">
        <v>65</v>
      </c>
      <c r="F7093" t="s">
        <v>66</v>
      </c>
      <c r="G7093">
        <v>666357</v>
      </c>
      <c r="H7093" t="s">
        <v>67</v>
      </c>
      <c r="I7093" t="s">
        <v>68</v>
      </c>
      <c r="J7093" t="s">
        <v>69</v>
      </c>
      <c r="K7093" t="s">
        <v>49458</v>
      </c>
      <c r="L7093" t="s">
        <v>49459</v>
      </c>
      <c r="M7093" t="s">
        <v>2844</v>
      </c>
      <c r="N7093" t="s">
        <v>458</v>
      </c>
      <c r="O7093" t="s">
        <v>49460</v>
      </c>
      <c r="P7093" t="s">
        <v>49461</v>
      </c>
      <c r="Q7093" t="s">
        <v>236</v>
      </c>
      <c r="R7093" t="s">
        <v>45778</v>
      </c>
      <c r="S7093" t="s">
        <v>78</v>
      </c>
      <c r="T7093" t="s">
        <v>79</v>
      </c>
      <c r="U7093" t="s">
        <v>21536</v>
      </c>
      <c r="V7093" t="s">
        <v>21537</v>
      </c>
      <c r="W7093" t="s">
        <v>49462</v>
      </c>
      <c r="X7093" t="s">
        <v>49463</v>
      </c>
      <c r="Y7093" t="s">
        <v>49464</v>
      </c>
      <c r="Z7093" t="s">
        <v>49465</v>
      </c>
      <c r="AA7093" t="s">
        <v>84</v>
      </c>
      <c r="AB7093" t="s">
        <v>85</v>
      </c>
      <c r="AC7093" t="s">
        <v>66</v>
      </c>
      <c r="AD7093" t="s">
        <v>66</v>
      </c>
      <c r="AE7093">
        <v>19</v>
      </c>
      <c r="AF7093">
        <v>8</v>
      </c>
      <c r="AG7093" t="s">
        <v>7479</v>
      </c>
      <c r="AH7093" t="s">
        <v>87</v>
      </c>
      <c r="AI7093">
        <v>9</v>
      </c>
      <c r="AJ7093">
        <v>36151000</v>
      </c>
      <c r="AK7093" s="3">
        <v>18075500</v>
      </c>
      <c r="AL7093">
        <v>0</v>
      </c>
      <c r="AM7093">
        <v>-18075500</v>
      </c>
      <c r="AN7093">
        <v>0</v>
      </c>
      <c r="AO7093" t="s">
        <v>88</v>
      </c>
      <c r="AQ7093" t="s">
        <v>89</v>
      </c>
      <c r="AR7093" t="s">
        <v>67</v>
      </c>
      <c r="AS7093" s="4">
        <f t="shared" si="771"/>
        <v>0.5</v>
      </c>
      <c r="AT7093" t="str">
        <f>+IF(AND(AK7093=0,AF7093=0,AS7093&lt;1),"Estudiante sin pago ni inscripcion de materias",IF(AND(AF7093&gt;0,AK7093&gt;0,AS7093&lt;1),'[1]CLASIFICACIÓN '!$B$5,IF(AND(AF7093&gt;0,AS7093&gt;0.8),'[1]CLASIFICACIÓN '!$B$3,IF(AND(AF7093=0,AK7093&gt;0,AS7093&lt;1),'[1]CLASIFICACIÓN '!$B$4,IF(AND(AF7093=0,AK7093=0,AS7093=1),'[1]CLASIFICACIÓN '!$B$2,IF(AND(AK7093=0,AS7093&lt;1,H7093="AJJ001",AI7093&gt;8),'[1]CLASIFICACIÓN '!$B$8,'[1]CLASIFICACIÓN '!$B$6))))))</f>
        <v>Estudiante con pago e inscripcion de materias</v>
      </c>
      <c r="AU7093" t="str">
        <f>IF(IFERROR(BJ7093,1)=1,VLOOKUP(AT7093,'[1]CLASIFICACIÓN '!B$1:C$65536,2,FALSE),"Duplicados")</f>
        <v>Estudiante regular</v>
      </c>
      <c r="AV7093" t="str">
        <f t="shared" si="772"/>
        <v>ABJ0200</v>
      </c>
      <c r="AW7093" s="5">
        <f t="shared" si="770"/>
        <v>54226500</v>
      </c>
      <c r="AX7093" t="b">
        <f t="shared" si="773"/>
        <v>1</v>
      </c>
      <c r="AY7093" t="str">
        <f t="shared" si="774"/>
        <v>Antiguo</v>
      </c>
      <c r="AZ7093" t="str">
        <f>+VLOOKUP(Sheet1[[#This Row],[Centro]],[2]Hoja1!$B$1:$J$379,3,FALSE)</f>
        <v>PREGRADO</v>
      </c>
      <c r="BA7093">
        <f>+VLOOKUP(Sheet1[[#This Row],[Centro]],[2]Hoja1!$B$1:$J$379,8,FALSE)</f>
        <v>0</v>
      </c>
      <c r="BB7093" t="b">
        <f t="shared" si="775"/>
        <v>0</v>
      </c>
      <c r="BC7093" t="str">
        <f>IFERROR(VLOOKUP(AV7093,'[1]Base (2)'!A:Q,13,FALSE),"Posgrado")</f>
        <v>Posgrado</v>
      </c>
      <c r="BD7093" t="str">
        <f>IFERROR(VLOOKUP(AV7093,'[1]Base (2)'!A:Q,14,FALSE),"")</f>
        <v/>
      </c>
      <c r="BE7093" t="str">
        <f>IFERROR(VLOOKUP(AV7093,'[1]Base (2)'!A:Q,15,FALSE),"")</f>
        <v/>
      </c>
      <c r="BF7093" t="str">
        <f>IFERROR(VLOOKUP(AV7093,'[1]Base (2)'!A:Q,16,FALSE),"")</f>
        <v/>
      </c>
      <c r="BG7093" t="str">
        <f>IFERROR(VLOOKUP(AV7093,'[1]Base (2)'!A:Q,17,FALSE),"")</f>
        <v/>
      </c>
      <c r="BH7093" s="6">
        <f t="shared" si="776"/>
        <v>0.25</v>
      </c>
      <c r="BI7093" t="str">
        <f>IF(Sheet1[[#This Row],[Asignaturas inscritas]]=0,"reserva"&amp;K7093&amp;I7093,IF((Sheet1[[#This Row],[Vlr pago]]+ABS(Sheet1[[#This Row],[Vlr total descuento]]))=0,"sin pago"&amp;K7093&amp;I7093,K7093&amp;I7093))</f>
        <v>10019960491295</v>
      </c>
      <c r="BJ7093" t="e">
        <f>+VLOOKUP(BI7093,$BI$1:BI7092,1,FALSE)</f>
        <v>#N/A</v>
      </c>
    </row>
    <row r="7094" spans="1:62" ht="15" x14ac:dyDescent="0.25">
      <c r="A7094" t="s">
        <v>62</v>
      </c>
      <c r="B7094" t="s">
        <v>63</v>
      </c>
      <c r="C7094" t="s">
        <v>63</v>
      </c>
      <c r="D7094" t="s">
        <v>64</v>
      </c>
      <c r="E7094" t="s">
        <v>65</v>
      </c>
      <c r="F7094" t="s">
        <v>66</v>
      </c>
      <c r="G7094">
        <v>666358</v>
      </c>
      <c r="H7094" t="s">
        <v>67</v>
      </c>
      <c r="I7094" t="s">
        <v>68</v>
      </c>
      <c r="J7094" t="s">
        <v>69</v>
      </c>
      <c r="K7094" t="s">
        <v>49466</v>
      </c>
      <c r="L7094" t="s">
        <v>49467</v>
      </c>
      <c r="M7094" t="s">
        <v>2844</v>
      </c>
      <c r="N7094" t="s">
        <v>1871</v>
      </c>
      <c r="O7094" t="s">
        <v>49468</v>
      </c>
      <c r="P7094" t="s">
        <v>2150</v>
      </c>
      <c r="Q7094" t="s">
        <v>76</v>
      </c>
      <c r="R7094" t="s">
        <v>19954</v>
      </c>
      <c r="S7094" t="s">
        <v>78</v>
      </c>
      <c r="T7094" t="s">
        <v>79</v>
      </c>
      <c r="U7094" t="s">
        <v>21536</v>
      </c>
      <c r="V7094" t="s">
        <v>21537</v>
      </c>
      <c r="W7094" t="s">
        <v>49469</v>
      </c>
      <c r="X7094" t="s">
        <v>49470</v>
      </c>
      <c r="Y7094" t="s">
        <v>49471</v>
      </c>
      <c r="Z7094" t="s">
        <v>49472</v>
      </c>
      <c r="AA7094" t="s">
        <v>84</v>
      </c>
      <c r="AB7094" t="s">
        <v>85</v>
      </c>
      <c r="AC7094" t="s">
        <v>66</v>
      </c>
      <c r="AD7094" t="s">
        <v>66</v>
      </c>
      <c r="AE7094">
        <v>18</v>
      </c>
      <c r="AF7094">
        <v>8</v>
      </c>
      <c r="AG7094" t="s">
        <v>7495</v>
      </c>
      <c r="AH7094" t="s">
        <v>87</v>
      </c>
      <c r="AI7094">
        <v>9</v>
      </c>
      <c r="AJ7094">
        <v>36151000</v>
      </c>
      <c r="AK7094" s="3">
        <v>18075500</v>
      </c>
      <c r="AL7094">
        <v>0</v>
      </c>
      <c r="AM7094">
        <v>-18075500</v>
      </c>
      <c r="AN7094">
        <v>0</v>
      </c>
      <c r="AO7094" t="s">
        <v>88</v>
      </c>
      <c r="AQ7094" t="s">
        <v>89</v>
      </c>
      <c r="AR7094" t="s">
        <v>67</v>
      </c>
      <c r="AS7094" s="4">
        <f t="shared" si="771"/>
        <v>0.5</v>
      </c>
      <c r="AT7094" t="str">
        <f>+IF(AND(AK7094=0,AF7094=0,AS7094&lt;1),"Estudiante sin pago ni inscripcion de materias",IF(AND(AF7094&gt;0,AK7094&gt;0,AS7094&lt;1),'[1]CLASIFICACIÓN '!$B$5,IF(AND(AF7094&gt;0,AS7094&gt;0.8),'[1]CLASIFICACIÓN '!$B$3,IF(AND(AF7094=0,AK7094&gt;0,AS7094&lt;1),'[1]CLASIFICACIÓN '!$B$4,IF(AND(AF7094=0,AK7094=0,AS7094=1),'[1]CLASIFICACIÓN '!$B$2,IF(AND(AK7094=0,AS7094&lt;1,H7094="AJJ001",AI7094&gt;8),'[1]CLASIFICACIÓN '!$B$8,'[1]CLASIFICACIÓN '!$B$6))))))</f>
        <v>Estudiante con pago e inscripcion de materias</v>
      </c>
      <c r="AU7094" t="str">
        <f>IF(IFERROR(BJ7094,1)=1,VLOOKUP(AT7094,'[1]CLASIFICACIÓN '!B$1:C$65536,2,FALSE),"Duplicados")</f>
        <v>Estudiante regular</v>
      </c>
      <c r="AV7094" t="str">
        <f t="shared" si="772"/>
        <v>ABJ0200</v>
      </c>
      <c r="AW7094" s="5">
        <f t="shared" si="770"/>
        <v>54226500</v>
      </c>
      <c r="AX7094" t="b">
        <f t="shared" si="773"/>
        <v>1</v>
      </c>
      <c r="AY7094" t="str">
        <f t="shared" si="774"/>
        <v>Antiguo</v>
      </c>
      <c r="AZ7094" t="str">
        <f>+VLOOKUP(Sheet1[[#This Row],[Centro]],[2]Hoja1!$B$1:$J$379,3,FALSE)</f>
        <v>PREGRADO</v>
      </c>
      <c r="BA7094">
        <f>+VLOOKUP(Sheet1[[#This Row],[Centro]],[2]Hoja1!$B$1:$J$379,8,FALSE)</f>
        <v>0</v>
      </c>
      <c r="BB7094" t="b">
        <f t="shared" si="775"/>
        <v>0</v>
      </c>
      <c r="BC7094" t="str">
        <f>IFERROR(VLOOKUP(AV7094,'[1]Base (2)'!A:Q,13,FALSE),"Posgrado")</f>
        <v>Posgrado</v>
      </c>
      <c r="BD7094" t="str">
        <f>IFERROR(VLOOKUP(AV7094,'[1]Base (2)'!A:Q,14,FALSE),"")</f>
        <v/>
      </c>
      <c r="BE7094" t="str">
        <f>IFERROR(VLOOKUP(AV7094,'[1]Base (2)'!A:Q,15,FALSE),"")</f>
        <v/>
      </c>
      <c r="BF7094" t="str">
        <f>IFERROR(VLOOKUP(AV7094,'[1]Base (2)'!A:Q,16,FALSE),"")</f>
        <v/>
      </c>
      <c r="BG7094" t="str">
        <f>IFERROR(VLOOKUP(AV7094,'[1]Base (2)'!A:Q,17,FALSE),"")</f>
        <v/>
      </c>
      <c r="BH7094" s="6">
        <f t="shared" si="776"/>
        <v>0.25</v>
      </c>
      <c r="BI7094" t="str">
        <f>IF(Sheet1[[#This Row],[Asignaturas inscritas]]=0,"reserva"&amp;K7094&amp;I7094,IF((Sheet1[[#This Row],[Vlr pago]]+ABS(Sheet1[[#This Row],[Vlr total descuento]]))=0,"sin pago"&amp;K7094&amp;I7094,K7094&amp;I7094))</f>
        <v>10022086221295</v>
      </c>
      <c r="BJ7094" t="e">
        <f>+VLOOKUP(BI7094,$BI$1:BI7093,1,FALSE)</f>
        <v>#N/A</v>
      </c>
    </row>
    <row r="7095" spans="1:62" ht="15" x14ac:dyDescent="0.25">
      <c r="A7095" t="s">
        <v>62</v>
      </c>
      <c r="B7095" t="s">
        <v>63</v>
      </c>
      <c r="C7095" t="s">
        <v>63</v>
      </c>
      <c r="D7095" t="s">
        <v>2925</v>
      </c>
      <c r="E7095" t="s">
        <v>36852</v>
      </c>
      <c r="F7095" t="s">
        <v>66</v>
      </c>
      <c r="G7095">
        <v>666671</v>
      </c>
      <c r="H7095" t="s">
        <v>36853</v>
      </c>
      <c r="I7095" t="s">
        <v>36854</v>
      </c>
      <c r="J7095" t="s">
        <v>69</v>
      </c>
      <c r="K7095" t="s">
        <v>49473</v>
      </c>
      <c r="L7095" t="s">
        <v>49474</v>
      </c>
      <c r="M7095" t="s">
        <v>2844</v>
      </c>
      <c r="N7095" t="s">
        <v>524</v>
      </c>
      <c r="O7095" t="s">
        <v>2165</v>
      </c>
      <c r="P7095" t="s">
        <v>469</v>
      </c>
      <c r="Q7095" t="s">
        <v>76</v>
      </c>
      <c r="R7095" t="s">
        <v>20378</v>
      </c>
      <c r="S7095" t="s">
        <v>78</v>
      </c>
      <c r="T7095" t="s">
        <v>79</v>
      </c>
      <c r="U7095" t="s">
        <v>21663</v>
      </c>
      <c r="V7095" t="s">
        <v>21320</v>
      </c>
      <c r="W7095" t="s">
        <v>49475</v>
      </c>
      <c r="X7095" t="s">
        <v>49476</v>
      </c>
      <c r="Y7095" t="s">
        <v>49477</v>
      </c>
      <c r="Z7095" t="s">
        <v>49478</v>
      </c>
      <c r="AA7095" t="s">
        <v>84</v>
      </c>
      <c r="AB7095" t="s">
        <v>85</v>
      </c>
      <c r="AC7095" t="s">
        <v>66</v>
      </c>
      <c r="AD7095" t="s">
        <v>66</v>
      </c>
      <c r="AE7095">
        <v>14</v>
      </c>
      <c r="AF7095">
        <v>4</v>
      </c>
      <c r="AG7095" t="s">
        <v>4525</v>
      </c>
      <c r="AH7095" t="s">
        <v>4956</v>
      </c>
      <c r="AI7095">
        <v>8</v>
      </c>
      <c r="AJ7095">
        <v>14464000</v>
      </c>
      <c r="AK7095" s="3">
        <v>11989210</v>
      </c>
      <c r="AL7095">
        <v>0</v>
      </c>
      <c r="AM7095">
        <v>-2474790</v>
      </c>
      <c r="AN7095">
        <v>0</v>
      </c>
      <c r="AO7095" t="s">
        <v>88</v>
      </c>
      <c r="AQ7095" t="s">
        <v>36862</v>
      </c>
      <c r="AR7095" t="s">
        <v>36853</v>
      </c>
      <c r="AS7095" s="4">
        <f t="shared" si="771"/>
        <v>0.17109997234513274</v>
      </c>
      <c r="AT7095" t="str">
        <f>+IF(AND(AK7095=0,AF7095=0,AS7095&lt;1),"Estudiante sin pago ni inscripcion de materias",IF(AND(AF7095&gt;0,AK7095&gt;0,AS7095&lt;1),'[1]CLASIFICACIÓN '!$B$5,IF(AND(AF7095&gt;0,AS7095&gt;0.8),'[1]CLASIFICACIÓN '!$B$3,IF(AND(AF7095=0,AK7095&gt;0,AS7095&lt;1),'[1]CLASIFICACIÓN '!$B$4,IF(AND(AF7095=0,AK7095=0,AS7095=1),'[1]CLASIFICACIÓN '!$B$2,IF(AND(AK7095=0,AS7095&lt;1,H7095="AJJ001",AI7095&gt;8),'[1]CLASIFICACIÓN '!$B$8,'[1]CLASIFICACIÓN '!$B$6))))))</f>
        <v>Estudiante con pago e inscripcion de materias</v>
      </c>
      <c r="AU7095" t="str">
        <f>IF(IFERROR(BJ7095,1)=1,VLOOKUP(AT7095,'[1]CLASIFICACIÓN '!B$1:C$65536,2,FALSE),"Duplicados")</f>
        <v>Estudiante regular</v>
      </c>
      <c r="AV7095" t="str">
        <f t="shared" si="772"/>
        <v>ACJ0090</v>
      </c>
      <c r="AW7095" s="5">
        <f t="shared" si="770"/>
        <v>26453210</v>
      </c>
      <c r="AX7095" t="b">
        <f t="shared" si="773"/>
        <v>1</v>
      </c>
      <c r="AY7095" t="str">
        <f t="shared" si="774"/>
        <v>Antiguo</v>
      </c>
      <c r="AZ7095" t="str">
        <f>+VLOOKUP(Sheet1[[#This Row],[Centro]],[2]Hoja1!$B$1:$J$379,3,FALSE)</f>
        <v>PREGRADO</v>
      </c>
      <c r="BA7095">
        <f>+VLOOKUP(Sheet1[[#This Row],[Centro]],[2]Hoja1!$B$1:$J$379,8,FALSE)</f>
        <v>0</v>
      </c>
      <c r="BB7095" t="b">
        <f t="shared" si="775"/>
        <v>0</v>
      </c>
      <c r="BC7095" t="str">
        <f>IFERROR(VLOOKUP(AV7095,'[1]Base (2)'!A:Q,13,FALSE),"Posgrado")</f>
        <v>Posgrado</v>
      </c>
      <c r="BD7095" t="str">
        <f>IFERROR(VLOOKUP(AV7095,'[1]Base (2)'!A:Q,14,FALSE),"")</f>
        <v/>
      </c>
      <c r="BE7095" t="str">
        <f>IFERROR(VLOOKUP(AV7095,'[1]Base (2)'!A:Q,15,FALSE),"")</f>
        <v/>
      </c>
      <c r="BF7095" t="str">
        <f>IFERROR(VLOOKUP(AV7095,'[1]Base (2)'!A:Q,16,FALSE),"")</f>
        <v/>
      </c>
      <c r="BG7095" t="str">
        <f>IFERROR(VLOOKUP(AV7095,'[1]Base (2)'!A:Q,17,FALSE),"")</f>
        <v/>
      </c>
      <c r="BH7095" s="6">
        <f t="shared" si="776"/>
        <v>0.25</v>
      </c>
      <c r="BI7095" t="str">
        <f>IF(Sheet1[[#This Row],[Asignaturas inscritas]]=0,"reserva"&amp;K7095&amp;I7095,IF((Sheet1[[#This Row],[Vlr pago]]+ABS(Sheet1[[#This Row],[Vlr total descuento]]))=0,"sin pago"&amp;K7095&amp;I7095,K7095&amp;I7095))</f>
        <v>100778248851786</v>
      </c>
      <c r="BJ7095" t="e">
        <f>+VLOOKUP(BI7095,$BI$1:BI7094,1,FALSE)</f>
        <v>#N/A</v>
      </c>
    </row>
    <row r="7096" spans="1:62" ht="15" x14ac:dyDescent="0.25">
      <c r="A7096" t="s">
        <v>62</v>
      </c>
      <c r="B7096" t="s">
        <v>63</v>
      </c>
      <c r="C7096" t="s">
        <v>63</v>
      </c>
      <c r="D7096" t="s">
        <v>64</v>
      </c>
      <c r="E7096" t="s">
        <v>65</v>
      </c>
      <c r="F7096" t="s">
        <v>66</v>
      </c>
      <c r="G7096">
        <v>669178</v>
      </c>
      <c r="H7096" t="s">
        <v>67</v>
      </c>
      <c r="I7096" t="s">
        <v>68</v>
      </c>
      <c r="J7096" t="s">
        <v>69</v>
      </c>
      <c r="K7096" t="s">
        <v>49479</v>
      </c>
      <c r="L7096" t="s">
        <v>49480</v>
      </c>
      <c r="M7096" t="s">
        <v>3842</v>
      </c>
      <c r="N7096" t="s">
        <v>5610</v>
      </c>
      <c r="O7096" t="s">
        <v>1633</v>
      </c>
      <c r="P7096" t="s">
        <v>195</v>
      </c>
      <c r="Q7096" t="s">
        <v>76</v>
      </c>
      <c r="R7096" t="s">
        <v>2846</v>
      </c>
      <c r="S7096" t="s">
        <v>78</v>
      </c>
      <c r="T7096" t="s">
        <v>79</v>
      </c>
      <c r="U7096" t="s">
        <v>21520</v>
      </c>
      <c r="V7096" t="s">
        <v>21521</v>
      </c>
      <c r="W7096" t="s">
        <v>49481</v>
      </c>
      <c r="X7096" t="s">
        <v>49482</v>
      </c>
      <c r="Y7096" t="s">
        <v>49483</v>
      </c>
      <c r="Z7096" t="s">
        <v>49484</v>
      </c>
      <c r="AA7096" t="s">
        <v>84</v>
      </c>
      <c r="AB7096" t="s">
        <v>85</v>
      </c>
      <c r="AC7096" t="s">
        <v>66</v>
      </c>
      <c r="AD7096" t="s">
        <v>66</v>
      </c>
      <c r="AE7096">
        <v>16</v>
      </c>
      <c r="AF7096">
        <v>7</v>
      </c>
      <c r="AG7096" t="s">
        <v>7368</v>
      </c>
      <c r="AH7096" t="s">
        <v>87</v>
      </c>
      <c r="AI7096">
        <v>10</v>
      </c>
      <c r="AJ7096">
        <v>35149000</v>
      </c>
      <c r="AK7096" s="3">
        <v>17574500</v>
      </c>
      <c r="AL7096">
        <v>0</v>
      </c>
      <c r="AM7096">
        <v>-17574500</v>
      </c>
      <c r="AN7096">
        <v>0</v>
      </c>
      <c r="AO7096" t="s">
        <v>88</v>
      </c>
      <c r="AQ7096" t="s">
        <v>89</v>
      </c>
      <c r="AR7096" t="s">
        <v>67</v>
      </c>
      <c r="AS7096" s="4">
        <f t="shared" si="771"/>
        <v>0.5</v>
      </c>
      <c r="AT7096" t="str">
        <f>+IF(AND(AK7096=0,AF7096=0,AS7096&lt;1),"Estudiante sin pago ni inscripcion de materias",IF(AND(AF7096&gt;0,AK7096&gt;0,AS7096&lt;1),'[1]CLASIFICACIÓN '!$B$5,IF(AND(AF7096&gt;0,AS7096&gt;0.8),'[1]CLASIFICACIÓN '!$B$3,IF(AND(AF7096=0,AK7096&gt;0,AS7096&lt;1),'[1]CLASIFICACIÓN '!$B$4,IF(AND(AF7096=0,AK7096=0,AS7096=1),'[1]CLASIFICACIÓN '!$B$2,IF(AND(AK7096=0,AS7096&lt;1,H7096="AJJ001",AI7096&gt;8),'[1]CLASIFICACIÓN '!$B$8,'[1]CLASIFICACIÓN '!$B$6))))))</f>
        <v>Estudiante con pago e inscripcion de materias</v>
      </c>
      <c r="AU7096" t="str">
        <f>IF(IFERROR(BJ7096,1)=1,VLOOKUP(AT7096,'[1]CLASIFICACIÓN '!B$1:C$65536,2,FALSE),"Duplicados")</f>
        <v>Estudiante regular</v>
      </c>
      <c r="AV7096" t="str">
        <f t="shared" si="772"/>
        <v>ABJ0200</v>
      </c>
      <c r="AW7096" s="5">
        <f t="shared" si="770"/>
        <v>52723500</v>
      </c>
      <c r="AX7096" t="b">
        <f t="shared" si="773"/>
        <v>1</v>
      </c>
      <c r="AY7096" t="str">
        <f t="shared" si="774"/>
        <v>Antiguo</v>
      </c>
      <c r="AZ7096" t="str">
        <f>+VLOOKUP(Sheet1[[#This Row],[Centro]],[2]Hoja1!$B$1:$J$379,3,FALSE)</f>
        <v>PREGRADO</v>
      </c>
      <c r="BA7096">
        <f>+VLOOKUP(Sheet1[[#This Row],[Centro]],[2]Hoja1!$B$1:$J$379,8,FALSE)</f>
        <v>0</v>
      </c>
      <c r="BB7096" t="b">
        <f t="shared" si="775"/>
        <v>0</v>
      </c>
      <c r="BC7096" t="str">
        <f>IFERROR(VLOOKUP(AV7096,'[1]Base (2)'!A:Q,13,FALSE),"Posgrado")</f>
        <v>Posgrado</v>
      </c>
      <c r="BD7096" t="str">
        <f>IFERROR(VLOOKUP(AV7096,'[1]Base (2)'!A:Q,14,FALSE),"")</f>
        <v/>
      </c>
      <c r="BE7096" t="str">
        <f>IFERROR(VLOOKUP(AV7096,'[1]Base (2)'!A:Q,15,FALSE),"")</f>
        <v/>
      </c>
      <c r="BF7096" t="str">
        <f>IFERROR(VLOOKUP(AV7096,'[1]Base (2)'!A:Q,16,FALSE),"")</f>
        <v/>
      </c>
      <c r="BG7096" t="str">
        <f>IFERROR(VLOOKUP(AV7096,'[1]Base (2)'!A:Q,17,FALSE),"")</f>
        <v/>
      </c>
      <c r="BH7096" s="6">
        <f t="shared" si="776"/>
        <v>0.25</v>
      </c>
      <c r="BI7096" t="str">
        <f>IF(Sheet1[[#This Row],[Asignaturas inscritas]]=0,"reserva"&amp;K7096&amp;I7096,IF((Sheet1[[#This Row],[Vlr pago]]+ABS(Sheet1[[#This Row],[Vlr total descuento]]))=0,"sin pago"&amp;K7096&amp;I7096,K7096&amp;I7096))</f>
        <v>10056053941295</v>
      </c>
      <c r="BJ7096" t="e">
        <f>+VLOOKUP(BI7096,$BI$1:BI7095,1,FALSE)</f>
        <v>#N/A</v>
      </c>
    </row>
    <row r="7097" spans="1:62" ht="15" x14ac:dyDescent="0.25">
      <c r="A7097" t="s">
        <v>62</v>
      </c>
      <c r="B7097" t="s">
        <v>63</v>
      </c>
      <c r="C7097" t="s">
        <v>63</v>
      </c>
      <c r="D7097" t="s">
        <v>64</v>
      </c>
      <c r="E7097" t="s">
        <v>65</v>
      </c>
      <c r="F7097" t="s">
        <v>66</v>
      </c>
      <c r="G7097">
        <v>669192</v>
      </c>
      <c r="H7097" t="s">
        <v>67</v>
      </c>
      <c r="I7097" t="s">
        <v>68</v>
      </c>
      <c r="J7097" t="s">
        <v>69</v>
      </c>
      <c r="K7097" t="s">
        <v>49485</v>
      </c>
      <c r="L7097" t="s">
        <v>49486</v>
      </c>
      <c r="M7097" t="s">
        <v>3842</v>
      </c>
      <c r="N7097" t="s">
        <v>2125</v>
      </c>
      <c r="O7097" t="s">
        <v>313</v>
      </c>
      <c r="P7097" t="s">
        <v>1333</v>
      </c>
      <c r="Q7097" t="s">
        <v>236</v>
      </c>
      <c r="R7097" t="s">
        <v>10719</v>
      </c>
      <c r="S7097" t="s">
        <v>78</v>
      </c>
      <c r="T7097" t="s">
        <v>79</v>
      </c>
      <c r="U7097" t="s">
        <v>21576</v>
      </c>
      <c r="V7097" t="s">
        <v>5288</v>
      </c>
      <c r="W7097" t="s">
        <v>49487</v>
      </c>
      <c r="X7097" t="s">
        <v>49488</v>
      </c>
      <c r="Y7097" t="s">
        <v>49489</v>
      </c>
      <c r="Z7097" t="s">
        <v>49490</v>
      </c>
      <c r="AA7097" t="s">
        <v>84</v>
      </c>
      <c r="AB7097" t="s">
        <v>85</v>
      </c>
      <c r="AC7097" t="s">
        <v>66</v>
      </c>
      <c r="AD7097" t="s">
        <v>66</v>
      </c>
      <c r="AE7097">
        <v>19</v>
      </c>
      <c r="AF7097">
        <v>8</v>
      </c>
      <c r="AG7097" t="s">
        <v>8307</v>
      </c>
      <c r="AH7097" t="s">
        <v>87</v>
      </c>
      <c r="AI7097">
        <v>10</v>
      </c>
      <c r="AJ7097">
        <v>35149000</v>
      </c>
      <c r="AK7097" s="3">
        <v>17574500</v>
      </c>
      <c r="AL7097">
        <v>0</v>
      </c>
      <c r="AM7097">
        <v>-17574500</v>
      </c>
      <c r="AN7097">
        <v>0</v>
      </c>
      <c r="AO7097" t="s">
        <v>88</v>
      </c>
      <c r="AQ7097" t="s">
        <v>89</v>
      </c>
      <c r="AR7097" t="s">
        <v>67</v>
      </c>
      <c r="AS7097" s="4">
        <f t="shared" si="771"/>
        <v>0.5</v>
      </c>
      <c r="AT7097" t="str">
        <f>+IF(AND(AK7097=0,AF7097=0,AS7097&lt;1),"Estudiante sin pago ni inscripcion de materias",IF(AND(AF7097&gt;0,AK7097&gt;0,AS7097&lt;1),'[1]CLASIFICACIÓN '!$B$5,IF(AND(AF7097&gt;0,AS7097&gt;0.8),'[1]CLASIFICACIÓN '!$B$3,IF(AND(AF7097=0,AK7097&gt;0,AS7097&lt;1),'[1]CLASIFICACIÓN '!$B$4,IF(AND(AF7097=0,AK7097=0,AS7097=1),'[1]CLASIFICACIÓN '!$B$2,IF(AND(AK7097=0,AS7097&lt;1,H7097="AJJ001",AI7097&gt;8),'[1]CLASIFICACIÓN '!$B$8,'[1]CLASIFICACIÓN '!$B$6))))))</f>
        <v>Estudiante con pago e inscripcion de materias</v>
      </c>
      <c r="AU7097" t="str">
        <f>IF(IFERROR(BJ7097,1)=1,VLOOKUP(AT7097,'[1]CLASIFICACIÓN '!B$1:C$65536,2,FALSE),"Duplicados")</f>
        <v>Estudiante regular</v>
      </c>
      <c r="AV7097" t="str">
        <f t="shared" si="772"/>
        <v>ABJ0200</v>
      </c>
      <c r="AW7097" s="5">
        <f t="shared" si="770"/>
        <v>52723500</v>
      </c>
      <c r="AX7097" t="b">
        <f t="shared" si="773"/>
        <v>1</v>
      </c>
      <c r="AY7097" t="str">
        <f t="shared" si="774"/>
        <v>Antiguo</v>
      </c>
      <c r="AZ7097" t="str">
        <f>+VLOOKUP(Sheet1[[#This Row],[Centro]],[2]Hoja1!$B$1:$J$379,3,FALSE)</f>
        <v>PREGRADO</v>
      </c>
      <c r="BA7097">
        <f>+VLOOKUP(Sheet1[[#This Row],[Centro]],[2]Hoja1!$B$1:$J$379,8,FALSE)</f>
        <v>0</v>
      </c>
      <c r="BB7097" t="b">
        <f t="shared" si="775"/>
        <v>0</v>
      </c>
      <c r="BC7097" t="str">
        <f>IFERROR(VLOOKUP(AV7097,'[1]Base (2)'!A:Q,13,FALSE),"Posgrado")</f>
        <v>Posgrado</v>
      </c>
      <c r="BD7097" t="str">
        <f>IFERROR(VLOOKUP(AV7097,'[1]Base (2)'!A:Q,14,FALSE),"")</f>
        <v/>
      </c>
      <c r="BE7097" t="str">
        <f>IFERROR(VLOOKUP(AV7097,'[1]Base (2)'!A:Q,15,FALSE),"")</f>
        <v/>
      </c>
      <c r="BF7097" t="str">
        <f>IFERROR(VLOOKUP(AV7097,'[1]Base (2)'!A:Q,16,FALSE),"")</f>
        <v/>
      </c>
      <c r="BG7097" t="str">
        <f>IFERROR(VLOOKUP(AV7097,'[1]Base (2)'!A:Q,17,FALSE),"")</f>
        <v/>
      </c>
      <c r="BH7097" s="6">
        <f t="shared" si="776"/>
        <v>0.25</v>
      </c>
      <c r="BI7097" t="str">
        <f>IF(Sheet1[[#This Row],[Asignaturas inscritas]]=0,"reserva"&amp;K7097&amp;I7097,IF((Sheet1[[#This Row],[Vlr pago]]+ABS(Sheet1[[#This Row],[Vlr total descuento]]))=0,"sin pago"&amp;K7097&amp;I7097,K7097&amp;I7097))</f>
        <v>10053314271295</v>
      </c>
      <c r="BJ7097" t="e">
        <f>+VLOOKUP(BI7097,$BI$1:BI7096,1,FALSE)</f>
        <v>#N/A</v>
      </c>
    </row>
    <row r="7098" spans="1:62" ht="15" x14ac:dyDescent="0.25">
      <c r="A7098" t="s">
        <v>62</v>
      </c>
      <c r="B7098" t="s">
        <v>63</v>
      </c>
      <c r="C7098" t="s">
        <v>63</v>
      </c>
      <c r="D7098" t="s">
        <v>64</v>
      </c>
      <c r="E7098" t="s">
        <v>65</v>
      </c>
      <c r="F7098" t="s">
        <v>66</v>
      </c>
      <c r="G7098">
        <v>669198</v>
      </c>
      <c r="H7098" t="s">
        <v>67</v>
      </c>
      <c r="I7098" t="s">
        <v>68</v>
      </c>
      <c r="J7098" t="s">
        <v>69</v>
      </c>
      <c r="K7098" t="s">
        <v>49491</v>
      </c>
      <c r="L7098" t="s">
        <v>49492</v>
      </c>
      <c r="M7098" t="s">
        <v>3842</v>
      </c>
      <c r="N7098" t="s">
        <v>4774</v>
      </c>
      <c r="O7098" t="s">
        <v>40687</v>
      </c>
      <c r="P7098" t="s">
        <v>2529</v>
      </c>
      <c r="Q7098" t="s">
        <v>76</v>
      </c>
      <c r="R7098" t="s">
        <v>8589</v>
      </c>
      <c r="S7098" t="s">
        <v>78</v>
      </c>
      <c r="T7098" t="s">
        <v>79</v>
      </c>
      <c r="U7098" t="s">
        <v>21354</v>
      </c>
      <c r="V7098" t="s">
        <v>5990</v>
      </c>
      <c r="W7098" t="s">
        <v>49493</v>
      </c>
      <c r="X7098" t="s">
        <v>49494</v>
      </c>
      <c r="Y7098" t="s">
        <v>49495</v>
      </c>
      <c r="Z7098" t="s">
        <v>49496</v>
      </c>
      <c r="AA7098" t="s">
        <v>84</v>
      </c>
      <c r="AB7098" t="s">
        <v>85</v>
      </c>
      <c r="AC7098" t="s">
        <v>66</v>
      </c>
      <c r="AD7098" t="s">
        <v>66</v>
      </c>
      <c r="AE7098">
        <v>17</v>
      </c>
      <c r="AF7098">
        <v>3</v>
      </c>
      <c r="AG7098" t="s">
        <v>7368</v>
      </c>
      <c r="AH7098" t="s">
        <v>87</v>
      </c>
      <c r="AI7098">
        <v>10</v>
      </c>
      <c r="AJ7098">
        <v>35149000</v>
      </c>
      <c r="AK7098" s="3">
        <v>17574500</v>
      </c>
      <c r="AL7098">
        <v>0</v>
      </c>
      <c r="AM7098">
        <v>-17574500</v>
      </c>
      <c r="AN7098">
        <v>0</v>
      </c>
      <c r="AO7098" t="s">
        <v>88</v>
      </c>
      <c r="AQ7098" t="s">
        <v>89</v>
      </c>
      <c r="AR7098" t="s">
        <v>67</v>
      </c>
      <c r="AS7098" s="4">
        <f t="shared" si="771"/>
        <v>0.5</v>
      </c>
      <c r="AT7098" t="str">
        <f>+IF(AND(AK7098=0,AF7098=0,AS7098&lt;1),"Estudiante sin pago ni inscripcion de materias",IF(AND(AF7098&gt;0,AK7098&gt;0,AS7098&lt;1),'[1]CLASIFICACIÓN '!$B$5,IF(AND(AF7098&gt;0,AS7098&gt;0.8),'[1]CLASIFICACIÓN '!$B$3,IF(AND(AF7098=0,AK7098&gt;0,AS7098&lt;1),'[1]CLASIFICACIÓN '!$B$4,IF(AND(AF7098=0,AK7098=0,AS7098=1),'[1]CLASIFICACIÓN '!$B$2,IF(AND(AK7098=0,AS7098&lt;1,H7098="AJJ001",AI7098&gt;8),'[1]CLASIFICACIÓN '!$B$8,'[1]CLASIFICACIÓN '!$B$6))))))</f>
        <v>Estudiante con pago e inscripcion de materias</v>
      </c>
      <c r="AU7098" t="str">
        <f>IF(IFERROR(BJ7098,1)=1,VLOOKUP(AT7098,'[1]CLASIFICACIÓN '!B$1:C$65536,2,FALSE),"Duplicados")</f>
        <v>Estudiante regular</v>
      </c>
      <c r="AV7098" t="str">
        <f t="shared" si="772"/>
        <v>ABJ0200</v>
      </c>
      <c r="AW7098" s="5">
        <f t="shared" si="770"/>
        <v>52723500</v>
      </c>
      <c r="AX7098" t="b">
        <f t="shared" si="773"/>
        <v>1</v>
      </c>
      <c r="AY7098" t="str">
        <f t="shared" si="774"/>
        <v>Antiguo</v>
      </c>
      <c r="AZ7098" t="str">
        <f>+VLOOKUP(Sheet1[[#This Row],[Centro]],[2]Hoja1!$B$1:$J$379,3,FALSE)</f>
        <v>PREGRADO</v>
      </c>
      <c r="BA7098">
        <f>+VLOOKUP(Sheet1[[#This Row],[Centro]],[2]Hoja1!$B$1:$J$379,8,FALSE)</f>
        <v>0</v>
      </c>
      <c r="BB7098" t="b">
        <f t="shared" si="775"/>
        <v>0</v>
      </c>
      <c r="BC7098" t="str">
        <f>IFERROR(VLOOKUP(AV7098,'[1]Base (2)'!A:Q,13,FALSE),"Posgrado")</f>
        <v>Posgrado</v>
      </c>
      <c r="BD7098" t="str">
        <f>IFERROR(VLOOKUP(AV7098,'[1]Base (2)'!A:Q,14,FALSE),"")</f>
        <v/>
      </c>
      <c r="BE7098" t="str">
        <f>IFERROR(VLOOKUP(AV7098,'[1]Base (2)'!A:Q,15,FALSE),"")</f>
        <v/>
      </c>
      <c r="BF7098" t="str">
        <f>IFERROR(VLOOKUP(AV7098,'[1]Base (2)'!A:Q,16,FALSE),"")</f>
        <v/>
      </c>
      <c r="BG7098" t="str">
        <f>IFERROR(VLOOKUP(AV7098,'[1]Base (2)'!A:Q,17,FALSE),"")</f>
        <v/>
      </c>
      <c r="BH7098" s="6">
        <f t="shared" si="776"/>
        <v>0.25</v>
      </c>
      <c r="BI7098" t="str">
        <f>IF(Sheet1[[#This Row],[Asignaturas inscritas]]=0,"reserva"&amp;K7098&amp;I7098,IF((Sheet1[[#This Row],[Vlr pago]]+ABS(Sheet1[[#This Row],[Vlr total descuento]]))=0,"sin pago"&amp;K7098&amp;I7098,K7098&amp;I7098))</f>
        <v>10022455001295</v>
      </c>
      <c r="BJ7098" t="e">
        <f>+VLOOKUP(BI7098,$BI$1:BI7097,1,FALSE)</f>
        <v>#N/A</v>
      </c>
    </row>
    <row r="7099" spans="1:62" ht="15" x14ac:dyDescent="0.25">
      <c r="A7099" t="s">
        <v>62</v>
      </c>
      <c r="B7099" t="s">
        <v>63</v>
      </c>
      <c r="C7099" t="s">
        <v>63</v>
      </c>
      <c r="D7099" t="s">
        <v>64</v>
      </c>
      <c r="E7099" t="s">
        <v>65</v>
      </c>
      <c r="F7099" t="s">
        <v>66</v>
      </c>
      <c r="G7099">
        <v>674296</v>
      </c>
      <c r="H7099" t="s">
        <v>67</v>
      </c>
      <c r="I7099" t="s">
        <v>68</v>
      </c>
      <c r="J7099" t="s">
        <v>69</v>
      </c>
      <c r="K7099" t="s">
        <v>49497</v>
      </c>
      <c r="L7099" t="s">
        <v>49498</v>
      </c>
      <c r="M7099" t="s">
        <v>3842</v>
      </c>
      <c r="N7099" t="s">
        <v>32223</v>
      </c>
      <c r="O7099" t="s">
        <v>8011</v>
      </c>
      <c r="P7099" t="s">
        <v>26930</v>
      </c>
      <c r="Q7099" t="s">
        <v>76</v>
      </c>
      <c r="R7099" t="s">
        <v>13944</v>
      </c>
      <c r="S7099" t="s">
        <v>78</v>
      </c>
      <c r="T7099" t="s">
        <v>79</v>
      </c>
      <c r="U7099" t="s">
        <v>21354</v>
      </c>
      <c r="V7099" t="s">
        <v>5990</v>
      </c>
      <c r="W7099" t="s">
        <v>49499</v>
      </c>
      <c r="X7099" t="s">
        <v>49499</v>
      </c>
      <c r="Y7099" t="s">
        <v>49500</v>
      </c>
      <c r="Z7099" t="s">
        <v>49501</v>
      </c>
      <c r="AA7099" t="s">
        <v>84</v>
      </c>
      <c r="AB7099" t="s">
        <v>85</v>
      </c>
      <c r="AC7099" t="s">
        <v>66</v>
      </c>
      <c r="AD7099" t="s">
        <v>66</v>
      </c>
      <c r="AE7099">
        <v>2</v>
      </c>
      <c r="AF7099">
        <v>1</v>
      </c>
      <c r="AG7099" t="s">
        <v>2851</v>
      </c>
      <c r="AH7099" t="s">
        <v>87</v>
      </c>
      <c r="AI7099">
        <v>8</v>
      </c>
      <c r="AJ7099">
        <v>35149000</v>
      </c>
      <c r="AK7099" s="3">
        <v>17574500</v>
      </c>
      <c r="AL7099">
        <v>0</v>
      </c>
      <c r="AM7099">
        <v>-17574500</v>
      </c>
      <c r="AN7099">
        <v>0</v>
      </c>
      <c r="AO7099" t="s">
        <v>88</v>
      </c>
      <c r="AQ7099" t="s">
        <v>89</v>
      </c>
      <c r="AR7099" t="s">
        <v>67</v>
      </c>
      <c r="AS7099" s="4">
        <f t="shared" si="771"/>
        <v>0.5</v>
      </c>
      <c r="AT7099" t="str">
        <f>+IF(AND(AK7099=0,AF7099=0,AS7099&lt;1),"Estudiante sin pago ni inscripcion de materias",IF(AND(AF7099&gt;0,AK7099&gt;0,AS7099&lt;1),'[1]CLASIFICACIÓN '!$B$5,IF(AND(AF7099&gt;0,AS7099&gt;0.8),'[1]CLASIFICACIÓN '!$B$3,IF(AND(AF7099=0,AK7099&gt;0,AS7099&lt;1),'[1]CLASIFICACIÓN '!$B$4,IF(AND(AF7099=0,AK7099=0,AS7099=1),'[1]CLASIFICACIÓN '!$B$2,IF(AND(AK7099=0,AS7099&lt;1,H7099="AJJ001",AI7099&gt;8),'[1]CLASIFICACIÓN '!$B$8,'[1]CLASIFICACIÓN '!$B$6))))))</f>
        <v>Estudiante con pago e inscripcion de materias</v>
      </c>
      <c r="AU7099" t="str">
        <f>IF(IFERROR(BJ7099,1)=1,VLOOKUP(AT7099,'[1]CLASIFICACIÓN '!B$1:C$65536,2,FALSE),"Duplicados")</f>
        <v>Estudiante regular</v>
      </c>
      <c r="AV7099" t="str">
        <f t="shared" si="772"/>
        <v>ABJ0200</v>
      </c>
      <c r="AW7099" s="5">
        <f t="shared" si="770"/>
        <v>52723500</v>
      </c>
      <c r="AX7099" t="b">
        <f t="shared" si="773"/>
        <v>1</v>
      </c>
      <c r="AY7099" t="str">
        <f t="shared" si="774"/>
        <v>Antiguo</v>
      </c>
      <c r="AZ7099" t="str">
        <f>+VLOOKUP(Sheet1[[#This Row],[Centro]],[2]Hoja1!$B$1:$J$379,3,FALSE)</f>
        <v>PREGRADO</v>
      </c>
      <c r="BA7099">
        <f>+VLOOKUP(Sheet1[[#This Row],[Centro]],[2]Hoja1!$B$1:$J$379,8,FALSE)</f>
        <v>0</v>
      </c>
      <c r="BB7099" t="b">
        <f t="shared" si="775"/>
        <v>0</v>
      </c>
      <c r="BC7099" t="str">
        <f>IFERROR(VLOOKUP(AV7099,'[1]Base (2)'!A:Q,13,FALSE),"Posgrado")</f>
        <v>Posgrado</v>
      </c>
      <c r="BD7099" t="str">
        <f>IFERROR(VLOOKUP(AV7099,'[1]Base (2)'!A:Q,14,FALSE),"")</f>
        <v/>
      </c>
      <c r="BE7099" t="str">
        <f>IFERROR(VLOOKUP(AV7099,'[1]Base (2)'!A:Q,15,FALSE),"")</f>
        <v/>
      </c>
      <c r="BF7099" t="str">
        <f>IFERROR(VLOOKUP(AV7099,'[1]Base (2)'!A:Q,16,FALSE),"")</f>
        <v/>
      </c>
      <c r="BG7099" t="str">
        <f>IFERROR(VLOOKUP(AV7099,'[1]Base (2)'!A:Q,17,FALSE),"")</f>
        <v/>
      </c>
      <c r="BH7099" s="6">
        <f t="shared" si="776"/>
        <v>0.25</v>
      </c>
      <c r="BI7099" t="str">
        <f>IF(Sheet1[[#This Row],[Asignaturas inscritas]]=0,"reserva"&amp;K7099&amp;I7099,IF((Sheet1[[#This Row],[Vlr pago]]+ABS(Sheet1[[#This Row],[Vlr total descuento]]))=0,"sin pago"&amp;K7099&amp;I7099,K7099&amp;I7099))</f>
        <v>10072079491295</v>
      </c>
      <c r="BJ7099" t="e">
        <f>+VLOOKUP(BI7099,$BI$1:BI7098,1,FALSE)</f>
        <v>#N/A</v>
      </c>
    </row>
    <row r="7100" spans="1:62" ht="15" x14ac:dyDescent="0.25">
      <c r="A7100" t="s">
        <v>62</v>
      </c>
      <c r="B7100" t="s">
        <v>63</v>
      </c>
      <c r="C7100" t="s">
        <v>63</v>
      </c>
      <c r="D7100" t="s">
        <v>2925</v>
      </c>
      <c r="E7100" t="s">
        <v>36107</v>
      </c>
      <c r="F7100" t="s">
        <v>66</v>
      </c>
      <c r="G7100">
        <v>678403</v>
      </c>
      <c r="H7100" t="s">
        <v>36108</v>
      </c>
      <c r="I7100" t="s">
        <v>36109</v>
      </c>
      <c r="J7100" t="s">
        <v>69</v>
      </c>
      <c r="K7100" t="s">
        <v>49502</v>
      </c>
      <c r="L7100" t="s">
        <v>49503</v>
      </c>
      <c r="M7100" t="s">
        <v>3842</v>
      </c>
      <c r="N7100" t="s">
        <v>37143</v>
      </c>
      <c r="O7100" t="s">
        <v>1666</v>
      </c>
      <c r="P7100" t="s">
        <v>420</v>
      </c>
      <c r="Q7100" t="s">
        <v>236</v>
      </c>
      <c r="R7100" t="s">
        <v>31659</v>
      </c>
      <c r="S7100" t="s">
        <v>78</v>
      </c>
      <c r="T7100" t="s">
        <v>79</v>
      </c>
      <c r="U7100" t="s">
        <v>21651</v>
      </c>
      <c r="V7100" t="s">
        <v>21652</v>
      </c>
      <c r="W7100" t="s">
        <v>49504</v>
      </c>
      <c r="X7100" t="s">
        <v>49505</v>
      </c>
      <c r="Y7100" t="s">
        <v>49506</v>
      </c>
      <c r="Z7100" t="s">
        <v>49507</v>
      </c>
      <c r="AA7100" t="s">
        <v>84</v>
      </c>
      <c r="AB7100" t="s">
        <v>85</v>
      </c>
      <c r="AC7100" t="s">
        <v>66</v>
      </c>
      <c r="AD7100" t="s">
        <v>66</v>
      </c>
      <c r="AE7100">
        <v>7</v>
      </c>
      <c r="AF7100">
        <v>3</v>
      </c>
      <c r="AG7100" t="s">
        <v>2889</v>
      </c>
      <c r="AH7100" t="s">
        <v>10914</v>
      </c>
      <c r="AI7100">
        <v>7</v>
      </c>
      <c r="AJ7100">
        <v>7100000</v>
      </c>
      <c r="AK7100" s="3">
        <v>5828390</v>
      </c>
      <c r="AL7100">
        <v>0</v>
      </c>
      <c r="AM7100">
        <v>-1271610</v>
      </c>
      <c r="AN7100">
        <v>0</v>
      </c>
      <c r="AO7100" t="s">
        <v>88</v>
      </c>
      <c r="AQ7100" t="s">
        <v>36117</v>
      </c>
      <c r="AR7100" t="s">
        <v>36108</v>
      </c>
      <c r="AS7100" s="4">
        <f t="shared" si="771"/>
        <v>0.17910000000000001</v>
      </c>
      <c r="AT7100" t="str">
        <f>+IF(AND(AK7100=0,AF7100=0,AS7100&lt;1),"Estudiante sin pago ni inscripcion de materias",IF(AND(AF7100&gt;0,AK7100&gt;0,AS7100&lt;1),'[1]CLASIFICACIÓN '!$B$5,IF(AND(AF7100&gt;0,AS7100&gt;0.8),'[1]CLASIFICACIÓN '!$B$3,IF(AND(AF7100=0,AK7100&gt;0,AS7100&lt;1),'[1]CLASIFICACIÓN '!$B$4,IF(AND(AF7100=0,AK7100=0,AS7100=1),'[1]CLASIFICACIÓN '!$B$2,IF(AND(AK7100=0,AS7100&lt;1,H7100="AJJ001",AI7100&gt;8),'[1]CLASIFICACIÓN '!$B$8,'[1]CLASIFICACIÓN '!$B$6))))))</f>
        <v>Estudiante con pago e inscripcion de materias</v>
      </c>
      <c r="AU7100" t="str">
        <f>IF(IFERROR(BJ7100,1)=1,VLOOKUP(AT7100,'[1]CLASIFICACIÓN '!B$1:C$65536,2,FALSE),"Duplicados")</f>
        <v>Estudiante regular</v>
      </c>
      <c r="AV7100" t="str">
        <f t="shared" si="772"/>
        <v>ACJ0050</v>
      </c>
      <c r="AW7100" s="5">
        <f t="shared" si="770"/>
        <v>12928390</v>
      </c>
      <c r="AX7100" t="b">
        <f t="shared" si="773"/>
        <v>1</v>
      </c>
      <c r="AY7100" t="str">
        <f t="shared" si="774"/>
        <v>Antiguo</v>
      </c>
      <c r="AZ7100" t="str">
        <f>+VLOOKUP(Sheet1[[#This Row],[Centro]],[2]Hoja1!$B$1:$J$379,3,FALSE)</f>
        <v>PREGRADO</v>
      </c>
      <c r="BA7100">
        <f>+VLOOKUP(Sheet1[[#This Row],[Centro]],[2]Hoja1!$B$1:$J$379,8,FALSE)</f>
        <v>0</v>
      </c>
      <c r="BB7100" t="b">
        <f t="shared" si="775"/>
        <v>0</v>
      </c>
      <c r="BC7100" t="str">
        <f>IFERROR(VLOOKUP(AV7100,'[1]Base (2)'!A:Q,13,FALSE),"Posgrado")</f>
        <v>Posgrado</v>
      </c>
      <c r="BD7100" t="str">
        <f>IFERROR(VLOOKUP(AV7100,'[1]Base (2)'!A:Q,14,FALSE),"")</f>
        <v/>
      </c>
      <c r="BE7100" t="str">
        <f>IFERROR(VLOOKUP(AV7100,'[1]Base (2)'!A:Q,15,FALSE),"")</f>
        <v/>
      </c>
      <c r="BF7100" t="str">
        <f>IFERROR(VLOOKUP(AV7100,'[1]Base (2)'!A:Q,16,FALSE),"")</f>
        <v/>
      </c>
      <c r="BG7100" t="str">
        <f>IFERROR(VLOOKUP(AV7100,'[1]Base (2)'!A:Q,17,FALSE),"")</f>
        <v/>
      </c>
      <c r="BH7100" s="6">
        <f t="shared" si="776"/>
        <v>0.25</v>
      </c>
      <c r="BI7100" t="str">
        <f>IF(Sheet1[[#This Row],[Asignaturas inscritas]]=0,"reserva"&amp;K7100&amp;I7100,IF((Sheet1[[#This Row],[Vlr pago]]+ABS(Sheet1[[#This Row],[Vlr total descuento]]))=0,"sin pago"&amp;K7100&amp;I7100,K7100&amp;I7100))</f>
        <v>101012803854017</v>
      </c>
      <c r="BJ7100" t="e">
        <f>+VLOOKUP(BI7100,$BI$1:BI7099,1,FALSE)</f>
        <v>#N/A</v>
      </c>
    </row>
    <row r="7101" spans="1:62" ht="15" x14ac:dyDescent="0.25">
      <c r="A7101" t="s">
        <v>62</v>
      </c>
      <c r="B7101" t="s">
        <v>63</v>
      </c>
      <c r="C7101" t="s">
        <v>63</v>
      </c>
      <c r="D7101" t="s">
        <v>2925</v>
      </c>
      <c r="E7101" t="s">
        <v>2926</v>
      </c>
      <c r="F7101" t="s">
        <v>66</v>
      </c>
      <c r="G7101">
        <v>698036</v>
      </c>
      <c r="H7101" t="s">
        <v>2927</v>
      </c>
      <c r="I7101" t="s">
        <v>2928</v>
      </c>
      <c r="J7101" t="s">
        <v>69</v>
      </c>
      <c r="K7101" t="s">
        <v>49508</v>
      </c>
      <c r="L7101" t="s">
        <v>49509</v>
      </c>
      <c r="M7101" t="s">
        <v>3842</v>
      </c>
      <c r="N7101" t="s">
        <v>104</v>
      </c>
      <c r="O7101" t="s">
        <v>173</v>
      </c>
      <c r="P7101" t="s">
        <v>12701</v>
      </c>
      <c r="Q7101" t="s">
        <v>76</v>
      </c>
      <c r="R7101" t="s">
        <v>49510</v>
      </c>
      <c r="S7101" t="s">
        <v>78</v>
      </c>
      <c r="T7101" t="s">
        <v>79</v>
      </c>
      <c r="U7101" t="s">
        <v>21478</v>
      </c>
      <c r="V7101" t="s">
        <v>15849</v>
      </c>
      <c r="W7101" t="s">
        <v>49511</v>
      </c>
      <c r="X7101" t="s">
        <v>49512</v>
      </c>
      <c r="Y7101" t="s">
        <v>49513</v>
      </c>
      <c r="Z7101" t="s">
        <v>49514</v>
      </c>
      <c r="AA7101" t="s">
        <v>84</v>
      </c>
      <c r="AB7101" t="s">
        <v>85</v>
      </c>
      <c r="AC7101" t="s">
        <v>66</v>
      </c>
      <c r="AD7101" t="s">
        <v>66</v>
      </c>
      <c r="AE7101">
        <v>17</v>
      </c>
      <c r="AF7101">
        <v>6</v>
      </c>
      <c r="AG7101" t="s">
        <v>9843</v>
      </c>
      <c r="AH7101" t="s">
        <v>2937</v>
      </c>
      <c r="AI7101">
        <v>8</v>
      </c>
      <c r="AJ7101">
        <v>14267000</v>
      </c>
      <c r="AK7101" s="3">
        <v>5178921</v>
      </c>
      <c r="AL7101">
        <v>0</v>
      </c>
      <c r="AM7101">
        <v>-9088079</v>
      </c>
      <c r="AN7101">
        <v>0</v>
      </c>
      <c r="AO7101" t="s">
        <v>88</v>
      </c>
      <c r="AQ7101" t="s">
        <v>2938</v>
      </c>
      <c r="AR7101" t="s">
        <v>2927</v>
      </c>
      <c r="AS7101" s="4">
        <f t="shared" si="771"/>
        <v>0.63700000000000001</v>
      </c>
      <c r="AT7101" t="str">
        <f>+IF(AND(AK7101=0,AF7101=0,AS7101&lt;1),"Estudiante sin pago ni inscripcion de materias",IF(AND(AF7101&gt;0,AK7101&gt;0,AS7101&lt;1),'[1]CLASIFICACIÓN '!$B$5,IF(AND(AF7101&gt;0,AS7101&gt;0.8),'[1]CLASIFICACIÓN '!$B$3,IF(AND(AF7101=0,AK7101&gt;0,AS7101&lt;1),'[1]CLASIFICACIÓN '!$B$4,IF(AND(AF7101=0,AK7101=0,AS7101=1),'[1]CLASIFICACIÓN '!$B$2,IF(AND(AK7101=0,AS7101&lt;1,H7101="AJJ001",AI7101&gt;8),'[1]CLASIFICACIÓN '!$B$8,'[1]CLASIFICACIÓN '!$B$6))))))</f>
        <v>Estudiante con pago e inscripcion de materias</v>
      </c>
      <c r="AU7101" t="str">
        <f>IF(IFERROR(BJ7101,1)=1,VLOOKUP(AT7101,'[1]CLASIFICACIÓN '!B$1:C$65536,2,FALSE),"Duplicados")</f>
        <v>Estudiante regular</v>
      </c>
      <c r="AV7101" t="str">
        <f t="shared" si="772"/>
        <v>ACJ0150</v>
      </c>
      <c r="AW7101" s="5">
        <f t="shared" si="770"/>
        <v>19445921</v>
      </c>
      <c r="AX7101" t="b">
        <f t="shared" si="773"/>
        <v>1</v>
      </c>
      <c r="AY7101" t="str">
        <f t="shared" si="774"/>
        <v>Antiguo</v>
      </c>
      <c r="AZ7101" t="str">
        <f>+VLOOKUP(Sheet1[[#This Row],[Centro]],[2]Hoja1!$B$1:$J$379,3,FALSE)</f>
        <v>PREGRADO</v>
      </c>
      <c r="BA7101">
        <f>+VLOOKUP(Sheet1[[#This Row],[Centro]],[2]Hoja1!$B$1:$J$379,8,FALSE)</f>
        <v>0</v>
      </c>
      <c r="BB7101" t="b">
        <f t="shared" si="775"/>
        <v>0</v>
      </c>
      <c r="BC7101" t="str">
        <f>IFERROR(VLOOKUP(AV7101,'[1]Base (2)'!A:Q,13,FALSE),"Posgrado")</f>
        <v>Posgrado</v>
      </c>
      <c r="BD7101" t="str">
        <f>IFERROR(VLOOKUP(AV7101,'[1]Base (2)'!A:Q,14,FALSE),"")</f>
        <v/>
      </c>
      <c r="BE7101" t="str">
        <f>IFERROR(VLOOKUP(AV7101,'[1]Base (2)'!A:Q,15,FALSE),"")</f>
        <v/>
      </c>
      <c r="BF7101" t="str">
        <f>IFERROR(VLOOKUP(AV7101,'[1]Base (2)'!A:Q,16,FALSE),"")</f>
        <v/>
      </c>
      <c r="BG7101" t="str">
        <f>IFERROR(VLOOKUP(AV7101,'[1]Base (2)'!A:Q,17,FALSE),"")</f>
        <v/>
      </c>
      <c r="BH7101" s="6">
        <f t="shared" si="776"/>
        <v>0.25</v>
      </c>
      <c r="BI7101" t="str">
        <f>IF(Sheet1[[#This Row],[Asignaturas inscritas]]=0,"reserva"&amp;K7101&amp;I7101,IF((Sheet1[[#This Row],[Vlr pago]]+ABS(Sheet1[[#This Row],[Vlr total descuento]]))=0,"sin pago"&amp;K7101&amp;I7101,K7101&amp;I7101))</f>
        <v>1002459040106305</v>
      </c>
      <c r="BJ7101" t="e">
        <f>+VLOOKUP(BI7101,$BI$1:BI7100,1,FALSE)</f>
        <v>#N/A</v>
      </c>
    </row>
    <row r="7102" spans="1:62" ht="15" x14ac:dyDescent="0.25">
      <c r="A7102" t="s">
        <v>62</v>
      </c>
      <c r="B7102" t="s">
        <v>63</v>
      </c>
      <c r="C7102" t="s">
        <v>63</v>
      </c>
      <c r="D7102" t="s">
        <v>64</v>
      </c>
      <c r="E7102" t="s">
        <v>2868</v>
      </c>
      <c r="F7102" t="s">
        <v>66</v>
      </c>
      <c r="G7102">
        <v>778633</v>
      </c>
      <c r="H7102" t="s">
        <v>2869</v>
      </c>
      <c r="I7102" t="s">
        <v>2870</v>
      </c>
      <c r="J7102" t="s">
        <v>69</v>
      </c>
      <c r="K7102" t="s">
        <v>49515</v>
      </c>
      <c r="L7102" t="s">
        <v>49516</v>
      </c>
      <c r="M7102" t="s">
        <v>3842</v>
      </c>
      <c r="N7102" t="s">
        <v>49517</v>
      </c>
      <c r="O7102" t="s">
        <v>686</v>
      </c>
      <c r="P7102" t="s">
        <v>1167</v>
      </c>
      <c r="Q7102" t="s">
        <v>236</v>
      </c>
      <c r="R7102" t="s">
        <v>8082</v>
      </c>
      <c r="S7102" t="s">
        <v>78</v>
      </c>
      <c r="T7102" t="s">
        <v>79</v>
      </c>
      <c r="U7102" t="s">
        <v>21663</v>
      </c>
      <c r="V7102" t="s">
        <v>21320</v>
      </c>
      <c r="W7102" t="s">
        <v>49518</v>
      </c>
      <c r="X7102" t="s">
        <v>49519</v>
      </c>
      <c r="Y7102" t="s">
        <v>49520</v>
      </c>
      <c r="Z7102" t="s">
        <v>49521</v>
      </c>
      <c r="AA7102" t="s">
        <v>84</v>
      </c>
      <c r="AB7102" t="s">
        <v>85</v>
      </c>
      <c r="AC7102" t="s">
        <v>66</v>
      </c>
      <c r="AD7102" t="s">
        <v>66</v>
      </c>
      <c r="AE7102">
        <v>14</v>
      </c>
      <c r="AF7102">
        <v>5</v>
      </c>
      <c r="AG7102" t="s">
        <v>7495</v>
      </c>
      <c r="AH7102" t="s">
        <v>2866</v>
      </c>
      <c r="AI7102">
        <v>10</v>
      </c>
      <c r="AJ7102">
        <v>10313000</v>
      </c>
      <c r="AK7102" s="3">
        <v>8250400</v>
      </c>
      <c r="AL7102">
        <v>0</v>
      </c>
      <c r="AM7102">
        <v>-2062600</v>
      </c>
      <c r="AN7102">
        <v>0</v>
      </c>
      <c r="AO7102" t="s">
        <v>88</v>
      </c>
      <c r="AQ7102" t="s">
        <v>2882</v>
      </c>
      <c r="AR7102" t="s">
        <v>2869</v>
      </c>
      <c r="AS7102" s="4">
        <f t="shared" si="771"/>
        <v>0.2</v>
      </c>
      <c r="AT7102" t="str">
        <f>+IF(AND(AK7102=0,AF7102=0,AS7102&lt;1),"Estudiante sin pago ni inscripcion de materias",IF(AND(AF7102&gt;0,AK7102&gt;0,AS7102&lt;1),'[1]CLASIFICACIÓN '!$B$5,IF(AND(AF7102&gt;0,AS7102&gt;0.8),'[1]CLASIFICACIÓN '!$B$3,IF(AND(AF7102=0,AK7102&gt;0,AS7102&lt;1),'[1]CLASIFICACIÓN '!$B$4,IF(AND(AF7102=0,AK7102=0,AS7102=1),'[1]CLASIFICACIÓN '!$B$2,IF(AND(AK7102=0,AS7102&lt;1,H7102="AJJ001",AI7102&gt;8),'[1]CLASIFICACIÓN '!$B$8,'[1]CLASIFICACIÓN '!$B$6))))))</f>
        <v>Estudiante con pago e inscripcion de materias</v>
      </c>
      <c r="AU7102" t="str">
        <f>IF(IFERROR(BJ7102,1)=1,VLOOKUP(AT7102,'[1]CLASIFICACIÓN '!B$1:C$65536,2,FALSE),"Duplicados")</f>
        <v>Estudiante regular</v>
      </c>
      <c r="AV7102" t="str">
        <f t="shared" si="772"/>
        <v>ABJ0010</v>
      </c>
      <c r="AW7102" s="5">
        <f t="shared" si="770"/>
        <v>18563400</v>
      </c>
      <c r="AX7102" t="b">
        <f t="shared" si="773"/>
        <v>1</v>
      </c>
      <c r="AY7102" t="str">
        <f t="shared" si="774"/>
        <v>Antiguo</v>
      </c>
      <c r="AZ7102" t="str">
        <f>+VLOOKUP(Sheet1[[#This Row],[Centro]],[2]Hoja1!$B$1:$J$379,3,FALSE)</f>
        <v>PREGRADO</v>
      </c>
      <c r="BA7102">
        <f>+VLOOKUP(Sheet1[[#This Row],[Centro]],[2]Hoja1!$B$1:$J$379,8,FALSE)</f>
        <v>0</v>
      </c>
      <c r="BB7102" t="b">
        <f t="shared" si="775"/>
        <v>0</v>
      </c>
      <c r="BC7102" t="str">
        <f>IFERROR(VLOOKUP(AV7102,'[1]Base (2)'!A:Q,13,FALSE),"Posgrado")</f>
        <v>Posgrado</v>
      </c>
      <c r="BD7102" t="str">
        <f>IFERROR(VLOOKUP(AV7102,'[1]Base (2)'!A:Q,14,FALSE),"")</f>
        <v/>
      </c>
      <c r="BE7102" t="str">
        <f>IFERROR(VLOOKUP(AV7102,'[1]Base (2)'!A:Q,15,FALSE),"")</f>
        <v/>
      </c>
      <c r="BF7102" t="str">
        <f>IFERROR(VLOOKUP(AV7102,'[1]Base (2)'!A:Q,16,FALSE),"")</f>
        <v/>
      </c>
      <c r="BG7102" t="str">
        <f>IFERROR(VLOOKUP(AV7102,'[1]Base (2)'!A:Q,17,FALSE),"")</f>
        <v/>
      </c>
      <c r="BH7102" s="6">
        <f t="shared" si="776"/>
        <v>0.25</v>
      </c>
      <c r="BI7102" t="str">
        <f>IF(Sheet1[[#This Row],[Asignaturas inscritas]]=0,"reserva"&amp;K7102&amp;I7102,IF((Sheet1[[#This Row],[Vlr pago]]+ABS(Sheet1[[#This Row],[Vlr total descuento]]))=0,"sin pago"&amp;K7102&amp;I7102,K7102&amp;I7102))</f>
        <v>10056915681293</v>
      </c>
      <c r="BJ7102" t="e">
        <f>+VLOOKUP(BI7102,$BI$1:BI7101,1,FALSE)</f>
        <v>#N/A</v>
      </c>
    </row>
    <row r="7103" spans="1:62" ht="15" x14ac:dyDescent="0.25">
      <c r="A7103" t="s">
        <v>62</v>
      </c>
      <c r="B7103" t="s">
        <v>63</v>
      </c>
      <c r="C7103" t="s">
        <v>63</v>
      </c>
      <c r="D7103" t="s">
        <v>3022</v>
      </c>
      <c r="E7103" t="s">
        <v>10529</v>
      </c>
      <c r="F7103" t="s">
        <v>66</v>
      </c>
      <c r="G7103">
        <v>783974</v>
      </c>
      <c r="H7103" t="s">
        <v>3396</v>
      </c>
      <c r="I7103" t="s">
        <v>10530</v>
      </c>
      <c r="J7103" t="s">
        <v>69</v>
      </c>
      <c r="K7103" t="s">
        <v>49522</v>
      </c>
      <c r="L7103" t="s">
        <v>49523</v>
      </c>
      <c r="M7103" t="s">
        <v>2873</v>
      </c>
      <c r="N7103" t="s">
        <v>912</v>
      </c>
      <c r="O7103" t="s">
        <v>3417</v>
      </c>
      <c r="P7103" t="s">
        <v>9763</v>
      </c>
      <c r="Q7103" t="s">
        <v>236</v>
      </c>
      <c r="R7103" t="s">
        <v>49524</v>
      </c>
      <c r="S7103" t="s">
        <v>78</v>
      </c>
      <c r="T7103" t="s">
        <v>79</v>
      </c>
      <c r="U7103" t="s">
        <v>21293</v>
      </c>
      <c r="V7103" t="s">
        <v>15849</v>
      </c>
      <c r="W7103" t="s">
        <v>49525</v>
      </c>
      <c r="X7103" t="s">
        <v>49525</v>
      </c>
      <c r="Y7103" t="s">
        <v>49526</v>
      </c>
      <c r="Z7103" t="s">
        <v>49527</v>
      </c>
      <c r="AA7103" t="s">
        <v>84</v>
      </c>
      <c r="AB7103" t="s">
        <v>85</v>
      </c>
      <c r="AC7103" t="s">
        <v>66</v>
      </c>
      <c r="AD7103" t="s">
        <v>66</v>
      </c>
      <c r="AE7103">
        <v>21</v>
      </c>
      <c r="AF7103">
        <v>7</v>
      </c>
      <c r="AG7103" t="s">
        <v>4780</v>
      </c>
      <c r="AH7103" t="s">
        <v>2851</v>
      </c>
      <c r="AI7103">
        <v>8</v>
      </c>
      <c r="AJ7103">
        <v>23805000</v>
      </c>
      <c r="AK7103" s="3">
        <v>21540000</v>
      </c>
      <c r="AL7103">
        <v>0</v>
      </c>
      <c r="AM7103">
        <v>-2265000</v>
      </c>
      <c r="AN7103">
        <v>0</v>
      </c>
      <c r="AO7103" t="s">
        <v>88</v>
      </c>
      <c r="AQ7103" t="s">
        <v>10538</v>
      </c>
      <c r="AR7103" t="s">
        <v>3396</v>
      </c>
      <c r="AS7103" s="4">
        <f t="shared" si="771"/>
        <v>9.5148078134845618E-2</v>
      </c>
      <c r="AT7103" t="str">
        <f>+IF(AND(AK7103=0,AF7103=0,AS7103&lt;1),"Estudiante sin pago ni inscripcion de materias",IF(AND(AF7103&gt;0,AK7103&gt;0,AS7103&lt;1),'[1]CLASIFICACIÓN '!$B$5,IF(AND(AF7103&gt;0,AS7103&gt;0.8),'[1]CLASIFICACIÓN '!$B$3,IF(AND(AF7103=0,AK7103&gt;0,AS7103&lt;1),'[1]CLASIFICACIÓN '!$B$4,IF(AND(AF7103=0,AK7103=0,AS7103=1),'[1]CLASIFICACIÓN '!$B$2,IF(AND(AK7103=0,AS7103&lt;1,H7103="AJJ001",AI7103&gt;8),'[1]CLASIFICACIÓN '!$B$8,'[1]CLASIFICACIÓN '!$B$6))))))</f>
        <v>Estudiante con pago e inscripcion de materias</v>
      </c>
      <c r="AU7103" t="str">
        <f>IF(IFERROR(BJ7103,1)=1,VLOOKUP(AT7103,'[1]CLASIFICACIÓN '!B$1:C$65536,2,FALSE),"Duplicados")</f>
        <v>Estudiante regular</v>
      </c>
      <c r="AV7103" t="str">
        <f t="shared" si="772"/>
        <v>AEJ0020</v>
      </c>
      <c r="AW7103" s="5">
        <f t="shared" si="770"/>
        <v>45345000</v>
      </c>
      <c r="AX7103" t="b">
        <f t="shared" si="773"/>
        <v>1</v>
      </c>
      <c r="AY7103" t="str">
        <f t="shared" si="774"/>
        <v>Antiguo</v>
      </c>
      <c r="AZ7103" t="str">
        <f>+VLOOKUP(Sheet1[[#This Row],[Centro]],[2]Hoja1!$B$1:$J$379,3,FALSE)</f>
        <v>PREGRADO</v>
      </c>
      <c r="BA7103">
        <f>+VLOOKUP(Sheet1[[#This Row],[Centro]],[2]Hoja1!$B$1:$J$379,8,FALSE)</f>
        <v>0</v>
      </c>
      <c r="BB7103" t="b">
        <f t="shared" si="775"/>
        <v>0</v>
      </c>
      <c r="BC7103" t="str">
        <f>IFERROR(VLOOKUP(AV7103,'[1]Base (2)'!A:Q,13,FALSE),"Posgrado")</f>
        <v>Posgrado</v>
      </c>
      <c r="BD7103" t="str">
        <f>IFERROR(VLOOKUP(AV7103,'[1]Base (2)'!A:Q,14,FALSE),"")</f>
        <v/>
      </c>
      <c r="BE7103" t="str">
        <f>IFERROR(VLOOKUP(AV7103,'[1]Base (2)'!A:Q,15,FALSE),"")</f>
        <v/>
      </c>
      <c r="BF7103" t="str">
        <f>IFERROR(VLOOKUP(AV7103,'[1]Base (2)'!A:Q,16,FALSE),"")</f>
        <v/>
      </c>
      <c r="BG7103" t="str">
        <f>IFERROR(VLOOKUP(AV7103,'[1]Base (2)'!A:Q,17,FALSE),"")</f>
        <v/>
      </c>
      <c r="BH7103" s="6">
        <f t="shared" si="776"/>
        <v>0.25</v>
      </c>
      <c r="BI7103" t="str">
        <f>IF(Sheet1[[#This Row],[Asignaturas inscritas]]=0,"reserva"&amp;K7103&amp;I7103,IF((Sheet1[[#This Row],[Vlr pago]]+ABS(Sheet1[[#This Row],[Vlr total descuento]]))=0,"sin pago"&amp;K7103&amp;I7103,K7103&amp;I7103))</f>
        <v>101014945610547</v>
      </c>
      <c r="BJ7103" t="e">
        <f>+VLOOKUP(BI7103,$BI$1:BI7102,1,FALSE)</f>
        <v>#N/A</v>
      </c>
    </row>
    <row r="7104" spans="1:62" ht="15" x14ac:dyDescent="0.25">
      <c r="A7104" t="s">
        <v>62</v>
      </c>
      <c r="B7104" t="s">
        <v>63</v>
      </c>
      <c r="C7104" t="s">
        <v>63</v>
      </c>
      <c r="D7104" t="s">
        <v>20651</v>
      </c>
      <c r="E7104" t="s">
        <v>36842</v>
      </c>
      <c r="F7104" t="s">
        <v>66</v>
      </c>
      <c r="G7104">
        <v>783983</v>
      </c>
      <c r="H7104" t="s">
        <v>36843</v>
      </c>
      <c r="I7104" t="s">
        <v>36844</v>
      </c>
      <c r="J7104" t="s">
        <v>69</v>
      </c>
      <c r="K7104" t="s">
        <v>49528</v>
      </c>
      <c r="L7104" t="s">
        <v>49529</v>
      </c>
      <c r="M7104" t="s">
        <v>2844</v>
      </c>
      <c r="N7104" t="s">
        <v>498</v>
      </c>
      <c r="O7104" t="s">
        <v>13129</v>
      </c>
      <c r="P7104" t="s">
        <v>7287</v>
      </c>
      <c r="Q7104" t="s">
        <v>236</v>
      </c>
      <c r="R7104" t="s">
        <v>15380</v>
      </c>
      <c r="S7104" t="s">
        <v>78</v>
      </c>
      <c r="T7104" t="s">
        <v>79</v>
      </c>
      <c r="U7104" t="s">
        <v>21530</v>
      </c>
      <c r="V7104" t="s">
        <v>21302</v>
      </c>
      <c r="W7104" t="s">
        <v>49530</v>
      </c>
      <c r="X7104" t="s">
        <v>49531</v>
      </c>
      <c r="Y7104" t="s">
        <v>49532</v>
      </c>
      <c r="Z7104" t="s">
        <v>49533</v>
      </c>
      <c r="AA7104" t="s">
        <v>84</v>
      </c>
      <c r="AB7104" t="s">
        <v>85</v>
      </c>
      <c r="AC7104" t="s">
        <v>66</v>
      </c>
      <c r="AD7104" t="s">
        <v>66</v>
      </c>
      <c r="AE7104">
        <v>18</v>
      </c>
      <c r="AF7104">
        <v>6</v>
      </c>
      <c r="AG7104" t="s">
        <v>4562</v>
      </c>
      <c r="AH7104" t="s">
        <v>3091</v>
      </c>
      <c r="AI7104">
        <v>8</v>
      </c>
      <c r="AJ7104">
        <v>14760000</v>
      </c>
      <c r="AK7104" s="3">
        <v>11808000</v>
      </c>
      <c r="AL7104">
        <v>0</v>
      </c>
      <c r="AM7104">
        <v>-2952000</v>
      </c>
      <c r="AN7104">
        <v>0</v>
      </c>
      <c r="AO7104" t="s">
        <v>88</v>
      </c>
      <c r="AQ7104" t="s">
        <v>36851</v>
      </c>
      <c r="AR7104" t="s">
        <v>36843</v>
      </c>
      <c r="AS7104" s="4">
        <f t="shared" si="771"/>
        <v>0.2</v>
      </c>
      <c r="AT7104" t="str">
        <f>+IF(AND(AK7104=0,AF7104=0,AS7104&lt;1),"Estudiante sin pago ni inscripcion de materias",IF(AND(AF7104&gt;0,AK7104&gt;0,AS7104&lt;1),'[1]CLASIFICACIÓN '!$B$5,IF(AND(AF7104&gt;0,AS7104&gt;0.8),'[1]CLASIFICACIÓN '!$B$3,IF(AND(AF7104=0,AK7104&gt;0,AS7104&lt;1),'[1]CLASIFICACIÓN '!$B$4,IF(AND(AF7104=0,AK7104=0,AS7104=1),'[1]CLASIFICACIÓN '!$B$2,IF(AND(AK7104=0,AS7104&lt;1,H7104="AJJ001",AI7104&gt;8),'[1]CLASIFICACIÓN '!$B$8,'[1]CLASIFICACIÓN '!$B$6))))))</f>
        <v>Estudiante con pago e inscripcion de materias</v>
      </c>
      <c r="AU7104" t="str">
        <f>IF(IFERROR(BJ7104,1)=1,VLOOKUP(AT7104,'[1]CLASIFICACIÓN '!B$1:C$65536,2,FALSE),"Duplicados")</f>
        <v>Estudiante regular</v>
      </c>
      <c r="AV7104" t="str">
        <f t="shared" si="772"/>
        <v>AIJ0020</v>
      </c>
      <c r="AW7104" s="5">
        <f t="shared" si="770"/>
        <v>26568000</v>
      </c>
      <c r="AX7104" t="b">
        <f t="shared" si="773"/>
        <v>1</v>
      </c>
      <c r="AY7104" t="str">
        <f t="shared" si="774"/>
        <v>Antiguo</v>
      </c>
      <c r="AZ7104" t="str">
        <f>+VLOOKUP(Sheet1[[#This Row],[Centro]],[2]Hoja1!$B$1:$J$379,3,FALSE)</f>
        <v>PREGRADO</v>
      </c>
      <c r="BA7104">
        <f>+VLOOKUP(Sheet1[[#This Row],[Centro]],[2]Hoja1!$B$1:$J$379,8,FALSE)</f>
        <v>0</v>
      </c>
      <c r="BB7104" t="b">
        <f t="shared" si="775"/>
        <v>0</v>
      </c>
      <c r="BC7104" t="str">
        <f>IFERROR(VLOOKUP(AV7104,'[1]Base (2)'!A:Q,13,FALSE),"Posgrado")</f>
        <v>Posgrado</v>
      </c>
      <c r="BD7104" t="str">
        <f>IFERROR(VLOOKUP(AV7104,'[1]Base (2)'!A:Q,14,FALSE),"")</f>
        <v/>
      </c>
      <c r="BE7104" t="str">
        <f>IFERROR(VLOOKUP(AV7104,'[1]Base (2)'!A:Q,15,FALSE),"")</f>
        <v/>
      </c>
      <c r="BF7104" t="str">
        <f>IFERROR(VLOOKUP(AV7104,'[1]Base (2)'!A:Q,16,FALSE),"")</f>
        <v/>
      </c>
      <c r="BG7104" t="str">
        <f>IFERROR(VLOOKUP(AV7104,'[1]Base (2)'!A:Q,17,FALSE),"")</f>
        <v/>
      </c>
      <c r="BH7104" s="6">
        <f t="shared" si="776"/>
        <v>0.25</v>
      </c>
      <c r="BI7104" t="str">
        <f>IF(Sheet1[[#This Row],[Asignaturas inscritas]]=0,"reserva"&amp;K7104&amp;I7104,IF((Sheet1[[#This Row],[Vlr pago]]+ABS(Sheet1[[#This Row],[Vlr total descuento]]))=0,"sin pago"&amp;K7104&amp;I7104,K7104&amp;I7104))</f>
        <v>1003534691105653</v>
      </c>
      <c r="BJ7104" t="e">
        <f>+VLOOKUP(BI7104,$BI$1:BI7103,1,FALSE)</f>
        <v>#N/A</v>
      </c>
    </row>
    <row r="7105" spans="1:62" ht="15" x14ac:dyDescent="0.25">
      <c r="A7105" t="s">
        <v>62</v>
      </c>
      <c r="B7105" t="s">
        <v>63</v>
      </c>
      <c r="C7105" t="s">
        <v>63</v>
      </c>
      <c r="D7105" t="s">
        <v>2904</v>
      </c>
      <c r="E7105" t="s">
        <v>2905</v>
      </c>
      <c r="F7105" t="s">
        <v>66</v>
      </c>
      <c r="G7105">
        <v>784172</v>
      </c>
      <c r="H7105" t="s">
        <v>2906</v>
      </c>
      <c r="I7105" t="s">
        <v>2907</v>
      </c>
      <c r="J7105" t="s">
        <v>69</v>
      </c>
      <c r="K7105" t="s">
        <v>49534</v>
      </c>
      <c r="L7105" t="s">
        <v>49535</v>
      </c>
      <c r="M7105" t="s">
        <v>2844</v>
      </c>
      <c r="N7105" t="s">
        <v>104</v>
      </c>
      <c r="O7105" t="s">
        <v>1010</v>
      </c>
      <c r="P7105" t="s">
        <v>1667</v>
      </c>
      <c r="Q7105" t="s">
        <v>76</v>
      </c>
      <c r="R7105" t="s">
        <v>32916</v>
      </c>
      <c r="S7105" t="s">
        <v>78</v>
      </c>
      <c r="T7105" t="s">
        <v>79</v>
      </c>
      <c r="U7105" t="s">
        <v>43623</v>
      </c>
      <c r="V7105" t="s">
        <v>21302</v>
      </c>
      <c r="W7105" t="s">
        <v>49536</v>
      </c>
      <c r="X7105" t="s">
        <v>49537</v>
      </c>
      <c r="Y7105" t="s">
        <v>49538</v>
      </c>
      <c r="Z7105" t="s">
        <v>49539</v>
      </c>
      <c r="AA7105" t="s">
        <v>84</v>
      </c>
      <c r="AB7105" t="s">
        <v>85</v>
      </c>
      <c r="AC7105" t="s">
        <v>66</v>
      </c>
      <c r="AD7105" t="s">
        <v>66</v>
      </c>
      <c r="AE7105">
        <v>15</v>
      </c>
      <c r="AF7105">
        <v>5</v>
      </c>
      <c r="AG7105" t="s">
        <v>3393</v>
      </c>
      <c r="AH7105" t="s">
        <v>2866</v>
      </c>
      <c r="AI7105">
        <v>9</v>
      </c>
      <c r="AJ7105">
        <v>20446000</v>
      </c>
      <c r="AK7105" s="3">
        <v>1022300</v>
      </c>
      <c r="AL7105">
        <v>0</v>
      </c>
      <c r="AM7105">
        <v>-19423700</v>
      </c>
      <c r="AN7105">
        <v>0</v>
      </c>
      <c r="AO7105" t="s">
        <v>88</v>
      </c>
      <c r="AQ7105" t="s">
        <v>2916</v>
      </c>
      <c r="AR7105" t="s">
        <v>2906</v>
      </c>
      <c r="AS7105" s="4">
        <f t="shared" si="771"/>
        <v>0.95</v>
      </c>
      <c r="AT7105" t="str">
        <f>+IF(AND(AK7105=0,AF7105=0,AS7105&lt;1),"Estudiante sin pago ni inscripcion de materias",IF(AND(AF7105&gt;0,AK7105&gt;0,AS7105&lt;1),'[1]CLASIFICACIÓN '!$B$5,IF(AND(AF7105&gt;0,AS7105&gt;0.8),'[1]CLASIFICACIÓN '!$B$3,IF(AND(AF7105=0,AK7105&gt;0,AS7105&lt;1),'[1]CLASIFICACIÓN '!$B$4,IF(AND(AF7105=0,AK7105=0,AS7105=1),'[1]CLASIFICACIÓN '!$B$2,IF(AND(AK7105=0,AS7105&lt;1,H7105="AJJ001",AI7105&gt;8),'[1]CLASIFICACIÓN '!$B$8,'[1]CLASIFICACIÓN '!$B$6))))))</f>
        <v>Estudiante con pago e inscripcion de materias</v>
      </c>
      <c r="AU7105" t="str">
        <f>IF(IFERROR(BJ7105,1)=1,VLOOKUP(AT7105,'[1]CLASIFICACIÓN '!B$1:C$65536,2,FALSE),"Duplicados")</f>
        <v>Estudiante regular</v>
      </c>
      <c r="AV7105" t="str">
        <f t="shared" si="772"/>
        <v>AJJ0010</v>
      </c>
      <c r="AW7105" s="5">
        <f t="shared" si="770"/>
        <v>21468300</v>
      </c>
      <c r="AX7105" t="b">
        <f t="shared" si="773"/>
        <v>1</v>
      </c>
      <c r="AY7105" t="str">
        <f t="shared" si="774"/>
        <v>Antiguo</v>
      </c>
      <c r="AZ7105" t="str">
        <f>+VLOOKUP(Sheet1[[#This Row],[Centro]],[2]Hoja1!$B$1:$J$379,3,FALSE)</f>
        <v>PREGRADO</v>
      </c>
      <c r="BA7105">
        <f>+VLOOKUP(Sheet1[[#This Row],[Centro]],[2]Hoja1!$B$1:$J$379,8,FALSE)</f>
        <v>0</v>
      </c>
      <c r="BB7105" t="b">
        <f t="shared" si="775"/>
        <v>0</v>
      </c>
      <c r="BC7105" t="str">
        <f>IFERROR(VLOOKUP(AV7105,'[1]Base (2)'!A:Q,13,FALSE),"Posgrado")</f>
        <v>Posgrado</v>
      </c>
      <c r="BD7105" t="str">
        <f>IFERROR(VLOOKUP(AV7105,'[1]Base (2)'!A:Q,14,FALSE),"")</f>
        <v/>
      </c>
      <c r="BE7105" t="str">
        <f>IFERROR(VLOOKUP(AV7105,'[1]Base (2)'!A:Q,15,FALSE),"")</f>
        <v/>
      </c>
      <c r="BF7105" t="str">
        <f>IFERROR(VLOOKUP(AV7105,'[1]Base (2)'!A:Q,16,FALSE),"")</f>
        <v/>
      </c>
      <c r="BG7105" t="str">
        <f>IFERROR(VLOOKUP(AV7105,'[1]Base (2)'!A:Q,17,FALSE),"")</f>
        <v/>
      </c>
      <c r="BH7105" s="6">
        <f t="shared" si="776"/>
        <v>0.25</v>
      </c>
      <c r="BI7105" t="str">
        <f>IF(Sheet1[[#This Row],[Asignaturas inscritas]]=0,"reserva"&amp;K7105&amp;I7105,IF((Sheet1[[#This Row],[Vlr pago]]+ABS(Sheet1[[#This Row],[Vlr total descuento]]))=0,"sin pago"&amp;K7105&amp;I7105,K7105&amp;I7105))</f>
        <v>10113204741297</v>
      </c>
      <c r="BJ7105" t="e">
        <f>+VLOOKUP(BI7105,$BI$1:BI7104,1,FALSE)</f>
        <v>#N/A</v>
      </c>
    </row>
    <row r="7106" spans="1:62" ht="15" x14ac:dyDescent="0.25">
      <c r="A7106" t="s">
        <v>62</v>
      </c>
      <c r="B7106" t="s">
        <v>63</v>
      </c>
      <c r="C7106" t="s">
        <v>63</v>
      </c>
      <c r="D7106" t="s">
        <v>20651</v>
      </c>
      <c r="E7106" t="s">
        <v>36842</v>
      </c>
      <c r="F7106" t="s">
        <v>66</v>
      </c>
      <c r="G7106">
        <v>784506</v>
      </c>
      <c r="H7106" t="s">
        <v>36843</v>
      </c>
      <c r="I7106" t="s">
        <v>36844</v>
      </c>
      <c r="J7106" t="s">
        <v>69</v>
      </c>
      <c r="K7106" t="s">
        <v>49540</v>
      </c>
      <c r="L7106" t="s">
        <v>49541</v>
      </c>
      <c r="M7106" t="s">
        <v>2844</v>
      </c>
      <c r="N7106" t="s">
        <v>313</v>
      </c>
      <c r="O7106" t="s">
        <v>49542</v>
      </c>
      <c r="P7106" t="s">
        <v>14586</v>
      </c>
      <c r="Q7106" t="s">
        <v>236</v>
      </c>
      <c r="R7106" t="s">
        <v>9968</v>
      </c>
      <c r="S7106" t="s">
        <v>78</v>
      </c>
      <c r="T7106" t="s">
        <v>79</v>
      </c>
      <c r="U7106" t="s">
        <v>21354</v>
      </c>
      <c r="V7106" t="s">
        <v>5990</v>
      </c>
      <c r="W7106" t="s">
        <v>49543</v>
      </c>
      <c r="X7106" t="s">
        <v>49544</v>
      </c>
      <c r="Y7106" t="s">
        <v>49545</v>
      </c>
      <c r="Z7106" t="s">
        <v>49546</v>
      </c>
      <c r="AA7106" t="s">
        <v>84</v>
      </c>
      <c r="AB7106" t="s">
        <v>85</v>
      </c>
      <c r="AC7106" t="s">
        <v>66</v>
      </c>
      <c r="AD7106" t="s">
        <v>66</v>
      </c>
      <c r="AE7106">
        <v>6</v>
      </c>
      <c r="AF7106">
        <v>2</v>
      </c>
      <c r="AG7106" t="s">
        <v>11848</v>
      </c>
      <c r="AH7106" t="s">
        <v>2851</v>
      </c>
      <c r="AI7106">
        <v>8</v>
      </c>
      <c r="AJ7106">
        <v>14760000</v>
      </c>
      <c r="AK7106" s="3">
        <v>2361600</v>
      </c>
      <c r="AL7106">
        <v>0</v>
      </c>
      <c r="AM7106">
        <v>-12398400</v>
      </c>
      <c r="AN7106">
        <v>0</v>
      </c>
      <c r="AO7106" t="s">
        <v>88</v>
      </c>
      <c r="AQ7106" t="s">
        <v>36851</v>
      </c>
      <c r="AR7106" t="s">
        <v>36843</v>
      </c>
      <c r="AS7106" s="4">
        <f t="shared" si="771"/>
        <v>0.84</v>
      </c>
      <c r="AT7106" t="str">
        <f>+IF(AND(AK7106=0,AF7106=0,AS7106&lt;1),"Estudiante sin pago ni inscripcion de materias",IF(AND(AF7106&gt;0,AK7106&gt;0,AS7106&lt;1),'[1]CLASIFICACIÓN '!$B$5,IF(AND(AF7106&gt;0,AS7106&gt;0.8),'[1]CLASIFICACIÓN '!$B$3,IF(AND(AF7106=0,AK7106&gt;0,AS7106&lt;1),'[1]CLASIFICACIÓN '!$B$4,IF(AND(AF7106=0,AK7106=0,AS7106=1),'[1]CLASIFICACIÓN '!$B$2,IF(AND(AK7106=0,AS7106&lt;1,H7106="AJJ001",AI7106&gt;8),'[1]CLASIFICACIÓN '!$B$8,'[1]CLASIFICACIÓN '!$B$6))))))</f>
        <v>Estudiante con pago e inscripcion de materias</v>
      </c>
      <c r="AU7106" t="str">
        <f>IF(IFERROR(BJ7106,1)=1,VLOOKUP(AT7106,'[1]CLASIFICACIÓN '!B$1:C$65536,2,FALSE),"Duplicados")</f>
        <v>Estudiante regular</v>
      </c>
      <c r="AV7106" t="str">
        <f t="shared" si="772"/>
        <v>AIJ0020</v>
      </c>
      <c r="AW7106" s="5">
        <f t="shared" ref="AW7106:AW7169" si="777">+AJ7106+AK7106</f>
        <v>17121600</v>
      </c>
      <c r="AX7106" t="b">
        <f t="shared" si="773"/>
        <v>1</v>
      </c>
      <c r="AY7106" t="str">
        <f t="shared" si="774"/>
        <v>Antiguo</v>
      </c>
      <c r="AZ7106" t="str">
        <f>+VLOOKUP(Sheet1[[#This Row],[Centro]],[2]Hoja1!$B$1:$J$379,3,FALSE)</f>
        <v>PREGRADO</v>
      </c>
      <c r="BA7106">
        <f>+VLOOKUP(Sheet1[[#This Row],[Centro]],[2]Hoja1!$B$1:$J$379,8,FALSE)</f>
        <v>0</v>
      </c>
      <c r="BB7106" t="b">
        <f t="shared" si="775"/>
        <v>0</v>
      </c>
      <c r="BC7106" t="str">
        <f>IFERROR(VLOOKUP(AV7106,'[1]Base (2)'!A:Q,13,FALSE),"Posgrado")</f>
        <v>Posgrado</v>
      </c>
      <c r="BD7106" t="str">
        <f>IFERROR(VLOOKUP(AV7106,'[1]Base (2)'!A:Q,14,FALSE),"")</f>
        <v/>
      </c>
      <c r="BE7106" t="str">
        <f>IFERROR(VLOOKUP(AV7106,'[1]Base (2)'!A:Q,15,FALSE),"")</f>
        <v/>
      </c>
      <c r="BF7106" t="str">
        <f>IFERROR(VLOOKUP(AV7106,'[1]Base (2)'!A:Q,16,FALSE),"")</f>
        <v/>
      </c>
      <c r="BG7106" t="str">
        <f>IFERROR(VLOOKUP(AV7106,'[1]Base (2)'!A:Q,17,FALSE),"")</f>
        <v/>
      </c>
      <c r="BH7106" s="6">
        <f t="shared" si="776"/>
        <v>0.25</v>
      </c>
      <c r="BI7106" t="str">
        <f>IF(Sheet1[[#This Row],[Asignaturas inscritas]]=0,"reserva"&amp;K7106&amp;I7106,IF((Sheet1[[#This Row],[Vlr pago]]+ABS(Sheet1[[#This Row],[Vlr total descuento]]))=0,"sin pago"&amp;K7106&amp;I7106,K7106&amp;I7106))</f>
        <v>1048434442105653</v>
      </c>
      <c r="BJ7106" t="e">
        <f>+VLOOKUP(BI7106,$BI$1:BI7105,1,FALSE)</f>
        <v>#N/A</v>
      </c>
    </row>
    <row r="7107" spans="1:62" ht="15" x14ac:dyDescent="0.25">
      <c r="A7107" t="s">
        <v>62</v>
      </c>
      <c r="B7107" t="s">
        <v>63</v>
      </c>
      <c r="C7107" t="s">
        <v>63</v>
      </c>
      <c r="D7107" t="s">
        <v>3022</v>
      </c>
      <c r="E7107" t="s">
        <v>3023</v>
      </c>
      <c r="F7107" t="s">
        <v>66</v>
      </c>
      <c r="G7107">
        <v>784557</v>
      </c>
      <c r="H7107" t="s">
        <v>3024</v>
      </c>
      <c r="I7107" t="s">
        <v>3025</v>
      </c>
      <c r="J7107" t="s">
        <v>69</v>
      </c>
      <c r="K7107" t="s">
        <v>49547</v>
      </c>
      <c r="L7107" t="s">
        <v>49548</v>
      </c>
      <c r="M7107" t="s">
        <v>2844</v>
      </c>
      <c r="N7107" t="s">
        <v>4307</v>
      </c>
      <c r="O7107" t="s">
        <v>1469</v>
      </c>
      <c r="P7107" t="s">
        <v>139</v>
      </c>
      <c r="Q7107" t="s">
        <v>76</v>
      </c>
      <c r="R7107" t="s">
        <v>49549</v>
      </c>
      <c r="S7107" t="s">
        <v>78</v>
      </c>
      <c r="T7107" t="s">
        <v>79</v>
      </c>
      <c r="U7107" t="s">
        <v>23231</v>
      </c>
      <c r="V7107" t="s">
        <v>23232</v>
      </c>
      <c r="W7107" t="s">
        <v>4842</v>
      </c>
      <c r="X7107" t="s">
        <v>49550</v>
      </c>
      <c r="Y7107" t="s">
        <v>49551</v>
      </c>
      <c r="Z7107" t="s">
        <v>49552</v>
      </c>
      <c r="AA7107" t="s">
        <v>84</v>
      </c>
      <c r="AB7107" t="s">
        <v>85</v>
      </c>
      <c r="AC7107" t="s">
        <v>66</v>
      </c>
      <c r="AD7107" t="s">
        <v>66</v>
      </c>
      <c r="AE7107">
        <v>16</v>
      </c>
      <c r="AF7107">
        <v>4</v>
      </c>
      <c r="AG7107" t="s">
        <v>3701</v>
      </c>
      <c r="AH7107" t="s">
        <v>2851</v>
      </c>
      <c r="AI7107">
        <v>8</v>
      </c>
      <c r="AJ7107">
        <v>19275000</v>
      </c>
      <c r="AK7107" s="3">
        <v>0</v>
      </c>
      <c r="AL7107">
        <v>0</v>
      </c>
      <c r="AM7107">
        <v>-19275000</v>
      </c>
      <c r="AN7107">
        <v>0</v>
      </c>
      <c r="AO7107" t="s">
        <v>88</v>
      </c>
      <c r="AQ7107" t="s">
        <v>3035</v>
      </c>
      <c r="AR7107" t="s">
        <v>3024</v>
      </c>
      <c r="AS7107" s="4">
        <f t="shared" ref="AS7107:AS7170" si="778">IFERROR(-AM7107/AJ7107,0)</f>
        <v>1</v>
      </c>
      <c r="AT7107" t="str">
        <f>+IF(AND(AK7107=0,AF7107=0,AS7107&lt;1),"Estudiante sin pago ni inscripcion de materias",IF(AND(AF7107&gt;0,AK7107&gt;0,AS7107&lt;1),'[1]CLASIFICACIÓN '!$B$5,IF(AND(AF7107&gt;0,AS7107&gt;0.8),'[1]CLASIFICACIÓN '!$B$3,IF(AND(AF7107=0,AK7107&gt;0,AS7107&lt;1),'[1]CLASIFICACIÓN '!$B$4,IF(AND(AF7107=0,AK7107=0,AS7107=1),'[1]CLASIFICACIÓN '!$B$2,IF(AND(AK7107=0,AS7107&lt;1,H7107="AJJ001",AI7107&gt;8),'[1]CLASIFICACIÓN '!$B$8,'[1]CLASIFICACIÓN '!$B$6))))))</f>
        <v>Beca 100% aplicada con inscripcion de asignaturas</v>
      </c>
      <c r="AU7107" t="str">
        <f>IF(IFERROR(BJ7107,1)=1,VLOOKUP(AT7107,'[1]CLASIFICACIÓN '!B$1:C$65536,2,FALSE),"Duplicados")</f>
        <v>Becado 100 %</v>
      </c>
      <c r="AV7107" t="str">
        <f t="shared" ref="AV7107:AV7170" si="779">IF(OR(AI7107=1,AI7107=-4),IF(OR(AY7107="Nuevo",BA7107=1),AR7107&amp;AI7107,AR7107&amp;2),IF(BA7107&lt;AI7107,AR7107&amp;BA7107,AR7107&amp;AI7107))</f>
        <v>AEJ0010</v>
      </c>
      <c r="AW7107" s="5">
        <f t="shared" si="777"/>
        <v>19275000</v>
      </c>
      <c r="AX7107" t="b">
        <f t="shared" ref="AX7107:AX7170" si="780">AR7107=H7107</f>
        <v>1</v>
      </c>
      <c r="AY7107" t="str">
        <f t="shared" ref="AY7107:AY7170" si="781">+IF(AND(AI7107=1,A7107=M7107),"Nuevo","Antiguo")</f>
        <v>Antiguo</v>
      </c>
      <c r="AZ7107" t="str">
        <f>+VLOOKUP(Sheet1[[#This Row],[Centro]],[2]Hoja1!$B$1:$J$379,3,FALSE)</f>
        <v>PREGRADO</v>
      </c>
      <c r="BA7107">
        <f>+VLOOKUP(Sheet1[[#This Row],[Centro]],[2]Hoja1!$B$1:$J$379,8,FALSE)</f>
        <v>0</v>
      </c>
      <c r="BB7107" t="b">
        <f t="shared" ref="BB7107:BB7170" si="782">+AR7107&amp;AI7107=AV7107</f>
        <v>0</v>
      </c>
      <c r="BC7107" t="str">
        <f>IFERROR(VLOOKUP(AV7107,'[1]Base (2)'!A:Q,13,FALSE),"Posgrado")</f>
        <v>Posgrado</v>
      </c>
      <c r="BD7107" t="str">
        <f>IFERROR(VLOOKUP(AV7107,'[1]Base (2)'!A:Q,14,FALSE),"")</f>
        <v/>
      </c>
      <c r="BE7107" t="str">
        <f>IFERROR(VLOOKUP(AV7107,'[1]Base (2)'!A:Q,15,FALSE),"")</f>
        <v/>
      </c>
      <c r="BF7107" t="str">
        <f>IFERROR(VLOOKUP(AV7107,'[1]Base (2)'!A:Q,16,FALSE),"")</f>
        <v/>
      </c>
      <c r="BG7107" t="str">
        <f>IFERROR(VLOOKUP(AV7107,'[1]Base (2)'!A:Q,17,FALSE),"")</f>
        <v/>
      </c>
      <c r="BH7107" s="6">
        <f t="shared" ref="BH7107:BH7170" si="783">+IF(AE7107&lt;=BD7107,$BD$1,IF(AE7107&lt;=BE7107,$BE$1,IF(AE7107&lt;=$BF7107,$BF$1,$BG$1)))/100</f>
        <v>0.25</v>
      </c>
      <c r="BI7107" t="str">
        <f>IF(Sheet1[[#This Row],[Asignaturas inscritas]]=0,"reserva"&amp;K7107&amp;I7107,IF((Sheet1[[#This Row],[Vlr pago]]+ABS(Sheet1[[#This Row],[Vlr total descuento]]))=0,"sin pago"&amp;K7107&amp;I7107,K7107&amp;I7107))</f>
        <v>10066632831298</v>
      </c>
      <c r="BJ7107" t="e">
        <f>+VLOOKUP(BI7107,$BI$1:BI7106,1,FALSE)</f>
        <v>#N/A</v>
      </c>
    </row>
    <row r="7108" spans="1:62" ht="15" x14ac:dyDescent="0.25">
      <c r="A7108" t="s">
        <v>62</v>
      </c>
      <c r="B7108" t="s">
        <v>63</v>
      </c>
      <c r="C7108" t="s">
        <v>63</v>
      </c>
      <c r="D7108" t="s">
        <v>3463</v>
      </c>
      <c r="E7108" t="s">
        <v>3464</v>
      </c>
      <c r="F7108" t="s">
        <v>66</v>
      </c>
      <c r="G7108">
        <v>784913</v>
      </c>
      <c r="H7108" t="s">
        <v>3465</v>
      </c>
      <c r="I7108" t="s">
        <v>3466</v>
      </c>
      <c r="J7108" t="s">
        <v>69</v>
      </c>
      <c r="K7108" t="s">
        <v>49553</v>
      </c>
      <c r="L7108" t="s">
        <v>49554</v>
      </c>
      <c r="M7108" t="s">
        <v>2873</v>
      </c>
      <c r="N7108" t="s">
        <v>2832</v>
      </c>
      <c r="O7108" t="s">
        <v>678</v>
      </c>
      <c r="P7108" t="s">
        <v>42902</v>
      </c>
      <c r="Q7108" t="s">
        <v>76</v>
      </c>
      <c r="R7108" t="s">
        <v>31748</v>
      </c>
      <c r="S7108" t="s">
        <v>78</v>
      </c>
      <c r="T7108" t="s">
        <v>79</v>
      </c>
      <c r="U7108" t="s">
        <v>21576</v>
      </c>
      <c r="V7108" t="s">
        <v>5288</v>
      </c>
      <c r="W7108" t="s">
        <v>49555</v>
      </c>
      <c r="X7108" t="s">
        <v>49556</v>
      </c>
      <c r="Y7108" t="s">
        <v>49557</v>
      </c>
      <c r="Z7108" t="s">
        <v>49558</v>
      </c>
      <c r="AA7108" t="s">
        <v>84</v>
      </c>
      <c r="AB7108" t="s">
        <v>85</v>
      </c>
      <c r="AC7108" t="s">
        <v>66</v>
      </c>
      <c r="AD7108" t="s">
        <v>66</v>
      </c>
      <c r="AE7108">
        <v>12</v>
      </c>
      <c r="AF7108">
        <v>1</v>
      </c>
      <c r="AG7108" t="s">
        <v>4956</v>
      </c>
      <c r="AH7108" t="s">
        <v>2851</v>
      </c>
      <c r="AI7108">
        <v>8</v>
      </c>
      <c r="AJ7108">
        <v>14162000</v>
      </c>
      <c r="AK7108" s="3">
        <v>7081000</v>
      </c>
      <c r="AL7108">
        <v>0</v>
      </c>
      <c r="AM7108">
        <v>-7081000</v>
      </c>
      <c r="AN7108">
        <v>0</v>
      </c>
      <c r="AO7108" t="s">
        <v>88</v>
      </c>
      <c r="AQ7108" t="s">
        <v>3474</v>
      </c>
      <c r="AR7108" t="s">
        <v>3465</v>
      </c>
      <c r="AS7108" s="4">
        <f t="shared" si="778"/>
        <v>0.5</v>
      </c>
      <c r="AT7108" t="str">
        <f>+IF(AND(AK7108=0,AF7108=0,AS7108&lt;1),"Estudiante sin pago ni inscripcion de materias",IF(AND(AF7108&gt;0,AK7108&gt;0,AS7108&lt;1),'[1]CLASIFICACIÓN '!$B$5,IF(AND(AF7108&gt;0,AS7108&gt;0.8),'[1]CLASIFICACIÓN '!$B$3,IF(AND(AF7108=0,AK7108&gt;0,AS7108&lt;1),'[1]CLASIFICACIÓN '!$B$4,IF(AND(AF7108=0,AK7108=0,AS7108=1),'[1]CLASIFICACIÓN '!$B$2,IF(AND(AK7108=0,AS7108&lt;1,H7108="AJJ001",AI7108&gt;8),'[1]CLASIFICACIÓN '!$B$8,'[1]CLASIFICACIÓN '!$B$6))))))</f>
        <v>Estudiante con pago e inscripcion de materias</v>
      </c>
      <c r="AU7108" t="str">
        <f>IF(IFERROR(BJ7108,1)=1,VLOOKUP(AT7108,'[1]CLASIFICACIÓN '!B$1:C$65536,2,FALSE),"Duplicados")</f>
        <v>Estudiante regular</v>
      </c>
      <c r="AV7108" t="str">
        <f t="shared" si="779"/>
        <v>AGJ0020</v>
      </c>
      <c r="AW7108" s="5">
        <f t="shared" si="777"/>
        <v>21243000</v>
      </c>
      <c r="AX7108" t="b">
        <f t="shared" si="780"/>
        <v>1</v>
      </c>
      <c r="AY7108" t="str">
        <f t="shared" si="781"/>
        <v>Antiguo</v>
      </c>
      <c r="AZ7108" t="str">
        <f>+VLOOKUP(Sheet1[[#This Row],[Centro]],[2]Hoja1!$B$1:$J$379,3,FALSE)</f>
        <v>PREGRADO</v>
      </c>
      <c r="BA7108">
        <f>+VLOOKUP(Sheet1[[#This Row],[Centro]],[2]Hoja1!$B$1:$J$379,8,FALSE)</f>
        <v>0</v>
      </c>
      <c r="BB7108" t="b">
        <f t="shared" si="782"/>
        <v>0</v>
      </c>
      <c r="BC7108" t="str">
        <f>IFERROR(VLOOKUP(AV7108,'[1]Base (2)'!A:Q,13,FALSE),"Posgrado")</f>
        <v>Posgrado</v>
      </c>
      <c r="BD7108" t="str">
        <f>IFERROR(VLOOKUP(AV7108,'[1]Base (2)'!A:Q,14,FALSE),"")</f>
        <v/>
      </c>
      <c r="BE7108" t="str">
        <f>IFERROR(VLOOKUP(AV7108,'[1]Base (2)'!A:Q,15,FALSE),"")</f>
        <v/>
      </c>
      <c r="BF7108" t="str">
        <f>IFERROR(VLOOKUP(AV7108,'[1]Base (2)'!A:Q,16,FALSE),"")</f>
        <v/>
      </c>
      <c r="BG7108" t="str">
        <f>IFERROR(VLOOKUP(AV7108,'[1]Base (2)'!A:Q,17,FALSE),"")</f>
        <v/>
      </c>
      <c r="BH7108" s="6">
        <f t="shared" si="783"/>
        <v>0.25</v>
      </c>
      <c r="BI7108" t="str">
        <f>IF(Sheet1[[#This Row],[Asignaturas inscritas]]=0,"reserva"&amp;K7108&amp;I7108,IF((Sheet1[[#This Row],[Vlr pago]]+ABS(Sheet1[[#This Row],[Vlr total descuento]]))=0,"sin pago"&amp;K7108&amp;I7108,K7108&amp;I7108))</f>
        <v>10974883034753</v>
      </c>
      <c r="BJ7108" t="e">
        <f>+VLOOKUP(BI7108,$BI$1:BI7107,1,FALSE)</f>
        <v>#N/A</v>
      </c>
    </row>
    <row r="7109" spans="1:62" ht="15" x14ac:dyDescent="0.25">
      <c r="A7109" t="s">
        <v>62</v>
      </c>
      <c r="B7109" t="s">
        <v>63</v>
      </c>
      <c r="C7109" t="s">
        <v>63</v>
      </c>
      <c r="D7109" t="s">
        <v>2925</v>
      </c>
      <c r="E7109" t="s">
        <v>36852</v>
      </c>
      <c r="F7109" t="s">
        <v>66</v>
      </c>
      <c r="G7109">
        <v>785153</v>
      </c>
      <c r="H7109" t="s">
        <v>36853</v>
      </c>
      <c r="I7109" t="s">
        <v>36854</v>
      </c>
      <c r="J7109" t="s">
        <v>69</v>
      </c>
      <c r="K7109" t="s">
        <v>49559</v>
      </c>
      <c r="L7109" t="s">
        <v>49560</v>
      </c>
      <c r="M7109" t="s">
        <v>2844</v>
      </c>
      <c r="N7109" t="s">
        <v>14905</v>
      </c>
      <c r="O7109" t="s">
        <v>49561</v>
      </c>
      <c r="P7109" t="s">
        <v>49562</v>
      </c>
      <c r="Q7109" t="s">
        <v>76</v>
      </c>
      <c r="R7109" t="s">
        <v>49563</v>
      </c>
      <c r="S7109" t="s">
        <v>78</v>
      </c>
      <c r="T7109" t="s">
        <v>79</v>
      </c>
      <c r="U7109" t="s">
        <v>28035</v>
      </c>
      <c r="V7109" t="s">
        <v>21302</v>
      </c>
      <c r="W7109" t="s">
        <v>49564</v>
      </c>
      <c r="X7109" t="s">
        <v>49564</v>
      </c>
      <c r="Y7109" t="s">
        <v>49565</v>
      </c>
      <c r="Z7109" t="s">
        <v>49566</v>
      </c>
      <c r="AA7109" t="s">
        <v>84</v>
      </c>
      <c r="AB7109" t="s">
        <v>85</v>
      </c>
      <c r="AC7109" t="s">
        <v>66</v>
      </c>
      <c r="AD7109" t="s">
        <v>66</v>
      </c>
      <c r="AE7109">
        <v>16</v>
      </c>
      <c r="AF7109">
        <v>6</v>
      </c>
      <c r="AG7109" t="s">
        <v>4988</v>
      </c>
      <c r="AH7109" t="s">
        <v>4956</v>
      </c>
      <c r="AI7109">
        <v>7</v>
      </c>
      <c r="AJ7109">
        <v>14464000</v>
      </c>
      <c r="AK7109" s="3">
        <v>11989210</v>
      </c>
      <c r="AL7109">
        <v>0</v>
      </c>
      <c r="AM7109">
        <v>-2474790</v>
      </c>
      <c r="AN7109">
        <v>0</v>
      </c>
      <c r="AO7109" t="s">
        <v>88</v>
      </c>
      <c r="AQ7109" t="s">
        <v>36862</v>
      </c>
      <c r="AR7109" t="s">
        <v>36853</v>
      </c>
      <c r="AS7109" s="4">
        <f t="shared" si="778"/>
        <v>0.17109997234513274</v>
      </c>
      <c r="AT7109" t="str">
        <f>+IF(AND(AK7109=0,AF7109=0,AS7109&lt;1),"Estudiante sin pago ni inscripcion de materias",IF(AND(AF7109&gt;0,AK7109&gt;0,AS7109&lt;1),'[1]CLASIFICACIÓN '!$B$5,IF(AND(AF7109&gt;0,AS7109&gt;0.8),'[1]CLASIFICACIÓN '!$B$3,IF(AND(AF7109=0,AK7109&gt;0,AS7109&lt;1),'[1]CLASIFICACIÓN '!$B$4,IF(AND(AF7109=0,AK7109=0,AS7109=1),'[1]CLASIFICACIÓN '!$B$2,IF(AND(AK7109=0,AS7109&lt;1,H7109="AJJ001",AI7109&gt;8),'[1]CLASIFICACIÓN '!$B$8,'[1]CLASIFICACIÓN '!$B$6))))))</f>
        <v>Estudiante con pago e inscripcion de materias</v>
      </c>
      <c r="AU7109" t="str">
        <f>IF(IFERROR(BJ7109,1)=1,VLOOKUP(AT7109,'[1]CLASIFICACIÓN '!B$1:C$65536,2,FALSE),"Duplicados")</f>
        <v>Estudiante regular</v>
      </c>
      <c r="AV7109" t="str">
        <f t="shared" si="779"/>
        <v>ACJ0090</v>
      </c>
      <c r="AW7109" s="5">
        <f t="shared" si="777"/>
        <v>26453210</v>
      </c>
      <c r="AX7109" t="b">
        <f t="shared" si="780"/>
        <v>1</v>
      </c>
      <c r="AY7109" t="str">
        <f t="shared" si="781"/>
        <v>Antiguo</v>
      </c>
      <c r="AZ7109" t="str">
        <f>+VLOOKUP(Sheet1[[#This Row],[Centro]],[2]Hoja1!$B$1:$J$379,3,FALSE)</f>
        <v>PREGRADO</v>
      </c>
      <c r="BA7109">
        <f>+VLOOKUP(Sheet1[[#This Row],[Centro]],[2]Hoja1!$B$1:$J$379,8,FALSE)</f>
        <v>0</v>
      </c>
      <c r="BB7109" t="b">
        <f t="shared" si="782"/>
        <v>0</v>
      </c>
      <c r="BC7109" t="str">
        <f>IFERROR(VLOOKUP(AV7109,'[1]Base (2)'!A:Q,13,FALSE),"Posgrado")</f>
        <v>Posgrado</v>
      </c>
      <c r="BD7109" t="str">
        <f>IFERROR(VLOOKUP(AV7109,'[1]Base (2)'!A:Q,14,FALSE),"")</f>
        <v/>
      </c>
      <c r="BE7109" t="str">
        <f>IFERROR(VLOOKUP(AV7109,'[1]Base (2)'!A:Q,15,FALSE),"")</f>
        <v/>
      </c>
      <c r="BF7109" t="str">
        <f>IFERROR(VLOOKUP(AV7109,'[1]Base (2)'!A:Q,16,FALSE),"")</f>
        <v/>
      </c>
      <c r="BG7109" t="str">
        <f>IFERROR(VLOOKUP(AV7109,'[1]Base (2)'!A:Q,17,FALSE),"")</f>
        <v/>
      </c>
      <c r="BH7109" s="6">
        <f t="shared" si="783"/>
        <v>0.25</v>
      </c>
      <c r="BI7109" t="str">
        <f>IF(Sheet1[[#This Row],[Asignaturas inscritas]]=0,"reserva"&amp;K7109&amp;I7109,IF((Sheet1[[#This Row],[Vlr pago]]+ABS(Sheet1[[#This Row],[Vlr total descuento]]))=0,"sin pago"&amp;K7109&amp;I7109,K7109&amp;I7109))</f>
        <v>100762761751786</v>
      </c>
      <c r="BJ7109" t="e">
        <f>+VLOOKUP(BI7109,$BI$1:BI7108,1,FALSE)</f>
        <v>#N/A</v>
      </c>
    </row>
    <row r="7110" spans="1:62" ht="15" x14ac:dyDescent="0.25">
      <c r="A7110" t="s">
        <v>62</v>
      </c>
      <c r="B7110" t="s">
        <v>63</v>
      </c>
      <c r="C7110" t="s">
        <v>63</v>
      </c>
      <c r="D7110" t="s">
        <v>64</v>
      </c>
      <c r="E7110" t="s">
        <v>65</v>
      </c>
      <c r="F7110" t="s">
        <v>66</v>
      </c>
      <c r="G7110">
        <v>785524</v>
      </c>
      <c r="H7110" t="s">
        <v>67</v>
      </c>
      <c r="I7110" t="s">
        <v>68</v>
      </c>
      <c r="J7110" t="s">
        <v>69</v>
      </c>
      <c r="K7110" t="s">
        <v>49567</v>
      </c>
      <c r="L7110" t="s">
        <v>49568</v>
      </c>
      <c r="M7110" t="s">
        <v>2844</v>
      </c>
      <c r="N7110" t="s">
        <v>234</v>
      </c>
      <c r="O7110" t="s">
        <v>1054</v>
      </c>
      <c r="P7110" t="s">
        <v>2726</v>
      </c>
      <c r="Q7110" t="s">
        <v>76</v>
      </c>
      <c r="R7110" t="s">
        <v>34094</v>
      </c>
      <c r="S7110" t="s">
        <v>78</v>
      </c>
      <c r="T7110" t="s">
        <v>79</v>
      </c>
      <c r="U7110" t="s">
        <v>8732</v>
      </c>
      <c r="V7110" t="s">
        <v>21560</v>
      </c>
      <c r="W7110" t="s">
        <v>49569</v>
      </c>
      <c r="X7110" t="s">
        <v>49570</v>
      </c>
      <c r="Y7110" t="s">
        <v>49571</v>
      </c>
      <c r="Z7110" t="s">
        <v>49572</v>
      </c>
      <c r="AA7110" t="s">
        <v>84</v>
      </c>
      <c r="AB7110" t="s">
        <v>85</v>
      </c>
      <c r="AC7110" t="s">
        <v>66</v>
      </c>
      <c r="AD7110" t="s">
        <v>66</v>
      </c>
      <c r="AE7110">
        <v>17</v>
      </c>
      <c r="AF7110">
        <v>7</v>
      </c>
      <c r="AG7110" t="s">
        <v>7479</v>
      </c>
      <c r="AH7110" t="s">
        <v>87</v>
      </c>
      <c r="AI7110">
        <v>9</v>
      </c>
      <c r="AJ7110">
        <v>36151000</v>
      </c>
      <c r="AK7110" s="3">
        <v>18075500</v>
      </c>
      <c r="AL7110">
        <v>0</v>
      </c>
      <c r="AM7110">
        <v>-18075500</v>
      </c>
      <c r="AN7110">
        <v>0</v>
      </c>
      <c r="AO7110" t="s">
        <v>88</v>
      </c>
      <c r="AQ7110" t="s">
        <v>89</v>
      </c>
      <c r="AR7110" t="s">
        <v>67</v>
      </c>
      <c r="AS7110" s="4">
        <f t="shared" si="778"/>
        <v>0.5</v>
      </c>
      <c r="AT7110" t="str">
        <f>+IF(AND(AK7110=0,AF7110=0,AS7110&lt;1),"Estudiante sin pago ni inscripcion de materias",IF(AND(AF7110&gt;0,AK7110&gt;0,AS7110&lt;1),'[1]CLASIFICACIÓN '!$B$5,IF(AND(AF7110&gt;0,AS7110&gt;0.8),'[1]CLASIFICACIÓN '!$B$3,IF(AND(AF7110=0,AK7110&gt;0,AS7110&lt;1),'[1]CLASIFICACIÓN '!$B$4,IF(AND(AF7110=0,AK7110=0,AS7110=1),'[1]CLASIFICACIÓN '!$B$2,IF(AND(AK7110=0,AS7110&lt;1,H7110="AJJ001",AI7110&gt;8),'[1]CLASIFICACIÓN '!$B$8,'[1]CLASIFICACIÓN '!$B$6))))))</f>
        <v>Estudiante con pago e inscripcion de materias</v>
      </c>
      <c r="AU7110" t="str">
        <f>IF(IFERROR(BJ7110,1)=1,VLOOKUP(AT7110,'[1]CLASIFICACIÓN '!B$1:C$65536,2,FALSE),"Duplicados")</f>
        <v>Estudiante regular</v>
      </c>
      <c r="AV7110" t="str">
        <f t="shared" si="779"/>
        <v>ABJ0200</v>
      </c>
      <c r="AW7110" s="5">
        <f t="shared" si="777"/>
        <v>54226500</v>
      </c>
      <c r="AX7110" t="b">
        <f t="shared" si="780"/>
        <v>1</v>
      </c>
      <c r="AY7110" t="str">
        <f t="shared" si="781"/>
        <v>Antiguo</v>
      </c>
      <c r="AZ7110" t="str">
        <f>+VLOOKUP(Sheet1[[#This Row],[Centro]],[2]Hoja1!$B$1:$J$379,3,FALSE)</f>
        <v>PREGRADO</v>
      </c>
      <c r="BA7110">
        <f>+VLOOKUP(Sheet1[[#This Row],[Centro]],[2]Hoja1!$B$1:$J$379,8,FALSE)</f>
        <v>0</v>
      </c>
      <c r="BB7110" t="b">
        <f t="shared" si="782"/>
        <v>0</v>
      </c>
      <c r="BC7110" t="str">
        <f>IFERROR(VLOOKUP(AV7110,'[1]Base (2)'!A:Q,13,FALSE),"Posgrado")</f>
        <v>Posgrado</v>
      </c>
      <c r="BD7110" t="str">
        <f>IFERROR(VLOOKUP(AV7110,'[1]Base (2)'!A:Q,14,FALSE),"")</f>
        <v/>
      </c>
      <c r="BE7110" t="str">
        <f>IFERROR(VLOOKUP(AV7110,'[1]Base (2)'!A:Q,15,FALSE),"")</f>
        <v/>
      </c>
      <c r="BF7110" t="str">
        <f>IFERROR(VLOOKUP(AV7110,'[1]Base (2)'!A:Q,16,FALSE),"")</f>
        <v/>
      </c>
      <c r="BG7110" t="str">
        <f>IFERROR(VLOOKUP(AV7110,'[1]Base (2)'!A:Q,17,FALSE),"")</f>
        <v/>
      </c>
      <c r="BH7110" s="6">
        <f t="shared" si="783"/>
        <v>0.25</v>
      </c>
      <c r="BI7110" t="str">
        <f>IF(Sheet1[[#This Row],[Asignaturas inscritas]]=0,"reserva"&amp;K7110&amp;I7110,IF((Sheet1[[#This Row],[Vlr pago]]+ABS(Sheet1[[#This Row],[Vlr total descuento]]))=0,"sin pago"&amp;K7110&amp;I7110,K7110&amp;I7110))</f>
        <v>10047760121295</v>
      </c>
      <c r="BJ7110" t="e">
        <f>+VLOOKUP(BI7110,$BI$1:BI7109,1,FALSE)</f>
        <v>#N/A</v>
      </c>
    </row>
    <row r="7111" spans="1:62" ht="15" x14ac:dyDescent="0.25">
      <c r="A7111" t="s">
        <v>62</v>
      </c>
      <c r="B7111" t="s">
        <v>63</v>
      </c>
      <c r="C7111" t="s">
        <v>63</v>
      </c>
      <c r="D7111" t="s">
        <v>64</v>
      </c>
      <c r="E7111" t="s">
        <v>2868</v>
      </c>
      <c r="F7111" t="s">
        <v>66</v>
      </c>
      <c r="G7111">
        <v>785550</v>
      </c>
      <c r="H7111" t="s">
        <v>2869</v>
      </c>
      <c r="I7111" t="s">
        <v>2870</v>
      </c>
      <c r="J7111" t="s">
        <v>69</v>
      </c>
      <c r="K7111" t="s">
        <v>49573</v>
      </c>
      <c r="L7111" t="s">
        <v>49574</v>
      </c>
      <c r="M7111" t="s">
        <v>2873</v>
      </c>
      <c r="N7111" t="s">
        <v>3811</v>
      </c>
      <c r="O7111" t="s">
        <v>623</v>
      </c>
      <c r="P7111" t="s">
        <v>1601</v>
      </c>
      <c r="Q7111" t="s">
        <v>76</v>
      </c>
      <c r="R7111" t="s">
        <v>31824</v>
      </c>
      <c r="S7111" t="s">
        <v>78</v>
      </c>
      <c r="T7111" t="s">
        <v>79</v>
      </c>
      <c r="U7111" t="s">
        <v>21337</v>
      </c>
      <c r="V7111" t="s">
        <v>21338</v>
      </c>
      <c r="W7111" t="s">
        <v>49575</v>
      </c>
      <c r="X7111" t="s">
        <v>49576</v>
      </c>
      <c r="Y7111" t="s">
        <v>49577</v>
      </c>
      <c r="Z7111" t="s">
        <v>49578</v>
      </c>
      <c r="AA7111" t="s">
        <v>84</v>
      </c>
      <c r="AB7111" t="s">
        <v>85</v>
      </c>
      <c r="AC7111" t="s">
        <v>66</v>
      </c>
      <c r="AD7111" t="s">
        <v>66</v>
      </c>
      <c r="AE7111">
        <v>8</v>
      </c>
      <c r="AF7111">
        <v>1</v>
      </c>
      <c r="AG7111" t="s">
        <v>4687</v>
      </c>
      <c r="AH7111" t="s">
        <v>2866</v>
      </c>
      <c r="AI7111">
        <v>8</v>
      </c>
      <c r="AJ7111">
        <v>5304000</v>
      </c>
      <c r="AK7111" s="3">
        <v>2652000</v>
      </c>
      <c r="AL7111">
        <v>0</v>
      </c>
      <c r="AM7111">
        <v>-2652000</v>
      </c>
      <c r="AN7111">
        <v>0</v>
      </c>
      <c r="AO7111" t="s">
        <v>88</v>
      </c>
      <c r="AQ7111" t="s">
        <v>2882</v>
      </c>
      <c r="AR7111" t="s">
        <v>2869</v>
      </c>
      <c r="AS7111" s="4">
        <f t="shared" si="778"/>
        <v>0.5</v>
      </c>
      <c r="AT7111" t="str">
        <f>+IF(AND(AK7111=0,AF7111=0,AS7111&lt;1),"Estudiante sin pago ni inscripcion de materias",IF(AND(AF7111&gt;0,AK7111&gt;0,AS7111&lt;1),'[1]CLASIFICACIÓN '!$B$5,IF(AND(AF7111&gt;0,AS7111&gt;0.8),'[1]CLASIFICACIÓN '!$B$3,IF(AND(AF7111=0,AK7111&gt;0,AS7111&lt;1),'[1]CLASIFICACIÓN '!$B$4,IF(AND(AF7111=0,AK7111=0,AS7111=1),'[1]CLASIFICACIÓN '!$B$2,IF(AND(AK7111=0,AS7111&lt;1,H7111="AJJ001",AI7111&gt;8),'[1]CLASIFICACIÓN '!$B$8,'[1]CLASIFICACIÓN '!$B$6))))))</f>
        <v>Estudiante con pago e inscripcion de materias</v>
      </c>
      <c r="AU7111" t="str">
        <f>IF(IFERROR(BJ7111,1)=1,VLOOKUP(AT7111,'[1]CLASIFICACIÓN '!B$1:C$65536,2,FALSE),"Duplicados")</f>
        <v>Estudiante regular</v>
      </c>
      <c r="AV7111" t="str">
        <f t="shared" si="779"/>
        <v>ABJ0010</v>
      </c>
      <c r="AW7111" s="5">
        <f t="shared" si="777"/>
        <v>7956000</v>
      </c>
      <c r="AX7111" t="b">
        <f t="shared" si="780"/>
        <v>1</v>
      </c>
      <c r="AY7111" t="str">
        <f t="shared" si="781"/>
        <v>Antiguo</v>
      </c>
      <c r="AZ7111" t="str">
        <f>+VLOOKUP(Sheet1[[#This Row],[Centro]],[2]Hoja1!$B$1:$J$379,3,FALSE)</f>
        <v>PREGRADO</v>
      </c>
      <c r="BA7111">
        <f>+VLOOKUP(Sheet1[[#This Row],[Centro]],[2]Hoja1!$B$1:$J$379,8,FALSE)</f>
        <v>0</v>
      </c>
      <c r="BB7111" t="b">
        <f t="shared" si="782"/>
        <v>0</v>
      </c>
      <c r="BC7111" t="str">
        <f>IFERROR(VLOOKUP(AV7111,'[1]Base (2)'!A:Q,13,FALSE),"Posgrado")</f>
        <v>Posgrado</v>
      </c>
      <c r="BD7111" t="str">
        <f>IFERROR(VLOOKUP(AV7111,'[1]Base (2)'!A:Q,14,FALSE),"")</f>
        <v/>
      </c>
      <c r="BE7111" t="str">
        <f>IFERROR(VLOOKUP(AV7111,'[1]Base (2)'!A:Q,15,FALSE),"")</f>
        <v/>
      </c>
      <c r="BF7111" t="str">
        <f>IFERROR(VLOOKUP(AV7111,'[1]Base (2)'!A:Q,16,FALSE),"")</f>
        <v/>
      </c>
      <c r="BG7111" t="str">
        <f>IFERROR(VLOOKUP(AV7111,'[1]Base (2)'!A:Q,17,FALSE),"")</f>
        <v/>
      </c>
      <c r="BH7111" s="6">
        <f t="shared" si="783"/>
        <v>0.25</v>
      </c>
      <c r="BI7111" t="str">
        <f>IF(Sheet1[[#This Row],[Asignaturas inscritas]]=0,"reserva"&amp;K7111&amp;I7111,IF((Sheet1[[#This Row],[Vlr pago]]+ABS(Sheet1[[#This Row],[Vlr total descuento]]))=0,"sin pago"&amp;K7111&amp;I7111,K7111&amp;I7111))</f>
        <v>10068258391293</v>
      </c>
      <c r="BJ7111" t="e">
        <f>+VLOOKUP(BI7111,$BI$1:BI7110,1,FALSE)</f>
        <v>#N/A</v>
      </c>
    </row>
    <row r="7112" spans="1:62" ht="15" x14ac:dyDescent="0.25">
      <c r="A7112" t="s">
        <v>62</v>
      </c>
      <c r="B7112" t="s">
        <v>63</v>
      </c>
      <c r="C7112" t="s">
        <v>63</v>
      </c>
      <c r="D7112" t="s">
        <v>64</v>
      </c>
      <c r="E7112" t="s">
        <v>3169</v>
      </c>
      <c r="F7112" t="s">
        <v>66</v>
      </c>
      <c r="G7112">
        <v>786695</v>
      </c>
      <c r="H7112" t="s">
        <v>3170</v>
      </c>
      <c r="I7112" t="s">
        <v>3171</v>
      </c>
      <c r="J7112" t="s">
        <v>69</v>
      </c>
      <c r="K7112" t="s">
        <v>49579</v>
      </c>
      <c r="L7112" t="s">
        <v>49580</v>
      </c>
      <c r="M7112" t="s">
        <v>2844</v>
      </c>
      <c r="N7112" t="s">
        <v>1323</v>
      </c>
      <c r="O7112" t="s">
        <v>43982</v>
      </c>
      <c r="P7112" t="s">
        <v>9257</v>
      </c>
      <c r="Q7112" t="s">
        <v>76</v>
      </c>
      <c r="R7112" t="s">
        <v>6506</v>
      </c>
      <c r="S7112" t="s">
        <v>78</v>
      </c>
      <c r="T7112" t="s">
        <v>79</v>
      </c>
      <c r="U7112" t="s">
        <v>21383</v>
      </c>
      <c r="V7112" t="s">
        <v>21384</v>
      </c>
      <c r="W7112" t="s">
        <v>49581</v>
      </c>
      <c r="X7112" t="s">
        <v>49582</v>
      </c>
      <c r="Y7112" t="s">
        <v>49583</v>
      </c>
      <c r="Z7112" t="s">
        <v>49584</v>
      </c>
      <c r="AA7112" t="s">
        <v>84</v>
      </c>
      <c r="AB7112" t="s">
        <v>85</v>
      </c>
      <c r="AC7112" t="s">
        <v>66</v>
      </c>
      <c r="AD7112" t="s">
        <v>66</v>
      </c>
      <c r="AE7112">
        <v>18</v>
      </c>
      <c r="AF7112">
        <v>9</v>
      </c>
      <c r="AG7112" t="s">
        <v>4736</v>
      </c>
      <c r="AH7112" t="s">
        <v>3180</v>
      </c>
      <c r="AI7112">
        <v>9</v>
      </c>
      <c r="AJ7112">
        <v>15680000</v>
      </c>
      <c r="AK7112" s="3">
        <v>7840000</v>
      </c>
      <c r="AL7112">
        <v>0</v>
      </c>
      <c r="AM7112">
        <v>-7840000</v>
      </c>
      <c r="AN7112">
        <v>0</v>
      </c>
      <c r="AO7112" t="s">
        <v>88</v>
      </c>
      <c r="AQ7112" t="s">
        <v>3181</v>
      </c>
      <c r="AR7112" t="s">
        <v>3170</v>
      </c>
      <c r="AS7112" s="4">
        <f t="shared" si="778"/>
        <v>0.5</v>
      </c>
      <c r="AT7112" t="str">
        <f>+IF(AND(AK7112=0,AF7112=0,AS7112&lt;1),"Estudiante sin pago ni inscripcion de materias",IF(AND(AF7112&gt;0,AK7112&gt;0,AS7112&lt;1),'[1]CLASIFICACIÓN '!$B$5,IF(AND(AF7112&gt;0,AS7112&gt;0.8),'[1]CLASIFICACIÓN '!$B$3,IF(AND(AF7112=0,AK7112&gt;0,AS7112&lt;1),'[1]CLASIFICACIÓN '!$B$4,IF(AND(AF7112=0,AK7112=0,AS7112=1),'[1]CLASIFICACIÓN '!$B$2,IF(AND(AK7112=0,AS7112&lt;1,H7112="AJJ001",AI7112&gt;8),'[1]CLASIFICACIÓN '!$B$8,'[1]CLASIFICACIÓN '!$B$6))))))</f>
        <v>Estudiante con pago e inscripcion de materias</v>
      </c>
      <c r="AU7112" t="str">
        <f>IF(IFERROR(BJ7112,1)=1,VLOOKUP(AT7112,'[1]CLASIFICACIÓN '!B$1:C$65536,2,FALSE),"Duplicados")</f>
        <v>Estudiante regular</v>
      </c>
      <c r="AV7112" t="str">
        <f t="shared" si="779"/>
        <v>ABJ0100</v>
      </c>
      <c r="AW7112" s="5">
        <f t="shared" si="777"/>
        <v>23520000</v>
      </c>
      <c r="AX7112" t="b">
        <f t="shared" si="780"/>
        <v>1</v>
      </c>
      <c r="AY7112" t="str">
        <f t="shared" si="781"/>
        <v>Antiguo</v>
      </c>
      <c r="AZ7112" t="str">
        <f>+VLOOKUP(Sheet1[[#This Row],[Centro]],[2]Hoja1!$B$1:$J$379,3,FALSE)</f>
        <v>PREGRADO</v>
      </c>
      <c r="BA7112">
        <f>+VLOOKUP(Sheet1[[#This Row],[Centro]],[2]Hoja1!$B$1:$J$379,8,FALSE)</f>
        <v>0</v>
      </c>
      <c r="BB7112" t="b">
        <f t="shared" si="782"/>
        <v>0</v>
      </c>
      <c r="BC7112" t="str">
        <f>IFERROR(VLOOKUP(AV7112,'[1]Base (2)'!A:Q,13,FALSE),"Posgrado")</f>
        <v>Posgrado</v>
      </c>
      <c r="BD7112" t="str">
        <f>IFERROR(VLOOKUP(AV7112,'[1]Base (2)'!A:Q,14,FALSE),"")</f>
        <v/>
      </c>
      <c r="BE7112" t="str">
        <f>IFERROR(VLOOKUP(AV7112,'[1]Base (2)'!A:Q,15,FALSE),"")</f>
        <v/>
      </c>
      <c r="BF7112" t="str">
        <f>IFERROR(VLOOKUP(AV7112,'[1]Base (2)'!A:Q,16,FALSE),"")</f>
        <v/>
      </c>
      <c r="BG7112" t="str">
        <f>IFERROR(VLOOKUP(AV7112,'[1]Base (2)'!A:Q,17,FALSE),"")</f>
        <v/>
      </c>
      <c r="BH7112" s="6">
        <f t="shared" si="783"/>
        <v>0.25</v>
      </c>
      <c r="BI7112" t="str">
        <f>IF(Sheet1[[#This Row],[Asignaturas inscritas]]=0,"reserva"&amp;K7112&amp;I7112,IF((Sheet1[[#This Row],[Vlr pago]]+ABS(Sheet1[[#This Row],[Vlr total descuento]]))=0,"sin pago"&amp;K7112&amp;I7112,K7112&amp;I7112))</f>
        <v>100492246316010</v>
      </c>
      <c r="BJ7112" t="e">
        <f>+VLOOKUP(BI7112,$BI$1:BI7111,1,FALSE)</f>
        <v>#N/A</v>
      </c>
    </row>
    <row r="7113" spans="1:62" ht="15" x14ac:dyDescent="0.25">
      <c r="A7113" t="s">
        <v>62</v>
      </c>
      <c r="B7113" t="s">
        <v>63</v>
      </c>
      <c r="C7113" t="s">
        <v>63</v>
      </c>
      <c r="D7113" t="s">
        <v>64</v>
      </c>
      <c r="E7113" t="s">
        <v>65</v>
      </c>
      <c r="F7113" t="s">
        <v>66</v>
      </c>
      <c r="G7113">
        <v>786778</v>
      </c>
      <c r="H7113" t="s">
        <v>67</v>
      </c>
      <c r="I7113" t="s">
        <v>68</v>
      </c>
      <c r="J7113" t="s">
        <v>69</v>
      </c>
      <c r="K7113" t="s">
        <v>49585</v>
      </c>
      <c r="L7113" t="s">
        <v>49586</v>
      </c>
      <c r="M7113" t="s">
        <v>2873</v>
      </c>
      <c r="N7113" t="s">
        <v>1705</v>
      </c>
      <c r="O7113" t="s">
        <v>160</v>
      </c>
      <c r="P7113" t="s">
        <v>449</v>
      </c>
      <c r="Q7113" t="s">
        <v>76</v>
      </c>
      <c r="R7113" t="s">
        <v>15963</v>
      </c>
      <c r="S7113" t="s">
        <v>78</v>
      </c>
      <c r="T7113" t="s">
        <v>79</v>
      </c>
      <c r="U7113" t="s">
        <v>21337</v>
      </c>
      <c r="V7113" t="s">
        <v>21338</v>
      </c>
      <c r="W7113" t="s">
        <v>49587</v>
      </c>
      <c r="X7113" t="s">
        <v>49588</v>
      </c>
      <c r="Y7113" t="s">
        <v>49589</v>
      </c>
      <c r="Z7113" t="s">
        <v>49590</v>
      </c>
      <c r="AA7113" t="s">
        <v>84</v>
      </c>
      <c r="AB7113" t="s">
        <v>85</v>
      </c>
      <c r="AC7113" t="s">
        <v>66</v>
      </c>
      <c r="AD7113" t="s">
        <v>66</v>
      </c>
      <c r="AE7113">
        <v>20</v>
      </c>
      <c r="AF7113">
        <v>10</v>
      </c>
      <c r="AG7113" t="s">
        <v>7649</v>
      </c>
      <c r="AH7113" t="s">
        <v>87</v>
      </c>
      <c r="AI7113">
        <v>7</v>
      </c>
      <c r="AJ7113">
        <v>36151000</v>
      </c>
      <c r="AK7113" s="3">
        <v>0</v>
      </c>
      <c r="AL7113">
        <v>0</v>
      </c>
      <c r="AM7113">
        <v>-36151000</v>
      </c>
      <c r="AN7113">
        <v>0</v>
      </c>
      <c r="AO7113" t="s">
        <v>88</v>
      </c>
      <c r="AQ7113" t="s">
        <v>89</v>
      </c>
      <c r="AR7113" t="s">
        <v>67</v>
      </c>
      <c r="AS7113" s="4">
        <f t="shared" si="778"/>
        <v>1</v>
      </c>
      <c r="AT7113" t="str">
        <f>+IF(AND(AK7113=0,AF7113=0,AS7113&lt;1),"Estudiante sin pago ni inscripcion de materias",IF(AND(AF7113&gt;0,AK7113&gt;0,AS7113&lt;1),'[1]CLASIFICACIÓN '!$B$5,IF(AND(AF7113&gt;0,AS7113&gt;0.8),'[1]CLASIFICACIÓN '!$B$3,IF(AND(AF7113=0,AK7113&gt;0,AS7113&lt;1),'[1]CLASIFICACIÓN '!$B$4,IF(AND(AF7113=0,AK7113=0,AS7113=1),'[1]CLASIFICACIÓN '!$B$2,IF(AND(AK7113=0,AS7113&lt;1,H7113="AJJ001",AI7113&gt;8),'[1]CLASIFICACIÓN '!$B$8,'[1]CLASIFICACIÓN '!$B$6))))))</f>
        <v>Beca 100% aplicada con inscripcion de asignaturas</v>
      </c>
      <c r="AU7113" t="str">
        <f>IF(IFERROR(BJ7113,1)=1,VLOOKUP(AT7113,'[1]CLASIFICACIÓN '!B$1:C$65536,2,FALSE),"Duplicados")</f>
        <v>Becado 100 %</v>
      </c>
      <c r="AV7113" t="str">
        <f t="shared" si="779"/>
        <v>ABJ0200</v>
      </c>
      <c r="AW7113" s="5">
        <f t="shared" si="777"/>
        <v>36151000</v>
      </c>
      <c r="AX7113" t="b">
        <f t="shared" si="780"/>
        <v>1</v>
      </c>
      <c r="AY7113" t="str">
        <f t="shared" si="781"/>
        <v>Antiguo</v>
      </c>
      <c r="AZ7113" t="str">
        <f>+VLOOKUP(Sheet1[[#This Row],[Centro]],[2]Hoja1!$B$1:$J$379,3,FALSE)</f>
        <v>PREGRADO</v>
      </c>
      <c r="BA7113">
        <f>+VLOOKUP(Sheet1[[#This Row],[Centro]],[2]Hoja1!$B$1:$J$379,8,FALSE)</f>
        <v>0</v>
      </c>
      <c r="BB7113" t="b">
        <f t="shared" si="782"/>
        <v>0</v>
      </c>
      <c r="BC7113" t="str">
        <f>IFERROR(VLOOKUP(AV7113,'[1]Base (2)'!A:Q,13,FALSE),"Posgrado")</f>
        <v>Posgrado</v>
      </c>
      <c r="BD7113" t="str">
        <f>IFERROR(VLOOKUP(AV7113,'[1]Base (2)'!A:Q,14,FALSE),"")</f>
        <v/>
      </c>
      <c r="BE7113" t="str">
        <f>IFERROR(VLOOKUP(AV7113,'[1]Base (2)'!A:Q,15,FALSE),"")</f>
        <v/>
      </c>
      <c r="BF7113" t="str">
        <f>IFERROR(VLOOKUP(AV7113,'[1]Base (2)'!A:Q,16,FALSE),"")</f>
        <v/>
      </c>
      <c r="BG7113" t="str">
        <f>IFERROR(VLOOKUP(AV7113,'[1]Base (2)'!A:Q,17,FALSE),"")</f>
        <v/>
      </c>
      <c r="BH7113" s="6">
        <f t="shared" si="783"/>
        <v>0.25</v>
      </c>
      <c r="BI7113" t="str">
        <f>IF(Sheet1[[#This Row],[Asignaturas inscritas]]=0,"reserva"&amp;K7113&amp;I7113,IF((Sheet1[[#This Row],[Vlr pago]]+ABS(Sheet1[[#This Row],[Vlr total descuento]]))=0,"sin pago"&amp;K7113&amp;I7113,K7113&amp;I7113))</f>
        <v>11238004311295</v>
      </c>
      <c r="BJ7113" t="e">
        <f>+VLOOKUP(BI7113,$BI$1:BI7112,1,FALSE)</f>
        <v>#N/A</v>
      </c>
    </row>
    <row r="7114" spans="1:62" ht="15" x14ac:dyDescent="0.25">
      <c r="A7114" t="s">
        <v>62</v>
      </c>
      <c r="B7114" t="s">
        <v>63</v>
      </c>
      <c r="C7114" t="s">
        <v>63</v>
      </c>
      <c r="D7114" t="s">
        <v>2904</v>
      </c>
      <c r="E7114" t="s">
        <v>2905</v>
      </c>
      <c r="F7114" t="s">
        <v>66</v>
      </c>
      <c r="G7114">
        <v>787148</v>
      </c>
      <c r="H7114" t="s">
        <v>2906</v>
      </c>
      <c r="I7114" t="s">
        <v>2907</v>
      </c>
      <c r="J7114" t="s">
        <v>69</v>
      </c>
      <c r="K7114" t="s">
        <v>49591</v>
      </c>
      <c r="L7114" t="s">
        <v>49592</v>
      </c>
      <c r="M7114" t="s">
        <v>2844</v>
      </c>
      <c r="N7114" t="s">
        <v>2165</v>
      </c>
      <c r="O7114" t="s">
        <v>3428</v>
      </c>
      <c r="P7114" t="s">
        <v>49593</v>
      </c>
      <c r="Q7114" t="s">
        <v>236</v>
      </c>
      <c r="R7114" t="s">
        <v>2643</v>
      </c>
      <c r="S7114" t="s">
        <v>78</v>
      </c>
      <c r="T7114" t="s">
        <v>79</v>
      </c>
      <c r="U7114" t="s">
        <v>26057</v>
      </c>
      <c r="V7114" t="s">
        <v>21338</v>
      </c>
      <c r="W7114" t="s">
        <v>49594</v>
      </c>
      <c r="X7114" t="s">
        <v>49595</v>
      </c>
      <c r="Y7114" t="s">
        <v>49596</v>
      </c>
      <c r="Z7114" t="s">
        <v>49597</v>
      </c>
      <c r="AA7114" t="s">
        <v>84</v>
      </c>
      <c r="AB7114" t="s">
        <v>85</v>
      </c>
      <c r="AC7114" t="s">
        <v>66</v>
      </c>
      <c r="AD7114" t="s">
        <v>66</v>
      </c>
      <c r="AE7114">
        <v>17</v>
      </c>
      <c r="AF7114">
        <v>6</v>
      </c>
      <c r="AG7114" t="s">
        <v>3691</v>
      </c>
      <c r="AH7114" t="s">
        <v>2866</v>
      </c>
      <c r="AI7114">
        <v>9</v>
      </c>
      <c r="AJ7114">
        <v>21457000</v>
      </c>
      <c r="AK7114" s="3">
        <v>10728500</v>
      </c>
      <c r="AL7114">
        <v>0</v>
      </c>
      <c r="AM7114">
        <v>-10728500</v>
      </c>
      <c r="AN7114">
        <v>0</v>
      </c>
      <c r="AO7114" t="s">
        <v>88</v>
      </c>
      <c r="AQ7114" t="s">
        <v>2916</v>
      </c>
      <c r="AR7114" t="s">
        <v>2906</v>
      </c>
      <c r="AS7114" s="4">
        <f t="shared" si="778"/>
        <v>0.5</v>
      </c>
      <c r="AT7114" t="str">
        <f>+IF(AND(AK7114=0,AF7114=0,AS7114&lt;1),"Estudiante sin pago ni inscripcion de materias",IF(AND(AF7114&gt;0,AK7114&gt;0,AS7114&lt;1),'[1]CLASIFICACIÓN '!$B$5,IF(AND(AF7114&gt;0,AS7114&gt;0.8),'[1]CLASIFICACIÓN '!$B$3,IF(AND(AF7114=0,AK7114&gt;0,AS7114&lt;1),'[1]CLASIFICACIÓN '!$B$4,IF(AND(AF7114=0,AK7114=0,AS7114=1),'[1]CLASIFICACIÓN '!$B$2,IF(AND(AK7114=0,AS7114&lt;1,H7114="AJJ001",AI7114&gt;8),'[1]CLASIFICACIÓN '!$B$8,'[1]CLASIFICACIÓN '!$B$6))))))</f>
        <v>Estudiante con pago e inscripcion de materias</v>
      </c>
      <c r="AU7114" t="str">
        <f>IF(IFERROR(BJ7114,1)=1,VLOOKUP(AT7114,'[1]CLASIFICACIÓN '!B$1:C$65536,2,FALSE),"Duplicados")</f>
        <v>Estudiante regular</v>
      </c>
      <c r="AV7114" t="str">
        <f t="shared" si="779"/>
        <v>AJJ0010</v>
      </c>
      <c r="AW7114" s="5">
        <f t="shared" si="777"/>
        <v>32185500</v>
      </c>
      <c r="AX7114" t="b">
        <f t="shared" si="780"/>
        <v>1</v>
      </c>
      <c r="AY7114" t="str">
        <f t="shared" si="781"/>
        <v>Antiguo</v>
      </c>
      <c r="AZ7114" t="str">
        <f>+VLOOKUP(Sheet1[[#This Row],[Centro]],[2]Hoja1!$B$1:$J$379,3,FALSE)</f>
        <v>PREGRADO</v>
      </c>
      <c r="BA7114">
        <f>+VLOOKUP(Sheet1[[#This Row],[Centro]],[2]Hoja1!$B$1:$J$379,8,FALSE)</f>
        <v>0</v>
      </c>
      <c r="BB7114" t="b">
        <f t="shared" si="782"/>
        <v>0</v>
      </c>
      <c r="BC7114" t="str">
        <f>IFERROR(VLOOKUP(AV7114,'[1]Base (2)'!A:Q,13,FALSE),"Posgrado")</f>
        <v>Posgrado</v>
      </c>
      <c r="BD7114" t="str">
        <f>IFERROR(VLOOKUP(AV7114,'[1]Base (2)'!A:Q,14,FALSE),"")</f>
        <v/>
      </c>
      <c r="BE7114" t="str">
        <f>IFERROR(VLOOKUP(AV7114,'[1]Base (2)'!A:Q,15,FALSE),"")</f>
        <v/>
      </c>
      <c r="BF7114" t="str">
        <f>IFERROR(VLOOKUP(AV7114,'[1]Base (2)'!A:Q,16,FALSE),"")</f>
        <v/>
      </c>
      <c r="BG7114" t="str">
        <f>IFERROR(VLOOKUP(AV7114,'[1]Base (2)'!A:Q,17,FALSE),"")</f>
        <v/>
      </c>
      <c r="BH7114" s="6">
        <f t="shared" si="783"/>
        <v>0.25</v>
      </c>
      <c r="BI7114" t="str">
        <f>IF(Sheet1[[#This Row],[Asignaturas inscritas]]=0,"reserva"&amp;K7114&amp;I7114,IF((Sheet1[[#This Row],[Vlr pago]]+ABS(Sheet1[[#This Row],[Vlr total descuento]]))=0,"sin pago"&amp;K7114&amp;I7114,K7114&amp;I7114))</f>
        <v>11203525531297</v>
      </c>
      <c r="BJ7114" t="e">
        <f>+VLOOKUP(BI7114,$BI$1:BI7113,1,FALSE)</f>
        <v>#N/A</v>
      </c>
    </row>
    <row r="7115" spans="1:62" ht="15" x14ac:dyDescent="0.25">
      <c r="A7115" t="s">
        <v>62</v>
      </c>
      <c r="B7115" t="s">
        <v>63</v>
      </c>
      <c r="C7115" t="s">
        <v>63</v>
      </c>
      <c r="D7115" t="s">
        <v>2939</v>
      </c>
      <c r="E7115" t="s">
        <v>3710</v>
      </c>
      <c r="F7115" t="s">
        <v>66</v>
      </c>
      <c r="G7115">
        <v>790110</v>
      </c>
      <c r="H7115" t="s">
        <v>3711</v>
      </c>
      <c r="I7115" t="s">
        <v>3712</v>
      </c>
      <c r="J7115" t="s">
        <v>69</v>
      </c>
      <c r="K7115" t="s">
        <v>49598</v>
      </c>
      <c r="L7115" t="s">
        <v>49599</v>
      </c>
      <c r="M7115" t="s">
        <v>2844</v>
      </c>
      <c r="N7115" t="s">
        <v>498</v>
      </c>
      <c r="O7115" t="s">
        <v>27348</v>
      </c>
      <c r="P7115" t="s">
        <v>1634</v>
      </c>
      <c r="Q7115" t="s">
        <v>76</v>
      </c>
      <c r="R7115" t="s">
        <v>11836</v>
      </c>
      <c r="S7115" t="s">
        <v>78</v>
      </c>
      <c r="T7115" t="s">
        <v>79</v>
      </c>
      <c r="U7115" t="s">
        <v>9143</v>
      </c>
      <c r="V7115" t="s">
        <v>21274</v>
      </c>
      <c r="W7115" t="s">
        <v>49600</v>
      </c>
      <c r="X7115" t="s">
        <v>49601</v>
      </c>
      <c r="Y7115" t="s">
        <v>49602</v>
      </c>
      <c r="Z7115" t="s">
        <v>49603</v>
      </c>
      <c r="AA7115" t="s">
        <v>84</v>
      </c>
      <c r="AB7115" t="s">
        <v>85</v>
      </c>
      <c r="AC7115" t="s">
        <v>66</v>
      </c>
      <c r="AD7115" t="s">
        <v>66</v>
      </c>
      <c r="AE7115">
        <v>18</v>
      </c>
      <c r="AF7115">
        <v>3</v>
      </c>
      <c r="AG7115" t="s">
        <v>2851</v>
      </c>
      <c r="AH7115" t="s">
        <v>3721</v>
      </c>
      <c r="AI7115">
        <v>9</v>
      </c>
      <c r="AJ7115">
        <v>18074000</v>
      </c>
      <c r="AK7115" s="3">
        <v>9037000</v>
      </c>
      <c r="AL7115">
        <v>0</v>
      </c>
      <c r="AM7115">
        <v>-9037000</v>
      </c>
      <c r="AN7115">
        <v>0</v>
      </c>
      <c r="AO7115" t="s">
        <v>88</v>
      </c>
      <c r="AQ7115" t="s">
        <v>3722</v>
      </c>
      <c r="AR7115" t="s">
        <v>3711</v>
      </c>
      <c r="AS7115" s="4">
        <f t="shared" si="778"/>
        <v>0.5</v>
      </c>
      <c r="AT7115" t="str">
        <f>+IF(AND(AK7115=0,AF7115=0,AS7115&lt;1),"Estudiante sin pago ni inscripcion de materias",IF(AND(AF7115&gt;0,AK7115&gt;0,AS7115&lt;1),'[1]CLASIFICACIÓN '!$B$5,IF(AND(AF7115&gt;0,AS7115&gt;0.8),'[1]CLASIFICACIÓN '!$B$3,IF(AND(AF7115=0,AK7115&gt;0,AS7115&lt;1),'[1]CLASIFICACIÓN '!$B$4,IF(AND(AF7115=0,AK7115=0,AS7115=1),'[1]CLASIFICACIÓN '!$B$2,IF(AND(AK7115=0,AS7115&lt;1,H7115="AJJ001",AI7115&gt;8),'[1]CLASIFICACIÓN '!$B$8,'[1]CLASIFICACIÓN '!$B$6))))))</f>
        <v>Estudiante con pago e inscripcion de materias</v>
      </c>
      <c r="AU7115" t="str">
        <f>IF(IFERROR(BJ7115,1)=1,VLOOKUP(AT7115,'[1]CLASIFICACIÓN '!B$1:C$65536,2,FALSE),"Duplicados")</f>
        <v>Estudiante regular</v>
      </c>
      <c r="AV7115" t="str">
        <f t="shared" si="779"/>
        <v>AAJ0060</v>
      </c>
      <c r="AW7115" s="5">
        <f t="shared" si="777"/>
        <v>27111000</v>
      </c>
      <c r="AX7115" t="b">
        <f t="shared" si="780"/>
        <v>1</v>
      </c>
      <c r="AY7115" t="str">
        <f t="shared" si="781"/>
        <v>Antiguo</v>
      </c>
      <c r="AZ7115" t="str">
        <f>+VLOOKUP(Sheet1[[#This Row],[Centro]],[2]Hoja1!$B$1:$J$379,3,FALSE)</f>
        <v>PREGRADO</v>
      </c>
      <c r="BA7115">
        <f>+VLOOKUP(Sheet1[[#This Row],[Centro]],[2]Hoja1!$B$1:$J$379,8,FALSE)</f>
        <v>0</v>
      </c>
      <c r="BB7115" t="b">
        <f t="shared" si="782"/>
        <v>0</v>
      </c>
      <c r="BC7115" t="str">
        <f>IFERROR(VLOOKUP(AV7115,'[1]Base (2)'!A:Q,13,FALSE),"Posgrado")</f>
        <v>Posgrado</v>
      </c>
      <c r="BD7115" t="str">
        <f>IFERROR(VLOOKUP(AV7115,'[1]Base (2)'!A:Q,14,FALSE),"")</f>
        <v/>
      </c>
      <c r="BE7115" t="str">
        <f>IFERROR(VLOOKUP(AV7115,'[1]Base (2)'!A:Q,15,FALSE),"")</f>
        <v/>
      </c>
      <c r="BF7115" t="str">
        <f>IFERROR(VLOOKUP(AV7115,'[1]Base (2)'!A:Q,16,FALSE),"")</f>
        <v/>
      </c>
      <c r="BG7115" t="str">
        <f>IFERROR(VLOOKUP(AV7115,'[1]Base (2)'!A:Q,17,FALSE),"")</f>
        <v/>
      </c>
      <c r="BH7115" s="6">
        <f t="shared" si="783"/>
        <v>0.25</v>
      </c>
      <c r="BI7115" t="str">
        <f>IF(Sheet1[[#This Row],[Asignaturas inscritas]]=0,"reserva"&amp;K7115&amp;I7115,IF((Sheet1[[#This Row],[Vlr pago]]+ABS(Sheet1[[#This Row],[Vlr total descuento]]))=0,"sin pago"&amp;K7115&amp;I7115,K7115&amp;I7115))</f>
        <v>1000205152109404</v>
      </c>
      <c r="BJ7115" t="e">
        <f>+VLOOKUP(BI7115,$BI$1:BI7114,1,FALSE)</f>
        <v>#N/A</v>
      </c>
    </row>
    <row r="7116" spans="1:62" ht="15" x14ac:dyDescent="0.25">
      <c r="A7116" t="s">
        <v>62</v>
      </c>
      <c r="B7116" t="s">
        <v>63</v>
      </c>
      <c r="C7116" t="s">
        <v>63</v>
      </c>
      <c r="D7116" t="s">
        <v>2838</v>
      </c>
      <c r="E7116" t="s">
        <v>4542</v>
      </c>
      <c r="F7116" t="s">
        <v>66</v>
      </c>
      <c r="G7116">
        <v>790242</v>
      </c>
      <c r="H7116" t="s">
        <v>4543</v>
      </c>
      <c r="I7116" t="s">
        <v>4544</v>
      </c>
      <c r="J7116" t="s">
        <v>69</v>
      </c>
      <c r="K7116" t="s">
        <v>49604</v>
      </c>
      <c r="L7116" t="s">
        <v>49605</v>
      </c>
      <c r="M7116" t="s">
        <v>2844</v>
      </c>
      <c r="N7116" t="s">
        <v>172</v>
      </c>
      <c r="O7116" t="s">
        <v>9063</v>
      </c>
      <c r="P7116" t="s">
        <v>48630</v>
      </c>
      <c r="Q7116" t="s">
        <v>236</v>
      </c>
      <c r="R7116" t="s">
        <v>227</v>
      </c>
      <c r="S7116" t="s">
        <v>78</v>
      </c>
      <c r="T7116" t="s">
        <v>79</v>
      </c>
      <c r="U7116" t="s">
        <v>21337</v>
      </c>
      <c r="V7116" t="s">
        <v>21338</v>
      </c>
      <c r="W7116" t="s">
        <v>49606</v>
      </c>
      <c r="X7116" t="s">
        <v>49607</v>
      </c>
      <c r="Y7116" t="s">
        <v>49608</v>
      </c>
      <c r="Z7116" t="s">
        <v>49609</v>
      </c>
      <c r="AA7116" t="s">
        <v>84</v>
      </c>
      <c r="AB7116" t="s">
        <v>85</v>
      </c>
      <c r="AC7116" t="s">
        <v>66</v>
      </c>
      <c r="AD7116" t="s">
        <v>66</v>
      </c>
      <c r="AE7116">
        <v>11</v>
      </c>
      <c r="AF7116">
        <v>5</v>
      </c>
      <c r="AG7116" t="s">
        <v>3720</v>
      </c>
      <c r="AH7116" t="s">
        <v>2851</v>
      </c>
      <c r="AI7116">
        <v>6</v>
      </c>
      <c r="AJ7116">
        <v>21112000</v>
      </c>
      <c r="AK7116" s="3">
        <v>19810000</v>
      </c>
      <c r="AL7116">
        <v>0</v>
      </c>
      <c r="AM7116">
        <v>-1302000</v>
      </c>
      <c r="AN7116">
        <v>0</v>
      </c>
      <c r="AO7116" t="s">
        <v>88</v>
      </c>
      <c r="AQ7116" t="s">
        <v>4553</v>
      </c>
      <c r="AR7116" t="s">
        <v>4543</v>
      </c>
      <c r="AS7116" s="4">
        <f t="shared" si="778"/>
        <v>6.1671087533156498E-2</v>
      </c>
      <c r="AT7116" t="str">
        <f>+IF(AND(AK7116=0,AF7116=0,AS7116&lt;1),"Estudiante sin pago ni inscripcion de materias",IF(AND(AF7116&gt;0,AK7116&gt;0,AS7116&lt;1),'[1]CLASIFICACIÓN '!$B$5,IF(AND(AF7116&gt;0,AS7116&gt;0.8),'[1]CLASIFICACIÓN '!$B$3,IF(AND(AF7116=0,AK7116&gt;0,AS7116&lt;1),'[1]CLASIFICACIÓN '!$B$4,IF(AND(AF7116=0,AK7116=0,AS7116=1),'[1]CLASIFICACIÓN '!$B$2,IF(AND(AK7116=0,AS7116&lt;1,H7116="AJJ001",AI7116&gt;8),'[1]CLASIFICACIÓN '!$B$8,'[1]CLASIFICACIÓN '!$B$6))))))</f>
        <v>Estudiante con pago e inscripcion de materias</v>
      </c>
      <c r="AU7116" t="str">
        <f>IF(IFERROR(BJ7116,1)=1,VLOOKUP(AT7116,'[1]CLASIFICACIÓN '!B$1:C$65536,2,FALSE),"Duplicados")</f>
        <v>Estudiante regular</v>
      </c>
      <c r="AV7116" t="str">
        <f t="shared" si="779"/>
        <v>AFJ0050</v>
      </c>
      <c r="AW7116" s="5">
        <f t="shared" si="777"/>
        <v>40922000</v>
      </c>
      <c r="AX7116" t="b">
        <f t="shared" si="780"/>
        <v>1</v>
      </c>
      <c r="AY7116" t="str">
        <f t="shared" si="781"/>
        <v>Antiguo</v>
      </c>
      <c r="AZ7116" t="str">
        <f>+VLOOKUP(Sheet1[[#This Row],[Centro]],[2]Hoja1!$B$1:$J$379,3,FALSE)</f>
        <v>PREGRADO</v>
      </c>
      <c r="BA7116">
        <f>+VLOOKUP(Sheet1[[#This Row],[Centro]],[2]Hoja1!$B$1:$J$379,8,FALSE)</f>
        <v>0</v>
      </c>
      <c r="BB7116" t="b">
        <f t="shared" si="782"/>
        <v>0</v>
      </c>
      <c r="BC7116" t="str">
        <f>IFERROR(VLOOKUP(AV7116,'[1]Base (2)'!A:Q,13,FALSE),"Posgrado")</f>
        <v>Posgrado</v>
      </c>
      <c r="BD7116" t="str">
        <f>IFERROR(VLOOKUP(AV7116,'[1]Base (2)'!A:Q,14,FALSE),"")</f>
        <v/>
      </c>
      <c r="BE7116" t="str">
        <f>IFERROR(VLOOKUP(AV7116,'[1]Base (2)'!A:Q,15,FALSE),"")</f>
        <v/>
      </c>
      <c r="BF7116" t="str">
        <f>IFERROR(VLOOKUP(AV7116,'[1]Base (2)'!A:Q,16,FALSE),"")</f>
        <v/>
      </c>
      <c r="BG7116" t="str">
        <f>IFERROR(VLOOKUP(AV7116,'[1]Base (2)'!A:Q,17,FALSE),"")</f>
        <v/>
      </c>
      <c r="BH7116" s="6">
        <f t="shared" si="783"/>
        <v>0.25</v>
      </c>
      <c r="BI7116" t="str">
        <f>IF(Sheet1[[#This Row],[Asignaturas inscritas]]=0,"reserva"&amp;K7116&amp;I7116,IF((Sheet1[[#This Row],[Vlr pago]]+ABS(Sheet1[[#This Row],[Vlr total descuento]]))=0,"sin pago"&amp;K7116&amp;I7116,K7116&amp;I7116))</f>
        <v>100685806352072</v>
      </c>
      <c r="BJ7116" t="e">
        <f>+VLOOKUP(BI7116,$BI$1:BI7115,1,FALSE)</f>
        <v>#N/A</v>
      </c>
    </row>
    <row r="7117" spans="1:62" ht="15" x14ac:dyDescent="0.25">
      <c r="A7117" t="s">
        <v>62</v>
      </c>
      <c r="B7117" t="s">
        <v>63</v>
      </c>
      <c r="C7117" t="s">
        <v>63</v>
      </c>
      <c r="D7117" t="s">
        <v>3463</v>
      </c>
      <c r="E7117" t="s">
        <v>9740</v>
      </c>
      <c r="F7117" t="s">
        <v>66</v>
      </c>
      <c r="G7117">
        <v>790301</v>
      </c>
      <c r="H7117" t="s">
        <v>9741</v>
      </c>
      <c r="I7117" t="s">
        <v>9742</v>
      </c>
      <c r="J7117" t="s">
        <v>69</v>
      </c>
      <c r="K7117" t="s">
        <v>49610</v>
      </c>
      <c r="L7117" t="s">
        <v>49611</v>
      </c>
      <c r="M7117" t="s">
        <v>2873</v>
      </c>
      <c r="N7117" t="s">
        <v>4490</v>
      </c>
      <c r="O7117" t="s">
        <v>2735</v>
      </c>
      <c r="P7117" t="s">
        <v>275</v>
      </c>
      <c r="Q7117" t="s">
        <v>76</v>
      </c>
      <c r="R7117" t="s">
        <v>49612</v>
      </c>
      <c r="S7117" t="s">
        <v>78</v>
      </c>
      <c r="T7117" t="s">
        <v>79</v>
      </c>
      <c r="U7117" t="s">
        <v>9143</v>
      </c>
      <c r="V7117" t="s">
        <v>21274</v>
      </c>
      <c r="W7117" t="s">
        <v>49613</v>
      </c>
      <c r="X7117" t="s">
        <v>49614</v>
      </c>
      <c r="Y7117" t="s">
        <v>49615</v>
      </c>
      <c r="Z7117" t="s">
        <v>49616</v>
      </c>
      <c r="AA7117" t="s">
        <v>84</v>
      </c>
      <c r="AB7117" t="s">
        <v>85</v>
      </c>
      <c r="AC7117" t="s">
        <v>66</v>
      </c>
      <c r="AD7117" t="s">
        <v>66</v>
      </c>
      <c r="AE7117">
        <v>18</v>
      </c>
      <c r="AF7117">
        <v>6</v>
      </c>
      <c r="AG7117" t="s">
        <v>134</v>
      </c>
      <c r="AH7117" t="s">
        <v>2851</v>
      </c>
      <c r="AI7117">
        <v>7</v>
      </c>
      <c r="AJ7117">
        <v>18881000</v>
      </c>
      <c r="AK7117" s="3">
        <v>9440500</v>
      </c>
      <c r="AL7117">
        <v>0</v>
      </c>
      <c r="AM7117">
        <v>-9440500</v>
      </c>
      <c r="AN7117">
        <v>0</v>
      </c>
      <c r="AO7117" t="s">
        <v>88</v>
      </c>
      <c r="AQ7117" t="s">
        <v>9752</v>
      </c>
      <c r="AR7117" t="s">
        <v>9741</v>
      </c>
      <c r="AS7117" s="4">
        <f t="shared" si="778"/>
        <v>0.5</v>
      </c>
      <c r="AT7117" t="str">
        <f>+IF(AND(AK7117=0,AF7117=0,AS7117&lt;1),"Estudiante sin pago ni inscripcion de materias",IF(AND(AF7117&gt;0,AK7117&gt;0,AS7117&lt;1),'[1]CLASIFICACIÓN '!$B$5,IF(AND(AF7117&gt;0,AS7117&gt;0.8),'[1]CLASIFICACIÓN '!$B$3,IF(AND(AF7117=0,AK7117&gt;0,AS7117&lt;1),'[1]CLASIFICACIÓN '!$B$4,IF(AND(AF7117=0,AK7117=0,AS7117=1),'[1]CLASIFICACIÓN '!$B$2,IF(AND(AK7117=0,AS7117&lt;1,H7117="AJJ001",AI7117&gt;8),'[1]CLASIFICACIÓN '!$B$8,'[1]CLASIFICACIÓN '!$B$6))))))</f>
        <v>Estudiante con pago e inscripcion de materias</v>
      </c>
      <c r="AU7117" t="str">
        <f>IF(IFERROR(BJ7117,1)=1,VLOOKUP(AT7117,'[1]CLASIFICACIÓN '!B$1:C$65536,2,FALSE),"Duplicados")</f>
        <v>Estudiante regular</v>
      </c>
      <c r="AV7117" t="str">
        <f t="shared" si="779"/>
        <v>AGJ0010</v>
      </c>
      <c r="AW7117" s="5">
        <f t="shared" si="777"/>
        <v>28321500</v>
      </c>
      <c r="AX7117" t="b">
        <f t="shared" si="780"/>
        <v>1</v>
      </c>
      <c r="AY7117" t="str">
        <f t="shared" si="781"/>
        <v>Antiguo</v>
      </c>
      <c r="AZ7117" t="str">
        <f>+VLOOKUP(Sheet1[[#This Row],[Centro]],[2]Hoja1!$B$1:$J$379,3,FALSE)</f>
        <v>PREGRADO</v>
      </c>
      <c r="BA7117">
        <f>+VLOOKUP(Sheet1[[#This Row],[Centro]],[2]Hoja1!$B$1:$J$379,8,FALSE)</f>
        <v>0</v>
      </c>
      <c r="BB7117" t="b">
        <f t="shared" si="782"/>
        <v>0</v>
      </c>
      <c r="BC7117" t="str">
        <f>IFERROR(VLOOKUP(AV7117,'[1]Base (2)'!A:Q,13,FALSE),"Posgrado")</f>
        <v>Posgrado</v>
      </c>
      <c r="BD7117" t="str">
        <f>IFERROR(VLOOKUP(AV7117,'[1]Base (2)'!A:Q,14,FALSE),"")</f>
        <v/>
      </c>
      <c r="BE7117" t="str">
        <f>IFERROR(VLOOKUP(AV7117,'[1]Base (2)'!A:Q,15,FALSE),"")</f>
        <v/>
      </c>
      <c r="BF7117" t="str">
        <f>IFERROR(VLOOKUP(AV7117,'[1]Base (2)'!A:Q,16,FALSE),"")</f>
        <v/>
      </c>
      <c r="BG7117" t="str">
        <f>IFERROR(VLOOKUP(AV7117,'[1]Base (2)'!A:Q,17,FALSE),"")</f>
        <v/>
      </c>
      <c r="BH7117" s="6">
        <f t="shared" si="783"/>
        <v>0.25</v>
      </c>
      <c r="BI7117" t="str">
        <f>IF(Sheet1[[#This Row],[Asignaturas inscritas]]=0,"reserva"&amp;K7117&amp;I7117,IF((Sheet1[[#This Row],[Vlr pago]]+ABS(Sheet1[[#This Row],[Vlr total descuento]]))=0,"sin pago"&amp;K7117&amp;I7117,K7117&amp;I7117))</f>
        <v>10003073684368</v>
      </c>
      <c r="BJ7117" t="e">
        <f>+VLOOKUP(BI7117,$BI$1:BI7116,1,FALSE)</f>
        <v>#N/A</v>
      </c>
    </row>
    <row r="7118" spans="1:62" ht="15" x14ac:dyDescent="0.25">
      <c r="A7118" t="s">
        <v>62</v>
      </c>
      <c r="B7118" t="s">
        <v>63</v>
      </c>
      <c r="C7118" t="s">
        <v>63</v>
      </c>
      <c r="D7118" t="s">
        <v>64</v>
      </c>
      <c r="E7118" t="s">
        <v>65</v>
      </c>
      <c r="F7118" t="s">
        <v>66</v>
      </c>
      <c r="G7118">
        <v>793302</v>
      </c>
      <c r="H7118" t="s">
        <v>67</v>
      </c>
      <c r="I7118" t="s">
        <v>68</v>
      </c>
      <c r="J7118" t="s">
        <v>69</v>
      </c>
      <c r="K7118" t="s">
        <v>49617</v>
      </c>
      <c r="L7118" t="s">
        <v>49618</v>
      </c>
      <c r="M7118" t="s">
        <v>2844</v>
      </c>
      <c r="N7118" t="s">
        <v>1633</v>
      </c>
      <c r="O7118" t="s">
        <v>3047</v>
      </c>
      <c r="P7118" t="s">
        <v>49619</v>
      </c>
      <c r="Q7118" t="s">
        <v>236</v>
      </c>
      <c r="R7118" t="s">
        <v>49620</v>
      </c>
      <c r="S7118" t="s">
        <v>78</v>
      </c>
      <c r="T7118" t="s">
        <v>79</v>
      </c>
      <c r="U7118" t="s">
        <v>21478</v>
      </c>
      <c r="V7118" t="s">
        <v>15849</v>
      </c>
      <c r="W7118" t="s">
        <v>49621</v>
      </c>
      <c r="X7118" t="s">
        <v>49622</v>
      </c>
      <c r="Y7118" t="s">
        <v>49623</v>
      </c>
      <c r="Z7118" t="s">
        <v>49624</v>
      </c>
      <c r="AA7118" t="s">
        <v>84</v>
      </c>
      <c r="AB7118" t="s">
        <v>85</v>
      </c>
      <c r="AC7118" t="s">
        <v>66</v>
      </c>
      <c r="AD7118" t="s">
        <v>66</v>
      </c>
      <c r="AE7118">
        <v>15</v>
      </c>
      <c r="AF7118">
        <v>6</v>
      </c>
      <c r="AG7118" t="s">
        <v>7440</v>
      </c>
      <c r="AH7118" t="s">
        <v>87</v>
      </c>
      <c r="AI7118">
        <v>9</v>
      </c>
      <c r="AJ7118">
        <v>36151000</v>
      </c>
      <c r="AK7118" s="3">
        <v>5422650</v>
      </c>
      <c r="AL7118">
        <v>0</v>
      </c>
      <c r="AM7118">
        <v>-30728350</v>
      </c>
      <c r="AN7118">
        <v>0</v>
      </c>
      <c r="AO7118" t="s">
        <v>88</v>
      </c>
      <c r="AQ7118" t="s">
        <v>89</v>
      </c>
      <c r="AR7118" t="s">
        <v>67</v>
      </c>
      <c r="AS7118" s="4">
        <f t="shared" si="778"/>
        <v>0.85</v>
      </c>
      <c r="AT7118" t="str">
        <f>+IF(AND(AK7118=0,AF7118=0,AS7118&lt;1),"Estudiante sin pago ni inscripcion de materias",IF(AND(AF7118&gt;0,AK7118&gt;0,AS7118&lt;1),'[1]CLASIFICACIÓN '!$B$5,IF(AND(AF7118&gt;0,AS7118&gt;0.8),'[1]CLASIFICACIÓN '!$B$3,IF(AND(AF7118=0,AK7118&gt;0,AS7118&lt;1),'[1]CLASIFICACIÓN '!$B$4,IF(AND(AF7118=0,AK7118=0,AS7118=1),'[1]CLASIFICACIÓN '!$B$2,IF(AND(AK7118=0,AS7118&lt;1,H7118="AJJ001",AI7118&gt;8),'[1]CLASIFICACIÓN '!$B$8,'[1]CLASIFICACIÓN '!$B$6))))))</f>
        <v>Estudiante con pago e inscripcion de materias</v>
      </c>
      <c r="AU7118" t="str">
        <f>IF(IFERROR(BJ7118,1)=1,VLOOKUP(AT7118,'[1]CLASIFICACIÓN '!B$1:C$65536,2,FALSE),"Duplicados")</f>
        <v>Estudiante regular</v>
      </c>
      <c r="AV7118" t="str">
        <f t="shared" si="779"/>
        <v>ABJ0200</v>
      </c>
      <c r="AW7118" s="5">
        <f t="shared" si="777"/>
        <v>41573650</v>
      </c>
      <c r="AX7118" t="b">
        <f t="shared" si="780"/>
        <v>1</v>
      </c>
      <c r="AY7118" t="str">
        <f t="shared" si="781"/>
        <v>Antiguo</v>
      </c>
      <c r="AZ7118" t="str">
        <f>+VLOOKUP(Sheet1[[#This Row],[Centro]],[2]Hoja1!$B$1:$J$379,3,FALSE)</f>
        <v>PREGRADO</v>
      </c>
      <c r="BA7118">
        <f>+VLOOKUP(Sheet1[[#This Row],[Centro]],[2]Hoja1!$B$1:$J$379,8,FALSE)</f>
        <v>0</v>
      </c>
      <c r="BB7118" t="b">
        <f t="shared" si="782"/>
        <v>0</v>
      </c>
      <c r="BC7118" t="str">
        <f>IFERROR(VLOOKUP(AV7118,'[1]Base (2)'!A:Q,13,FALSE),"Posgrado")</f>
        <v>Posgrado</v>
      </c>
      <c r="BD7118" t="str">
        <f>IFERROR(VLOOKUP(AV7118,'[1]Base (2)'!A:Q,14,FALSE),"")</f>
        <v/>
      </c>
      <c r="BE7118" t="str">
        <f>IFERROR(VLOOKUP(AV7118,'[1]Base (2)'!A:Q,15,FALSE),"")</f>
        <v/>
      </c>
      <c r="BF7118" t="str">
        <f>IFERROR(VLOOKUP(AV7118,'[1]Base (2)'!A:Q,16,FALSE),"")</f>
        <v/>
      </c>
      <c r="BG7118" t="str">
        <f>IFERROR(VLOOKUP(AV7118,'[1]Base (2)'!A:Q,17,FALSE),"")</f>
        <v/>
      </c>
      <c r="BH7118" s="6">
        <f t="shared" si="783"/>
        <v>0.25</v>
      </c>
      <c r="BI7118" t="str">
        <f>IF(Sheet1[[#This Row],[Asignaturas inscritas]]=0,"reserva"&amp;K7118&amp;I7118,IF((Sheet1[[#This Row],[Vlr pago]]+ABS(Sheet1[[#This Row],[Vlr total descuento]]))=0,"sin pago"&amp;K7118&amp;I7118,K7118&amp;I7118))</f>
        <v>10524006611295</v>
      </c>
      <c r="BJ7118" t="e">
        <f>+VLOOKUP(BI7118,$BI$1:BI7117,1,FALSE)</f>
        <v>#N/A</v>
      </c>
    </row>
    <row r="7119" spans="1:62" ht="15" x14ac:dyDescent="0.25">
      <c r="A7119" t="s">
        <v>62</v>
      </c>
      <c r="B7119" t="s">
        <v>63</v>
      </c>
      <c r="C7119" t="s">
        <v>63</v>
      </c>
      <c r="D7119" t="s">
        <v>2925</v>
      </c>
      <c r="E7119" t="s">
        <v>3182</v>
      </c>
      <c r="F7119" t="s">
        <v>66</v>
      </c>
      <c r="G7119">
        <v>794431</v>
      </c>
      <c r="H7119" t="s">
        <v>3183</v>
      </c>
      <c r="I7119" t="s">
        <v>3184</v>
      </c>
      <c r="J7119" t="s">
        <v>69</v>
      </c>
      <c r="K7119" t="s">
        <v>49625</v>
      </c>
      <c r="L7119" t="s">
        <v>49626</v>
      </c>
      <c r="M7119" t="s">
        <v>2844</v>
      </c>
      <c r="N7119" t="s">
        <v>7466</v>
      </c>
      <c r="O7119" t="s">
        <v>6299</v>
      </c>
      <c r="P7119" t="s">
        <v>1601</v>
      </c>
      <c r="Q7119" t="s">
        <v>76</v>
      </c>
      <c r="R7119" t="s">
        <v>4826</v>
      </c>
      <c r="S7119" t="s">
        <v>78</v>
      </c>
      <c r="T7119" t="s">
        <v>79</v>
      </c>
      <c r="U7119" t="s">
        <v>21576</v>
      </c>
      <c r="V7119" t="s">
        <v>5288</v>
      </c>
      <c r="W7119" t="s">
        <v>49627</v>
      </c>
      <c r="X7119" t="s">
        <v>49628</v>
      </c>
      <c r="Y7119" t="s">
        <v>49629</v>
      </c>
      <c r="Z7119" t="s">
        <v>49630</v>
      </c>
      <c r="AA7119" t="s">
        <v>84</v>
      </c>
      <c r="AB7119" t="s">
        <v>85</v>
      </c>
      <c r="AC7119" t="s">
        <v>66</v>
      </c>
      <c r="AD7119" t="s">
        <v>66</v>
      </c>
      <c r="AE7119">
        <v>18</v>
      </c>
      <c r="AF7119">
        <v>6</v>
      </c>
      <c r="AG7119" t="s">
        <v>3701</v>
      </c>
      <c r="AH7119" t="s">
        <v>3191</v>
      </c>
      <c r="AI7119">
        <v>8</v>
      </c>
      <c r="AJ7119">
        <v>19643000</v>
      </c>
      <c r="AK7119" s="3">
        <v>17775500</v>
      </c>
      <c r="AL7119">
        <v>0</v>
      </c>
      <c r="AM7119">
        <v>-1867500</v>
      </c>
      <c r="AN7119">
        <v>0</v>
      </c>
      <c r="AO7119" t="s">
        <v>88</v>
      </c>
      <c r="AQ7119" t="s">
        <v>3192</v>
      </c>
      <c r="AR7119" t="s">
        <v>3183</v>
      </c>
      <c r="AS7119" s="4">
        <f t="shared" si="778"/>
        <v>9.5072035839739347E-2</v>
      </c>
      <c r="AT7119" t="str">
        <f>+IF(AND(AK7119=0,AF7119=0,AS7119&lt;1),"Estudiante sin pago ni inscripcion de materias",IF(AND(AF7119&gt;0,AK7119&gt;0,AS7119&lt;1),'[1]CLASIFICACIÓN '!$B$5,IF(AND(AF7119&gt;0,AS7119&gt;0.8),'[1]CLASIFICACIÓN '!$B$3,IF(AND(AF7119=0,AK7119&gt;0,AS7119&lt;1),'[1]CLASIFICACIÓN '!$B$4,IF(AND(AF7119=0,AK7119=0,AS7119=1),'[1]CLASIFICACIÓN '!$B$2,IF(AND(AK7119=0,AS7119&lt;1,H7119="AJJ001",AI7119&gt;8),'[1]CLASIFICACIÓN '!$B$8,'[1]CLASIFICACIÓN '!$B$6))))))</f>
        <v>Estudiante con pago e inscripcion de materias</v>
      </c>
      <c r="AU7119" t="str">
        <f>IF(IFERROR(BJ7119,1)=1,VLOOKUP(AT7119,'[1]CLASIFICACIÓN '!B$1:C$65536,2,FALSE),"Duplicados")</f>
        <v>Estudiante regular</v>
      </c>
      <c r="AV7119" t="str">
        <f t="shared" si="779"/>
        <v>ACJ0060</v>
      </c>
      <c r="AW7119" s="5">
        <f t="shared" si="777"/>
        <v>37418500</v>
      </c>
      <c r="AX7119" t="b">
        <f t="shared" si="780"/>
        <v>1</v>
      </c>
      <c r="AY7119" t="str">
        <f t="shared" si="781"/>
        <v>Antiguo</v>
      </c>
      <c r="AZ7119" t="str">
        <f>+VLOOKUP(Sheet1[[#This Row],[Centro]],[2]Hoja1!$B$1:$J$379,3,FALSE)</f>
        <v>PREGRADO</v>
      </c>
      <c r="BA7119">
        <f>+VLOOKUP(Sheet1[[#This Row],[Centro]],[2]Hoja1!$B$1:$J$379,8,FALSE)</f>
        <v>0</v>
      </c>
      <c r="BB7119" t="b">
        <f t="shared" si="782"/>
        <v>0</v>
      </c>
      <c r="BC7119" t="str">
        <f>IFERROR(VLOOKUP(AV7119,'[1]Base (2)'!A:Q,13,FALSE),"Posgrado")</f>
        <v>Posgrado</v>
      </c>
      <c r="BD7119" t="str">
        <f>IFERROR(VLOOKUP(AV7119,'[1]Base (2)'!A:Q,14,FALSE),"")</f>
        <v/>
      </c>
      <c r="BE7119" t="str">
        <f>IFERROR(VLOOKUP(AV7119,'[1]Base (2)'!A:Q,15,FALSE),"")</f>
        <v/>
      </c>
      <c r="BF7119" t="str">
        <f>IFERROR(VLOOKUP(AV7119,'[1]Base (2)'!A:Q,16,FALSE),"")</f>
        <v/>
      </c>
      <c r="BG7119" t="str">
        <f>IFERROR(VLOOKUP(AV7119,'[1]Base (2)'!A:Q,17,FALSE),"")</f>
        <v/>
      </c>
      <c r="BH7119" s="6">
        <f t="shared" si="783"/>
        <v>0.25</v>
      </c>
      <c r="BI7119" t="str">
        <f>IF(Sheet1[[#This Row],[Asignaturas inscritas]]=0,"reserva"&amp;K7119&amp;I7119,IF((Sheet1[[#This Row],[Vlr pago]]+ABS(Sheet1[[#This Row],[Vlr total descuento]]))=0,"sin pago"&amp;K7119&amp;I7119,K7119&amp;I7119))</f>
        <v>100781241915613</v>
      </c>
      <c r="BJ7119" t="e">
        <f>+VLOOKUP(BI7119,$BI$1:BI7118,1,FALSE)</f>
        <v>#N/A</v>
      </c>
    </row>
    <row r="7120" spans="1:62" ht="15" x14ac:dyDescent="0.25">
      <c r="A7120" t="s">
        <v>62</v>
      </c>
      <c r="B7120" t="s">
        <v>63</v>
      </c>
      <c r="C7120" t="s">
        <v>63</v>
      </c>
      <c r="D7120" t="s">
        <v>2925</v>
      </c>
      <c r="E7120" t="s">
        <v>36852</v>
      </c>
      <c r="F7120" t="s">
        <v>66</v>
      </c>
      <c r="G7120">
        <v>804032</v>
      </c>
      <c r="H7120" t="s">
        <v>36853</v>
      </c>
      <c r="I7120" t="s">
        <v>36854</v>
      </c>
      <c r="J7120" t="s">
        <v>69</v>
      </c>
      <c r="K7120" t="s">
        <v>49631</v>
      </c>
      <c r="L7120" t="s">
        <v>49632</v>
      </c>
      <c r="M7120" t="s">
        <v>2895</v>
      </c>
      <c r="N7120" t="s">
        <v>264</v>
      </c>
      <c r="O7120" t="s">
        <v>741</v>
      </c>
      <c r="P7120" t="s">
        <v>409</v>
      </c>
      <c r="Q7120" t="s">
        <v>236</v>
      </c>
      <c r="R7120" t="s">
        <v>44107</v>
      </c>
      <c r="S7120" t="s">
        <v>78</v>
      </c>
      <c r="T7120" t="s">
        <v>79</v>
      </c>
      <c r="U7120" t="s">
        <v>21328</v>
      </c>
      <c r="V7120" t="s">
        <v>21329</v>
      </c>
      <c r="W7120" t="s">
        <v>49633</v>
      </c>
      <c r="X7120" t="s">
        <v>49634</v>
      </c>
      <c r="Y7120" t="s">
        <v>49635</v>
      </c>
      <c r="Z7120" t="s">
        <v>49636</v>
      </c>
      <c r="AA7120" t="s">
        <v>84</v>
      </c>
      <c r="AB7120" t="s">
        <v>85</v>
      </c>
      <c r="AC7120" t="s">
        <v>66</v>
      </c>
      <c r="AD7120" t="s">
        <v>66</v>
      </c>
      <c r="AE7120">
        <v>18</v>
      </c>
      <c r="AF7120">
        <v>5</v>
      </c>
      <c r="AG7120" t="s">
        <v>4807</v>
      </c>
      <c r="AH7120" t="s">
        <v>4956</v>
      </c>
      <c r="AI7120">
        <v>8</v>
      </c>
      <c r="AJ7120">
        <v>14509000</v>
      </c>
      <c r="AK7120" s="3">
        <v>12026510</v>
      </c>
      <c r="AL7120">
        <v>0</v>
      </c>
      <c r="AM7120">
        <v>-2482490</v>
      </c>
      <c r="AN7120">
        <v>0</v>
      </c>
      <c r="AO7120" t="s">
        <v>88</v>
      </c>
      <c r="AQ7120" t="s">
        <v>36862</v>
      </c>
      <c r="AR7120" t="s">
        <v>36853</v>
      </c>
      <c r="AS7120" s="4">
        <f t="shared" si="778"/>
        <v>0.17110000689227375</v>
      </c>
      <c r="AT7120" t="str">
        <f>+IF(AND(AK7120=0,AF7120=0,AS7120&lt;1),"Estudiante sin pago ni inscripcion de materias",IF(AND(AF7120&gt;0,AK7120&gt;0,AS7120&lt;1),'[1]CLASIFICACIÓN '!$B$5,IF(AND(AF7120&gt;0,AS7120&gt;0.8),'[1]CLASIFICACIÓN '!$B$3,IF(AND(AF7120=0,AK7120&gt;0,AS7120&lt;1),'[1]CLASIFICACIÓN '!$B$4,IF(AND(AF7120=0,AK7120=0,AS7120=1),'[1]CLASIFICACIÓN '!$B$2,IF(AND(AK7120=0,AS7120&lt;1,H7120="AJJ001",AI7120&gt;8),'[1]CLASIFICACIÓN '!$B$8,'[1]CLASIFICACIÓN '!$B$6))))))</f>
        <v>Estudiante con pago e inscripcion de materias</v>
      </c>
      <c r="AU7120" t="str">
        <f>IF(IFERROR(BJ7120,1)=1,VLOOKUP(AT7120,'[1]CLASIFICACIÓN '!B$1:C$65536,2,FALSE),"Duplicados")</f>
        <v>Estudiante regular</v>
      </c>
      <c r="AV7120" t="str">
        <f t="shared" si="779"/>
        <v>ACJ0090</v>
      </c>
      <c r="AW7120" s="5">
        <f t="shared" si="777"/>
        <v>26535510</v>
      </c>
      <c r="AX7120" t="b">
        <f t="shared" si="780"/>
        <v>1</v>
      </c>
      <c r="AY7120" t="str">
        <f t="shared" si="781"/>
        <v>Antiguo</v>
      </c>
      <c r="AZ7120" t="str">
        <f>+VLOOKUP(Sheet1[[#This Row],[Centro]],[2]Hoja1!$B$1:$J$379,3,FALSE)</f>
        <v>PREGRADO</v>
      </c>
      <c r="BA7120">
        <f>+VLOOKUP(Sheet1[[#This Row],[Centro]],[2]Hoja1!$B$1:$J$379,8,FALSE)</f>
        <v>0</v>
      </c>
      <c r="BB7120" t="b">
        <f t="shared" si="782"/>
        <v>0</v>
      </c>
      <c r="BC7120" t="str">
        <f>IFERROR(VLOOKUP(AV7120,'[1]Base (2)'!A:Q,13,FALSE),"Posgrado")</f>
        <v>Posgrado</v>
      </c>
      <c r="BD7120" t="str">
        <f>IFERROR(VLOOKUP(AV7120,'[1]Base (2)'!A:Q,14,FALSE),"")</f>
        <v/>
      </c>
      <c r="BE7120" t="str">
        <f>IFERROR(VLOOKUP(AV7120,'[1]Base (2)'!A:Q,15,FALSE),"")</f>
        <v/>
      </c>
      <c r="BF7120" t="str">
        <f>IFERROR(VLOOKUP(AV7120,'[1]Base (2)'!A:Q,16,FALSE),"")</f>
        <v/>
      </c>
      <c r="BG7120" t="str">
        <f>IFERROR(VLOOKUP(AV7120,'[1]Base (2)'!A:Q,17,FALSE),"")</f>
        <v/>
      </c>
      <c r="BH7120" s="6">
        <f t="shared" si="783"/>
        <v>0.25</v>
      </c>
      <c r="BI7120" t="str">
        <f>IF(Sheet1[[#This Row],[Asignaturas inscritas]]=0,"reserva"&amp;K7120&amp;I7120,IF((Sheet1[[#This Row],[Vlr pago]]+ABS(Sheet1[[#This Row],[Vlr total descuento]]))=0,"sin pago"&amp;K7120&amp;I7120,K7120&amp;I7120))</f>
        <v>111857147251786</v>
      </c>
      <c r="BJ7120" t="e">
        <f>+VLOOKUP(BI7120,$BI$1:BI7119,1,FALSE)</f>
        <v>#N/A</v>
      </c>
    </row>
    <row r="7121" spans="1:62" ht="15" x14ac:dyDescent="0.25">
      <c r="A7121" t="s">
        <v>62</v>
      </c>
      <c r="B7121" t="s">
        <v>63</v>
      </c>
      <c r="C7121" t="s">
        <v>63</v>
      </c>
      <c r="D7121" t="s">
        <v>64</v>
      </c>
      <c r="E7121" t="s">
        <v>65</v>
      </c>
      <c r="F7121" t="s">
        <v>66</v>
      </c>
      <c r="G7121">
        <v>828186</v>
      </c>
      <c r="H7121" t="s">
        <v>67</v>
      </c>
      <c r="I7121" t="s">
        <v>68</v>
      </c>
      <c r="J7121" t="s">
        <v>69</v>
      </c>
      <c r="K7121" t="s">
        <v>49637</v>
      </c>
      <c r="L7121" t="s">
        <v>49638</v>
      </c>
      <c r="M7121" t="s">
        <v>72</v>
      </c>
      <c r="N7121" t="s">
        <v>2544</v>
      </c>
      <c r="O7121" t="s">
        <v>8931</v>
      </c>
      <c r="P7121" t="s">
        <v>49639</v>
      </c>
      <c r="Q7121" t="s">
        <v>76</v>
      </c>
      <c r="R7121" t="s">
        <v>10925</v>
      </c>
      <c r="S7121" t="s">
        <v>78</v>
      </c>
      <c r="T7121" t="s">
        <v>79</v>
      </c>
      <c r="U7121" t="s">
        <v>32094</v>
      </c>
      <c r="V7121" t="s">
        <v>80</v>
      </c>
      <c r="W7121" t="s">
        <v>49640</v>
      </c>
      <c r="X7121" t="s">
        <v>49641</v>
      </c>
      <c r="Y7121" t="s">
        <v>49642</v>
      </c>
      <c r="Z7121" t="s">
        <v>49643</v>
      </c>
      <c r="AA7121" t="s">
        <v>84</v>
      </c>
      <c r="AB7121" t="s">
        <v>85</v>
      </c>
      <c r="AC7121" t="s">
        <v>66</v>
      </c>
      <c r="AD7121" t="s">
        <v>66</v>
      </c>
      <c r="AE7121">
        <v>20</v>
      </c>
      <c r="AF7121">
        <v>10</v>
      </c>
      <c r="AG7121" t="s">
        <v>168</v>
      </c>
      <c r="AH7121" t="s">
        <v>87</v>
      </c>
      <c r="AI7121">
        <v>6</v>
      </c>
      <c r="AJ7121">
        <v>35902000</v>
      </c>
      <c r="AK7121" s="3">
        <v>15520000</v>
      </c>
      <c r="AL7121">
        <v>0</v>
      </c>
      <c r="AM7121">
        <v>-20382000</v>
      </c>
      <c r="AN7121">
        <v>0</v>
      </c>
      <c r="AO7121" t="s">
        <v>88</v>
      </c>
      <c r="AQ7121" t="s">
        <v>89</v>
      </c>
      <c r="AR7121" t="s">
        <v>67</v>
      </c>
      <c r="AS7121" s="4">
        <f t="shared" si="778"/>
        <v>0.5677121051751991</v>
      </c>
      <c r="AT7121" t="str">
        <f>+IF(AND(AK7121=0,AF7121=0,AS7121&lt;1),"Estudiante sin pago ni inscripcion de materias",IF(AND(AF7121&gt;0,AK7121&gt;0,AS7121&lt;1),'[1]CLASIFICACIÓN '!$B$5,IF(AND(AF7121&gt;0,AS7121&gt;0.8),'[1]CLASIFICACIÓN '!$B$3,IF(AND(AF7121=0,AK7121&gt;0,AS7121&lt;1),'[1]CLASIFICACIÓN '!$B$4,IF(AND(AF7121=0,AK7121=0,AS7121=1),'[1]CLASIFICACIÓN '!$B$2,IF(AND(AK7121=0,AS7121&lt;1,H7121="AJJ001",AI7121&gt;8),'[1]CLASIFICACIÓN '!$B$8,'[1]CLASIFICACIÓN '!$B$6))))))</f>
        <v>Estudiante con pago e inscripcion de materias</v>
      </c>
      <c r="AU7121" t="str">
        <f>IF(IFERROR(BJ7121,1)=1,VLOOKUP(AT7121,'[1]CLASIFICACIÓN '!B$1:C$65536,2,FALSE),"Duplicados")</f>
        <v>Estudiante regular</v>
      </c>
      <c r="AV7121" t="str">
        <f t="shared" si="779"/>
        <v>ABJ0200</v>
      </c>
      <c r="AW7121" s="5">
        <f t="shared" si="777"/>
        <v>51422000</v>
      </c>
      <c r="AX7121" t="b">
        <f t="shared" si="780"/>
        <v>1</v>
      </c>
      <c r="AY7121" t="str">
        <f t="shared" si="781"/>
        <v>Antiguo</v>
      </c>
      <c r="AZ7121" t="str">
        <f>+VLOOKUP(Sheet1[[#This Row],[Centro]],[2]Hoja1!$B$1:$J$379,3,FALSE)</f>
        <v>PREGRADO</v>
      </c>
      <c r="BA7121">
        <f>+VLOOKUP(Sheet1[[#This Row],[Centro]],[2]Hoja1!$B$1:$J$379,8,FALSE)</f>
        <v>0</v>
      </c>
      <c r="BB7121" t="b">
        <f t="shared" si="782"/>
        <v>0</v>
      </c>
      <c r="BC7121" t="str">
        <f>IFERROR(VLOOKUP(AV7121,'[1]Base (2)'!A:Q,13,FALSE),"Posgrado")</f>
        <v>Posgrado</v>
      </c>
      <c r="BD7121" t="str">
        <f>IFERROR(VLOOKUP(AV7121,'[1]Base (2)'!A:Q,14,FALSE),"")</f>
        <v/>
      </c>
      <c r="BE7121" t="str">
        <f>IFERROR(VLOOKUP(AV7121,'[1]Base (2)'!A:Q,15,FALSE),"")</f>
        <v/>
      </c>
      <c r="BF7121" t="str">
        <f>IFERROR(VLOOKUP(AV7121,'[1]Base (2)'!A:Q,16,FALSE),"")</f>
        <v/>
      </c>
      <c r="BG7121" t="str">
        <f>IFERROR(VLOOKUP(AV7121,'[1]Base (2)'!A:Q,17,FALSE),"")</f>
        <v/>
      </c>
      <c r="BH7121" s="6">
        <f t="shared" si="783"/>
        <v>0.25</v>
      </c>
      <c r="BI7121" t="str">
        <f>IF(Sheet1[[#This Row],[Asignaturas inscritas]]=0,"reserva"&amp;K7121&amp;I7121,IF((Sheet1[[#This Row],[Vlr pago]]+ABS(Sheet1[[#This Row],[Vlr total descuento]]))=0,"sin pago"&amp;K7121&amp;I7121,K7121&amp;I7121))</f>
        <v>10271500711295</v>
      </c>
      <c r="BJ7121" t="e">
        <f>+VLOOKUP(BI7121,$BI$1:BI7120,1,FALSE)</f>
        <v>#N/A</v>
      </c>
    </row>
    <row r="7122" spans="1:62" ht="15" x14ac:dyDescent="0.25">
      <c r="A7122" t="s">
        <v>62</v>
      </c>
      <c r="B7122" t="s">
        <v>63</v>
      </c>
      <c r="C7122" t="s">
        <v>63</v>
      </c>
      <c r="D7122" t="s">
        <v>2925</v>
      </c>
      <c r="E7122" t="s">
        <v>2926</v>
      </c>
      <c r="F7122" t="s">
        <v>66</v>
      </c>
      <c r="G7122">
        <v>887482</v>
      </c>
      <c r="H7122" t="s">
        <v>2927</v>
      </c>
      <c r="I7122" t="s">
        <v>2928</v>
      </c>
      <c r="J7122" t="s">
        <v>69</v>
      </c>
      <c r="K7122" t="s">
        <v>49644</v>
      </c>
      <c r="L7122" t="s">
        <v>49645</v>
      </c>
      <c r="M7122" t="s">
        <v>2844</v>
      </c>
      <c r="N7122" t="s">
        <v>4372</v>
      </c>
      <c r="O7122" t="s">
        <v>224</v>
      </c>
      <c r="P7122" t="s">
        <v>5631</v>
      </c>
      <c r="Q7122" t="s">
        <v>236</v>
      </c>
      <c r="R7122" t="s">
        <v>382</v>
      </c>
      <c r="S7122" t="s">
        <v>78</v>
      </c>
      <c r="T7122" t="s">
        <v>79</v>
      </c>
      <c r="U7122" t="s">
        <v>21498</v>
      </c>
      <c r="V7122" t="s">
        <v>21302</v>
      </c>
      <c r="W7122" t="s">
        <v>49646</v>
      </c>
      <c r="X7122" t="s">
        <v>49647</v>
      </c>
      <c r="Y7122" t="s">
        <v>49648</v>
      </c>
      <c r="Z7122" t="s">
        <v>49649</v>
      </c>
      <c r="AA7122" t="s">
        <v>84</v>
      </c>
      <c r="AB7122" t="s">
        <v>85</v>
      </c>
      <c r="AC7122" t="s">
        <v>66</v>
      </c>
      <c r="AD7122" t="s">
        <v>66</v>
      </c>
      <c r="AE7122">
        <v>12</v>
      </c>
      <c r="AF7122">
        <v>6</v>
      </c>
      <c r="AG7122" t="s">
        <v>2851</v>
      </c>
      <c r="AH7122" t="s">
        <v>2937</v>
      </c>
      <c r="AI7122">
        <v>9</v>
      </c>
      <c r="AJ7122">
        <v>11008000</v>
      </c>
      <c r="AK7122" s="3">
        <v>3995904</v>
      </c>
      <c r="AL7122">
        <v>0</v>
      </c>
      <c r="AM7122">
        <v>-7012096</v>
      </c>
      <c r="AN7122">
        <v>0</v>
      </c>
      <c r="AO7122" t="s">
        <v>88</v>
      </c>
      <c r="AQ7122" t="s">
        <v>2938</v>
      </c>
      <c r="AR7122" t="s">
        <v>2927</v>
      </c>
      <c r="AS7122" s="4">
        <f t="shared" si="778"/>
        <v>0.63700000000000001</v>
      </c>
      <c r="AT7122" t="str">
        <f>+IF(AND(AK7122=0,AF7122=0,AS7122&lt;1),"Estudiante sin pago ni inscripcion de materias",IF(AND(AF7122&gt;0,AK7122&gt;0,AS7122&lt;1),'[1]CLASIFICACIÓN '!$B$5,IF(AND(AF7122&gt;0,AS7122&gt;0.8),'[1]CLASIFICACIÓN '!$B$3,IF(AND(AF7122=0,AK7122&gt;0,AS7122&lt;1),'[1]CLASIFICACIÓN '!$B$4,IF(AND(AF7122=0,AK7122=0,AS7122=1),'[1]CLASIFICACIÓN '!$B$2,IF(AND(AK7122=0,AS7122&lt;1,H7122="AJJ001",AI7122&gt;8),'[1]CLASIFICACIÓN '!$B$8,'[1]CLASIFICACIÓN '!$B$6))))))</f>
        <v>Estudiante con pago e inscripcion de materias</v>
      </c>
      <c r="AU7122" t="str">
        <f>IF(IFERROR(BJ7122,1)=1,VLOOKUP(AT7122,'[1]CLASIFICACIÓN '!B$1:C$65536,2,FALSE),"Duplicados")</f>
        <v>Estudiante regular</v>
      </c>
      <c r="AV7122" t="str">
        <f t="shared" si="779"/>
        <v>ACJ0150</v>
      </c>
      <c r="AW7122" s="5">
        <f t="shared" si="777"/>
        <v>15003904</v>
      </c>
      <c r="AX7122" t="b">
        <f t="shared" si="780"/>
        <v>1</v>
      </c>
      <c r="AY7122" t="str">
        <f t="shared" si="781"/>
        <v>Antiguo</v>
      </c>
      <c r="AZ7122" t="str">
        <f>+VLOOKUP(Sheet1[[#This Row],[Centro]],[2]Hoja1!$B$1:$J$379,3,FALSE)</f>
        <v>PREGRADO</v>
      </c>
      <c r="BA7122">
        <f>+VLOOKUP(Sheet1[[#This Row],[Centro]],[2]Hoja1!$B$1:$J$379,8,FALSE)</f>
        <v>0</v>
      </c>
      <c r="BB7122" t="b">
        <f t="shared" si="782"/>
        <v>0</v>
      </c>
      <c r="BC7122" t="str">
        <f>IFERROR(VLOOKUP(AV7122,'[1]Base (2)'!A:Q,13,FALSE),"Posgrado")</f>
        <v>Posgrado</v>
      </c>
      <c r="BD7122" t="str">
        <f>IFERROR(VLOOKUP(AV7122,'[1]Base (2)'!A:Q,14,FALSE),"")</f>
        <v/>
      </c>
      <c r="BE7122" t="str">
        <f>IFERROR(VLOOKUP(AV7122,'[1]Base (2)'!A:Q,15,FALSE),"")</f>
        <v/>
      </c>
      <c r="BF7122" t="str">
        <f>IFERROR(VLOOKUP(AV7122,'[1]Base (2)'!A:Q,16,FALSE),"")</f>
        <v/>
      </c>
      <c r="BG7122" t="str">
        <f>IFERROR(VLOOKUP(AV7122,'[1]Base (2)'!A:Q,17,FALSE),"")</f>
        <v/>
      </c>
      <c r="BH7122" s="6">
        <f t="shared" si="783"/>
        <v>0.25</v>
      </c>
      <c r="BI7122" t="str">
        <f>IF(Sheet1[[#This Row],[Asignaturas inscritas]]=0,"reserva"&amp;K7122&amp;I7122,IF((Sheet1[[#This Row],[Vlr pago]]+ABS(Sheet1[[#This Row],[Vlr total descuento]]))=0,"sin pago"&amp;K7122&amp;I7122,K7122&amp;I7122))</f>
        <v>1018402100106305</v>
      </c>
      <c r="BJ7122" t="e">
        <f>+VLOOKUP(BI7122,$BI$1:BI7121,1,FALSE)</f>
        <v>#N/A</v>
      </c>
    </row>
    <row r="7123" spans="1:62" ht="15" x14ac:dyDescent="0.25">
      <c r="A7123" t="s">
        <v>62</v>
      </c>
      <c r="B7123" t="s">
        <v>63</v>
      </c>
      <c r="C7123" t="s">
        <v>63</v>
      </c>
      <c r="D7123" t="s">
        <v>2904</v>
      </c>
      <c r="E7123" t="s">
        <v>2905</v>
      </c>
      <c r="F7123" t="s">
        <v>66</v>
      </c>
      <c r="G7123">
        <v>887555</v>
      </c>
      <c r="H7123" t="s">
        <v>2906</v>
      </c>
      <c r="I7123" t="s">
        <v>2907</v>
      </c>
      <c r="J7123" t="s">
        <v>69</v>
      </c>
      <c r="K7123" t="s">
        <v>49650</v>
      </c>
      <c r="L7123" t="s">
        <v>49651</v>
      </c>
      <c r="M7123" t="s">
        <v>2844</v>
      </c>
      <c r="N7123" t="s">
        <v>3274</v>
      </c>
      <c r="P7123" t="s">
        <v>13846</v>
      </c>
      <c r="Q7123" t="s">
        <v>236</v>
      </c>
      <c r="R7123" t="s">
        <v>46242</v>
      </c>
      <c r="S7123" t="s">
        <v>78</v>
      </c>
      <c r="T7123" t="s">
        <v>79</v>
      </c>
      <c r="U7123" t="s">
        <v>21478</v>
      </c>
      <c r="V7123" t="s">
        <v>15849</v>
      </c>
      <c r="W7123" t="s">
        <v>49652</v>
      </c>
      <c r="X7123" t="s">
        <v>49653</v>
      </c>
      <c r="Y7123" t="s">
        <v>49654</v>
      </c>
      <c r="Z7123" t="s">
        <v>49655</v>
      </c>
      <c r="AA7123" t="s">
        <v>84</v>
      </c>
      <c r="AB7123" t="s">
        <v>85</v>
      </c>
      <c r="AC7123" t="s">
        <v>66</v>
      </c>
      <c r="AD7123" t="s">
        <v>66</v>
      </c>
      <c r="AE7123">
        <v>17</v>
      </c>
      <c r="AF7123">
        <v>8</v>
      </c>
      <c r="AG7123" t="s">
        <v>4763</v>
      </c>
      <c r="AH7123" t="s">
        <v>2866</v>
      </c>
      <c r="AI7123">
        <v>8</v>
      </c>
      <c r="AJ7123">
        <v>20446000</v>
      </c>
      <c r="AK7123" s="3">
        <v>15334500</v>
      </c>
      <c r="AL7123">
        <v>0</v>
      </c>
      <c r="AM7123">
        <v>-5111500</v>
      </c>
      <c r="AN7123">
        <v>0</v>
      </c>
      <c r="AO7123" t="s">
        <v>88</v>
      </c>
      <c r="AQ7123" t="s">
        <v>2916</v>
      </c>
      <c r="AR7123" t="s">
        <v>2906</v>
      </c>
      <c r="AS7123" s="4">
        <f t="shared" si="778"/>
        <v>0.25</v>
      </c>
      <c r="AT7123" t="str">
        <f>+IF(AND(AK7123=0,AF7123=0,AS7123&lt;1),"Estudiante sin pago ni inscripcion de materias",IF(AND(AF7123&gt;0,AK7123&gt;0,AS7123&lt;1),'[1]CLASIFICACIÓN '!$B$5,IF(AND(AF7123&gt;0,AS7123&gt;0.8),'[1]CLASIFICACIÓN '!$B$3,IF(AND(AF7123=0,AK7123&gt;0,AS7123&lt;1),'[1]CLASIFICACIÓN '!$B$4,IF(AND(AF7123=0,AK7123=0,AS7123=1),'[1]CLASIFICACIÓN '!$B$2,IF(AND(AK7123=0,AS7123&lt;1,H7123="AJJ001",AI7123&gt;8),'[1]CLASIFICACIÓN '!$B$8,'[1]CLASIFICACIÓN '!$B$6))))))</f>
        <v>Estudiante con pago e inscripcion de materias</v>
      </c>
      <c r="AU7123" t="str">
        <f>IF(IFERROR(BJ7123,1)=1,VLOOKUP(AT7123,'[1]CLASIFICACIÓN '!B$1:C$65536,2,FALSE),"Duplicados")</f>
        <v>Estudiante regular</v>
      </c>
      <c r="AV7123" t="str">
        <f t="shared" si="779"/>
        <v>AJJ0010</v>
      </c>
      <c r="AW7123" s="5">
        <f t="shared" si="777"/>
        <v>35780500</v>
      </c>
      <c r="AX7123" t="b">
        <f t="shared" si="780"/>
        <v>1</v>
      </c>
      <c r="AY7123" t="str">
        <f t="shared" si="781"/>
        <v>Antiguo</v>
      </c>
      <c r="AZ7123" t="str">
        <f>+VLOOKUP(Sheet1[[#This Row],[Centro]],[2]Hoja1!$B$1:$J$379,3,FALSE)</f>
        <v>PREGRADO</v>
      </c>
      <c r="BA7123">
        <f>+VLOOKUP(Sheet1[[#This Row],[Centro]],[2]Hoja1!$B$1:$J$379,8,FALSE)</f>
        <v>0</v>
      </c>
      <c r="BB7123" t="b">
        <f t="shared" si="782"/>
        <v>0</v>
      </c>
      <c r="BC7123" t="str">
        <f>IFERROR(VLOOKUP(AV7123,'[1]Base (2)'!A:Q,13,FALSE),"Posgrado")</f>
        <v>Posgrado</v>
      </c>
      <c r="BD7123" t="str">
        <f>IFERROR(VLOOKUP(AV7123,'[1]Base (2)'!A:Q,14,FALSE),"")</f>
        <v/>
      </c>
      <c r="BE7123" t="str">
        <f>IFERROR(VLOOKUP(AV7123,'[1]Base (2)'!A:Q,15,FALSE),"")</f>
        <v/>
      </c>
      <c r="BF7123" t="str">
        <f>IFERROR(VLOOKUP(AV7123,'[1]Base (2)'!A:Q,16,FALSE),"")</f>
        <v/>
      </c>
      <c r="BG7123" t="str">
        <f>IFERROR(VLOOKUP(AV7123,'[1]Base (2)'!A:Q,17,FALSE),"")</f>
        <v/>
      </c>
      <c r="BH7123" s="6">
        <f t="shared" si="783"/>
        <v>0.25</v>
      </c>
      <c r="BI7123" t="str">
        <f>IF(Sheet1[[#This Row],[Asignaturas inscritas]]=0,"reserva"&amp;K7123&amp;I7123,IF((Sheet1[[#This Row],[Vlr pago]]+ABS(Sheet1[[#This Row],[Vlr total descuento]]))=0,"sin pago"&amp;K7123&amp;I7123,K7123&amp;I7123))</f>
        <v>10025281061297</v>
      </c>
      <c r="BJ7123" t="e">
        <f>+VLOOKUP(BI7123,$BI$1:BI7122,1,FALSE)</f>
        <v>#N/A</v>
      </c>
    </row>
    <row r="7124" spans="1:62" ht="15" x14ac:dyDescent="0.25">
      <c r="A7124" t="s">
        <v>62</v>
      </c>
      <c r="B7124" t="s">
        <v>63</v>
      </c>
      <c r="C7124" t="s">
        <v>63</v>
      </c>
      <c r="D7124" t="s">
        <v>20651</v>
      </c>
      <c r="E7124" t="s">
        <v>36842</v>
      </c>
      <c r="F7124" t="s">
        <v>66</v>
      </c>
      <c r="G7124">
        <v>888462</v>
      </c>
      <c r="H7124" t="s">
        <v>36843</v>
      </c>
      <c r="I7124" t="s">
        <v>36844</v>
      </c>
      <c r="J7124" t="s">
        <v>69</v>
      </c>
      <c r="K7124" t="s">
        <v>49656</v>
      </c>
      <c r="L7124" t="s">
        <v>49657</v>
      </c>
      <c r="M7124" t="s">
        <v>2895</v>
      </c>
      <c r="N7124" t="s">
        <v>8248</v>
      </c>
      <c r="O7124" t="s">
        <v>2199</v>
      </c>
      <c r="P7124" t="s">
        <v>246</v>
      </c>
      <c r="Q7124" t="s">
        <v>236</v>
      </c>
      <c r="R7124" t="s">
        <v>9184</v>
      </c>
      <c r="S7124" t="s">
        <v>78</v>
      </c>
      <c r="T7124" t="s">
        <v>79</v>
      </c>
      <c r="U7124" t="s">
        <v>9143</v>
      </c>
      <c r="V7124" t="s">
        <v>21274</v>
      </c>
      <c r="W7124" t="s">
        <v>49658</v>
      </c>
      <c r="X7124" t="s">
        <v>49659</v>
      </c>
      <c r="Y7124" t="s">
        <v>49660</v>
      </c>
      <c r="Z7124" t="s">
        <v>49661</v>
      </c>
      <c r="AA7124" t="s">
        <v>84</v>
      </c>
      <c r="AB7124" t="s">
        <v>85</v>
      </c>
      <c r="AC7124" t="s">
        <v>66</v>
      </c>
      <c r="AD7124" t="s">
        <v>66</v>
      </c>
      <c r="AE7124">
        <v>15</v>
      </c>
      <c r="AF7124">
        <v>5</v>
      </c>
      <c r="AG7124" t="s">
        <v>201</v>
      </c>
      <c r="AH7124" t="s">
        <v>2851</v>
      </c>
      <c r="AI7124">
        <v>5</v>
      </c>
      <c r="AJ7124">
        <v>14805000</v>
      </c>
      <c r="AK7124" s="3">
        <v>11844000</v>
      </c>
      <c r="AL7124">
        <v>0</v>
      </c>
      <c r="AM7124">
        <v>-2961000</v>
      </c>
      <c r="AN7124">
        <v>0</v>
      </c>
      <c r="AO7124" t="s">
        <v>88</v>
      </c>
      <c r="AQ7124" t="s">
        <v>36851</v>
      </c>
      <c r="AR7124" t="s">
        <v>36843</v>
      </c>
      <c r="AS7124" s="4">
        <f t="shared" si="778"/>
        <v>0.2</v>
      </c>
      <c r="AT7124" t="str">
        <f>+IF(AND(AK7124=0,AF7124=0,AS7124&lt;1),"Estudiante sin pago ni inscripcion de materias",IF(AND(AF7124&gt;0,AK7124&gt;0,AS7124&lt;1),'[1]CLASIFICACIÓN '!$B$5,IF(AND(AF7124&gt;0,AS7124&gt;0.8),'[1]CLASIFICACIÓN '!$B$3,IF(AND(AF7124=0,AK7124&gt;0,AS7124&lt;1),'[1]CLASIFICACIÓN '!$B$4,IF(AND(AF7124=0,AK7124=0,AS7124=1),'[1]CLASIFICACIÓN '!$B$2,IF(AND(AK7124=0,AS7124&lt;1,H7124="AJJ001",AI7124&gt;8),'[1]CLASIFICACIÓN '!$B$8,'[1]CLASIFICACIÓN '!$B$6))))))</f>
        <v>Estudiante con pago e inscripcion de materias</v>
      </c>
      <c r="AU7124" t="str">
        <f>IF(IFERROR(BJ7124,1)=1,VLOOKUP(AT7124,'[1]CLASIFICACIÓN '!B$1:C$65536,2,FALSE),"Duplicados")</f>
        <v>Estudiante regular</v>
      </c>
      <c r="AV7124" t="str">
        <f t="shared" si="779"/>
        <v>AIJ0020</v>
      </c>
      <c r="AW7124" s="5">
        <f t="shared" si="777"/>
        <v>26649000</v>
      </c>
      <c r="AX7124" t="b">
        <f t="shared" si="780"/>
        <v>1</v>
      </c>
      <c r="AY7124" t="str">
        <f t="shared" si="781"/>
        <v>Antiguo</v>
      </c>
      <c r="AZ7124" t="str">
        <f>+VLOOKUP(Sheet1[[#This Row],[Centro]],[2]Hoja1!$B$1:$J$379,3,FALSE)</f>
        <v>PREGRADO</v>
      </c>
      <c r="BA7124">
        <f>+VLOOKUP(Sheet1[[#This Row],[Centro]],[2]Hoja1!$B$1:$J$379,8,FALSE)</f>
        <v>0</v>
      </c>
      <c r="BB7124" t="b">
        <f t="shared" si="782"/>
        <v>0</v>
      </c>
      <c r="BC7124" t="str">
        <f>IFERROR(VLOOKUP(AV7124,'[1]Base (2)'!A:Q,13,FALSE),"Posgrado")</f>
        <v>Posgrado</v>
      </c>
      <c r="BD7124" t="str">
        <f>IFERROR(VLOOKUP(AV7124,'[1]Base (2)'!A:Q,14,FALSE),"")</f>
        <v/>
      </c>
      <c r="BE7124" t="str">
        <f>IFERROR(VLOOKUP(AV7124,'[1]Base (2)'!A:Q,15,FALSE),"")</f>
        <v/>
      </c>
      <c r="BF7124" t="str">
        <f>IFERROR(VLOOKUP(AV7124,'[1]Base (2)'!A:Q,16,FALSE),"")</f>
        <v/>
      </c>
      <c r="BG7124" t="str">
        <f>IFERROR(VLOOKUP(AV7124,'[1]Base (2)'!A:Q,17,FALSE),"")</f>
        <v/>
      </c>
      <c r="BH7124" s="6">
        <f t="shared" si="783"/>
        <v>0.25</v>
      </c>
      <c r="BI7124" t="str">
        <f>IF(Sheet1[[#This Row],[Asignaturas inscritas]]=0,"reserva"&amp;K7124&amp;I7124,IF((Sheet1[[#This Row],[Vlr pago]]+ABS(Sheet1[[#This Row],[Vlr total descuento]]))=0,"sin pago"&amp;K7124&amp;I7124,K7124&amp;I7124))</f>
        <v>1001367054105653</v>
      </c>
      <c r="BJ7124" t="e">
        <f>+VLOOKUP(BI7124,$BI$1:BI7123,1,FALSE)</f>
        <v>#N/A</v>
      </c>
    </row>
    <row r="7125" spans="1:62" ht="15" x14ac:dyDescent="0.25">
      <c r="A7125" t="s">
        <v>62</v>
      </c>
      <c r="B7125" t="s">
        <v>63</v>
      </c>
      <c r="C7125" t="s">
        <v>63</v>
      </c>
      <c r="D7125" t="s">
        <v>2925</v>
      </c>
      <c r="E7125" t="s">
        <v>36118</v>
      </c>
      <c r="F7125" t="s">
        <v>66</v>
      </c>
      <c r="G7125">
        <v>897053</v>
      </c>
      <c r="H7125" t="s">
        <v>36119</v>
      </c>
      <c r="I7125" t="s">
        <v>36120</v>
      </c>
      <c r="J7125" t="s">
        <v>69</v>
      </c>
      <c r="K7125" t="s">
        <v>49662</v>
      </c>
      <c r="L7125" t="s">
        <v>49663</v>
      </c>
      <c r="M7125" t="s">
        <v>2873</v>
      </c>
      <c r="N7125" t="s">
        <v>10261</v>
      </c>
      <c r="O7125" t="s">
        <v>1396</v>
      </c>
      <c r="P7125" t="s">
        <v>1333</v>
      </c>
      <c r="Q7125" t="s">
        <v>236</v>
      </c>
      <c r="R7125" t="s">
        <v>5329</v>
      </c>
      <c r="S7125" t="s">
        <v>78</v>
      </c>
      <c r="T7125" t="s">
        <v>79</v>
      </c>
      <c r="U7125" t="s">
        <v>21651</v>
      </c>
      <c r="V7125" t="s">
        <v>21652</v>
      </c>
      <c r="W7125" t="s">
        <v>49664</v>
      </c>
      <c r="X7125" t="s">
        <v>49665</v>
      </c>
      <c r="Y7125" t="s">
        <v>49666</v>
      </c>
      <c r="Z7125" t="s">
        <v>49667</v>
      </c>
      <c r="AA7125" t="s">
        <v>84</v>
      </c>
      <c r="AB7125" t="s">
        <v>85</v>
      </c>
      <c r="AC7125" t="s">
        <v>66</v>
      </c>
      <c r="AD7125" t="s">
        <v>66</v>
      </c>
      <c r="AE7125">
        <v>17</v>
      </c>
      <c r="AF7125">
        <v>5</v>
      </c>
      <c r="AG7125" t="s">
        <v>9913</v>
      </c>
      <c r="AH7125" t="s">
        <v>2902</v>
      </c>
      <c r="AI7125">
        <v>8</v>
      </c>
      <c r="AJ7125">
        <v>14607000</v>
      </c>
      <c r="AK7125" s="3">
        <v>11990886</v>
      </c>
      <c r="AL7125">
        <v>0</v>
      </c>
      <c r="AM7125">
        <v>-2616114</v>
      </c>
      <c r="AN7125">
        <v>0</v>
      </c>
      <c r="AO7125" t="s">
        <v>88</v>
      </c>
      <c r="AQ7125" t="s">
        <v>36127</v>
      </c>
      <c r="AR7125" t="s">
        <v>36119</v>
      </c>
      <c r="AS7125" s="4">
        <f t="shared" si="778"/>
        <v>0.17910002053809818</v>
      </c>
      <c r="AT7125" t="str">
        <f>+IF(AND(AK7125=0,AF7125=0,AS7125&lt;1),"Estudiante sin pago ni inscripcion de materias",IF(AND(AF7125&gt;0,AK7125&gt;0,AS7125&lt;1),'[1]CLASIFICACIÓN '!$B$5,IF(AND(AF7125&gt;0,AS7125&gt;0.8),'[1]CLASIFICACIÓN '!$B$3,IF(AND(AF7125=0,AK7125&gt;0,AS7125&lt;1),'[1]CLASIFICACIÓN '!$B$4,IF(AND(AF7125=0,AK7125=0,AS7125=1),'[1]CLASIFICACIÓN '!$B$2,IF(AND(AK7125=0,AS7125&lt;1,H7125="AJJ001",AI7125&gt;8),'[1]CLASIFICACIÓN '!$B$8,'[1]CLASIFICACIÓN '!$B$6))))))</f>
        <v>Estudiante con pago e inscripcion de materias</v>
      </c>
      <c r="AU7125" t="str">
        <f>IF(IFERROR(BJ7125,1)=1,VLOOKUP(AT7125,'[1]CLASIFICACIÓN '!B$1:C$65536,2,FALSE),"Duplicados")</f>
        <v>Estudiante regular</v>
      </c>
      <c r="AV7125" t="str">
        <f t="shared" si="779"/>
        <v>ACJ0100</v>
      </c>
      <c r="AW7125" s="5">
        <f t="shared" si="777"/>
        <v>26597886</v>
      </c>
      <c r="AX7125" t="b">
        <f t="shared" si="780"/>
        <v>1</v>
      </c>
      <c r="AY7125" t="str">
        <f t="shared" si="781"/>
        <v>Antiguo</v>
      </c>
      <c r="AZ7125" t="str">
        <f>+VLOOKUP(Sheet1[[#This Row],[Centro]],[2]Hoja1!$B$1:$J$379,3,FALSE)</f>
        <v>PREGRADO</v>
      </c>
      <c r="BA7125">
        <f>+VLOOKUP(Sheet1[[#This Row],[Centro]],[2]Hoja1!$B$1:$J$379,8,FALSE)</f>
        <v>0</v>
      </c>
      <c r="BB7125" t="b">
        <f t="shared" si="782"/>
        <v>0</v>
      </c>
      <c r="BC7125" t="str">
        <f>IFERROR(VLOOKUP(AV7125,'[1]Base (2)'!A:Q,13,FALSE),"Posgrado")</f>
        <v>Posgrado</v>
      </c>
      <c r="BD7125" t="str">
        <f>IFERROR(VLOOKUP(AV7125,'[1]Base (2)'!A:Q,14,FALSE),"")</f>
        <v/>
      </c>
      <c r="BE7125" t="str">
        <f>IFERROR(VLOOKUP(AV7125,'[1]Base (2)'!A:Q,15,FALSE),"")</f>
        <v/>
      </c>
      <c r="BF7125" t="str">
        <f>IFERROR(VLOOKUP(AV7125,'[1]Base (2)'!A:Q,16,FALSE),"")</f>
        <v/>
      </c>
      <c r="BG7125" t="str">
        <f>IFERROR(VLOOKUP(AV7125,'[1]Base (2)'!A:Q,17,FALSE),"")</f>
        <v/>
      </c>
      <c r="BH7125" s="6">
        <f t="shared" si="783"/>
        <v>0.25</v>
      </c>
      <c r="BI7125" t="str">
        <f>IF(Sheet1[[#This Row],[Asignaturas inscritas]]=0,"reserva"&amp;K7125&amp;I7125,IF((Sheet1[[#This Row],[Vlr pago]]+ABS(Sheet1[[#This Row],[Vlr total descuento]]))=0,"sin pago"&amp;K7125&amp;I7125,K7125&amp;I7125))</f>
        <v>100607248251887</v>
      </c>
      <c r="BJ7125" t="e">
        <f>+VLOOKUP(BI7125,$BI$1:BI7124,1,FALSE)</f>
        <v>#N/A</v>
      </c>
    </row>
    <row r="7126" spans="1:62" ht="15" x14ac:dyDescent="0.25">
      <c r="A7126" t="s">
        <v>62</v>
      </c>
      <c r="B7126" t="s">
        <v>63</v>
      </c>
      <c r="C7126" t="s">
        <v>63</v>
      </c>
      <c r="D7126" t="s">
        <v>2904</v>
      </c>
      <c r="E7126" t="s">
        <v>2905</v>
      </c>
      <c r="F7126" t="s">
        <v>66</v>
      </c>
      <c r="G7126">
        <v>897167</v>
      </c>
      <c r="H7126" t="s">
        <v>2906</v>
      </c>
      <c r="I7126" t="s">
        <v>2907</v>
      </c>
      <c r="J7126" t="s">
        <v>69</v>
      </c>
      <c r="K7126" t="s">
        <v>49668</v>
      </c>
      <c r="L7126" t="s">
        <v>49669</v>
      </c>
      <c r="M7126" t="s">
        <v>2895</v>
      </c>
      <c r="N7126" t="s">
        <v>93</v>
      </c>
      <c r="O7126" t="s">
        <v>447</v>
      </c>
      <c r="P7126" t="s">
        <v>2529</v>
      </c>
      <c r="Q7126" t="s">
        <v>76</v>
      </c>
      <c r="R7126" t="s">
        <v>49670</v>
      </c>
      <c r="S7126" t="s">
        <v>78</v>
      </c>
      <c r="T7126" t="s">
        <v>79</v>
      </c>
      <c r="U7126" t="s">
        <v>21651</v>
      </c>
      <c r="V7126" t="s">
        <v>21652</v>
      </c>
      <c r="W7126" t="s">
        <v>49671</v>
      </c>
      <c r="X7126" t="s">
        <v>49672</v>
      </c>
      <c r="Y7126" t="s">
        <v>49673</v>
      </c>
      <c r="Z7126" t="s">
        <v>49674</v>
      </c>
      <c r="AA7126" t="s">
        <v>84</v>
      </c>
      <c r="AB7126" t="s">
        <v>85</v>
      </c>
      <c r="AC7126" t="s">
        <v>66</v>
      </c>
      <c r="AD7126" t="s">
        <v>66</v>
      </c>
      <c r="AE7126">
        <v>19</v>
      </c>
      <c r="AF7126">
        <v>5</v>
      </c>
      <c r="AG7126" t="s">
        <v>86</v>
      </c>
      <c r="AH7126" t="s">
        <v>2866</v>
      </c>
      <c r="AI7126">
        <v>7</v>
      </c>
      <c r="AJ7126">
        <v>24553000</v>
      </c>
      <c r="AK7126" s="3">
        <v>22531000</v>
      </c>
      <c r="AL7126">
        <v>0</v>
      </c>
      <c r="AM7126">
        <v>-2022000</v>
      </c>
      <c r="AN7126">
        <v>0</v>
      </c>
      <c r="AO7126" t="s">
        <v>88</v>
      </c>
      <c r="AQ7126" t="s">
        <v>2916</v>
      </c>
      <c r="AR7126" t="s">
        <v>2906</v>
      </c>
      <c r="AS7126" s="4">
        <f t="shared" si="778"/>
        <v>8.2352462020934311E-2</v>
      </c>
      <c r="AT7126" t="str">
        <f>+IF(AND(AK7126=0,AF7126=0,AS7126&lt;1),"Estudiante sin pago ni inscripcion de materias",IF(AND(AF7126&gt;0,AK7126&gt;0,AS7126&lt;1),'[1]CLASIFICACIÓN '!$B$5,IF(AND(AF7126&gt;0,AS7126&gt;0.8),'[1]CLASIFICACIÓN '!$B$3,IF(AND(AF7126=0,AK7126&gt;0,AS7126&lt;1),'[1]CLASIFICACIÓN '!$B$4,IF(AND(AF7126=0,AK7126=0,AS7126=1),'[1]CLASIFICACIÓN '!$B$2,IF(AND(AK7126=0,AS7126&lt;1,H7126="AJJ001",AI7126&gt;8),'[1]CLASIFICACIÓN '!$B$8,'[1]CLASIFICACIÓN '!$B$6))))))</f>
        <v>Estudiante con pago e inscripcion de materias</v>
      </c>
      <c r="AU7126" t="str">
        <f>IF(IFERROR(BJ7126,1)=1,VLOOKUP(AT7126,'[1]CLASIFICACIÓN '!B$1:C$65536,2,FALSE),"Duplicados")</f>
        <v>Estudiante regular</v>
      </c>
      <c r="AV7126" t="str">
        <f t="shared" si="779"/>
        <v>AJJ0010</v>
      </c>
      <c r="AW7126" s="5">
        <f t="shared" si="777"/>
        <v>47084000</v>
      </c>
      <c r="AX7126" t="b">
        <f t="shared" si="780"/>
        <v>1</v>
      </c>
      <c r="AY7126" t="str">
        <f t="shared" si="781"/>
        <v>Antiguo</v>
      </c>
      <c r="AZ7126" t="str">
        <f>+VLOOKUP(Sheet1[[#This Row],[Centro]],[2]Hoja1!$B$1:$J$379,3,FALSE)</f>
        <v>PREGRADO</v>
      </c>
      <c r="BA7126">
        <f>+VLOOKUP(Sheet1[[#This Row],[Centro]],[2]Hoja1!$B$1:$J$379,8,FALSE)</f>
        <v>0</v>
      </c>
      <c r="BB7126" t="b">
        <f t="shared" si="782"/>
        <v>0</v>
      </c>
      <c r="BC7126" t="str">
        <f>IFERROR(VLOOKUP(AV7126,'[1]Base (2)'!A:Q,13,FALSE),"Posgrado")</f>
        <v>Posgrado</v>
      </c>
      <c r="BD7126" t="str">
        <f>IFERROR(VLOOKUP(AV7126,'[1]Base (2)'!A:Q,14,FALSE),"")</f>
        <v/>
      </c>
      <c r="BE7126" t="str">
        <f>IFERROR(VLOOKUP(AV7126,'[1]Base (2)'!A:Q,15,FALSE),"")</f>
        <v/>
      </c>
      <c r="BF7126" t="str">
        <f>IFERROR(VLOOKUP(AV7126,'[1]Base (2)'!A:Q,16,FALSE),"")</f>
        <v/>
      </c>
      <c r="BG7126" t="str">
        <f>IFERROR(VLOOKUP(AV7126,'[1]Base (2)'!A:Q,17,FALSE),"")</f>
        <v/>
      </c>
      <c r="BH7126" s="6">
        <f t="shared" si="783"/>
        <v>0.25</v>
      </c>
      <c r="BI7126" t="str">
        <f>IF(Sheet1[[#This Row],[Asignaturas inscritas]]=0,"reserva"&amp;K7126&amp;I7126,IF((Sheet1[[#This Row],[Vlr pago]]+ABS(Sheet1[[#This Row],[Vlr total descuento]]))=0,"sin pago"&amp;K7126&amp;I7126,K7126&amp;I7126))</f>
        <v>10062085631297</v>
      </c>
      <c r="BJ7126" t="e">
        <f>+VLOOKUP(BI7126,$BI$1:BI7125,1,FALSE)</f>
        <v>#N/A</v>
      </c>
    </row>
    <row r="7127" spans="1:62" ht="15" x14ac:dyDescent="0.25">
      <c r="A7127" t="s">
        <v>62</v>
      </c>
      <c r="B7127" t="s">
        <v>63</v>
      </c>
      <c r="C7127" t="s">
        <v>63</v>
      </c>
      <c r="D7127" t="s">
        <v>20651</v>
      </c>
      <c r="E7127" t="s">
        <v>36842</v>
      </c>
      <c r="F7127" t="s">
        <v>66</v>
      </c>
      <c r="G7127">
        <v>897222</v>
      </c>
      <c r="H7127" t="s">
        <v>36843</v>
      </c>
      <c r="I7127" t="s">
        <v>36844</v>
      </c>
      <c r="J7127" t="s">
        <v>69</v>
      </c>
      <c r="K7127" t="s">
        <v>49675</v>
      </c>
      <c r="L7127" t="s">
        <v>49676</v>
      </c>
      <c r="M7127" t="s">
        <v>2873</v>
      </c>
      <c r="N7127" t="s">
        <v>958</v>
      </c>
      <c r="O7127" t="s">
        <v>28216</v>
      </c>
      <c r="P7127" t="s">
        <v>49677</v>
      </c>
      <c r="Q7127" t="s">
        <v>236</v>
      </c>
      <c r="R7127" t="s">
        <v>1530</v>
      </c>
      <c r="S7127" t="s">
        <v>78</v>
      </c>
      <c r="T7127" t="s">
        <v>79</v>
      </c>
      <c r="U7127" t="s">
        <v>8732</v>
      </c>
      <c r="V7127" t="s">
        <v>21560</v>
      </c>
      <c r="W7127" t="s">
        <v>49678</v>
      </c>
      <c r="X7127" t="s">
        <v>49678</v>
      </c>
      <c r="Y7127" t="s">
        <v>49679</v>
      </c>
      <c r="Z7127" t="s">
        <v>49680</v>
      </c>
      <c r="AA7127" t="s">
        <v>84</v>
      </c>
      <c r="AB7127" t="s">
        <v>85</v>
      </c>
      <c r="AC7127" t="s">
        <v>66</v>
      </c>
      <c r="AD7127" t="s">
        <v>66</v>
      </c>
      <c r="AE7127">
        <v>12</v>
      </c>
      <c r="AF7127">
        <v>4</v>
      </c>
      <c r="AG7127" t="s">
        <v>4602</v>
      </c>
      <c r="AH7127" t="s">
        <v>3091</v>
      </c>
      <c r="AI7127">
        <v>7</v>
      </c>
      <c r="AJ7127">
        <v>14760000</v>
      </c>
      <c r="AK7127" s="3">
        <v>11808000</v>
      </c>
      <c r="AL7127">
        <v>0</v>
      </c>
      <c r="AM7127">
        <v>-2952000</v>
      </c>
      <c r="AN7127">
        <v>0</v>
      </c>
      <c r="AO7127" t="s">
        <v>88</v>
      </c>
      <c r="AQ7127" t="s">
        <v>36851</v>
      </c>
      <c r="AR7127" t="s">
        <v>36843</v>
      </c>
      <c r="AS7127" s="4">
        <f t="shared" si="778"/>
        <v>0.2</v>
      </c>
      <c r="AT7127" t="str">
        <f>+IF(AND(AK7127=0,AF7127=0,AS7127&lt;1),"Estudiante sin pago ni inscripcion de materias",IF(AND(AF7127&gt;0,AK7127&gt;0,AS7127&lt;1),'[1]CLASIFICACIÓN '!$B$5,IF(AND(AF7127&gt;0,AS7127&gt;0.8),'[1]CLASIFICACIÓN '!$B$3,IF(AND(AF7127=0,AK7127&gt;0,AS7127&lt;1),'[1]CLASIFICACIÓN '!$B$4,IF(AND(AF7127=0,AK7127=0,AS7127=1),'[1]CLASIFICACIÓN '!$B$2,IF(AND(AK7127=0,AS7127&lt;1,H7127="AJJ001",AI7127&gt;8),'[1]CLASIFICACIÓN '!$B$8,'[1]CLASIFICACIÓN '!$B$6))))))</f>
        <v>Estudiante con pago e inscripcion de materias</v>
      </c>
      <c r="AU7127" t="str">
        <f>IF(IFERROR(BJ7127,1)=1,VLOOKUP(AT7127,'[1]CLASIFICACIÓN '!B$1:C$65536,2,FALSE),"Duplicados")</f>
        <v>Estudiante regular</v>
      </c>
      <c r="AV7127" t="str">
        <f t="shared" si="779"/>
        <v>AIJ0020</v>
      </c>
      <c r="AW7127" s="5">
        <f t="shared" si="777"/>
        <v>26568000</v>
      </c>
      <c r="AX7127" t="b">
        <f t="shared" si="780"/>
        <v>1</v>
      </c>
      <c r="AY7127" t="str">
        <f t="shared" si="781"/>
        <v>Antiguo</v>
      </c>
      <c r="AZ7127" t="str">
        <f>+VLOOKUP(Sheet1[[#This Row],[Centro]],[2]Hoja1!$B$1:$J$379,3,FALSE)</f>
        <v>PREGRADO</v>
      </c>
      <c r="BA7127">
        <f>+VLOOKUP(Sheet1[[#This Row],[Centro]],[2]Hoja1!$B$1:$J$379,8,FALSE)</f>
        <v>0</v>
      </c>
      <c r="BB7127" t="b">
        <f t="shared" si="782"/>
        <v>0</v>
      </c>
      <c r="BC7127" t="str">
        <f>IFERROR(VLOOKUP(AV7127,'[1]Base (2)'!A:Q,13,FALSE),"Posgrado")</f>
        <v>Posgrado</v>
      </c>
      <c r="BD7127" t="str">
        <f>IFERROR(VLOOKUP(AV7127,'[1]Base (2)'!A:Q,14,FALSE),"")</f>
        <v/>
      </c>
      <c r="BE7127" t="str">
        <f>IFERROR(VLOOKUP(AV7127,'[1]Base (2)'!A:Q,15,FALSE),"")</f>
        <v/>
      </c>
      <c r="BF7127" t="str">
        <f>IFERROR(VLOOKUP(AV7127,'[1]Base (2)'!A:Q,16,FALSE),"")</f>
        <v/>
      </c>
      <c r="BG7127" t="str">
        <f>IFERROR(VLOOKUP(AV7127,'[1]Base (2)'!A:Q,17,FALSE),"")</f>
        <v/>
      </c>
      <c r="BH7127" s="6">
        <f t="shared" si="783"/>
        <v>0.25</v>
      </c>
      <c r="BI7127" t="str">
        <f>IF(Sheet1[[#This Row],[Asignaturas inscritas]]=0,"reserva"&amp;K7127&amp;I7127,IF((Sheet1[[#This Row],[Vlr pago]]+ABS(Sheet1[[#This Row],[Vlr total descuento]]))=0,"sin pago"&amp;K7127&amp;I7127,K7127&amp;I7127))</f>
        <v>1088825589105653</v>
      </c>
      <c r="BJ7127" t="e">
        <f>+VLOOKUP(BI7127,$BI$1:BI7126,1,FALSE)</f>
        <v>#N/A</v>
      </c>
    </row>
    <row r="7128" spans="1:62" ht="15" x14ac:dyDescent="0.25">
      <c r="A7128" t="s">
        <v>62</v>
      </c>
      <c r="B7128" t="s">
        <v>63</v>
      </c>
      <c r="C7128" t="s">
        <v>63</v>
      </c>
      <c r="D7128" t="s">
        <v>2838</v>
      </c>
      <c r="E7128" t="s">
        <v>3134</v>
      </c>
      <c r="F7128" t="s">
        <v>66</v>
      </c>
      <c r="G7128">
        <v>897731</v>
      </c>
      <c r="H7128" t="s">
        <v>3135</v>
      </c>
      <c r="I7128" t="s">
        <v>3136</v>
      </c>
      <c r="J7128" t="s">
        <v>69</v>
      </c>
      <c r="K7128" t="s">
        <v>49681</v>
      </c>
      <c r="L7128" t="s">
        <v>49682</v>
      </c>
      <c r="M7128" t="s">
        <v>2873</v>
      </c>
      <c r="N7128" t="s">
        <v>5032</v>
      </c>
      <c r="O7128" t="s">
        <v>245</v>
      </c>
      <c r="P7128" t="s">
        <v>5917</v>
      </c>
      <c r="Q7128" t="s">
        <v>76</v>
      </c>
      <c r="R7128" t="s">
        <v>29141</v>
      </c>
      <c r="S7128" t="s">
        <v>78</v>
      </c>
      <c r="T7128" t="s">
        <v>79</v>
      </c>
      <c r="U7128" t="s">
        <v>21663</v>
      </c>
      <c r="V7128" t="s">
        <v>21320</v>
      </c>
      <c r="W7128" t="s">
        <v>49683</v>
      </c>
      <c r="X7128" t="s">
        <v>49684</v>
      </c>
      <c r="Y7128" t="s">
        <v>49685</v>
      </c>
      <c r="Z7128" t="s">
        <v>49686</v>
      </c>
      <c r="AA7128" t="s">
        <v>84</v>
      </c>
      <c r="AB7128" t="s">
        <v>85</v>
      </c>
      <c r="AC7128" t="s">
        <v>66</v>
      </c>
      <c r="AD7128" t="s">
        <v>66</v>
      </c>
      <c r="AE7128">
        <v>18</v>
      </c>
      <c r="AF7128">
        <v>2</v>
      </c>
      <c r="AG7128" t="s">
        <v>3701</v>
      </c>
      <c r="AH7128" t="s">
        <v>2851</v>
      </c>
      <c r="AI7128">
        <v>8</v>
      </c>
      <c r="AJ7128">
        <v>18508000</v>
      </c>
      <c r="AK7128" s="3">
        <v>9254000</v>
      </c>
      <c r="AL7128">
        <v>0</v>
      </c>
      <c r="AM7128">
        <v>-9254000</v>
      </c>
      <c r="AN7128">
        <v>0</v>
      </c>
      <c r="AO7128" t="s">
        <v>88</v>
      </c>
      <c r="AQ7128" t="s">
        <v>3145</v>
      </c>
      <c r="AR7128" t="s">
        <v>3135</v>
      </c>
      <c r="AS7128" s="4">
        <f t="shared" si="778"/>
        <v>0.5</v>
      </c>
      <c r="AT7128" t="str">
        <f>+IF(AND(AK7128=0,AF7128=0,AS7128&lt;1),"Estudiante sin pago ni inscripcion de materias",IF(AND(AF7128&gt;0,AK7128&gt;0,AS7128&lt;1),'[1]CLASIFICACIÓN '!$B$5,IF(AND(AF7128&gt;0,AS7128&gt;0.8),'[1]CLASIFICACIÓN '!$B$3,IF(AND(AF7128=0,AK7128&gt;0,AS7128&lt;1),'[1]CLASIFICACIÓN '!$B$4,IF(AND(AF7128=0,AK7128=0,AS7128=1),'[1]CLASIFICACIÓN '!$B$2,IF(AND(AK7128=0,AS7128&lt;1,H7128="AJJ001",AI7128&gt;8),'[1]CLASIFICACIÓN '!$B$8,'[1]CLASIFICACIÓN '!$B$6))))))</f>
        <v>Estudiante con pago e inscripcion de materias</v>
      </c>
      <c r="AU7128" t="str">
        <f>IF(IFERROR(BJ7128,1)=1,VLOOKUP(AT7128,'[1]CLASIFICACIÓN '!B$1:C$65536,2,FALSE),"Duplicados")</f>
        <v>Estudiante regular</v>
      </c>
      <c r="AV7128" t="str">
        <f t="shared" si="779"/>
        <v>AFJ0070</v>
      </c>
      <c r="AW7128" s="5">
        <f t="shared" si="777"/>
        <v>27762000</v>
      </c>
      <c r="AX7128" t="b">
        <f t="shared" si="780"/>
        <v>1</v>
      </c>
      <c r="AY7128" t="str">
        <f t="shared" si="781"/>
        <v>Antiguo</v>
      </c>
      <c r="AZ7128" t="str">
        <f>+VLOOKUP(Sheet1[[#This Row],[Centro]],[2]Hoja1!$B$1:$J$379,3,FALSE)</f>
        <v>PREGRADO</v>
      </c>
      <c r="BA7128">
        <f>+VLOOKUP(Sheet1[[#This Row],[Centro]],[2]Hoja1!$B$1:$J$379,8,FALSE)</f>
        <v>0</v>
      </c>
      <c r="BB7128" t="b">
        <f t="shared" si="782"/>
        <v>0</v>
      </c>
      <c r="BC7128" t="str">
        <f>IFERROR(VLOOKUP(AV7128,'[1]Base (2)'!A:Q,13,FALSE),"Posgrado")</f>
        <v>Posgrado</v>
      </c>
      <c r="BD7128" t="str">
        <f>IFERROR(VLOOKUP(AV7128,'[1]Base (2)'!A:Q,14,FALSE),"")</f>
        <v/>
      </c>
      <c r="BE7128" t="str">
        <f>IFERROR(VLOOKUP(AV7128,'[1]Base (2)'!A:Q,15,FALSE),"")</f>
        <v/>
      </c>
      <c r="BF7128" t="str">
        <f>IFERROR(VLOOKUP(AV7128,'[1]Base (2)'!A:Q,16,FALSE),"")</f>
        <v/>
      </c>
      <c r="BG7128" t="str">
        <f>IFERROR(VLOOKUP(AV7128,'[1]Base (2)'!A:Q,17,FALSE),"")</f>
        <v/>
      </c>
      <c r="BH7128" s="6">
        <f t="shared" si="783"/>
        <v>0.25</v>
      </c>
      <c r="BI7128" t="str">
        <f>IF(Sheet1[[#This Row],[Asignaturas inscritas]]=0,"reserva"&amp;K7128&amp;I7128,IF((Sheet1[[#This Row],[Vlr pago]]+ABS(Sheet1[[#This Row],[Vlr total descuento]]))=0,"sin pago"&amp;K7128&amp;I7128,K7128&amp;I7128))</f>
        <v>1005752346108262</v>
      </c>
      <c r="BJ7128" t="e">
        <f>+VLOOKUP(BI7128,$BI$1:BI7127,1,FALSE)</f>
        <v>#N/A</v>
      </c>
    </row>
    <row r="7129" spans="1:62" ht="15" x14ac:dyDescent="0.25">
      <c r="A7129" t="s">
        <v>62</v>
      </c>
      <c r="B7129" t="s">
        <v>63</v>
      </c>
      <c r="C7129" t="s">
        <v>63</v>
      </c>
      <c r="D7129" t="s">
        <v>3022</v>
      </c>
      <c r="E7129" t="s">
        <v>3023</v>
      </c>
      <c r="F7129" t="s">
        <v>66</v>
      </c>
      <c r="G7129">
        <v>898093</v>
      </c>
      <c r="H7129" t="s">
        <v>3024</v>
      </c>
      <c r="I7129" t="s">
        <v>3025</v>
      </c>
      <c r="J7129" t="s">
        <v>69</v>
      </c>
      <c r="K7129" t="s">
        <v>49687</v>
      </c>
      <c r="L7129" t="s">
        <v>49688</v>
      </c>
      <c r="M7129" t="s">
        <v>2873</v>
      </c>
      <c r="N7129" t="s">
        <v>265</v>
      </c>
      <c r="O7129" t="s">
        <v>173</v>
      </c>
      <c r="P7129" t="s">
        <v>1373</v>
      </c>
      <c r="Q7129" t="s">
        <v>76</v>
      </c>
      <c r="R7129" t="s">
        <v>35598</v>
      </c>
      <c r="S7129" t="s">
        <v>78</v>
      </c>
      <c r="T7129" t="s">
        <v>79</v>
      </c>
      <c r="U7129" t="s">
        <v>21651</v>
      </c>
      <c r="V7129" t="s">
        <v>21652</v>
      </c>
      <c r="W7129" t="s">
        <v>49689</v>
      </c>
      <c r="X7129" t="s">
        <v>49690</v>
      </c>
      <c r="Y7129" t="s">
        <v>49691</v>
      </c>
      <c r="Z7129" t="s">
        <v>49692</v>
      </c>
      <c r="AA7129" t="s">
        <v>84</v>
      </c>
      <c r="AB7129" t="s">
        <v>85</v>
      </c>
      <c r="AC7129" t="s">
        <v>66</v>
      </c>
      <c r="AD7129" t="s">
        <v>66</v>
      </c>
      <c r="AE7129">
        <v>6</v>
      </c>
      <c r="AF7129">
        <v>2</v>
      </c>
      <c r="AG7129" t="s">
        <v>7649</v>
      </c>
      <c r="AH7129" t="s">
        <v>2851</v>
      </c>
      <c r="AI7129">
        <v>7</v>
      </c>
      <c r="AJ7129">
        <v>21087000</v>
      </c>
      <c r="AK7129" s="3">
        <v>10543500</v>
      </c>
      <c r="AL7129">
        <v>0</v>
      </c>
      <c r="AM7129">
        <v>-10543500</v>
      </c>
      <c r="AN7129">
        <v>0</v>
      </c>
      <c r="AO7129" t="s">
        <v>88</v>
      </c>
      <c r="AQ7129" t="s">
        <v>3035</v>
      </c>
      <c r="AR7129" t="s">
        <v>3024</v>
      </c>
      <c r="AS7129" s="4">
        <f t="shared" si="778"/>
        <v>0.5</v>
      </c>
      <c r="AT7129" t="str">
        <f>+IF(AND(AK7129=0,AF7129=0,AS7129&lt;1),"Estudiante sin pago ni inscripcion de materias",IF(AND(AF7129&gt;0,AK7129&gt;0,AS7129&lt;1),'[1]CLASIFICACIÓN '!$B$5,IF(AND(AF7129&gt;0,AS7129&gt;0.8),'[1]CLASIFICACIÓN '!$B$3,IF(AND(AF7129=0,AK7129&gt;0,AS7129&lt;1),'[1]CLASIFICACIÓN '!$B$4,IF(AND(AF7129=0,AK7129=0,AS7129=1),'[1]CLASIFICACIÓN '!$B$2,IF(AND(AK7129=0,AS7129&lt;1,H7129="AJJ001",AI7129&gt;8),'[1]CLASIFICACIÓN '!$B$8,'[1]CLASIFICACIÓN '!$B$6))))))</f>
        <v>Estudiante con pago e inscripcion de materias</v>
      </c>
      <c r="AU7129" t="str">
        <f>IF(IFERROR(BJ7129,1)=1,VLOOKUP(AT7129,'[1]CLASIFICACIÓN '!B$1:C$65536,2,FALSE),"Duplicados")</f>
        <v>Estudiante regular</v>
      </c>
      <c r="AV7129" t="str">
        <f t="shared" si="779"/>
        <v>AEJ0010</v>
      </c>
      <c r="AW7129" s="5">
        <f t="shared" si="777"/>
        <v>31630500</v>
      </c>
      <c r="AX7129" t="b">
        <f t="shared" si="780"/>
        <v>1</v>
      </c>
      <c r="AY7129" t="str">
        <f t="shared" si="781"/>
        <v>Antiguo</v>
      </c>
      <c r="AZ7129" t="str">
        <f>+VLOOKUP(Sheet1[[#This Row],[Centro]],[2]Hoja1!$B$1:$J$379,3,FALSE)</f>
        <v>PREGRADO</v>
      </c>
      <c r="BA7129">
        <f>+VLOOKUP(Sheet1[[#This Row],[Centro]],[2]Hoja1!$B$1:$J$379,8,FALSE)</f>
        <v>0</v>
      </c>
      <c r="BB7129" t="b">
        <f t="shared" si="782"/>
        <v>0</v>
      </c>
      <c r="BC7129" t="str">
        <f>IFERROR(VLOOKUP(AV7129,'[1]Base (2)'!A:Q,13,FALSE),"Posgrado")</f>
        <v>Posgrado</v>
      </c>
      <c r="BD7129" t="str">
        <f>IFERROR(VLOOKUP(AV7129,'[1]Base (2)'!A:Q,14,FALSE),"")</f>
        <v/>
      </c>
      <c r="BE7129" t="str">
        <f>IFERROR(VLOOKUP(AV7129,'[1]Base (2)'!A:Q,15,FALSE),"")</f>
        <v/>
      </c>
      <c r="BF7129" t="str">
        <f>IFERROR(VLOOKUP(AV7129,'[1]Base (2)'!A:Q,16,FALSE),"")</f>
        <v/>
      </c>
      <c r="BG7129" t="str">
        <f>IFERROR(VLOOKUP(AV7129,'[1]Base (2)'!A:Q,17,FALSE),"")</f>
        <v/>
      </c>
      <c r="BH7129" s="6">
        <f t="shared" si="783"/>
        <v>0.25</v>
      </c>
      <c r="BI7129" t="str">
        <f>IF(Sheet1[[#This Row],[Asignaturas inscritas]]=0,"reserva"&amp;K7129&amp;I7129,IF((Sheet1[[#This Row],[Vlr pago]]+ABS(Sheet1[[#This Row],[Vlr total descuento]]))=0,"sin pago"&amp;K7129&amp;I7129,K7129&amp;I7129))</f>
        <v>10061068691298</v>
      </c>
      <c r="BJ7129" t="e">
        <f>+VLOOKUP(BI7129,$BI$1:BI7128,1,FALSE)</f>
        <v>#N/A</v>
      </c>
    </row>
    <row r="7130" spans="1:62" ht="15" x14ac:dyDescent="0.25">
      <c r="A7130" t="s">
        <v>62</v>
      </c>
      <c r="B7130" t="s">
        <v>63</v>
      </c>
      <c r="C7130" t="s">
        <v>63</v>
      </c>
      <c r="D7130" t="s">
        <v>3463</v>
      </c>
      <c r="E7130" t="s">
        <v>3464</v>
      </c>
      <c r="F7130" t="s">
        <v>66</v>
      </c>
      <c r="G7130">
        <v>899530</v>
      </c>
      <c r="H7130" t="s">
        <v>3465</v>
      </c>
      <c r="I7130" t="s">
        <v>3466</v>
      </c>
      <c r="J7130" t="s">
        <v>69</v>
      </c>
      <c r="K7130" t="s">
        <v>49693</v>
      </c>
      <c r="L7130" t="s">
        <v>49694</v>
      </c>
      <c r="M7130" t="s">
        <v>2873</v>
      </c>
      <c r="N7130" t="s">
        <v>7716</v>
      </c>
      <c r="O7130" t="s">
        <v>13486</v>
      </c>
      <c r="P7130" t="s">
        <v>8050</v>
      </c>
      <c r="Q7130" t="s">
        <v>236</v>
      </c>
      <c r="R7130" t="s">
        <v>575</v>
      </c>
      <c r="S7130" t="s">
        <v>78</v>
      </c>
      <c r="T7130" t="s">
        <v>79</v>
      </c>
      <c r="U7130" t="s">
        <v>8732</v>
      </c>
      <c r="V7130" t="s">
        <v>21560</v>
      </c>
      <c r="W7130" t="s">
        <v>49695</v>
      </c>
      <c r="X7130" t="s">
        <v>49696</v>
      </c>
      <c r="Y7130" t="s">
        <v>49697</v>
      </c>
      <c r="Z7130" t="s">
        <v>49698</v>
      </c>
      <c r="AA7130" t="s">
        <v>84</v>
      </c>
      <c r="AB7130" t="s">
        <v>85</v>
      </c>
      <c r="AC7130" t="s">
        <v>66</v>
      </c>
      <c r="AD7130" t="s">
        <v>66</v>
      </c>
      <c r="AE7130">
        <v>12</v>
      </c>
      <c r="AF7130">
        <v>1</v>
      </c>
      <c r="AG7130" t="s">
        <v>3690</v>
      </c>
      <c r="AH7130" t="s">
        <v>2851</v>
      </c>
      <c r="AI7130">
        <v>8</v>
      </c>
      <c r="AJ7130">
        <v>18881000</v>
      </c>
      <c r="AK7130" s="3">
        <v>3776200</v>
      </c>
      <c r="AL7130">
        <v>0</v>
      </c>
      <c r="AM7130">
        <v>-15104800</v>
      </c>
      <c r="AN7130">
        <v>0</v>
      </c>
      <c r="AO7130" t="s">
        <v>88</v>
      </c>
      <c r="AQ7130" t="s">
        <v>3474</v>
      </c>
      <c r="AR7130" t="s">
        <v>3465</v>
      </c>
      <c r="AS7130" s="4">
        <f t="shared" si="778"/>
        <v>0.8</v>
      </c>
      <c r="AT7130" t="str">
        <f>+IF(AND(AK7130=0,AF7130=0,AS7130&lt;1),"Estudiante sin pago ni inscripcion de materias",IF(AND(AF7130&gt;0,AK7130&gt;0,AS7130&lt;1),'[1]CLASIFICACIÓN '!$B$5,IF(AND(AF7130&gt;0,AS7130&gt;0.8),'[1]CLASIFICACIÓN '!$B$3,IF(AND(AF7130=0,AK7130&gt;0,AS7130&lt;1),'[1]CLASIFICACIÓN '!$B$4,IF(AND(AF7130=0,AK7130=0,AS7130=1),'[1]CLASIFICACIÓN '!$B$2,IF(AND(AK7130=0,AS7130&lt;1,H7130="AJJ001",AI7130&gt;8),'[1]CLASIFICACIÓN '!$B$8,'[1]CLASIFICACIÓN '!$B$6))))))</f>
        <v>Estudiante con pago e inscripcion de materias</v>
      </c>
      <c r="AU7130" t="str">
        <f>IF(IFERROR(BJ7130,1)=1,VLOOKUP(AT7130,'[1]CLASIFICACIÓN '!B$1:C$65536,2,FALSE),"Duplicados")</f>
        <v>Estudiante regular</v>
      </c>
      <c r="AV7130" t="str">
        <f t="shared" si="779"/>
        <v>AGJ0020</v>
      </c>
      <c r="AW7130" s="5">
        <f t="shared" si="777"/>
        <v>22657200</v>
      </c>
      <c r="AX7130" t="b">
        <f t="shared" si="780"/>
        <v>1</v>
      </c>
      <c r="AY7130" t="str">
        <f t="shared" si="781"/>
        <v>Antiguo</v>
      </c>
      <c r="AZ7130" t="str">
        <f>+VLOOKUP(Sheet1[[#This Row],[Centro]],[2]Hoja1!$B$1:$J$379,3,FALSE)</f>
        <v>PREGRADO</v>
      </c>
      <c r="BA7130">
        <f>+VLOOKUP(Sheet1[[#This Row],[Centro]],[2]Hoja1!$B$1:$J$379,8,FALSE)</f>
        <v>0</v>
      </c>
      <c r="BB7130" t="b">
        <f t="shared" si="782"/>
        <v>0</v>
      </c>
      <c r="BC7130" t="str">
        <f>IFERROR(VLOOKUP(AV7130,'[1]Base (2)'!A:Q,13,FALSE),"Posgrado")</f>
        <v>Posgrado</v>
      </c>
      <c r="BD7130" t="str">
        <f>IFERROR(VLOOKUP(AV7130,'[1]Base (2)'!A:Q,14,FALSE),"")</f>
        <v/>
      </c>
      <c r="BE7130" t="str">
        <f>IFERROR(VLOOKUP(AV7130,'[1]Base (2)'!A:Q,15,FALSE),"")</f>
        <v/>
      </c>
      <c r="BF7130" t="str">
        <f>IFERROR(VLOOKUP(AV7130,'[1]Base (2)'!A:Q,16,FALSE),"")</f>
        <v/>
      </c>
      <c r="BG7130" t="str">
        <f>IFERROR(VLOOKUP(AV7130,'[1]Base (2)'!A:Q,17,FALSE),"")</f>
        <v/>
      </c>
      <c r="BH7130" s="6">
        <f t="shared" si="783"/>
        <v>0.25</v>
      </c>
      <c r="BI7130" t="str">
        <f>IF(Sheet1[[#This Row],[Asignaturas inscritas]]=0,"reserva"&amp;K7130&amp;I7130,IF((Sheet1[[#This Row],[Vlr pago]]+ABS(Sheet1[[#This Row],[Vlr total descuento]]))=0,"sin pago"&amp;K7130&amp;I7130,K7130&amp;I7130))</f>
        <v>10899309144753</v>
      </c>
      <c r="BJ7130" t="e">
        <f>+VLOOKUP(BI7130,$BI$1:BI7129,1,FALSE)</f>
        <v>#N/A</v>
      </c>
    </row>
    <row r="7131" spans="1:62" ht="15" x14ac:dyDescent="0.25">
      <c r="A7131" t="s">
        <v>62</v>
      </c>
      <c r="B7131" t="s">
        <v>63</v>
      </c>
      <c r="C7131" t="s">
        <v>63</v>
      </c>
      <c r="D7131" t="s">
        <v>2904</v>
      </c>
      <c r="E7131" t="s">
        <v>2905</v>
      </c>
      <c r="F7131" t="s">
        <v>66</v>
      </c>
      <c r="G7131">
        <v>899544</v>
      </c>
      <c r="H7131" t="s">
        <v>2906</v>
      </c>
      <c r="I7131" t="s">
        <v>2907</v>
      </c>
      <c r="J7131" t="s">
        <v>69</v>
      </c>
      <c r="K7131" t="s">
        <v>49699</v>
      </c>
      <c r="L7131" t="s">
        <v>14069</v>
      </c>
      <c r="M7131" t="s">
        <v>2873</v>
      </c>
      <c r="N7131" t="s">
        <v>695</v>
      </c>
      <c r="O7131" t="s">
        <v>535</v>
      </c>
      <c r="P7131" t="s">
        <v>49700</v>
      </c>
      <c r="Q7131" t="s">
        <v>236</v>
      </c>
      <c r="R7131" t="s">
        <v>15479</v>
      </c>
      <c r="S7131" t="s">
        <v>78</v>
      </c>
      <c r="T7131" t="s">
        <v>79</v>
      </c>
      <c r="U7131" t="s">
        <v>21354</v>
      </c>
      <c r="V7131" t="s">
        <v>5990</v>
      </c>
      <c r="W7131" t="s">
        <v>49701</v>
      </c>
      <c r="X7131" t="s">
        <v>49701</v>
      </c>
      <c r="Y7131" t="s">
        <v>49702</v>
      </c>
      <c r="Z7131" t="s">
        <v>49703</v>
      </c>
      <c r="AA7131" t="s">
        <v>84</v>
      </c>
      <c r="AB7131" t="s">
        <v>85</v>
      </c>
      <c r="AC7131" t="s">
        <v>66</v>
      </c>
      <c r="AD7131" t="s">
        <v>66</v>
      </c>
      <c r="AE7131">
        <v>16</v>
      </c>
      <c r="AF7131">
        <v>5</v>
      </c>
      <c r="AG7131" t="s">
        <v>9843</v>
      </c>
      <c r="AH7131" t="s">
        <v>2866</v>
      </c>
      <c r="AI7131">
        <v>8</v>
      </c>
      <c r="AJ7131">
        <v>20446000</v>
      </c>
      <c r="AK7131" s="3">
        <v>0</v>
      </c>
      <c r="AL7131">
        <v>0</v>
      </c>
      <c r="AM7131">
        <v>-20446000</v>
      </c>
      <c r="AN7131">
        <v>0</v>
      </c>
      <c r="AO7131" t="s">
        <v>88</v>
      </c>
      <c r="AQ7131" t="s">
        <v>2916</v>
      </c>
      <c r="AR7131" t="s">
        <v>2906</v>
      </c>
      <c r="AS7131" s="4">
        <f t="shared" si="778"/>
        <v>1</v>
      </c>
      <c r="AT7131" t="str">
        <f>+IF(AND(AK7131=0,AF7131=0,AS7131&lt;1),"Estudiante sin pago ni inscripcion de materias",IF(AND(AF7131&gt;0,AK7131&gt;0,AS7131&lt;1),'[1]CLASIFICACIÓN '!$B$5,IF(AND(AF7131&gt;0,AS7131&gt;0.8),'[1]CLASIFICACIÓN '!$B$3,IF(AND(AF7131=0,AK7131&gt;0,AS7131&lt;1),'[1]CLASIFICACIÓN '!$B$4,IF(AND(AF7131=0,AK7131=0,AS7131=1),'[1]CLASIFICACIÓN '!$B$2,IF(AND(AK7131=0,AS7131&lt;1,H7131="AJJ001",AI7131&gt;8),'[1]CLASIFICACIÓN '!$B$8,'[1]CLASIFICACIÓN '!$B$6))))))</f>
        <v>Beca 100% aplicada con inscripcion de asignaturas</v>
      </c>
      <c r="AU7131" t="str">
        <f>IF(IFERROR(BJ7131,1)=1,VLOOKUP(AT7131,'[1]CLASIFICACIÓN '!B$1:C$65536,2,FALSE),"Duplicados")</f>
        <v>Becado 100 %</v>
      </c>
      <c r="AV7131" t="str">
        <f t="shared" si="779"/>
        <v>AJJ0010</v>
      </c>
      <c r="AW7131" s="5">
        <f t="shared" si="777"/>
        <v>20446000</v>
      </c>
      <c r="AX7131" t="b">
        <f t="shared" si="780"/>
        <v>1</v>
      </c>
      <c r="AY7131" t="str">
        <f t="shared" si="781"/>
        <v>Antiguo</v>
      </c>
      <c r="AZ7131" t="str">
        <f>+VLOOKUP(Sheet1[[#This Row],[Centro]],[2]Hoja1!$B$1:$J$379,3,FALSE)</f>
        <v>PREGRADO</v>
      </c>
      <c r="BA7131">
        <f>+VLOOKUP(Sheet1[[#This Row],[Centro]],[2]Hoja1!$B$1:$J$379,8,FALSE)</f>
        <v>0</v>
      </c>
      <c r="BB7131" t="b">
        <f t="shared" si="782"/>
        <v>0</v>
      </c>
      <c r="BC7131" t="str">
        <f>IFERROR(VLOOKUP(AV7131,'[1]Base (2)'!A:Q,13,FALSE),"Posgrado")</f>
        <v>Posgrado</v>
      </c>
      <c r="BD7131" t="str">
        <f>IFERROR(VLOOKUP(AV7131,'[1]Base (2)'!A:Q,14,FALSE),"")</f>
        <v/>
      </c>
      <c r="BE7131" t="str">
        <f>IFERROR(VLOOKUP(AV7131,'[1]Base (2)'!A:Q,15,FALSE),"")</f>
        <v/>
      </c>
      <c r="BF7131" t="str">
        <f>IFERROR(VLOOKUP(AV7131,'[1]Base (2)'!A:Q,16,FALSE),"")</f>
        <v/>
      </c>
      <c r="BG7131" t="str">
        <f>IFERROR(VLOOKUP(AV7131,'[1]Base (2)'!A:Q,17,FALSE),"")</f>
        <v/>
      </c>
      <c r="BH7131" s="6">
        <f t="shared" si="783"/>
        <v>0.25</v>
      </c>
      <c r="BI7131" t="str">
        <f>IF(Sheet1[[#This Row],[Asignaturas inscritas]]=0,"reserva"&amp;K7131&amp;I7131,IF((Sheet1[[#This Row],[Vlr pago]]+ABS(Sheet1[[#This Row],[Vlr total descuento]]))=0,"sin pago"&amp;K7131&amp;I7131,K7131&amp;I7131))</f>
        <v>10022469781297</v>
      </c>
      <c r="BJ7131" t="e">
        <f>+VLOOKUP(BI7131,$BI$1:BI7130,1,FALSE)</f>
        <v>#N/A</v>
      </c>
    </row>
    <row r="7132" spans="1:62" ht="15" x14ac:dyDescent="0.25">
      <c r="A7132" t="s">
        <v>62</v>
      </c>
      <c r="B7132" t="s">
        <v>63</v>
      </c>
      <c r="C7132" t="s">
        <v>63</v>
      </c>
      <c r="D7132" t="s">
        <v>64</v>
      </c>
      <c r="E7132" t="s">
        <v>3169</v>
      </c>
      <c r="F7132" t="s">
        <v>66</v>
      </c>
      <c r="G7132">
        <v>899949</v>
      </c>
      <c r="H7132" t="s">
        <v>3170</v>
      </c>
      <c r="I7132" t="s">
        <v>3171</v>
      </c>
      <c r="J7132" t="s">
        <v>69</v>
      </c>
      <c r="K7132" t="s">
        <v>49704</v>
      </c>
      <c r="L7132" t="s">
        <v>49705</v>
      </c>
      <c r="M7132" t="s">
        <v>2895</v>
      </c>
      <c r="N7132" t="s">
        <v>342</v>
      </c>
      <c r="O7132" t="s">
        <v>379</v>
      </c>
      <c r="P7132" t="s">
        <v>324</v>
      </c>
      <c r="Q7132" t="s">
        <v>76</v>
      </c>
      <c r="R7132" t="s">
        <v>9924</v>
      </c>
      <c r="S7132" t="s">
        <v>78</v>
      </c>
      <c r="T7132" t="s">
        <v>79</v>
      </c>
      <c r="U7132" t="s">
        <v>27859</v>
      </c>
      <c r="V7132" t="s">
        <v>21302</v>
      </c>
      <c r="W7132" t="s">
        <v>49706</v>
      </c>
      <c r="X7132" t="s">
        <v>49707</v>
      </c>
      <c r="Y7132" t="s">
        <v>49708</v>
      </c>
      <c r="Z7132" t="s">
        <v>49709</v>
      </c>
      <c r="AA7132" t="s">
        <v>84</v>
      </c>
      <c r="AB7132" t="s">
        <v>85</v>
      </c>
      <c r="AC7132" t="s">
        <v>66</v>
      </c>
      <c r="AD7132" t="s">
        <v>66</v>
      </c>
      <c r="AE7132">
        <v>18</v>
      </c>
      <c r="AF7132">
        <v>7</v>
      </c>
      <c r="AG7132" t="s">
        <v>3940</v>
      </c>
      <c r="AH7132" t="s">
        <v>3180</v>
      </c>
      <c r="AI7132">
        <v>7</v>
      </c>
      <c r="AJ7132">
        <v>15728000</v>
      </c>
      <c r="AK7132" s="3">
        <v>7864000</v>
      </c>
      <c r="AL7132">
        <v>0</v>
      </c>
      <c r="AM7132">
        <v>-7864000</v>
      </c>
      <c r="AN7132">
        <v>0</v>
      </c>
      <c r="AO7132" t="s">
        <v>88</v>
      </c>
      <c r="AQ7132" t="s">
        <v>3181</v>
      </c>
      <c r="AR7132" t="s">
        <v>3170</v>
      </c>
      <c r="AS7132" s="4">
        <f t="shared" si="778"/>
        <v>0.5</v>
      </c>
      <c r="AT7132" t="str">
        <f>+IF(AND(AK7132=0,AF7132=0,AS7132&lt;1),"Estudiante sin pago ni inscripcion de materias",IF(AND(AF7132&gt;0,AK7132&gt;0,AS7132&lt;1),'[1]CLASIFICACIÓN '!$B$5,IF(AND(AF7132&gt;0,AS7132&gt;0.8),'[1]CLASIFICACIÓN '!$B$3,IF(AND(AF7132=0,AK7132&gt;0,AS7132&lt;1),'[1]CLASIFICACIÓN '!$B$4,IF(AND(AF7132=0,AK7132=0,AS7132=1),'[1]CLASIFICACIÓN '!$B$2,IF(AND(AK7132=0,AS7132&lt;1,H7132="AJJ001",AI7132&gt;8),'[1]CLASIFICACIÓN '!$B$8,'[1]CLASIFICACIÓN '!$B$6))))))</f>
        <v>Estudiante con pago e inscripcion de materias</v>
      </c>
      <c r="AU7132" t="str">
        <f>IF(IFERROR(BJ7132,1)=1,VLOOKUP(AT7132,'[1]CLASIFICACIÓN '!B$1:C$65536,2,FALSE),"Duplicados")</f>
        <v>Estudiante regular</v>
      </c>
      <c r="AV7132" t="str">
        <f t="shared" si="779"/>
        <v>ABJ0100</v>
      </c>
      <c r="AW7132" s="5">
        <f t="shared" si="777"/>
        <v>23592000</v>
      </c>
      <c r="AX7132" t="b">
        <f t="shared" si="780"/>
        <v>1</v>
      </c>
      <c r="AY7132" t="str">
        <f t="shared" si="781"/>
        <v>Antiguo</v>
      </c>
      <c r="AZ7132" t="str">
        <f>+VLOOKUP(Sheet1[[#This Row],[Centro]],[2]Hoja1!$B$1:$J$379,3,FALSE)</f>
        <v>PREGRADO</v>
      </c>
      <c r="BA7132">
        <f>+VLOOKUP(Sheet1[[#This Row],[Centro]],[2]Hoja1!$B$1:$J$379,8,FALSE)</f>
        <v>0</v>
      </c>
      <c r="BB7132" t="b">
        <f t="shared" si="782"/>
        <v>0</v>
      </c>
      <c r="BC7132" t="str">
        <f>IFERROR(VLOOKUP(AV7132,'[1]Base (2)'!A:Q,13,FALSE),"Posgrado")</f>
        <v>Posgrado</v>
      </c>
      <c r="BD7132" t="str">
        <f>IFERROR(VLOOKUP(AV7132,'[1]Base (2)'!A:Q,14,FALSE),"")</f>
        <v/>
      </c>
      <c r="BE7132" t="str">
        <f>IFERROR(VLOOKUP(AV7132,'[1]Base (2)'!A:Q,15,FALSE),"")</f>
        <v/>
      </c>
      <c r="BF7132" t="str">
        <f>IFERROR(VLOOKUP(AV7132,'[1]Base (2)'!A:Q,16,FALSE),"")</f>
        <v/>
      </c>
      <c r="BG7132" t="str">
        <f>IFERROR(VLOOKUP(AV7132,'[1]Base (2)'!A:Q,17,FALSE),"")</f>
        <v/>
      </c>
      <c r="BH7132" s="6">
        <f t="shared" si="783"/>
        <v>0.25</v>
      </c>
      <c r="BI7132" t="str">
        <f>IF(Sheet1[[#This Row],[Asignaturas inscritas]]=0,"reserva"&amp;K7132&amp;I7132,IF((Sheet1[[#This Row],[Vlr pago]]+ABS(Sheet1[[#This Row],[Vlr total descuento]]))=0,"sin pago"&amp;K7132&amp;I7132,K7132&amp;I7132))</f>
        <v>119323239716010</v>
      </c>
      <c r="BJ7132" t="e">
        <f>+VLOOKUP(BI7132,$BI$1:BI7131,1,FALSE)</f>
        <v>#N/A</v>
      </c>
    </row>
    <row r="7133" spans="1:62" ht="15" x14ac:dyDescent="0.25">
      <c r="A7133" t="s">
        <v>62</v>
      </c>
      <c r="B7133" t="s">
        <v>63</v>
      </c>
      <c r="C7133" t="s">
        <v>63</v>
      </c>
      <c r="D7133" t="s">
        <v>2939</v>
      </c>
      <c r="E7133" t="s">
        <v>5912</v>
      </c>
      <c r="F7133" t="s">
        <v>66</v>
      </c>
      <c r="G7133">
        <v>900435</v>
      </c>
      <c r="H7133" t="s">
        <v>5913</v>
      </c>
      <c r="I7133" t="s">
        <v>5914</v>
      </c>
      <c r="J7133" t="s">
        <v>69</v>
      </c>
      <c r="K7133" t="s">
        <v>49710</v>
      </c>
      <c r="L7133" t="s">
        <v>49711</v>
      </c>
      <c r="M7133" t="s">
        <v>2873</v>
      </c>
      <c r="N7133" t="s">
        <v>323</v>
      </c>
      <c r="O7133" t="s">
        <v>2800</v>
      </c>
      <c r="P7133" t="s">
        <v>624</v>
      </c>
      <c r="Q7133" t="s">
        <v>76</v>
      </c>
      <c r="R7133" t="s">
        <v>9228</v>
      </c>
      <c r="S7133" t="s">
        <v>78</v>
      </c>
      <c r="T7133" t="s">
        <v>79</v>
      </c>
      <c r="U7133" t="s">
        <v>9143</v>
      </c>
      <c r="V7133" t="s">
        <v>21274</v>
      </c>
      <c r="W7133" t="s">
        <v>49712</v>
      </c>
      <c r="X7133" t="s">
        <v>49712</v>
      </c>
      <c r="Y7133" t="s">
        <v>49713</v>
      </c>
      <c r="Z7133" t="s">
        <v>49714</v>
      </c>
      <c r="AA7133" t="s">
        <v>84</v>
      </c>
      <c r="AB7133" t="s">
        <v>85</v>
      </c>
      <c r="AC7133" t="s">
        <v>66</v>
      </c>
      <c r="AD7133" t="s">
        <v>66</v>
      </c>
      <c r="AE7133">
        <v>15</v>
      </c>
      <c r="AF7133">
        <v>6</v>
      </c>
      <c r="AG7133" t="s">
        <v>4644</v>
      </c>
      <c r="AH7133" t="s">
        <v>4736</v>
      </c>
      <c r="AI7133">
        <v>8</v>
      </c>
      <c r="AJ7133">
        <v>18074000</v>
      </c>
      <c r="AK7133" s="3">
        <v>0</v>
      </c>
      <c r="AL7133">
        <v>0</v>
      </c>
      <c r="AM7133">
        <v>-18074000</v>
      </c>
      <c r="AN7133">
        <v>0</v>
      </c>
      <c r="AO7133" t="s">
        <v>88</v>
      </c>
      <c r="AQ7133" t="s">
        <v>5922</v>
      </c>
      <c r="AR7133" t="s">
        <v>5913</v>
      </c>
      <c r="AS7133" s="4">
        <f t="shared" si="778"/>
        <v>1</v>
      </c>
      <c r="AT7133" t="str">
        <f>+IF(AND(AK7133=0,AF7133=0,AS7133&lt;1),"Estudiante sin pago ni inscripcion de materias",IF(AND(AF7133&gt;0,AK7133&gt;0,AS7133&lt;1),'[1]CLASIFICACIÓN '!$B$5,IF(AND(AF7133&gt;0,AS7133&gt;0.8),'[1]CLASIFICACIÓN '!$B$3,IF(AND(AF7133=0,AK7133&gt;0,AS7133&lt;1),'[1]CLASIFICACIÓN '!$B$4,IF(AND(AF7133=0,AK7133=0,AS7133=1),'[1]CLASIFICACIÓN '!$B$2,IF(AND(AK7133=0,AS7133&lt;1,H7133="AJJ001",AI7133&gt;8),'[1]CLASIFICACIÓN '!$B$8,'[1]CLASIFICACIÓN '!$B$6))))))</f>
        <v>Beca 100% aplicada con inscripcion de asignaturas</v>
      </c>
      <c r="AU7133" t="str">
        <f>IF(IFERROR(BJ7133,1)=1,VLOOKUP(AT7133,'[1]CLASIFICACIÓN '!B$1:C$65536,2,FALSE),"Duplicados")</f>
        <v>Becado 100 %</v>
      </c>
      <c r="AV7133" t="str">
        <f t="shared" si="779"/>
        <v>AAJ0090</v>
      </c>
      <c r="AW7133" s="5">
        <f t="shared" si="777"/>
        <v>18074000</v>
      </c>
      <c r="AX7133" t="b">
        <f t="shared" si="780"/>
        <v>1</v>
      </c>
      <c r="AY7133" t="str">
        <f t="shared" si="781"/>
        <v>Antiguo</v>
      </c>
      <c r="AZ7133" t="str">
        <f>+VLOOKUP(Sheet1[[#This Row],[Centro]],[2]Hoja1!$B$1:$J$379,3,FALSE)</f>
        <v>PREGRADO</v>
      </c>
      <c r="BA7133">
        <f>+VLOOKUP(Sheet1[[#This Row],[Centro]],[2]Hoja1!$B$1:$J$379,8,FALSE)</f>
        <v>0</v>
      </c>
      <c r="BB7133" t="b">
        <f t="shared" si="782"/>
        <v>0</v>
      </c>
      <c r="BC7133" t="str">
        <f>IFERROR(VLOOKUP(AV7133,'[1]Base (2)'!A:Q,13,FALSE),"Posgrado")</f>
        <v>Posgrado</v>
      </c>
      <c r="BD7133" t="str">
        <f>IFERROR(VLOOKUP(AV7133,'[1]Base (2)'!A:Q,14,FALSE),"")</f>
        <v/>
      </c>
      <c r="BE7133" t="str">
        <f>IFERROR(VLOOKUP(AV7133,'[1]Base (2)'!A:Q,15,FALSE),"")</f>
        <v/>
      </c>
      <c r="BF7133" t="str">
        <f>IFERROR(VLOOKUP(AV7133,'[1]Base (2)'!A:Q,16,FALSE),"")</f>
        <v/>
      </c>
      <c r="BG7133" t="str">
        <f>IFERROR(VLOOKUP(AV7133,'[1]Base (2)'!A:Q,17,FALSE),"")</f>
        <v/>
      </c>
      <c r="BH7133" s="6">
        <f t="shared" si="783"/>
        <v>0.25</v>
      </c>
      <c r="BI7133" t="str">
        <f>IF(Sheet1[[#This Row],[Asignaturas inscritas]]=0,"reserva"&amp;K7133&amp;I7133,IF((Sheet1[[#This Row],[Vlr pago]]+ABS(Sheet1[[#This Row],[Vlr total descuento]]))=0,"sin pago"&amp;K7133&amp;I7133,K7133&amp;I7133))</f>
        <v>1001367265109406</v>
      </c>
      <c r="BJ7133" t="e">
        <f>+VLOOKUP(BI7133,$BI$1:BI7132,1,FALSE)</f>
        <v>#N/A</v>
      </c>
    </row>
    <row r="7134" spans="1:62" ht="15" x14ac:dyDescent="0.25">
      <c r="A7134" t="s">
        <v>62</v>
      </c>
      <c r="B7134" t="s">
        <v>63</v>
      </c>
      <c r="C7134" t="s">
        <v>63</v>
      </c>
      <c r="D7134" t="s">
        <v>3022</v>
      </c>
      <c r="E7134" t="s">
        <v>3023</v>
      </c>
      <c r="F7134" t="s">
        <v>66</v>
      </c>
      <c r="G7134">
        <v>900596</v>
      </c>
      <c r="H7134" t="s">
        <v>3024</v>
      </c>
      <c r="I7134" t="s">
        <v>3025</v>
      </c>
      <c r="J7134" t="s">
        <v>69</v>
      </c>
      <c r="K7134" t="s">
        <v>49715</v>
      </c>
      <c r="L7134" t="s">
        <v>49716</v>
      </c>
      <c r="M7134" t="s">
        <v>2895</v>
      </c>
      <c r="N7134" t="s">
        <v>172</v>
      </c>
      <c r="O7134" t="s">
        <v>16779</v>
      </c>
      <c r="P7134" t="s">
        <v>334</v>
      </c>
      <c r="Q7134" t="s">
        <v>76</v>
      </c>
      <c r="R7134" t="s">
        <v>8651</v>
      </c>
      <c r="S7134" t="s">
        <v>78</v>
      </c>
      <c r="T7134" t="s">
        <v>79</v>
      </c>
      <c r="U7134" t="s">
        <v>21576</v>
      </c>
      <c r="V7134" t="s">
        <v>5288</v>
      </c>
      <c r="W7134" t="s">
        <v>49717</v>
      </c>
      <c r="X7134" t="s">
        <v>49717</v>
      </c>
      <c r="Y7134" t="s">
        <v>49718</v>
      </c>
      <c r="Z7134" t="s">
        <v>49719</v>
      </c>
      <c r="AA7134" t="s">
        <v>84</v>
      </c>
      <c r="AB7134" t="s">
        <v>85</v>
      </c>
      <c r="AC7134" t="s">
        <v>66</v>
      </c>
      <c r="AD7134" t="s">
        <v>66</v>
      </c>
      <c r="AE7134">
        <v>19</v>
      </c>
      <c r="AF7134">
        <v>7</v>
      </c>
      <c r="AG7134" t="s">
        <v>3880</v>
      </c>
      <c r="AH7134" t="s">
        <v>2851</v>
      </c>
      <c r="AI7134">
        <v>7</v>
      </c>
      <c r="AJ7134">
        <v>19333000</v>
      </c>
      <c r="AK7134" s="3">
        <v>11333000</v>
      </c>
      <c r="AL7134">
        <v>0</v>
      </c>
      <c r="AM7134">
        <v>-8000000</v>
      </c>
      <c r="AN7134">
        <v>0</v>
      </c>
      <c r="AO7134" t="s">
        <v>88</v>
      </c>
      <c r="AQ7134" t="s">
        <v>3035</v>
      </c>
      <c r="AR7134" t="s">
        <v>3024</v>
      </c>
      <c r="AS7134" s="4">
        <f t="shared" si="778"/>
        <v>0.41380023793513682</v>
      </c>
      <c r="AT7134" t="str">
        <f>+IF(AND(AK7134=0,AF7134=0,AS7134&lt;1),"Estudiante sin pago ni inscripcion de materias",IF(AND(AF7134&gt;0,AK7134&gt;0,AS7134&lt;1),'[1]CLASIFICACIÓN '!$B$5,IF(AND(AF7134&gt;0,AS7134&gt;0.8),'[1]CLASIFICACIÓN '!$B$3,IF(AND(AF7134=0,AK7134&gt;0,AS7134&lt;1),'[1]CLASIFICACIÓN '!$B$4,IF(AND(AF7134=0,AK7134=0,AS7134=1),'[1]CLASIFICACIÓN '!$B$2,IF(AND(AK7134=0,AS7134&lt;1,H7134="AJJ001",AI7134&gt;8),'[1]CLASIFICACIÓN '!$B$8,'[1]CLASIFICACIÓN '!$B$6))))))</f>
        <v>Estudiante con pago e inscripcion de materias</v>
      </c>
      <c r="AU7134" t="str">
        <f>IF(IFERROR(BJ7134,1)=1,VLOOKUP(AT7134,'[1]CLASIFICACIÓN '!B$1:C$65536,2,FALSE),"Duplicados")</f>
        <v>Estudiante regular</v>
      </c>
      <c r="AV7134" t="str">
        <f t="shared" si="779"/>
        <v>AEJ0010</v>
      </c>
      <c r="AW7134" s="5">
        <f t="shared" si="777"/>
        <v>30666000</v>
      </c>
      <c r="AX7134" t="b">
        <f t="shared" si="780"/>
        <v>1</v>
      </c>
      <c r="AY7134" t="str">
        <f t="shared" si="781"/>
        <v>Antiguo</v>
      </c>
      <c r="AZ7134" t="str">
        <f>+VLOOKUP(Sheet1[[#This Row],[Centro]],[2]Hoja1!$B$1:$J$379,3,FALSE)</f>
        <v>PREGRADO</v>
      </c>
      <c r="BA7134">
        <f>+VLOOKUP(Sheet1[[#This Row],[Centro]],[2]Hoja1!$B$1:$J$379,8,FALSE)</f>
        <v>0</v>
      </c>
      <c r="BB7134" t="b">
        <f t="shared" si="782"/>
        <v>0</v>
      </c>
      <c r="BC7134" t="str">
        <f>IFERROR(VLOOKUP(AV7134,'[1]Base (2)'!A:Q,13,FALSE),"Posgrado")</f>
        <v>Posgrado</v>
      </c>
      <c r="BD7134" t="str">
        <f>IFERROR(VLOOKUP(AV7134,'[1]Base (2)'!A:Q,14,FALSE),"")</f>
        <v/>
      </c>
      <c r="BE7134" t="str">
        <f>IFERROR(VLOOKUP(AV7134,'[1]Base (2)'!A:Q,15,FALSE),"")</f>
        <v/>
      </c>
      <c r="BF7134" t="str">
        <f>IFERROR(VLOOKUP(AV7134,'[1]Base (2)'!A:Q,16,FALSE),"")</f>
        <v/>
      </c>
      <c r="BG7134" t="str">
        <f>IFERROR(VLOOKUP(AV7134,'[1]Base (2)'!A:Q,17,FALSE),"")</f>
        <v/>
      </c>
      <c r="BH7134" s="6">
        <f t="shared" si="783"/>
        <v>0.25</v>
      </c>
      <c r="BI7134" t="str">
        <f>IF(Sheet1[[#This Row],[Asignaturas inscritas]]=0,"reserva"&amp;K7134&amp;I7134,IF((Sheet1[[#This Row],[Vlr pago]]+ABS(Sheet1[[#This Row],[Vlr total descuento]]))=0,"sin pago"&amp;K7134&amp;I7134,K7134&amp;I7134))</f>
        <v>10051070341298</v>
      </c>
      <c r="BJ7134" t="e">
        <f>+VLOOKUP(BI7134,$BI$1:BI7133,1,FALSE)</f>
        <v>#N/A</v>
      </c>
    </row>
    <row r="7135" spans="1:62" ht="15" x14ac:dyDescent="0.25">
      <c r="A7135" t="s">
        <v>62</v>
      </c>
      <c r="B7135" t="s">
        <v>63</v>
      </c>
      <c r="C7135" t="s">
        <v>63</v>
      </c>
      <c r="D7135" t="s">
        <v>2925</v>
      </c>
      <c r="E7135" t="s">
        <v>36107</v>
      </c>
      <c r="F7135" t="s">
        <v>66</v>
      </c>
      <c r="G7135">
        <v>900737</v>
      </c>
      <c r="H7135" t="s">
        <v>36108</v>
      </c>
      <c r="I7135" t="s">
        <v>36109</v>
      </c>
      <c r="J7135" t="s">
        <v>69</v>
      </c>
      <c r="K7135" t="s">
        <v>49720</v>
      </c>
      <c r="L7135" t="s">
        <v>49721</v>
      </c>
      <c r="M7135" t="s">
        <v>2873</v>
      </c>
      <c r="N7135" t="s">
        <v>1529</v>
      </c>
      <c r="O7135" t="s">
        <v>13423</v>
      </c>
      <c r="P7135" t="s">
        <v>24082</v>
      </c>
      <c r="Q7135" t="s">
        <v>236</v>
      </c>
      <c r="R7135" t="s">
        <v>20430</v>
      </c>
      <c r="S7135" t="s">
        <v>78</v>
      </c>
      <c r="T7135" t="s">
        <v>79</v>
      </c>
      <c r="U7135" t="s">
        <v>21651</v>
      </c>
      <c r="V7135" t="s">
        <v>21652</v>
      </c>
      <c r="W7135" t="s">
        <v>49722</v>
      </c>
      <c r="X7135" t="s">
        <v>49723</v>
      </c>
      <c r="Y7135" t="s">
        <v>49724</v>
      </c>
      <c r="Z7135" t="s">
        <v>49725</v>
      </c>
      <c r="AA7135" t="s">
        <v>84</v>
      </c>
      <c r="AB7135" t="s">
        <v>85</v>
      </c>
      <c r="AC7135" t="s">
        <v>66</v>
      </c>
      <c r="AD7135" t="s">
        <v>66</v>
      </c>
      <c r="AE7135">
        <v>2</v>
      </c>
      <c r="AF7135">
        <v>1</v>
      </c>
      <c r="AG7135" t="s">
        <v>4933</v>
      </c>
      <c r="AH7135" t="s">
        <v>10914</v>
      </c>
      <c r="AI7135">
        <v>7</v>
      </c>
      <c r="AJ7135">
        <v>14607000</v>
      </c>
      <c r="AK7135" s="3">
        <v>5995443</v>
      </c>
      <c r="AL7135">
        <v>0</v>
      </c>
      <c r="AM7135">
        <v>-8611557</v>
      </c>
      <c r="AN7135">
        <v>0</v>
      </c>
      <c r="AO7135" t="s">
        <v>88</v>
      </c>
      <c r="AQ7135" t="s">
        <v>36117</v>
      </c>
      <c r="AR7135" t="s">
        <v>36108</v>
      </c>
      <c r="AS7135" s="4">
        <f t="shared" si="778"/>
        <v>0.58955001026904907</v>
      </c>
      <c r="AT7135" t="str">
        <f>+IF(AND(AK7135=0,AF7135=0,AS7135&lt;1),"Estudiante sin pago ni inscripcion de materias",IF(AND(AF7135&gt;0,AK7135&gt;0,AS7135&lt;1),'[1]CLASIFICACIÓN '!$B$5,IF(AND(AF7135&gt;0,AS7135&gt;0.8),'[1]CLASIFICACIÓN '!$B$3,IF(AND(AF7135=0,AK7135&gt;0,AS7135&lt;1),'[1]CLASIFICACIÓN '!$B$4,IF(AND(AF7135=0,AK7135=0,AS7135=1),'[1]CLASIFICACIÓN '!$B$2,IF(AND(AK7135=0,AS7135&lt;1,H7135="AJJ001",AI7135&gt;8),'[1]CLASIFICACIÓN '!$B$8,'[1]CLASIFICACIÓN '!$B$6))))))</f>
        <v>Estudiante con pago e inscripcion de materias</v>
      </c>
      <c r="AU7135" t="str">
        <f>IF(IFERROR(BJ7135,1)=1,VLOOKUP(AT7135,'[1]CLASIFICACIÓN '!B$1:C$65536,2,FALSE),"Duplicados")</f>
        <v>Estudiante regular</v>
      </c>
      <c r="AV7135" t="str">
        <f t="shared" si="779"/>
        <v>ACJ0050</v>
      </c>
      <c r="AW7135" s="5">
        <f t="shared" si="777"/>
        <v>20602443</v>
      </c>
      <c r="AX7135" t="b">
        <f t="shared" si="780"/>
        <v>1</v>
      </c>
      <c r="AY7135" t="str">
        <f t="shared" si="781"/>
        <v>Antiguo</v>
      </c>
      <c r="AZ7135" t="str">
        <f>+VLOOKUP(Sheet1[[#This Row],[Centro]],[2]Hoja1!$B$1:$J$379,3,FALSE)</f>
        <v>PREGRADO</v>
      </c>
      <c r="BA7135">
        <f>+VLOOKUP(Sheet1[[#This Row],[Centro]],[2]Hoja1!$B$1:$J$379,8,FALSE)</f>
        <v>0</v>
      </c>
      <c r="BB7135" t="b">
        <f t="shared" si="782"/>
        <v>0</v>
      </c>
      <c r="BC7135" t="str">
        <f>IFERROR(VLOOKUP(AV7135,'[1]Base (2)'!A:Q,13,FALSE),"Posgrado")</f>
        <v>Posgrado</v>
      </c>
      <c r="BD7135" t="str">
        <f>IFERROR(VLOOKUP(AV7135,'[1]Base (2)'!A:Q,14,FALSE),"")</f>
        <v/>
      </c>
      <c r="BE7135" t="str">
        <f>IFERROR(VLOOKUP(AV7135,'[1]Base (2)'!A:Q,15,FALSE),"")</f>
        <v/>
      </c>
      <c r="BF7135" t="str">
        <f>IFERROR(VLOOKUP(AV7135,'[1]Base (2)'!A:Q,16,FALSE),"")</f>
        <v/>
      </c>
      <c r="BG7135" t="str">
        <f>IFERROR(VLOOKUP(AV7135,'[1]Base (2)'!A:Q,17,FALSE),"")</f>
        <v/>
      </c>
      <c r="BH7135" s="6">
        <f t="shared" si="783"/>
        <v>0.25</v>
      </c>
      <c r="BI7135" t="str">
        <f>IF(Sheet1[[#This Row],[Asignaturas inscritas]]=0,"reserva"&amp;K7135&amp;I7135,IF((Sheet1[[#This Row],[Vlr pago]]+ABS(Sheet1[[#This Row],[Vlr total descuento]]))=0,"sin pago"&amp;K7135&amp;I7135,K7135&amp;I7135))</f>
        <v>110783658754017</v>
      </c>
      <c r="BJ7135" t="e">
        <f>+VLOOKUP(BI7135,$BI$1:BI7134,1,FALSE)</f>
        <v>#N/A</v>
      </c>
    </row>
    <row r="7136" spans="1:62" ht="15" x14ac:dyDescent="0.25">
      <c r="A7136" t="s">
        <v>62</v>
      </c>
      <c r="B7136" t="s">
        <v>63</v>
      </c>
      <c r="C7136" t="s">
        <v>63</v>
      </c>
      <c r="D7136" t="s">
        <v>64</v>
      </c>
      <c r="E7136" t="s">
        <v>65</v>
      </c>
      <c r="F7136" t="s">
        <v>66</v>
      </c>
      <c r="G7136">
        <v>903412</v>
      </c>
      <c r="H7136" t="s">
        <v>67</v>
      </c>
      <c r="I7136" t="s">
        <v>68</v>
      </c>
      <c r="J7136" t="s">
        <v>69</v>
      </c>
      <c r="K7136" t="s">
        <v>49726</v>
      </c>
      <c r="L7136" t="s">
        <v>49727</v>
      </c>
      <c r="M7136" t="s">
        <v>2873</v>
      </c>
      <c r="N7136" t="s">
        <v>5394</v>
      </c>
      <c r="O7136" t="s">
        <v>1843</v>
      </c>
      <c r="P7136" t="s">
        <v>343</v>
      </c>
      <c r="Q7136" t="s">
        <v>76</v>
      </c>
      <c r="R7136" t="s">
        <v>49728</v>
      </c>
      <c r="S7136" t="s">
        <v>78</v>
      </c>
      <c r="T7136" t="s">
        <v>79</v>
      </c>
      <c r="U7136" t="s">
        <v>9143</v>
      </c>
      <c r="V7136" t="s">
        <v>21274</v>
      </c>
      <c r="W7136" t="s">
        <v>49729</v>
      </c>
      <c r="X7136" t="s">
        <v>49730</v>
      </c>
      <c r="Y7136" t="s">
        <v>49731</v>
      </c>
      <c r="Z7136" t="s">
        <v>49732</v>
      </c>
      <c r="AA7136" t="s">
        <v>84</v>
      </c>
      <c r="AB7136" t="s">
        <v>85</v>
      </c>
      <c r="AC7136" t="s">
        <v>66</v>
      </c>
      <c r="AD7136" t="s">
        <v>66</v>
      </c>
      <c r="AE7136">
        <v>20</v>
      </c>
      <c r="AF7136">
        <v>18</v>
      </c>
      <c r="AG7136" t="s">
        <v>4956</v>
      </c>
      <c r="AH7136" t="s">
        <v>87</v>
      </c>
      <c r="AI7136">
        <v>8</v>
      </c>
      <c r="AJ7136">
        <v>36151000</v>
      </c>
      <c r="AK7136" s="3">
        <v>18075500</v>
      </c>
      <c r="AL7136">
        <v>0</v>
      </c>
      <c r="AM7136">
        <v>-18075500</v>
      </c>
      <c r="AN7136">
        <v>0</v>
      </c>
      <c r="AO7136" t="s">
        <v>88</v>
      </c>
      <c r="AQ7136" t="s">
        <v>89</v>
      </c>
      <c r="AR7136" t="s">
        <v>67</v>
      </c>
      <c r="AS7136" s="4">
        <f t="shared" si="778"/>
        <v>0.5</v>
      </c>
      <c r="AT7136" t="str">
        <f>+IF(AND(AK7136=0,AF7136=0,AS7136&lt;1),"Estudiante sin pago ni inscripcion de materias",IF(AND(AF7136&gt;0,AK7136&gt;0,AS7136&lt;1),'[1]CLASIFICACIÓN '!$B$5,IF(AND(AF7136&gt;0,AS7136&gt;0.8),'[1]CLASIFICACIÓN '!$B$3,IF(AND(AF7136=0,AK7136&gt;0,AS7136&lt;1),'[1]CLASIFICACIÓN '!$B$4,IF(AND(AF7136=0,AK7136=0,AS7136=1),'[1]CLASIFICACIÓN '!$B$2,IF(AND(AK7136=0,AS7136&lt;1,H7136="AJJ001",AI7136&gt;8),'[1]CLASIFICACIÓN '!$B$8,'[1]CLASIFICACIÓN '!$B$6))))))</f>
        <v>Estudiante con pago e inscripcion de materias</v>
      </c>
      <c r="AU7136" t="str">
        <f>IF(IFERROR(BJ7136,1)=1,VLOOKUP(AT7136,'[1]CLASIFICACIÓN '!B$1:C$65536,2,FALSE),"Duplicados")</f>
        <v>Estudiante regular</v>
      </c>
      <c r="AV7136" t="str">
        <f t="shared" si="779"/>
        <v>ABJ0200</v>
      </c>
      <c r="AW7136" s="5">
        <f t="shared" si="777"/>
        <v>54226500</v>
      </c>
      <c r="AX7136" t="b">
        <f t="shared" si="780"/>
        <v>1</v>
      </c>
      <c r="AY7136" t="str">
        <f t="shared" si="781"/>
        <v>Antiguo</v>
      </c>
      <c r="AZ7136" t="str">
        <f>+VLOOKUP(Sheet1[[#This Row],[Centro]],[2]Hoja1!$B$1:$J$379,3,FALSE)</f>
        <v>PREGRADO</v>
      </c>
      <c r="BA7136">
        <f>+VLOOKUP(Sheet1[[#This Row],[Centro]],[2]Hoja1!$B$1:$J$379,8,FALSE)</f>
        <v>0</v>
      </c>
      <c r="BB7136" t="b">
        <f t="shared" si="782"/>
        <v>0</v>
      </c>
      <c r="BC7136" t="str">
        <f>IFERROR(VLOOKUP(AV7136,'[1]Base (2)'!A:Q,13,FALSE),"Posgrado")</f>
        <v>Posgrado</v>
      </c>
      <c r="BD7136" t="str">
        <f>IFERROR(VLOOKUP(AV7136,'[1]Base (2)'!A:Q,14,FALSE),"")</f>
        <v/>
      </c>
      <c r="BE7136" t="str">
        <f>IFERROR(VLOOKUP(AV7136,'[1]Base (2)'!A:Q,15,FALSE),"")</f>
        <v/>
      </c>
      <c r="BF7136" t="str">
        <f>IFERROR(VLOOKUP(AV7136,'[1]Base (2)'!A:Q,16,FALSE),"")</f>
        <v/>
      </c>
      <c r="BG7136" t="str">
        <f>IFERROR(VLOOKUP(AV7136,'[1]Base (2)'!A:Q,17,FALSE),"")</f>
        <v/>
      </c>
      <c r="BH7136" s="6">
        <f t="shared" si="783"/>
        <v>0.25</v>
      </c>
      <c r="BI7136" t="str">
        <f>IF(Sheet1[[#This Row],[Asignaturas inscritas]]=0,"reserva"&amp;K7136&amp;I7136,IF((Sheet1[[#This Row],[Vlr pago]]+ABS(Sheet1[[#This Row],[Vlr total descuento]]))=0,"sin pago"&amp;K7136&amp;I7136,K7136&amp;I7136))</f>
        <v>10004098981295</v>
      </c>
      <c r="BJ7136" t="e">
        <f>+VLOOKUP(BI7136,$BI$1:BI7135,1,FALSE)</f>
        <v>#N/A</v>
      </c>
    </row>
    <row r="7137" spans="1:62" ht="15" x14ac:dyDescent="0.25">
      <c r="A7137" t="s">
        <v>62</v>
      </c>
      <c r="B7137" t="s">
        <v>63</v>
      </c>
      <c r="C7137" t="s">
        <v>63</v>
      </c>
      <c r="D7137" t="s">
        <v>64</v>
      </c>
      <c r="E7137" t="s">
        <v>65</v>
      </c>
      <c r="F7137" t="s">
        <v>66</v>
      </c>
      <c r="G7137">
        <v>903420</v>
      </c>
      <c r="H7137" t="s">
        <v>67</v>
      </c>
      <c r="I7137" t="s">
        <v>68</v>
      </c>
      <c r="J7137" t="s">
        <v>69</v>
      </c>
      <c r="K7137" t="s">
        <v>49733</v>
      </c>
      <c r="L7137" t="s">
        <v>49734</v>
      </c>
      <c r="M7137" t="s">
        <v>2873</v>
      </c>
      <c r="N7137" t="s">
        <v>49735</v>
      </c>
      <c r="O7137" t="s">
        <v>104</v>
      </c>
      <c r="P7137" t="s">
        <v>106</v>
      </c>
      <c r="Q7137" t="s">
        <v>76</v>
      </c>
      <c r="R7137" t="s">
        <v>49736</v>
      </c>
      <c r="S7137" t="s">
        <v>78</v>
      </c>
      <c r="T7137" t="s">
        <v>79</v>
      </c>
      <c r="U7137" t="s">
        <v>21576</v>
      </c>
      <c r="V7137" t="s">
        <v>5288</v>
      </c>
      <c r="W7137" t="s">
        <v>49737</v>
      </c>
      <c r="X7137" t="s">
        <v>49738</v>
      </c>
      <c r="Y7137" t="s">
        <v>49739</v>
      </c>
      <c r="Z7137" t="s">
        <v>49740</v>
      </c>
      <c r="AA7137" t="s">
        <v>84</v>
      </c>
      <c r="AB7137" t="s">
        <v>85</v>
      </c>
      <c r="AC7137" t="s">
        <v>66</v>
      </c>
      <c r="AD7137" t="s">
        <v>66</v>
      </c>
      <c r="AE7137">
        <v>20</v>
      </c>
      <c r="AF7137">
        <v>18</v>
      </c>
      <c r="AG7137" t="s">
        <v>5895</v>
      </c>
      <c r="AH7137" t="s">
        <v>87</v>
      </c>
      <c r="AI7137">
        <v>8</v>
      </c>
      <c r="AJ7137">
        <v>36151000</v>
      </c>
      <c r="AK7137" s="3">
        <v>0</v>
      </c>
      <c r="AL7137">
        <v>0</v>
      </c>
      <c r="AM7137">
        <v>-36151000</v>
      </c>
      <c r="AN7137">
        <v>0</v>
      </c>
      <c r="AO7137" t="s">
        <v>88</v>
      </c>
      <c r="AQ7137" t="s">
        <v>89</v>
      </c>
      <c r="AR7137" t="s">
        <v>67</v>
      </c>
      <c r="AS7137" s="4">
        <f t="shared" si="778"/>
        <v>1</v>
      </c>
      <c r="AT7137" t="str">
        <f>+IF(AND(AK7137=0,AF7137=0,AS7137&lt;1),"Estudiante sin pago ni inscripcion de materias",IF(AND(AF7137&gt;0,AK7137&gt;0,AS7137&lt;1),'[1]CLASIFICACIÓN '!$B$5,IF(AND(AF7137&gt;0,AS7137&gt;0.8),'[1]CLASIFICACIÓN '!$B$3,IF(AND(AF7137=0,AK7137&gt;0,AS7137&lt;1),'[1]CLASIFICACIÓN '!$B$4,IF(AND(AF7137=0,AK7137=0,AS7137=1),'[1]CLASIFICACIÓN '!$B$2,IF(AND(AK7137=0,AS7137&lt;1,H7137="AJJ001",AI7137&gt;8),'[1]CLASIFICACIÓN '!$B$8,'[1]CLASIFICACIÓN '!$B$6))))))</f>
        <v>Beca 100% aplicada con inscripcion de asignaturas</v>
      </c>
      <c r="AU7137" t="str">
        <f>IF(IFERROR(BJ7137,1)=1,VLOOKUP(AT7137,'[1]CLASIFICACIÓN '!B$1:C$65536,2,FALSE),"Duplicados")</f>
        <v>Becado 100 %</v>
      </c>
      <c r="AV7137" t="str">
        <f t="shared" si="779"/>
        <v>ABJ0200</v>
      </c>
      <c r="AW7137" s="5">
        <f t="shared" si="777"/>
        <v>36151000</v>
      </c>
      <c r="AX7137" t="b">
        <f t="shared" si="780"/>
        <v>1</v>
      </c>
      <c r="AY7137" t="str">
        <f t="shared" si="781"/>
        <v>Antiguo</v>
      </c>
      <c r="AZ7137" t="str">
        <f>+VLOOKUP(Sheet1[[#This Row],[Centro]],[2]Hoja1!$B$1:$J$379,3,FALSE)</f>
        <v>PREGRADO</v>
      </c>
      <c r="BA7137">
        <f>+VLOOKUP(Sheet1[[#This Row],[Centro]],[2]Hoja1!$B$1:$J$379,8,FALSE)</f>
        <v>0</v>
      </c>
      <c r="BB7137" t="b">
        <f t="shared" si="782"/>
        <v>0</v>
      </c>
      <c r="BC7137" t="str">
        <f>IFERROR(VLOOKUP(AV7137,'[1]Base (2)'!A:Q,13,FALSE),"Posgrado")</f>
        <v>Posgrado</v>
      </c>
      <c r="BD7137" t="str">
        <f>IFERROR(VLOOKUP(AV7137,'[1]Base (2)'!A:Q,14,FALSE),"")</f>
        <v/>
      </c>
      <c r="BE7137" t="str">
        <f>IFERROR(VLOOKUP(AV7137,'[1]Base (2)'!A:Q,15,FALSE),"")</f>
        <v/>
      </c>
      <c r="BF7137" t="str">
        <f>IFERROR(VLOOKUP(AV7137,'[1]Base (2)'!A:Q,16,FALSE),"")</f>
        <v/>
      </c>
      <c r="BG7137" t="str">
        <f>IFERROR(VLOOKUP(AV7137,'[1]Base (2)'!A:Q,17,FALSE),"")</f>
        <v/>
      </c>
      <c r="BH7137" s="6">
        <f t="shared" si="783"/>
        <v>0.25</v>
      </c>
      <c r="BI7137" t="str">
        <f>IF(Sheet1[[#This Row],[Asignaturas inscritas]]=0,"reserva"&amp;K7137&amp;I7137,IF((Sheet1[[#This Row],[Vlr pago]]+ABS(Sheet1[[#This Row],[Vlr total descuento]]))=0,"sin pago"&amp;K7137&amp;I7137,K7137&amp;I7137))</f>
        <v>10052810831295</v>
      </c>
      <c r="BJ7137" t="e">
        <f>+VLOOKUP(BI7137,$BI$1:BI7136,1,FALSE)</f>
        <v>#N/A</v>
      </c>
    </row>
    <row r="7138" spans="1:62" ht="15" x14ac:dyDescent="0.25">
      <c r="A7138" t="s">
        <v>62</v>
      </c>
      <c r="B7138" t="s">
        <v>63</v>
      </c>
      <c r="C7138" t="s">
        <v>63</v>
      </c>
      <c r="D7138" t="s">
        <v>2838</v>
      </c>
      <c r="E7138" t="s">
        <v>2839</v>
      </c>
      <c r="F7138" t="s">
        <v>66</v>
      </c>
      <c r="G7138">
        <v>905883</v>
      </c>
      <c r="H7138" t="s">
        <v>2840</v>
      </c>
      <c r="I7138" t="s">
        <v>2841</v>
      </c>
      <c r="J7138" t="s">
        <v>69</v>
      </c>
      <c r="K7138" t="s">
        <v>49741</v>
      </c>
      <c r="L7138" t="s">
        <v>49742</v>
      </c>
      <c r="M7138" t="s">
        <v>2873</v>
      </c>
      <c r="N7138" t="s">
        <v>5551</v>
      </c>
      <c r="O7138" t="s">
        <v>1201</v>
      </c>
      <c r="P7138" t="s">
        <v>1828</v>
      </c>
      <c r="Q7138" t="s">
        <v>76</v>
      </c>
      <c r="R7138" t="s">
        <v>7605</v>
      </c>
      <c r="S7138" t="s">
        <v>78</v>
      </c>
      <c r="T7138" t="s">
        <v>79</v>
      </c>
      <c r="U7138" t="s">
        <v>21536</v>
      </c>
      <c r="V7138" t="s">
        <v>21537</v>
      </c>
      <c r="W7138" t="s">
        <v>49743</v>
      </c>
      <c r="X7138" t="s">
        <v>49744</v>
      </c>
      <c r="Y7138" t="s">
        <v>49745</v>
      </c>
      <c r="Z7138" t="s">
        <v>49746</v>
      </c>
      <c r="AA7138" t="s">
        <v>84</v>
      </c>
      <c r="AB7138" t="s">
        <v>85</v>
      </c>
      <c r="AC7138" t="s">
        <v>66</v>
      </c>
      <c r="AD7138" t="s">
        <v>66</v>
      </c>
      <c r="AE7138">
        <v>11</v>
      </c>
      <c r="AF7138">
        <v>3</v>
      </c>
      <c r="AG7138" t="s">
        <v>4807</v>
      </c>
      <c r="AH7138" t="s">
        <v>2851</v>
      </c>
      <c r="AI7138">
        <v>7</v>
      </c>
      <c r="AJ7138">
        <v>23274000</v>
      </c>
      <c r="AK7138" s="3">
        <v>11637000</v>
      </c>
      <c r="AL7138">
        <v>0</v>
      </c>
      <c r="AM7138">
        <v>-11637000</v>
      </c>
      <c r="AN7138">
        <v>0</v>
      </c>
      <c r="AO7138" t="s">
        <v>88</v>
      </c>
      <c r="AQ7138" t="s">
        <v>2852</v>
      </c>
      <c r="AR7138" t="s">
        <v>2840</v>
      </c>
      <c r="AS7138" s="4">
        <f t="shared" si="778"/>
        <v>0.5</v>
      </c>
      <c r="AT7138" t="str">
        <f>+IF(AND(AK7138=0,AF7138=0,AS7138&lt;1),"Estudiante sin pago ni inscripcion de materias",IF(AND(AF7138&gt;0,AK7138&gt;0,AS7138&lt;1),'[1]CLASIFICACIÓN '!$B$5,IF(AND(AF7138&gt;0,AS7138&gt;0.8),'[1]CLASIFICACIÓN '!$B$3,IF(AND(AF7138=0,AK7138&gt;0,AS7138&lt;1),'[1]CLASIFICACIÓN '!$B$4,IF(AND(AF7138=0,AK7138=0,AS7138=1),'[1]CLASIFICACIÓN '!$B$2,IF(AND(AK7138=0,AS7138&lt;1,H7138="AJJ001",AI7138&gt;8),'[1]CLASIFICACIÓN '!$B$8,'[1]CLASIFICACIÓN '!$B$6))))))</f>
        <v>Estudiante con pago e inscripcion de materias</v>
      </c>
      <c r="AU7138" t="str">
        <f>IF(IFERROR(BJ7138,1)=1,VLOOKUP(AT7138,'[1]CLASIFICACIÓN '!B$1:C$65536,2,FALSE),"Duplicados")</f>
        <v>Estudiante regular</v>
      </c>
      <c r="AV7138" t="str">
        <f t="shared" si="779"/>
        <v>AFJ0030</v>
      </c>
      <c r="AW7138" s="5">
        <f t="shared" si="777"/>
        <v>34911000</v>
      </c>
      <c r="AX7138" t="b">
        <f t="shared" si="780"/>
        <v>1</v>
      </c>
      <c r="AY7138" t="str">
        <f t="shared" si="781"/>
        <v>Antiguo</v>
      </c>
      <c r="AZ7138" t="str">
        <f>+VLOOKUP(Sheet1[[#This Row],[Centro]],[2]Hoja1!$B$1:$J$379,3,FALSE)</f>
        <v>PREGRADO</v>
      </c>
      <c r="BA7138">
        <f>+VLOOKUP(Sheet1[[#This Row],[Centro]],[2]Hoja1!$B$1:$J$379,8,FALSE)</f>
        <v>0</v>
      </c>
      <c r="BB7138" t="b">
        <f t="shared" si="782"/>
        <v>0</v>
      </c>
      <c r="BC7138" t="str">
        <f>IFERROR(VLOOKUP(AV7138,'[1]Base (2)'!A:Q,13,FALSE),"Posgrado")</f>
        <v>Posgrado</v>
      </c>
      <c r="BD7138" t="str">
        <f>IFERROR(VLOOKUP(AV7138,'[1]Base (2)'!A:Q,14,FALSE),"")</f>
        <v/>
      </c>
      <c r="BE7138" t="str">
        <f>IFERROR(VLOOKUP(AV7138,'[1]Base (2)'!A:Q,15,FALSE),"")</f>
        <v/>
      </c>
      <c r="BF7138" t="str">
        <f>IFERROR(VLOOKUP(AV7138,'[1]Base (2)'!A:Q,16,FALSE),"")</f>
        <v/>
      </c>
      <c r="BG7138" t="str">
        <f>IFERROR(VLOOKUP(AV7138,'[1]Base (2)'!A:Q,17,FALSE),"")</f>
        <v/>
      </c>
      <c r="BH7138" s="6">
        <f t="shared" si="783"/>
        <v>0.25</v>
      </c>
      <c r="BI7138" t="str">
        <f>IF(Sheet1[[#This Row],[Asignaturas inscritas]]=0,"reserva"&amp;K7138&amp;I7138,IF((Sheet1[[#This Row],[Vlr pago]]+ABS(Sheet1[[#This Row],[Vlr total descuento]]))=0,"sin pago"&amp;K7138&amp;I7138,K7138&amp;I7138))</f>
        <v>100182070110574</v>
      </c>
      <c r="BJ7138" t="e">
        <f>+VLOOKUP(BI7138,$BI$1:BI7137,1,FALSE)</f>
        <v>#N/A</v>
      </c>
    </row>
    <row r="7139" spans="1:62" ht="15" x14ac:dyDescent="0.25">
      <c r="A7139" t="s">
        <v>62</v>
      </c>
      <c r="B7139" t="s">
        <v>63</v>
      </c>
      <c r="C7139" t="s">
        <v>63</v>
      </c>
      <c r="D7139" t="s">
        <v>2838</v>
      </c>
      <c r="E7139" t="s">
        <v>3134</v>
      </c>
      <c r="F7139" t="s">
        <v>66</v>
      </c>
      <c r="G7139">
        <v>908590</v>
      </c>
      <c r="H7139" t="s">
        <v>3135</v>
      </c>
      <c r="I7139" t="s">
        <v>3136</v>
      </c>
      <c r="J7139" t="s">
        <v>69</v>
      </c>
      <c r="K7139" t="s">
        <v>49747</v>
      </c>
      <c r="L7139" t="s">
        <v>49748</v>
      </c>
      <c r="M7139" t="s">
        <v>2873</v>
      </c>
      <c r="N7139" t="s">
        <v>1243</v>
      </c>
      <c r="O7139" t="s">
        <v>887</v>
      </c>
      <c r="P7139" t="s">
        <v>353</v>
      </c>
      <c r="Q7139" t="s">
        <v>236</v>
      </c>
      <c r="R7139" t="s">
        <v>6300</v>
      </c>
      <c r="S7139" t="s">
        <v>78</v>
      </c>
      <c r="T7139" t="s">
        <v>79</v>
      </c>
      <c r="U7139" t="s">
        <v>21576</v>
      </c>
      <c r="V7139" t="s">
        <v>5288</v>
      </c>
      <c r="W7139" t="s">
        <v>49749</v>
      </c>
      <c r="X7139" t="s">
        <v>49750</v>
      </c>
      <c r="Y7139" t="s">
        <v>49751</v>
      </c>
      <c r="Z7139" t="s">
        <v>49752</v>
      </c>
      <c r="AA7139" t="s">
        <v>84</v>
      </c>
      <c r="AB7139" t="s">
        <v>85</v>
      </c>
      <c r="AC7139" t="s">
        <v>66</v>
      </c>
      <c r="AD7139" t="s">
        <v>66</v>
      </c>
      <c r="AE7139">
        <v>22</v>
      </c>
      <c r="AF7139">
        <v>8</v>
      </c>
      <c r="AG7139" t="s">
        <v>9806</v>
      </c>
      <c r="AH7139" t="s">
        <v>2851</v>
      </c>
      <c r="AI7139">
        <v>8</v>
      </c>
      <c r="AJ7139">
        <v>21112000</v>
      </c>
      <c r="AK7139" s="3">
        <v>19810000</v>
      </c>
      <c r="AL7139">
        <v>0</v>
      </c>
      <c r="AM7139">
        <v>-1302000</v>
      </c>
      <c r="AN7139">
        <v>0</v>
      </c>
      <c r="AO7139" t="s">
        <v>88</v>
      </c>
      <c r="AQ7139" t="s">
        <v>3145</v>
      </c>
      <c r="AR7139" t="s">
        <v>3135</v>
      </c>
      <c r="AS7139" s="4">
        <f t="shared" si="778"/>
        <v>6.1671087533156498E-2</v>
      </c>
      <c r="AT7139" t="str">
        <f>+IF(AND(AK7139=0,AF7139=0,AS7139&lt;1),"Estudiante sin pago ni inscripcion de materias",IF(AND(AF7139&gt;0,AK7139&gt;0,AS7139&lt;1),'[1]CLASIFICACIÓN '!$B$5,IF(AND(AF7139&gt;0,AS7139&gt;0.8),'[1]CLASIFICACIÓN '!$B$3,IF(AND(AF7139=0,AK7139&gt;0,AS7139&lt;1),'[1]CLASIFICACIÓN '!$B$4,IF(AND(AF7139=0,AK7139=0,AS7139=1),'[1]CLASIFICACIÓN '!$B$2,IF(AND(AK7139=0,AS7139&lt;1,H7139="AJJ001",AI7139&gt;8),'[1]CLASIFICACIÓN '!$B$8,'[1]CLASIFICACIÓN '!$B$6))))))</f>
        <v>Estudiante con pago e inscripcion de materias</v>
      </c>
      <c r="AU7139" t="str">
        <f>IF(IFERROR(BJ7139,1)=1,VLOOKUP(AT7139,'[1]CLASIFICACIÓN '!B$1:C$65536,2,FALSE),"Duplicados")</f>
        <v>Estudiante regular</v>
      </c>
      <c r="AV7139" t="str">
        <f t="shared" si="779"/>
        <v>AFJ0070</v>
      </c>
      <c r="AW7139" s="5">
        <f t="shared" si="777"/>
        <v>40922000</v>
      </c>
      <c r="AX7139" t="b">
        <f t="shared" si="780"/>
        <v>1</v>
      </c>
      <c r="AY7139" t="str">
        <f t="shared" si="781"/>
        <v>Antiguo</v>
      </c>
      <c r="AZ7139" t="str">
        <f>+VLOOKUP(Sheet1[[#This Row],[Centro]],[2]Hoja1!$B$1:$J$379,3,FALSE)</f>
        <v>PREGRADO</v>
      </c>
      <c r="BA7139">
        <f>+VLOOKUP(Sheet1[[#This Row],[Centro]],[2]Hoja1!$B$1:$J$379,8,FALSE)</f>
        <v>0</v>
      </c>
      <c r="BB7139" t="b">
        <f t="shared" si="782"/>
        <v>0</v>
      </c>
      <c r="BC7139" t="str">
        <f>IFERROR(VLOOKUP(AV7139,'[1]Base (2)'!A:Q,13,FALSE),"Posgrado")</f>
        <v>Posgrado</v>
      </c>
      <c r="BD7139" t="str">
        <f>IFERROR(VLOOKUP(AV7139,'[1]Base (2)'!A:Q,14,FALSE),"")</f>
        <v/>
      </c>
      <c r="BE7139" t="str">
        <f>IFERROR(VLOOKUP(AV7139,'[1]Base (2)'!A:Q,15,FALSE),"")</f>
        <v/>
      </c>
      <c r="BF7139" t="str">
        <f>IFERROR(VLOOKUP(AV7139,'[1]Base (2)'!A:Q,16,FALSE),"")</f>
        <v/>
      </c>
      <c r="BG7139" t="str">
        <f>IFERROR(VLOOKUP(AV7139,'[1]Base (2)'!A:Q,17,FALSE),"")</f>
        <v/>
      </c>
      <c r="BH7139" s="6">
        <f t="shared" si="783"/>
        <v>0.25</v>
      </c>
      <c r="BI7139" t="str">
        <f>IF(Sheet1[[#This Row],[Asignaturas inscritas]]=0,"reserva"&amp;K7139&amp;I7139,IF((Sheet1[[#This Row],[Vlr pago]]+ABS(Sheet1[[#This Row],[Vlr total descuento]]))=0,"sin pago"&amp;K7139&amp;I7139,K7139&amp;I7139))</f>
        <v>1005258806108262</v>
      </c>
      <c r="BJ7139" t="e">
        <f>+VLOOKUP(BI7139,$BI$1:BI7138,1,FALSE)</f>
        <v>#N/A</v>
      </c>
    </row>
    <row r="7140" spans="1:62" ht="15" x14ac:dyDescent="0.25">
      <c r="A7140" t="s">
        <v>62</v>
      </c>
      <c r="B7140" t="s">
        <v>63</v>
      </c>
      <c r="C7140" t="s">
        <v>63</v>
      </c>
      <c r="D7140" t="s">
        <v>64</v>
      </c>
      <c r="E7140" t="s">
        <v>65</v>
      </c>
      <c r="F7140" t="s">
        <v>66</v>
      </c>
      <c r="G7140">
        <v>911072</v>
      </c>
      <c r="H7140" t="s">
        <v>67</v>
      </c>
      <c r="I7140" t="s">
        <v>68</v>
      </c>
      <c r="J7140" t="s">
        <v>69</v>
      </c>
      <c r="K7140" t="s">
        <v>49753</v>
      </c>
      <c r="L7140" t="s">
        <v>49754</v>
      </c>
      <c r="M7140" t="s">
        <v>2895</v>
      </c>
      <c r="N7140" t="s">
        <v>20437</v>
      </c>
      <c r="O7140" t="s">
        <v>2735</v>
      </c>
      <c r="P7140" t="s">
        <v>49755</v>
      </c>
      <c r="Q7140" t="s">
        <v>236</v>
      </c>
      <c r="R7140" t="s">
        <v>29568</v>
      </c>
      <c r="S7140" t="s">
        <v>78</v>
      </c>
      <c r="T7140" t="s">
        <v>79</v>
      </c>
      <c r="U7140" t="s">
        <v>21536</v>
      </c>
      <c r="V7140" t="s">
        <v>21537</v>
      </c>
      <c r="W7140" t="s">
        <v>49756</v>
      </c>
      <c r="X7140" t="s">
        <v>49756</v>
      </c>
      <c r="Y7140" t="s">
        <v>49757</v>
      </c>
      <c r="Z7140" t="s">
        <v>49758</v>
      </c>
      <c r="AA7140" t="s">
        <v>84</v>
      </c>
      <c r="AB7140" t="s">
        <v>85</v>
      </c>
      <c r="AC7140" t="s">
        <v>66</v>
      </c>
      <c r="AD7140" t="s">
        <v>66</v>
      </c>
      <c r="AE7140">
        <v>20</v>
      </c>
      <c r="AF7140">
        <v>10</v>
      </c>
      <c r="AG7140" t="s">
        <v>4807</v>
      </c>
      <c r="AH7140" t="s">
        <v>87</v>
      </c>
      <c r="AI7140">
        <v>7</v>
      </c>
      <c r="AJ7140">
        <v>36262000</v>
      </c>
      <c r="AK7140" s="3">
        <v>0</v>
      </c>
      <c r="AL7140">
        <v>0</v>
      </c>
      <c r="AM7140">
        <v>-36262000</v>
      </c>
      <c r="AN7140">
        <v>0</v>
      </c>
      <c r="AO7140" t="s">
        <v>88</v>
      </c>
      <c r="AQ7140" t="s">
        <v>89</v>
      </c>
      <c r="AR7140" t="s">
        <v>67</v>
      </c>
      <c r="AS7140" s="4">
        <f t="shared" si="778"/>
        <v>1</v>
      </c>
      <c r="AT7140" t="str">
        <f>+IF(AND(AK7140=0,AF7140=0,AS7140&lt;1),"Estudiante sin pago ni inscripcion de materias",IF(AND(AF7140&gt;0,AK7140&gt;0,AS7140&lt;1),'[1]CLASIFICACIÓN '!$B$5,IF(AND(AF7140&gt;0,AS7140&gt;0.8),'[1]CLASIFICACIÓN '!$B$3,IF(AND(AF7140=0,AK7140&gt;0,AS7140&lt;1),'[1]CLASIFICACIÓN '!$B$4,IF(AND(AF7140=0,AK7140=0,AS7140=1),'[1]CLASIFICACIÓN '!$B$2,IF(AND(AK7140=0,AS7140&lt;1,H7140="AJJ001",AI7140&gt;8),'[1]CLASIFICACIÓN '!$B$8,'[1]CLASIFICACIÓN '!$B$6))))))</f>
        <v>Beca 100% aplicada con inscripcion de asignaturas</v>
      </c>
      <c r="AU7140" t="str">
        <f>IF(IFERROR(BJ7140,1)=1,VLOOKUP(AT7140,'[1]CLASIFICACIÓN '!B$1:C$65536,2,FALSE),"Duplicados")</f>
        <v>Becado 100 %</v>
      </c>
      <c r="AV7140" t="str">
        <f t="shared" si="779"/>
        <v>ABJ0200</v>
      </c>
      <c r="AW7140" s="5">
        <f t="shared" si="777"/>
        <v>36262000</v>
      </c>
      <c r="AX7140" t="b">
        <f t="shared" si="780"/>
        <v>1</v>
      </c>
      <c r="AY7140" t="str">
        <f t="shared" si="781"/>
        <v>Antiguo</v>
      </c>
      <c r="AZ7140" t="str">
        <f>+VLOOKUP(Sheet1[[#This Row],[Centro]],[2]Hoja1!$B$1:$J$379,3,FALSE)</f>
        <v>PREGRADO</v>
      </c>
      <c r="BA7140">
        <f>+VLOOKUP(Sheet1[[#This Row],[Centro]],[2]Hoja1!$B$1:$J$379,8,FALSE)</f>
        <v>0</v>
      </c>
      <c r="BB7140" t="b">
        <f t="shared" si="782"/>
        <v>0</v>
      </c>
      <c r="BC7140" t="str">
        <f>IFERROR(VLOOKUP(AV7140,'[1]Base (2)'!A:Q,13,FALSE),"Posgrado")</f>
        <v>Posgrado</v>
      </c>
      <c r="BD7140" t="str">
        <f>IFERROR(VLOOKUP(AV7140,'[1]Base (2)'!A:Q,14,FALSE),"")</f>
        <v/>
      </c>
      <c r="BE7140" t="str">
        <f>IFERROR(VLOOKUP(AV7140,'[1]Base (2)'!A:Q,15,FALSE),"")</f>
        <v/>
      </c>
      <c r="BF7140" t="str">
        <f>IFERROR(VLOOKUP(AV7140,'[1]Base (2)'!A:Q,16,FALSE),"")</f>
        <v/>
      </c>
      <c r="BG7140" t="str">
        <f>IFERROR(VLOOKUP(AV7140,'[1]Base (2)'!A:Q,17,FALSE),"")</f>
        <v/>
      </c>
      <c r="BH7140" s="6">
        <f t="shared" si="783"/>
        <v>0.25</v>
      </c>
      <c r="BI7140" t="str">
        <f>IF(Sheet1[[#This Row],[Asignaturas inscritas]]=0,"reserva"&amp;K7140&amp;I7140,IF((Sheet1[[#This Row],[Vlr pago]]+ABS(Sheet1[[#This Row],[Vlr total descuento]]))=0,"sin pago"&amp;K7140&amp;I7140,K7140&amp;I7140))</f>
        <v>10017807831295</v>
      </c>
      <c r="BJ7140" t="e">
        <f>+VLOOKUP(BI7140,$BI$1:BI7139,1,FALSE)</f>
        <v>#N/A</v>
      </c>
    </row>
    <row r="7141" spans="1:62" ht="15" x14ac:dyDescent="0.25">
      <c r="A7141" t="s">
        <v>62</v>
      </c>
      <c r="B7141" t="s">
        <v>63</v>
      </c>
      <c r="C7141" t="s">
        <v>63</v>
      </c>
      <c r="D7141" t="s">
        <v>64</v>
      </c>
      <c r="E7141" t="s">
        <v>2868</v>
      </c>
      <c r="F7141" t="s">
        <v>66</v>
      </c>
      <c r="G7141">
        <v>912580</v>
      </c>
      <c r="H7141" t="s">
        <v>2869</v>
      </c>
      <c r="I7141" t="s">
        <v>2870</v>
      </c>
      <c r="J7141" t="s">
        <v>69</v>
      </c>
      <c r="K7141" t="s">
        <v>49759</v>
      </c>
      <c r="L7141" t="s">
        <v>49760</v>
      </c>
      <c r="M7141" t="s">
        <v>2873</v>
      </c>
      <c r="N7141" t="s">
        <v>2588</v>
      </c>
      <c r="O7141" t="s">
        <v>245</v>
      </c>
      <c r="P7141" t="s">
        <v>49761</v>
      </c>
      <c r="Q7141" t="s">
        <v>76</v>
      </c>
      <c r="R7141" t="s">
        <v>31627</v>
      </c>
      <c r="S7141" t="s">
        <v>78</v>
      </c>
      <c r="T7141" t="s">
        <v>79</v>
      </c>
      <c r="U7141" t="s">
        <v>23220</v>
      </c>
      <c r="V7141" t="s">
        <v>23221</v>
      </c>
      <c r="W7141" t="s">
        <v>49762</v>
      </c>
      <c r="X7141" t="s">
        <v>49763</v>
      </c>
      <c r="Y7141" t="s">
        <v>49764</v>
      </c>
      <c r="Z7141" t="s">
        <v>49765</v>
      </c>
      <c r="AA7141" t="s">
        <v>84</v>
      </c>
      <c r="AB7141" t="s">
        <v>85</v>
      </c>
      <c r="AC7141" t="s">
        <v>66</v>
      </c>
      <c r="AD7141" t="s">
        <v>66</v>
      </c>
      <c r="AE7141">
        <v>14</v>
      </c>
      <c r="AF7141">
        <v>7</v>
      </c>
      <c r="AG7141" t="s">
        <v>719</v>
      </c>
      <c r="AH7141" t="s">
        <v>2866</v>
      </c>
      <c r="AI7141">
        <v>5</v>
      </c>
      <c r="AJ7141">
        <v>10608000</v>
      </c>
      <c r="AK7141" s="3">
        <v>5304000</v>
      </c>
      <c r="AL7141">
        <v>0</v>
      </c>
      <c r="AM7141">
        <v>-5304000</v>
      </c>
      <c r="AN7141">
        <v>0</v>
      </c>
      <c r="AO7141" t="s">
        <v>88</v>
      </c>
      <c r="AQ7141" t="s">
        <v>2882</v>
      </c>
      <c r="AR7141" t="s">
        <v>2869</v>
      </c>
      <c r="AS7141" s="4">
        <f t="shared" si="778"/>
        <v>0.5</v>
      </c>
      <c r="AT7141" t="str">
        <f>+IF(AND(AK7141=0,AF7141=0,AS7141&lt;1),"Estudiante sin pago ni inscripcion de materias",IF(AND(AF7141&gt;0,AK7141&gt;0,AS7141&lt;1),'[1]CLASIFICACIÓN '!$B$5,IF(AND(AF7141&gt;0,AS7141&gt;0.8),'[1]CLASIFICACIÓN '!$B$3,IF(AND(AF7141=0,AK7141&gt;0,AS7141&lt;1),'[1]CLASIFICACIÓN '!$B$4,IF(AND(AF7141=0,AK7141=0,AS7141=1),'[1]CLASIFICACIÓN '!$B$2,IF(AND(AK7141=0,AS7141&lt;1,H7141="AJJ001",AI7141&gt;8),'[1]CLASIFICACIÓN '!$B$8,'[1]CLASIFICACIÓN '!$B$6))))))</f>
        <v>Estudiante con pago e inscripcion de materias</v>
      </c>
      <c r="AU7141" t="str">
        <f>IF(IFERROR(BJ7141,1)=1,VLOOKUP(AT7141,'[1]CLASIFICACIÓN '!B$1:C$65536,2,FALSE),"Duplicados")</f>
        <v>Estudiante regular</v>
      </c>
      <c r="AV7141" t="str">
        <f t="shared" si="779"/>
        <v>ABJ0010</v>
      </c>
      <c r="AW7141" s="5">
        <f t="shared" si="777"/>
        <v>15912000</v>
      </c>
      <c r="AX7141" t="b">
        <f t="shared" si="780"/>
        <v>1</v>
      </c>
      <c r="AY7141" t="str">
        <f t="shared" si="781"/>
        <v>Antiguo</v>
      </c>
      <c r="AZ7141" t="str">
        <f>+VLOOKUP(Sheet1[[#This Row],[Centro]],[2]Hoja1!$B$1:$J$379,3,FALSE)</f>
        <v>PREGRADO</v>
      </c>
      <c r="BA7141">
        <f>+VLOOKUP(Sheet1[[#This Row],[Centro]],[2]Hoja1!$B$1:$J$379,8,FALSE)</f>
        <v>0</v>
      </c>
      <c r="BB7141" t="b">
        <f t="shared" si="782"/>
        <v>0</v>
      </c>
      <c r="BC7141" t="str">
        <f>IFERROR(VLOOKUP(AV7141,'[1]Base (2)'!A:Q,13,FALSE),"Posgrado")</f>
        <v>Posgrado</v>
      </c>
      <c r="BD7141" t="str">
        <f>IFERROR(VLOOKUP(AV7141,'[1]Base (2)'!A:Q,14,FALSE),"")</f>
        <v/>
      </c>
      <c r="BE7141" t="str">
        <f>IFERROR(VLOOKUP(AV7141,'[1]Base (2)'!A:Q,15,FALSE),"")</f>
        <v/>
      </c>
      <c r="BF7141" t="str">
        <f>IFERROR(VLOOKUP(AV7141,'[1]Base (2)'!A:Q,16,FALSE),"")</f>
        <v/>
      </c>
      <c r="BG7141" t="str">
        <f>IFERROR(VLOOKUP(AV7141,'[1]Base (2)'!A:Q,17,FALSE),"")</f>
        <v/>
      </c>
      <c r="BH7141" s="6">
        <f t="shared" si="783"/>
        <v>0.25</v>
      </c>
      <c r="BI7141" t="str">
        <f>IF(Sheet1[[#This Row],[Asignaturas inscritas]]=0,"reserva"&amp;K7141&amp;I7141,IF((Sheet1[[#This Row],[Vlr pago]]+ABS(Sheet1[[#This Row],[Vlr total descuento]]))=0,"sin pago"&amp;K7141&amp;I7141,K7141&amp;I7141))</f>
        <v>10040116401293</v>
      </c>
      <c r="BJ7141" t="e">
        <f>+VLOOKUP(BI7141,$BI$1:BI7140,1,FALSE)</f>
        <v>#N/A</v>
      </c>
    </row>
    <row r="7142" spans="1:62" ht="15" x14ac:dyDescent="0.25">
      <c r="A7142" t="s">
        <v>62</v>
      </c>
      <c r="B7142" t="s">
        <v>63</v>
      </c>
      <c r="C7142" t="s">
        <v>63</v>
      </c>
      <c r="D7142" t="s">
        <v>2838</v>
      </c>
      <c r="E7142" t="s">
        <v>3134</v>
      </c>
      <c r="F7142" t="s">
        <v>66</v>
      </c>
      <c r="G7142">
        <v>919673</v>
      </c>
      <c r="H7142" t="s">
        <v>3135</v>
      </c>
      <c r="I7142" t="s">
        <v>3136</v>
      </c>
      <c r="J7142" t="s">
        <v>69</v>
      </c>
      <c r="K7142" t="s">
        <v>49766</v>
      </c>
      <c r="L7142" t="s">
        <v>49767</v>
      </c>
      <c r="M7142" t="s">
        <v>2895</v>
      </c>
      <c r="N7142" t="s">
        <v>612</v>
      </c>
      <c r="O7142" t="s">
        <v>14243</v>
      </c>
      <c r="P7142" t="s">
        <v>1634</v>
      </c>
      <c r="Q7142" t="s">
        <v>76</v>
      </c>
      <c r="R7142" t="s">
        <v>28767</v>
      </c>
      <c r="S7142" t="s">
        <v>78</v>
      </c>
      <c r="T7142" t="s">
        <v>79</v>
      </c>
      <c r="U7142" t="s">
        <v>21651</v>
      </c>
      <c r="V7142" t="s">
        <v>21652</v>
      </c>
      <c r="W7142" t="s">
        <v>49768</v>
      </c>
      <c r="X7142" t="s">
        <v>49769</v>
      </c>
      <c r="Y7142" t="s">
        <v>49770</v>
      </c>
      <c r="Z7142" t="s">
        <v>49771</v>
      </c>
      <c r="AA7142" t="s">
        <v>84</v>
      </c>
      <c r="AB7142" t="s">
        <v>85</v>
      </c>
      <c r="AC7142" t="s">
        <v>66</v>
      </c>
      <c r="AD7142" t="s">
        <v>66</v>
      </c>
      <c r="AE7142">
        <v>19</v>
      </c>
      <c r="AF7142">
        <v>8</v>
      </c>
      <c r="AG7142" t="s">
        <v>4988</v>
      </c>
      <c r="AH7142" t="s">
        <v>2851</v>
      </c>
      <c r="AI7142">
        <v>7</v>
      </c>
      <c r="AJ7142">
        <v>22904000</v>
      </c>
      <c r="AK7142" s="3">
        <v>20734000</v>
      </c>
      <c r="AL7142">
        <v>0</v>
      </c>
      <c r="AM7142">
        <v>-2170000</v>
      </c>
      <c r="AN7142">
        <v>0</v>
      </c>
      <c r="AO7142" t="s">
        <v>88</v>
      </c>
      <c r="AQ7142" t="s">
        <v>3145</v>
      </c>
      <c r="AR7142" t="s">
        <v>3135</v>
      </c>
      <c r="AS7142" s="4">
        <f t="shared" si="778"/>
        <v>9.4743276283618588E-2</v>
      </c>
      <c r="AT7142" t="str">
        <f>+IF(AND(AK7142=0,AF7142=0,AS7142&lt;1),"Estudiante sin pago ni inscripcion de materias",IF(AND(AF7142&gt;0,AK7142&gt;0,AS7142&lt;1),'[1]CLASIFICACIÓN '!$B$5,IF(AND(AF7142&gt;0,AS7142&gt;0.8),'[1]CLASIFICACIÓN '!$B$3,IF(AND(AF7142=0,AK7142&gt;0,AS7142&lt;1),'[1]CLASIFICACIÓN '!$B$4,IF(AND(AF7142=0,AK7142=0,AS7142=1),'[1]CLASIFICACIÓN '!$B$2,IF(AND(AK7142=0,AS7142&lt;1,H7142="AJJ001",AI7142&gt;8),'[1]CLASIFICACIÓN '!$B$8,'[1]CLASIFICACIÓN '!$B$6))))))</f>
        <v>Estudiante con pago e inscripcion de materias</v>
      </c>
      <c r="AU7142" t="str">
        <f>IF(IFERROR(BJ7142,1)=1,VLOOKUP(AT7142,'[1]CLASIFICACIÓN '!B$1:C$65536,2,FALSE),"Duplicados")</f>
        <v>Estudiante regular</v>
      </c>
      <c r="AV7142" t="str">
        <f t="shared" si="779"/>
        <v>AFJ0070</v>
      </c>
      <c r="AW7142" s="5">
        <f t="shared" si="777"/>
        <v>43638000</v>
      </c>
      <c r="AX7142" t="b">
        <f t="shared" si="780"/>
        <v>1</v>
      </c>
      <c r="AY7142" t="str">
        <f t="shared" si="781"/>
        <v>Antiguo</v>
      </c>
      <c r="AZ7142" t="str">
        <f>+VLOOKUP(Sheet1[[#This Row],[Centro]],[2]Hoja1!$B$1:$J$379,3,FALSE)</f>
        <v>PREGRADO</v>
      </c>
      <c r="BA7142">
        <f>+VLOOKUP(Sheet1[[#This Row],[Centro]],[2]Hoja1!$B$1:$J$379,8,FALSE)</f>
        <v>0</v>
      </c>
      <c r="BB7142" t="b">
        <f t="shared" si="782"/>
        <v>0</v>
      </c>
      <c r="BC7142" t="str">
        <f>IFERROR(VLOOKUP(AV7142,'[1]Base (2)'!A:Q,13,FALSE),"Posgrado")</f>
        <v>Posgrado</v>
      </c>
      <c r="BD7142" t="str">
        <f>IFERROR(VLOOKUP(AV7142,'[1]Base (2)'!A:Q,14,FALSE),"")</f>
        <v/>
      </c>
      <c r="BE7142" t="str">
        <f>IFERROR(VLOOKUP(AV7142,'[1]Base (2)'!A:Q,15,FALSE),"")</f>
        <v/>
      </c>
      <c r="BF7142" t="str">
        <f>IFERROR(VLOOKUP(AV7142,'[1]Base (2)'!A:Q,16,FALSE),"")</f>
        <v/>
      </c>
      <c r="BG7142" t="str">
        <f>IFERROR(VLOOKUP(AV7142,'[1]Base (2)'!A:Q,17,FALSE),"")</f>
        <v/>
      </c>
      <c r="BH7142" s="6">
        <f t="shared" si="783"/>
        <v>0.25</v>
      </c>
      <c r="BI7142" t="str">
        <f>IF(Sheet1[[#This Row],[Asignaturas inscritas]]=0,"reserva"&amp;K7142&amp;I7142,IF((Sheet1[[#This Row],[Vlr pago]]+ABS(Sheet1[[#This Row],[Vlr total descuento]]))=0,"sin pago"&amp;K7142&amp;I7142,K7142&amp;I7142))</f>
        <v>1006110400108262</v>
      </c>
      <c r="BJ7142" t="e">
        <f>+VLOOKUP(BI7142,$BI$1:BI7141,1,FALSE)</f>
        <v>#N/A</v>
      </c>
    </row>
    <row r="7143" spans="1:62" ht="15" x14ac:dyDescent="0.25">
      <c r="A7143" t="s">
        <v>62</v>
      </c>
      <c r="B7143" t="s">
        <v>63</v>
      </c>
      <c r="C7143" t="s">
        <v>63</v>
      </c>
      <c r="D7143" t="s">
        <v>2925</v>
      </c>
      <c r="E7143" t="s">
        <v>36711</v>
      </c>
      <c r="F7143" t="s">
        <v>66</v>
      </c>
      <c r="G7143">
        <v>926277</v>
      </c>
      <c r="H7143" t="s">
        <v>36712</v>
      </c>
      <c r="I7143" t="s">
        <v>36713</v>
      </c>
      <c r="J7143" t="s">
        <v>69</v>
      </c>
      <c r="K7143" t="s">
        <v>49772</v>
      </c>
      <c r="L7143" t="s">
        <v>49773</v>
      </c>
      <c r="M7143" t="s">
        <v>2873</v>
      </c>
      <c r="N7143" t="s">
        <v>6839</v>
      </c>
      <c r="O7143" t="s">
        <v>47373</v>
      </c>
      <c r="P7143" t="s">
        <v>49774</v>
      </c>
      <c r="Q7143" t="s">
        <v>236</v>
      </c>
      <c r="R7143" t="s">
        <v>11785</v>
      </c>
      <c r="S7143" t="s">
        <v>78</v>
      </c>
      <c r="T7143" t="s">
        <v>79</v>
      </c>
      <c r="U7143" t="s">
        <v>22920</v>
      </c>
      <c r="V7143" t="s">
        <v>21407</v>
      </c>
      <c r="W7143" t="s">
        <v>49775</v>
      </c>
      <c r="X7143" t="s">
        <v>49776</v>
      </c>
      <c r="Y7143" t="s">
        <v>49777</v>
      </c>
      <c r="Z7143" t="s">
        <v>49778</v>
      </c>
      <c r="AA7143" t="s">
        <v>84</v>
      </c>
      <c r="AB7143" t="s">
        <v>85</v>
      </c>
      <c r="AC7143" t="s">
        <v>66</v>
      </c>
      <c r="AD7143" t="s">
        <v>66</v>
      </c>
      <c r="AE7143">
        <v>0</v>
      </c>
      <c r="AF7143">
        <v>0</v>
      </c>
      <c r="AG7143" t="s">
        <v>5317</v>
      </c>
      <c r="AH7143" t="s">
        <v>2937</v>
      </c>
      <c r="AI7143">
        <v>5</v>
      </c>
      <c r="AJ7143">
        <v>14675000</v>
      </c>
      <c r="AK7143" s="3">
        <v>5327025</v>
      </c>
      <c r="AL7143">
        <v>0</v>
      </c>
      <c r="AM7143">
        <v>-9347975</v>
      </c>
      <c r="AN7143">
        <v>0</v>
      </c>
      <c r="AO7143" t="s">
        <v>88</v>
      </c>
      <c r="AQ7143" t="s">
        <v>36720</v>
      </c>
      <c r="AR7143" t="s">
        <v>36712</v>
      </c>
      <c r="AS7143" s="4">
        <f t="shared" si="778"/>
        <v>0.63700000000000001</v>
      </c>
      <c r="AT7143" t="str">
        <f>+IF(AND(AK7143=0,AF7143=0,AS7143&lt;1),"Estudiante sin pago ni inscripcion de materias",IF(AND(AF7143&gt;0,AK7143&gt;0,AS7143&lt;1),'[1]CLASIFICACIÓN '!$B$5,IF(AND(AF7143&gt;0,AS7143&gt;0.8),'[1]CLASIFICACIÓN '!$B$3,IF(AND(AF7143=0,AK7143&gt;0,AS7143&lt;1),'[1]CLASIFICACIÓN '!$B$4,IF(AND(AF7143=0,AK7143=0,AS7143=1),'[1]CLASIFICACIÓN '!$B$2,IF(AND(AK7143=0,AS7143&lt;1,H7143="AJJ001",AI7143&gt;8),'[1]CLASIFICACIÓN '!$B$8,'[1]CLASIFICACIÓN '!$B$6))))))</f>
        <v>Estudiante con pago sin inscrpción de materias</v>
      </c>
      <c r="AU7143" t="str">
        <f>IF(IFERROR(BJ7143,1)=1,VLOOKUP(AT7143,'[1]CLASIFICACIÓN '!B$1:C$65536,2,FALSE),"Duplicados")</f>
        <v>Posibles reservas</v>
      </c>
      <c r="AV7143" t="str">
        <f t="shared" si="779"/>
        <v>ACJ0140</v>
      </c>
      <c r="AW7143" s="5">
        <f t="shared" si="777"/>
        <v>20002025</v>
      </c>
      <c r="AX7143" t="b">
        <f t="shared" si="780"/>
        <v>1</v>
      </c>
      <c r="AY7143" t="str">
        <f t="shared" si="781"/>
        <v>Antiguo</v>
      </c>
      <c r="AZ7143" t="str">
        <f>+VLOOKUP(Sheet1[[#This Row],[Centro]],[2]Hoja1!$B$1:$J$379,3,FALSE)</f>
        <v>PREGRADO</v>
      </c>
      <c r="BA7143">
        <f>+VLOOKUP(Sheet1[[#This Row],[Centro]],[2]Hoja1!$B$1:$J$379,8,FALSE)</f>
        <v>0</v>
      </c>
      <c r="BB7143" t="b">
        <f t="shared" si="782"/>
        <v>0</v>
      </c>
      <c r="BC7143" t="str">
        <f>IFERROR(VLOOKUP(AV7143,'[1]Base (2)'!A:Q,13,FALSE),"Posgrado")</f>
        <v>Posgrado</v>
      </c>
      <c r="BD7143" t="str">
        <f>IFERROR(VLOOKUP(AV7143,'[1]Base (2)'!A:Q,14,FALSE),"")</f>
        <v/>
      </c>
      <c r="BE7143" t="str">
        <f>IFERROR(VLOOKUP(AV7143,'[1]Base (2)'!A:Q,15,FALSE),"")</f>
        <v/>
      </c>
      <c r="BF7143" t="str">
        <f>IFERROR(VLOOKUP(AV7143,'[1]Base (2)'!A:Q,16,FALSE),"")</f>
        <v/>
      </c>
      <c r="BG7143" t="str">
        <f>IFERROR(VLOOKUP(AV7143,'[1]Base (2)'!A:Q,17,FALSE),"")</f>
        <v/>
      </c>
      <c r="BH7143" s="6">
        <f t="shared" si="783"/>
        <v>0.25</v>
      </c>
      <c r="BI7143" t="str">
        <f>IF(Sheet1[[#This Row],[Asignaturas inscritas]]=0,"reserva"&amp;K7143&amp;I7143,IF((Sheet1[[#This Row],[Vlr pago]]+ABS(Sheet1[[#This Row],[Vlr total descuento]]))=0,"sin pago"&amp;K7143&amp;I7143,K7143&amp;I7143))</f>
        <v>reserva1118829986106389</v>
      </c>
      <c r="BJ7143" t="e">
        <f>+VLOOKUP(BI7143,$BI$1:BI7142,1,FALSE)</f>
        <v>#N/A</v>
      </c>
    </row>
    <row r="7144" spans="1:62" ht="15" x14ac:dyDescent="0.25">
      <c r="A7144" t="s">
        <v>62</v>
      </c>
      <c r="B7144" t="s">
        <v>63</v>
      </c>
      <c r="C7144" t="s">
        <v>63</v>
      </c>
      <c r="D7144" t="s">
        <v>64</v>
      </c>
      <c r="E7144" t="s">
        <v>3169</v>
      </c>
      <c r="F7144" t="s">
        <v>66</v>
      </c>
      <c r="G7144">
        <v>930879</v>
      </c>
      <c r="H7144" t="s">
        <v>3170</v>
      </c>
      <c r="I7144" t="s">
        <v>3171</v>
      </c>
      <c r="J7144" t="s">
        <v>69</v>
      </c>
      <c r="K7144" t="s">
        <v>49779</v>
      </c>
      <c r="L7144" t="s">
        <v>49780</v>
      </c>
      <c r="M7144" t="s">
        <v>2873</v>
      </c>
      <c r="N7144" t="s">
        <v>172</v>
      </c>
      <c r="O7144" t="s">
        <v>1469</v>
      </c>
      <c r="P7144" t="s">
        <v>555</v>
      </c>
      <c r="Q7144" t="s">
        <v>76</v>
      </c>
      <c r="R7144" t="s">
        <v>20446</v>
      </c>
      <c r="S7144" t="s">
        <v>78</v>
      </c>
      <c r="T7144" t="s">
        <v>79</v>
      </c>
      <c r="U7144" t="s">
        <v>22828</v>
      </c>
      <c r="V7144" t="s">
        <v>21652</v>
      </c>
      <c r="W7144" t="s">
        <v>49781</v>
      </c>
      <c r="X7144" t="s">
        <v>49782</v>
      </c>
      <c r="Y7144" t="s">
        <v>49783</v>
      </c>
      <c r="Z7144" t="s">
        <v>49784</v>
      </c>
      <c r="AA7144" t="s">
        <v>84</v>
      </c>
      <c r="AB7144" t="s">
        <v>85</v>
      </c>
      <c r="AC7144" t="s">
        <v>66</v>
      </c>
      <c r="AD7144" t="s">
        <v>66</v>
      </c>
      <c r="AE7144">
        <v>18</v>
      </c>
      <c r="AF7144">
        <v>6</v>
      </c>
      <c r="AG7144" t="s">
        <v>4687</v>
      </c>
      <c r="AH7144" t="s">
        <v>3180</v>
      </c>
      <c r="AI7144">
        <v>8</v>
      </c>
      <c r="AJ7144">
        <v>15680000</v>
      </c>
      <c r="AK7144" s="3">
        <v>7888133</v>
      </c>
      <c r="AL7144">
        <v>0</v>
      </c>
      <c r="AM7144">
        <v>-7791867</v>
      </c>
      <c r="AN7144">
        <v>0</v>
      </c>
      <c r="AO7144" t="s">
        <v>88</v>
      </c>
      <c r="AQ7144" t="s">
        <v>3181</v>
      </c>
      <c r="AR7144" t="s">
        <v>3170</v>
      </c>
      <c r="AS7144" s="4">
        <f t="shared" si="778"/>
        <v>0.49693029336734695</v>
      </c>
      <c r="AT7144" t="str">
        <f>+IF(AND(AK7144=0,AF7144=0,AS7144&lt;1),"Estudiante sin pago ni inscripcion de materias",IF(AND(AF7144&gt;0,AK7144&gt;0,AS7144&lt;1),'[1]CLASIFICACIÓN '!$B$5,IF(AND(AF7144&gt;0,AS7144&gt;0.8),'[1]CLASIFICACIÓN '!$B$3,IF(AND(AF7144=0,AK7144&gt;0,AS7144&lt;1),'[1]CLASIFICACIÓN '!$B$4,IF(AND(AF7144=0,AK7144=0,AS7144=1),'[1]CLASIFICACIÓN '!$B$2,IF(AND(AK7144=0,AS7144&lt;1,H7144="AJJ001",AI7144&gt;8),'[1]CLASIFICACIÓN '!$B$8,'[1]CLASIFICACIÓN '!$B$6))))))</f>
        <v>Estudiante con pago e inscripcion de materias</v>
      </c>
      <c r="AU7144" t="str">
        <f>IF(IFERROR(BJ7144,1)=1,VLOOKUP(AT7144,'[1]CLASIFICACIÓN '!B$1:C$65536,2,FALSE),"Duplicados")</f>
        <v>Estudiante regular</v>
      </c>
      <c r="AV7144" t="str">
        <f t="shared" si="779"/>
        <v>ABJ0100</v>
      </c>
      <c r="AW7144" s="5">
        <f t="shared" si="777"/>
        <v>23568133</v>
      </c>
      <c r="AX7144" t="b">
        <f t="shared" si="780"/>
        <v>1</v>
      </c>
      <c r="AY7144" t="str">
        <f t="shared" si="781"/>
        <v>Antiguo</v>
      </c>
      <c r="AZ7144" t="str">
        <f>+VLOOKUP(Sheet1[[#This Row],[Centro]],[2]Hoja1!$B$1:$J$379,3,FALSE)</f>
        <v>PREGRADO</v>
      </c>
      <c r="BA7144">
        <f>+VLOOKUP(Sheet1[[#This Row],[Centro]],[2]Hoja1!$B$1:$J$379,8,FALSE)</f>
        <v>0</v>
      </c>
      <c r="BB7144" t="b">
        <f t="shared" si="782"/>
        <v>0</v>
      </c>
      <c r="BC7144" t="str">
        <f>IFERROR(VLOOKUP(AV7144,'[1]Base (2)'!A:Q,13,FALSE),"Posgrado")</f>
        <v>Posgrado</v>
      </c>
      <c r="BD7144" t="str">
        <f>IFERROR(VLOOKUP(AV7144,'[1]Base (2)'!A:Q,14,FALSE),"")</f>
        <v/>
      </c>
      <c r="BE7144" t="str">
        <f>IFERROR(VLOOKUP(AV7144,'[1]Base (2)'!A:Q,15,FALSE),"")</f>
        <v/>
      </c>
      <c r="BF7144" t="str">
        <f>IFERROR(VLOOKUP(AV7144,'[1]Base (2)'!A:Q,16,FALSE),"")</f>
        <v/>
      </c>
      <c r="BG7144" t="str">
        <f>IFERROR(VLOOKUP(AV7144,'[1]Base (2)'!A:Q,17,FALSE),"")</f>
        <v/>
      </c>
      <c r="BH7144" s="6">
        <f t="shared" si="783"/>
        <v>0.25</v>
      </c>
      <c r="BI7144" t="str">
        <f>IF(Sheet1[[#This Row],[Asignaturas inscritas]]=0,"reserva"&amp;K7144&amp;I7144,IF((Sheet1[[#This Row],[Vlr pago]]+ABS(Sheet1[[#This Row],[Vlr total descuento]]))=0,"sin pago"&amp;K7144&amp;I7144,K7144&amp;I7144))</f>
        <v>100649191916010</v>
      </c>
      <c r="BJ7144" t="e">
        <f>+VLOOKUP(BI7144,$BI$1:BI7143,1,FALSE)</f>
        <v>#N/A</v>
      </c>
    </row>
    <row r="7145" spans="1:62" ht="15" x14ac:dyDescent="0.25">
      <c r="A7145" t="s">
        <v>62</v>
      </c>
      <c r="B7145" t="s">
        <v>63</v>
      </c>
      <c r="C7145" t="s">
        <v>63</v>
      </c>
      <c r="D7145" t="s">
        <v>2925</v>
      </c>
      <c r="E7145" t="s">
        <v>36852</v>
      </c>
      <c r="F7145" t="s">
        <v>66</v>
      </c>
      <c r="G7145">
        <v>932922</v>
      </c>
      <c r="H7145" t="s">
        <v>36853</v>
      </c>
      <c r="I7145" t="s">
        <v>36854</v>
      </c>
      <c r="J7145" t="s">
        <v>69</v>
      </c>
      <c r="K7145" t="s">
        <v>49785</v>
      </c>
      <c r="L7145" t="s">
        <v>49786</v>
      </c>
      <c r="M7145" t="s">
        <v>2873</v>
      </c>
      <c r="N7145" t="s">
        <v>214</v>
      </c>
      <c r="O7145" t="s">
        <v>150</v>
      </c>
      <c r="P7145" t="s">
        <v>1471</v>
      </c>
      <c r="Q7145" t="s">
        <v>76</v>
      </c>
      <c r="R7145" t="s">
        <v>31125</v>
      </c>
      <c r="S7145" t="s">
        <v>78</v>
      </c>
      <c r="T7145" t="s">
        <v>79</v>
      </c>
      <c r="U7145" t="s">
        <v>21663</v>
      </c>
      <c r="V7145" t="s">
        <v>21320</v>
      </c>
      <c r="W7145" t="s">
        <v>49787</v>
      </c>
      <c r="X7145" t="s">
        <v>49788</v>
      </c>
      <c r="Y7145" t="s">
        <v>49789</v>
      </c>
      <c r="Z7145" t="s">
        <v>49790</v>
      </c>
      <c r="AA7145" t="s">
        <v>84</v>
      </c>
      <c r="AB7145" t="s">
        <v>85</v>
      </c>
      <c r="AC7145" t="s">
        <v>66</v>
      </c>
      <c r="AD7145" t="s">
        <v>66</v>
      </c>
      <c r="AE7145">
        <v>13</v>
      </c>
      <c r="AF7145">
        <v>4</v>
      </c>
      <c r="AG7145" t="s">
        <v>2865</v>
      </c>
      <c r="AH7145" t="s">
        <v>4956</v>
      </c>
      <c r="AI7145">
        <v>8</v>
      </c>
      <c r="AJ7145">
        <v>14464000</v>
      </c>
      <c r="AK7145" s="3">
        <v>11989210</v>
      </c>
      <c r="AL7145">
        <v>0</v>
      </c>
      <c r="AM7145">
        <v>-2474790</v>
      </c>
      <c r="AN7145">
        <v>0</v>
      </c>
      <c r="AO7145" t="s">
        <v>88</v>
      </c>
      <c r="AQ7145" t="s">
        <v>36862</v>
      </c>
      <c r="AR7145" t="s">
        <v>36853</v>
      </c>
      <c r="AS7145" s="4">
        <f t="shared" si="778"/>
        <v>0.17109997234513274</v>
      </c>
      <c r="AT7145" t="str">
        <f>+IF(AND(AK7145=0,AF7145=0,AS7145&lt;1),"Estudiante sin pago ni inscripcion de materias",IF(AND(AF7145&gt;0,AK7145&gt;0,AS7145&lt;1),'[1]CLASIFICACIÓN '!$B$5,IF(AND(AF7145&gt;0,AS7145&gt;0.8),'[1]CLASIFICACIÓN '!$B$3,IF(AND(AF7145=0,AK7145&gt;0,AS7145&lt;1),'[1]CLASIFICACIÓN '!$B$4,IF(AND(AF7145=0,AK7145=0,AS7145=1),'[1]CLASIFICACIÓN '!$B$2,IF(AND(AK7145=0,AS7145&lt;1,H7145="AJJ001",AI7145&gt;8),'[1]CLASIFICACIÓN '!$B$8,'[1]CLASIFICACIÓN '!$B$6))))))</f>
        <v>Estudiante con pago e inscripcion de materias</v>
      </c>
      <c r="AU7145" t="str">
        <f>IF(IFERROR(BJ7145,1)=1,VLOOKUP(AT7145,'[1]CLASIFICACIÓN '!B$1:C$65536,2,FALSE),"Duplicados")</f>
        <v>Estudiante regular</v>
      </c>
      <c r="AV7145" t="str">
        <f t="shared" si="779"/>
        <v>ACJ0090</v>
      </c>
      <c r="AW7145" s="5">
        <f t="shared" si="777"/>
        <v>26453210</v>
      </c>
      <c r="AX7145" t="b">
        <f t="shared" si="780"/>
        <v>1</v>
      </c>
      <c r="AY7145" t="str">
        <f t="shared" si="781"/>
        <v>Antiguo</v>
      </c>
      <c r="AZ7145" t="str">
        <f>+VLOOKUP(Sheet1[[#This Row],[Centro]],[2]Hoja1!$B$1:$J$379,3,FALSE)</f>
        <v>PREGRADO</v>
      </c>
      <c r="BA7145">
        <f>+VLOOKUP(Sheet1[[#This Row],[Centro]],[2]Hoja1!$B$1:$J$379,8,FALSE)</f>
        <v>0</v>
      </c>
      <c r="BB7145" t="b">
        <f t="shared" si="782"/>
        <v>0</v>
      </c>
      <c r="BC7145" t="str">
        <f>IFERROR(VLOOKUP(AV7145,'[1]Base (2)'!A:Q,13,FALSE),"Posgrado")</f>
        <v>Posgrado</v>
      </c>
      <c r="BD7145" t="str">
        <f>IFERROR(VLOOKUP(AV7145,'[1]Base (2)'!A:Q,14,FALSE),"")</f>
        <v/>
      </c>
      <c r="BE7145" t="str">
        <f>IFERROR(VLOOKUP(AV7145,'[1]Base (2)'!A:Q,15,FALSE),"")</f>
        <v/>
      </c>
      <c r="BF7145" t="str">
        <f>IFERROR(VLOOKUP(AV7145,'[1]Base (2)'!A:Q,16,FALSE),"")</f>
        <v/>
      </c>
      <c r="BG7145" t="str">
        <f>IFERROR(VLOOKUP(AV7145,'[1]Base (2)'!A:Q,17,FALSE),"")</f>
        <v/>
      </c>
      <c r="BH7145" s="6">
        <f t="shared" si="783"/>
        <v>0.25</v>
      </c>
      <c r="BI7145" t="str">
        <f>IF(Sheet1[[#This Row],[Asignaturas inscritas]]=0,"reserva"&amp;K7145&amp;I7145,IF((Sheet1[[#This Row],[Vlr pago]]+ABS(Sheet1[[#This Row],[Vlr total descuento]]))=0,"sin pago"&amp;K7145&amp;I7145,K7145&amp;I7145))</f>
        <v>100575374851786</v>
      </c>
      <c r="BJ7145" t="e">
        <f>+VLOOKUP(BI7145,$BI$1:BI7144,1,FALSE)</f>
        <v>#N/A</v>
      </c>
    </row>
    <row r="7146" spans="1:62" ht="15" x14ac:dyDescent="0.25">
      <c r="A7146" t="s">
        <v>62</v>
      </c>
      <c r="B7146" t="s">
        <v>63</v>
      </c>
      <c r="C7146" t="s">
        <v>63</v>
      </c>
      <c r="D7146" t="s">
        <v>20651</v>
      </c>
      <c r="E7146" t="s">
        <v>36842</v>
      </c>
      <c r="F7146" t="s">
        <v>66</v>
      </c>
      <c r="G7146">
        <v>936845</v>
      </c>
      <c r="H7146" t="s">
        <v>36843</v>
      </c>
      <c r="I7146" t="s">
        <v>36844</v>
      </c>
      <c r="J7146" t="s">
        <v>69</v>
      </c>
      <c r="K7146" t="s">
        <v>49791</v>
      </c>
      <c r="L7146" t="s">
        <v>49792</v>
      </c>
      <c r="M7146" t="s">
        <v>2895</v>
      </c>
      <c r="N7146" t="s">
        <v>419</v>
      </c>
      <c r="O7146" t="s">
        <v>193</v>
      </c>
      <c r="P7146" t="s">
        <v>13357</v>
      </c>
      <c r="Q7146" t="s">
        <v>76</v>
      </c>
      <c r="R7146" t="s">
        <v>49793</v>
      </c>
      <c r="S7146" t="s">
        <v>78</v>
      </c>
      <c r="T7146" t="s">
        <v>79</v>
      </c>
      <c r="U7146" t="s">
        <v>21651</v>
      </c>
      <c r="V7146" t="s">
        <v>21652</v>
      </c>
      <c r="W7146" t="s">
        <v>49794</v>
      </c>
      <c r="X7146" t="s">
        <v>49795</v>
      </c>
      <c r="Y7146" t="s">
        <v>49796</v>
      </c>
      <c r="Z7146" t="s">
        <v>49797</v>
      </c>
      <c r="AA7146" t="s">
        <v>84</v>
      </c>
      <c r="AB7146" t="s">
        <v>85</v>
      </c>
      <c r="AC7146" t="s">
        <v>66</v>
      </c>
      <c r="AD7146" t="s">
        <v>66</v>
      </c>
      <c r="AE7146">
        <v>16</v>
      </c>
      <c r="AF7146">
        <v>5</v>
      </c>
      <c r="AG7146" t="s">
        <v>4073</v>
      </c>
      <c r="AH7146" t="s">
        <v>3091</v>
      </c>
      <c r="AI7146">
        <v>5</v>
      </c>
      <c r="AJ7146">
        <v>14805000</v>
      </c>
      <c r="AK7146" s="3">
        <v>11844000</v>
      </c>
      <c r="AL7146">
        <v>0</v>
      </c>
      <c r="AM7146">
        <v>-2961000</v>
      </c>
      <c r="AN7146">
        <v>0</v>
      </c>
      <c r="AO7146" t="s">
        <v>88</v>
      </c>
      <c r="AQ7146" t="s">
        <v>36851</v>
      </c>
      <c r="AR7146" t="s">
        <v>36843</v>
      </c>
      <c r="AS7146" s="4">
        <f t="shared" si="778"/>
        <v>0.2</v>
      </c>
      <c r="AT7146" t="str">
        <f>+IF(AND(AK7146=0,AF7146=0,AS7146&lt;1),"Estudiante sin pago ni inscripcion de materias",IF(AND(AF7146&gt;0,AK7146&gt;0,AS7146&lt;1),'[1]CLASIFICACIÓN '!$B$5,IF(AND(AF7146&gt;0,AS7146&gt;0.8),'[1]CLASIFICACIÓN '!$B$3,IF(AND(AF7146=0,AK7146&gt;0,AS7146&lt;1),'[1]CLASIFICACIÓN '!$B$4,IF(AND(AF7146=0,AK7146=0,AS7146=1),'[1]CLASIFICACIÓN '!$B$2,IF(AND(AK7146=0,AS7146&lt;1,H7146="AJJ001",AI7146&gt;8),'[1]CLASIFICACIÓN '!$B$8,'[1]CLASIFICACIÓN '!$B$6))))))</f>
        <v>Estudiante con pago e inscripcion de materias</v>
      </c>
      <c r="AU7146" t="str">
        <f>IF(IFERROR(BJ7146,1)=1,VLOOKUP(AT7146,'[1]CLASIFICACIÓN '!B$1:C$65536,2,FALSE),"Duplicados")</f>
        <v>Estudiante regular</v>
      </c>
      <c r="AV7146" t="str">
        <f t="shared" si="779"/>
        <v>AIJ0020</v>
      </c>
      <c r="AW7146" s="5">
        <f t="shared" si="777"/>
        <v>26649000</v>
      </c>
      <c r="AX7146" t="b">
        <f t="shared" si="780"/>
        <v>1</v>
      </c>
      <c r="AY7146" t="str">
        <f t="shared" si="781"/>
        <v>Antiguo</v>
      </c>
      <c r="AZ7146" t="str">
        <f>+VLOOKUP(Sheet1[[#This Row],[Centro]],[2]Hoja1!$B$1:$J$379,3,FALSE)</f>
        <v>PREGRADO</v>
      </c>
      <c r="BA7146">
        <f>+VLOOKUP(Sheet1[[#This Row],[Centro]],[2]Hoja1!$B$1:$J$379,8,FALSE)</f>
        <v>0</v>
      </c>
      <c r="BB7146" t="b">
        <f t="shared" si="782"/>
        <v>0</v>
      </c>
      <c r="BC7146" t="str">
        <f>IFERROR(VLOOKUP(AV7146,'[1]Base (2)'!A:Q,13,FALSE),"Posgrado")</f>
        <v>Posgrado</v>
      </c>
      <c r="BD7146" t="str">
        <f>IFERROR(VLOOKUP(AV7146,'[1]Base (2)'!A:Q,14,FALSE),"")</f>
        <v/>
      </c>
      <c r="BE7146" t="str">
        <f>IFERROR(VLOOKUP(AV7146,'[1]Base (2)'!A:Q,15,FALSE),"")</f>
        <v/>
      </c>
      <c r="BF7146" t="str">
        <f>IFERROR(VLOOKUP(AV7146,'[1]Base (2)'!A:Q,16,FALSE),"")</f>
        <v/>
      </c>
      <c r="BG7146" t="str">
        <f>IFERROR(VLOOKUP(AV7146,'[1]Base (2)'!A:Q,17,FALSE),"")</f>
        <v/>
      </c>
      <c r="BH7146" s="6">
        <f t="shared" si="783"/>
        <v>0.25</v>
      </c>
      <c r="BI7146" t="str">
        <f>IF(Sheet1[[#This Row],[Asignaturas inscritas]]=0,"reserva"&amp;K7146&amp;I7146,IF((Sheet1[[#This Row],[Vlr pago]]+ABS(Sheet1[[#This Row],[Vlr total descuento]]))=0,"sin pago"&amp;K7146&amp;I7146,K7146&amp;I7146))</f>
        <v>1005832649105653</v>
      </c>
      <c r="BJ7146" t="e">
        <f>+VLOOKUP(BI7146,$BI$1:BI7145,1,FALSE)</f>
        <v>#N/A</v>
      </c>
    </row>
    <row r="7147" spans="1:62" ht="15" x14ac:dyDescent="0.25">
      <c r="A7147" t="s">
        <v>62</v>
      </c>
      <c r="B7147" t="s">
        <v>63</v>
      </c>
      <c r="C7147" t="s">
        <v>63</v>
      </c>
      <c r="D7147" t="s">
        <v>2838</v>
      </c>
      <c r="E7147" t="s">
        <v>3134</v>
      </c>
      <c r="F7147" t="s">
        <v>66</v>
      </c>
      <c r="G7147">
        <v>1077976</v>
      </c>
      <c r="H7147" t="s">
        <v>3135</v>
      </c>
      <c r="I7147" t="s">
        <v>3136</v>
      </c>
      <c r="J7147" t="s">
        <v>69</v>
      </c>
      <c r="K7147" t="s">
        <v>49798</v>
      </c>
      <c r="L7147" t="s">
        <v>49799</v>
      </c>
      <c r="M7147" t="s">
        <v>2895</v>
      </c>
      <c r="N7147" t="s">
        <v>1666</v>
      </c>
      <c r="O7147" t="s">
        <v>224</v>
      </c>
      <c r="P7147" t="s">
        <v>838</v>
      </c>
      <c r="Q7147" t="s">
        <v>76</v>
      </c>
      <c r="R7147" t="s">
        <v>10747</v>
      </c>
      <c r="S7147" t="s">
        <v>78</v>
      </c>
      <c r="T7147" t="s">
        <v>79</v>
      </c>
      <c r="U7147" t="s">
        <v>21337</v>
      </c>
      <c r="V7147" t="s">
        <v>21338</v>
      </c>
      <c r="W7147" t="s">
        <v>49800</v>
      </c>
      <c r="X7147" t="s">
        <v>49801</v>
      </c>
      <c r="Y7147" t="s">
        <v>49802</v>
      </c>
      <c r="Z7147" t="s">
        <v>49803</v>
      </c>
      <c r="AA7147" t="s">
        <v>84</v>
      </c>
      <c r="AB7147" t="s">
        <v>85</v>
      </c>
      <c r="AC7147" t="s">
        <v>66</v>
      </c>
      <c r="AD7147" t="s">
        <v>66</v>
      </c>
      <c r="AE7147">
        <v>14</v>
      </c>
      <c r="AF7147">
        <v>5</v>
      </c>
      <c r="AG7147" t="s">
        <v>3720</v>
      </c>
      <c r="AH7147" t="s">
        <v>2851</v>
      </c>
      <c r="AI7147">
        <v>7</v>
      </c>
      <c r="AJ7147">
        <v>18564000</v>
      </c>
      <c r="AK7147" s="3">
        <v>9282000</v>
      </c>
      <c r="AL7147">
        <v>0</v>
      </c>
      <c r="AM7147">
        <v>-9282000</v>
      </c>
      <c r="AN7147">
        <v>0</v>
      </c>
      <c r="AO7147" t="s">
        <v>88</v>
      </c>
      <c r="AQ7147" t="s">
        <v>3145</v>
      </c>
      <c r="AR7147" t="s">
        <v>3135</v>
      </c>
      <c r="AS7147" s="4">
        <f t="shared" si="778"/>
        <v>0.5</v>
      </c>
      <c r="AT7147" t="str">
        <f>+IF(AND(AK7147=0,AF7147=0,AS7147&lt;1),"Estudiante sin pago ni inscripcion de materias",IF(AND(AF7147&gt;0,AK7147&gt;0,AS7147&lt;1),'[1]CLASIFICACIÓN '!$B$5,IF(AND(AF7147&gt;0,AS7147&gt;0.8),'[1]CLASIFICACIÓN '!$B$3,IF(AND(AF7147=0,AK7147&gt;0,AS7147&lt;1),'[1]CLASIFICACIÓN '!$B$4,IF(AND(AF7147=0,AK7147=0,AS7147=1),'[1]CLASIFICACIÓN '!$B$2,IF(AND(AK7147=0,AS7147&lt;1,H7147="AJJ001",AI7147&gt;8),'[1]CLASIFICACIÓN '!$B$8,'[1]CLASIFICACIÓN '!$B$6))))))</f>
        <v>Estudiante con pago e inscripcion de materias</v>
      </c>
      <c r="AU7147" t="str">
        <f>IF(IFERROR(BJ7147,1)=1,VLOOKUP(AT7147,'[1]CLASIFICACIÓN '!B$1:C$65536,2,FALSE),"Duplicados")</f>
        <v>Estudiante regular</v>
      </c>
      <c r="AV7147" t="str">
        <f t="shared" si="779"/>
        <v>AFJ0070</v>
      </c>
      <c r="AW7147" s="5">
        <f t="shared" si="777"/>
        <v>27846000</v>
      </c>
      <c r="AX7147" t="b">
        <f t="shared" si="780"/>
        <v>1</v>
      </c>
      <c r="AY7147" t="str">
        <f t="shared" si="781"/>
        <v>Antiguo</v>
      </c>
      <c r="AZ7147" t="str">
        <f>+VLOOKUP(Sheet1[[#This Row],[Centro]],[2]Hoja1!$B$1:$J$379,3,FALSE)</f>
        <v>PREGRADO</v>
      </c>
      <c r="BA7147">
        <f>+VLOOKUP(Sheet1[[#This Row],[Centro]],[2]Hoja1!$B$1:$J$379,8,FALSE)</f>
        <v>0</v>
      </c>
      <c r="BB7147" t="b">
        <f t="shared" si="782"/>
        <v>0</v>
      </c>
      <c r="BC7147" t="str">
        <f>IFERROR(VLOOKUP(AV7147,'[1]Base (2)'!A:Q,13,FALSE),"Posgrado")</f>
        <v>Posgrado</v>
      </c>
      <c r="BD7147" t="str">
        <f>IFERROR(VLOOKUP(AV7147,'[1]Base (2)'!A:Q,14,FALSE),"")</f>
        <v/>
      </c>
      <c r="BE7147" t="str">
        <f>IFERROR(VLOOKUP(AV7147,'[1]Base (2)'!A:Q,15,FALSE),"")</f>
        <v/>
      </c>
      <c r="BF7147" t="str">
        <f>IFERROR(VLOOKUP(AV7147,'[1]Base (2)'!A:Q,16,FALSE),"")</f>
        <v/>
      </c>
      <c r="BG7147" t="str">
        <f>IFERROR(VLOOKUP(AV7147,'[1]Base (2)'!A:Q,17,FALSE),"")</f>
        <v/>
      </c>
      <c r="BH7147" s="6">
        <f t="shared" si="783"/>
        <v>0.25</v>
      </c>
      <c r="BI7147" t="str">
        <f>IF(Sheet1[[#This Row],[Asignaturas inscritas]]=0,"reserva"&amp;K7147&amp;I7147,IF((Sheet1[[#This Row],[Vlr pago]]+ABS(Sheet1[[#This Row],[Vlr total descuento]]))=0,"sin pago"&amp;K7147&amp;I7147,K7147&amp;I7147))</f>
        <v>1122507457108262</v>
      </c>
      <c r="BJ7147" t="e">
        <f>+VLOOKUP(BI7147,$BI$1:BI7146,1,FALSE)</f>
        <v>#N/A</v>
      </c>
    </row>
    <row r="7148" spans="1:62" ht="15" x14ac:dyDescent="0.25">
      <c r="A7148" t="s">
        <v>62</v>
      </c>
      <c r="B7148" t="s">
        <v>63</v>
      </c>
      <c r="C7148" t="s">
        <v>63</v>
      </c>
      <c r="D7148" t="s">
        <v>3463</v>
      </c>
      <c r="E7148" t="s">
        <v>3464</v>
      </c>
      <c r="F7148" t="s">
        <v>66</v>
      </c>
      <c r="G7148">
        <v>1078747</v>
      </c>
      <c r="H7148" t="s">
        <v>3465</v>
      </c>
      <c r="I7148" t="s">
        <v>3466</v>
      </c>
      <c r="J7148" t="s">
        <v>69</v>
      </c>
      <c r="K7148" t="s">
        <v>49804</v>
      </c>
      <c r="L7148" t="s">
        <v>49805</v>
      </c>
      <c r="M7148" t="s">
        <v>2895</v>
      </c>
      <c r="N7148" t="s">
        <v>1633</v>
      </c>
      <c r="O7148" t="s">
        <v>4189</v>
      </c>
      <c r="P7148" t="s">
        <v>49806</v>
      </c>
      <c r="Q7148" t="s">
        <v>236</v>
      </c>
      <c r="R7148" t="s">
        <v>1504</v>
      </c>
      <c r="S7148" t="s">
        <v>78</v>
      </c>
      <c r="T7148" t="s">
        <v>79</v>
      </c>
      <c r="U7148" t="s">
        <v>8732</v>
      </c>
      <c r="V7148" t="s">
        <v>21560</v>
      </c>
      <c r="W7148" t="s">
        <v>49807</v>
      </c>
      <c r="X7148" t="s">
        <v>49808</v>
      </c>
      <c r="Y7148" t="s">
        <v>49809</v>
      </c>
      <c r="Z7148" t="s">
        <v>49810</v>
      </c>
      <c r="AA7148" t="s">
        <v>84</v>
      </c>
      <c r="AB7148" t="s">
        <v>85</v>
      </c>
      <c r="AC7148" t="s">
        <v>66</v>
      </c>
      <c r="AD7148" t="s">
        <v>66</v>
      </c>
      <c r="AE7148">
        <v>3</v>
      </c>
      <c r="AF7148">
        <v>1</v>
      </c>
      <c r="AG7148" t="s">
        <v>4780</v>
      </c>
      <c r="AH7148" t="s">
        <v>2851</v>
      </c>
      <c r="AI7148">
        <v>7</v>
      </c>
      <c r="AJ7148">
        <v>21596000</v>
      </c>
      <c r="AK7148" s="3">
        <v>20267000</v>
      </c>
      <c r="AL7148">
        <v>0</v>
      </c>
      <c r="AM7148">
        <v>-1329000</v>
      </c>
      <c r="AN7148">
        <v>0</v>
      </c>
      <c r="AO7148" t="s">
        <v>88</v>
      </c>
      <c r="AQ7148" t="s">
        <v>3474</v>
      </c>
      <c r="AR7148" t="s">
        <v>3465</v>
      </c>
      <c r="AS7148" s="4">
        <f t="shared" si="778"/>
        <v>6.15391739210965E-2</v>
      </c>
      <c r="AT7148" t="str">
        <f>+IF(AND(AK7148=0,AF7148=0,AS7148&lt;1),"Estudiante sin pago ni inscripcion de materias",IF(AND(AF7148&gt;0,AK7148&gt;0,AS7148&lt;1),'[1]CLASIFICACIÓN '!$B$5,IF(AND(AF7148&gt;0,AS7148&gt;0.8),'[1]CLASIFICACIÓN '!$B$3,IF(AND(AF7148=0,AK7148&gt;0,AS7148&lt;1),'[1]CLASIFICACIÓN '!$B$4,IF(AND(AF7148=0,AK7148=0,AS7148=1),'[1]CLASIFICACIÓN '!$B$2,IF(AND(AK7148=0,AS7148&lt;1,H7148="AJJ001",AI7148&gt;8),'[1]CLASIFICACIÓN '!$B$8,'[1]CLASIFICACIÓN '!$B$6))))))</f>
        <v>Estudiante con pago e inscripcion de materias</v>
      </c>
      <c r="AU7148" t="str">
        <f>IF(IFERROR(BJ7148,1)=1,VLOOKUP(AT7148,'[1]CLASIFICACIÓN '!B$1:C$65536,2,FALSE),"Duplicados")</f>
        <v>Estudiante regular</v>
      </c>
      <c r="AV7148" t="str">
        <f t="shared" si="779"/>
        <v>AGJ0020</v>
      </c>
      <c r="AW7148" s="5">
        <f t="shared" si="777"/>
        <v>41863000</v>
      </c>
      <c r="AX7148" t="b">
        <f t="shared" si="780"/>
        <v>1</v>
      </c>
      <c r="AY7148" t="str">
        <f t="shared" si="781"/>
        <v>Antiguo</v>
      </c>
      <c r="AZ7148" t="str">
        <f>+VLOOKUP(Sheet1[[#This Row],[Centro]],[2]Hoja1!$B$1:$J$379,3,FALSE)</f>
        <v>PREGRADO</v>
      </c>
      <c r="BA7148">
        <f>+VLOOKUP(Sheet1[[#This Row],[Centro]],[2]Hoja1!$B$1:$J$379,8,FALSE)</f>
        <v>0</v>
      </c>
      <c r="BB7148" t="b">
        <f t="shared" si="782"/>
        <v>0</v>
      </c>
      <c r="BC7148" t="str">
        <f>IFERROR(VLOOKUP(AV7148,'[1]Base (2)'!A:Q,13,FALSE),"Posgrado")</f>
        <v>Posgrado</v>
      </c>
      <c r="BD7148" t="str">
        <f>IFERROR(VLOOKUP(AV7148,'[1]Base (2)'!A:Q,14,FALSE),"")</f>
        <v/>
      </c>
      <c r="BE7148" t="str">
        <f>IFERROR(VLOOKUP(AV7148,'[1]Base (2)'!A:Q,15,FALSE),"")</f>
        <v/>
      </c>
      <c r="BF7148" t="str">
        <f>IFERROR(VLOOKUP(AV7148,'[1]Base (2)'!A:Q,16,FALSE),"")</f>
        <v/>
      </c>
      <c r="BG7148" t="str">
        <f>IFERROR(VLOOKUP(AV7148,'[1]Base (2)'!A:Q,17,FALSE),"")</f>
        <v/>
      </c>
      <c r="BH7148" s="6">
        <f t="shared" si="783"/>
        <v>0.25</v>
      </c>
      <c r="BI7148" t="str">
        <f>IF(Sheet1[[#This Row],[Asignaturas inscritas]]=0,"reserva"&amp;K7148&amp;I7148,IF((Sheet1[[#This Row],[Vlr pago]]+ABS(Sheet1[[#This Row],[Vlr total descuento]]))=0,"sin pago"&amp;K7148&amp;I7148,K7148&amp;I7148))</f>
        <v>10882482404753</v>
      </c>
      <c r="BJ7148" t="e">
        <f>+VLOOKUP(BI7148,$BI$1:BI7147,1,FALSE)</f>
        <v>#N/A</v>
      </c>
    </row>
    <row r="7149" spans="1:62" ht="15" x14ac:dyDescent="0.25">
      <c r="A7149" t="s">
        <v>62</v>
      </c>
      <c r="B7149" t="s">
        <v>63</v>
      </c>
      <c r="C7149" t="s">
        <v>63</v>
      </c>
      <c r="D7149" t="s">
        <v>20651</v>
      </c>
      <c r="E7149" t="s">
        <v>36842</v>
      </c>
      <c r="F7149" t="s">
        <v>66</v>
      </c>
      <c r="G7149">
        <v>1078843</v>
      </c>
      <c r="H7149" t="s">
        <v>36843</v>
      </c>
      <c r="I7149" t="s">
        <v>36844</v>
      </c>
      <c r="J7149" t="s">
        <v>69</v>
      </c>
      <c r="K7149" t="s">
        <v>49811</v>
      </c>
      <c r="L7149" t="s">
        <v>49812</v>
      </c>
      <c r="M7149" t="s">
        <v>2895</v>
      </c>
      <c r="N7149" t="s">
        <v>3890</v>
      </c>
      <c r="O7149" t="s">
        <v>1381</v>
      </c>
      <c r="P7149" t="s">
        <v>2581</v>
      </c>
      <c r="Q7149" t="s">
        <v>236</v>
      </c>
      <c r="R7149" t="s">
        <v>33282</v>
      </c>
      <c r="S7149" t="s">
        <v>78</v>
      </c>
      <c r="T7149" t="s">
        <v>79</v>
      </c>
      <c r="U7149" t="s">
        <v>24638</v>
      </c>
      <c r="V7149" t="s">
        <v>8658</v>
      </c>
      <c r="W7149" t="s">
        <v>49813</v>
      </c>
      <c r="X7149" t="s">
        <v>49814</v>
      </c>
      <c r="Y7149" t="s">
        <v>49815</v>
      </c>
      <c r="Z7149" t="s">
        <v>49816</v>
      </c>
      <c r="AA7149" t="s">
        <v>84</v>
      </c>
      <c r="AB7149" t="s">
        <v>85</v>
      </c>
      <c r="AC7149" t="s">
        <v>66</v>
      </c>
      <c r="AD7149" t="s">
        <v>66</v>
      </c>
      <c r="AE7149">
        <v>19</v>
      </c>
      <c r="AF7149">
        <v>6</v>
      </c>
      <c r="AG7149" t="s">
        <v>4602</v>
      </c>
      <c r="AH7149" t="s">
        <v>3091</v>
      </c>
      <c r="AI7149">
        <v>7</v>
      </c>
      <c r="AJ7149">
        <v>14805000</v>
      </c>
      <c r="AK7149" s="3">
        <v>11844000</v>
      </c>
      <c r="AL7149">
        <v>0</v>
      </c>
      <c r="AM7149">
        <v>-2961000</v>
      </c>
      <c r="AN7149">
        <v>0</v>
      </c>
      <c r="AO7149" t="s">
        <v>88</v>
      </c>
      <c r="AQ7149" t="s">
        <v>36851</v>
      </c>
      <c r="AR7149" t="s">
        <v>36843</v>
      </c>
      <c r="AS7149" s="4">
        <f t="shared" si="778"/>
        <v>0.2</v>
      </c>
      <c r="AT7149" t="str">
        <f>+IF(AND(AK7149=0,AF7149=0,AS7149&lt;1),"Estudiante sin pago ni inscripcion de materias",IF(AND(AF7149&gt;0,AK7149&gt;0,AS7149&lt;1),'[1]CLASIFICACIÓN '!$B$5,IF(AND(AF7149&gt;0,AS7149&gt;0.8),'[1]CLASIFICACIÓN '!$B$3,IF(AND(AF7149=0,AK7149&gt;0,AS7149&lt;1),'[1]CLASIFICACIÓN '!$B$4,IF(AND(AF7149=0,AK7149=0,AS7149=1),'[1]CLASIFICACIÓN '!$B$2,IF(AND(AK7149=0,AS7149&lt;1,H7149="AJJ001",AI7149&gt;8),'[1]CLASIFICACIÓN '!$B$8,'[1]CLASIFICACIÓN '!$B$6))))))</f>
        <v>Estudiante con pago e inscripcion de materias</v>
      </c>
      <c r="AU7149" t="str">
        <f>IF(IFERROR(BJ7149,1)=1,VLOOKUP(AT7149,'[1]CLASIFICACIÓN '!B$1:C$65536,2,FALSE),"Duplicados")</f>
        <v>Estudiante regular</v>
      </c>
      <c r="AV7149" t="str">
        <f t="shared" si="779"/>
        <v>AIJ0020</v>
      </c>
      <c r="AW7149" s="5">
        <f t="shared" si="777"/>
        <v>26649000</v>
      </c>
      <c r="AX7149" t="b">
        <f t="shared" si="780"/>
        <v>1</v>
      </c>
      <c r="AY7149" t="str">
        <f t="shared" si="781"/>
        <v>Antiguo</v>
      </c>
      <c r="AZ7149" t="str">
        <f>+VLOOKUP(Sheet1[[#This Row],[Centro]],[2]Hoja1!$B$1:$J$379,3,FALSE)</f>
        <v>PREGRADO</v>
      </c>
      <c r="BA7149">
        <f>+VLOOKUP(Sheet1[[#This Row],[Centro]],[2]Hoja1!$B$1:$J$379,8,FALSE)</f>
        <v>0</v>
      </c>
      <c r="BB7149" t="b">
        <f t="shared" si="782"/>
        <v>0</v>
      </c>
      <c r="BC7149" t="str">
        <f>IFERROR(VLOOKUP(AV7149,'[1]Base (2)'!A:Q,13,FALSE),"Posgrado")</f>
        <v>Posgrado</v>
      </c>
      <c r="BD7149" t="str">
        <f>IFERROR(VLOOKUP(AV7149,'[1]Base (2)'!A:Q,14,FALSE),"")</f>
        <v/>
      </c>
      <c r="BE7149" t="str">
        <f>IFERROR(VLOOKUP(AV7149,'[1]Base (2)'!A:Q,15,FALSE),"")</f>
        <v/>
      </c>
      <c r="BF7149" t="str">
        <f>IFERROR(VLOOKUP(AV7149,'[1]Base (2)'!A:Q,16,FALSE),"")</f>
        <v/>
      </c>
      <c r="BG7149" t="str">
        <f>IFERROR(VLOOKUP(AV7149,'[1]Base (2)'!A:Q,17,FALSE),"")</f>
        <v/>
      </c>
      <c r="BH7149" s="6">
        <f t="shared" si="783"/>
        <v>0.25</v>
      </c>
      <c r="BI7149" t="str">
        <f>IF(Sheet1[[#This Row],[Asignaturas inscritas]]=0,"reserva"&amp;K7149&amp;I7149,IF((Sheet1[[#This Row],[Vlr pago]]+ABS(Sheet1[[#This Row],[Vlr total descuento]]))=0,"sin pago"&amp;K7149&amp;I7149,K7149&amp;I7149))</f>
        <v>1058842845105653</v>
      </c>
      <c r="BJ7149" t="e">
        <f>+VLOOKUP(BI7149,$BI$1:BI7148,1,FALSE)</f>
        <v>#N/A</v>
      </c>
    </row>
    <row r="7150" spans="1:62" ht="15" x14ac:dyDescent="0.25">
      <c r="A7150" t="s">
        <v>62</v>
      </c>
      <c r="B7150" t="s">
        <v>63</v>
      </c>
      <c r="C7150" t="s">
        <v>63</v>
      </c>
      <c r="D7150" t="s">
        <v>3022</v>
      </c>
      <c r="E7150" t="s">
        <v>3023</v>
      </c>
      <c r="F7150" t="s">
        <v>66</v>
      </c>
      <c r="G7150">
        <v>1078959</v>
      </c>
      <c r="H7150" t="s">
        <v>3024</v>
      </c>
      <c r="I7150" t="s">
        <v>3025</v>
      </c>
      <c r="J7150" t="s">
        <v>69</v>
      </c>
      <c r="K7150" t="s">
        <v>49817</v>
      </c>
      <c r="L7150" t="s">
        <v>49818</v>
      </c>
      <c r="M7150" t="s">
        <v>2895</v>
      </c>
      <c r="N7150" t="s">
        <v>2294</v>
      </c>
      <c r="O7150" t="s">
        <v>5134</v>
      </c>
      <c r="P7150" t="s">
        <v>44350</v>
      </c>
      <c r="Q7150" t="s">
        <v>76</v>
      </c>
      <c r="R7150" t="s">
        <v>9250</v>
      </c>
      <c r="S7150" t="s">
        <v>78</v>
      </c>
      <c r="T7150" t="s">
        <v>79</v>
      </c>
      <c r="U7150" t="s">
        <v>9143</v>
      </c>
      <c r="V7150" t="s">
        <v>21274</v>
      </c>
      <c r="W7150" t="s">
        <v>49819</v>
      </c>
      <c r="X7150" t="s">
        <v>49820</v>
      </c>
      <c r="Y7150" t="s">
        <v>49821</v>
      </c>
      <c r="Z7150" t="s">
        <v>49822</v>
      </c>
      <c r="AA7150" t="s">
        <v>84</v>
      </c>
      <c r="AB7150" t="s">
        <v>85</v>
      </c>
      <c r="AC7150" t="s">
        <v>66</v>
      </c>
      <c r="AD7150" t="s">
        <v>66</v>
      </c>
      <c r="AE7150">
        <v>11</v>
      </c>
      <c r="AF7150">
        <v>4</v>
      </c>
      <c r="AG7150" t="s">
        <v>3986</v>
      </c>
      <c r="AH7150" t="s">
        <v>2851</v>
      </c>
      <c r="AI7150">
        <v>6</v>
      </c>
      <c r="AJ7150">
        <v>23863000</v>
      </c>
      <c r="AK7150" s="3">
        <v>11931500</v>
      </c>
      <c r="AL7150">
        <v>0</v>
      </c>
      <c r="AM7150">
        <v>-11931500</v>
      </c>
      <c r="AN7150">
        <v>0</v>
      </c>
      <c r="AO7150" t="s">
        <v>88</v>
      </c>
      <c r="AQ7150" t="s">
        <v>3035</v>
      </c>
      <c r="AR7150" t="s">
        <v>3024</v>
      </c>
      <c r="AS7150" s="4">
        <f t="shared" si="778"/>
        <v>0.5</v>
      </c>
      <c r="AT7150" t="str">
        <f>+IF(AND(AK7150=0,AF7150=0,AS7150&lt;1),"Estudiante sin pago ni inscripcion de materias",IF(AND(AF7150&gt;0,AK7150&gt;0,AS7150&lt;1),'[1]CLASIFICACIÓN '!$B$5,IF(AND(AF7150&gt;0,AS7150&gt;0.8),'[1]CLASIFICACIÓN '!$B$3,IF(AND(AF7150=0,AK7150&gt;0,AS7150&lt;1),'[1]CLASIFICACIÓN '!$B$4,IF(AND(AF7150=0,AK7150=0,AS7150=1),'[1]CLASIFICACIÓN '!$B$2,IF(AND(AK7150=0,AS7150&lt;1,H7150="AJJ001",AI7150&gt;8),'[1]CLASIFICACIÓN '!$B$8,'[1]CLASIFICACIÓN '!$B$6))))))</f>
        <v>Estudiante con pago e inscripcion de materias</v>
      </c>
      <c r="AU7150" t="str">
        <f>IF(IFERROR(BJ7150,1)=1,VLOOKUP(AT7150,'[1]CLASIFICACIÓN '!B$1:C$65536,2,FALSE),"Duplicados")</f>
        <v>Estudiante regular</v>
      </c>
      <c r="AV7150" t="str">
        <f t="shared" si="779"/>
        <v>AEJ0010</v>
      </c>
      <c r="AW7150" s="5">
        <f t="shared" si="777"/>
        <v>35794500</v>
      </c>
      <c r="AX7150" t="b">
        <f t="shared" si="780"/>
        <v>1</v>
      </c>
      <c r="AY7150" t="str">
        <f t="shared" si="781"/>
        <v>Antiguo</v>
      </c>
      <c r="AZ7150" t="str">
        <f>+VLOOKUP(Sheet1[[#This Row],[Centro]],[2]Hoja1!$B$1:$J$379,3,FALSE)</f>
        <v>PREGRADO</v>
      </c>
      <c r="BA7150">
        <f>+VLOOKUP(Sheet1[[#This Row],[Centro]],[2]Hoja1!$B$1:$J$379,8,FALSE)</f>
        <v>0</v>
      </c>
      <c r="BB7150" t="b">
        <f t="shared" si="782"/>
        <v>0</v>
      </c>
      <c r="BC7150" t="str">
        <f>IFERROR(VLOOKUP(AV7150,'[1]Base (2)'!A:Q,13,FALSE),"Posgrado")</f>
        <v>Posgrado</v>
      </c>
      <c r="BD7150" t="str">
        <f>IFERROR(VLOOKUP(AV7150,'[1]Base (2)'!A:Q,14,FALSE),"")</f>
        <v/>
      </c>
      <c r="BE7150" t="str">
        <f>IFERROR(VLOOKUP(AV7150,'[1]Base (2)'!A:Q,15,FALSE),"")</f>
        <v/>
      </c>
      <c r="BF7150" t="str">
        <f>IFERROR(VLOOKUP(AV7150,'[1]Base (2)'!A:Q,16,FALSE),"")</f>
        <v/>
      </c>
      <c r="BG7150" t="str">
        <f>IFERROR(VLOOKUP(AV7150,'[1]Base (2)'!A:Q,17,FALSE),"")</f>
        <v/>
      </c>
      <c r="BH7150" s="6">
        <f t="shared" si="783"/>
        <v>0.25</v>
      </c>
      <c r="BI7150" t="str">
        <f>IF(Sheet1[[#This Row],[Asignaturas inscritas]]=0,"reserva"&amp;K7150&amp;I7150,IF((Sheet1[[#This Row],[Vlr pago]]+ABS(Sheet1[[#This Row],[Vlr total descuento]]))=0,"sin pago"&amp;K7150&amp;I7150,K7150&amp;I7150))</f>
        <v>10006541221298</v>
      </c>
      <c r="BJ7150" t="e">
        <f>+VLOOKUP(BI7150,$BI$1:BI7149,1,FALSE)</f>
        <v>#N/A</v>
      </c>
    </row>
    <row r="7151" spans="1:62" ht="15" x14ac:dyDescent="0.25">
      <c r="A7151" t="s">
        <v>62</v>
      </c>
      <c r="B7151" t="s">
        <v>63</v>
      </c>
      <c r="C7151" t="s">
        <v>63</v>
      </c>
      <c r="D7151" t="s">
        <v>3022</v>
      </c>
      <c r="E7151" t="s">
        <v>3023</v>
      </c>
      <c r="F7151" t="s">
        <v>66</v>
      </c>
      <c r="G7151">
        <v>1078963</v>
      </c>
      <c r="H7151" t="s">
        <v>3024</v>
      </c>
      <c r="I7151" t="s">
        <v>3025</v>
      </c>
      <c r="J7151" t="s">
        <v>69</v>
      </c>
      <c r="K7151" t="s">
        <v>49823</v>
      </c>
      <c r="L7151" t="s">
        <v>49824</v>
      </c>
      <c r="M7151" t="s">
        <v>2895</v>
      </c>
      <c r="N7151" t="s">
        <v>2358</v>
      </c>
      <c r="O7151" t="s">
        <v>553</v>
      </c>
      <c r="P7151" t="s">
        <v>8050</v>
      </c>
      <c r="Q7151" t="s">
        <v>236</v>
      </c>
      <c r="R7151" t="s">
        <v>38954</v>
      </c>
      <c r="S7151" t="s">
        <v>78</v>
      </c>
      <c r="T7151" t="s">
        <v>79</v>
      </c>
      <c r="U7151" t="s">
        <v>22860</v>
      </c>
      <c r="V7151" t="s">
        <v>22359</v>
      </c>
      <c r="W7151" t="s">
        <v>49825</v>
      </c>
      <c r="X7151" t="s">
        <v>49826</v>
      </c>
      <c r="Y7151" t="s">
        <v>49827</v>
      </c>
      <c r="Z7151" t="s">
        <v>49828</v>
      </c>
      <c r="AA7151" t="s">
        <v>84</v>
      </c>
      <c r="AB7151" t="s">
        <v>85</v>
      </c>
      <c r="AC7151" t="s">
        <v>66</v>
      </c>
      <c r="AD7151" t="s">
        <v>66</v>
      </c>
      <c r="AE7151">
        <v>12</v>
      </c>
      <c r="AF7151">
        <v>3</v>
      </c>
      <c r="AG7151" t="s">
        <v>3746</v>
      </c>
      <c r="AH7151" t="s">
        <v>2851</v>
      </c>
      <c r="AI7151">
        <v>5</v>
      </c>
      <c r="AJ7151">
        <v>19333000</v>
      </c>
      <c r="AK7151" s="3">
        <v>0</v>
      </c>
      <c r="AL7151">
        <v>0</v>
      </c>
      <c r="AM7151">
        <v>-19333000</v>
      </c>
      <c r="AN7151">
        <v>0</v>
      </c>
      <c r="AO7151" t="s">
        <v>88</v>
      </c>
      <c r="AQ7151" t="s">
        <v>3035</v>
      </c>
      <c r="AR7151" t="s">
        <v>3024</v>
      </c>
      <c r="AS7151" s="4">
        <f t="shared" si="778"/>
        <v>1</v>
      </c>
      <c r="AT7151" t="str">
        <f>+IF(AND(AK7151=0,AF7151=0,AS7151&lt;1),"Estudiante sin pago ni inscripcion de materias",IF(AND(AF7151&gt;0,AK7151&gt;0,AS7151&lt;1),'[1]CLASIFICACIÓN '!$B$5,IF(AND(AF7151&gt;0,AS7151&gt;0.8),'[1]CLASIFICACIÓN '!$B$3,IF(AND(AF7151=0,AK7151&gt;0,AS7151&lt;1),'[1]CLASIFICACIÓN '!$B$4,IF(AND(AF7151=0,AK7151=0,AS7151=1),'[1]CLASIFICACIÓN '!$B$2,IF(AND(AK7151=0,AS7151&lt;1,H7151="AJJ001",AI7151&gt;8),'[1]CLASIFICACIÓN '!$B$8,'[1]CLASIFICACIÓN '!$B$6))))))</f>
        <v>Beca 100% aplicada con inscripcion de asignaturas</v>
      </c>
      <c r="AU7151" t="str">
        <f>IF(IFERROR(BJ7151,1)=1,VLOOKUP(AT7151,'[1]CLASIFICACIÓN '!B$1:C$65536,2,FALSE),"Duplicados")</f>
        <v>Becado 100 %</v>
      </c>
      <c r="AV7151" t="str">
        <f t="shared" si="779"/>
        <v>AEJ0010</v>
      </c>
      <c r="AW7151" s="5">
        <f t="shared" si="777"/>
        <v>19333000</v>
      </c>
      <c r="AX7151" t="b">
        <f t="shared" si="780"/>
        <v>1</v>
      </c>
      <c r="AY7151" t="str">
        <f t="shared" si="781"/>
        <v>Antiguo</v>
      </c>
      <c r="AZ7151" t="str">
        <f>+VLOOKUP(Sheet1[[#This Row],[Centro]],[2]Hoja1!$B$1:$J$379,3,FALSE)</f>
        <v>PREGRADO</v>
      </c>
      <c r="BA7151">
        <f>+VLOOKUP(Sheet1[[#This Row],[Centro]],[2]Hoja1!$B$1:$J$379,8,FALSE)</f>
        <v>0</v>
      </c>
      <c r="BB7151" t="b">
        <f t="shared" si="782"/>
        <v>0</v>
      </c>
      <c r="BC7151" t="str">
        <f>IFERROR(VLOOKUP(AV7151,'[1]Base (2)'!A:Q,13,FALSE),"Posgrado")</f>
        <v>Posgrado</v>
      </c>
      <c r="BD7151" t="str">
        <f>IFERROR(VLOOKUP(AV7151,'[1]Base (2)'!A:Q,14,FALSE),"")</f>
        <v/>
      </c>
      <c r="BE7151" t="str">
        <f>IFERROR(VLOOKUP(AV7151,'[1]Base (2)'!A:Q,15,FALSE),"")</f>
        <v/>
      </c>
      <c r="BF7151" t="str">
        <f>IFERROR(VLOOKUP(AV7151,'[1]Base (2)'!A:Q,16,FALSE),"")</f>
        <v/>
      </c>
      <c r="BG7151" t="str">
        <f>IFERROR(VLOOKUP(AV7151,'[1]Base (2)'!A:Q,17,FALSE),"")</f>
        <v/>
      </c>
      <c r="BH7151" s="6">
        <f t="shared" si="783"/>
        <v>0.25</v>
      </c>
      <c r="BI7151" t="str">
        <f>IF(Sheet1[[#This Row],[Asignaturas inscritas]]=0,"reserva"&amp;K7151&amp;I7151,IF((Sheet1[[#This Row],[Vlr pago]]+ABS(Sheet1[[#This Row],[Vlr total descuento]]))=0,"sin pago"&amp;K7151&amp;I7151,K7151&amp;I7151))</f>
        <v>10928509651298</v>
      </c>
      <c r="BJ7151" t="e">
        <f>+VLOOKUP(BI7151,$BI$1:BI7150,1,FALSE)</f>
        <v>#N/A</v>
      </c>
    </row>
    <row r="7152" spans="1:62" ht="15" x14ac:dyDescent="0.25">
      <c r="A7152" t="s">
        <v>62</v>
      </c>
      <c r="B7152" t="s">
        <v>63</v>
      </c>
      <c r="C7152" t="s">
        <v>63</v>
      </c>
      <c r="D7152" t="s">
        <v>2939</v>
      </c>
      <c r="E7152" t="s">
        <v>5912</v>
      </c>
      <c r="F7152" t="s">
        <v>66</v>
      </c>
      <c r="G7152">
        <v>1079113</v>
      </c>
      <c r="H7152" t="s">
        <v>5913</v>
      </c>
      <c r="I7152" t="s">
        <v>5914</v>
      </c>
      <c r="J7152" t="s">
        <v>69</v>
      </c>
      <c r="K7152" t="s">
        <v>49829</v>
      </c>
      <c r="L7152" t="s">
        <v>49830</v>
      </c>
      <c r="M7152" t="s">
        <v>2895</v>
      </c>
      <c r="N7152" t="s">
        <v>687</v>
      </c>
      <c r="O7152" t="s">
        <v>985</v>
      </c>
      <c r="P7152" t="s">
        <v>449</v>
      </c>
      <c r="Q7152" t="s">
        <v>76</v>
      </c>
      <c r="R7152" t="s">
        <v>37453</v>
      </c>
      <c r="S7152" t="s">
        <v>78</v>
      </c>
      <c r="T7152" t="s">
        <v>79</v>
      </c>
      <c r="U7152" t="s">
        <v>23101</v>
      </c>
      <c r="V7152" t="s">
        <v>21302</v>
      </c>
      <c r="W7152" t="s">
        <v>49831</v>
      </c>
      <c r="X7152" t="s">
        <v>49832</v>
      </c>
      <c r="Y7152" t="s">
        <v>49833</v>
      </c>
      <c r="Z7152" t="s">
        <v>49834</v>
      </c>
      <c r="AA7152" t="s">
        <v>84</v>
      </c>
      <c r="AB7152" t="s">
        <v>85</v>
      </c>
      <c r="AC7152" t="s">
        <v>66</v>
      </c>
      <c r="AD7152" t="s">
        <v>66</v>
      </c>
      <c r="AE7152">
        <v>10</v>
      </c>
      <c r="AF7152">
        <v>3</v>
      </c>
      <c r="AG7152" t="s">
        <v>4933</v>
      </c>
      <c r="AH7152" t="s">
        <v>4736</v>
      </c>
      <c r="AI7152">
        <v>8</v>
      </c>
      <c r="AJ7152">
        <v>9922000</v>
      </c>
      <c r="AK7152" s="3">
        <v>4961000</v>
      </c>
      <c r="AL7152">
        <v>0</v>
      </c>
      <c r="AM7152">
        <v>-4961000</v>
      </c>
      <c r="AN7152">
        <v>0</v>
      </c>
      <c r="AO7152" t="s">
        <v>88</v>
      </c>
      <c r="AQ7152" t="s">
        <v>5922</v>
      </c>
      <c r="AR7152" t="s">
        <v>5913</v>
      </c>
      <c r="AS7152" s="4">
        <f t="shared" si="778"/>
        <v>0.5</v>
      </c>
      <c r="AT7152" t="str">
        <f>+IF(AND(AK7152=0,AF7152=0,AS7152&lt;1),"Estudiante sin pago ni inscripcion de materias",IF(AND(AF7152&gt;0,AK7152&gt;0,AS7152&lt;1),'[1]CLASIFICACIÓN '!$B$5,IF(AND(AF7152&gt;0,AS7152&gt;0.8),'[1]CLASIFICACIÓN '!$B$3,IF(AND(AF7152=0,AK7152&gt;0,AS7152&lt;1),'[1]CLASIFICACIÓN '!$B$4,IF(AND(AF7152=0,AK7152=0,AS7152=1),'[1]CLASIFICACIÓN '!$B$2,IF(AND(AK7152=0,AS7152&lt;1,H7152="AJJ001",AI7152&gt;8),'[1]CLASIFICACIÓN '!$B$8,'[1]CLASIFICACIÓN '!$B$6))))))</f>
        <v>Estudiante con pago e inscripcion de materias</v>
      </c>
      <c r="AU7152" t="str">
        <f>IF(IFERROR(BJ7152,1)=1,VLOOKUP(AT7152,'[1]CLASIFICACIÓN '!B$1:C$65536,2,FALSE),"Duplicados")</f>
        <v>Estudiante regular</v>
      </c>
      <c r="AV7152" t="str">
        <f t="shared" si="779"/>
        <v>AAJ0090</v>
      </c>
      <c r="AW7152" s="5">
        <f t="shared" si="777"/>
        <v>14883000</v>
      </c>
      <c r="AX7152" t="b">
        <f t="shared" si="780"/>
        <v>1</v>
      </c>
      <c r="AY7152" t="str">
        <f t="shared" si="781"/>
        <v>Antiguo</v>
      </c>
      <c r="AZ7152" t="str">
        <f>+VLOOKUP(Sheet1[[#This Row],[Centro]],[2]Hoja1!$B$1:$J$379,3,FALSE)</f>
        <v>PREGRADO</v>
      </c>
      <c r="BA7152">
        <f>+VLOOKUP(Sheet1[[#This Row],[Centro]],[2]Hoja1!$B$1:$J$379,8,FALSE)</f>
        <v>0</v>
      </c>
      <c r="BB7152" t="b">
        <f t="shared" si="782"/>
        <v>0</v>
      </c>
      <c r="BC7152" t="str">
        <f>IFERROR(VLOOKUP(AV7152,'[1]Base (2)'!A:Q,13,FALSE),"Posgrado")</f>
        <v>Posgrado</v>
      </c>
      <c r="BD7152" t="str">
        <f>IFERROR(VLOOKUP(AV7152,'[1]Base (2)'!A:Q,14,FALSE),"")</f>
        <v/>
      </c>
      <c r="BE7152" t="str">
        <f>IFERROR(VLOOKUP(AV7152,'[1]Base (2)'!A:Q,15,FALSE),"")</f>
        <v/>
      </c>
      <c r="BF7152" t="str">
        <f>IFERROR(VLOOKUP(AV7152,'[1]Base (2)'!A:Q,16,FALSE),"")</f>
        <v/>
      </c>
      <c r="BG7152" t="str">
        <f>IFERROR(VLOOKUP(AV7152,'[1]Base (2)'!A:Q,17,FALSE),"")</f>
        <v/>
      </c>
      <c r="BH7152" s="6">
        <f t="shared" si="783"/>
        <v>0.25</v>
      </c>
      <c r="BI7152" t="str">
        <f>IF(Sheet1[[#This Row],[Asignaturas inscritas]]=0,"reserva"&amp;K7152&amp;I7152,IF((Sheet1[[#This Row],[Vlr pago]]+ABS(Sheet1[[#This Row],[Vlr total descuento]]))=0,"sin pago"&amp;K7152&amp;I7152,K7152&amp;I7152))</f>
        <v>1000180897109406</v>
      </c>
      <c r="BJ7152" t="e">
        <f>+VLOOKUP(BI7152,$BI$1:BI7151,1,FALSE)</f>
        <v>#N/A</v>
      </c>
    </row>
    <row r="7153" spans="1:62" ht="15" x14ac:dyDescent="0.25">
      <c r="A7153" t="s">
        <v>62</v>
      </c>
      <c r="B7153" t="s">
        <v>63</v>
      </c>
      <c r="C7153" t="s">
        <v>63</v>
      </c>
      <c r="D7153" t="s">
        <v>2939</v>
      </c>
      <c r="E7153" t="s">
        <v>2940</v>
      </c>
      <c r="F7153" t="s">
        <v>66</v>
      </c>
      <c r="G7153">
        <v>1082218</v>
      </c>
      <c r="H7153" t="s">
        <v>2941</v>
      </c>
      <c r="I7153" t="s">
        <v>2942</v>
      </c>
      <c r="J7153" t="s">
        <v>69</v>
      </c>
      <c r="K7153" t="s">
        <v>49835</v>
      </c>
      <c r="L7153" t="s">
        <v>49836</v>
      </c>
      <c r="M7153" t="s">
        <v>2895</v>
      </c>
      <c r="N7153" t="s">
        <v>1381</v>
      </c>
      <c r="O7153" t="s">
        <v>750</v>
      </c>
      <c r="P7153" t="s">
        <v>2769</v>
      </c>
      <c r="Q7153" t="s">
        <v>76</v>
      </c>
      <c r="R7153" t="s">
        <v>49837</v>
      </c>
      <c r="S7153" t="s">
        <v>78</v>
      </c>
      <c r="T7153" t="s">
        <v>79</v>
      </c>
      <c r="U7153" t="s">
        <v>21651</v>
      </c>
      <c r="V7153" t="s">
        <v>21652</v>
      </c>
      <c r="W7153" t="s">
        <v>49838</v>
      </c>
      <c r="X7153" t="s">
        <v>49839</v>
      </c>
      <c r="Y7153" t="s">
        <v>49840</v>
      </c>
      <c r="Z7153" t="s">
        <v>49841</v>
      </c>
      <c r="AA7153" t="s">
        <v>84</v>
      </c>
      <c r="AB7153" t="s">
        <v>85</v>
      </c>
      <c r="AC7153" t="s">
        <v>66</v>
      </c>
      <c r="AD7153" t="s">
        <v>66</v>
      </c>
      <c r="AE7153">
        <v>20</v>
      </c>
      <c r="AF7153">
        <v>8</v>
      </c>
      <c r="AG7153" t="s">
        <v>2889</v>
      </c>
      <c r="AH7153" t="s">
        <v>2902</v>
      </c>
      <c r="AI7153">
        <v>7</v>
      </c>
      <c r="AJ7153">
        <v>10944000</v>
      </c>
      <c r="AK7153" s="3">
        <v>10454000</v>
      </c>
      <c r="AL7153">
        <v>0</v>
      </c>
      <c r="AM7153">
        <v>-490000</v>
      </c>
      <c r="AN7153">
        <v>0</v>
      </c>
      <c r="AO7153" t="s">
        <v>88</v>
      </c>
      <c r="AQ7153" t="s">
        <v>2952</v>
      </c>
      <c r="AR7153" t="s">
        <v>2941</v>
      </c>
      <c r="AS7153" s="4">
        <f t="shared" si="778"/>
        <v>4.47733918128655E-2</v>
      </c>
      <c r="AT7153" t="str">
        <f>+IF(AND(AK7153=0,AF7153=0,AS7153&lt;1),"Estudiante sin pago ni inscripcion de materias",IF(AND(AF7153&gt;0,AK7153&gt;0,AS7153&lt;1),'[1]CLASIFICACIÓN '!$B$5,IF(AND(AF7153&gt;0,AS7153&gt;0.8),'[1]CLASIFICACIÓN '!$B$3,IF(AND(AF7153=0,AK7153&gt;0,AS7153&lt;1),'[1]CLASIFICACIÓN '!$B$4,IF(AND(AF7153=0,AK7153=0,AS7153=1),'[1]CLASIFICACIÓN '!$B$2,IF(AND(AK7153=0,AS7153&lt;1,H7153="AJJ001",AI7153&gt;8),'[1]CLASIFICACIÓN '!$B$8,'[1]CLASIFICACIÓN '!$B$6))))))</f>
        <v>Estudiante con pago e inscripcion de materias</v>
      </c>
      <c r="AU7153" t="str">
        <f>IF(IFERROR(BJ7153,1)=1,VLOOKUP(AT7153,'[1]CLASIFICACIÓN '!B$1:C$65536,2,FALSE),"Duplicados")</f>
        <v>Estudiante regular</v>
      </c>
      <c r="AV7153" t="str">
        <f t="shared" si="779"/>
        <v>AAJ0010</v>
      </c>
      <c r="AW7153" s="5">
        <f t="shared" si="777"/>
        <v>21398000</v>
      </c>
      <c r="AX7153" t="b">
        <f t="shared" si="780"/>
        <v>1</v>
      </c>
      <c r="AY7153" t="str">
        <f t="shared" si="781"/>
        <v>Antiguo</v>
      </c>
      <c r="AZ7153" t="str">
        <f>+VLOOKUP(Sheet1[[#This Row],[Centro]],[2]Hoja1!$B$1:$J$379,3,FALSE)</f>
        <v>PREGRADO</v>
      </c>
      <c r="BA7153">
        <f>+VLOOKUP(Sheet1[[#This Row],[Centro]],[2]Hoja1!$B$1:$J$379,8,FALSE)</f>
        <v>0</v>
      </c>
      <c r="BB7153" t="b">
        <f t="shared" si="782"/>
        <v>0</v>
      </c>
      <c r="BC7153" t="str">
        <f>IFERROR(VLOOKUP(AV7153,'[1]Base (2)'!A:Q,13,FALSE),"Posgrado")</f>
        <v>Posgrado</v>
      </c>
      <c r="BD7153" t="str">
        <f>IFERROR(VLOOKUP(AV7153,'[1]Base (2)'!A:Q,14,FALSE),"")</f>
        <v/>
      </c>
      <c r="BE7153" t="str">
        <f>IFERROR(VLOOKUP(AV7153,'[1]Base (2)'!A:Q,15,FALSE),"")</f>
        <v/>
      </c>
      <c r="BF7153" t="str">
        <f>IFERROR(VLOOKUP(AV7153,'[1]Base (2)'!A:Q,16,FALSE),"")</f>
        <v/>
      </c>
      <c r="BG7153" t="str">
        <f>IFERROR(VLOOKUP(AV7153,'[1]Base (2)'!A:Q,17,FALSE),"")</f>
        <v/>
      </c>
      <c r="BH7153" s="6">
        <f t="shared" si="783"/>
        <v>0.25</v>
      </c>
      <c r="BI7153" t="str">
        <f>IF(Sheet1[[#This Row],[Asignaturas inscritas]]=0,"reserva"&amp;K7153&amp;I7153,IF((Sheet1[[#This Row],[Vlr pago]]+ABS(Sheet1[[#This Row],[Vlr total descuento]]))=0,"sin pago"&amp;K7153&amp;I7153,K7153&amp;I7153))</f>
        <v>1006106944108006</v>
      </c>
      <c r="BJ7153" t="e">
        <f>+VLOOKUP(BI7153,$BI$1:BI7152,1,FALSE)</f>
        <v>#N/A</v>
      </c>
    </row>
    <row r="7154" spans="1:62" ht="15" x14ac:dyDescent="0.25">
      <c r="A7154" t="s">
        <v>62</v>
      </c>
      <c r="B7154" t="s">
        <v>63</v>
      </c>
      <c r="C7154" t="s">
        <v>63</v>
      </c>
      <c r="D7154" t="s">
        <v>2925</v>
      </c>
      <c r="E7154" t="s">
        <v>36852</v>
      </c>
      <c r="F7154" t="s">
        <v>66</v>
      </c>
      <c r="G7154">
        <v>1087031</v>
      </c>
      <c r="H7154" t="s">
        <v>36853</v>
      </c>
      <c r="I7154" t="s">
        <v>36854</v>
      </c>
      <c r="J7154" t="s">
        <v>69</v>
      </c>
      <c r="K7154" t="s">
        <v>49842</v>
      </c>
      <c r="L7154" t="s">
        <v>49843</v>
      </c>
      <c r="M7154" t="s">
        <v>2895</v>
      </c>
      <c r="N7154" t="s">
        <v>1537</v>
      </c>
      <c r="O7154" t="s">
        <v>49844</v>
      </c>
      <c r="P7154" t="s">
        <v>40483</v>
      </c>
      <c r="Q7154" t="s">
        <v>76</v>
      </c>
      <c r="R7154" t="s">
        <v>13502</v>
      </c>
      <c r="S7154" t="s">
        <v>78</v>
      </c>
      <c r="T7154" t="s">
        <v>79</v>
      </c>
      <c r="U7154" t="s">
        <v>21354</v>
      </c>
      <c r="V7154" t="s">
        <v>5990</v>
      </c>
      <c r="W7154" t="s">
        <v>49845</v>
      </c>
      <c r="X7154" t="s">
        <v>49846</v>
      </c>
      <c r="Y7154" t="s">
        <v>49847</v>
      </c>
      <c r="Z7154" t="s">
        <v>49848</v>
      </c>
      <c r="AA7154" t="s">
        <v>84</v>
      </c>
      <c r="AB7154" t="s">
        <v>85</v>
      </c>
      <c r="AC7154" t="s">
        <v>66</v>
      </c>
      <c r="AD7154" t="s">
        <v>66</v>
      </c>
      <c r="AE7154">
        <v>9</v>
      </c>
      <c r="AF7154">
        <v>3</v>
      </c>
      <c r="AG7154" t="s">
        <v>4644</v>
      </c>
      <c r="AH7154" t="s">
        <v>4956</v>
      </c>
      <c r="AI7154">
        <v>7</v>
      </c>
      <c r="AJ7154">
        <v>7255000</v>
      </c>
      <c r="AK7154" s="3">
        <v>6013669</v>
      </c>
      <c r="AL7154">
        <v>0</v>
      </c>
      <c r="AM7154">
        <v>-1241331</v>
      </c>
      <c r="AN7154">
        <v>0</v>
      </c>
      <c r="AO7154" t="s">
        <v>88</v>
      </c>
      <c r="AQ7154" t="s">
        <v>36862</v>
      </c>
      <c r="AR7154" t="s">
        <v>36853</v>
      </c>
      <c r="AS7154" s="4">
        <f t="shared" si="778"/>
        <v>0.1711000689179876</v>
      </c>
      <c r="AT7154" t="str">
        <f>+IF(AND(AK7154=0,AF7154=0,AS7154&lt;1),"Estudiante sin pago ni inscripcion de materias",IF(AND(AF7154&gt;0,AK7154&gt;0,AS7154&lt;1),'[1]CLASIFICACIÓN '!$B$5,IF(AND(AF7154&gt;0,AS7154&gt;0.8),'[1]CLASIFICACIÓN '!$B$3,IF(AND(AF7154=0,AK7154&gt;0,AS7154&lt;1),'[1]CLASIFICACIÓN '!$B$4,IF(AND(AF7154=0,AK7154=0,AS7154=1),'[1]CLASIFICACIÓN '!$B$2,IF(AND(AK7154=0,AS7154&lt;1,H7154="AJJ001",AI7154&gt;8),'[1]CLASIFICACIÓN '!$B$8,'[1]CLASIFICACIÓN '!$B$6))))))</f>
        <v>Estudiante con pago e inscripcion de materias</v>
      </c>
      <c r="AU7154" t="str">
        <f>IF(IFERROR(BJ7154,1)=1,VLOOKUP(AT7154,'[1]CLASIFICACIÓN '!B$1:C$65536,2,FALSE),"Duplicados")</f>
        <v>Estudiante regular</v>
      </c>
      <c r="AV7154" t="str">
        <f t="shared" si="779"/>
        <v>ACJ0090</v>
      </c>
      <c r="AW7154" s="5">
        <f t="shared" si="777"/>
        <v>13268669</v>
      </c>
      <c r="AX7154" t="b">
        <f t="shared" si="780"/>
        <v>1</v>
      </c>
      <c r="AY7154" t="str">
        <f t="shared" si="781"/>
        <v>Antiguo</v>
      </c>
      <c r="AZ7154" t="str">
        <f>+VLOOKUP(Sheet1[[#This Row],[Centro]],[2]Hoja1!$B$1:$J$379,3,FALSE)</f>
        <v>PREGRADO</v>
      </c>
      <c r="BA7154">
        <f>+VLOOKUP(Sheet1[[#This Row],[Centro]],[2]Hoja1!$B$1:$J$379,8,FALSE)</f>
        <v>0</v>
      </c>
      <c r="BB7154" t="b">
        <f t="shared" si="782"/>
        <v>0</v>
      </c>
      <c r="BC7154" t="str">
        <f>IFERROR(VLOOKUP(AV7154,'[1]Base (2)'!A:Q,13,FALSE),"Posgrado")</f>
        <v>Posgrado</v>
      </c>
      <c r="BD7154" t="str">
        <f>IFERROR(VLOOKUP(AV7154,'[1]Base (2)'!A:Q,14,FALSE),"")</f>
        <v/>
      </c>
      <c r="BE7154" t="str">
        <f>IFERROR(VLOOKUP(AV7154,'[1]Base (2)'!A:Q,15,FALSE),"")</f>
        <v/>
      </c>
      <c r="BF7154" t="str">
        <f>IFERROR(VLOOKUP(AV7154,'[1]Base (2)'!A:Q,16,FALSE),"")</f>
        <v/>
      </c>
      <c r="BG7154" t="str">
        <f>IFERROR(VLOOKUP(AV7154,'[1]Base (2)'!A:Q,17,FALSE),"")</f>
        <v/>
      </c>
      <c r="BH7154" s="6">
        <f t="shared" si="783"/>
        <v>0.25</v>
      </c>
      <c r="BI7154" t="str">
        <f>IF(Sheet1[[#This Row],[Asignaturas inscritas]]=0,"reserva"&amp;K7154&amp;I7154,IF((Sheet1[[#This Row],[Vlr pago]]+ABS(Sheet1[[#This Row],[Vlr total descuento]]))=0,"sin pago"&amp;K7154&amp;I7154,K7154&amp;I7154))</f>
        <v>100224516551786</v>
      </c>
      <c r="BJ7154" t="e">
        <f>+VLOOKUP(BI7154,$BI$1:BI7153,1,FALSE)</f>
        <v>#N/A</v>
      </c>
    </row>
    <row r="7155" spans="1:62" ht="15" x14ac:dyDescent="0.25">
      <c r="A7155" t="s">
        <v>62</v>
      </c>
      <c r="B7155" t="s">
        <v>63</v>
      </c>
      <c r="C7155" t="s">
        <v>63</v>
      </c>
      <c r="D7155" t="s">
        <v>2904</v>
      </c>
      <c r="E7155" t="s">
        <v>2905</v>
      </c>
      <c r="F7155" t="s">
        <v>66</v>
      </c>
      <c r="G7155">
        <v>1095544</v>
      </c>
      <c r="H7155" t="s">
        <v>2906</v>
      </c>
      <c r="I7155" t="s">
        <v>2907</v>
      </c>
      <c r="J7155" t="s">
        <v>69</v>
      </c>
      <c r="K7155" t="s">
        <v>49849</v>
      </c>
      <c r="L7155" t="s">
        <v>49850</v>
      </c>
      <c r="M7155" t="s">
        <v>2895</v>
      </c>
      <c r="N7155" t="s">
        <v>29238</v>
      </c>
      <c r="O7155" t="s">
        <v>6403</v>
      </c>
      <c r="P7155" t="s">
        <v>49851</v>
      </c>
      <c r="Q7155" t="s">
        <v>236</v>
      </c>
      <c r="R7155" t="s">
        <v>960</v>
      </c>
      <c r="S7155" t="s">
        <v>78</v>
      </c>
      <c r="T7155" t="s">
        <v>79</v>
      </c>
      <c r="U7155" t="s">
        <v>26262</v>
      </c>
      <c r="V7155" t="s">
        <v>8815</v>
      </c>
      <c r="W7155" t="s">
        <v>49852</v>
      </c>
      <c r="X7155" t="s">
        <v>49853</v>
      </c>
      <c r="Y7155" t="s">
        <v>49854</v>
      </c>
      <c r="Z7155" t="s">
        <v>49855</v>
      </c>
      <c r="AA7155" t="s">
        <v>84</v>
      </c>
      <c r="AB7155" t="s">
        <v>85</v>
      </c>
      <c r="AC7155" t="s">
        <v>66</v>
      </c>
      <c r="AD7155" t="s">
        <v>66</v>
      </c>
      <c r="AE7155">
        <v>15</v>
      </c>
      <c r="AF7155">
        <v>7</v>
      </c>
      <c r="AG7155" t="s">
        <v>145</v>
      </c>
      <c r="AH7155" t="s">
        <v>2866</v>
      </c>
      <c r="AI7155">
        <v>7</v>
      </c>
      <c r="AJ7155">
        <v>20509000</v>
      </c>
      <c r="AK7155" s="3">
        <v>10254500</v>
      </c>
      <c r="AL7155">
        <v>0</v>
      </c>
      <c r="AM7155">
        <v>-10254500</v>
      </c>
      <c r="AN7155">
        <v>0</v>
      </c>
      <c r="AO7155" t="s">
        <v>88</v>
      </c>
      <c r="AQ7155" t="s">
        <v>2916</v>
      </c>
      <c r="AR7155" t="s">
        <v>2906</v>
      </c>
      <c r="AS7155" s="4">
        <f t="shared" si="778"/>
        <v>0.5</v>
      </c>
      <c r="AT7155" t="str">
        <f>+IF(AND(AK7155=0,AF7155=0,AS7155&lt;1),"Estudiante sin pago ni inscripcion de materias",IF(AND(AF7155&gt;0,AK7155&gt;0,AS7155&lt;1),'[1]CLASIFICACIÓN '!$B$5,IF(AND(AF7155&gt;0,AS7155&gt;0.8),'[1]CLASIFICACIÓN '!$B$3,IF(AND(AF7155=0,AK7155&gt;0,AS7155&lt;1),'[1]CLASIFICACIÓN '!$B$4,IF(AND(AF7155=0,AK7155=0,AS7155=1),'[1]CLASIFICACIÓN '!$B$2,IF(AND(AK7155=0,AS7155&lt;1,H7155="AJJ001",AI7155&gt;8),'[1]CLASIFICACIÓN '!$B$8,'[1]CLASIFICACIÓN '!$B$6))))))</f>
        <v>Estudiante con pago e inscripcion de materias</v>
      </c>
      <c r="AU7155" t="str">
        <f>IF(IFERROR(BJ7155,1)=1,VLOOKUP(AT7155,'[1]CLASIFICACIÓN '!B$1:C$65536,2,FALSE),"Duplicados")</f>
        <v>Estudiante regular</v>
      </c>
      <c r="AV7155" t="str">
        <f t="shared" si="779"/>
        <v>AJJ0010</v>
      </c>
      <c r="AW7155" s="5">
        <f t="shared" si="777"/>
        <v>30763500</v>
      </c>
      <c r="AX7155" t="b">
        <f t="shared" si="780"/>
        <v>1</v>
      </c>
      <c r="AY7155" t="str">
        <f t="shared" si="781"/>
        <v>Antiguo</v>
      </c>
      <c r="AZ7155" t="str">
        <f>+VLOOKUP(Sheet1[[#This Row],[Centro]],[2]Hoja1!$B$1:$J$379,3,FALSE)</f>
        <v>PREGRADO</v>
      </c>
      <c r="BA7155">
        <f>+VLOOKUP(Sheet1[[#This Row],[Centro]],[2]Hoja1!$B$1:$J$379,8,FALSE)</f>
        <v>0</v>
      </c>
      <c r="BB7155" t="b">
        <f t="shared" si="782"/>
        <v>0</v>
      </c>
      <c r="BC7155" t="str">
        <f>IFERROR(VLOOKUP(AV7155,'[1]Base (2)'!A:Q,13,FALSE),"Posgrado")</f>
        <v>Posgrado</v>
      </c>
      <c r="BD7155" t="str">
        <f>IFERROR(VLOOKUP(AV7155,'[1]Base (2)'!A:Q,14,FALSE),"")</f>
        <v/>
      </c>
      <c r="BE7155" t="str">
        <f>IFERROR(VLOOKUP(AV7155,'[1]Base (2)'!A:Q,15,FALSE),"")</f>
        <v/>
      </c>
      <c r="BF7155" t="str">
        <f>IFERROR(VLOOKUP(AV7155,'[1]Base (2)'!A:Q,16,FALSE),"")</f>
        <v/>
      </c>
      <c r="BG7155" t="str">
        <f>IFERROR(VLOOKUP(AV7155,'[1]Base (2)'!A:Q,17,FALSE),"")</f>
        <v/>
      </c>
      <c r="BH7155" s="6">
        <f t="shared" si="783"/>
        <v>0.25</v>
      </c>
      <c r="BI7155" t="str">
        <f>IF(Sheet1[[#This Row],[Asignaturas inscritas]]=0,"reserva"&amp;K7155&amp;I7155,IF((Sheet1[[#This Row],[Vlr pago]]+ABS(Sheet1[[#This Row],[Vlr total descuento]]))=0,"sin pago"&amp;K7155&amp;I7155,K7155&amp;I7155))</f>
        <v>10877787581297</v>
      </c>
      <c r="BJ7155" t="e">
        <f>+VLOOKUP(BI7155,$BI$1:BI7154,1,FALSE)</f>
        <v>#N/A</v>
      </c>
    </row>
    <row r="7156" spans="1:62" ht="15" x14ac:dyDescent="0.25">
      <c r="A7156" t="s">
        <v>62</v>
      </c>
      <c r="B7156" t="s">
        <v>63</v>
      </c>
      <c r="C7156" t="s">
        <v>63</v>
      </c>
      <c r="D7156" t="s">
        <v>3463</v>
      </c>
      <c r="E7156" t="s">
        <v>3464</v>
      </c>
      <c r="F7156" t="s">
        <v>66</v>
      </c>
      <c r="G7156">
        <v>1095559</v>
      </c>
      <c r="H7156" t="s">
        <v>3465</v>
      </c>
      <c r="I7156" t="s">
        <v>3466</v>
      </c>
      <c r="J7156" t="s">
        <v>69</v>
      </c>
      <c r="K7156" t="s">
        <v>49856</v>
      </c>
      <c r="L7156" t="s">
        <v>49857</v>
      </c>
      <c r="M7156" t="s">
        <v>2895</v>
      </c>
      <c r="N7156" t="s">
        <v>457</v>
      </c>
      <c r="O7156" t="s">
        <v>194</v>
      </c>
      <c r="P7156" t="s">
        <v>409</v>
      </c>
      <c r="Q7156" t="s">
        <v>236</v>
      </c>
      <c r="R7156" t="s">
        <v>1651</v>
      </c>
      <c r="S7156" t="s">
        <v>78</v>
      </c>
      <c r="T7156" t="s">
        <v>79</v>
      </c>
      <c r="U7156" t="s">
        <v>21455</v>
      </c>
      <c r="V7156" t="s">
        <v>21302</v>
      </c>
      <c r="W7156" t="s">
        <v>45034</v>
      </c>
      <c r="X7156" t="s">
        <v>49858</v>
      </c>
      <c r="Y7156" t="s">
        <v>49859</v>
      </c>
      <c r="Z7156" t="s">
        <v>49860</v>
      </c>
      <c r="AA7156" t="s">
        <v>84</v>
      </c>
      <c r="AB7156" t="s">
        <v>85</v>
      </c>
      <c r="AC7156" t="s">
        <v>66</v>
      </c>
      <c r="AD7156" t="s">
        <v>66</v>
      </c>
      <c r="AE7156">
        <v>10</v>
      </c>
      <c r="AF7156">
        <v>4</v>
      </c>
      <c r="AG7156" t="s">
        <v>168</v>
      </c>
      <c r="AH7156" t="s">
        <v>2851</v>
      </c>
      <c r="AI7156">
        <v>6</v>
      </c>
      <c r="AJ7156">
        <v>18938000</v>
      </c>
      <c r="AK7156" s="3">
        <v>17262000</v>
      </c>
      <c r="AL7156">
        <v>0</v>
      </c>
      <c r="AM7156">
        <v>-1676000</v>
      </c>
      <c r="AN7156">
        <v>0</v>
      </c>
      <c r="AO7156" t="s">
        <v>88</v>
      </c>
      <c r="AQ7156" t="s">
        <v>3474</v>
      </c>
      <c r="AR7156" t="s">
        <v>3465</v>
      </c>
      <c r="AS7156" s="4">
        <f t="shared" si="778"/>
        <v>8.8499313549477238E-2</v>
      </c>
      <c r="AT7156" t="str">
        <f>+IF(AND(AK7156=0,AF7156=0,AS7156&lt;1),"Estudiante sin pago ni inscripcion de materias",IF(AND(AF7156&gt;0,AK7156&gt;0,AS7156&lt;1),'[1]CLASIFICACIÓN '!$B$5,IF(AND(AF7156&gt;0,AS7156&gt;0.8),'[1]CLASIFICACIÓN '!$B$3,IF(AND(AF7156=0,AK7156&gt;0,AS7156&lt;1),'[1]CLASIFICACIÓN '!$B$4,IF(AND(AF7156=0,AK7156=0,AS7156=1),'[1]CLASIFICACIÓN '!$B$2,IF(AND(AK7156=0,AS7156&lt;1,H7156="AJJ001",AI7156&gt;8),'[1]CLASIFICACIÓN '!$B$8,'[1]CLASIFICACIÓN '!$B$6))))))</f>
        <v>Estudiante con pago e inscripcion de materias</v>
      </c>
      <c r="AU7156" t="str">
        <f>IF(IFERROR(BJ7156,1)=1,VLOOKUP(AT7156,'[1]CLASIFICACIÓN '!B$1:C$65536,2,FALSE),"Duplicados")</f>
        <v>Estudiante regular</v>
      </c>
      <c r="AV7156" t="str">
        <f t="shared" si="779"/>
        <v>AGJ0020</v>
      </c>
      <c r="AW7156" s="5">
        <f t="shared" si="777"/>
        <v>36200000</v>
      </c>
      <c r="AX7156" t="b">
        <f t="shared" si="780"/>
        <v>1</v>
      </c>
      <c r="AY7156" t="str">
        <f t="shared" si="781"/>
        <v>Antiguo</v>
      </c>
      <c r="AZ7156" t="str">
        <f>+VLOOKUP(Sheet1[[#This Row],[Centro]],[2]Hoja1!$B$1:$J$379,3,FALSE)</f>
        <v>PREGRADO</v>
      </c>
      <c r="BA7156">
        <f>+VLOOKUP(Sheet1[[#This Row],[Centro]],[2]Hoja1!$B$1:$J$379,8,FALSE)</f>
        <v>0</v>
      </c>
      <c r="BB7156" t="b">
        <f t="shared" si="782"/>
        <v>0</v>
      </c>
      <c r="BC7156" t="str">
        <f>IFERROR(VLOOKUP(AV7156,'[1]Base (2)'!A:Q,13,FALSE),"Posgrado")</f>
        <v>Posgrado</v>
      </c>
      <c r="BD7156" t="str">
        <f>IFERROR(VLOOKUP(AV7156,'[1]Base (2)'!A:Q,14,FALSE),"")</f>
        <v/>
      </c>
      <c r="BE7156" t="str">
        <f>IFERROR(VLOOKUP(AV7156,'[1]Base (2)'!A:Q,15,FALSE),"")</f>
        <v/>
      </c>
      <c r="BF7156" t="str">
        <f>IFERROR(VLOOKUP(AV7156,'[1]Base (2)'!A:Q,16,FALSE),"")</f>
        <v/>
      </c>
      <c r="BG7156" t="str">
        <f>IFERROR(VLOOKUP(AV7156,'[1]Base (2)'!A:Q,17,FALSE),"")</f>
        <v/>
      </c>
      <c r="BH7156" s="6">
        <f t="shared" si="783"/>
        <v>0.25</v>
      </c>
      <c r="BI7156" t="str">
        <f>IF(Sheet1[[#This Row],[Asignaturas inscritas]]=0,"reserva"&amp;K7156&amp;I7156,IF((Sheet1[[#This Row],[Vlr pago]]+ABS(Sheet1[[#This Row],[Vlr total descuento]]))=0,"sin pago"&amp;K7156&amp;I7156,K7156&amp;I7156))</f>
        <v>10705854344753</v>
      </c>
      <c r="BJ7156" t="e">
        <f>+VLOOKUP(BI7156,$BI$1:BI7155,1,FALSE)</f>
        <v>#N/A</v>
      </c>
    </row>
    <row r="7157" spans="1:62" ht="15" x14ac:dyDescent="0.25">
      <c r="A7157" t="s">
        <v>62</v>
      </c>
      <c r="B7157" t="s">
        <v>63</v>
      </c>
      <c r="C7157" t="s">
        <v>63</v>
      </c>
      <c r="D7157" t="s">
        <v>2904</v>
      </c>
      <c r="E7157" t="s">
        <v>2905</v>
      </c>
      <c r="F7157" t="s">
        <v>66</v>
      </c>
      <c r="G7157">
        <v>1098502</v>
      </c>
      <c r="H7157" t="s">
        <v>2906</v>
      </c>
      <c r="I7157" t="s">
        <v>2907</v>
      </c>
      <c r="J7157" t="s">
        <v>69</v>
      </c>
      <c r="K7157" t="s">
        <v>49861</v>
      </c>
      <c r="L7157" t="s">
        <v>49862</v>
      </c>
      <c r="M7157" t="s">
        <v>2895</v>
      </c>
      <c r="N7157" t="s">
        <v>11227</v>
      </c>
      <c r="O7157" t="s">
        <v>2931</v>
      </c>
      <c r="P7157" t="s">
        <v>49863</v>
      </c>
      <c r="Q7157" t="s">
        <v>236</v>
      </c>
      <c r="R7157" t="s">
        <v>4059</v>
      </c>
      <c r="S7157" t="s">
        <v>78</v>
      </c>
      <c r="T7157" t="s">
        <v>79</v>
      </c>
      <c r="U7157" t="s">
        <v>21383</v>
      </c>
      <c r="V7157" t="s">
        <v>21384</v>
      </c>
      <c r="W7157" t="s">
        <v>49864</v>
      </c>
      <c r="X7157" t="s">
        <v>49865</v>
      </c>
      <c r="Y7157" t="s">
        <v>49866</v>
      </c>
      <c r="Z7157" t="s">
        <v>49867</v>
      </c>
      <c r="AA7157" t="s">
        <v>84</v>
      </c>
      <c r="AB7157" t="s">
        <v>85</v>
      </c>
      <c r="AC7157" t="s">
        <v>66</v>
      </c>
      <c r="AD7157" t="s">
        <v>66</v>
      </c>
      <c r="AE7157">
        <v>20</v>
      </c>
      <c r="AF7157">
        <v>9</v>
      </c>
      <c r="AG7157" t="s">
        <v>86</v>
      </c>
      <c r="AH7157" t="s">
        <v>2866</v>
      </c>
      <c r="AI7157">
        <v>7</v>
      </c>
      <c r="AJ7157">
        <v>25564000</v>
      </c>
      <c r="AK7157" s="3">
        <v>23036500</v>
      </c>
      <c r="AL7157">
        <v>0</v>
      </c>
      <c r="AM7157">
        <v>-2527500</v>
      </c>
      <c r="AN7157">
        <v>0</v>
      </c>
      <c r="AO7157" t="s">
        <v>88</v>
      </c>
      <c r="AQ7157" t="s">
        <v>2916</v>
      </c>
      <c r="AR7157" t="s">
        <v>2906</v>
      </c>
      <c r="AS7157" s="4">
        <f t="shared" si="778"/>
        <v>9.8869503989985924E-2</v>
      </c>
      <c r="AT7157" t="str">
        <f>+IF(AND(AK7157=0,AF7157=0,AS7157&lt;1),"Estudiante sin pago ni inscripcion de materias",IF(AND(AF7157&gt;0,AK7157&gt;0,AS7157&lt;1),'[1]CLASIFICACIÓN '!$B$5,IF(AND(AF7157&gt;0,AS7157&gt;0.8),'[1]CLASIFICACIÓN '!$B$3,IF(AND(AF7157=0,AK7157&gt;0,AS7157&lt;1),'[1]CLASIFICACIÓN '!$B$4,IF(AND(AF7157=0,AK7157=0,AS7157=1),'[1]CLASIFICACIÓN '!$B$2,IF(AND(AK7157=0,AS7157&lt;1,H7157="AJJ001",AI7157&gt;8),'[1]CLASIFICACIÓN '!$B$8,'[1]CLASIFICACIÓN '!$B$6))))))</f>
        <v>Estudiante con pago e inscripcion de materias</v>
      </c>
      <c r="AU7157" t="str">
        <f>IF(IFERROR(BJ7157,1)=1,VLOOKUP(AT7157,'[1]CLASIFICACIÓN '!B$1:C$65536,2,FALSE),"Duplicados")</f>
        <v>Estudiante regular</v>
      </c>
      <c r="AV7157" t="str">
        <f t="shared" si="779"/>
        <v>AJJ0010</v>
      </c>
      <c r="AW7157" s="5">
        <f t="shared" si="777"/>
        <v>48600500</v>
      </c>
      <c r="AX7157" t="b">
        <f t="shared" si="780"/>
        <v>1</v>
      </c>
      <c r="AY7157" t="str">
        <f t="shared" si="781"/>
        <v>Antiguo</v>
      </c>
      <c r="AZ7157" t="str">
        <f>+VLOOKUP(Sheet1[[#This Row],[Centro]],[2]Hoja1!$B$1:$J$379,3,FALSE)</f>
        <v>PREGRADO</v>
      </c>
      <c r="BA7157">
        <f>+VLOOKUP(Sheet1[[#This Row],[Centro]],[2]Hoja1!$B$1:$J$379,8,FALSE)</f>
        <v>0</v>
      </c>
      <c r="BB7157" t="b">
        <f t="shared" si="782"/>
        <v>0</v>
      </c>
      <c r="BC7157" t="str">
        <f>IFERROR(VLOOKUP(AV7157,'[1]Base (2)'!A:Q,13,FALSE),"Posgrado")</f>
        <v>Posgrado</v>
      </c>
      <c r="BD7157" t="str">
        <f>IFERROR(VLOOKUP(AV7157,'[1]Base (2)'!A:Q,14,FALSE),"")</f>
        <v/>
      </c>
      <c r="BE7157" t="str">
        <f>IFERROR(VLOOKUP(AV7157,'[1]Base (2)'!A:Q,15,FALSE),"")</f>
        <v/>
      </c>
      <c r="BF7157" t="str">
        <f>IFERROR(VLOOKUP(AV7157,'[1]Base (2)'!A:Q,16,FALSE),"")</f>
        <v/>
      </c>
      <c r="BG7157" t="str">
        <f>IFERROR(VLOOKUP(AV7157,'[1]Base (2)'!A:Q,17,FALSE),"")</f>
        <v/>
      </c>
      <c r="BH7157" s="6">
        <f t="shared" si="783"/>
        <v>0.25</v>
      </c>
      <c r="BI7157" t="str">
        <f>IF(Sheet1[[#This Row],[Asignaturas inscritas]]=0,"reserva"&amp;K7157&amp;I7157,IF((Sheet1[[#This Row],[Vlr pago]]+ABS(Sheet1[[#This Row],[Vlr total descuento]]))=0,"sin pago"&amp;K7157&amp;I7157,K7157&amp;I7157))</f>
        <v>10925249131297</v>
      </c>
      <c r="BJ7157" t="e">
        <f>+VLOOKUP(BI7157,$BI$1:BI7156,1,FALSE)</f>
        <v>#N/A</v>
      </c>
    </row>
    <row r="7158" spans="1:62" ht="15" x14ac:dyDescent="0.25">
      <c r="A7158" t="s">
        <v>62</v>
      </c>
      <c r="B7158" t="s">
        <v>63</v>
      </c>
      <c r="C7158" t="s">
        <v>63</v>
      </c>
      <c r="D7158" t="s">
        <v>64</v>
      </c>
      <c r="E7158" t="s">
        <v>2853</v>
      </c>
      <c r="F7158" t="s">
        <v>66</v>
      </c>
      <c r="G7158">
        <v>1105456</v>
      </c>
      <c r="H7158" t="s">
        <v>2854</v>
      </c>
      <c r="I7158" t="s">
        <v>2855</v>
      </c>
      <c r="J7158" t="s">
        <v>69</v>
      </c>
      <c r="K7158" t="s">
        <v>49868</v>
      </c>
      <c r="L7158" t="s">
        <v>49869</v>
      </c>
      <c r="M7158" t="s">
        <v>2895</v>
      </c>
      <c r="N7158" t="s">
        <v>19616</v>
      </c>
      <c r="O7158" t="s">
        <v>941</v>
      </c>
      <c r="P7158" t="s">
        <v>4130</v>
      </c>
      <c r="Q7158" t="s">
        <v>236</v>
      </c>
      <c r="R7158" t="s">
        <v>6274</v>
      </c>
      <c r="S7158" t="s">
        <v>78</v>
      </c>
      <c r="T7158" t="s">
        <v>79</v>
      </c>
      <c r="U7158" t="s">
        <v>21293</v>
      </c>
      <c r="V7158" t="s">
        <v>15849</v>
      </c>
      <c r="W7158" t="s">
        <v>49870</v>
      </c>
      <c r="X7158" t="s">
        <v>49871</v>
      </c>
      <c r="Y7158" t="s">
        <v>49872</v>
      </c>
      <c r="Z7158" t="s">
        <v>49873</v>
      </c>
      <c r="AA7158" t="s">
        <v>84</v>
      </c>
      <c r="AB7158" t="s">
        <v>85</v>
      </c>
      <c r="AC7158" t="s">
        <v>66</v>
      </c>
      <c r="AD7158" t="s">
        <v>66</v>
      </c>
      <c r="AE7158">
        <v>9</v>
      </c>
      <c r="AF7158">
        <v>4</v>
      </c>
      <c r="AG7158" t="s">
        <v>4644</v>
      </c>
      <c r="AH7158" t="s">
        <v>2866</v>
      </c>
      <c r="AI7158">
        <v>7</v>
      </c>
      <c r="AJ7158">
        <v>11953000</v>
      </c>
      <c r="AK7158" s="3">
        <v>10967000</v>
      </c>
      <c r="AL7158">
        <v>0</v>
      </c>
      <c r="AM7158">
        <v>-986000</v>
      </c>
      <c r="AN7158">
        <v>0</v>
      </c>
      <c r="AO7158" t="s">
        <v>88</v>
      </c>
      <c r="AQ7158" t="s">
        <v>2867</v>
      </c>
      <c r="AR7158" t="s">
        <v>2854</v>
      </c>
      <c r="AS7158" s="4">
        <f t="shared" si="778"/>
        <v>8.2489751526813357E-2</v>
      </c>
      <c r="AT7158" t="str">
        <f>+IF(AND(AK7158=0,AF7158=0,AS7158&lt;1),"Estudiante sin pago ni inscripcion de materias",IF(AND(AF7158&gt;0,AK7158&gt;0,AS7158&lt;1),'[1]CLASIFICACIÓN '!$B$5,IF(AND(AF7158&gt;0,AS7158&gt;0.8),'[1]CLASIFICACIÓN '!$B$3,IF(AND(AF7158=0,AK7158&gt;0,AS7158&lt;1),'[1]CLASIFICACIÓN '!$B$4,IF(AND(AF7158=0,AK7158=0,AS7158=1),'[1]CLASIFICACIÓN '!$B$2,IF(AND(AK7158=0,AS7158&lt;1,H7158="AJJ001",AI7158&gt;8),'[1]CLASIFICACIÓN '!$B$8,'[1]CLASIFICACIÓN '!$B$6))))))</f>
        <v>Estudiante con pago e inscripcion de materias</v>
      </c>
      <c r="AU7158" t="str">
        <f>IF(IFERROR(BJ7158,1)=1,VLOOKUP(AT7158,'[1]CLASIFICACIÓN '!B$1:C$65536,2,FALSE),"Duplicados")</f>
        <v>Estudiante regular</v>
      </c>
      <c r="AV7158" t="str">
        <f t="shared" si="779"/>
        <v>ABJ0020</v>
      </c>
      <c r="AW7158" s="5">
        <f t="shared" si="777"/>
        <v>22920000</v>
      </c>
      <c r="AX7158" t="b">
        <f t="shared" si="780"/>
        <v>1</v>
      </c>
      <c r="AY7158" t="str">
        <f t="shared" si="781"/>
        <v>Antiguo</v>
      </c>
      <c r="AZ7158" t="str">
        <f>+VLOOKUP(Sheet1[[#This Row],[Centro]],[2]Hoja1!$B$1:$J$379,3,FALSE)</f>
        <v>PREGRADO</v>
      </c>
      <c r="BA7158">
        <f>+VLOOKUP(Sheet1[[#This Row],[Centro]],[2]Hoja1!$B$1:$J$379,8,FALSE)</f>
        <v>0</v>
      </c>
      <c r="BB7158" t="b">
        <f t="shared" si="782"/>
        <v>0</v>
      </c>
      <c r="BC7158" t="str">
        <f>IFERROR(VLOOKUP(AV7158,'[1]Base (2)'!A:Q,13,FALSE),"Posgrado")</f>
        <v>Posgrado</v>
      </c>
      <c r="BD7158" t="str">
        <f>IFERROR(VLOOKUP(AV7158,'[1]Base (2)'!A:Q,14,FALSE),"")</f>
        <v/>
      </c>
      <c r="BE7158" t="str">
        <f>IFERROR(VLOOKUP(AV7158,'[1]Base (2)'!A:Q,15,FALSE),"")</f>
        <v/>
      </c>
      <c r="BF7158" t="str">
        <f>IFERROR(VLOOKUP(AV7158,'[1]Base (2)'!A:Q,16,FALSE),"")</f>
        <v/>
      </c>
      <c r="BG7158" t="str">
        <f>IFERROR(VLOOKUP(AV7158,'[1]Base (2)'!A:Q,17,FALSE),"")</f>
        <v/>
      </c>
      <c r="BH7158" s="6">
        <f t="shared" si="783"/>
        <v>0.25</v>
      </c>
      <c r="BI7158" t="str">
        <f>IF(Sheet1[[#This Row],[Asignaturas inscritas]]=0,"reserva"&amp;K7158&amp;I7158,IF((Sheet1[[#This Row],[Vlr pago]]+ABS(Sheet1[[#This Row],[Vlr total descuento]]))=0,"sin pago"&amp;K7158&amp;I7158,K7158&amp;I7158))</f>
        <v>10027603461294</v>
      </c>
      <c r="BJ7158" t="e">
        <f>+VLOOKUP(BI7158,$BI$1:BI7157,1,FALSE)</f>
        <v>#N/A</v>
      </c>
    </row>
    <row r="7159" spans="1:62" ht="15" x14ac:dyDescent="0.25">
      <c r="A7159" t="s">
        <v>62</v>
      </c>
      <c r="B7159" t="s">
        <v>63</v>
      </c>
      <c r="C7159" t="s">
        <v>63</v>
      </c>
      <c r="D7159" t="s">
        <v>64</v>
      </c>
      <c r="E7159" t="s">
        <v>65</v>
      </c>
      <c r="F7159" t="s">
        <v>66</v>
      </c>
      <c r="G7159">
        <v>1108077</v>
      </c>
      <c r="H7159" t="s">
        <v>67</v>
      </c>
      <c r="I7159" t="s">
        <v>68</v>
      </c>
      <c r="J7159" t="s">
        <v>69</v>
      </c>
      <c r="K7159" t="s">
        <v>49874</v>
      </c>
      <c r="L7159" t="s">
        <v>49875</v>
      </c>
      <c r="M7159" t="s">
        <v>92</v>
      </c>
      <c r="N7159" t="s">
        <v>777</v>
      </c>
      <c r="O7159" t="s">
        <v>6661</v>
      </c>
      <c r="P7159" t="s">
        <v>275</v>
      </c>
      <c r="Q7159" t="s">
        <v>76</v>
      </c>
      <c r="R7159" t="s">
        <v>29595</v>
      </c>
      <c r="S7159" t="s">
        <v>78</v>
      </c>
      <c r="T7159" t="s">
        <v>79</v>
      </c>
      <c r="U7159" t="s">
        <v>20682</v>
      </c>
      <c r="V7159" t="s">
        <v>21652</v>
      </c>
      <c r="W7159" t="s">
        <v>49876</v>
      </c>
      <c r="X7159" t="s">
        <v>49877</v>
      </c>
      <c r="Y7159" t="s">
        <v>49878</v>
      </c>
      <c r="Z7159" t="s">
        <v>49879</v>
      </c>
      <c r="AA7159" t="s">
        <v>84</v>
      </c>
      <c r="AB7159" t="s">
        <v>85</v>
      </c>
      <c r="AC7159" t="s">
        <v>66</v>
      </c>
      <c r="AD7159" t="s">
        <v>66</v>
      </c>
      <c r="AE7159">
        <v>10</v>
      </c>
      <c r="AF7159">
        <v>1</v>
      </c>
      <c r="AG7159" t="s">
        <v>101</v>
      </c>
      <c r="AH7159" t="s">
        <v>87</v>
      </c>
      <c r="AI7159">
        <v>3</v>
      </c>
      <c r="AJ7159">
        <v>17952000</v>
      </c>
      <c r="AK7159" s="3">
        <v>16156800</v>
      </c>
      <c r="AL7159">
        <v>0</v>
      </c>
      <c r="AM7159">
        <v>-1795200</v>
      </c>
      <c r="AN7159">
        <v>0</v>
      </c>
      <c r="AO7159" t="s">
        <v>88</v>
      </c>
      <c r="AQ7159" t="s">
        <v>89</v>
      </c>
      <c r="AR7159" t="s">
        <v>67</v>
      </c>
      <c r="AS7159" s="4">
        <f t="shared" si="778"/>
        <v>0.1</v>
      </c>
      <c r="AT7159" t="str">
        <f>+IF(AND(AK7159=0,AF7159=0,AS7159&lt;1),"Estudiante sin pago ni inscripcion de materias",IF(AND(AF7159&gt;0,AK7159&gt;0,AS7159&lt;1),'[1]CLASIFICACIÓN '!$B$5,IF(AND(AF7159&gt;0,AS7159&gt;0.8),'[1]CLASIFICACIÓN '!$B$3,IF(AND(AF7159=0,AK7159&gt;0,AS7159&lt;1),'[1]CLASIFICACIÓN '!$B$4,IF(AND(AF7159=0,AK7159=0,AS7159=1),'[1]CLASIFICACIÓN '!$B$2,IF(AND(AK7159=0,AS7159&lt;1,H7159="AJJ001",AI7159&gt;8),'[1]CLASIFICACIÓN '!$B$8,'[1]CLASIFICACIÓN '!$B$6))))))</f>
        <v>Estudiante con pago e inscripcion de materias</v>
      </c>
      <c r="AU7159" t="str">
        <f>IF(IFERROR(BJ7159,1)=1,VLOOKUP(AT7159,'[1]CLASIFICACIÓN '!B$1:C$65536,2,FALSE),"Duplicados")</f>
        <v>Estudiante regular</v>
      </c>
      <c r="AV7159" t="str">
        <f t="shared" si="779"/>
        <v>ABJ0200</v>
      </c>
      <c r="AW7159" s="5">
        <f t="shared" si="777"/>
        <v>34108800</v>
      </c>
      <c r="AX7159" t="b">
        <f t="shared" si="780"/>
        <v>1</v>
      </c>
      <c r="AY7159" t="str">
        <f t="shared" si="781"/>
        <v>Antiguo</v>
      </c>
      <c r="AZ7159" t="str">
        <f>+VLOOKUP(Sheet1[[#This Row],[Centro]],[2]Hoja1!$B$1:$J$379,3,FALSE)</f>
        <v>PREGRADO</v>
      </c>
      <c r="BA7159">
        <f>+VLOOKUP(Sheet1[[#This Row],[Centro]],[2]Hoja1!$B$1:$J$379,8,FALSE)</f>
        <v>0</v>
      </c>
      <c r="BB7159" t="b">
        <f t="shared" si="782"/>
        <v>0</v>
      </c>
      <c r="BC7159" t="str">
        <f>IFERROR(VLOOKUP(AV7159,'[1]Base (2)'!A:Q,13,FALSE),"Posgrado")</f>
        <v>Posgrado</v>
      </c>
      <c r="BD7159" t="str">
        <f>IFERROR(VLOOKUP(AV7159,'[1]Base (2)'!A:Q,14,FALSE),"")</f>
        <v/>
      </c>
      <c r="BE7159" t="str">
        <f>IFERROR(VLOOKUP(AV7159,'[1]Base (2)'!A:Q,15,FALSE),"")</f>
        <v/>
      </c>
      <c r="BF7159" t="str">
        <f>IFERROR(VLOOKUP(AV7159,'[1]Base (2)'!A:Q,16,FALSE),"")</f>
        <v/>
      </c>
      <c r="BG7159" t="str">
        <f>IFERROR(VLOOKUP(AV7159,'[1]Base (2)'!A:Q,17,FALSE),"")</f>
        <v/>
      </c>
      <c r="BH7159" s="6">
        <f t="shared" si="783"/>
        <v>0.25</v>
      </c>
      <c r="BI7159" t="str">
        <f>IF(Sheet1[[#This Row],[Asignaturas inscritas]]=0,"reserva"&amp;K7159&amp;I7159,IF((Sheet1[[#This Row],[Vlr pago]]+ABS(Sheet1[[#This Row],[Vlr total descuento]]))=0,"sin pago"&amp;K7159&amp;I7159,K7159&amp;I7159))</f>
        <v>11133622751295</v>
      </c>
      <c r="BJ7159" t="e">
        <f>+VLOOKUP(BI7159,$BI$1:BI7158,1,FALSE)</f>
        <v>#N/A</v>
      </c>
    </row>
    <row r="7160" spans="1:62" ht="15" x14ac:dyDescent="0.25">
      <c r="A7160" t="s">
        <v>62</v>
      </c>
      <c r="B7160" t="s">
        <v>63</v>
      </c>
      <c r="C7160" t="s">
        <v>63</v>
      </c>
      <c r="D7160" t="s">
        <v>20651</v>
      </c>
      <c r="E7160" t="s">
        <v>36842</v>
      </c>
      <c r="F7160" t="s">
        <v>66</v>
      </c>
      <c r="G7160">
        <v>1118996</v>
      </c>
      <c r="H7160" t="s">
        <v>36843</v>
      </c>
      <c r="I7160" t="s">
        <v>36844</v>
      </c>
      <c r="J7160" t="s">
        <v>69</v>
      </c>
      <c r="K7160" t="s">
        <v>49880</v>
      </c>
      <c r="L7160" t="s">
        <v>49881</v>
      </c>
      <c r="M7160" t="s">
        <v>2895</v>
      </c>
      <c r="N7160" t="s">
        <v>2341</v>
      </c>
      <c r="O7160" t="s">
        <v>8418</v>
      </c>
      <c r="P7160" t="s">
        <v>420</v>
      </c>
      <c r="Q7160" t="s">
        <v>236</v>
      </c>
      <c r="R7160" t="s">
        <v>9116</v>
      </c>
      <c r="S7160" t="s">
        <v>78</v>
      </c>
      <c r="T7160" t="s">
        <v>79</v>
      </c>
      <c r="U7160" t="s">
        <v>24524</v>
      </c>
      <c r="V7160" t="s">
        <v>21652</v>
      </c>
      <c r="W7160" t="s">
        <v>49882</v>
      </c>
      <c r="X7160" t="s">
        <v>49883</v>
      </c>
      <c r="Y7160" t="s">
        <v>49884</v>
      </c>
      <c r="Z7160" t="s">
        <v>49885</v>
      </c>
      <c r="AA7160" t="s">
        <v>84</v>
      </c>
      <c r="AB7160" t="s">
        <v>85</v>
      </c>
      <c r="AC7160" t="s">
        <v>66</v>
      </c>
      <c r="AD7160" t="s">
        <v>66</v>
      </c>
      <c r="AE7160">
        <v>18</v>
      </c>
      <c r="AF7160">
        <v>6</v>
      </c>
      <c r="AG7160" t="s">
        <v>5078</v>
      </c>
      <c r="AH7160" t="s">
        <v>3091</v>
      </c>
      <c r="AI7160">
        <v>7</v>
      </c>
      <c r="AJ7160">
        <v>14805000</v>
      </c>
      <c r="AK7160" s="3">
        <v>11844000</v>
      </c>
      <c r="AL7160">
        <v>0</v>
      </c>
      <c r="AM7160">
        <v>-2961000</v>
      </c>
      <c r="AN7160">
        <v>0</v>
      </c>
      <c r="AO7160" t="s">
        <v>88</v>
      </c>
      <c r="AQ7160" t="s">
        <v>36851</v>
      </c>
      <c r="AR7160" t="s">
        <v>36843</v>
      </c>
      <c r="AS7160" s="4">
        <f t="shared" si="778"/>
        <v>0.2</v>
      </c>
      <c r="AT7160" t="str">
        <f>+IF(AND(AK7160=0,AF7160=0,AS7160&lt;1),"Estudiante sin pago ni inscripcion de materias",IF(AND(AF7160&gt;0,AK7160&gt;0,AS7160&lt;1),'[1]CLASIFICACIÓN '!$B$5,IF(AND(AF7160&gt;0,AS7160&gt;0.8),'[1]CLASIFICACIÓN '!$B$3,IF(AND(AF7160=0,AK7160&gt;0,AS7160&lt;1),'[1]CLASIFICACIÓN '!$B$4,IF(AND(AF7160=0,AK7160=0,AS7160=1),'[1]CLASIFICACIÓN '!$B$2,IF(AND(AK7160=0,AS7160&lt;1,H7160="AJJ001",AI7160&gt;8),'[1]CLASIFICACIÓN '!$B$8,'[1]CLASIFICACIÓN '!$B$6))))))</f>
        <v>Estudiante con pago e inscripcion de materias</v>
      </c>
      <c r="AU7160" t="str">
        <f>IF(IFERROR(BJ7160,1)=1,VLOOKUP(AT7160,'[1]CLASIFICACIÓN '!B$1:C$65536,2,FALSE),"Duplicados")</f>
        <v>Estudiante regular</v>
      </c>
      <c r="AV7160" t="str">
        <f t="shared" si="779"/>
        <v>AIJ0020</v>
      </c>
      <c r="AW7160" s="5">
        <f t="shared" si="777"/>
        <v>26649000</v>
      </c>
      <c r="AX7160" t="b">
        <f t="shared" si="780"/>
        <v>1</v>
      </c>
      <c r="AY7160" t="str">
        <f t="shared" si="781"/>
        <v>Antiguo</v>
      </c>
      <c r="AZ7160" t="str">
        <f>+VLOOKUP(Sheet1[[#This Row],[Centro]],[2]Hoja1!$B$1:$J$379,3,FALSE)</f>
        <v>PREGRADO</v>
      </c>
      <c r="BA7160">
        <f>+VLOOKUP(Sheet1[[#This Row],[Centro]],[2]Hoja1!$B$1:$J$379,8,FALSE)</f>
        <v>0</v>
      </c>
      <c r="BB7160" t="b">
        <f t="shared" si="782"/>
        <v>0</v>
      </c>
      <c r="BC7160" t="str">
        <f>IFERROR(VLOOKUP(AV7160,'[1]Base (2)'!A:Q,13,FALSE),"Posgrado")</f>
        <v>Posgrado</v>
      </c>
      <c r="BD7160" t="str">
        <f>IFERROR(VLOOKUP(AV7160,'[1]Base (2)'!A:Q,14,FALSE),"")</f>
        <v/>
      </c>
      <c r="BE7160" t="str">
        <f>IFERROR(VLOOKUP(AV7160,'[1]Base (2)'!A:Q,15,FALSE),"")</f>
        <v/>
      </c>
      <c r="BF7160" t="str">
        <f>IFERROR(VLOOKUP(AV7160,'[1]Base (2)'!A:Q,16,FALSE),"")</f>
        <v/>
      </c>
      <c r="BG7160" t="str">
        <f>IFERROR(VLOOKUP(AV7160,'[1]Base (2)'!A:Q,17,FALSE),"")</f>
        <v/>
      </c>
      <c r="BH7160" s="6">
        <f t="shared" si="783"/>
        <v>0.25</v>
      </c>
      <c r="BI7160" t="str">
        <f>IF(Sheet1[[#This Row],[Asignaturas inscritas]]=0,"reserva"&amp;K7160&amp;I7160,IF((Sheet1[[#This Row],[Vlr pago]]+ABS(Sheet1[[#This Row],[Vlr total descuento]]))=0,"sin pago"&amp;K7160&amp;I7160,K7160&amp;I7160))</f>
        <v>1113618010105653</v>
      </c>
      <c r="BJ7160" t="e">
        <f>+VLOOKUP(BI7160,$BI$1:BI7159,1,FALSE)</f>
        <v>#N/A</v>
      </c>
    </row>
    <row r="7161" spans="1:62" ht="15" x14ac:dyDescent="0.25">
      <c r="A7161" t="s">
        <v>62</v>
      </c>
      <c r="B7161" t="s">
        <v>63</v>
      </c>
      <c r="C7161" t="s">
        <v>63</v>
      </c>
      <c r="D7161" t="s">
        <v>2904</v>
      </c>
      <c r="E7161" t="s">
        <v>2905</v>
      </c>
      <c r="F7161" t="s">
        <v>66</v>
      </c>
      <c r="G7161">
        <v>1129740</v>
      </c>
      <c r="H7161" t="s">
        <v>2906</v>
      </c>
      <c r="I7161" t="s">
        <v>2907</v>
      </c>
      <c r="J7161" t="s">
        <v>69</v>
      </c>
      <c r="K7161" t="s">
        <v>49886</v>
      </c>
      <c r="L7161" t="s">
        <v>49887</v>
      </c>
      <c r="M7161" t="s">
        <v>72</v>
      </c>
      <c r="N7161" t="s">
        <v>36282</v>
      </c>
      <c r="O7161" t="s">
        <v>2823</v>
      </c>
      <c r="P7161" t="s">
        <v>1780</v>
      </c>
      <c r="Q7161" t="s">
        <v>236</v>
      </c>
      <c r="R7161" t="s">
        <v>49888</v>
      </c>
      <c r="S7161" t="s">
        <v>78</v>
      </c>
      <c r="T7161" t="s">
        <v>79</v>
      </c>
      <c r="U7161" t="s">
        <v>49889</v>
      </c>
      <c r="V7161" t="s">
        <v>21652</v>
      </c>
      <c r="W7161" t="s">
        <v>49890</v>
      </c>
      <c r="X7161" t="s">
        <v>49891</v>
      </c>
      <c r="Y7161" t="s">
        <v>49892</v>
      </c>
      <c r="Z7161" t="s">
        <v>49893</v>
      </c>
      <c r="AA7161" t="s">
        <v>84</v>
      </c>
      <c r="AB7161" t="s">
        <v>85</v>
      </c>
      <c r="AC7161" t="s">
        <v>66</v>
      </c>
      <c r="AD7161" t="s">
        <v>66</v>
      </c>
      <c r="AE7161">
        <v>18</v>
      </c>
      <c r="AF7161">
        <v>7</v>
      </c>
      <c r="AG7161" t="s">
        <v>201</v>
      </c>
      <c r="AH7161" t="s">
        <v>2866</v>
      </c>
      <c r="AI7161">
        <v>6</v>
      </c>
      <c r="AJ7161">
        <v>20306000</v>
      </c>
      <c r="AK7161" s="3">
        <v>15229500</v>
      </c>
      <c r="AL7161">
        <v>0</v>
      </c>
      <c r="AM7161">
        <v>-5076500</v>
      </c>
      <c r="AN7161">
        <v>0</v>
      </c>
      <c r="AO7161" t="s">
        <v>88</v>
      </c>
      <c r="AQ7161" t="s">
        <v>2916</v>
      </c>
      <c r="AR7161" t="s">
        <v>2906</v>
      </c>
      <c r="AS7161" s="4">
        <f t="shared" si="778"/>
        <v>0.25</v>
      </c>
      <c r="AT7161" t="str">
        <f>+IF(AND(AK7161=0,AF7161=0,AS7161&lt;1),"Estudiante sin pago ni inscripcion de materias",IF(AND(AF7161&gt;0,AK7161&gt;0,AS7161&lt;1),'[1]CLASIFICACIÓN '!$B$5,IF(AND(AF7161&gt;0,AS7161&gt;0.8),'[1]CLASIFICACIÓN '!$B$3,IF(AND(AF7161=0,AK7161&gt;0,AS7161&lt;1),'[1]CLASIFICACIÓN '!$B$4,IF(AND(AF7161=0,AK7161=0,AS7161=1),'[1]CLASIFICACIÓN '!$B$2,IF(AND(AK7161=0,AS7161&lt;1,H7161="AJJ001",AI7161&gt;8),'[1]CLASIFICACIÓN '!$B$8,'[1]CLASIFICACIÓN '!$B$6))))))</f>
        <v>Estudiante con pago e inscripcion de materias</v>
      </c>
      <c r="AU7161" t="str">
        <f>IF(IFERROR(BJ7161,1)=1,VLOOKUP(AT7161,'[1]CLASIFICACIÓN '!B$1:C$65536,2,FALSE),"Duplicados")</f>
        <v>Estudiante regular</v>
      </c>
      <c r="AV7161" t="str">
        <f t="shared" si="779"/>
        <v>AJJ0010</v>
      </c>
      <c r="AW7161" s="5">
        <f t="shared" si="777"/>
        <v>35535500</v>
      </c>
      <c r="AX7161" t="b">
        <f t="shared" si="780"/>
        <v>1</v>
      </c>
      <c r="AY7161" t="str">
        <f t="shared" si="781"/>
        <v>Antiguo</v>
      </c>
      <c r="AZ7161" t="str">
        <f>+VLOOKUP(Sheet1[[#This Row],[Centro]],[2]Hoja1!$B$1:$J$379,3,FALSE)</f>
        <v>PREGRADO</v>
      </c>
      <c r="BA7161">
        <f>+VLOOKUP(Sheet1[[#This Row],[Centro]],[2]Hoja1!$B$1:$J$379,8,FALSE)</f>
        <v>0</v>
      </c>
      <c r="BB7161" t="b">
        <f t="shared" si="782"/>
        <v>0</v>
      </c>
      <c r="BC7161" t="str">
        <f>IFERROR(VLOOKUP(AV7161,'[1]Base (2)'!A:Q,13,FALSE),"Posgrado")</f>
        <v>Posgrado</v>
      </c>
      <c r="BD7161" t="str">
        <f>IFERROR(VLOOKUP(AV7161,'[1]Base (2)'!A:Q,14,FALSE),"")</f>
        <v/>
      </c>
      <c r="BE7161" t="str">
        <f>IFERROR(VLOOKUP(AV7161,'[1]Base (2)'!A:Q,15,FALSE),"")</f>
        <v/>
      </c>
      <c r="BF7161" t="str">
        <f>IFERROR(VLOOKUP(AV7161,'[1]Base (2)'!A:Q,16,FALSE),"")</f>
        <v/>
      </c>
      <c r="BG7161" t="str">
        <f>IFERROR(VLOOKUP(AV7161,'[1]Base (2)'!A:Q,17,FALSE),"")</f>
        <v/>
      </c>
      <c r="BH7161" s="6">
        <f t="shared" si="783"/>
        <v>0.25</v>
      </c>
      <c r="BI7161" t="str">
        <f>IF(Sheet1[[#This Row],[Asignaturas inscritas]]=0,"reserva"&amp;K7161&amp;I7161,IF((Sheet1[[#This Row],[Vlr pago]]+ABS(Sheet1[[#This Row],[Vlr total descuento]]))=0,"sin pago"&amp;K7161&amp;I7161,K7161&amp;I7161))</f>
        <v>10064334451297</v>
      </c>
      <c r="BJ7161" t="e">
        <f>+VLOOKUP(BI7161,$BI$1:BI7160,1,FALSE)</f>
        <v>#N/A</v>
      </c>
    </row>
    <row r="7162" spans="1:62" ht="15" x14ac:dyDescent="0.25">
      <c r="A7162" t="s">
        <v>62</v>
      </c>
      <c r="B7162" t="s">
        <v>63</v>
      </c>
      <c r="C7162" t="s">
        <v>63</v>
      </c>
      <c r="D7162" t="s">
        <v>2925</v>
      </c>
      <c r="E7162" t="s">
        <v>36566</v>
      </c>
      <c r="F7162" t="s">
        <v>66</v>
      </c>
      <c r="G7162">
        <v>1154576</v>
      </c>
      <c r="H7162" t="s">
        <v>36567</v>
      </c>
      <c r="I7162" t="s">
        <v>36568</v>
      </c>
      <c r="J7162" t="s">
        <v>69</v>
      </c>
      <c r="K7162" t="s">
        <v>49894</v>
      </c>
      <c r="L7162" t="s">
        <v>49895</v>
      </c>
      <c r="M7162" t="s">
        <v>2895</v>
      </c>
      <c r="N7162" t="s">
        <v>7273</v>
      </c>
      <c r="O7162" t="s">
        <v>3095</v>
      </c>
      <c r="P7162" t="s">
        <v>49896</v>
      </c>
      <c r="Q7162" t="s">
        <v>76</v>
      </c>
      <c r="R7162" t="s">
        <v>4919</v>
      </c>
      <c r="S7162" t="s">
        <v>78</v>
      </c>
      <c r="T7162" t="s">
        <v>79</v>
      </c>
      <c r="U7162" t="s">
        <v>21651</v>
      </c>
      <c r="V7162" t="s">
        <v>21652</v>
      </c>
      <c r="W7162" t="s">
        <v>49897</v>
      </c>
      <c r="X7162" t="s">
        <v>49897</v>
      </c>
      <c r="Y7162" t="s">
        <v>49898</v>
      </c>
      <c r="Z7162" t="s">
        <v>49899</v>
      </c>
      <c r="AA7162" t="s">
        <v>84</v>
      </c>
      <c r="AB7162" t="s">
        <v>85</v>
      </c>
      <c r="AC7162" t="s">
        <v>66</v>
      </c>
      <c r="AD7162" t="s">
        <v>66</v>
      </c>
      <c r="AE7162">
        <v>16</v>
      </c>
      <c r="AF7162">
        <v>5</v>
      </c>
      <c r="AG7162" t="s">
        <v>5222</v>
      </c>
      <c r="AH7162" t="s">
        <v>2902</v>
      </c>
      <c r="AI7162">
        <v>6</v>
      </c>
      <c r="AJ7162">
        <v>14651000</v>
      </c>
      <c r="AK7162" s="3">
        <v>9948029</v>
      </c>
      <c r="AL7162">
        <v>0</v>
      </c>
      <c r="AM7162">
        <v>-4702971</v>
      </c>
      <c r="AN7162">
        <v>0</v>
      </c>
      <c r="AO7162" t="s">
        <v>88</v>
      </c>
      <c r="AQ7162" t="s">
        <v>36575</v>
      </c>
      <c r="AR7162" t="s">
        <v>36567</v>
      </c>
      <c r="AS7162" s="4">
        <f t="shared" si="778"/>
        <v>0.32100000000000001</v>
      </c>
      <c r="AT7162" t="str">
        <f>+IF(AND(AK7162=0,AF7162=0,AS7162&lt;1),"Estudiante sin pago ni inscripcion de materias",IF(AND(AF7162&gt;0,AK7162&gt;0,AS7162&lt;1),'[1]CLASIFICACIÓN '!$B$5,IF(AND(AF7162&gt;0,AS7162&gt;0.8),'[1]CLASIFICACIÓN '!$B$3,IF(AND(AF7162=0,AK7162&gt;0,AS7162&lt;1),'[1]CLASIFICACIÓN '!$B$4,IF(AND(AF7162=0,AK7162=0,AS7162=1),'[1]CLASIFICACIÓN '!$B$2,IF(AND(AK7162=0,AS7162&lt;1,H7162="AJJ001",AI7162&gt;8),'[1]CLASIFICACIÓN '!$B$8,'[1]CLASIFICACIÓN '!$B$6))))))</f>
        <v>Estudiante con pago e inscripcion de materias</v>
      </c>
      <c r="AU7162" t="str">
        <f>IF(IFERROR(BJ7162,1)=1,VLOOKUP(AT7162,'[1]CLASIFICACIÓN '!B$1:C$65536,2,FALSE),"Duplicados")</f>
        <v>Estudiante regular</v>
      </c>
      <c r="AV7162" t="str">
        <f t="shared" si="779"/>
        <v>ACJ0040</v>
      </c>
      <c r="AW7162" s="5">
        <f t="shared" si="777"/>
        <v>24599029</v>
      </c>
      <c r="AX7162" t="b">
        <f t="shared" si="780"/>
        <v>1</v>
      </c>
      <c r="AY7162" t="str">
        <f t="shared" si="781"/>
        <v>Antiguo</v>
      </c>
      <c r="AZ7162" t="str">
        <f>+VLOOKUP(Sheet1[[#This Row],[Centro]],[2]Hoja1!$B$1:$J$379,3,FALSE)</f>
        <v>PREGRADO</v>
      </c>
      <c r="BA7162">
        <f>+VLOOKUP(Sheet1[[#This Row],[Centro]],[2]Hoja1!$B$1:$J$379,8,FALSE)</f>
        <v>0</v>
      </c>
      <c r="BB7162" t="b">
        <f t="shared" si="782"/>
        <v>0</v>
      </c>
      <c r="BC7162" t="str">
        <f>IFERROR(VLOOKUP(AV7162,'[1]Base (2)'!A:Q,13,FALSE),"Posgrado")</f>
        <v>Posgrado</v>
      </c>
      <c r="BD7162" t="str">
        <f>IFERROR(VLOOKUP(AV7162,'[1]Base (2)'!A:Q,14,FALSE),"")</f>
        <v/>
      </c>
      <c r="BE7162" t="str">
        <f>IFERROR(VLOOKUP(AV7162,'[1]Base (2)'!A:Q,15,FALSE),"")</f>
        <v/>
      </c>
      <c r="BF7162" t="str">
        <f>IFERROR(VLOOKUP(AV7162,'[1]Base (2)'!A:Q,16,FALSE),"")</f>
        <v/>
      </c>
      <c r="BG7162" t="str">
        <f>IFERROR(VLOOKUP(AV7162,'[1]Base (2)'!A:Q,17,FALSE),"")</f>
        <v/>
      </c>
      <c r="BH7162" s="6">
        <f t="shared" si="783"/>
        <v>0.25</v>
      </c>
      <c r="BI7162" t="str">
        <f>IF(Sheet1[[#This Row],[Asignaturas inscritas]]=0,"reserva"&amp;K7162&amp;I7162,IF((Sheet1[[#This Row],[Vlr pago]]+ABS(Sheet1[[#This Row],[Vlr total descuento]]))=0,"sin pago"&amp;K7162&amp;I7162,K7162&amp;I7162))</f>
        <v>10060996161300</v>
      </c>
      <c r="BJ7162" t="e">
        <f>+VLOOKUP(BI7162,$BI$1:BI7161,1,FALSE)</f>
        <v>#N/A</v>
      </c>
    </row>
    <row r="7163" spans="1:62" ht="15" x14ac:dyDescent="0.25">
      <c r="A7163" t="s">
        <v>62</v>
      </c>
      <c r="B7163" t="s">
        <v>63</v>
      </c>
      <c r="C7163" t="s">
        <v>63</v>
      </c>
      <c r="D7163" t="s">
        <v>3080</v>
      </c>
      <c r="E7163" t="s">
        <v>3305</v>
      </c>
      <c r="F7163" t="s">
        <v>66</v>
      </c>
      <c r="G7163">
        <v>1168484</v>
      </c>
      <c r="H7163" t="s">
        <v>3306</v>
      </c>
      <c r="I7163" t="s">
        <v>3307</v>
      </c>
      <c r="J7163" t="s">
        <v>69</v>
      </c>
      <c r="K7163" t="s">
        <v>49900</v>
      </c>
      <c r="L7163" t="s">
        <v>49901</v>
      </c>
      <c r="M7163" t="s">
        <v>72</v>
      </c>
      <c r="N7163" t="s">
        <v>686</v>
      </c>
      <c r="O7163" t="s">
        <v>1348</v>
      </c>
      <c r="P7163" t="s">
        <v>593</v>
      </c>
      <c r="Q7163" t="s">
        <v>76</v>
      </c>
      <c r="R7163" t="s">
        <v>6573</v>
      </c>
      <c r="S7163" t="s">
        <v>78</v>
      </c>
      <c r="T7163" t="s">
        <v>79</v>
      </c>
      <c r="U7163" t="s">
        <v>26103</v>
      </c>
      <c r="V7163" t="s">
        <v>21652</v>
      </c>
      <c r="W7163" t="s">
        <v>49902</v>
      </c>
      <c r="X7163" t="s">
        <v>49903</v>
      </c>
      <c r="Y7163" t="s">
        <v>49904</v>
      </c>
      <c r="Z7163" t="s">
        <v>49905</v>
      </c>
      <c r="AA7163" t="s">
        <v>84</v>
      </c>
      <c r="AB7163" t="s">
        <v>85</v>
      </c>
      <c r="AC7163" t="s">
        <v>66</v>
      </c>
      <c r="AD7163" t="s">
        <v>66</v>
      </c>
      <c r="AE7163">
        <v>17</v>
      </c>
      <c r="AF7163">
        <v>6</v>
      </c>
      <c r="AG7163" t="s">
        <v>4006</v>
      </c>
      <c r="AH7163" t="s">
        <v>2902</v>
      </c>
      <c r="AI7163">
        <v>6</v>
      </c>
      <c r="AJ7163">
        <v>14658000</v>
      </c>
      <c r="AK7163" s="3">
        <v>0</v>
      </c>
      <c r="AL7163">
        <v>0</v>
      </c>
      <c r="AM7163">
        <v>-14658000</v>
      </c>
      <c r="AN7163">
        <v>0</v>
      </c>
      <c r="AO7163" t="s">
        <v>88</v>
      </c>
      <c r="AQ7163" t="s">
        <v>3316</v>
      </c>
      <c r="AR7163" t="s">
        <v>3306</v>
      </c>
      <c r="AS7163" s="4">
        <f t="shared" si="778"/>
        <v>1</v>
      </c>
      <c r="AT7163" t="str">
        <f>+IF(AND(AK7163=0,AF7163=0,AS7163&lt;1),"Estudiante sin pago ni inscripcion de materias",IF(AND(AF7163&gt;0,AK7163&gt;0,AS7163&lt;1),'[1]CLASIFICACIÓN '!$B$5,IF(AND(AF7163&gt;0,AS7163&gt;0.8),'[1]CLASIFICACIÓN '!$B$3,IF(AND(AF7163=0,AK7163&gt;0,AS7163&lt;1),'[1]CLASIFICACIÓN '!$B$4,IF(AND(AF7163=0,AK7163=0,AS7163=1),'[1]CLASIFICACIÓN '!$B$2,IF(AND(AK7163=0,AS7163&lt;1,H7163="AJJ001",AI7163&gt;8),'[1]CLASIFICACIÓN '!$B$8,'[1]CLASIFICACIÓN '!$B$6))))))</f>
        <v>Beca 100% aplicada con inscripcion de asignaturas</v>
      </c>
      <c r="AU7163" t="str">
        <f>IF(IFERROR(BJ7163,1)=1,VLOOKUP(AT7163,'[1]CLASIFICACIÓN '!B$1:C$65536,2,FALSE),"Duplicados")</f>
        <v>Becado 100 %</v>
      </c>
      <c r="AV7163" t="str">
        <f t="shared" si="779"/>
        <v>ADJ0090</v>
      </c>
      <c r="AW7163" s="5">
        <f t="shared" si="777"/>
        <v>14658000</v>
      </c>
      <c r="AX7163" t="b">
        <f t="shared" si="780"/>
        <v>1</v>
      </c>
      <c r="AY7163" t="str">
        <f t="shared" si="781"/>
        <v>Antiguo</v>
      </c>
      <c r="AZ7163" t="str">
        <f>+VLOOKUP(Sheet1[[#This Row],[Centro]],[2]Hoja1!$B$1:$J$379,3,FALSE)</f>
        <v>PREGRADO</v>
      </c>
      <c r="BA7163">
        <f>+VLOOKUP(Sheet1[[#This Row],[Centro]],[2]Hoja1!$B$1:$J$379,8,FALSE)</f>
        <v>0</v>
      </c>
      <c r="BB7163" t="b">
        <f t="shared" si="782"/>
        <v>0</v>
      </c>
      <c r="BC7163" t="str">
        <f>IFERROR(VLOOKUP(AV7163,'[1]Base (2)'!A:Q,13,FALSE),"Posgrado")</f>
        <v>Posgrado</v>
      </c>
      <c r="BD7163" t="str">
        <f>IFERROR(VLOOKUP(AV7163,'[1]Base (2)'!A:Q,14,FALSE),"")</f>
        <v/>
      </c>
      <c r="BE7163" t="str">
        <f>IFERROR(VLOOKUP(AV7163,'[1]Base (2)'!A:Q,15,FALSE),"")</f>
        <v/>
      </c>
      <c r="BF7163" t="str">
        <f>IFERROR(VLOOKUP(AV7163,'[1]Base (2)'!A:Q,16,FALSE),"")</f>
        <v/>
      </c>
      <c r="BG7163" t="str">
        <f>IFERROR(VLOOKUP(AV7163,'[1]Base (2)'!A:Q,17,FALSE),"")</f>
        <v/>
      </c>
      <c r="BH7163" s="6">
        <f t="shared" si="783"/>
        <v>0.25</v>
      </c>
      <c r="BI7163" t="str">
        <f>IF(Sheet1[[#This Row],[Asignaturas inscritas]]=0,"reserva"&amp;K7163&amp;I7163,IF((Sheet1[[#This Row],[Vlr pago]]+ABS(Sheet1[[#This Row],[Vlr total descuento]]))=0,"sin pago"&amp;K7163&amp;I7163,K7163&amp;I7163))</f>
        <v>1113779412102921</v>
      </c>
      <c r="BJ7163" t="e">
        <f>+VLOOKUP(BI7163,$BI$1:BI7162,1,FALSE)</f>
        <v>#N/A</v>
      </c>
    </row>
    <row r="7164" spans="1:62" ht="15" x14ac:dyDescent="0.25">
      <c r="A7164" t="s">
        <v>62</v>
      </c>
      <c r="B7164" t="s">
        <v>63</v>
      </c>
      <c r="C7164" t="s">
        <v>63</v>
      </c>
      <c r="D7164" t="s">
        <v>2925</v>
      </c>
      <c r="E7164" t="s">
        <v>3182</v>
      </c>
      <c r="F7164" t="s">
        <v>66</v>
      </c>
      <c r="G7164">
        <v>1184042</v>
      </c>
      <c r="H7164" t="s">
        <v>3183</v>
      </c>
      <c r="I7164" t="s">
        <v>3184</v>
      </c>
      <c r="J7164" t="s">
        <v>69</v>
      </c>
      <c r="K7164" t="s">
        <v>49906</v>
      </c>
      <c r="L7164" t="s">
        <v>49907</v>
      </c>
      <c r="M7164" t="s">
        <v>72</v>
      </c>
      <c r="N7164" t="s">
        <v>160</v>
      </c>
      <c r="O7164" t="s">
        <v>749</v>
      </c>
      <c r="P7164" t="s">
        <v>49908</v>
      </c>
      <c r="Q7164" t="s">
        <v>236</v>
      </c>
      <c r="R7164" t="s">
        <v>49909</v>
      </c>
      <c r="S7164" t="s">
        <v>78</v>
      </c>
      <c r="T7164" t="s">
        <v>79</v>
      </c>
      <c r="U7164" t="s">
        <v>21584</v>
      </c>
      <c r="V7164" t="s">
        <v>21302</v>
      </c>
      <c r="W7164" t="s">
        <v>49910</v>
      </c>
      <c r="X7164" t="s">
        <v>49911</v>
      </c>
      <c r="Y7164" t="s">
        <v>49912</v>
      </c>
      <c r="Z7164" t="s">
        <v>49913</v>
      </c>
      <c r="AA7164" t="s">
        <v>84</v>
      </c>
      <c r="AB7164" t="s">
        <v>85</v>
      </c>
      <c r="AC7164" t="s">
        <v>66</v>
      </c>
      <c r="AD7164" t="s">
        <v>66</v>
      </c>
      <c r="AE7164">
        <v>14</v>
      </c>
      <c r="AF7164">
        <v>7</v>
      </c>
      <c r="AG7164" t="s">
        <v>231</v>
      </c>
      <c r="AH7164" t="s">
        <v>3191</v>
      </c>
      <c r="AI7164">
        <v>7</v>
      </c>
      <c r="AJ7164">
        <v>19532000</v>
      </c>
      <c r="AK7164" s="3">
        <v>17664500</v>
      </c>
      <c r="AL7164">
        <v>0</v>
      </c>
      <c r="AM7164">
        <v>-1867500</v>
      </c>
      <c r="AN7164">
        <v>0</v>
      </c>
      <c r="AO7164" t="s">
        <v>88</v>
      </c>
      <c r="AQ7164" t="s">
        <v>3192</v>
      </c>
      <c r="AR7164" t="s">
        <v>3183</v>
      </c>
      <c r="AS7164" s="4">
        <f t="shared" si="778"/>
        <v>9.5612328486586115E-2</v>
      </c>
      <c r="AT7164" t="str">
        <f>+IF(AND(AK7164=0,AF7164=0,AS7164&lt;1),"Estudiante sin pago ni inscripcion de materias",IF(AND(AF7164&gt;0,AK7164&gt;0,AS7164&lt;1),'[1]CLASIFICACIÓN '!$B$5,IF(AND(AF7164&gt;0,AS7164&gt;0.8),'[1]CLASIFICACIÓN '!$B$3,IF(AND(AF7164=0,AK7164&gt;0,AS7164&lt;1),'[1]CLASIFICACIÓN '!$B$4,IF(AND(AF7164=0,AK7164=0,AS7164=1),'[1]CLASIFICACIÓN '!$B$2,IF(AND(AK7164=0,AS7164&lt;1,H7164="AJJ001",AI7164&gt;8),'[1]CLASIFICACIÓN '!$B$8,'[1]CLASIFICACIÓN '!$B$6))))))</f>
        <v>Estudiante con pago e inscripcion de materias</v>
      </c>
      <c r="AU7164" t="str">
        <f>IF(IFERROR(BJ7164,1)=1,VLOOKUP(AT7164,'[1]CLASIFICACIÓN '!B$1:C$65536,2,FALSE),"Duplicados")</f>
        <v>Estudiante regular</v>
      </c>
      <c r="AV7164" t="str">
        <f t="shared" si="779"/>
        <v>ACJ0060</v>
      </c>
      <c r="AW7164" s="5">
        <f t="shared" si="777"/>
        <v>37196500</v>
      </c>
      <c r="AX7164" t="b">
        <f t="shared" si="780"/>
        <v>1</v>
      </c>
      <c r="AY7164" t="str">
        <f t="shared" si="781"/>
        <v>Antiguo</v>
      </c>
      <c r="AZ7164" t="str">
        <f>+VLOOKUP(Sheet1[[#This Row],[Centro]],[2]Hoja1!$B$1:$J$379,3,FALSE)</f>
        <v>PREGRADO</v>
      </c>
      <c r="BA7164">
        <f>+VLOOKUP(Sheet1[[#This Row],[Centro]],[2]Hoja1!$B$1:$J$379,8,FALSE)</f>
        <v>0</v>
      </c>
      <c r="BB7164" t="b">
        <f t="shared" si="782"/>
        <v>0</v>
      </c>
      <c r="BC7164" t="str">
        <f>IFERROR(VLOOKUP(AV7164,'[1]Base (2)'!A:Q,13,FALSE),"Posgrado")</f>
        <v>Posgrado</v>
      </c>
      <c r="BD7164" t="str">
        <f>IFERROR(VLOOKUP(AV7164,'[1]Base (2)'!A:Q,14,FALSE),"")</f>
        <v/>
      </c>
      <c r="BE7164" t="str">
        <f>IFERROR(VLOOKUP(AV7164,'[1]Base (2)'!A:Q,15,FALSE),"")</f>
        <v/>
      </c>
      <c r="BF7164" t="str">
        <f>IFERROR(VLOOKUP(AV7164,'[1]Base (2)'!A:Q,16,FALSE),"")</f>
        <v/>
      </c>
      <c r="BG7164" t="str">
        <f>IFERROR(VLOOKUP(AV7164,'[1]Base (2)'!A:Q,17,FALSE),"")</f>
        <v/>
      </c>
      <c r="BH7164" s="6">
        <f t="shared" si="783"/>
        <v>0.25</v>
      </c>
      <c r="BI7164" t="str">
        <f>IF(Sheet1[[#This Row],[Asignaturas inscritas]]=0,"reserva"&amp;K7164&amp;I7164,IF((Sheet1[[#This Row],[Vlr pago]]+ABS(Sheet1[[#This Row],[Vlr total descuento]]))=0,"sin pago"&amp;K7164&amp;I7164,K7164&amp;I7164))</f>
        <v>107565190915613</v>
      </c>
      <c r="BJ7164" t="e">
        <f>+VLOOKUP(BI7164,$BI$1:BI7163,1,FALSE)</f>
        <v>#N/A</v>
      </c>
    </row>
    <row r="7165" spans="1:62" ht="15" x14ac:dyDescent="0.25">
      <c r="A7165" t="s">
        <v>62</v>
      </c>
      <c r="B7165" t="s">
        <v>63</v>
      </c>
      <c r="C7165" t="s">
        <v>63</v>
      </c>
      <c r="D7165" t="s">
        <v>20651</v>
      </c>
      <c r="E7165" t="s">
        <v>36842</v>
      </c>
      <c r="F7165" t="s">
        <v>66</v>
      </c>
      <c r="G7165">
        <v>1195005</v>
      </c>
      <c r="H7165" t="s">
        <v>36843</v>
      </c>
      <c r="I7165" t="s">
        <v>36844</v>
      </c>
      <c r="J7165" t="s">
        <v>69</v>
      </c>
      <c r="K7165" t="s">
        <v>49914</v>
      </c>
      <c r="L7165" t="s">
        <v>49915</v>
      </c>
      <c r="M7165" t="s">
        <v>72</v>
      </c>
      <c r="N7165" t="s">
        <v>32204</v>
      </c>
      <c r="O7165" t="s">
        <v>49916</v>
      </c>
      <c r="P7165" t="s">
        <v>381</v>
      </c>
      <c r="Q7165" t="s">
        <v>236</v>
      </c>
      <c r="R7165" t="s">
        <v>49917</v>
      </c>
      <c r="S7165" t="s">
        <v>78</v>
      </c>
      <c r="T7165" t="s">
        <v>79</v>
      </c>
      <c r="U7165" t="s">
        <v>21651</v>
      </c>
      <c r="V7165" t="s">
        <v>21652</v>
      </c>
      <c r="W7165" t="s">
        <v>49918</v>
      </c>
      <c r="X7165" t="s">
        <v>49919</v>
      </c>
      <c r="Y7165" t="s">
        <v>49920</v>
      </c>
      <c r="Z7165" t="s">
        <v>49921</v>
      </c>
      <c r="AA7165" t="s">
        <v>84</v>
      </c>
      <c r="AB7165" t="s">
        <v>85</v>
      </c>
      <c r="AC7165" t="s">
        <v>66</v>
      </c>
      <c r="AD7165" t="s">
        <v>66</v>
      </c>
      <c r="AE7165">
        <v>18</v>
      </c>
      <c r="AF7165">
        <v>6</v>
      </c>
      <c r="AG7165" t="s">
        <v>531</v>
      </c>
      <c r="AH7165" t="s">
        <v>3091</v>
      </c>
      <c r="AI7165">
        <v>6</v>
      </c>
      <c r="AJ7165">
        <v>14658000</v>
      </c>
      <c r="AK7165" s="3">
        <v>11726400</v>
      </c>
      <c r="AL7165">
        <v>0</v>
      </c>
      <c r="AM7165">
        <v>-2931600</v>
      </c>
      <c r="AN7165">
        <v>0</v>
      </c>
      <c r="AO7165" t="s">
        <v>88</v>
      </c>
      <c r="AQ7165" t="s">
        <v>36851</v>
      </c>
      <c r="AR7165" t="s">
        <v>36843</v>
      </c>
      <c r="AS7165" s="4">
        <f t="shared" si="778"/>
        <v>0.2</v>
      </c>
      <c r="AT7165" t="str">
        <f>+IF(AND(AK7165=0,AF7165=0,AS7165&lt;1),"Estudiante sin pago ni inscripcion de materias",IF(AND(AF7165&gt;0,AK7165&gt;0,AS7165&lt;1),'[1]CLASIFICACIÓN '!$B$5,IF(AND(AF7165&gt;0,AS7165&gt;0.8),'[1]CLASIFICACIÓN '!$B$3,IF(AND(AF7165=0,AK7165&gt;0,AS7165&lt;1),'[1]CLASIFICACIÓN '!$B$4,IF(AND(AF7165=0,AK7165=0,AS7165=1),'[1]CLASIFICACIÓN '!$B$2,IF(AND(AK7165=0,AS7165&lt;1,H7165="AJJ001",AI7165&gt;8),'[1]CLASIFICACIÓN '!$B$8,'[1]CLASIFICACIÓN '!$B$6))))))</f>
        <v>Estudiante con pago e inscripcion de materias</v>
      </c>
      <c r="AU7165" t="str">
        <f>IF(IFERROR(BJ7165,1)=1,VLOOKUP(AT7165,'[1]CLASIFICACIÓN '!B$1:C$65536,2,FALSE),"Duplicados")</f>
        <v>Estudiante regular</v>
      </c>
      <c r="AV7165" t="str">
        <f t="shared" si="779"/>
        <v>AIJ0020</v>
      </c>
      <c r="AW7165" s="5">
        <f t="shared" si="777"/>
        <v>26384400</v>
      </c>
      <c r="AX7165" t="b">
        <f t="shared" si="780"/>
        <v>1</v>
      </c>
      <c r="AY7165" t="str">
        <f t="shared" si="781"/>
        <v>Antiguo</v>
      </c>
      <c r="AZ7165" t="str">
        <f>+VLOOKUP(Sheet1[[#This Row],[Centro]],[2]Hoja1!$B$1:$J$379,3,FALSE)</f>
        <v>PREGRADO</v>
      </c>
      <c r="BA7165">
        <f>+VLOOKUP(Sheet1[[#This Row],[Centro]],[2]Hoja1!$B$1:$J$379,8,FALSE)</f>
        <v>0</v>
      </c>
      <c r="BB7165" t="b">
        <f t="shared" si="782"/>
        <v>0</v>
      </c>
      <c r="BC7165" t="str">
        <f>IFERROR(VLOOKUP(AV7165,'[1]Base (2)'!A:Q,13,FALSE),"Posgrado")</f>
        <v>Posgrado</v>
      </c>
      <c r="BD7165" t="str">
        <f>IFERROR(VLOOKUP(AV7165,'[1]Base (2)'!A:Q,14,FALSE),"")</f>
        <v/>
      </c>
      <c r="BE7165" t="str">
        <f>IFERROR(VLOOKUP(AV7165,'[1]Base (2)'!A:Q,15,FALSE),"")</f>
        <v/>
      </c>
      <c r="BF7165" t="str">
        <f>IFERROR(VLOOKUP(AV7165,'[1]Base (2)'!A:Q,16,FALSE),"")</f>
        <v/>
      </c>
      <c r="BG7165" t="str">
        <f>IFERROR(VLOOKUP(AV7165,'[1]Base (2)'!A:Q,17,FALSE),"")</f>
        <v/>
      </c>
      <c r="BH7165" s="6">
        <f t="shared" si="783"/>
        <v>0.25</v>
      </c>
      <c r="BI7165" t="str">
        <f>IF(Sheet1[[#This Row],[Asignaturas inscritas]]=0,"reserva"&amp;K7165&amp;I7165,IF((Sheet1[[#This Row],[Vlr pago]]+ABS(Sheet1[[#This Row],[Vlr total descuento]]))=0,"sin pago"&amp;K7165&amp;I7165,K7165&amp;I7165))</f>
        <v>1005745103105653</v>
      </c>
      <c r="BJ7165" t="e">
        <f>+VLOOKUP(BI7165,$BI$1:BI7164,1,FALSE)</f>
        <v>#N/A</v>
      </c>
    </row>
    <row r="7166" spans="1:62" ht="15" x14ac:dyDescent="0.25">
      <c r="A7166" t="s">
        <v>62</v>
      </c>
      <c r="B7166" t="s">
        <v>63</v>
      </c>
      <c r="C7166" t="s">
        <v>63</v>
      </c>
      <c r="D7166" t="s">
        <v>3080</v>
      </c>
      <c r="E7166" t="s">
        <v>3305</v>
      </c>
      <c r="F7166" t="s">
        <v>66</v>
      </c>
      <c r="G7166">
        <v>1195049</v>
      </c>
      <c r="H7166" t="s">
        <v>3306</v>
      </c>
      <c r="I7166" t="s">
        <v>3307</v>
      </c>
      <c r="J7166" t="s">
        <v>69</v>
      </c>
      <c r="K7166" t="s">
        <v>49922</v>
      </c>
      <c r="L7166" t="s">
        <v>49923</v>
      </c>
      <c r="M7166" t="s">
        <v>72</v>
      </c>
      <c r="N7166" t="s">
        <v>741</v>
      </c>
      <c r="O7166" t="s">
        <v>544</v>
      </c>
      <c r="P7166" t="s">
        <v>391</v>
      </c>
      <c r="Q7166" t="s">
        <v>76</v>
      </c>
      <c r="R7166" t="s">
        <v>9445</v>
      </c>
      <c r="S7166" t="s">
        <v>78</v>
      </c>
      <c r="T7166" t="s">
        <v>79</v>
      </c>
      <c r="U7166" t="s">
        <v>21663</v>
      </c>
      <c r="V7166" t="s">
        <v>21320</v>
      </c>
      <c r="W7166" t="s">
        <v>49924</v>
      </c>
      <c r="X7166" t="s">
        <v>49925</v>
      </c>
      <c r="Y7166" t="s">
        <v>49926</v>
      </c>
      <c r="Z7166" t="s">
        <v>49927</v>
      </c>
      <c r="AA7166" t="s">
        <v>84</v>
      </c>
      <c r="AB7166" t="s">
        <v>85</v>
      </c>
      <c r="AC7166" t="s">
        <v>66</v>
      </c>
      <c r="AD7166" t="s">
        <v>66</v>
      </c>
      <c r="AE7166">
        <v>19</v>
      </c>
      <c r="AF7166">
        <v>6</v>
      </c>
      <c r="AG7166" t="s">
        <v>531</v>
      </c>
      <c r="AH7166" t="s">
        <v>2902</v>
      </c>
      <c r="AI7166">
        <v>6</v>
      </c>
      <c r="AJ7166">
        <v>14658000</v>
      </c>
      <c r="AK7166" s="3">
        <v>7329000</v>
      </c>
      <c r="AL7166">
        <v>0</v>
      </c>
      <c r="AM7166">
        <v>-7329000</v>
      </c>
      <c r="AN7166">
        <v>0</v>
      </c>
      <c r="AO7166" t="s">
        <v>88</v>
      </c>
      <c r="AQ7166" t="s">
        <v>3316</v>
      </c>
      <c r="AR7166" t="s">
        <v>3306</v>
      </c>
      <c r="AS7166" s="4">
        <f t="shared" si="778"/>
        <v>0.5</v>
      </c>
      <c r="AT7166" t="str">
        <f>+IF(AND(AK7166=0,AF7166=0,AS7166&lt;1),"Estudiante sin pago ni inscripcion de materias",IF(AND(AF7166&gt;0,AK7166&gt;0,AS7166&lt;1),'[1]CLASIFICACIÓN '!$B$5,IF(AND(AF7166&gt;0,AS7166&gt;0.8),'[1]CLASIFICACIÓN '!$B$3,IF(AND(AF7166=0,AK7166&gt;0,AS7166&lt;1),'[1]CLASIFICACIÓN '!$B$4,IF(AND(AF7166=0,AK7166=0,AS7166=1),'[1]CLASIFICACIÓN '!$B$2,IF(AND(AK7166=0,AS7166&lt;1,H7166="AJJ001",AI7166&gt;8),'[1]CLASIFICACIÓN '!$B$8,'[1]CLASIFICACIÓN '!$B$6))))))</f>
        <v>Estudiante con pago e inscripcion de materias</v>
      </c>
      <c r="AU7166" t="str">
        <f>IF(IFERROR(BJ7166,1)=1,VLOOKUP(AT7166,'[1]CLASIFICACIÓN '!B$1:C$65536,2,FALSE),"Duplicados")</f>
        <v>Estudiante regular</v>
      </c>
      <c r="AV7166" t="str">
        <f t="shared" si="779"/>
        <v>ADJ0090</v>
      </c>
      <c r="AW7166" s="5">
        <f t="shared" si="777"/>
        <v>21987000</v>
      </c>
      <c r="AX7166" t="b">
        <f t="shared" si="780"/>
        <v>1</v>
      </c>
      <c r="AY7166" t="str">
        <f t="shared" si="781"/>
        <v>Antiguo</v>
      </c>
      <c r="AZ7166" t="str">
        <f>+VLOOKUP(Sheet1[[#This Row],[Centro]],[2]Hoja1!$B$1:$J$379,3,FALSE)</f>
        <v>PREGRADO</v>
      </c>
      <c r="BA7166">
        <f>+VLOOKUP(Sheet1[[#This Row],[Centro]],[2]Hoja1!$B$1:$J$379,8,FALSE)</f>
        <v>0</v>
      </c>
      <c r="BB7166" t="b">
        <f t="shared" si="782"/>
        <v>0</v>
      </c>
      <c r="BC7166" t="str">
        <f>IFERROR(VLOOKUP(AV7166,'[1]Base (2)'!A:Q,13,FALSE),"Posgrado")</f>
        <v>Posgrado</v>
      </c>
      <c r="BD7166" t="str">
        <f>IFERROR(VLOOKUP(AV7166,'[1]Base (2)'!A:Q,14,FALSE),"")</f>
        <v/>
      </c>
      <c r="BE7166" t="str">
        <f>IFERROR(VLOOKUP(AV7166,'[1]Base (2)'!A:Q,15,FALSE),"")</f>
        <v/>
      </c>
      <c r="BF7166" t="str">
        <f>IFERROR(VLOOKUP(AV7166,'[1]Base (2)'!A:Q,16,FALSE),"")</f>
        <v/>
      </c>
      <c r="BG7166" t="str">
        <f>IFERROR(VLOOKUP(AV7166,'[1]Base (2)'!A:Q,17,FALSE),"")</f>
        <v/>
      </c>
      <c r="BH7166" s="6">
        <f t="shared" si="783"/>
        <v>0.25</v>
      </c>
      <c r="BI7166" t="str">
        <f>IF(Sheet1[[#This Row],[Asignaturas inscritas]]=0,"reserva"&amp;K7166&amp;I7166,IF((Sheet1[[#This Row],[Vlr pago]]+ABS(Sheet1[[#This Row],[Vlr total descuento]]))=0,"sin pago"&amp;K7166&amp;I7166,K7166&amp;I7166))</f>
        <v>1105460632102921</v>
      </c>
      <c r="BJ7166" t="e">
        <f>+VLOOKUP(BI7166,$BI$1:BI7165,1,FALSE)</f>
        <v>#N/A</v>
      </c>
    </row>
    <row r="7167" spans="1:62" ht="15" x14ac:dyDescent="0.25">
      <c r="A7167" t="s">
        <v>62</v>
      </c>
      <c r="B7167" t="s">
        <v>63</v>
      </c>
      <c r="C7167" t="s">
        <v>63</v>
      </c>
      <c r="D7167" t="s">
        <v>2939</v>
      </c>
      <c r="E7167" t="s">
        <v>3710</v>
      </c>
      <c r="F7167" t="s">
        <v>66</v>
      </c>
      <c r="G7167">
        <v>1196810</v>
      </c>
      <c r="H7167" t="s">
        <v>3711</v>
      </c>
      <c r="I7167" t="s">
        <v>3712</v>
      </c>
      <c r="J7167" t="s">
        <v>69</v>
      </c>
      <c r="K7167" t="s">
        <v>49928</v>
      </c>
      <c r="L7167" t="s">
        <v>49929</v>
      </c>
      <c r="M7167" t="s">
        <v>62</v>
      </c>
      <c r="N7167" t="s">
        <v>828</v>
      </c>
      <c r="O7167" t="s">
        <v>3195</v>
      </c>
      <c r="P7167" t="s">
        <v>42469</v>
      </c>
      <c r="Q7167" t="s">
        <v>236</v>
      </c>
      <c r="R7167" t="s">
        <v>29177</v>
      </c>
      <c r="S7167" t="s">
        <v>78</v>
      </c>
      <c r="T7167" t="s">
        <v>79</v>
      </c>
      <c r="U7167" t="s">
        <v>21354</v>
      </c>
      <c r="V7167" t="s">
        <v>5990</v>
      </c>
      <c r="W7167" t="s">
        <v>49930</v>
      </c>
      <c r="X7167" t="s">
        <v>49931</v>
      </c>
      <c r="Y7167" t="s">
        <v>49932</v>
      </c>
      <c r="Z7167" t="s">
        <v>49933</v>
      </c>
      <c r="AA7167" t="s">
        <v>84</v>
      </c>
      <c r="AB7167" t="s">
        <v>85</v>
      </c>
      <c r="AC7167" t="s">
        <v>66</v>
      </c>
      <c r="AD7167" t="s">
        <v>2958</v>
      </c>
      <c r="AE7167">
        <v>18</v>
      </c>
      <c r="AF7167">
        <v>7</v>
      </c>
      <c r="AG7167" t="s">
        <v>88</v>
      </c>
      <c r="AH7167" t="s">
        <v>3721</v>
      </c>
      <c r="AI7167">
        <v>1</v>
      </c>
      <c r="AJ7167">
        <v>16982000</v>
      </c>
      <c r="AK7167" s="3">
        <v>14881327</v>
      </c>
      <c r="AL7167">
        <v>0</v>
      </c>
      <c r="AM7167">
        <v>-2100673</v>
      </c>
      <c r="AN7167">
        <v>0</v>
      </c>
      <c r="AO7167" t="s">
        <v>88</v>
      </c>
      <c r="AQ7167" t="s">
        <v>3722</v>
      </c>
      <c r="AR7167" t="s">
        <v>3711</v>
      </c>
      <c r="AS7167" s="4">
        <f t="shared" si="778"/>
        <v>0.12369997644564833</v>
      </c>
      <c r="AT7167" t="str">
        <f>+IF(AND(AK7167=0,AF7167=0,AS7167&lt;1),"Estudiante sin pago ni inscripcion de materias",IF(AND(AF7167&gt;0,AK7167&gt;0,AS7167&lt;1),'[1]CLASIFICACIÓN '!$B$5,IF(AND(AF7167&gt;0,AS7167&gt;0.8),'[1]CLASIFICACIÓN '!$B$3,IF(AND(AF7167=0,AK7167&gt;0,AS7167&lt;1),'[1]CLASIFICACIÓN '!$B$4,IF(AND(AF7167=0,AK7167=0,AS7167=1),'[1]CLASIFICACIÓN '!$B$2,IF(AND(AK7167=0,AS7167&lt;1,H7167="AJJ001",AI7167&gt;8),'[1]CLASIFICACIÓN '!$B$8,'[1]CLASIFICACIÓN '!$B$6))))))</f>
        <v>Estudiante con pago e inscripcion de materias</v>
      </c>
      <c r="AU7167" t="str">
        <f>IF(IFERROR(BJ7167,1)=1,VLOOKUP(AT7167,'[1]CLASIFICACIÓN '!B$1:C$65536,2,FALSE),"Duplicados")</f>
        <v>Estudiante regular</v>
      </c>
      <c r="AV7167" t="str">
        <f t="shared" si="779"/>
        <v>AAJ0061</v>
      </c>
      <c r="AW7167" s="5">
        <f t="shared" si="777"/>
        <v>31863327</v>
      </c>
      <c r="AX7167" t="b">
        <f t="shared" si="780"/>
        <v>1</v>
      </c>
      <c r="AY7167" t="str">
        <f t="shared" si="781"/>
        <v>Nuevo</v>
      </c>
      <c r="AZ7167" t="str">
        <f>+VLOOKUP(Sheet1[[#This Row],[Centro]],[2]Hoja1!$B$1:$J$379,3,FALSE)</f>
        <v>PREGRADO</v>
      </c>
      <c r="BA7167">
        <f>+VLOOKUP(Sheet1[[#This Row],[Centro]],[2]Hoja1!$B$1:$J$379,8,FALSE)</f>
        <v>0</v>
      </c>
      <c r="BB7167" t="b">
        <f t="shared" si="782"/>
        <v>1</v>
      </c>
      <c r="BC7167" t="str">
        <f>IFERROR(VLOOKUP(AV7167,'[1]Base (2)'!A:Q,13,FALSE),"Posgrado")</f>
        <v>A</v>
      </c>
      <c r="BD7167">
        <f>IFERROR(VLOOKUP(AV7167,'[1]Base (2)'!A:Q,14,FALSE),"")</f>
        <v>5</v>
      </c>
      <c r="BE7167">
        <f>IFERROR(VLOOKUP(AV7167,'[1]Base (2)'!A:Q,15,FALSE),"")</f>
        <v>9</v>
      </c>
      <c r="BF7167">
        <f>IFERROR(VLOOKUP(AV7167,'[1]Base (2)'!A:Q,16,FALSE),"")</f>
        <v>12</v>
      </c>
      <c r="BG7167">
        <f>IFERROR(VLOOKUP(AV7167,'[1]Base (2)'!A:Q,17,FALSE),"")</f>
        <v>19</v>
      </c>
      <c r="BH7167" s="6">
        <f t="shared" si="783"/>
        <v>1</v>
      </c>
      <c r="BI7167" t="str">
        <f>IF(Sheet1[[#This Row],[Asignaturas inscritas]]=0,"reserva"&amp;K7167&amp;I7167,IF((Sheet1[[#This Row],[Vlr pago]]+ABS(Sheet1[[#This Row],[Vlr total descuento]]))=0,"sin pago"&amp;K7167&amp;I7167,K7167&amp;I7167))</f>
        <v>1047375685109404</v>
      </c>
      <c r="BJ7167" t="e">
        <f>+VLOOKUP(BI7167,$BI$1:BI7166,1,FALSE)</f>
        <v>#N/A</v>
      </c>
    </row>
    <row r="7168" spans="1:62" ht="15" x14ac:dyDescent="0.25">
      <c r="A7168" t="s">
        <v>62</v>
      </c>
      <c r="B7168" t="s">
        <v>63</v>
      </c>
      <c r="C7168" t="s">
        <v>63</v>
      </c>
      <c r="D7168" t="s">
        <v>3463</v>
      </c>
      <c r="E7168" t="s">
        <v>3464</v>
      </c>
      <c r="F7168" t="s">
        <v>66</v>
      </c>
      <c r="G7168">
        <v>1235694</v>
      </c>
      <c r="H7168" t="s">
        <v>3465</v>
      </c>
      <c r="I7168" t="s">
        <v>3466</v>
      </c>
      <c r="J7168" t="s">
        <v>69</v>
      </c>
      <c r="K7168" t="s">
        <v>49934</v>
      </c>
      <c r="L7168" t="s">
        <v>49935</v>
      </c>
      <c r="M7168" t="s">
        <v>72</v>
      </c>
      <c r="N7168" t="s">
        <v>1096</v>
      </c>
      <c r="O7168" t="s">
        <v>2961</v>
      </c>
      <c r="P7168" t="s">
        <v>49936</v>
      </c>
      <c r="Q7168" t="s">
        <v>76</v>
      </c>
      <c r="R7168" t="s">
        <v>43798</v>
      </c>
      <c r="S7168" t="s">
        <v>78</v>
      </c>
      <c r="T7168" t="s">
        <v>79</v>
      </c>
      <c r="U7168" t="s">
        <v>44724</v>
      </c>
      <c r="V7168" t="s">
        <v>21274</v>
      </c>
      <c r="W7168" t="s">
        <v>4842</v>
      </c>
      <c r="X7168" t="s">
        <v>49937</v>
      </c>
      <c r="Y7168" t="s">
        <v>49938</v>
      </c>
      <c r="Z7168" t="s">
        <v>49939</v>
      </c>
      <c r="AA7168" t="s">
        <v>84</v>
      </c>
      <c r="AB7168" t="s">
        <v>85</v>
      </c>
      <c r="AC7168" t="s">
        <v>66</v>
      </c>
      <c r="AD7168" t="s">
        <v>66</v>
      </c>
      <c r="AE7168">
        <v>12</v>
      </c>
      <c r="AF7168">
        <v>4</v>
      </c>
      <c r="AG7168" t="s">
        <v>415</v>
      </c>
      <c r="AH7168" t="s">
        <v>2851</v>
      </c>
      <c r="AI7168">
        <v>6</v>
      </c>
      <c r="AJ7168">
        <v>18752000</v>
      </c>
      <c r="AK7168" s="3">
        <v>3750400</v>
      </c>
      <c r="AL7168">
        <v>0</v>
      </c>
      <c r="AM7168">
        <v>-15001600</v>
      </c>
      <c r="AN7168">
        <v>0</v>
      </c>
      <c r="AO7168" t="s">
        <v>88</v>
      </c>
      <c r="AQ7168" t="s">
        <v>3474</v>
      </c>
      <c r="AR7168" t="s">
        <v>3465</v>
      </c>
      <c r="AS7168" s="4">
        <f t="shared" si="778"/>
        <v>0.8</v>
      </c>
      <c r="AT7168" t="str">
        <f>+IF(AND(AK7168=0,AF7168=0,AS7168&lt;1),"Estudiante sin pago ni inscripcion de materias",IF(AND(AF7168&gt;0,AK7168&gt;0,AS7168&lt;1),'[1]CLASIFICACIÓN '!$B$5,IF(AND(AF7168&gt;0,AS7168&gt;0.8),'[1]CLASIFICACIÓN '!$B$3,IF(AND(AF7168=0,AK7168&gt;0,AS7168&lt;1),'[1]CLASIFICACIÓN '!$B$4,IF(AND(AF7168=0,AK7168=0,AS7168=1),'[1]CLASIFICACIÓN '!$B$2,IF(AND(AK7168=0,AS7168&lt;1,H7168="AJJ001",AI7168&gt;8),'[1]CLASIFICACIÓN '!$B$8,'[1]CLASIFICACIÓN '!$B$6))))))</f>
        <v>Estudiante con pago e inscripcion de materias</v>
      </c>
      <c r="AU7168" t="str">
        <f>IF(IFERROR(BJ7168,1)=1,VLOOKUP(AT7168,'[1]CLASIFICACIÓN '!B$1:C$65536,2,FALSE),"Duplicados")</f>
        <v>Estudiante regular</v>
      </c>
      <c r="AV7168" t="str">
        <f t="shared" si="779"/>
        <v>AGJ0020</v>
      </c>
      <c r="AW7168" s="5">
        <f t="shared" si="777"/>
        <v>22502400</v>
      </c>
      <c r="AX7168" t="b">
        <f t="shared" si="780"/>
        <v>1</v>
      </c>
      <c r="AY7168" t="str">
        <f t="shared" si="781"/>
        <v>Antiguo</v>
      </c>
      <c r="AZ7168" t="str">
        <f>+VLOOKUP(Sheet1[[#This Row],[Centro]],[2]Hoja1!$B$1:$J$379,3,FALSE)</f>
        <v>PREGRADO</v>
      </c>
      <c r="BA7168">
        <f>+VLOOKUP(Sheet1[[#This Row],[Centro]],[2]Hoja1!$B$1:$J$379,8,FALSE)</f>
        <v>0</v>
      </c>
      <c r="BB7168" t="b">
        <f t="shared" si="782"/>
        <v>0</v>
      </c>
      <c r="BC7168" t="str">
        <f>IFERROR(VLOOKUP(AV7168,'[1]Base (2)'!A:Q,13,FALSE),"Posgrado")</f>
        <v>Posgrado</v>
      </c>
      <c r="BD7168" t="str">
        <f>IFERROR(VLOOKUP(AV7168,'[1]Base (2)'!A:Q,14,FALSE),"")</f>
        <v/>
      </c>
      <c r="BE7168" t="str">
        <f>IFERROR(VLOOKUP(AV7168,'[1]Base (2)'!A:Q,15,FALSE),"")</f>
        <v/>
      </c>
      <c r="BF7168" t="str">
        <f>IFERROR(VLOOKUP(AV7168,'[1]Base (2)'!A:Q,16,FALSE),"")</f>
        <v/>
      </c>
      <c r="BG7168" t="str">
        <f>IFERROR(VLOOKUP(AV7168,'[1]Base (2)'!A:Q,17,FALSE),"")</f>
        <v/>
      </c>
      <c r="BH7168" s="6">
        <f t="shared" si="783"/>
        <v>0.25</v>
      </c>
      <c r="BI7168" t="str">
        <f>IF(Sheet1[[#This Row],[Asignaturas inscritas]]=0,"reserva"&amp;K7168&amp;I7168,IF((Sheet1[[#This Row],[Vlr pago]]+ABS(Sheet1[[#This Row],[Vlr total descuento]]))=0,"sin pago"&amp;K7168&amp;I7168,K7168&amp;I7168))</f>
        <v>11927462614753</v>
      </c>
      <c r="BJ7168" t="e">
        <f>+VLOOKUP(BI7168,$BI$1:BI7167,1,FALSE)</f>
        <v>#N/A</v>
      </c>
    </row>
    <row r="7169" spans="1:62" ht="15" x14ac:dyDescent="0.25">
      <c r="A7169" t="s">
        <v>62</v>
      </c>
      <c r="B7169" t="s">
        <v>63</v>
      </c>
      <c r="C7169" t="s">
        <v>63</v>
      </c>
      <c r="D7169" t="s">
        <v>20651</v>
      </c>
      <c r="E7169" t="s">
        <v>37321</v>
      </c>
      <c r="F7169" t="s">
        <v>66</v>
      </c>
      <c r="G7169">
        <v>1258664</v>
      </c>
      <c r="H7169" t="s">
        <v>37322</v>
      </c>
      <c r="I7169" t="s">
        <v>37323</v>
      </c>
      <c r="J7169" t="s">
        <v>69</v>
      </c>
      <c r="K7169" t="s">
        <v>49940</v>
      </c>
      <c r="L7169" t="s">
        <v>49941</v>
      </c>
      <c r="M7169" t="s">
        <v>72</v>
      </c>
      <c r="N7169" t="s">
        <v>8059</v>
      </c>
      <c r="O7169" t="s">
        <v>21724</v>
      </c>
      <c r="P7169" t="s">
        <v>49942</v>
      </c>
      <c r="Q7169" t="s">
        <v>236</v>
      </c>
      <c r="R7169" t="s">
        <v>38415</v>
      </c>
      <c r="S7169" t="s">
        <v>78</v>
      </c>
      <c r="T7169" t="s">
        <v>79</v>
      </c>
      <c r="U7169" t="s">
        <v>21651</v>
      </c>
      <c r="V7169" t="s">
        <v>21652</v>
      </c>
      <c r="W7169" t="s">
        <v>49943</v>
      </c>
      <c r="X7169" t="s">
        <v>49943</v>
      </c>
      <c r="Y7169" t="s">
        <v>49944</v>
      </c>
      <c r="Z7169" t="s">
        <v>49945</v>
      </c>
      <c r="AA7169" t="s">
        <v>84</v>
      </c>
      <c r="AB7169" t="s">
        <v>85</v>
      </c>
      <c r="AC7169" t="s">
        <v>66</v>
      </c>
      <c r="AD7169" t="s">
        <v>66</v>
      </c>
      <c r="AE7169">
        <v>18</v>
      </c>
      <c r="AF7169">
        <v>6</v>
      </c>
      <c r="AG7169" t="s">
        <v>6208</v>
      </c>
      <c r="AH7169" t="s">
        <v>3034</v>
      </c>
      <c r="AI7169">
        <v>6</v>
      </c>
      <c r="AJ7169">
        <v>19568000</v>
      </c>
      <c r="AK7169" s="3">
        <v>0</v>
      </c>
      <c r="AL7169">
        <v>0</v>
      </c>
      <c r="AM7169">
        <v>-19568000</v>
      </c>
      <c r="AN7169">
        <v>0</v>
      </c>
      <c r="AO7169" t="s">
        <v>88</v>
      </c>
      <c r="AQ7169" t="s">
        <v>37331</v>
      </c>
      <c r="AR7169" t="s">
        <v>37322</v>
      </c>
      <c r="AS7169" s="4">
        <f t="shared" si="778"/>
        <v>1</v>
      </c>
      <c r="AT7169" t="str">
        <f>+IF(AND(AK7169=0,AF7169=0,AS7169&lt;1),"Estudiante sin pago ni inscripcion de materias",IF(AND(AF7169&gt;0,AK7169&gt;0,AS7169&lt;1),'[1]CLASIFICACIÓN '!$B$5,IF(AND(AF7169&gt;0,AS7169&gt;0.8),'[1]CLASIFICACIÓN '!$B$3,IF(AND(AF7169=0,AK7169&gt;0,AS7169&lt;1),'[1]CLASIFICACIÓN '!$B$4,IF(AND(AF7169=0,AK7169=0,AS7169=1),'[1]CLASIFICACIÓN '!$B$2,IF(AND(AK7169=0,AS7169&lt;1,H7169="AJJ001",AI7169&gt;8),'[1]CLASIFICACIÓN '!$B$8,'[1]CLASIFICACIÓN '!$B$6))))))</f>
        <v>Beca 100% aplicada con inscripcion de asignaturas</v>
      </c>
      <c r="AU7169" t="str">
        <f>IF(IFERROR(BJ7169,1)=1,VLOOKUP(AT7169,'[1]CLASIFICACIÓN '!B$1:C$65536,2,FALSE),"Duplicados")</f>
        <v>Becado 100 %</v>
      </c>
      <c r="AV7169" t="str">
        <f t="shared" si="779"/>
        <v>AIJ0080</v>
      </c>
      <c r="AW7169" s="5">
        <f t="shared" si="777"/>
        <v>19568000</v>
      </c>
      <c r="AX7169" t="b">
        <f t="shared" si="780"/>
        <v>1</v>
      </c>
      <c r="AY7169" t="str">
        <f t="shared" si="781"/>
        <v>Antiguo</v>
      </c>
      <c r="AZ7169" t="str">
        <f>+VLOOKUP(Sheet1[[#This Row],[Centro]],[2]Hoja1!$B$1:$J$379,3,FALSE)</f>
        <v>PREGRADO</v>
      </c>
      <c r="BA7169">
        <f>+VLOOKUP(Sheet1[[#This Row],[Centro]],[2]Hoja1!$B$1:$J$379,8,FALSE)</f>
        <v>0</v>
      </c>
      <c r="BB7169" t="b">
        <f t="shared" si="782"/>
        <v>0</v>
      </c>
      <c r="BC7169" t="str">
        <f>IFERROR(VLOOKUP(AV7169,'[1]Base (2)'!A:Q,13,FALSE),"Posgrado")</f>
        <v>Posgrado</v>
      </c>
      <c r="BD7169" t="str">
        <f>IFERROR(VLOOKUP(AV7169,'[1]Base (2)'!A:Q,14,FALSE),"")</f>
        <v/>
      </c>
      <c r="BE7169" t="str">
        <f>IFERROR(VLOOKUP(AV7169,'[1]Base (2)'!A:Q,15,FALSE),"")</f>
        <v/>
      </c>
      <c r="BF7169" t="str">
        <f>IFERROR(VLOOKUP(AV7169,'[1]Base (2)'!A:Q,16,FALSE),"")</f>
        <v/>
      </c>
      <c r="BG7169" t="str">
        <f>IFERROR(VLOOKUP(AV7169,'[1]Base (2)'!A:Q,17,FALSE),"")</f>
        <v/>
      </c>
      <c r="BH7169" s="6">
        <f t="shared" si="783"/>
        <v>0.25</v>
      </c>
      <c r="BI7169" t="str">
        <f>IF(Sheet1[[#This Row],[Asignaturas inscritas]]=0,"reserva"&amp;K7169&amp;I7169,IF((Sheet1[[#This Row],[Vlr pago]]+ABS(Sheet1[[#This Row],[Vlr total descuento]]))=0,"sin pago"&amp;K7169&amp;I7169,K7169&amp;I7169))</f>
        <v>1110287523109770</v>
      </c>
      <c r="BJ7169" t="e">
        <f>+VLOOKUP(BI7169,$BI$1:BI7168,1,FALSE)</f>
        <v>#N/A</v>
      </c>
    </row>
    <row r="7170" spans="1:62" ht="15" x14ac:dyDescent="0.25">
      <c r="A7170" t="s">
        <v>62</v>
      </c>
      <c r="B7170" t="s">
        <v>63</v>
      </c>
      <c r="C7170" t="s">
        <v>63</v>
      </c>
      <c r="D7170" t="s">
        <v>64</v>
      </c>
      <c r="E7170" t="s">
        <v>65</v>
      </c>
      <c r="F7170" t="s">
        <v>66</v>
      </c>
      <c r="G7170">
        <v>1285470</v>
      </c>
      <c r="H7170" t="s">
        <v>67</v>
      </c>
      <c r="I7170" t="s">
        <v>68</v>
      </c>
      <c r="J7170" t="s">
        <v>69</v>
      </c>
      <c r="K7170" t="s">
        <v>49946</v>
      </c>
      <c r="L7170" t="s">
        <v>49947</v>
      </c>
      <c r="M7170" t="s">
        <v>171</v>
      </c>
      <c r="N7170" t="s">
        <v>686</v>
      </c>
      <c r="O7170" t="s">
        <v>1477</v>
      </c>
      <c r="P7170" t="s">
        <v>555</v>
      </c>
      <c r="Q7170" t="s">
        <v>76</v>
      </c>
      <c r="R7170" t="s">
        <v>5589</v>
      </c>
      <c r="S7170" t="s">
        <v>78</v>
      </c>
      <c r="T7170" t="s">
        <v>79</v>
      </c>
      <c r="U7170" t="s">
        <v>41182</v>
      </c>
      <c r="V7170" t="s">
        <v>21652</v>
      </c>
      <c r="W7170" t="s">
        <v>49948</v>
      </c>
      <c r="X7170" t="s">
        <v>49949</v>
      </c>
      <c r="Y7170" t="s">
        <v>49950</v>
      </c>
      <c r="Z7170" t="s">
        <v>49951</v>
      </c>
      <c r="AA7170" t="s">
        <v>84</v>
      </c>
      <c r="AB7170" t="s">
        <v>85</v>
      </c>
      <c r="AC7170" t="s">
        <v>66</v>
      </c>
      <c r="AD7170" t="s">
        <v>66</v>
      </c>
      <c r="AE7170">
        <v>20</v>
      </c>
      <c r="AF7170">
        <v>6</v>
      </c>
      <c r="AG7170" t="s">
        <v>609</v>
      </c>
      <c r="AH7170" t="s">
        <v>87</v>
      </c>
      <c r="AI7170">
        <v>5</v>
      </c>
      <c r="AJ7170">
        <v>35902000</v>
      </c>
      <c r="AK7170" s="3">
        <v>28721600</v>
      </c>
      <c r="AL7170">
        <v>0</v>
      </c>
      <c r="AM7170">
        <v>-7180400</v>
      </c>
      <c r="AN7170">
        <v>0</v>
      </c>
      <c r="AO7170" t="s">
        <v>88</v>
      </c>
      <c r="AQ7170" t="s">
        <v>89</v>
      </c>
      <c r="AR7170" t="s">
        <v>67</v>
      </c>
      <c r="AS7170" s="4">
        <f t="shared" si="778"/>
        <v>0.2</v>
      </c>
      <c r="AT7170" t="str">
        <f>+IF(AND(AK7170=0,AF7170=0,AS7170&lt;1),"Estudiante sin pago ni inscripcion de materias",IF(AND(AF7170&gt;0,AK7170&gt;0,AS7170&lt;1),'[1]CLASIFICACIÓN '!$B$5,IF(AND(AF7170&gt;0,AS7170&gt;0.8),'[1]CLASIFICACIÓN '!$B$3,IF(AND(AF7170=0,AK7170&gt;0,AS7170&lt;1),'[1]CLASIFICACIÓN '!$B$4,IF(AND(AF7170=0,AK7170=0,AS7170=1),'[1]CLASIFICACIÓN '!$B$2,IF(AND(AK7170=0,AS7170&lt;1,H7170="AJJ001",AI7170&gt;8),'[1]CLASIFICACIÓN '!$B$8,'[1]CLASIFICACIÓN '!$B$6))))))</f>
        <v>Estudiante con pago e inscripcion de materias</v>
      </c>
      <c r="AU7170" t="str">
        <f>IF(IFERROR(BJ7170,1)=1,VLOOKUP(AT7170,'[1]CLASIFICACIÓN '!B$1:C$65536,2,FALSE),"Duplicados")</f>
        <v>Estudiante regular</v>
      </c>
      <c r="AV7170" t="str">
        <f t="shared" si="779"/>
        <v>ABJ0200</v>
      </c>
      <c r="AW7170" s="5">
        <f t="shared" ref="AW7170:AW7233" si="784">+AJ7170+AK7170</f>
        <v>64623600</v>
      </c>
      <c r="AX7170" t="b">
        <f t="shared" si="780"/>
        <v>1</v>
      </c>
      <c r="AY7170" t="str">
        <f t="shared" si="781"/>
        <v>Antiguo</v>
      </c>
      <c r="AZ7170" t="str">
        <f>+VLOOKUP(Sheet1[[#This Row],[Centro]],[2]Hoja1!$B$1:$J$379,3,FALSE)</f>
        <v>PREGRADO</v>
      </c>
      <c r="BA7170">
        <f>+VLOOKUP(Sheet1[[#This Row],[Centro]],[2]Hoja1!$B$1:$J$379,8,FALSE)</f>
        <v>0</v>
      </c>
      <c r="BB7170" t="b">
        <f t="shared" si="782"/>
        <v>0</v>
      </c>
      <c r="BC7170" t="str">
        <f>IFERROR(VLOOKUP(AV7170,'[1]Base (2)'!A:Q,13,FALSE),"Posgrado")</f>
        <v>Posgrado</v>
      </c>
      <c r="BD7170" t="str">
        <f>IFERROR(VLOOKUP(AV7170,'[1]Base (2)'!A:Q,14,FALSE),"")</f>
        <v/>
      </c>
      <c r="BE7170" t="str">
        <f>IFERROR(VLOOKUP(AV7170,'[1]Base (2)'!A:Q,15,FALSE),"")</f>
        <v/>
      </c>
      <c r="BF7170" t="str">
        <f>IFERROR(VLOOKUP(AV7170,'[1]Base (2)'!A:Q,16,FALSE),"")</f>
        <v/>
      </c>
      <c r="BG7170" t="str">
        <f>IFERROR(VLOOKUP(AV7170,'[1]Base (2)'!A:Q,17,FALSE),"")</f>
        <v/>
      </c>
      <c r="BH7170" s="6">
        <f t="shared" si="783"/>
        <v>0.25</v>
      </c>
      <c r="BI7170" t="str">
        <f>IF(Sheet1[[#This Row],[Asignaturas inscritas]]=0,"reserva"&amp;K7170&amp;I7170,IF((Sheet1[[#This Row],[Vlr pago]]+ABS(Sheet1[[#This Row],[Vlr total descuento]]))=0,"sin pago"&amp;K7170&amp;I7170,K7170&amp;I7170))</f>
        <v>11153581861295</v>
      </c>
      <c r="BJ7170" t="e">
        <f>+VLOOKUP(BI7170,$BI$1:BI7169,1,FALSE)</f>
        <v>#N/A</v>
      </c>
    </row>
    <row r="7171" spans="1:62" ht="15" x14ac:dyDescent="0.25">
      <c r="A7171" t="s">
        <v>62</v>
      </c>
      <c r="B7171" t="s">
        <v>63</v>
      </c>
      <c r="C7171" t="s">
        <v>63</v>
      </c>
      <c r="D7171" t="s">
        <v>64</v>
      </c>
      <c r="E7171" t="s">
        <v>2868</v>
      </c>
      <c r="F7171" t="s">
        <v>66</v>
      </c>
      <c r="G7171">
        <v>1315379</v>
      </c>
      <c r="H7171" t="s">
        <v>2869</v>
      </c>
      <c r="I7171" t="s">
        <v>2870</v>
      </c>
      <c r="J7171" t="s">
        <v>69</v>
      </c>
      <c r="K7171" t="s">
        <v>49952</v>
      </c>
      <c r="L7171" t="s">
        <v>49953</v>
      </c>
      <c r="M7171" t="s">
        <v>171</v>
      </c>
      <c r="N7171" t="s">
        <v>686</v>
      </c>
      <c r="O7171" t="s">
        <v>194</v>
      </c>
      <c r="P7171" t="s">
        <v>75</v>
      </c>
      <c r="Q7171" t="s">
        <v>76</v>
      </c>
      <c r="R7171" t="s">
        <v>10352</v>
      </c>
      <c r="S7171" t="s">
        <v>78</v>
      </c>
      <c r="T7171" t="s">
        <v>79</v>
      </c>
      <c r="U7171" t="s">
        <v>21612</v>
      </c>
      <c r="V7171" t="s">
        <v>21312</v>
      </c>
      <c r="W7171" t="s">
        <v>49954</v>
      </c>
      <c r="X7171" t="s">
        <v>49954</v>
      </c>
      <c r="Y7171" t="s">
        <v>49955</v>
      </c>
      <c r="Z7171" t="s">
        <v>49956</v>
      </c>
      <c r="AA7171" t="s">
        <v>84</v>
      </c>
      <c r="AB7171" t="s">
        <v>85</v>
      </c>
      <c r="AC7171" t="s">
        <v>66</v>
      </c>
      <c r="AD7171" t="s">
        <v>66</v>
      </c>
      <c r="AE7171">
        <v>16</v>
      </c>
      <c r="AF7171">
        <v>7</v>
      </c>
      <c r="AG7171" t="s">
        <v>3773</v>
      </c>
      <c r="AH7171" t="s">
        <v>2866</v>
      </c>
      <c r="AI7171">
        <v>5</v>
      </c>
      <c r="AJ7171">
        <v>10534000</v>
      </c>
      <c r="AK7171" s="3">
        <v>0</v>
      </c>
      <c r="AL7171">
        <v>0</v>
      </c>
      <c r="AM7171">
        <v>-10534000</v>
      </c>
      <c r="AN7171">
        <v>0</v>
      </c>
      <c r="AO7171" t="s">
        <v>88</v>
      </c>
      <c r="AQ7171" t="s">
        <v>2882</v>
      </c>
      <c r="AR7171" t="s">
        <v>2869</v>
      </c>
      <c r="AS7171" s="4">
        <f t="shared" ref="AS7171:AS7234" si="785">IFERROR(-AM7171/AJ7171,0)</f>
        <v>1</v>
      </c>
      <c r="AT7171" t="str">
        <f>+IF(AND(AK7171=0,AF7171=0,AS7171&lt;1),"Estudiante sin pago ni inscripcion de materias",IF(AND(AF7171&gt;0,AK7171&gt;0,AS7171&lt;1),'[1]CLASIFICACIÓN '!$B$5,IF(AND(AF7171&gt;0,AS7171&gt;0.8),'[1]CLASIFICACIÓN '!$B$3,IF(AND(AF7171=0,AK7171&gt;0,AS7171&lt;1),'[1]CLASIFICACIÓN '!$B$4,IF(AND(AF7171=0,AK7171=0,AS7171=1),'[1]CLASIFICACIÓN '!$B$2,IF(AND(AK7171=0,AS7171&lt;1,H7171="AJJ001",AI7171&gt;8),'[1]CLASIFICACIÓN '!$B$8,'[1]CLASIFICACIÓN '!$B$6))))))</f>
        <v>Beca 100% aplicada con inscripcion de asignaturas</v>
      </c>
      <c r="AU7171" t="str">
        <f>IF(IFERROR(BJ7171,1)=1,VLOOKUP(AT7171,'[1]CLASIFICACIÓN '!B$1:C$65536,2,FALSE),"Duplicados")</f>
        <v>Becado 100 %</v>
      </c>
      <c r="AV7171" t="str">
        <f t="shared" ref="AV7171:AV7234" si="786">IF(OR(AI7171=1,AI7171=-4),IF(OR(AY7171="Nuevo",BA7171=1),AR7171&amp;AI7171,AR7171&amp;2),IF(BA7171&lt;AI7171,AR7171&amp;BA7171,AR7171&amp;AI7171))</f>
        <v>ABJ0010</v>
      </c>
      <c r="AW7171" s="5">
        <f t="shared" si="784"/>
        <v>10534000</v>
      </c>
      <c r="AX7171" t="b">
        <f t="shared" ref="AX7171:AX7234" si="787">AR7171=H7171</f>
        <v>1</v>
      </c>
      <c r="AY7171" t="str">
        <f t="shared" ref="AY7171:AY7234" si="788">+IF(AND(AI7171=1,A7171=M7171),"Nuevo","Antiguo")</f>
        <v>Antiguo</v>
      </c>
      <c r="AZ7171" t="str">
        <f>+VLOOKUP(Sheet1[[#This Row],[Centro]],[2]Hoja1!$B$1:$J$379,3,FALSE)</f>
        <v>PREGRADO</v>
      </c>
      <c r="BA7171">
        <f>+VLOOKUP(Sheet1[[#This Row],[Centro]],[2]Hoja1!$B$1:$J$379,8,FALSE)</f>
        <v>0</v>
      </c>
      <c r="BB7171" t="b">
        <f t="shared" ref="BB7171:BB7234" si="789">+AR7171&amp;AI7171=AV7171</f>
        <v>0</v>
      </c>
      <c r="BC7171" t="str">
        <f>IFERROR(VLOOKUP(AV7171,'[1]Base (2)'!A:Q,13,FALSE),"Posgrado")</f>
        <v>Posgrado</v>
      </c>
      <c r="BD7171" t="str">
        <f>IFERROR(VLOOKUP(AV7171,'[1]Base (2)'!A:Q,14,FALSE),"")</f>
        <v/>
      </c>
      <c r="BE7171" t="str">
        <f>IFERROR(VLOOKUP(AV7171,'[1]Base (2)'!A:Q,15,FALSE),"")</f>
        <v/>
      </c>
      <c r="BF7171" t="str">
        <f>IFERROR(VLOOKUP(AV7171,'[1]Base (2)'!A:Q,16,FALSE),"")</f>
        <v/>
      </c>
      <c r="BG7171" t="str">
        <f>IFERROR(VLOOKUP(AV7171,'[1]Base (2)'!A:Q,17,FALSE),"")</f>
        <v/>
      </c>
      <c r="BH7171" s="6">
        <f t="shared" ref="BH7171:BH7234" si="790">+IF(AE7171&lt;=BD7171,$BD$1,IF(AE7171&lt;=BE7171,$BE$1,IF(AE7171&lt;=$BF7171,$BF$1,$BG$1)))/100</f>
        <v>0.25</v>
      </c>
      <c r="BI7171" t="str">
        <f>IF(Sheet1[[#This Row],[Asignaturas inscritas]]=0,"reserva"&amp;K7171&amp;I7171,IF((Sheet1[[#This Row],[Vlr pago]]+ABS(Sheet1[[#This Row],[Vlr total descuento]]))=0,"sin pago"&amp;K7171&amp;I7171,K7171&amp;I7171))</f>
        <v>10772266181293</v>
      </c>
      <c r="BJ7171" t="e">
        <f>+VLOOKUP(BI7171,$BI$1:BI7170,1,FALSE)</f>
        <v>#N/A</v>
      </c>
    </row>
    <row r="7172" spans="1:62" ht="15" x14ac:dyDescent="0.25">
      <c r="A7172" t="s">
        <v>62</v>
      </c>
      <c r="B7172" t="s">
        <v>63</v>
      </c>
      <c r="C7172" t="s">
        <v>63</v>
      </c>
      <c r="D7172" t="s">
        <v>2925</v>
      </c>
      <c r="E7172" t="s">
        <v>3182</v>
      </c>
      <c r="F7172" t="s">
        <v>66</v>
      </c>
      <c r="G7172">
        <v>1320692</v>
      </c>
      <c r="H7172" t="s">
        <v>3183</v>
      </c>
      <c r="I7172" t="s">
        <v>3184</v>
      </c>
      <c r="J7172" t="s">
        <v>69</v>
      </c>
      <c r="K7172" t="s">
        <v>49957</v>
      </c>
      <c r="L7172" t="s">
        <v>49958</v>
      </c>
      <c r="M7172" t="s">
        <v>171</v>
      </c>
      <c r="N7172" t="s">
        <v>1437</v>
      </c>
      <c r="O7172" t="s">
        <v>623</v>
      </c>
      <c r="P7172" t="s">
        <v>704</v>
      </c>
      <c r="Q7172" t="s">
        <v>76</v>
      </c>
      <c r="R7172" t="s">
        <v>2436</v>
      </c>
      <c r="S7172" t="s">
        <v>78</v>
      </c>
      <c r="T7172" t="s">
        <v>79</v>
      </c>
      <c r="U7172" t="s">
        <v>23101</v>
      </c>
      <c r="V7172" t="s">
        <v>21302</v>
      </c>
      <c r="W7172" t="s">
        <v>49959</v>
      </c>
      <c r="X7172" t="s">
        <v>49959</v>
      </c>
      <c r="Y7172" t="s">
        <v>49960</v>
      </c>
      <c r="Z7172" t="s">
        <v>49961</v>
      </c>
      <c r="AA7172" t="s">
        <v>84</v>
      </c>
      <c r="AB7172" t="s">
        <v>85</v>
      </c>
      <c r="AC7172" t="s">
        <v>66</v>
      </c>
      <c r="AD7172" t="s">
        <v>66</v>
      </c>
      <c r="AE7172">
        <v>17</v>
      </c>
      <c r="AF7172">
        <v>7</v>
      </c>
      <c r="AG7172" t="s">
        <v>1301</v>
      </c>
      <c r="AH7172" t="s">
        <v>3191</v>
      </c>
      <c r="AI7172">
        <v>5</v>
      </c>
      <c r="AJ7172">
        <v>15797000</v>
      </c>
      <c r="AK7172" s="3">
        <v>11847750</v>
      </c>
      <c r="AL7172">
        <v>0</v>
      </c>
      <c r="AM7172">
        <v>-3949250</v>
      </c>
      <c r="AN7172">
        <v>0</v>
      </c>
      <c r="AO7172" t="s">
        <v>88</v>
      </c>
      <c r="AQ7172" t="s">
        <v>3192</v>
      </c>
      <c r="AR7172" t="s">
        <v>3183</v>
      </c>
      <c r="AS7172" s="4">
        <f t="shared" si="785"/>
        <v>0.25</v>
      </c>
      <c r="AT7172" t="str">
        <f>+IF(AND(AK7172=0,AF7172=0,AS7172&lt;1),"Estudiante sin pago ni inscripcion de materias",IF(AND(AF7172&gt;0,AK7172&gt;0,AS7172&lt;1),'[1]CLASIFICACIÓN '!$B$5,IF(AND(AF7172&gt;0,AS7172&gt;0.8),'[1]CLASIFICACIÓN '!$B$3,IF(AND(AF7172=0,AK7172&gt;0,AS7172&lt;1),'[1]CLASIFICACIÓN '!$B$4,IF(AND(AF7172=0,AK7172=0,AS7172=1),'[1]CLASIFICACIÓN '!$B$2,IF(AND(AK7172=0,AS7172&lt;1,H7172="AJJ001",AI7172&gt;8),'[1]CLASIFICACIÓN '!$B$8,'[1]CLASIFICACIÓN '!$B$6))))))</f>
        <v>Estudiante con pago e inscripcion de materias</v>
      </c>
      <c r="AU7172" t="str">
        <f>IF(IFERROR(BJ7172,1)=1,VLOOKUP(AT7172,'[1]CLASIFICACIÓN '!B$1:C$65536,2,FALSE),"Duplicados")</f>
        <v>Estudiante regular</v>
      </c>
      <c r="AV7172" t="str">
        <f t="shared" si="786"/>
        <v>ACJ0060</v>
      </c>
      <c r="AW7172" s="5">
        <f t="shared" si="784"/>
        <v>27644750</v>
      </c>
      <c r="AX7172" t="b">
        <f t="shared" si="787"/>
        <v>1</v>
      </c>
      <c r="AY7172" t="str">
        <f t="shared" si="788"/>
        <v>Antiguo</v>
      </c>
      <c r="AZ7172" t="str">
        <f>+VLOOKUP(Sheet1[[#This Row],[Centro]],[2]Hoja1!$B$1:$J$379,3,FALSE)</f>
        <v>PREGRADO</v>
      </c>
      <c r="BA7172">
        <f>+VLOOKUP(Sheet1[[#This Row],[Centro]],[2]Hoja1!$B$1:$J$379,8,FALSE)</f>
        <v>0</v>
      </c>
      <c r="BB7172" t="b">
        <f t="shared" si="789"/>
        <v>0</v>
      </c>
      <c r="BC7172" t="str">
        <f>IFERROR(VLOOKUP(AV7172,'[1]Base (2)'!A:Q,13,FALSE),"Posgrado")</f>
        <v>Posgrado</v>
      </c>
      <c r="BD7172" t="str">
        <f>IFERROR(VLOOKUP(AV7172,'[1]Base (2)'!A:Q,14,FALSE),"")</f>
        <v/>
      </c>
      <c r="BE7172" t="str">
        <f>IFERROR(VLOOKUP(AV7172,'[1]Base (2)'!A:Q,15,FALSE),"")</f>
        <v/>
      </c>
      <c r="BF7172" t="str">
        <f>IFERROR(VLOOKUP(AV7172,'[1]Base (2)'!A:Q,16,FALSE),"")</f>
        <v/>
      </c>
      <c r="BG7172" t="str">
        <f>IFERROR(VLOOKUP(AV7172,'[1]Base (2)'!A:Q,17,FALSE),"")</f>
        <v/>
      </c>
      <c r="BH7172" s="6">
        <f t="shared" si="790"/>
        <v>0.25</v>
      </c>
      <c r="BI7172" t="str">
        <f>IF(Sheet1[[#This Row],[Asignaturas inscritas]]=0,"reserva"&amp;K7172&amp;I7172,IF((Sheet1[[#This Row],[Vlr pago]]+ABS(Sheet1[[#This Row],[Vlr total descuento]]))=0,"sin pago"&amp;K7172&amp;I7172,K7172&amp;I7172))</f>
        <v>107264657815613</v>
      </c>
      <c r="BJ7172" t="e">
        <f>+VLOOKUP(BI7172,$BI$1:BI7171,1,FALSE)</f>
        <v>#N/A</v>
      </c>
    </row>
    <row r="7173" spans="1:62" ht="15" x14ac:dyDescent="0.25">
      <c r="A7173" t="s">
        <v>62</v>
      </c>
      <c r="B7173" t="s">
        <v>63</v>
      </c>
      <c r="C7173" t="s">
        <v>63</v>
      </c>
      <c r="D7173" t="s">
        <v>20651</v>
      </c>
      <c r="E7173" t="s">
        <v>37321</v>
      </c>
      <c r="F7173" t="s">
        <v>66</v>
      </c>
      <c r="G7173">
        <v>1325587</v>
      </c>
      <c r="H7173" t="s">
        <v>37322</v>
      </c>
      <c r="I7173" t="s">
        <v>37323</v>
      </c>
      <c r="J7173" t="s">
        <v>69</v>
      </c>
      <c r="K7173" t="s">
        <v>49962</v>
      </c>
      <c r="L7173" t="s">
        <v>49963</v>
      </c>
      <c r="M7173" t="s">
        <v>171</v>
      </c>
      <c r="N7173" t="s">
        <v>9499</v>
      </c>
      <c r="O7173" t="s">
        <v>3733</v>
      </c>
      <c r="P7173" t="s">
        <v>1107</v>
      </c>
      <c r="Q7173" t="s">
        <v>236</v>
      </c>
      <c r="R7173" t="s">
        <v>27957</v>
      </c>
      <c r="S7173" t="s">
        <v>78</v>
      </c>
      <c r="T7173" t="s">
        <v>79</v>
      </c>
      <c r="U7173" t="s">
        <v>21663</v>
      </c>
      <c r="V7173" t="s">
        <v>21320</v>
      </c>
      <c r="W7173" t="s">
        <v>49964</v>
      </c>
      <c r="X7173" t="s">
        <v>49965</v>
      </c>
      <c r="Y7173" t="s">
        <v>49966</v>
      </c>
      <c r="Z7173" t="s">
        <v>49967</v>
      </c>
      <c r="AA7173" t="s">
        <v>84</v>
      </c>
      <c r="AB7173" t="s">
        <v>85</v>
      </c>
      <c r="AC7173" t="s">
        <v>66</v>
      </c>
      <c r="AD7173" t="s">
        <v>66</v>
      </c>
      <c r="AE7173">
        <v>16</v>
      </c>
      <c r="AF7173">
        <v>6</v>
      </c>
      <c r="AG7173" t="s">
        <v>1769</v>
      </c>
      <c r="AH7173" t="s">
        <v>3034</v>
      </c>
      <c r="AI7173">
        <v>5</v>
      </c>
      <c r="AJ7173">
        <v>19568000</v>
      </c>
      <c r="AK7173" s="3">
        <v>16392114</v>
      </c>
      <c r="AL7173">
        <v>0</v>
      </c>
      <c r="AM7173">
        <v>-3175886</v>
      </c>
      <c r="AN7173">
        <v>0</v>
      </c>
      <c r="AO7173" t="s">
        <v>88</v>
      </c>
      <c r="AQ7173" t="s">
        <v>37331</v>
      </c>
      <c r="AR7173" t="s">
        <v>37322</v>
      </c>
      <c r="AS7173" s="4">
        <f t="shared" si="785"/>
        <v>0.16229997955846279</v>
      </c>
      <c r="AT7173" t="str">
        <f>+IF(AND(AK7173=0,AF7173=0,AS7173&lt;1),"Estudiante sin pago ni inscripcion de materias",IF(AND(AF7173&gt;0,AK7173&gt;0,AS7173&lt;1),'[1]CLASIFICACIÓN '!$B$5,IF(AND(AF7173&gt;0,AS7173&gt;0.8),'[1]CLASIFICACIÓN '!$B$3,IF(AND(AF7173=0,AK7173&gt;0,AS7173&lt;1),'[1]CLASIFICACIÓN '!$B$4,IF(AND(AF7173=0,AK7173=0,AS7173=1),'[1]CLASIFICACIÓN '!$B$2,IF(AND(AK7173=0,AS7173&lt;1,H7173="AJJ001",AI7173&gt;8),'[1]CLASIFICACIÓN '!$B$8,'[1]CLASIFICACIÓN '!$B$6))))))</f>
        <v>Estudiante con pago e inscripcion de materias</v>
      </c>
      <c r="AU7173" t="str">
        <f>IF(IFERROR(BJ7173,1)=1,VLOOKUP(AT7173,'[1]CLASIFICACIÓN '!B$1:C$65536,2,FALSE),"Duplicados")</f>
        <v>Estudiante regular</v>
      </c>
      <c r="AV7173" t="str">
        <f t="shared" si="786"/>
        <v>AIJ0080</v>
      </c>
      <c r="AW7173" s="5">
        <f t="shared" si="784"/>
        <v>35960114</v>
      </c>
      <c r="AX7173" t="b">
        <f t="shared" si="787"/>
        <v>1</v>
      </c>
      <c r="AY7173" t="str">
        <f t="shared" si="788"/>
        <v>Antiguo</v>
      </c>
      <c r="AZ7173" t="str">
        <f>+VLOOKUP(Sheet1[[#This Row],[Centro]],[2]Hoja1!$B$1:$J$379,3,FALSE)</f>
        <v>PREGRADO</v>
      </c>
      <c r="BA7173">
        <f>+VLOOKUP(Sheet1[[#This Row],[Centro]],[2]Hoja1!$B$1:$J$379,8,FALSE)</f>
        <v>0</v>
      </c>
      <c r="BB7173" t="b">
        <f t="shared" si="789"/>
        <v>0</v>
      </c>
      <c r="BC7173" t="str">
        <f>IFERROR(VLOOKUP(AV7173,'[1]Base (2)'!A:Q,13,FALSE),"Posgrado")</f>
        <v>Posgrado</v>
      </c>
      <c r="BD7173" t="str">
        <f>IFERROR(VLOOKUP(AV7173,'[1]Base (2)'!A:Q,14,FALSE),"")</f>
        <v/>
      </c>
      <c r="BE7173" t="str">
        <f>IFERROR(VLOOKUP(AV7173,'[1]Base (2)'!A:Q,15,FALSE),"")</f>
        <v/>
      </c>
      <c r="BF7173" t="str">
        <f>IFERROR(VLOOKUP(AV7173,'[1]Base (2)'!A:Q,16,FALSE),"")</f>
        <v/>
      </c>
      <c r="BG7173" t="str">
        <f>IFERROR(VLOOKUP(AV7173,'[1]Base (2)'!A:Q,17,FALSE),"")</f>
        <v/>
      </c>
      <c r="BH7173" s="6">
        <f t="shared" si="790"/>
        <v>0.25</v>
      </c>
      <c r="BI7173" t="str">
        <f>IF(Sheet1[[#This Row],[Asignaturas inscritas]]=0,"reserva"&amp;K7173&amp;I7173,IF((Sheet1[[#This Row],[Vlr pago]]+ABS(Sheet1[[#This Row],[Vlr total descuento]]))=0,"sin pago"&amp;K7173&amp;I7173,K7173&amp;I7173))</f>
        <v>1105460071109770</v>
      </c>
      <c r="BJ7173" t="e">
        <f>+VLOOKUP(BI7173,$BI$1:BI7172,1,FALSE)</f>
        <v>#N/A</v>
      </c>
    </row>
    <row r="7174" spans="1:62" ht="15" x14ac:dyDescent="0.25">
      <c r="A7174" t="s">
        <v>62</v>
      </c>
      <c r="B7174" t="s">
        <v>63</v>
      </c>
      <c r="C7174" t="s">
        <v>63</v>
      </c>
      <c r="D7174" t="s">
        <v>2939</v>
      </c>
      <c r="E7174" t="s">
        <v>10636</v>
      </c>
      <c r="F7174" t="s">
        <v>66</v>
      </c>
      <c r="G7174">
        <v>1332713</v>
      </c>
      <c r="H7174" t="s">
        <v>10637</v>
      </c>
      <c r="I7174" t="s">
        <v>10638</v>
      </c>
      <c r="J7174" t="s">
        <v>69</v>
      </c>
      <c r="K7174" t="s">
        <v>49968</v>
      </c>
      <c r="L7174" t="s">
        <v>49969</v>
      </c>
      <c r="M7174" t="s">
        <v>171</v>
      </c>
      <c r="N7174" t="s">
        <v>49970</v>
      </c>
      <c r="O7174" t="s">
        <v>1202</v>
      </c>
      <c r="P7174" t="s">
        <v>49971</v>
      </c>
      <c r="Q7174" t="s">
        <v>76</v>
      </c>
      <c r="R7174" t="s">
        <v>1829</v>
      </c>
      <c r="S7174" t="s">
        <v>78</v>
      </c>
      <c r="T7174" t="s">
        <v>79</v>
      </c>
      <c r="U7174" t="s">
        <v>21383</v>
      </c>
      <c r="V7174" t="s">
        <v>21384</v>
      </c>
      <c r="W7174" t="s">
        <v>49972</v>
      </c>
      <c r="X7174" t="s">
        <v>49972</v>
      </c>
      <c r="Y7174" t="s">
        <v>49973</v>
      </c>
      <c r="Z7174" t="s">
        <v>49974</v>
      </c>
      <c r="AA7174" t="s">
        <v>84</v>
      </c>
      <c r="AB7174" t="s">
        <v>85</v>
      </c>
      <c r="AC7174" t="s">
        <v>66</v>
      </c>
      <c r="AD7174" t="s">
        <v>66</v>
      </c>
      <c r="AE7174">
        <v>10</v>
      </c>
      <c r="AF7174">
        <v>3</v>
      </c>
      <c r="AG7174" t="s">
        <v>1630</v>
      </c>
      <c r="AH7174" t="s">
        <v>2851</v>
      </c>
      <c r="AI7174">
        <v>4</v>
      </c>
      <c r="AJ7174">
        <v>17213000</v>
      </c>
      <c r="AK7174" s="3">
        <v>8606500</v>
      </c>
      <c r="AL7174">
        <v>0</v>
      </c>
      <c r="AM7174">
        <v>-8606500</v>
      </c>
      <c r="AN7174">
        <v>0</v>
      </c>
      <c r="AO7174" t="s">
        <v>88</v>
      </c>
      <c r="AQ7174" t="s">
        <v>10645</v>
      </c>
      <c r="AR7174" t="s">
        <v>10637</v>
      </c>
      <c r="AS7174" s="4">
        <f t="shared" si="785"/>
        <v>0.5</v>
      </c>
      <c r="AT7174" t="str">
        <f>+IF(AND(AK7174=0,AF7174=0,AS7174&lt;1),"Estudiante sin pago ni inscripcion de materias",IF(AND(AF7174&gt;0,AK7174&gt;0,AS7174&lt;1),'[1]CLASIFICACIÓN '!$B$5,IF(AND(AF7174&gt;0,AS7174&gt;0.8),'[1]CLASIFICACIÓN '!$B$3,IF(AND(AF7174=0,AK7174&gt;0,AS7174&lt;1),'[1]CLASIFICACIÓN '!$B$4,IF(AND(AF7174=0,AK7174=0,AS7174=1),'[1]CLASIFICACIÓN '!$B$2,IF(AND(AK7174=0,AS7174&lt;1,H7174="AJJ001",AI7174&gt;8),'[1]CLASIFICACIÓN '!$B$8,'[1]CLASIFICACIÓN '!$B$6))))))</f>
        <v>Estudiante con pago e inscripcion de materias</v>
      </c>
      <c r="AU7174" t="str">
        <f>IF(IFERROR(BJ7174,1)=1,VLOOKUP(AT7174,'[1]CLASIFICACIÓN '!B$1:C$65536,2,FALSE),"Duplicados")</f>
        <v>Estudiante regular</v>
      </c>
      <c r="AV7174" t="str">
        <f t="shared" si="786"/>
        <v>AAJ0080</v>
      </c>
      <c r="AW7174" s="5">
        <f t="shared" si="784"/>
        <v>25819500</v>
      </c>
      <c r="AX7174" t="b">
        <f t="shared" si="787"/>
        <v>1</v>
      </c>
      <c r="AY7174" t="str">
        <f t="shared" si="788"/>
        <v>Antiguo</v>
      </c>
      <c r="AZ7174" t="str">
        <f>+VLOOKUP(Sheet1[[#This Row],[Centro]],[2]Hoja1!$B$1:$J$379,3,FALSE)</f>
        <v>PREGRADO</v>
      </c>
      <c r="BA7174">
        <f>+VLOOKUP(Sheet1[[#This Row],[Centro]],[2]Hoja1!$B$1:$J$379,8,FALSE)</f>
        <v>0</v>
      </c>
      <c r="BB7174" t="b">
        <f t="shared" si="789"/>
        <v>0</v>
      </c>
      <c r="BC7174" t="str">
        <f>IFERROR(VLOOKUP(AV7174,'[1]Base (2)'!A:Q,13,FALSE),"Posgrado")</f>
        <v>Posgrado</v>
      </c>
      <c r="BD7174" t="str">
        <f>IFERROR(VLOOKUP(AV7174,'[1]Base (2)'!A:Q,14,FALSE),"")</f>
        <v/>
      </c>
      <c r="BE7174" t="str">
        <f>IFERROR(VLOOKUP(AV7174,'[1]Base (2)'!A:Q,15,FALSE),"")</f>
        <v/>
      </c>
      <c r="BF7174" t="str">
        <f>IFERROR(VLOOKUP(AV7174,'[1]Base (2)'!A:Q,16,FALSE),"")</f>
        <v/>
      </c>
      <c r="BG7174" t="str">
        <f>IFERROR(VLOOKUP(AV7174,'[1]Base (2)'!A:Q,17,FALSE),"")</f>
        <v/>
      </c>
      <c r="BH7174" s="6">
        <f t="shared" si="790"/>
        <v>0.25</v>
      </c>
      <c r="BI7174" t="str">
        <f>IF(Sheet1[[#This Row],[Asignaturas inscritas]]=0,"reserva"&amp;K7174&amp;I7174,IF((Sheet1[[#This Row],[Vlr pago]]+ABS(Sheet1[[#This Row],[Vlr total descuento]]))=0,"sin pago"&amp;K7174&amp;I7174,K7174&amp;I7174))</f>
        <v>1093294596109494</v>
      </c>
      <c r="BJ7174" t="e">
        <f>+VLOOKUP(BI7174,$BI$1:BI7173,1,FALSE)</f>
        <v>#N/A</v>
      </c>
    </row>
    <row r="7175" spans="1:62" ht="15" x14ac:dyDescent="0.25">
      <c r="A7175" t="s">
        <v>62</v>
      </c>
      <c r="B7175" t="s">
        <v>63</v>
      </c>
      <c r="C7175" t="s">
        <v>63</v>
      </c>
      <c r="D7175" t="s">
        <v>64</v>
      </c>
      <c r="E7175" t="s">
        <v>3068</v>
      </c>
      <c r="F7175" t="s">
        <v>66</v>
      </c>
      <c r="G7175">
        <v>1335159</v>
      </c>
      <c r="H7175" t="s">
        <v>3069</v>
      </c>
      <c r="I7175" t="s">
        <v>3070</v>
      </c>
      <c r="J7175" t="s">
        <v>69</v>
      </c>
      <c r="K7175" t="s">
        <v>49975</v>
      </c>
      <c r="L7175" t="s">
        <v>49976</v>
      </c>
      <c r="M7175" t="s">
        <v>171</v>
      </c>
      <c r="N7175" t="s">
        <v>2735</v>
      </c>
      <c r="O7175" t="s">
        <v>1010</v>
      </c>
      <c r="P7175" t="s">
        <v>977</v>
      </c>
      <c r="Q7175" t="s">
        <v>76</v>
      </c>
      <c r="R7175" t="s">
        <v>49977</v>
      </c>
      <c r="S7175" t="s">
        <v>78</v>
      </c>
      <c r="T7175" t="s">
        <v>79</v>
      </c>
      <c r="U7175" t="s">
        <v>21612</v>
      </c>
      <c r="V7175" t="s">
        <v>21312</v>
      </c>
      <c r="W7175" t="s">
        <v>49978</v>
      </c>
      <c r="X7175" t="s">
        <v>49979</v>
      </c>
      <c r="Y7175" t="s">
        <v>49980</v>
      </c>
      <c r="Z7175" t="s">
        <v>49981</v>
      </c>
      <c r="AA7175" t="s">
        <v>84</v>
      </c>
      <c r="AB7175" t="s">
        <v>85</v>
      </c>
      <c r="AC7175" t="s">
        <v>66</v>
      </c>
      <c r="AD7175" t="s">
        <v>66</v>
      </c>
      <c r="AE7175">
        <v>17</v>
      </c>
      <c r="AF7175">
        <v>7</v>
      </c>
      <c r="AG7175" t="s">
        <v>1301</v>
      </c>
      <c r="AH7175" t="s">
        <v>2866</v>
      </c>
      <c r="AI7175">
        <v>5</v>
      </c>
      <c r="AJ7175">
        <v>10377000</v>
      </c>
      <c r="AK7175" s="3">
        <v>10130500</v>
      </c>
      <c r="AL7175">
        <v>0</v>
      </c>
      <c r="AM7175">
        <v>-246500</v>
      </c>
      <c r="AN7175">
        <v>0</v>
      </c>
      <c r="AO7175" t="s">
        <v>88</v>
      </c>
      <c r="AQ7175" t="s">
        <v>3079</v>
      </c>
      <c r="AR7175" t="s">
        <v>3069</v>
      </c>
      <c r="AS7175" s="4">
        <f t="shared" si="785"/>
        <v>2.3754456972149948E-2</v>
      </c>
      <c r="AT7175" t="str">
        <f>+IF(AND(AK7175=0,AF7175=0,AS7175&lt;1),"Estudiante sin pago ni inscripcion de materias",IF(AND(AF7175&gt;0,AK7175&gt;0,AS7175&lt;1),'[1]CLASIFICACIÓN '!$B$5,IF(AND(AF7175&gt;0,AS7175&gt;0.8),'[1]CLASIFICACIÓN '!$B$3,IF(AND(AF7175=0,AK7175&gt;0,AS7175&lt;1),'[1]CLASIFICACIÓN '!$B$4,IF(AND(AF7175=0,AK7175=0,AS7175=1),'[1]CLASIFICACIÓN '!$B$2,IF(AND(AK7175=0,AS7175&lt;1,H7175="AJJ001",AI7175&gt;8),'[1]CLASIFICACIÓN '!$B$8,'[1]CLASIFICACIÓN '!$B$6))))))</f>
        <v>Estudiante con pago e inscripcion de materias</v>
      </c>
      <c r="AU7175" t="str">
        <f>IF(IFERROR(BJ7175,1)=1,VLOOKUP(AT7175,'[1]CLASIFICACIÓN '!B$1:C$65536,2,FALSE),"Duplicados")</f>
        <v>Estudiante regular</v>
      </c>
      <c r="AV7175" t="str">
        <f t="shared" si="786"/>
        <v>ABJ0110</v>
      </c>
      <c r="AW7175" s="5">
        <f t="shared" si="784"/>
        <v>20507500</v>
      </c>
      <c r="AX7175" t="b">
        <f t="shared" si="787"/>
        <v>1</v>
      </c>
      <c r="AY7175" t="str">
        <f t="shared" si="788"/>
        <v>Antiguo</v>
      </c>
      <c r="AZ7175" t="str">
        <f>+VLOOKUP(Sheet1[[#This Row],[Centro]],[2]Hoja1!$B$1:$J$379,3,FALSE)</f>
        <v>PREGRADO</v>
      </c>
      <c r="BA7175">
        <f>+VLOOKUP(Sheet1[[#This Row],[Centro]],[2]Hoja1!$B$1:$J$379,8,FALSE)</f>
        <v>0</v>
      </c>
      <c r="BB7175" t="b">
        <f t="shared" si="789"/>
        <v>0</v>
      </c>
      <c r="BC7175" t="str">
        <f>IFERROR(VLOOKUP(AV7175,'[1]Base (2)'!A:Q,13,FALSE),"Posgrado")</f>
        <v>Posgrado</v>
      </c>
      <c r="BD7175" t="str">
        <f>IFERROR(VLOOKUP(AV7175,'[1]Base (2)'!A:Q,14,FALSE),"")</f>
        <v/>
      </c>
      <c r="BE7175" t="str">
        <f>IFERROR(VLOOKUP(AV7175,'[1]Base (2)'!A:Q,15,FALSE),"")</f>
        <v/>
      </c>
      <c r="BF7175" t="str">
        <f>IFERROR(VLOOKUP(AV7175,'[1]Base (2)'!A:Q,16,FALSE),"")</f>
        <v/>
      </c>
      <c r="BG7175" t="str">
        <f>IFERROR(VLOOKUP(AV7175,'[1]Base (2)'!A:Q,17,FALSE),"")</f>
        <v/>
      </c>
      <c r="BH7175" s="6">
        <f t="shared" si="790"/>
        <v>0.25</v>
      </c>
      <c r="BI7175" t="str">
        <f>IF(Sheet1[[#This Row],[Asignaturas inscritas]]=0,"reserva"&amp;K7175&amp;I7175,IF((Sheet1[[#This Row],[Vlr pago]]+ABS(Sheet1[[#This Row],[Vlr total descuento]]))=0,"sin pago"&amp;K7175&amp;I7175,K7175&amp;I7175))</f>
        <v>10772262661296</v>
      </c>
      <c r="BJ7175" t="e">
        <f>+VLOOKUP(BI7175,$BI$1:BI7174,1,FALSE)</f>
        <v>#N/A</v>
      </c>
    </row>
    <row r="7176" spans="1:62" ht="15" x14ac:dyDescent="0.25">
      <c r="A7176" t="s">
        <v>62</v>
      </c>
      <c r="B7176" t="s">
        <v>63</v>
      </c>
      <c r="C7176" t="s">
        <v>63</v>
      </c>
      <c r="D7176" t="s">
        <v>2838</v>
      </c>
      <c r="E7176" t="s">
        <v>3134</v>
      </c>
      <c r="F7176" t="s">
        <v>66</v>
      </c>
      <c r="G7176">
        <v>1335746</v>
      </c>
      <c r="H7176" t="s">
        <v>3135</v>
      </c>
      <c r="I7176" t="s">
        <v>3136</v>
      </c>
      <c r="J7176" t="s">
        <v>69</v>
      </c>
      <c r="K7176" t="s">
        <v>49982</v>
      </c>
      <c r="L7176" t="s">
        <v>49983</v>
      </c>
      <c r="M7176" t="s">
        <v>171</v>
      </c>
      <c r="N7176" t="s">
        <v>9176</v>
      </c>
      <c r="O7176" t="s">
        <v>2026</v>
      </c>
      <c r="P7176" t="s">
        <v>18621</v>
      </c>
      <c r="Q7176" t="s">
        <v>76</v>
      </c>
      <c r="R7176" t="s">
        <v>7822</v>
      </c>
      <c r="S7176" t="s">
        <v>78</v>
      </c>
      <c r="T7176" t="s">
        <v>79</v>
      </c>
      <c r="U7176" t="s">
        <v>23110</v>
      </c>
      <c r="V7176" t="s">
        <v>5288</v>
      </c>
      <c r="W7176" t="s">
        <v>49984</v>
      </c>
      <c r="X7176" t="s">
        <v>49985</v>
      </c>
      <c r="Y7176" t="s">
        <v>49986</v>
      </c>
      <c r="Z7176" t="s">
        <v>49987</v>
      </c>
      <c r="AA7176" t="s">
        <v>84</v>
      </c>
      <c r="AB7176" t="s">
        <v>85</v>
      </c>
      <c r="AC7176" t="s">
        <v>66</v>
      </c>
      <c r="AD7176" t="s">
        <v>66</v>
      </c>
      <c r="AE7176">
        <v>15</v>
      </c>
      <c r="AF7176">
        <v>6</v>
      </c>
      <c r="AG7176" t="s">
        <v>3963</v>
      </c>
      <c r="AH7176" t="s">
        <v>2851</v>
      </c>
      <c r="AI7176">
        <v>5</v>
      </c>
      <c r="AJ7176">
        <v>19248000</v>
      </c>
      <c r="AK7176" s="3">
        <v>18814000</v>
      </c>
      <c r="AL7176">
        <v>0</v>
      </c>
      <c r="AM7176">
        <v>-434000</v>
      </c>
      <c r="AN7176">
        <v>0</v>
      </c>
      <c r="AO7176" t="s">
        <v>88</v>
      </c>
      <c r="AQ7176" t="s">
        <v>3145</v>
      </c>
      <c r="AR7176" t="s">
        <v>3135</v>
      </c>
      <c r="AS7176" s="4">
        <f t="shared" si="785"/>
        <v>2.2547797173732335E-2</v>
      </c>
      <c r="AT7176" t="str">
        <f>+IF(AND(AK7176=0,AF7176=0,AS7176&lt;1),"Estudiante sin pago ni inscripcion de materias",IF(AND(AF7176&gt;0,AK7176&gt;0,AS7176&lt;1),'[1]CLASIFICACIÓN '!$B$5,IF(AND(AF7176&gt;0,AS7176&gt;0.8),'[1]CLASIFICACIÓN '!$B$3,IF(AND(AF7176=0,AK7176&gt;0,AS7176&lt;1),'[1]CLASIFICACIÓN '!$B$4,IF(AND(AF7176=0,AK7176=0,AS7176=1),'[1]CLASIFICACIÓN '!$B$2,IF(AND(AK7176=0,AS7176&lt;1,H7176="AJJ001",AI7176&gt;8),'[1]CLASIFICACIÓN '!$B$8,'[1]CLASIFICACIÓN '!$B$6))))))</f>
        <v>Estudiante con pago e inscripcion de materias</v>
      </c>
      <c r="AU7176" t="str">
        <f>IF(IFERROR(BJ7176,1)=1,VLOOKUP(AT7176,'[1]CLASIFICACIÓN '!B$1:C$65536,2,FALSE),"Duplicados")</f>
        <v>Estudiante regular</v>
      </c>
      <c r="AV7176" t="str">
        <f t="shared" si="786"/>
        <v>AFJ0070</v>
      </c>
      <c r="AW7176" s="5">
        <f t="shared" si="784"/>
        <v>38062000</v>
      </c>
      <c r="AX7176" t="b">
        <f t="shared" si="787"/>
        <v>1</v>
      </c>
      <c r="AY7176" t="str">
        <f t="shared" si="788"/>
        <v>Antiguo</v>
      </c>
      <c r="AZ7176" t="str">
        <f>+VLOOKUP(Sheet1[[#This Row],[Centro]],[2]Hoja1!$B$1:$J$379,3,FALSE)</f>
        <v>PREGRADO</v>
      </c>
      <c r="BA7176">
        <f>+VLOOKUP(Sheet1[[#This Row],[Centro]],[2]Hoja1!$B$1:$J$379,8,FALSE)</f>
        <v>0</v>
      </c>
      <c r="BB7176" t="b">
        <f t="shared" si="789"/>
        <v>0</v>
      </c>
      <c r="BC7176" t="str">
        <f>IFERROR(VLOOKUP(AV7176,'[1]Base (2)'!A:Q,13,FALSE),"Posgrado")</f>
        <v>Posgrado</v>
      </c>
      <c r="BD7176" t="str">
        <f>IFERROR(VLOOKUP(AV7176,'[1]Base (2)'!A:Q,14,FALSE),"")</f>
        <v/>
      </c>
      <c r="BE7176" t="str">
        <f>IFERROR(VLOOKUP(AV7176,'[1]Base (2)'!A:Q,15,FALSE),"")</f>
        <v/>
      </c>
      <c r="BF7176" t="str">
        <f>IFERROR(VLOOKUP(AV7176,'[1]Base (2)'!A:Q,16,FALSE),"")</f>
        <v/>
      </c>
      <c r="BG7176" t="str">
        <f>IFERROR(VLOOKUP(AV7176,'[1]Base (2)'!A:Q,17,FALSE),"")</f>
        <v/>
      </c>
      <c r="BH7176" s="6">
        <f t="shared" si="790"/>
        <v>0.25</v>
      </c>
      <c r="BI7176" t="str">
        <f>IF(Sheet1[[#This Row],[Asignaturas inscritas]]=0,"reserva"&amp;K7176&amp;I7176,IF((Sheet1[[#This Row],[Vlr pago]]+ABS(Sheet1[[#This Row],[Vlr total descuento]]))=0,"sin pago"&amp;K7176&amp;I7176,K7176&amp;I7176))</f>
        <v>1095788078108262</v>
      </c>
      <c r="BJ7176" t="e">
        <f>+VLOOKUP(BI7176,$BI$1:BI7175,1,FALSE)</f>
        <v>#N/A</v>
      </c>
    </row>
    <row r="7177" spans="1:62" ht="15" x14ac:dyDescent="0.25">
      <c r="A7177" t="s">
        <v>62</v>
      </c>
      <c r="B7177" t="s">
        <v>63</v>
      </c>
      <c r="C7177" t="s">
        <v>63</v>
      </c>
      <c r="D7177" t="s">
        <v>20651</v>
      </c>
      <c r="E7177" t="s">
        <v>36842</v>
      </c>
      <c r="F7177" t="s">
        <v>66</v>
      </c>
      <c r="G7177">
        <v>1339832</v>
      </c>
      <c r="H7177" t="s">
        <v>36843</v>
      </c>
      <c r="I7177" t="s">
        <v>36844</v>
      </c>
      <c r="J7177" t="s">
        <v>69</v>
      </c>
      <c r="K7177" t="s">
        <v>49988</v>
      </c>
      <c r="L7177" t="s">
        <v>49989</v>
      </c>
      <c r="M7177" t="s">
        <v>171</v>
      </c>
      <c r="N7177" t="s">
        <v>1243</v>
      </c>
      <c r="O7177" t="s">
        <v>49990</v>
      </c>
      <c r="P7177" t="s">
        <v>713</v>
      </c>
      <c r="Q7177" t="s">
        <v>76</v>
      </c>
      <c r="R7177" t="s">
        <v>33831</v>
      </c>
      <c r="S7177" t="s">
        <v>78</v>
      </c>
      <c r="T7177" t="s">
        <v>79</v>
      </c>
      <c r="U7177" t="s">
        <v>23110</v>
      </c>
      <c r="V7177" t="s">
        <v>5288</v>
      </c>
      <c r="W7177" t="s">
        <v>49991</v>
      </c>
      <c r="X7177" t="s">
        <v>49992</v>
      </c>
      <c r="Y7177" t="s">
        <v>49993</v>
      </c>
      <c r="Z7177" t="s">
        <v>49994</v>
      </c>
      <c r="AA7177" t="s">
        <v>84</v>
      </c>
      <c r="AB7177" t="s">
        <v>85</v>
      </c>
      <c r="AC7177" t="s">
        <v>66</v>
      </c>
      <c r="AD7177" t="s">
        <v>66</v>
      </c>
      <c r="AE7177">
        <v>12</v>
      </c>
      <c r="AF7177">
        <v>4</v>
      </c>
      <c r="AG7177" t="s">
        <v>1301</v>
      </c>
      <c r="AH7177" t="s">
        <v>3091</v>
      </c>
      <c r="AI7177">
        <v>5</v>
      </c>
      <c r="AJ7177">
        <v>14658000</v>
      </c>
      <c r="AK7177" s="3">
        <v>6476400</v>
      </c>
      <c r="AL7177">
        <v>0</v>
      </c>
      <c r="AM7177">
        <v>-8181600</v>
      </c>
      <c r="AN7177">
        <v>0</v>
      </c>
      <c r="AO7177" t="s">
        <v>88</v>
      </c>
      <c r="AQ7177" t="s">
        <v>36851</v>
      </c>
      <c r="AR7177" t="s">
        <v>36843</v>
      </c>
      <c r="AS7177" s="4">
        <f t="shared" si="785"/>
        <v>0.55816618911174787</v>
      </c>
      <c r="AT7177" t="str">
        <f>+IF(AND(AK7177=0,AF7177=0,AS7177&lt;1),"Estudiante sin pago ni inscripcion de materias",IF(AND(AF7177&gt;0,AK7177&gt;0,AS7177&lt;1),'[1]CLASIFICACIÓN '!$B$5,IF(AND(AF7177&gt;0,AS7177&gt;0.8),'[1]CLASIFICACIÓN '!$B$3,IF(AND(AF7177=0,AK7177&gt;0,AS7177&lt;1),'[1]CLASIFICACIÓN '!$B$4,IF(AND(AF7177=0,AK7177=0,AS7177=1),'[1]CLASIFICACIÓN '!$B$2,IF(AND(AK7177=0,AS7177&lt;1,H7177="AJJ001",AI7177&gt;8),'[1]CLASIFICACIÓN '!$B$8,'[1]CLASIFICACIÓN '!$B$6))))))</f>
        <v>Estudiante con pago e inscripcion de materias</v>
      </c>
      <c r="AU7177" t="str">
        <f>IF(IFERROR(BJ7177,1)=1,VLOOKUP(AT7177,'[1]CLASIFICACIÓN '!B$1:C$65536,2,FALSE),"Duplicados")</f>
        <v>Estudiante regular</v>
      </c>
      <c r="AV7177" t="str">
        <f t="shared" si="786"/>
        <v>AIJ0020</v>
      </c>
      <c r="AW7177" s="5">
        <f t="shared" si="784"/>
        <v>21134400</v>
      </c>
      <c r="AX7177" t="b">
        <f t="shared" si="787"/>
        <v>1</v>
      </c>
      <c r="AY7177" t="str">
        <f t="shared" si="788"/>
        <v>Antiguo</v>
      </c>
      <c r="AZ7177" t="str">
        <f>+VLOOKUP(Sheet1[[#This Row],[Centro]],[2]Hoja1!$B$1:$J$379,3,FALSE)</f>
        <v>PREGRADO</v>
      </c>
      <c r="BA7177">
        <f>+VLOOKUP(Sheet1[[#This Row],[Centro]],[2]Hoja1!$B$1:$J$379,8,FALSE)</f>
        <v>0</v>
      </c>
      <c r="BB7177" t="b">
        <f t="shared" si="789"/>
        <v>0</v>
      </c>
      <c r="BC7177" t="str">
        <f>IFERROR(VLOOKUP(AV7177,'[1]Base (2)'!A:Q,13,FALSE),"Posgrado")</f>
        <v>Posgrado</v>
      </c>
      <c r="BD7177" t="str">
        <f>IFERROR(VLOOKUP(AV7177,'[1]Base (2)'!A:Q,14,FALSE),"")</f>
        <v/>
      </c>
      <c r="BE7177" t="str">
        <f>IFERROR(VLOOKUP(AV7177,'[1]Base (2)'!A:Q,15,FALSE),"")</f>
        <v/>
      </c>
      <c r="BF7177" t="str">
        <f>IFERROR(VLOOKUP(AV7177,'[1]Base (2)'!A:Q,16,FALSE),"")</f>
        <v/>
      </c>
      <c r="BG7177" t="str">
        <f>IFERROR(VLOOKUP(AV7177,'[1]Base (2)'!A:Q,17,FALSE),"")</f>
        <v/>
      </c>
      <c r="BH7177" s="6">
        <f t="shared" si="790"/>
        <v>0.25</v>
      </c>
      <c r="BI7177" t="str">
        <f>IF(Sheet1[[#This Row],[Asignaturas inscritas]]=0,"reserva"&amp;K7177&amp;I7177,IF((Sheet1[[#This Row],[Vlr pago]]+ABS(Sheet1[[#This Row],[Vlr total descuento]]))=0,"sin pago"&amp;K7177&amp;I7177,K7177&amp;I7177))</f>
        <v>1097491905105653</v>
      </c>
      <c r="BJ7177" t="e">
        <f>+VLOOKUP(BI7177,$BI$1:BI7176,1,FALSE)</f>
        <v>#N/A</v>
      </c>
    </row>
    <row r="7178" spans="1:62" ht="15" x14ac:dyDescent="0.25">
      <c r="A7178" t="s">
        <v>62</v>
      </c>
      <c r="B7178" t="s">
        <v>63</v>
      </c>
      <c r="C7178" t="s">
        <v>63</v>
      </c>
      <c r="D7178" t="s">
        <v>20651</v>
      </c>
      <c r="E7178" t="s">
        <v>36842</v>
      </c>
      <c r="F7178" t="s">
        <v>66</v>
      </c>
      <c r="G7178">
        <v>1340662</v>
      </c>
      <c r="H7178" t="s">
        <v>36843</v>
      </c>
      <c r="I7178" t="s">
        <v>36844</v>
      </c>
      <c r="J7178" t="s">
        <v>69</v>
      </c>
      <c r="K7178" t="s">
        <v>49995</v>
      </c>
      <c r="L7178" t="s">
        <v>49996</v>
      </c>
      <c r="M7178" t="s">
        <v>171</v>
      </c>
      <c r="N7178" t="s">
        <v>35989</v>
      </c>
      <c r="O7178" t="s">
        <v>224</v>
      </c>
      <c r="P7178" t="s">
        <v>49997</v>
      </c>
      <c r="Q7178" t="s">
        <v>236</v>
      </c>
      <c r="R7178" t="s">
        <v>14267</v>
      </c>
      <c r="S7178" t="s">
        <v>78</v>
      </c>
      <c r="T7178" t="s">
        <v>79</v>
      </c>
      <c r="U7178" t="s">
        <v>31135</v>
      </c>
      <c r="V7178" t="s">
        <v>21274</v>
      </c>
      <c r="W7178" t="s">
        <v>49998</v>
      </c>
      <c r="X7178" t="s">
        <v>49998</v>
      </c>
      <c r="Y7178" t="s">
        <v>49999</v>
      </c>
      <c r="Z7178" t="s">
        <v>50000</v>
      </c>
      <c r="AA7178" t="s">
        <v>84</v>
      </c>
      <c r="AB7178" t="s">
        <v>85</v>
      </c>
      <c r="AC7178" t="s">
        <v>66</v>
      </c>
      <c r="AD7178" t="s">
        <v>66</v>
      </c>
      <c r="AE7178">
        <v>18</v>
      </c>
      <c r="AF7178">
        <v>6</v>
      </c>
      <c r="AG7178" t="s">
        <v>5373</v>
      </c>
      <c r="AH7178" t="s">
        <v>3091</v>
      </c>
      <c r="AI7178">
        <v>5</v>
      </c>
      <c r="AJ7178">
        <v>14658000</v>
      </c>
      <c r="AK7178" s="3">
        <v>11726400</v>
      </c>
      <c r="AL7178">
        <v>0</v>
      </c>
      <c r="AM7178">
        <v>-2931600</v>
      </c>
      <c r="AN7178">
        <v>0</v>
      </c>
      <c r="AO7178" t="s">
        <v>88</v>
      </c>
      <c r="AQ7178" t="s">
        <v>36851</v>
      </c>
      <c r="AR7178" t="s">
        <v>36843</v>
      </c>
      <c r="AS7178" s="4">
        <f t="shared" si="785"/>
        <v>0.2</v>
      </c>
      <c r="AT7178" t="str">
        <f>+IF(AND(AK7178=0,AF7178=0,AS7178&lt;1),"Estudiante sin pago ni inscripcion de materias",IF(AND(AF7178&gt;0,AK7178&gt;0,AS7178&lt;1),'[1]CLASIFICACIÓN '!$B$5,IF(AND(AF7178&gt;0,AS7178&gt;0.8),'[1]CLASIFICACIÓN '!$B$3,IF(AND(AF7178=0,AK7178&gt;0,AS7178&lt;1),'[1]CLASIFICACIÓN '!$B$4,IF(AND(AF7178=0,AK7178=0,AS7178=1),'[1]CLASIFICACIÓN '!$B$2,IF(AND(AK7178=0,AS7178&lt;1,H7178="AJJ001",AI7178&gt;8),'[1]CLASIFICACIÓN '!$B$8,'[1]CLASIFICACIÓN '!$B$6))))))</f>
        <v>Estudiante con pago e inscripcion de materias</v>
      </c>
      <c r="AU7178" t="str">
        <f>IF(IFERROR(BJ7178,1)=1,VLOOKUP(AT7178,'[1]CLASIFICACIÓN '!B$1:C$65536,2,FALSE),"Duplicados")</f>
        <v>Estudiante regular</v>
      </c>
      <c r="AV7178" t="str">
        <f t="shared" si="786"/>
        <v>AIJ0020</v>
      </c>
      <c r="AW7178" s="5">
        <f t="shared" si="784"/>
        <v>26384400</v>
      </c>
      <c r="AX7178" t="b">
        <f t="shared" si="787"/>
        <v>1</v>
      </c>
      <c r="AY7178" t="str">
        <f t="shared" si="788"/>
        <v>Antiguo</v>
      </c>
      <c r="AZ7178" t="str">
        <f>+VLOOKUP(Sheet1[[#This Row],[Centro]],[2]Hoja1!$B$1:$J$379,3,FALSE)</f>
        <v>PREGRADO</v>
      </c>
      <c r="BA7178">
        <f>+VLOOKUP(Sheet1[[#This Row],[Centro]],[2]Hoja1!$B$1:$J$379,8,FALSE)</f>
        <v>0</v>
      </c>
      <c r="BB7178" t="b">
        <f t="shared" si="789"/>
        <v>0</v>
      </c>
      <c r="BC7178" t="str">
        <f>IFERROR(VLOOKUP(AV7178,'[1]Base (2)'!A:Q,13,FALSE),"Posgrado")</f>
        <v>Posgrado</v>
      </c>
      <c r="BD7178" t="str">
        <f>IFERROR(VLOOKUP(AV7178,'[1]Base (2)'!A:Q,14,FALSE),"")</f>
        <v/>
      </c>
      <c r="BE7178" t="str">
        <f>IFERROR(VLOOKUP(AV7178,'[1]Base (2)'!A:Q,15,FALSE),"")</f>
        <v/>
      </c>
      <c r="BF7178" t="str">
        <f>IFERROR(VLOOKUP(AV7178,'[1]Base (2)'!A:Q,16,FALSE),"")</f>
        <v/>
      </c>
      <c r="BG7178" t="str">
        <f>IFERROR(VLOOKUP(AV7178,'[1]Base (2)'!A:Q,17,FALSE),"")</f>
        <v/>
      </c>
      <c r="BH7178" s="6">
        <f t="shared" si="790"/>
        <v>0.25</v>
      </c>
      <c r="BI7178" t="str">
        <f>IF(Sheet1[[#This Row],[Asignaturas inscritas]]=0,"reserva"&amp;K7178&amp;I7178,IF((Sheet1[[#This Row],[Vlr pago]]+ABS(Sheet1[[#This Row],[Vlr total descuento]]))=0,"sin pago"&amp;K7178&amp;I7178,K7178&amp;I7178))</f>
        <v>1007610348105653</v>
      </c>
      <c r="BJ7178" t="e">
        <f>+VLOOKUP(BI7178,$BI$1:BI7177,1,FALSE)</f>
        <v>#N/A</v>
      </c>
    </row>
    <row r="7179" spans="1:62" ht="15" x14ac:dyDescent="0.25">
      <c r="A7179" t="s">
        <v>62</v>
      </c>
      <c r="B7179" t="s">
        <v>63</v>
      </c>
      <c r="C7179" t="s">
        <v>63</v>
      </c>
      <c r="D7179" t="s">
        <v>2904</v>
      </c>
      <c r="E7179" t="s">
        <v>2905</v>
      </c>
      <c r="F7179" t="s">
        <v>66</v>
      </c>
      <c r="G7179">
        <v>1342196</v>
      </c>
      <c r="H7179" t="s">
        <v>2906</v>
      </c>
      <c r="I7179" t="s">
        <v>2907</v>
      </c>
      <c r="J7179" t="s">
        <v>69</v>
      </c>
      <c r="K7179" t="s">
        <v>50001</v>
      </c>
      <c r="L7179" t="s">
        <v>50002</v>
      </c>
      <c r="M7179" t="s">
        <v>171</v>
      </c>
      <c r="N7179" t="s">
        <v>1843</v>
      </c>
      <c r="O7179" t="s">
        <v>3047</v>
      </c>
      <c r="P7179" t="s">
        <v>24496</v>
      </c>
      <c r="Q7179" t="s">
        <v>236</v>
      </c>
      <c r="R7179" t="s">
        <v>50003</v>
      </c>
      <c r="S7179" t="s">
        <v>78</v>
      </c>
      <c r="T7179" t="s">
        <v>79</v>
      </c>
      <c r="U7179" t="s">
        <v>22151</v>
      </c>
      <c r="V7179" t="s">
        <v>21312</v>
      </c>
      <c r="W7179" t="s">
        <v>50004</v>
      </c>
      <c r="X7179" t="s">
        <v>50005</v>
      </c>
      <c r="Y7179" t="s">
        <v>50006</v>
      </c>
      <c r="Z7179" t="s">
        <v>50007</v>
      </c>
      <c r="AA7179" t="s">
        <v>84</v>
      </c>
      <c r="AB7179" t="s">
        <v>85</v>
      </c>
      <c r="AC7179" t="s">
        <v>66</v>
      </c>
      <c r="AD7179" t="s">
        <v>66</v>
      </c>
      <c r="AE7179">
        <v>18</v>
      </c>
      <c r="AF7179">
        <v>7</v>
      </c>
      <c r="AG7179" t="s">
        <v>4073</v>
      </c>
      <c r="AH7179" t="s">
        <v>2866</v>
      </c>
      <c r="AI7179">
        <v>5</v>
      </c>
      <c r="AJ7179">
        <v>20306000</v>
      </c>
      <c r="AK7179" s="3">
        <v>18275400</v>
      </c>
      <c r="AL7179">
        <v>0</v>
      </c>
      <c r="AM7179">
        <v>-2030600</v>
      </c>
      <c r="AN7179">
        <v>0</v>
      </c>
      <c r="AO7179" t="s">
        <v>88</v>
      </c>
      <c r="AQ7179" t="s">
        <v>2916</v>
      </c>
      <c r="AR7179" t="s">
        <v>2906</v>
      </c>
      <c r="AS7179" s="4">
        <f t="shared" si="785"/>
        <v>0.1</v>
      </c>
      <c r="AT7179" t="str">
        <f>+IF(AND(AK7179=0,AF7179=0,AS7179&lt;1),"Estudiante sin pago ni inscripcion de materias",IF(AND(AF7179&gt;0,AK7179&gt;0,AS7179&lt;1),'[1]CLASIFICACIÓN '!$B$5,IF(AND(AF7179&gt;0,AS7179&gt;0.8),'[1]CLASIFICACIÓN '!$B$3,IF(AND(AF7179=0,AK7179&gt;0,AS7179&lt;1),'[1]CLASIFICACIÓN '!$B$4,IF(AND(AF7179=0,AK7179=0,AS7179=1),'[1]CLASIFICACIÓN '!$B$2,IF(AND(AK7179=0,AS7179&lt;1,H7179="AJJ001",AI7179&gt;8),'[1]CLASIFICACIÓN '!$B$8,'[1]CLASIFICACIÓN '!$B$6))))))</f>
        <v>Estudiante con pago e inscripcion de materias</v>
      </c>
      <c r="AU7179" t="str">
        <f>IF(IFERROR(BJ7179,1)=1,VLOOKUP(AT7179,'[1]CLASIFICACIÓN '!B$1:C$65536,2,FALSE),"Duplicados")</f>
        <v>Estudiante regular</v>
      </c>
      <c r="AV7179" t="str">
        <f t="shared" si="786"/>
        <v>AJJ0010</v>
      </c>
      <c r="AW7179" s="5">
        <f t="shared" si="784"/>
        <v>38581400</v>
      </c>
      <c r="AX7179" t="b">
        <f t="shared" si="787"/>
        <v>1</v>
      </c>
      <c r="AY7179" t="str">
        <f t="shared" si="788"/>
        <v>Antiguo</v>
      </c>
      <c r="AZ7179" t="str">
        <f>+VLOOKUP(Sheet1[[#This Row],[Centro]],[2]Hoja1!$B$1:$J$379,3,FALSE)</f>
        <v>PREGRADO</v>
      </c>
      <c r="BA7179">
        <f>+VLOOKUP(Sheet1[[#This Row],[Centro]],[2]Hoja1!$B$1:$J$379,8,FALSE)</f>
        <v>0</v>
      </c>
      <c r="BB7179" t="b">
        <f t="shared" si="789"/>
        <v>0</v>
      </c>
      <c r="BC7179" t="str">
        <f>IFERROR(VLOOKUP(AV7179,'[1]Base (2)'!A:Q,13,FALSE),"Posgrado")</f>
        <v>Posgrado</v>
      </c>
      <c r="BD7179" t="str">
        <f>IFERROR(VLOOKUP(AV7179,'[1]Base (2)'!A:Q,14,FALSE),"")</f>
        <v/>
      </c>
      <c r="BE7179" t="str">
        <f>IFERROR(VLOOKUP(AV7179,'[1]Base (2)'!A:Q,15,FALSE),"")</f>
        <v/>
      </c>
      <c r="BF7179" t="str">
        <f>IFERROR(VLOOKUP(AV7179,'[1]Base (2)'!A:Q,16,FALSE),"")</f>
        <v/>
      </c>
      <c r="BG7179" t="str">
        <f>IFERROR(VLOOKUP(AV7179,'[1]Base (2)'!A:Q,17,FALSE),"")</f>
        <v/>
      </c>
      <c r="BH7179" s="6">
        <f t="shared" si="790"/>
        <v>0.25</v>
      </c>
      <c r="BI7179" t="str">
        <f>IF(Sheet1[[#This Row],[Asignaturas inscritas]]=0,"reserva"&amp;K7179&amp;I7179,IF((Sheet1[[#This Row],[Vlr pago]]+ABS(Sheet1[[#This Row],[Vlr total descuento]]))=0,"sin pago"&amp;K7179&amp;I7179,K7179&amp;I7179))</f>
        <v>10075024631297</v>
      </c>
      <c r="BJ7179" t="e">
        <f>+VLOOKUP(BI7179,$BI$1:BI7178,1,FALSE)</f>
        <v>#N/A</v>
      </c>
    </row>
    <row r="7180" spans="1:62" ht="15" x14ac:dyDescent="0.25">
      <c r="A7180" t="s">
        <v>62</v>
      </c>
      <c r="B7180" t="s">
        <v>63</v>
      </c>
      <c r="C7180" t="s">
        <v>63</v>
      </c>
      <c r="D7180" t="s">
        <v>2904</v>
      </c>
      <c r="E7180" t="s">
        <v>2905</v>
      </c>
      <c r="F7180" t="s">
        <v>66</v>
      </c>
      <c r="G7180">
        <v>1343732</v>
      </c>
      <c r="H7180" t="s">
        <v>2906</v>
      </c>
      <c r="I7180" t="s">
        <v>2907</v>
      </c>
      <c r="J7180" t="s">
        <v>69</v>
      </c>
      <c r="K7180" t="s">
        <v>50008</v>
      </c>
      <c r="L7180" t="s">
        <v>50009</v>
      </c>
      <c r="M7180" t="s">
        <v>62</v>
      </c>
      <c r="N7180" t="s">
        <v>7435</v>
      </c>
      <c r="O7180" t="s">
        <v>25677</v>
      </c>
      <c r="P7180" t="s">
        <v>50010</v>
      </c>
      <c r="Q7180" t="s">
        <v>236</v>
      </c>
      <c r="R7180" t="s">
        <v>4507</v>
      </c>
      <c r="S7180" t="s">
        <v>78</v>
      </c>
      <c r="T7180" t="s">
        <v>79</v>
      </c>
      <c r="U7180" t="s">
        <v>21337</v>
      </c>
      <c r="V7180" t="s">
        <v>21338</v>
      </c>
      <c r="W7180" t="s">
        <v>50011</v>
      </c>
      <c r="X7180" t="s">
        <v>50011</v>
      </c>
      <c r="Y7180" t="s">
        <v>50012</v>
      </c>
      <c r="Z7180" t="s">
        <v>50013</v>
      </c>
      <c r="AA7180" t="s">
        <v>84</v>
      </c>
      <c r="AB7180" t="s">
        <v>85</v>
      </c>
      <c r="AC7180" t="s">
        <v>66</v>
      </c>
      <c r="AD7180" t="s">
        <v>2958</v>
      </c>
      <c r="AE7180">
        <v>18</v>
      </c>
      <c r="AF7180">
        <v>8</v>
      </c>
      <c r="AG7180" t="s">
        <v>88</v>
      </c>
      <c r="AH7180" t="s">
        <v>2866</v>
      </c>
      <c r="AI7180">
        <v>1</v>
      </c>
      <c r="AJ7180">
        <v>20306000</v>
      </c>
      <c r="AK7180" s="3">
        <v>19213000</v>
      </c>
      <c r="AL7180">
        <v>0</v>
      </c>
      <c r="AM7180">
        <v>-1093000</v>
      </c>
      <c r="AN7180">
        <v>0</v>
      </c>
      <c r="AO7180" t="s">
        <v>88</v>
      </c>
      <c r="AQ7180" t="s">
        <v>2916</v>
      </c>
      <c r="AR7180" t="s">
        <v>2906</v>
      </c>
      <c r="AS7180" s="4">
        <f t="shared" si="785"/>
        <v>5.3826455234905937E-2</v>
      </c>
      <c r="AT7180" t="str">
        <f>+IF(AND(AK7180=0,AF7180=0,AS7180&lt;1),"Estudiante sin pago ni inscripcion de materias",IF(AND(AF7180&gt;0,AK7180&gt;0,AS7180&lt;1),'[1]CLASIFICACIÓN '!$B$5,IF(AND(AF7180&gt;0,AS7180&gt;0.8),'[1]CLASIFICACIÓN '!$B$3,IF(AND(AF7180=0,AK7180&gt;0,AS7180&lt;1),'[1]CLASIFICACIÓN '!$B$4,IF(AND(AF7180=0,AK7180=0,AS7180=1),'[1]CLASIFICACIÓN '!$B$2,IF(AND(AK7180=0,AS7180&lt;1,H7180="AJJ001",AI7180&gt;8),'[1]CLASIFICACIÓN '!$B$8,'[1]CLASIFICACIÓN '!$B$6))))))</f>
        <v>Estudiante con pago e inscripcion de materias</v>
      </c>
      <c r="AU7180" t="str">
        <f>IF(IFERROR(BJ7180,1)=1,VLOOKUP(AT7180,'[1]CLASIFICACIÓN '!B$1:C$65536,2,FALSE),"Duplicados")</f>
        <v>Estudiante regular</v>
      </c>
      <c r="AV7180" t="str">
        <f t="shared" si="786"/>
        <v>AJJ0011</v>
      </c>
      <c r="AW7180" s="5">
        <f t="shared" si="784"/>
        <v>39519000</v>
      </c>
      <c r="AX7180" t="b">
        <f t="shared" si="787"/>
        <v>1</v>
      </c>
      <c r="AY7180" t="str">
        <f t="shared" si="788"/>
        <v>Nuevo</v>
      </c>
      <c r="AZ7180" t="str">
        <f>+VLOOKUP(Sheet1[[#This Row],[Centro]],[2]Hoja1!$B$1:$J$379,3,FALSE)</f>
        <v>PREGRADO</v>
      </c>
      <c r="BA7180">
        <f>+VLOOKUP(Sheet1[[#This Row],[Centro]],[2]Hoja1!$B$1:$J$379,8,FALSE)</f>
        <v>0</v>
      </c>
      <c r="BB7180" t="b">
        <f t="shared" si="789"/>
        <v>1</v>
      </c>
      <c r="BC7180" t="str">
        <f>IFERROR(VLOOKUP(AV7180,'[1]Base (2)'!A:Q,13,FALSE),"Posgrado")</f>
        <v>B</v>
      </c>
      <c r="BD7180">
        <f>IFERROR(VLOOKUP(AV7180,'[1]Base (2)'!A:Q,14,FALSE),"")</f>
        <v>5</v>
      </c>
      <c r="BE7180">
        <f>IFERROR(VLOOKUP(AV7180,'[1]Base (2)'!A:Q,15,FALSE),"")</f>
        <v>8</v>
      </c>
      <c r="BF7180">
        <f>IFERROR(VLOOKUP(AV7180,'[1]Base (2)'!A:Q,16,FALSE),"")</f>
        <v>12</v>
      </c>
      <c r="BG7180">
        <f>IFERROR(VLOOKUP(AV7180,'[1]Base (2)'!A:Q,17,FALSE),"")</f>
        <v>18</v>
      </c>
      <c r="BH7180" s="6">
        <f t="shared" si="790"/>
        <v>1</v>
      </c>
      <c r="BI7180" t="str">
        <f>IF(Sheet1[[#This Row],[Asignaturas inscritas]]=0,"reserva"&amp;K7180&amp;I7180,IF((Sheet1[[#This Row],[Vlr pago]]+ABS(Sheet1[[#This Row],[Vlr total descuento]]))=0,"sin pago"&amp;K7180&amp;I7180,K7180&amp;I7180))</f>
        <v>11234362711297</v>
      </c>
      <c r="BJ7180" t="e">
        <f>+VLOOKUP(BI7180,$BI$1:BI7179,1,FALSE)</f>
        <v>#N/A</v>
      </c>
    </row>
    <row r="7181" spans="1:62" ht="15" x14ac:dyDescent="0.25">
      <c r="A7181" t="s">
        <v>62</v>
      </c>
      <c r="B7181" t="s">
        <v>63</v>
      </c>
      <c r="C7181" t="s">
        <v>63</v>
      </c>
      <c r="D7181" t="s">
        <v>20651</v>
      </c>
      <c r="E7181" t="s">
        <v>34835</v>
      </c>
      <c r="F7181" t="s">
        <v>66</v>
      </c>
      <c r="G7181">
        <v>1349510</v>
      </c>
      <c r="H7181" t="s">
        <v>34836</v>
      </c>
      <c r="I7181" t="s">
        <v>34837</v>
      </c>
      <c r="J7181" t="s">
        <v>69</v>
      </c>
      <c r="K7181" t="s">
        <v>50014</v>
      </c>
      <c r="L7181" t="s">
        <v>50015</v>
      </c>
      <c r="M7181" t="s">
        <v>171</v>
      </c>
      <c r="N7181" t="s">
        <v>447</v>
      </c>
      <c r="O7181" t="s">
        <v>2570</v>
      </c>
      <c r="P7181" t="s">
        <v>27170</v>
      </c>
      <c r="Q7181" t="s">
        <v>236</v>
      </c>
      <c r="R7181" t="s">
        <v>1668</v>
      </c>
      <c r="S7181" t="s">
        <v>78</v>
      </c>
      <c r="T7181" t="s">
        <v>79</v>
      </c>
      <c r="U7181" t="s">
        <v>27202</v>
      </c>
      <c r="V7181" t="s">
        <v>22056</v>
      </c>
      <c r="W7181" t="s">
        <v>88</v>
      </c>
      <c r="X7181" t="s">
        <v>50016</v>
      </c>
      <c r="Y7181" t="s">
        <v>50017</v>
      </c>
      <c r="Z7181" t="s">
        <v>50018</v>
      </c>
      <c r="AA7181" t="s">
        <v>84</v>
      </c>
      <c r="AB7181" t="s">
        <v>85</v>
      </c>
      <c r="AC7181" t="s">
        <v>66</v>
      </c>
      <c r="AD7181" t="s">
        <v>66</v>
      </c>
      <c r="AE7181">
        <v>19</v>
      </c>
      <c r="AF7181">
        <v>8</v>
      </c>
      <c r="AG7181" t="s">
        <v>4056</v>
      </c>
      <c r="AH7181" t="s">
        <v>3034</v>
      </c>
      <c r="AI7181">
        <v>5</v>
      </c>
      <c r="AJ7181">
        <v>19568000</v>
      </c>
      <c r="AK7181" s="3">
        <v>16392114</v>
      </c>
      <c r="AL7181">
        <v>0</v>
      </c>
      <c r="AM7181">
        <v>-3175886</v>
      </c>
      <c r="AN7181">
        <v>0</v>
      </c>
      <c r="AO7181" t="s">
        <v>88</v>
      </c>
      <c r="AQ7181" t="s">
        <v>34845</v>
      </c>
      <c r="AR7181" t="s">
        <v>34836</v>
      </c>
      <c r="AS7181" s="4">
        <f t="shared" si="785"/>
        <v>0.16229997955846279</v>
      </c>
      <c r="AT7181" t="str">
        <f>+IF(AND(AK7181=0,AF7181=0,AS7181&lt;1),"Estudiante sin pago ni inscripcion de materias",IF(AND(AF7181&gt;0,AK7181&gt;0,AS7181&lt;1),'[1]CLASIFICACIÓN '!$B$5,IF(AND(AF7181&gt;0,AS7181&gt;0.8),'[1]CLASIFICACIÓN '!$B$3,IF(AND(AF7181=0,AK7181&gt;0,AS7181&lt;1),'[1]CLASIFICACIÓN '!$B$4,IF(AND(AF7181=0,AK7181=0,AS7181=1),'[1]CLASIFICACIÓN '!$B$2,IF(AND(AK7181=0,AS7181&lt;1,H7181="AJJ001",AI7181&gt;8),'[1]CLASIFICACIÓN '!$B$8,'[1]CLASIFICACIÓN '!$B$6))))))</f>
        <v>Estudiante con pago e inscripcion de materias</v>
      </c>
      <c r="AU7181" t="str">
        <f>IF(IFERROR(BJ7181,1)=1,VLOOKUP(AT7181,'[1]CLASIFICACIÓN '!B$1:C$65536,2,FALSE),"Duplicados")</f>
        <v>Estudiante regular</v>
      </c>
      <c r="AV7181" t="str">
        <f t="shared" si="786"/>
        <v>AIJ0070</v>
      </c>
      <c r="AW7181" s="5">
        <f t="shared" si="784"/>
        <v>35960114</v>
      </c>
      <c r="AX7181" t="b">
        <f t="shared" si="787"/>
        <v>1</v>
      </c>
      <c r="AY7181" t="str">
        <f t="shared" si="788"/>
        <v>Antiguo</v>
      </c>
      <c r="AZ7181" t="str">
        <f>+VLOOKUP(Sheet1[[#This Row],[Centro]],[2]Hoja1!$B$1:$J$379,3,FALSE)</f>
        <v>PREGRADO</v>
      </c>
      <c r="BA7181">
        <f>+VLOOKUP(Sheet1[[#This Row],[Centro]],[2]Hoja1!$B$1:$J$379,8,FALSE)</f>
        <v>0</v>
      </c>
      <c r="BB7181" t="b">
        <f t="shared" si="789"/>
        <v>0</v>
      </c>
      <c r="BC7181" t="str">
        <f>IFERROR(VLOOKUP(AV7181,'[1]Base (2)'!A:Q,13,FALSE),"Posgrado")</f>
        <v>Posgrado</v>
      </c>
      <c r="BD7181" t="str">
        <f>IFERROR(VLOOKUP(AV7181,'[1]Base (2)'!A:Q,14,FALSE),"")</f>
        <v/>
      </c>
      <c r="BE7181" t="str">
        <f>IFERROR(VLOOKUP(AV7181,'[1]Base (2)'!A:Q,15,FALSE),"")</f>
        <v/>
      </c>
      <c r="BF7181" t="str">
        <f>IFERROR(VLOOKUP(AV7181,'[1]Base (2)'!A:Q,16,FALSE),"")</f>
        <v/>
      </c>
      <c r="BG7181" t="str">
        <f>IFERROR(VLOOKUP(AV7181,'[1]Base (2)'!A:Q,17,FALSE),"")</f>
        <v/>
      </c>
      <c r="BH7181" s="6">
        <f t="shared" si="790"/>
        <v>0.25</v>
      </c>
      <c r="BI7181" t="str">
        <f>IF(Sheet1[[#This Row],[Asignaturas inscritas]]=0,"reserva"&amp;K7181&amp;I7181,IF((Sheet1[[#This Row],[Vlr pago]]+ABS(Sheet1[[#This Row],[Vlr total descuento]]))=0,"sin pago"&amp;K7181&amp;I7181,K7181&amp;I7181))</f>
        <v>1065873055109730</v>
      </c>
      <c r="BJ7181" t="e">
        <f>+VLOOKUP(BI7181,$BI$1:BI7180,1,FALSE)</f>
        <v>#N/A</v>
      </c>
    </row>
    <row r="7182" spans="1:62" ht="15" x14ac:dyDescent="0.25">
      <c r="A7182" t="s">
        <v>62</v>
      </c>
      <c r="B7182" t="s">
        <v>63</v>
      </c>
      <c r="C7182" t="s">
        <v>63</v>
      </c>
      <c r="D7182" t="s">
        <v>2939</v>
      </c>
      <c r="E7182" t="s">
        <v>5912</v>
      </c>
      <c r="F7182" t="s">
        <v>66</v>
      </c>
      <c r="G7182">
        <v>1351649</v>
      </c>
      <c r="H7182" t="s">
        <v>5913</v>
      </c>
      <c r="I7182" t="s">
        <v>5914</v>
      </c>
      <c r="J7182" t="s">
        <v>69</v>
      </c>
      <c r="K7182" t="s">
        <v>50019</v>
      </c>
      <c r="L7182" t="s">
        <v>50020</v>
      </c>
      <c r="M7182" t="s">
        <v>171</v>
      </c>
      <c r="N7182" t="s">
        <v>2588</v>
      </c>
      <c r="O7182" t="s">
        <v>1919</v>
      </c>
      <c r="P7182" t="s">
        <v>1634</v>
      </c>
      <c r="Q7182" t="s">
        <v>76</v>
      </c>
      <c r="R7182" t="s">
        <v>50021</v>
      </c>
      <c r="S7182" t="s">
        <v>78</v>
      </c>
      <c r="T7182" t="s">
        <v>79</v>
      </c>
      <c r="U7182" t="s">
        <v>21435</v>
      </c>
      <c r="V7182" t="s">
        <v>15849</v>
      </c>
      <c r="W7182" t="s">
        <v>50022</v>
      </c>
      <c r="X7182" t="s">
        <v>50023</v>
      </c>
      <c r="Y7182" t="s">
        <v>50024</v>
      </c>
      <c r="Z7182" t="s">
        <v>50025</v>
      </c>
      <c r="AA7182" t="s">
        <v>84</v>
      </c>
      <c r="AB7182" t="s">
        <v>85</v>
      </c>
      <c r="AC7182" t="s">
        <v>66</v>
      </c>
      <c r="AD7182" t="s">
        <v>66</v>
      </c>
      <c r="AE7182">
        <v>13</v>
      </c>
      <c r="AF7182">
        <v>5</v>
      </c>
      <c r="AG7182" t="s">
        <v>1320</v>
      </c>
      <c r="AH7182" t="s">
        <v>4736</v>
      </c>
      <c r="AI7182">
        <v>5</v>
      </c>
      <c r="AJ7182">
        <v>18798000</v>
      </c>
      <c r="AK7182" s="3">
        <v>18373000</v>
      </c>
      <c r="AL7182">
        <v>0</v>
      </c>
      <c r="AM7182">
        <v>-425000</v>
      </c>
      <c r="AN7182">
        <v>0</v>
      </c>
      <c r="AO7182" t="s">
        <v>88</v>
      </c>
      <c r="AQ7182" t="s">
        <v>5922</v>
      </c>
      <c r="AR7182" t="s">
        <v>5913</v>
      </c>
      <c r="AS7182" s="4">
        <f t="shared" si="785"/>
        <v>2.2608788168954144E-2</v>
      </c>
      <c r="AT7182" t="str">
        <f>+IF(AND(AK7182=0,AF7182=0,AS7182&lt;1),"Estudiante sin pago ni inscripcion de materias",IF(AND(AF7182&gt;0,AK7182&gt;0,AS7182&lt;1),'[1]CLASIFICACIÓN '!$B$5,IF(AND(AF7182&gt;0,AS7182&gt;0.8),'[1]CLASIFICACIÓN '!$B$3,IF(AND(AF7182=0,AK7182&gt;0,AS7182&lt;1),'[1]CLASIFICACIÓN '!$B$4,IF(AND(AF7182=0,AK7182=0,AS7182=1),'[1]CLASIFICACIÓN '!$B$2,IF(AND(AK7182=0,AS7182&lt;1,H7182="AJJ001",AI7182&gt;8),'[1]CLASIFICACIÓN '!$B$8,'[1]CLASIFICACIÓN '!$B$6))))))</f>
        <v>Estudiante con pago e inscripcion de materias</v>
      </c>
      <c r="AU7182" t="str">
        <f>IF(IFERROR(BJ7182,1)=1,VLOOKUP(AT7182,'[1]CLASIFICACIÓN '!B$1:C$65536,2,FALSE),"Duplicados")</f>
        <v>Estudiante regular</v>
      </c>
      <c r="AV7182" t="str">
        <f t="shared" si="786"/>
        <v>AAJ0090</v>
      </c>
      <c r="AW7182" s="5">
        <f t="shared" si="784"/>
        <v>37171000</v>
      </c>
      <c r="AX7182" t="b">
        <f t="shared" si="787"/>
        <v>1</v>
      </c>
      <c r="AY7182" t="str">
        <f t="shared" si="788"/>
        <v>Antiguo</v>
      </c>
      <c r="AZ7182" t="str">
        <f>+VLOOKUP(Sheet1[[#This Row],[Centro]],[2]Hoja1!$B$1:$J$379,3,FALSE)</f>
        <v>PREGRADO</v>
      </c>
      <c r="BA7182">
        <f>+VLOOKUP(Sheet1[[#This Row],[Centro]],[2]Hoja1!$B$1:$J$379,8,FALSE)</f>
        <v>0</v>
      </c>
      <c r="BB7182" t="b">
        <f t="shared" si="789"/>
        <v>0</v>
      </c>
      <c r="BC7182" t="str">
        <f>IFERROR(VLOOKUP(AV7182,'[1]Base (2)'!A:Q,13,FALSE),"Posgrado")</f>
        <v>Posgrado</v>
      </c>
      <c r="BD7182" t="str">
        <f>IFERROR(VLOOKUP(AV7182,'[1]Base (2)'!A:Q,14,FALSE),"")</f>
        <v/>
      </c>
      <c r="BE7182" t="str">
        <f>IFERROR(VLOOKUP(AV7182,'[1]Base (2)'!A:Q,15,FALSE),"")</f>
        <v/>
      </c>
      <c r="BF7182" t="str">
        <f>IFERROR(VLOOKUP(AV7182,'[1]Base (2)'!A:Q,16,FALSE),"")</f>
        <v/>
      </c>
      <c r="BG7182" t="str">
        <f>IFERROR(VLOOKUP(AV7182,'[1]Base (2)'!A:Q,17,FALSE),"")</f>
        <v/>
      </c>
      <c r="BH7182" s="6">
        <f t="shared" si="790"/>
        <v>0.25</v>
      </c>
      <c r="BI7182" t="str">
        <f>IF(Sheet1[[#This Row],[Asignaturas inscritas]]=0,"reserva"&amp;K7182&amp;I7182,IF((Sheet1[[#This Row],[Vlr pago]]+ABS(Sheet1[[#This Row],[Vlr total descuento]]))=0,"sin pago"&amp;K7182&amp;I7182,K7182&amp;I7182))</f>
        <v>1051066512109406</v>
      </c>
      <c r="BJ7182" t="e">
        <f>+VLOOKUP(BI7182,$BI$1:BI7181,1,FALSE)</f>
        <v>#N/A</v>
      </c>
    </row>
    <row r="7183" spans="1:62" ht="15" x14ac:dyDescent="0.25">
      <c r="A7183" t="s">
        <v>62</v>
      </c>
      <c r="B7183" t="s">
        <v>63</v>
      </c>
      <c r="C7183" t="s">
        <v>63</v>
      </c>
      <c r="D7183" t="s">
        <v>64</v>
      </c>
      <c r="E7183" t="s">
        <v>65</v>
      </c>
      <c r="F7183" t="s">
        <v>66</v>
      </c>
      <c r="G7183">
        <v>1353182</v>
      </c>
      <c r="H7183" t="s">
        <v>67</v>
      </c>
      <c r="I7183" t="s">
        <v>68</v>
      </c>
      <c r="J7183" t="s">
        <v>69</v>
      </c>
      <c r="K7183" t="s">
        <v>50026</v>
      </c>
      <c r="L7183" t="s">
        <v>50027</v>
      </c>
      <c r="M7183" t="s">
        <v>171</v>
      </c>
      <c r="N7183" t="s">
        <v>967</v>
      </c>
      <c r="O7183" t="s">
        <v>457</v>
      </c>
      <c r="P7183" t="s">
        <v>50028</v>
      </c>
      <c r="Q7183" t="s">
        <v>76</v>
      </c>
      <c r="R7183" t="s">
        <v>50029</v>
      </c>
      <c r="S7183" t="s">
        <v>78</v>
      </c>
      <c r="T7183" t="s">
        <v>79</v>
      </c>
      <c r="U7183" t="s">
        <v>21337</v>
      </c>
      <c r="V7183" t="s">
        <v>21338</v>
      </c>
      <c r="W7183" t="s">
        <v>50030</v>
      </c>
      <c r="X7183" t="s">
        <v>50031</v>
      </c>
      <c r="Y7183" t="s">
        <v>50032</v>
      </c>
      <c r="Z7183" t="s">
        <v>50033</v>
      </c>
      <c r="AA7183" t="s">
        <v>84</v>
      </c>
      <c r="AB7183" t="s">
        <v>85</v>
      </c>
      <c r="AC7183" t="s">
        <v>66</v>
      </c>
      <c r="AD7183" t="s">
        <v>66</v>
      </c>
      <c r="AE7183">
        <v>19</v>
      </c>
      <c r="AF7183">
        <v>5</v>
      </c>
      <c r="AG7183" t="s">
        <v>201</v>
      </c>
      <c r="AH7183" t="s">
        <v>87</v>
      </c>
      <c r="AI7183">
        <v>5</v>
      </c>
      <c r="AJ7183">
        <v>35902000</v>
      </c>
      <c r="AK7183" s="3">
        <v>7180400</v>
      </c>
      <c r="AL7183">
        <v>0</v>
      </c>
      <c r="AM7183">
        <v>-28721600</v>
      </c>
      <c r="AN7183">
        <v>0</v>
      </c>
      <c r="AO7183" t="s">
        <v>88</v>
      </c>
      <c r="AQ7183" t="s">
        <v>89</v>
      </c>
      <c r="AR7183" t="s">
        <v>67</v>
      </c>
      <c r="AS7183" s="4">
        <f t="shared" si="785"/>
        <v>0.8</v>
      </c>
      <c r="AT7183" t="str">
        <f>+IF(AND(AK7183=0,AF7183=0,AS7183&lt;1),"Estudiante sin pago ni inscripcion de materias",IF(AND(AF7183&gt;0,AK7183&gt;0,AS7183&lt;1),'[1]CLASIFICACIÓN '!$B$5,IF(AND(AF7183&gt;0,AS7183&gt;0.8),'[1]CLASIFICACIÓN '!$B$3,IF(AND(AF7183=0,AK7183&gt;0,AS7183&lt;1),'[1]CLASIFICACIÓN '!$B$4,IF(AND(AF7183=0,AK7183=0,AS7183=1),'[1]CLASIFICACIÓN '!$B$2,IF(AND(AK7183=0,AS7183&lt;1,H7183="AJJ001",AI7183&gt;8),'[1]CLASIFICACIÓN '!$B$8,'[1]CLASIFICACIÓN '!$B$6))))))</f>
        <v>Estudiante con pago e inscripcion de materias</v>
      </c>
      <c r="AU7183" t="str">
        <f>IF(IFERROR(BJ7183,1)=1,VLOOKUP(AT7183,'[1]CLASIFICACIÓN '!B$1:C$65536,2,FALSE),"Duplicados")</f>
        <v>Estudiante regular</v>
      </c>
      <c r="AV7183" t="str">
        <f t="shared" si="786"/>
        <v>ABJ0200</v>
      </c>
      <c r="AW7183" s="5">
        <f t="shared" si="784"/>
        <v>43082400</v>
      </c>
      <c r="AX7183" t="b">
        <f t="shared" si="787"/>
        <v>1</v>
      </c>
      <c r="AY7183" t="str">
        <f t="shared" si="788"/>
        <v>Antiguo</v>
      </c>
      <c r="AZ7183" t="str">
        <f>+VLOOKUP(Sheet1[[#This Row],[Centro]],[2]Hoja1!$B$1:$J$379,3,FALSE)</f>
        <v>PREGRADO</v>
      </c>
      <c r="BA7183">
        <f>+VLOOKUP(Sheet1[[#This Row],[Centro]],[2]Hoja1!$B$1:$J$379,8,FALSE)</f>
        <v>0</v>
      </c>
      <c r="BB7183" t="b">
        <f t="shared" si="789"/>
        <v>0</v>
      </c>
      <c r="BC7183" t="str">
        <f>IFERROR(VLOOKUP(AV7183,'[1]Base (2)'!A:Q,13,FALSE),"Posgrado")</f>
        <v>Posgrado</v>
      </c>
      <c r="BD7183" t="str">
        <f>IFERROR(VLOOKUP(AV7183,'[1]Base (2)'!A:Q,14,FALSE),"")</f>
        <v/>
      </c>
      <c r="BE7183" t="str">
        <f>IFERROR(VLOOKUP(AV7183,'[1]Base (2)'!A:Q,15,FALSE),"")</f>
        <v/>
      </c>
      <c r="BF7183" t="str">
        <f>IFERROR(VLOOKUP(AV7183,'[1]Base (2)'!A:Q,16,FALSE),"")</f>
        <v/>
      </c>
      <c r="BG7183" t="str">
        <f>IFERROR(VLOOKUP(AV7183,'[1]Base (2)'!A:Q,17,FALSE),"")</f>
        <v/>
      </c>
      <c r="BH7183" s="6">
        <f t="shared" si="790"/>
        <v>0.25</v>
      </c>
      <c r="BI7183" t="str">
        <f>IF(Sheet1[[#This Row],[Asignaturas inscritas]]=0,"reserva"&amp;K7183&amp;I7183,IF((Sheet1[[#This Row],[Vlr pago]]+ABS(Sheet1[[#This Row],[Vlr total descuento]]))=0,"sin pago"&amp;K7183&amp;I7183,K7183&amp;I7183))</f>
        <v>10299805531295</v>
      </c>
      <c r="BJ7183" t="e">
        <f>+VLOOKUP(BI7183,$BI$1:BI7182,1,FALSE)</f>
        <v>#N/A</v>
      </c>
    </row>
    <row r="7184" spans="1:62" ht="15" x14ac:dyDescent="0.25">
      <c r="A7184" t="s">
        <v>62</v>
      </c>
      <c r="B7184" t="s">
        <v>63</v>
      </c>
      <c r="C7184" t="s">
        <v>63</v>
      </c>
      <c r="D7184" t="s">
        <v>2838</v>
      </c>
      <c r="E7184" t="s">
        <v>3381</v>
      </c>
      <c r="F7184" t="s">
        <v>66</v>
      </c>
      <c r="G7184">
        <v>1356758</v>
      </c>
      <c r="H7184" t="s">
        <v>3382</v>
      </c>
      <c r="I7184" t="s">
        <v>3383</v>
      </c>
      <c r="J7184" t="s">
        <v>69</v>
      </c>
      <c r="K7184" t="s">
        <v>50034</v>
      </c>
      <c r="L7184" t="s">
        <v>50035</v>
      </c>
      <c r="M7184" t="s">
        <v>171</v>
      </c>
      <c r="N7184" t="s">
        <v>7466</v>
      </c>
      <c r="O7184" t="s">
        <v>523</v>
      </c>
      <c r="P7184" t="s">
        <v>106</v>
      </c>
      <c r="Q7184" t="s">
        <v>76</v>
      </c>
      <c r="R7184" t="s">
        <v>5280</v>
      </c>
      <c r="S7184" t="s">
        <v>78</v>
      </c>
      <c r="T7184" t="s">
        <v>79</v>
      </c>
      <c r="U7184" t="s">
        <v>21663</v>
      </c>
      <c r="V7184" t="s">
        <v>21320</v>
      </c>
      <c r="W7184" t="s">
        <v>23921</v>
      </c>
      <c r="X7184" t="s">
        <v>50036</v>
      </c>
      <c r="Y7184" t="s">
        <v>50037</v>
      </c>
      <c r="Z7184" t="s">
        <v>50038</v>
      </c>
      <c r="AA7184" t="s">
        <v>84</v>
      </c>
      <c r="AB7184" t="s">
        <v>85</v>
      </c>
      <c r="AC7184" t="s">
        <v>66</v>
      </c>
      <c r="AD7184" t="s">
        <v>66</v>
      </c>
      <c r="AE7184">
        <v>10</v>
      </c>
      <c r="AF7184">
        <v>5</v>
      </c>
      <c r="AG7184" t="s">
        <v>5373</v>
      </c>
      <c r="AH7184" t="s">
        <v>3393</v>
      </c>
      <c r="AI7184">
        <v>5</v>
      </c>
      <c r="AJ7184">
        <v>19248000</v>
      </c>
      <c r="AK7184" s="3">
        <v>16976000</v>
      </c>
      <c r="AL7184">
        <v>0</v>
      </c>
      <c r="AM7184">
        <v>-2272000</v>
      </c>
      <c r="AN7184">
        <v>0</v>
      </c>
      <c r="AO7184" t="s">
        <v>88</v>
      </c>
      <c r="AQ7184" t="s">
        <v>3394</v>
      </c>
      <c r="AR7184" t="s">
        <v>3382</v>
      </c>
      <c r="AS7184" s="4">
        <f t="shared" si="785"/>
        <v>0.11803823773898586</v>
      </c>
      <c r="AT7184" t="str">
        <f>+IF(AND(AK7184=0,AF7184=0,AS7184&lt;1),"Estudiante sin pago ni inscripcion de materias",IF(AND(AF7184&gt;0,AK7184&gt;0,AS7184&lt;1),'[1]CLASIFICACIÓN '!$B$5,IF(AND(AF7184&gt;0,AS7184&gt;0.8),'[1]CLASIFICACIÓN '!$B$3,IF(AND(AF7184=0,AK7184&gt;0,AS7184&lt;1),'[1]CLASIFICACIÓN '!$B$4,IF(AND(AF7184=0,AK7184=0,AS7184=1),'[1]CLASIFICACIÓN '!$B$2,IF(AND(AK7184=0,AS7184&lt;1,H7184="AJJ001",AI7184&gt;8),'[1]CLASIFICACIÓN '!$B$8,'[1]CLASIFICACIÓN '!$B$6))))))</f>
        <v>Estudiante con pago e inscripcion de materias</v>
      </c>
      <c r="AU7184" t="str">
        <f>IF(IFERROR(BJ7184,1)=1,VLOOKUP(AT7184,'[1]CLASIFICACIÓN '!B$1:C$65536,2,FALSE),"Duplicados")</f>
        <v>Estudiante regular</v>
      </c>
      <c r="AV7184" t="str">
        <f t="shared" si="786"/>
        <v>AFJ0100</v>
      </c>
      <c r="AW7184" s="5">
        <f t="shared" si="784"/>
        <v>36224000</v>
      </c>
      <c r="AX7184" t="b">
        <f t="shared" si="787"/>
        <v>1</v>
      </c>
      <c r="AY7184" t="str">
        <f t="shared" si="788"/>
        <v>Antiguo</v>
      </c>
      <c r="AZ7184" t="str">
        <f>+VLOOKUP(Sheet1[[#This Row],[Centro]],[2]Hoja1!$B$1:$J$379,3,FALSE)</f>
        <v>PREGRADO</v>
      </c>
      <c r="BA7184">
        <f>+VLOOKUP(Sheet1[[#This Row],[Centro]],[2]Hoja1!$B$1:$J$379,8,FALSE)</f>
        <v>0</v>
      </c>
      <c r="BB7184" t="b">
        <f t="shared" si="789"/>
        <v>0</v>
      </c>
      <c r="BC7184" t="str">
        <f>IFERROR(VLOOKUP(AV7184,'[1]Base (2)'!A:Q,13,FALSE),"Posgrado")</f>
        <v>Posgrado</v>
      </c>
      <c r="BD7184" t="str">
        <f>IFERROR(VLOOKUP(AV7184,'[1]Base (2)'!A:Q,14,FALSE),"")</f>
        <v/>
      </c>
      <c r="BE7184" t="str">
        <f>IFERROR(VLOOKUP(AV7184,'[1]Base (2)'!A:Q,15,FALSE),"")</f>
        <v/>
      </c>
      <c r="BF7184" t="str">
        <f>IFERROR(VLOOKUP(AV7184,'[1]Base (2)'!A:Q,16,FALSE),"")</f>
        <v/>
      </c>
      <c r="BG7184" t="str">
        <f>IFERROR(VLOOKUP(AV7184,'[1]Base (2)'!A:Q,17,FALSE),"")</f>
        <v/>
      </c>
      <c r="BH7184" s="6">
        <f t="shared" si="790"/>
        <v>0.25</v>
      </c>
      <c r="BI7184" t="str">
        <f>IF(Sheet1[[#This Row],[Asignaturas inscritas]]=0,"reserva"&amp;K7184&amp;I7184,IF((Sheet1[[#This Row],[Vlr pago]]+ABS(Sheet1[[#This Row],[Vlr total descuento]]))=0,"sin pago"&amp;K7184&amp;I7184,K7184&amp;I7184))</f>
        <v>1106226504110147</v>
      </c>
      <c r="BJ7184" t="e">
        <f>+VLOOKUP(BI7184,$BI$1:BI7183,1,FALSE)</f>
        <v>#N/A</v>
      </c>
    </row>
    <row r="7185" spans="1:62" ht="15" x14ac:dyDescent="0.25">
      <c r="A7185" t="s">
        <v>62</v>
      </c>
      <c r="B7185" t="s">
        <v>63</v>
      </c>
      <c r="C7185" t="s">
        <v>63</v>
      </c>
      <c r="D7185" t="s">
        <v>2939</v>
      </c>
      <c r="E7185" t="s">
        <v>5912</v>
      </c>
      <c r="F7185" t="s">
        <v>66</v>
      </c>
      <c r="G7185">
        <v>1364222</v>
      </c>
      <c r="H7185" t="s">
        <v>5913</v>
      </c>
      <c r="I7185" t="s">
        <v>5914</v>
      </c>
      <c r="J7185" t="s">
        <v>69</v>
      </c>
      <c r="K7185" t="s">
        <v>50039</v>
      </c>
      <c r="L7185" t="s">
        <v>50040</v>
      </c>
      <c r="M7185" t="s">
        <v>62</v>
      </c>
      <c r="N7185" t="s">
        <v>193</v>
      </c>
      <c r="O7185" t="s">
        <v>3128</v>
      </c>
      <c r="P7185" t="s">
        <v>2726</v>
      </c>
      <c r="Q7185" t="s">
        <v>76</v>
      </c>
      <c r="R7185" t="s">
        <v>1714</v>
      </c>
      <c r="S7185" t="s">
        <v>78</v>
      </c>
      <c r="T7185" t="s">
        <v>79</v>
      </c>
      <c r="U7185" t="s">
        <v>21337</v>
      </c>
      <c r="V7185" t="s">
        <v>21338</v>
      </c>
      <c r="W7185" t="s">
        <v>50041</v>
      </c>
      <c r="X7185" t="s">
        <v>50042</v>
      </c>
      <c r="Y7185" t="s">
        <v>50043</v>
      </c>
      <c r="Z7185" t="s">
        <v>50044</v>
      </c>
      <c r="AA7185" t="s">
        <v>84</v>
      </c>
      <c r="AB7185" t="s">
        <v>85</v>
      </c>
      <c r="AC7185" t="s">
        <v>66</v>
      </c>
      <c r="AD7185" t="s">
        <v>2958</v>
      </c>
      <c r="AE7185">
        <v>18</v>
      </c>
      <c r="AF7185">
        <v>7</v>
      </c>
      <c r="AG7185" t="s">
        <v>13027</v>
      </c>
      <c r="AH7185" t="s">
        <v>4736</v>
      </c>
      <c r="AI7185">
        <v>1</v>
      </c>
      <c r="AJ7185">
        <v>16982000</v>
      </c>
      <c r="AK7185" s="3">
        <v>15728728</v>
      </c>
      <c r="AL7185">
        <v>0</v>
      </c>
      <c r="AM7185">
        <v>-1253272</v>
      </c>
      <c r="AN7185">
        <v>0</v>
      </c>
      <c r="AO7185" t="s">
        <v>88</v>
      </c>
      <c r="AQ7185" t="s">
        <v>5922</v>
      </c>
      <c r="AR7185" t="s">
        <v>5913</v>
      </c>
      <c r="AS7185" s="4">
        <f t="shared" si="785"/>
        <v>7.3800023554351668E-2</v>
      </c>
      <c r="AT7185" t="str">
        <f>+IF(AND(AK7185=0,AF7185=0,AS7185&lt;1),"Estudiante sin pago ni inscripcion de materias",IF(AND(AF7185&gt;0,AK7185&gt;0,AS7185&lt;1),'[1]CLASIFICACIÓN '!$B$5,IF(AND(AF7185&gt;0,AS7185&gt;0.8),'[1]CLASIFICACIÓN '!$B$3,IF(AND(AF7185=0,AK7185&gt;0,AS7185&lt;1),'[1]CLASIFICACIÓN '!$B$4,IF(AND(AF7185=0,AK7185=0,AS7185=1),'[1]CLASIFICACIÓN '!$B$2,IF(AND(AK7185=0,AS7185&lt;1,H7185="AJJ001",AI7185&gt;8),'[1]CLASIFICACIÓN '!$B$8,'[1]CLASIFICACIÓN '!$B$6))))))</f>
        <v>Estudiante con pago e inscripcion de materias</v>
      </c>
      <c r="AU7185" t="str">
        <f>IF(IFERROR(BJ7185,1)=1,VLOOKUP(AT7185,'[1]CLASIFICACIÓN '!B$1:C$65536,2,FALSE),"Duplicados")</f>
        <v>Estudiante regular</v>
      </c>
      <c r="AV7185" t="str">
        <f t="shared" si="786"/>
        <v>AAJ0091</v>
      </c>
      <c r="AW7185" s="5">
        <f t="shared" si="784"/>
        <v>32710728</v>
      </c>
      <c r="AX7185" t="b">
        <f t="shared" si="787"/>
        <v>1</v>
      </c>
      <c r="AY7185" t="str">
        <f t="shared" si="788"/>
        <v>Nuevo</v>
      </c>
      <c r="AZ7185" t="str">
        <f>+VLOOKUP(Sheet1[[#This Row],[Centro]],[2]Hoja1!$B$1:$J$379,3,FALSE)</f>
        <v>PREGRADO</v>
      </c>
      <c r="BA7185">
        <f>+VLOOKUP(Sheet1[[#This Row],[Centro]],[2]Hoja1!$B$1:$J$379,8,FALSE)</f>
        <v>0</v>
      </c>
      <c r="BB7185" t="b">
        <f t="shared" si="789"/>
        <v>1</v>
      </c>
      <c r="BC7185" t="str">
        <f>IFERROR(VLOOKUP(AV7185,'[1]Base (2)'!A:Q,13,FALSE),"Posgrado")</f>
        <v>A</v>
      </c>
      <c r="BD7185">
        <f>IFERROR(VLOOKUP(AV7185,'[1]Base (2)'!A:Q,14,FALSE),"")</f>
        <v>5</v>
      </c>
      <c r="BE7185">
        <f>IFERROR(VLOOKUP(AV7185,'[1]Base (2)'!A:Q,15,FALSE),"")</f>
        <v>9</v>
      </c>
      <c r="BF7185">
        <f>IFERROR(VLOOKUP(AV7185,'[1]Base (2)'!A:Q,16,FALSE),"")</f>
        <v>12</v>
      </c>
      <c r="BG7185">
        <f>IFERROR(VLOOKUP(AV7185,'[1]Base (2)'!A:Q,17,FALSE),"")</f>
        <v>19</v>
      </c>
      <c r="BH7185" s="6">
        <f t="shared" si="790"/>
        <v>1</v>
      </c>
      <c r="BI7185" t="str">
        <f>IF(Sheet1[[#This Row],[Asignaturas inscritas]]=0,"reserva"&amp;K7185&amp;I7185,IF((Sheet1[[#This Row],[Vlr pago]]+ABS(Sheet1[[#This Row],[Vlr total descuento]]))=0,"sin pago"&amp;K7185&amp;I7185,K7185&amp;I7185))</f>
        <v>1123802967109406</v>
      </c>
      <c r="BJ7185" t="e">
        <f>+VLOOKUP(BI7185,$BI$1:BI7184,1,FALSE)</f>
        <v>#N/A</v>
      </c>
    </row>
    <row r="7186" spans="1:62" ht="15" x14ac:dyDescent="0.25">
      <c r="A7186" t="s">
        <v>62</v>
      </c>
      <c r="B7186" t="s">
        <v>63</v>
      </c>
      <c r="C7186" t="s">
        <v>63</v>
      </c>
      <c r="D7186" t="s">
        <v>2904</v>
      </c>
      <c r="E7186" t="s">
        <v>2905</v>
      </c>
      <c r="F7186" t="s">
        <v>66</v>
      </c>
      <c r="G7186">
        <v>1378495</v>
      </c>
      <c r="H7186" t="s">
        <v>2906</v>
      </c>
      <c r="I7186" t="s">
        <v>2907</v>
      </c>
      <c r="J7186" t="s">
        <v>69</v>
      </c>
      <c r="K7186" t="s">
        <v>50045</v>
      </c>
      <c r="L7186" t="s">
        <v>50046</v>
      </c>
      <c r="M7186" t="s">
        <v>171</v>
      </c>
      <c r="N7186" t="s">
        <v>50047</v>
      </c>
      <c r="O7186" t="s">
        <v>711</v>
      </c>
      <c r="P7186" t="s">
        <v>50048</v>
      </c>
      <c r="Q7186" t="s">
        <v>76</v>
      </c>
      <c r="R7186" t="s">
        <v>13009</v>
      </c>
      <c r="S7186" t="s">
        <v>78</v>
      </c>
      <c r="T7186" t="s">
        <v>79</v>
      </c>
      <c r="U7186" t="s">
        <v>21435</v>
      </c>
      <c r="V7186" t="s">
        <v>15849</v>
      </c>
      <c r="W7186" t="s">
        <v>88</v>
      </c>
      <c r="X7186" t="s">
        <v>50049</v>
      </c>
      <c r="Y7186" t="s">
        <v>50050</v>
      </c>
      <c r="Z7186" t="s">
        <v>50051</v>
      </c>
      <c r="AA7186" t="s">
        <v>84</v>
      </c>
      <c r="AB7186" t="s">
        <v>85</v>
      </c>
      <c r="AC7186" t="s">
        <v>66</v>
      </c>
      <c r="AD7186" t="s">
        <v>66</v>
      </c>
      <c r="AE7186">
        <v>15</v>
      </c>
      <c r="AF7186">
        <v>5</v>
      </c>
      <c r="AG7186" t="s">
        <v>4073</v>
      </c>
      <c r="AH7186" t="s">
        <v>2866</v>
      </c>
      <c r="AI7186">
        <v>5</v>
      </c>
      <c r="AJ7186">
        <v>20306000</v>
      </c>
      <c r="AK7186" s="3">
        <v>0</v>
      </c>
      <c r="AL7186">
        <v>0</v>
      </c>
      <c r="AM7186">
        <v>-20306000</v>
      </c>
      <c r="AN7186">
        <v>0</v>
      </c>
      <c r="AO7186" t="s">
        <v>88</v>
      </c>
      <c r="AQ7186" t="s">
        <v>2916</v>
      </c>
      <c r="AR7186" t="s">
        <v>2906</v>
      </c>
      <c r="AS7186" s="4">
        <f t="shared" si="785"/>
        <v>1</v>
      </c>
      <c r="AT7186" t="str">
        <f>+IF(AND(AK7186=0,AF7186=0,AS7186&lt;1),"Estudiante sin pago ni inscripcion de materias",IF(AND(AF7186&gt;0,AK7186&gt;0,AS7186&lt;1),'[1]CLASIFICACIÓN '!$B$5,IF(AND(AF7186&gt;0,AS7186&gt;0.8),'[1]CLASIFICACIÓN '!$B$3,IF(AND(AF7186=0,AK7186&gt;0,AS7186&lt;1),'[1]CLASIFICACIÓN '!$B$4,IF(AND(AF7186=0,AK7186=0,AS7186=1),'[1]CLASIFICACIÓN '!$B$2,IF(AND(AK7186=0,AS7186&lt;1,H7186="AJJ001",AI7186&gt;8),'[1]CLASIFICACIÓN '!$B$8,'[1]CLASIFICACIÓN '!$B$6))))))</f>
        <v>Beca 100% aplicada con inscripcion de asignaturas</v>
      </c>
      <c r="AU7186" t="str">
        <f>IF(IFERROR(BJ7186,1)=1,VLOOKUP(AT7186,'[1]CLASIFICACIÓN '!B$1:C$65536,2,FALSE),"Duplicados")</f>
        <v>Becado 100 %</v>
      </c>
      <c r="AV7186" t="str">
        <f t="shared" si="786"/>
        <v>AJJ0010</v>
      </c>
      <c r="AW7186" s="5">
        <f t="shared" si="784"/>
        <v>20306000</v>
      </c>
      <c r="AX7186" t="b">
        <f t="shared" si="787"/>
        <v>1</v>
      </c>
      <c r="AY7186" t="str">
        <f t="shared" si="788"/>
        <v>Antiguo</v>
      </c>
      <c r="AZ7186" t="str">
        <f>+VLOOKUP(Sheet1[[#This Row],[Centro]],[2]Hoja1!$B$1:$J$379,3,FALSE)</f>
        <v>PREGRADO</v>
      </c>
      <c r="BA7186">
        <f>+VLOOKUP(Sheet1[[#This Row],[Centro]],[2]Hoja1!$B$1:$J$379,8,FALSE)</f>
        <v>0</v>
      </c>
      <c r="BB7186" t="b">
        <f t="shared" si="789"/>
        <v>0</v>
      </c>
      <c r="BC7186" t="str">
        <f>IFERROR(VLOOKUP(AV7186,'[1]Base (2)'!A:Q,13,FALSE),"Posgrado")</f>
        <v>Posgrado</v>
      </c>
      <c r="BD7186" t="str">
        <f>IFERROR(VLOOKUP(AV7186,'[1]Base (2)'!A:Q,14,FALSE),"")</f>
        <v/>
      </c>
      <c r="BE7186" t="str">
        <f>IFERROR(VLOOKUP(AV7186,'[1]Base (2)'!A:Q,15,FALSE),"")</f>
        <v/>
      </c>
      <c r="BF7186" t="str">
        <f>IFERROR(VLOOKUP(AV7186,'[1]Base (2)'!A:Q,16,FALSE),"")</f>
        <v/>
      </c>
      <c r="BG7186" t="str">
        <f>IFERROR(VLOOKUP(AV7186,'[1]Base (2)'!A:Q,17,FALSE),"")</f>
        <v/>
      </c>
      <c r="BH7186" s="6">
        <f t="shared" si="790"/>
        <v>0.25</v>
      </c>
      <c r="BI7186" t="str">
        <f>IF(Sheet1[[#This Row],[Asignaturas inscritas]]=0,"reserva"&amp;K7186&amp;I7186,IF((Sheet1[[#This Row],[Vlr pago]]+ABS(Sheet1[[#This Row],[Vlr total descuento]]))=0,"sin pago"&amp;K7186&amp;I7186,K7186&amp;I7186))</f>
        <v>10506025681297</v>
      </c>
      <c r="BJ7186" t="e">
        <f>+VLOOKUP(BI7186,$BI$1:BI7185,1,FALSE)</f>
        <v>#N/A</v>
      </c>
    </row>
    <row r="7187" spans="1:62" ht="15" x14ac:dyDescent="0.25">
      <c r="A7187" t="s">
        <v>62</v>
      </c>
      <c r="B7187" t="s">
        <v>63</v>
      </c>
      <c r="C7187" t="s">
        <v>63</v>
      </c>
      <c r="D7187" t="s">
        <v>2904</v>
      </c>
      <c r="E7187" t="s">
        <v>2905</v>
      </c>
      <c r="F7187" t="s">
        <v>66</v>
      </c>
      <c r="G7187">
        <v>1439384</v>
      </c>
      <c r="H7187" t="s">
        <v>2906</v>
      </c>
      <c r="I7187" t="s">
        <v>2907</v>
      </c>
      <c r="J7187" t="s">
        <v>69</v>
      </c>
      <c r="K7187" t="s">
        <v>50052</v>
      </c>
      <c r="L7187" t="s">
        <v>50053</v>
      </c>
      <c r="M7187" t="s">
        <v>92</v>
      </c>
      <c r="N7187" t="s">
        <v>976</v>
      </c>
      <c r="O7187" t="s">
        <v>3811</v>
      </c>
      <c r="P7187" t="s">
        <v>50054</v>
      </c>
      <c r="Q7187" t="s">
        <v>76</v>
      </c>
      <c r="R7187" t="s">
        <v>34358</v>
      </c>
      <c r="S7187" t="s">
        <v>78</v>
      </c>
      <c r="T7187" t="s">
        <v>79</v>
      </c>
      <c r="U7187" t="s">
        <v>23101</v>
      </c>
      <c r="V7187" t="s">
        <v>21302</v>
      </c>
      <c r="W7187" t="s">
        <v>50055</v>
      </c>
      <c r="X7187" t="s">
        <v>50056</v>
      </c>
      <c r="Y7187" t="s">
        <v>50057</v>
      </c>
      <c r="Z7187" t="s">
        <v>50058</v>
      </c>
      <c r="AA7187" t="s">
        <v>84</v>
      </c>
      <c r="AB7187" t="s">
        <v>85</v>
      </c>
      <c r="AC7187" t="s">
        <v>66</v>
      </c>
      <c r="AD7187" t="s">
        <v>66</v>
      </c>
      <c r="AE7187">
        <v>15</v>
      </c>
      <c r="AF7187">
        <v>6</v>
      </c>
      <c r="AG7187" t="s">
        <v>6486</v>
      </c>
      <c r="AH7187" t="s">
        <v>2866</v>
      </c>
      <c r="AI7187">
        <v>4</v>
      </c>
      <c r="AJ7187">
        <v>20306000</v>
      </c>
      <c r="AK7187" s="3">
        <v>14214200</v>
      </c>
      <c r="AL7187">
        <v>0</v>
      </c>
      <c r="AM7187">
        <v>-6091800</v>
      </c>
      <c r="AN7187">
        <v>0</v>
      </c>
      <c r="AO7187" t="s">
        <v>88</v>
      </c>
      <c r="AQ7187" t="s">
        <v>2916</v>
      </c>
      <c r="AR7187" t="s">
        <v>2906</v>
      </c>
      <c r="AS7187" s="4">
        <f t="shared" si="785"/>
        <v>0.3</v>
      </c>
      <c r="AT7187" t="str">
        <f>+IF(AND(AK7187=0,AF7187=0,AS7187&lt;1),"Estudiante sin pago ni inscripcion de materias",IF(AND(AF7187&gt;0,AK7187&gt;0,AS7187&lt;1),'[1]CLASIFICACIÓN '!$B$5,IF(AND(AF7187&gt;0,AS7187&gt;0.8),'[1]CLASIFICACIÓN '!$B$3,IF(AND(AF7187=0,AK7187&gt;0,AS7187&lt;1),'[1]CLASIFICACIÓN '!$B$4,IF(AND(AF7187=0,AK7187=0,AS7187=1),'[1]CLASIFICACIÓN '!$B$2,IF(AND(AK7187=0,AS7187&lt;1,H7187="AJJ001",AI7187&gt;8),'[1]CLASIFICACIÓN '!$B$8,'[1]CLASIFICACIÓN '!$B$6))))))</f>
        <v>Estudiante con pago e inscripcion de materias</v>
      </c>
      <c r="AU7187" t="str">
        <f>IF(IFERROR(BJ7187,1)=1,VLOOKUP(AT7187,'[1]CLASIFICACIÓN '!B$1:C$65536,2,FALSE),"Duplicados")</f>
        <v>Estudiante regular</v>
      </c>
      <c r="AV7187" t="str">
        <f t="shared" si="786"/>
        <v>AJJ0010</v>
      </c>
      <c r="AW7187" s="5">
        <f t="shared" si="784"/>
        <v>34520200</v>
      </c>
      <c r="AX7187" t="b">
        <f t="shared" si="787"/>
        <v>1</v>
      </c>
      <c r="AY7187" t="str">
        <f t="shared" si="788"/>
        <v>Antiguo</v>
      </c>
      <c r="AZ7187" t="str">
        <f>+VLOOKUP(Sheet1[[#This Row],[Centro]],[2]Hoja1!$B$1:$J$379,3,FALSE)</f>
        <v>PREGRADO</v>
      </c>
      <c r="BA7187">
        <f>+VLOOKUP(Sheet1[[#This Row],[Centro]],[2]Hoja1!$B$1:$J$379,8,FALSE)</f>
        <v>0</v>
      </c>
      <c r="BB7187" t="b">
        <f t="shared" si="789"/>
        <v>0</v>
      </c>
      <c r="BC7187" t="str">
        <f>IFERROR(VLOOKUP(AV7187,'[1]Base (2)'!A:Q,13,FALSE),"Posgrado")</f>
        <v>Posgrado</v>
      </c>
      <c r="BD7187" t="str">
        <f>IFERROR(VLOOKUP(AV7187,'[1]Base (2)'!A:Q,14,FALSE),"")</f>
        <v/>
      </c>
      <c r="BE7187" t="str">
        <f>IFERROR(VLOOKUP(AV7187,'[1]Base (2)'!A:Q,15,FALSE),"")</f>
        <v/>
      </c>
      <c r="BF7187" t="str">
        <f>IFERROR(VLOOKUP(AV7187,'[1]Base (2)'!A:Q,16,FALSE),"")</f>
        <v/>
      </c>
      <c r="BG7187" t="str">
        <f>IFERROR(VLOOKUP(AV7187,'[1]Base (2)'!A:Q,17,FALSE),"")</f>
        <v/>
      </c>
      <c r="BH7187" s="6">
        <f t="shared" si="790"/>
        <v>0.25</v>
      </c>
      <c r="BI7187" t="str">
        <f>IF(Sheet1[[#This Row],[Asignaturas inscritas]]=0,"reserva"&amp;K7187&amp;I7187,IF((Sheet1[[#This Row],[Vlr pago]]+ABS(Sheet1[[#This Row],[Vlr total descuento]]))=0,"sin pago"&amp;K7187&amp;I7187,K7187&amp;I7187))</f>
        <v>10110810561297</v>
      </c>
      <c r="BJ7187" t="e">
        <f>+VLOOKUP(BI7187,$BI$1:BI7186,1,FALSE)</f>
        <v>#N/A</v>
      </c>
    </row>
    <row r="7188" spans="1:62" ht="15" x14ac:dyDescent="0.25">
      <c r="A7188" t="s">
        <v>62</v>
      </c>
      <c r="B7188" t="s">
        <v>63</v>
      </c>
      <c r="C7188" t="s">
        <v>63</v>
      </c>
      <c r="D7188" t="s">
        <v>3022</v>
      </c>
      <c r="E7188" t="s">
        <v>3023</v>
      </c>
      <c r="F7188" t="s">
        <v>66</v>
      </c>
      <c r="G7188">
        <v>1439474</v>
      </c>
      <c r="H7188" t="s">
        <v>3024</v>
      </c>
      <c r="I7188" t="s">
        <v>3025</v>
      </c>
      <c r="J7188" t="s">
        <v>69</v>
      </c>
      <c r="K7188" t="s">
        <v>50059</v>
      </c>
      <c r="L7188" t="s">
        <v>50060</v>
      </c>
      <c r="M7188" t="s">
        <v>92</v>
      </c>
      <c r="N7188" t="s">
        <v>1804</v>
      </c>
      <c r="O7188" t="s">
        <v>30433</v>
      </c>
      <c r="P7188" t="s">
        <v>555</v>
      </c>
      <c r="Q7188" t="s">
        <v>76</v>
      </c>
      <c r="R7188" t="s">
        <v>50061</v>
      </c>
      <c r="S7188" t="s">
        <v>78</v>
      </c>
      <c r="T7188" t="s">
        <v>79</v>
      </c>
      <c r="U7188" t="s">
        <v>8732</v>
      </c>
      <c r="V7188" t="s">
        <v>21560</v>
      </c>
      <c r="W7188" t="s">
        <v>50062</v>
      </c>
      <c r="X7188" t="s">
        <v>50062</v>
      </c>
      <c r="Y7188" t="s">
        <v>50063</v>
      </c>
      <c r="Z7188" t="s">
        <v>50064</v>
      </c>
      <c r="AA7188" t="s">
        <v>84</v>
      </c>
      <c r="AB7188" t="s">
        <v>85</v>
      </c>
      <c r="AC7188" t="s">
        <v>66</v>
      </c>
      <c r="AD7188" t="s">
        <v>66</v>
      </c>
      <c r="AE7188">
        <v>14</v>
      </c>
      <c r="AF7188">
        <v>5</v>
      </c>
      <c r="AG7188" t="s">
        <v>4151</v>
      </c>
      <c r="AH7188" t="s">
        <v>3034</v>
      </c>
      <c r="AI7188">
        <v>3</v>
      </c>
      <c r="AJ7188">
        <v>19142000</v>
      </c>
      <c r="AK7188" s="3">
        <v>13399400</v>
      </c>
      <c r="AL7188">
        <v>0</v>
      </c>
      <c r="AM7188">
        <v>-5742600</v>
      </c>
      <c r="AN7188">
        <v>0</v>
      </c>
      <c r="AO7188" t="s">
        <v>88</v>
      </c>
      <c r="AQ7188" t="s">
        <v>3035</v>
      </c>
      <c r="AR7188" t="s">
        <v>3024</v>
      </c>
      <c r="AS7188" s="4">
        <f t="shared" si="785"/>
        <v>0.3</v>
      </c>
      <c r="AT7188" t="str">
        <f>+IF(AND(AK7188=0,AF7188=0,AS7188&lt;1),"Estudiante sin pago ni inscripcion de materias",IF(AND(AF7188&gt;0,AK7188&gt;0,AS7188&lt;1),'[1]CLASIFICACIÓN '!$B$5,IF(AND(AF7188&gt;0,AS7188&gt;0.8),'[1]CLASIFICACIÓN '!$B$3,IF(AND(AF7188=0,AK7188&gt;0,AS7188&lt;1),'[1]CLASIFICACIÓN '!$B$4,IF(AND(AF7188=0,AK7188=0,AS7188=1),'[1]CLASIFICACIÓN '!$B$2,IF(AND(AK7188=0,AS7188&lt;1,H7188="AJJ001",AI7188&gt;8),'[1]CLASIFICACIÓN '!$B$8,'[1]CLASIFICACIÓN '!$B$6))))))</f>
        <v>Estudiante con pago e inscripcion de materias</v>
      </c>
      <c r="AU7188" t="str">
        <f>IF(IFERROR(BJ7188,1)=1,VLOOKUP(AT7188,'[1]CLASIFICACIÓN '!B$1:C$65536,2,FALSE),"Duplicados")</f>
        <v>Estudiante regular</v>
      </c>
      <c r="AV7188" t="str">
        <f t="shared" si="786"/>
        <v>AEJ0010</v>
      </c>
      <c r="AW7188" s="5">
        <f t="shared" si="784"/>
        <v>32541400</v>
      </c>
      <c r="AX7188" t="b">
        <f t="shared" si="787"/>
        <v>1</v>
      </c>
      <c r="AY7188" t="str">
        <f t="shared" si="788"/>
        <v>Antiguo</v>
      </c>
      <c r="AZ7188" t="str">
        <f>+VLOOKUP(Sheet1[[#This Row],[Centro]],[2]Hoja1!$B$1:$J$379,3,FALSE)</f>
        <v>PREGRADO</v>
      </c>
      <c r="BA7188">
        <f>+VLOOKUP(Sheet1[[#This Row],[Centro]],[2]Hoja1!$B$1:$J$379,8,FALSE)</f>
        <v>0</v>
      </c>
      <c r="BB7188" t="b">
        <f t="shared" si="789"/>
        <v>0</v>
      </c>
      <c r="BC7188" t="str">
        <f>IFERROR(VLOOKUP(AV7188,'[1]Base (2)'!A:Q,13,FALSE),"Posgrado")</f>
        <v>Posgrado</v>
      </c>
      <c r="BD7188" t="str">
        <f>IFERROR(VLOOKUP(AV7188,'[1]Base (2)'!A:Q,14,FALSE),"")</f>
        <v/>
      </c>
      <c r="BE7188" t="str">
        <f>IFERROR(VLOOKUP(AV7188,'[1]Base (2)'!A:Q,15,FALSE),"")</f>
        <v/>
      </c>
      <c r="BF7188" t="str">
        <f>IFERROR(VLOOKUP(AV7188,'[1]Base (2)'!A:Q,16,FALSE),"")</f>
        <v/>
      </c>
      <c r="BG7188" t="str">
        <f>IFERROR(VLOOKUP(AV7188,'[1]Base (2)'!A:Q,17,FALSE),"")</f>
        <v/>
      </c>
      <c r="BH7188" s="6">
        <f t="shared" si="790"/>
        <v>0.25</v>
      </c>
      <c r="BI7188" t="str">
        <f>IF(Sheet1[[#This Row],[Asignaturas inscritas]]=0,"reserva"&amp;K7188&amp;I7188,IF((Sheet1[[#This Row],[Vlr pago]]+ABS(Sheet1[[#This Row],[Vlr total descuento]]))=0,"sin pago"&amp;K7188&amp;I7188,K7188&amp;I7188))</f>
        <v>10899328411298</v>
      </c>
      <c r="BJ7188" t="e">
        <f>+VLOOKUP(BI7188,$BI$1:BI7187,1,FALSE)</f>
        <v>#N/A</v>
      </c>
    </row>
    <row r="7189" spans="1:62" ht="15" x14ac:dyDescent="0.25">
      <c r="A7189" t="s">
        <v>62</v>
      </c>
      <c r="B7189" t="s">
        <v>63</v>
      </c>
      <c r="C7189" t="s">
        <v>63</v>
      </c>
      <c r="D7189" t="s">
        <v>2904</v>
      </c>
      <c r="E7189" t="s">
        <v>2905</v>
      </c>
      <c r="F7189" t="s">
        <v>66</v>
      </c>
      <c r="G7189">
        <v>1443190</v>
      </c>
      <c r="H7189" t="s">
        <v>2906</v>
      </c>
      <c r="I7189" t="s">
        <v>2907</v>
      </c>
      <c r="J7189" t="s">
        <v>69</v>
      </c>
      <c r="K7189" t="s">
        <v>50065</v>
      </c>
      <c r="L7189" t="s">
        <v>50066</v>
      </c>
      <c r="M7189" t="s">
        <v>92</v>
      </c>
      <c r="N7189" t="s">
        <v>1529</v>
      </c>
      <c r="O7189" t="s">
        <v>50067</v>
      </c>
      <c r="P7189" t="s">
        <v>1373</v>
      </c>
      <c r="Q7189" t="s">
        <v>76</v>
      </c>
      <c r="R7189" t="s">
        <v>5280</v>
      </c>
      <c r="S7189" t="s">
        <v>78</v>
      </c>
      <c r="T7189" t="s">
        <v>79</v>
      </c>
      <c r="U7189" t="s">
        <v>21651</v>
      </c>
      <c r="V7189" t="s">
        <v>21652</v>
      </c>
      <c r="W7189" t="s">
        <v>50068</v>
      </c>
      <c r="X7189" t="s">
        <v>50069</v>
      </c>
      <c r="Y7189" t="s">
        <v>50070</v>
      </c>
      <c r="Z7189" t="s">
        <v>50071</v>
      </c>
      <c r="AA7189" t="s">
        <v>84</v>
      </c>
      <c r="AB7189" t="s">
        <v>85</v>
      </c>
      <c r="AC7189" t="s">
        <v>66</v>
      </c>
      <c r="AD7189" t="s">
        <v>66</v>
      </c>
      <c r="AE7189">
        <v>17</v>
      </c>
      <c r="AF7189">
        <v>6</v>
      </c>
      <c r="AG7189" t="s">
        <v>1727</v>
      </c>
      <c r="AH7189" t="s">
        <v>2866</v>
      </c>
      <c r="AI7189">
        <v>4</v>
      </c>
      <c r="AJ7189">
        <v>20306000</v>
      </c>
      <c r="AK7189" s="3">
        <v>10153000</v>
      </c>
      <c r="AL7189">
        <v>0</v>
      </c>
      <c r="AM7189">
        <v>-10153000</v>
      </c>
      <c r="AN7189">
        <v>0</v>
      </c>
      <c r="AO7189" t="s">
        <v>88</v>
      </c>
      <c r="AQ7189" t="s">
        <v>2916</v>
      </c>
      <c r="AR7189" t="s">
        <v>2906</v>
      </c>
      <c r="AS7189" s="4">
        <f t="shared" si="785"/>
        <v>0.5</v>
      </c>
      <c r="AT7189" t="str">
        <f>+IF(AND(AK7189=0,AF7189=0,AS7189&lt;1),"Estudiante sin pago ni inscripcion de materias",IF(AND(AF7189&gt;0,AK7189&gt;0,AS7189&lt;1),'[1]CLASIFICACIÓN '!$B$5,IF(AND(AF7189&gt;0,AS7189&gt;0.8),'[1]CLASIFICACIÓN '!$B$3,IF(AND(AF7189=0,AK7189&gt;0,AS7189&lt;1),'[1]CLASIFICACIÓN '!$B$4,IF(AND(AF7189=0,AK7189=0,AS7189=1),'[1]CLASIFICACIÓN '!$B$2,IF(AND(AK7189=0,AS7189&lt;1,H7189="AJJ001",AI7189&gt;8),'[1]CLASIFICACIÓN '!$B$8,'[1]CLASIFICACIÓN '!$B$6))))))</f>
        <v>Estudiante con pago e inscripcion de materias</v>
      </c>
      <c r="AU7189" t="str">
        <f>IF(IFERROR(BJ7189,1)=1,VLOOKUP(AT7189,'[1]CLASIFICACIÓN '!B$1:C$65536,2,FALSE),"Duplicados")</f>
        <v>Estudiante regular</v>
      </c>
      <c r="AV7189" t="str">
        <f t="shared" si="786"/>
        <v>AJJ0010</v>
      </c>
      <c r="AW7189" s="5">
        <f t="shared" si="784"/>
        <v>30459000</v>
      </c>
      <c r="AX7189" t="b">
        <f t="shared" si="787"/>
        <v>1</v>
      </c>
      <c r="AY7189" t="str">
        <f t="shared" si="788"/>
        <v>Antiguo</v>
      </c>
      <c r="AZ7189" t="str">
        <f>+VLOOKUP(Sheet1[[#This Row],[Centro]],[2]Hoja1!$B$1:$J$379,3,FALSE)</f>
        <v>PREGRADO</v>
      </c>
      <c r="BA7189">
        <f>+VLOOKUP(Sheet1[[#This Row],[Centro]],[2]Hoja1!$B$1:$J$379,8,FALSE)</f>
        <v>0</v>
      </c>
      <c r="BB7189" t="b">
        <f t="shared" si="789"/>
        <v>0</v>
      </c>
      <c r="BC7189" t="str">
        <f>IFERROR(VLOOKUP(AV7189,'[1]Base (2)'!A:Q,13,FALSE),"Posgrado")</f>
        <v>Posgrado</v>
      </c>
      <c r="BD7189" t="str">
        <f>IFERROR(VLOOKUP(AV7189,'[1]Base (2)'!A:Q,14,FALSE),"")</f>
        <v/>
      </c>
      <c r="BE7189" t="str">
        <f>IFERROR(VLOOKUP(AV7189,'[1]Base (2)'!A:Q,15,FALSE),"")</f>
        <v/>
      </c>
      <c r="BF7189" t="str">
        <f>IFERROR(VLOOKUP(AV7189,'[1]Base (2)'!A:Q,16,FALSE),"")</f>
        <v/>
      </c>
      <c r="BG7189" t="str">
        <f>IFERROR(VLOOKUP(AV7189,'[1]Base (2)'!A:Q,17,FALSE),"")</f>
        <v/>
      </c>
      <c r="BH7189" s="6">
        <f t="shared" si="790"/>
        <v>0.25</v>
      </c>
      <c r="BI7189" t="str">
        <f>IF(Sheet1[[#This Row],[Asignaturas inscritas]]=0,"reserva"&amp;K7189&amp;I7189,IF((Sheet1[[#This Row],[Vlr pago]]+ABS(Sheet1[[#This Row],[Vlr total descuento]]))=0,"sin pago"&amp;K7189&amp;I7189,K7189&amp;I7189))</f>
        <v>11053629681297</v>
      </c>
      <c r="BJ7189" t="e">
        <f>+VLOOKUP(BI7189,$BI$1:BI7188,1,FALSE)</f>
        <v>#N/A</v>
      </c>
    </row>
    <row r="7190" spans="1:62" ht="15" x14ac:dyDescent="0.25">
      <c r="A7190" t="s">
        <v>62</v>
      </c>
      <c r="B7190" t="s">
        <v>63</v>
      </c>
      <c r="C7190" t="s">
        <v>63</v>
      </c>
      <c r="D7190" t="s">
        <v>64</v>
      </c>
      <c r="E7190" t="s">
        <v>3169</v>
      </c>
      <c r="F7190" t="s">
        <v>66</v>
      </c>
      <c r="G7190">
        <v>1443200</v>
      </c>
      <c r="H7190" t="s">
        <v>3170</v>
      </c>
      <c r="I7190" t="s">
        <v>3171</v>
      </c>
      <c r="J7190" t="s">
        <v>69</v>
      </c>
      <c r="K7190" t="s">
        <v>50072</v>
      </c>
      <c r="L7190" t="s">
        <v>50073</v>
      </c>
      <c r="M7190" t="s">
        <v>92</v>
      </c>
      <c r="N7190" t="s">
        <v>2142</v>
      </c>
      <c r="O7190" t="s">
        <v>669</v>
      </c>
      <c r="P7190" t="s">
        <v>139</v>
      </c>
      <c r="Q7190" t="s">
        <v>76</v>
      </c>
      <c r="R7190" t="s">
        <v>3959</v>
      </c>
      <c r="S7190" t="s">
        <v>78</v>
      </c>
      <c r="T7190" t="s">
        <v>79</v>
      </c>
      <c r="U7190" t="s">
        <v>8732</v>
      </c>
      <c r="V7190" t="s">
        <v>21560</v>
      </c>
      <c r="W7190" t="s">
        <v>50074</v>
      </c>
      <c r="X7190" t="s">
        <v>50075</v>
      </c>
      <c r="Y7190" t="s">
        <v>50076</v>
      </c>
      <c r="Z7190" t="s">
        <v>50077</v>
      </c>
      <c r="AA7190" t="s">
        <v>84</v>
      </c>
      <c r="AB7190" t="s">
        <v>85</v>
      </c>
      <c r="AC7190" t="s">
        <v>66</v>
      </c>
      <c r="AD7190" t="s">
        <v>66</v>
      </c>
      <c r="AE7190">
        <v>13</v>
      </c>
      <c r="AF7190">
        <v>5</v>
      </c>
      <c r="AG7190" t="s">
        <v>4186</v>
      </c>
      <c r="AH7190" t="s">
        <v>3180</v>
      </c>
      <c r="AI7190">
        <v>4</v>
      </c>
      <c r="AJ7190">
        <v>16349000</v>
      </c>
      <c r="AK7190" s="3">
        <v>15960500</v>
      </c>
      <c r="AL7190">
        <v>0</v>
      </c>
      <c r="AM7190">
        <v>-388500</v>
      </c>
      <c r="AN7190">
        <v>0</v>
      </c>
      <c r="AO7190" t="s">
        <v>88</v>
      </c>
      <c r="AQ7190" t="s">
        <v>3181</v>
      </c>
      <c r="AR7190" t="s">
        <v>3170</v>
      </c>
      <c r="AS7190" s="4">
        <f t="shared" si="785"/>
        <v>2.3762921279588966E-2</v>
      </c>
      <c r="AT7190" t="str">
        <f>+IF(AND(AK7190=0,AF7190=0,AS7190&lt;1),"Estudiante sin pago ni inscripcion de materias",IF(AND(AF7190&gt;0,AK7190&gt;0,AS7190&lt;1),'[1]CLASIFICACIÓN '!$B$5,IF(AND(AF7190&gt;0,AS7190&gt;0.8),'[1]CLASIFICACIÓN '!$B$3,IF(AND(AF7190=0,AK7190&gt;0,AS7190&lt;1),'[1]CLASIFICACIÓN '!$B$4,IF(AND(AF7190=0,AK7190=0,AS7190=1),'[1]CLASIFICACIÓN '!$B$2,IF(AND(AK7190=0,AS7190&lt;1,H7190="AJJ001",AI7190&gt;8),'[1]CLASIFICACIÓN '!$B$8,'[1]CLASIFICACIÓN '!$B$6))))))</f>
        <v>Estudiante con pago e inscripcion de materias</v>
      </c>
      <c r="AU7190" t="str">
        <f>IF(IFERROR(BJ7190,1)=1,VLOOKUP(AT7190,'[1]CLASIFICACIÓN '!B$1:C$65536,2,FALSE),"Duplicados")</f>
        <v>Estudiante regular</v>
      </c>
      <c r="AV7190" t="str">
        <f t="shared" si="786"/>
        <v>ABJ0100</v>
      </c>
      <c r="AW7190" s="5">
        <f t="shared" si="784"/>
        <v>32309500</v>
      </c>
      <c r="AX7190" t="b">
        <f t="shared" si="787"/>
        <v>1</v>
      </c>
      <c r="AY7190" t="str">
        <f t="shared" si="788"/>
        <v>Antiguo</v>
      </c>
      <c r="AZ7190" t="str">
        <f>+VLOOKUP(Sheet1[[#This Row],[Centro]],[2]Hoja1!$B$1:$J$379,3,FALSE)</f>
        <v>PREGRADO</v>
      </c>
      <c r="BA7190">
        <f>+VLOOKUP(Sheet1[[#This Row],[Centro]],[2]Hoja1!$B$1:$J$379,8,FALSE)</f>
        <v>0</v>
      </c>
      <c r="BB7190" t="b">
        <f t="shared" si="789"/>
        <v>0</v>
      </c>
      <c r="BC7190" t="str">
        <f>IFERROR(VLOOKUP(AV7190,'[1]Base (2)'!A:Q,13,FALSE),"Posgrado")</f>
        <v>Posgrado</v>
      </c>
      <c r="BD7190" t="str">
        <f>IFERROR(VLOOKUP(AV7190,'[1]Base (2)'!A:Q,14,FALSE),"")</f>
        <v/>
      </c>
      <c r="BE7190" t="str">
        <f>IFERROR(VLOOKUP(AV7190,'[1]Base (2)'!A:Q,15,FALSE),"")</f>
        <v/>
      </c>
      <c r="BF7190" t="str">
        <f>IFERROR(VLOOKUP(AV7190,'[1]Base (2)'!A:Q,16,FALSE),"")</f>
        <v/>
      </c>
      <c r="BG7190" t="str">
        <f>IFERROR(VLOOKUP(AV7190,'[1]Base (2)'!A:Q,17,FALSE),"")</f>
        <v/>
      </c>
      <c r="BH7190" s="6">
        <f t="shared" si="790"/>
        <v>0.25</v>
      </c>
      <c r="BI7190" t="str">
        <f>IF(Sheet1[[#This Row],[Asignaturas inscritas]]=0,"reserva"&amp;K7190&amp;I7190,IF((Sheet1[[#This Row],[Vlr pago]]+ABS(Sheet1[[#This Row],[Vlr total descuento]]))=0,"sin pago"&amp;K7190&amp;I7190,K7190&amp;I7190))</f>
        <v>108993191316010</v>
      </c>
      <c r="BJ7190" t="e">
        <f>+VLOOKUP(BI7190,$BI$1:BI7189,1,FALSE)</f>
        <v>#N/A</v>
      </c>
    </row>
    <row r="7191" spans="1:62" ht="15" x14ac:dyDescent="0.25">
      <c r="A7191" t="s">
        <v>62</v>
      </c>
      <c r="B7191" t="s">
        <v>63</v>
      </c>
      <c r="C7191" t="s">
        <v>63</v>
      </c>
      <c r="D7191" t="s">
        <v>2838</v>
      </c>
      <c r="E7191" t="s">
        <v>2973</v>
      </c>
      <c r="F7191" t="s">
        <v>66</v>
      </c>
      <c r="G7191">
        <v>1448093</v>
      </c>
      <c r="H7191" t="s">
        <v>2974</v>
      </c>
      <c r="I7191" t="s">
        <v>2975</v>
      </c>
      <c r="J7191" t="s">
        <v>69</v>
      </c>
      <c r="K7191" t="s">
        <v>50078</v>
      </c>
      <c r="L7191" t="s">
        <v>50079</v>
      </c>
      <c r="M7191" t="s">
        <v>92</v>
      </c>
      <c r="N7191" t="s">
        <v>5125</v>
      </c>
      <c r="O7191" t="s">
        <v>265</v>
      </c>
      <c r="P7191" t="s">
        <v>381</v>
      </c>
      <c r="Q7191" t="s">
        <v>236</v>
      </c>
      <c r="R7191" t="s">
        <v>1254</v>
      </c>
      <c r="S7191" t="s">
        <v>78</v>
      </c>
      <c r="T7191" t="s">
        <v>79</v>
      </c>
      <c r="U7191" t="s">
        <v>21536</v>
      </c>
      <c r="V7191" t="s">
        <v>21537</v>
      </c>
      <c r="W7191" t="s">
        <v>50080</v>
      </c>
      <c r="X7191" t="s">
        <v>50081</v>
      </c>
      <c r="Y7191" t="s">
        <v>50082</v>
      </c>
      <c r="Z7191" t="s">
        <v>50083</v>
      </c>
      <c r="AA7191" t="s">
        <v>84</v>
      </c>
      <c r="AB7191" t="s">
        <v>85</v>
      </c>
      <c r="AC7191" t="s">
        <v>66</v>
      </c>
      <c r="AD7191" t="s">
        <v>66</v>
      </c>
      <c r="AE7191">
        <v>14</v>
      </c>
      <c r="AF7191">
        <v>5</v>
      </c>
      <c r="AG7191" t="s">
        <v>5213</v>
      </c>
      <c r="AH7191" t="s">
        <v>2851</v>
      </c>
      <c r="AI7191">
        <v>4</v>
      </c>
      <c r="AJ7191">
        <v>19440000</v>
      </c>
      <c r="AK7191" s="3">
        <v>9720000</v>
      </c>
      <c r="AL7191">
        <v>0</v>
      </c>
      <c r="AM7191">
        <v>-9720000</v>
      </c>
      <c r="AN7191">
        <v>0</v>
      </c>
      <c r="AO7191" t="s">
        <v>88</v>
      </c>
      <c r="AQ7191" t="s">
        <v>2983</v>
      </c>
      <c r="AR7191" t="s">
        <v>2974</v>
      </c>
      <c r="AS7191" s="4">
        <f t="shared" si="785"/>
        <v>0.5</v>
      </c>
      <c r="AT7191" t="str">
        <f>+IF(AND(AK7191=0,AF7191=0,AS7191&lt;1),"Estudiante sin pago ni inscripcion de materias",IF(AND(AF7191&gt;0,AK7191&gt;0,AS7191&lt;1),'[1]CLASIFICACIÓN '!$B$5,IF(AND(AF7191&gt;0,AS7191&gt;0.8),'[1]CLASIFICACIÓN '!$B$3,IF(AND(AF7191=0,AK7191&gt;0,AS7191&lt;1),'[1]CLASIFICACIÓN '!$B$4,IF(AND(AF7191=0,AK7191=0,AS7191=1),'[1]CLASIFICACIÓN '!$B$2,IF(AND(AK7191=0,AS7191&lt;1,H7191="AJJ001",AI7191&gt;8),'[1]CLASIFICACIÓN '!$B$8,'[1]CLASIFICACIÓN '!$B$6))))))</f>
        <v>Estudiante con pago e inscripcion de materias</v>
      </c>
      <c r="AU7191" t="str">
        <f>IF(IFERROR(BJ7191,1)=1,VLOOKUP(AT7191,'[1]CLASIFICACIÓN '!B$1:C$65536,2,FALSE),"Duplicados")</f>
        <v>Estudiante regular</v>
      </c>
      <c r="AV7191" t="str">
        <f t="shared" si="786"/>
        <v>AFJ0020</v>
      </c>
      <c r="AW7191" s="5">
        <f t="shared" si="784"/>
        <v>29160000</v>
      </c>
      <c r="AX7191" t="b">
        <f t="shared" si="787"/>
        <v>1</v>
      </c>
      <c r="AY7191" t="str">
        <f t="shared" si="788"/>
        <v>Antiguo</v>
      </c>
      <c r="AZ7191" t="str">
        <f>+VLOOKUP(Sheet1[[#This Row],[Centro]],[2]Hoja1!$B$1:$J$379,3,FALSE)</f>
        <v>PREGRADO</v>
      </c>
      <c r="BA7191">
        <f>+VLOOKUP(Sheet1[[#This Row],[Centro]],[2]Hoja1!$B$1:$J$379,8,FALSE)</f>
        <v>0</v>
      </c>
      <c r="BB7191" t="b">
        <f t="shared" si="789"/>
        <v>0</v>
      </c>
      <c r="BC7191" t="str">
        <f>IFERROR(VLOOKUP(AV7191,'[1]Base (2)'!A:Q,13,FALSE),"Posgrado")</f>
        <v>Posgrado</v>
      </c>
      <c r="BD7191" t="str">
        <f>IFERROR(VLOOKUP(AV7191,'[1]Base (2)'!A:Q,14,FALSE),"")</f>
        <v/>
      </c>
      <c r="BE7191" t="str">
        <f>IFERROR(VLOOKUP(AV7191,'[1]Base (2)'!A:Q,15,FALSE),"")</f>
        <v/>
      </c>
      <c r="BF7191" t="str">
        <f>IFERROR(VLOOKUP(AV7191,'[1]Base (2)'!A:Q,16,FALSE),"")</f>
        <v/>
      </c>
      <c r="BG7191" t="str">
        <f>IFERROR(VLOOKUP(AV7191,'[1]Base (2)'!A:Q,17,FALSE),"")</f>
        <v/>
      </c>
      <c r="BH7191" s="6">
        <f t="shared" si="790"/>
        <v>0.25</v>
      </c>
      <c r="BI7191" t="str">
        <f>IF(Sheet1[[#This Row],[Asignaturas inscritas]]=0,"reserva"&amp;K7191&amp;I7191,IF((Sheet1[[#This Row],[Vlr pago]]+ABS(Sheet1[[#This Row],[Vlr total descuento]]))=0,"sin pago"&amp;K7191&amp;I7191,K7191&amp;I7191))</f>
        <v>10480659341299</v>
      </c>
      <c r="BJ7191" t="e">
        <f>+VLOOKUP(BI7191,$BI$1:BI7190,1,FALSE)</f>
        <v>#N/A</v>
      </c>
    </row>
    <row r="7192" spans="1:62" ht="15" x14ac:dyDescent="0.25">
      <c r="A7192" t="s">
        <v>62</v>
      </c>
      <c r="B7192" t="s">
        <v>63</v>
      </c>
      <c r="C7192" t="s">
        <v>63</v>
      </c>
      <c r="D7192" t="s">
        <v>3022</v>
      </c>
      <c r="E7192" t="s">
        <v>3023</v>
      </c>
      <c r="F7192" t="s">
        <v>66</v>
      </c>
      <c r="G7192">
        <v>1452735</v>
      </c>
      <c r="H7192" t="s">
        <v>3024</v>
      </c>
      <c r="I7192" t="s">
        <v>3025</v>
      </c>
      <c r="J7192" t="s">
        <v>69</v>
      </c>
      <c r="K7192" t="s">
        <v>50084</v>
      </c>
      <c r="L7192" t="s">
        <v>50085</v>
      </c>
      <c r="M7192" t="s">
        <v>92</v>
      </c>
      <c r="N7192" t="s">
        <v>245</v>
      </c>
      <c r="O7192" t="s">
        <v>31157</v>
      </c>
      <c r="P7192" t="s">
        <v>50086</v>
      </c>
      <c r="Q7192" t="s">
        <v>76</v>
      </c>
      <c r="R7192" t="s">
        <v>2563</v>
      </c>
      <c r="S7192" t="s">
        <v>78</v>
      </c>
      <c r="T7192" t="s">
        <v>79</v>
      </c>
      <c r="U7192" t="s">
        <v>21536</v>
      </c>
      <c r="V7192" t="s">
        <v>21537</v>
      </c>
      <c r="W7192" t="s">
        <v>50087</v>
      </c>
      <c r="X7192" t="s">
        <v>50088</v>
      </c>
      <c r="Y7192" t="s">
        <v>50089</v>
      </c>
      <c r="Z7192" t="s">
        <v>50090</v>
      </c>
      <c r="AA7192" t="s">
        <v>84</v>
      </c>
      <c r="AB7192" t="s">
        <v>85</v>
      </c>
      <c r="AC7192" t="s">
        <v>66</v>
      </c>
      <c r="AD7192" t="s">
        <v>66</v>
      </c>
      <c r="AE7192">
        <v>14</v>
      </c>
      <c r="AF7192">
        <v>5</v>
      </c>
      <c r="AG7192" t="s">
        <v>5577</v>
      </c>
      <c r="AH7192" t="s">
        <v>3034</v>
      </c>
      <c r="AI7192">
        <v>4</v>
      </c>
      <c r="AJ7192">
        <v>19142000</v>
      </c>
      <c r="AK7192" s="3">
        <v>0</v>
      </c>
      <c r="AL7192">
        <v>0</v>
      </c>
      <c r="AM7192">
        <v>-19142000</v>
      </c>
      <c r="AN7192">
        <v>0</v>
      </c>
      <c r="AO7192" t="s">
        <v>88</v>
      </c>
      <c r="AQ7192" t="s">
        <v>3035</v>
      </c>
      <c r="AR7192" t="s">
        <v>3024</v>
      </c>
      <c r="AS7192" s="4">
        <f t="shared" si="785"/>
        <v>1</v>
      </c>
      <c r="AT7192" t="str">
        <f>+IF(AND(AK7192=0,AF7192=0,AS7192&lt;1),"Estudiante sin pago ni inscripcion de materias",IF(AND(AF7192&gt;0,AK7192&gt;0,AS7192&lt;1),'[1]CLASIFICACIÓN '!$B$5,IF(AND(AF7192&gt;0,AS7192&gt;0.8),'[1]CLASIFICACIÓN '!$B$3,IF(AND(AF7192=0,AK7192&gt;0,AS7192&lt;1),'[1]CLASIFICACIÓN '!$B$4,IF(AND(AF7192=0,AK7192=0,AS7192=1),'[1]CLASIFICACIÓN '!$B$2,IF(AND(AK7192=0,AS7192&lt;1,H7192="AJJ001",AI7192&gt;8),'[1]CLASIFICACIÓN '!$B$8,'[1]CLASIFICACIÓN '!$B$6))))))</f>
        <v>Beca 100% aplicada con inscripcion de asignaturas</v>
      </c>
      <c r="AU7192" t="str">
        <f>IF(IFERROR(BJ7192,1)=1,VLOOKUP(AT7192,'[1]CLASIFICACIÓN '!B$1:C$65536,2,FALSE),"Duplicados")</f>
        <v>Becado 100 %</v>
      </c>
      <c r="AV7192" t="str">
        <f t="shared" si="786"/>
        <v>AEJ0010</v>
      </c>
      <c r="AW7192" s="5">
        <f t="shared" si="784"/>
        <v>19142000</v>
      </c>
      <c r="AX7192" t="b">
        <f t="shared" si="787"/>
        <v>1</v>
      </c>
      <c r="AY7192" t="str">
        <f t="shared" si="788"/>
        <v>Antiguo</v>
      </c>
      <c r="AZ7192" t="str">
        <f>+VLOOKUP(Sheet1[[#This Row],[Centro]],[2]Hoja1!$B$1:$J$379,3,FALSE)</f>
        <v>PREGRADO</v>
      </c>
      <c r="BA7192">
        <f>+VLOOKUP(Sheet1[[#This Row],[Centro]],[2]Hoja1!$B$1:$J$379,8,FALSE)</f>
        <v>0</v>
      </c>
      <c r="BB7192" t="b">
        <f t="shared" si="789"/>
        <v>0</v>
      </c>
      <c r="BC7192" t="str">
        <f>IFERROR(VLOOKUP(AV7192,'[1]Base (2)'!A:Q,13,FALSE),"Posgrado")</f>
        <v>Posgrado</v>
      </c>
      <c r="BD7192" t="str">
        <f>IFERROR(VLOOKUP(AV7192,'[1]Base (2)'!A:Q,14,FALSE),"")</f>
        <v/>
      </c>
      <c r="BE7192" t="str">
        <f>IFERROR(VLOOKUP(AV7192,'[1]Base (2)'!A:Q,15,FALSE),"")</f>
        <v/>
      </c>
      <c r="BF7192" t="str">
        <f>IFERROR(VLOOKUP(AV7192,'[1]Base (2)'!A:Q,16,FALSE),"")</f>
        <v/>
      </c>
      <c r="BG7192" t="str">
        <f>IFERROR(VLOOKUP(AV7192,'[1]Base (2)'!A:Q,17,FALSE),"")</f>
        <v/>
      </c>
      <c r="BH7192" s="6">
        <f t="shared" si="790"/>
        <v>0.25</v>
      </c>
      <c r="BI7192" t="str">
        <f>IF(Sheet1[[#This Row],[Asignaturas inscritas]]=0,"reserva"&amp;K7192&amp;I7192,IF((Sheet1[[#This Row],[Vlr pago]]+ABS(Sheet1[[#This Row],[Vlr total descuento]]))=0,"sin pago"&amp;K7192&amp;I7192,K7192&amp;I7192))</f>
        <v>10422447311298</v>
      </c>
      <c r="BJ7192" t="e">
        <f>+VLOOKUP(BI7192,$BI$1:BI7191,1,FALSE)</f>
        <v>#N/A</v>
      </c>
    </row>
    <row r="7193" spans="1:62" ht="15" x14ac:dyDescent="0.25">
      <c r="A7193" t="s">
        <v>62</v>
      </c>
      <c r="B7193" t="s">
        <v>63</v>
      </c>
      <c r="C7193" t="s">
        <v>63</v>
      </c>
      <c r="D7193" t="s">
        <v>20651</v>
      </c>
      <c r="E7193" t="s">
        <v>36842</v>
      </c>
      <c r="F7193" t="s">
        <v>66</v>
      </c>
      <c r="G7193">
        <v>1455756</v>
      </c>
      <c r="H7193" t="s">
        <v>36843</v>
      </c>
      <c r="I7193" t="s">
        <v>36844</v>
      </c>
      <c r="J7193" t="s">
        <v>69</v>
      </c>
      <c r="K7193" t="s">
        <v>50091</v>
      </c>
      <c r="L7193" t="s">
        <v>50092</v>
      </c>
      <c r="M7193" t="s">
        <v>846</v>
      </c>
      <c r="N7193" t="s">
        <v>2800</v>
      </c>
      <c r="O7193" t="s">
        <v>9513</v>
      </c>
      <c r="P7193" t="s">
        <v>50093</v>
      </c>
      <c r="Q7193" t="s">
        <v>236</v>
      </c>
      <c r="R7193" t="s">
        <v>8241</v>
      </c>
      <c r="S7193" t="s">
        <v>78</v>
      </c>
      <c r="T7193" t="s">
        <v>79</v>
      </c>
      <c r="U7193" t="s">
        <v>21651</v>
      </c>
      <c r="V7193" t="s">
        <v>21652</v>
      </c>
      <c r="W7193" t="s">
        <v>50094</v>
      </c>
      <c r="X7193" t="s">
        <v>50095</v>
      </c>
      <c r="Y7193" t="s">
        <v>50096</v>
      </c>
      <c r="Z7193" t="s">
        <v>50097</v>
      </c>
      <c r="AA7193" t="s">
        <v>84</v>
      </c>
      <c r="AB7193" t="s">
        <v>85</v>
      </c>
      <c r="AC7193" t="s">
        <v>66</v>
      </c>
      <c r="AD7193" t="s">
        <v>66</v>
      </c>
      <c r="AE7193">
        <v>19</v>
      </c>
      <c r="AF7193">
        <v>7</v>
      </c>
      <c r="AG7193" t="s">
        <v>4202</v>
      </c>
      <c r="AH7193" t="s">
        <v>3091</v>
      </c>
      <c r="AI7193">
        <v>3</v>
      </c>
      <c r="AJ7193">
        <v>14658000</v>
      </c>
      <c r="AK7193" s="3">
        <v>11726400</v>
      </c>
      <c r="AL7193">
        <v>0</v>
      </c>
      <c r="AM7193">
        <v>-2931600</v>
      </c>
      <c r="AN7193">
        <v>0</v>
      </c>
      <c r="AO7193" t="s">
        <v>88</v>
      </c>
      <c r="AQ7193" t="s">
        <v>36851</v>
      </c>
      <c r="AR7193" t="s">
        <v>36843</v>
      </c>
      <c r="AS7193" s="4">
        <f t="shared" si="785"/>
        <v>0.2</v>
      </c>
      <c r="AT7193" t="str">
        <f>+IF(AND(AK7193=0,AF7193=0,AS7193&lt;1),"Estudiante sin pago ni inscripcion de materias",IF(AND(AF7193&gt;0,AK7193&gt;0,AS7193&lt;1),'[1]CLASIFICACIÓN '!$B$5,IF(AND(AF7193&gt;0,AS7193&gt;0.8),'[1]CLASIFICACIÓN '!$B$3,IF(AND(AF7193=0,AK7193&gt;0,AS7193&lt;1),'[1]CLASIFICACIÓN '!$B$4,IF(AND(AF7193=0,AK7193=0,AS7193=1),'[1]CLASIFICACIÓN '!$B$2,IF(AND(AK7193=0,AS7193&lt;1,H7193="AJJ001",AI7193&gt;8),'[1]CLASIFICACIÓN '!$B$8,'[1]CLASIFICACIÓN '!$B$6))))))</f>
        <v>Estudiante con pago e inscripcion de materias</v>
      </c>
      <c r="AU7193" t="str">
        <f>IF(IFERROR(BJ7193,1)=1,VLOOKUP(AT7193,'[1]CLASIFICACIÓN '!B$1:C$65536,2,FALSE),"Duplicados")</f>
        <v>Estudiante regular</v>
      </c>
      <c r="AV7193" t="str">
        <f t="shared" si="786"/>
        <v>AIJ0020</v>
      </c>
      <c r="AW7193" s="5">
        <f t="shared" si="784"/>
        <v>26384400</v>
      </c>
      <c r="AX7193" t="b">
        <f t="shared" si="787"/>
        <v>1</v>
      </c>
      <c r="AY7193" t="str">
        <f t="shared" si="788"/>
        <v>Antiguo</v>
      </c>
      <c r="AZ7193" t="str">
        <f>+VLOOKUP(Sheet1[[#This Row],[Centro]],[2]Hoja1!$B$1:$J$379,3,FALSE)</f>
        <v>PREGRADO</v>
      </c>
      <c r="BA7193">
        <f>+VLOOKUP(Sheet1[[#This Row],[Centro]],[2]Hoja1!$B$1:$J$379,8,FALSE)</f>
        <v>0</v>
      </c>
      <c r="BB7193" t="b">
        <f t="shared" si="789"/>
        <v>0</v>
      </c>
      <c r="BC7193" t="str">
        <f>IFERROR(VLOOKUP(AV7193,'[1]Base (2)'!A:Q,13,FALSE),"Posgrado")</f>
        <v>Posgrado</v>
      </c>
      <c r="BD7193" t="str">
        <f>IFERROR(VLOOKUP(AV7193,'[1]Base (2)'!A:Q,14,FALSE),"")</f>
        <v/>
      </c>
      <c r="BE7193" t="str">
        <f>IFERROR(VLOOKUP(AV7193,'[1]Base (2)'!A:Q,15,FALSE),"")</f>
        <v/>
      </c>
      <c r="BF7193" t="str">
        <f>IFERROR(VLOOKUP(AV7193,'[1]Base (2)'!A:Q,16,FALSE),"")</f>
        <v/>
      </c>
      <c r="BG7193" t="str">
        <f>IFERROR(VLOOKUP(AV7193,'[1]Base (2)'!A:Q,17,FALSE),"")</f>
        <v/>
      </c>
      <c r="BH7193" s="6">
        <f t="shared" si="790"/>
        <v>0.25</v>
      </c>
      <c r="BI7193" t="str">
        <f>IF(Sheet1[[#This Row],[Asignaturas inscritas]]=0,"reserva"&amp;K7193&amp;I7193,IF((Sheet1[[#This Row],[Vlr pago]]+ABS(Sheet1[[#This Row],[Vlr total descuento]]))=0,"sin pago"&amp;K7193&amp;I7193,K7193&amp;I7193))</f>
        <v>1005969643105653</v>
      </c>
      <c r="BJ7193" t="e">
        <f>+VLOOKUP(BI7193,$BI$1:BI7192,1,FALSE)</f>
        <v>#N/A</v>
      </c>
    </row>
    <row r="7194" spans="1:62" ht="15" x14ac:dyDescent="0.25">
      <c r="A7194" t="s">
        <v>62</v>
      </c>
      <c r="B7194" t="s">
        <v>63</v>
      </c>
      <c r="C7194" t="s">
        <v>63</v>
      </c>
      <c r="D7194" t="s">
        <v>2904</v>
      </c>
      <c r="E7194" t="s">
        <v>2905</v>
      </c>
      <c r="F7194" t="s">
        <v>66</v>
      </c>
      <c r="G7194">
        <v>1455793</v>
      </c>
      <c r="H7194" t="s">
        <v>2906</v>
      </c>
      <c r="I7194" t="s">
        <v>2907</v>
      </c>
      <c r="J7194" t="s">
        <v>69</v>
      </c>
      <c r="K7194" t="s">
        <v>50098</v>
      </c>
      <c r="L7194" t="s">
        <v>50099</v>
      </c>
      <c r="M7194" t="s">
        <v>92</v>
      </c>
      <c r="N7194" t="s">
        <v>352</v>
      </c>
      <c r="O7194" t="s">
        <v>855</v>
      </c>
      <c r="P7194" t="s">
        <v>18850</v>
      </c>
      <c r="Q7194" t="s">
        <v>236</v>
      </c>
      <c r="R7194" t="s">
        <v>10375</v>
      </c>
      <c r="S7194" t="s">
        <v>78</v>
      </c>
      <c r="T7194" t="s">
        <v>79</v>
      </c>
      <c r="U7194" t="s">
        <v>8732</v>
      </c>
      <c r="V7194" t="s">
        <v>21560</v>
      </c>
      <c r="W7194" t="s">
        <v>50100</v>
      </c>
      <c r="X7194" t="s">
        <v>50101</v>
      </c>
      <c r="Y7194" t="s">
        <v>50102</v>
      </c>
      <c r="Z7194" t="s">
        <v>50103</v>
      </c>
      <c r="AA7194" t="s">
        <v>84</v>
      </c>
      <c r="AB7194" t="s">
        <v>85</v>
      </c>
      <c r="AC7194" t="s">
        <v>66</v>
      </c>
      <c r="AD7194" t="s">
        <v>66</v>
      </c>
      <c r="AE7194">
        <v>18</v>
      </c>
      <c r="AF7194">
        <v>6</v>
      </c>
      <c r="AG7194" t="s">
        <v>2924</v>
      </c>
      <c r="AH7194" t="s">
        <v>2866</v>
      </c>
      <c r="AI7194">
        <v>4</v>
      </c>
      <c r="AJ7194">
        <v>23339000</v>
      </c>
      <c r="AK7194" s="3">
        <v>21822500</v>
      </c>
      <c r="AL7194">
        <v>0</v>
      </c>
      <c r="AM7194">
        <v>-1516500</v>
      </c>
      <c r="AN7194">
        <v>0</v>
      </c>
      <c r="AO7194" t="s">
        <v>88</v>
      </c>
      <c r="AQ7194" t="s">
        <v>2916</v>
      </c>
      <c r="AR7194" t="s">
        <v>2906</v>
      </c>
      <c r="AS7194" s="4">
        <f t="shared" si="785"/>
        <v>6.4977076995586788E-2</v>
      </c>
      <c r="AT7194" t="str">
        <f>+IF(AND(AK7194=0,AF7194=0,AS7194&lt;1),"Estudiante sin pago ni inscripcion de materias",IF(AND(AF7194&gt;0,AK7194&gt;0,AS7194&lt;1),'[1]CLASIFICACIÓN '!$B$5,IF(AND(AF7194&gt;0,AS7194&gt;0.8),'[1]CLASIFICACIÓN '!$B$3,IF(AND(AF7194=0,AK7194&gt;0,AS7194&lt;1),'[1]CLASIFICACIÓN '!$B$4,IF(AND(AF7194=0,AK7194=0,AS7194=1),'[1]CLASIFICACIÓN '!$B$2,IF(AND(AK7194=0,AS7194&lt;1,H7194="AJJ001",AI7194&gt;8),'[1]CLASIFICACIÓN '!$B$8,'[1]CLASIFICACIÓN '!$B$6))))))</f>
        <v>Estudiante con pago e inscripcion de materias</v>
      </c>
      <c r="AU7194" t="str">
        <f>IF(IFERROR(BJ7194,1)=1,VLOOKUP(AT7194,'[1]CLASIFICACIÓN '!B$1:C$65536,2,FALSE),"Duplicados")</f>
        <v>Estudiante regular</v>
      </c>
      <c r="AV7194" t="str">
        <f t="shared" si="786"/>
        <v>AJJ0010</v>
      </c>
      <c r="AW7194" s="5">
        <f t="shared" si="784"/>
        <v>45161500</v>
      </c>
      <c r="AX7194" t="b">
        <f t="shared" si="787"/>
        <v>1</v>
      </c>
      <c r="AY7194" t="str">
        <f t="shared" si="788"/>
        <v>Antiguo</v>
      </c>
      <c r="AZ7194" t="str">
        <f>+VLOOKUP(Sheet1[[#This Row],[Centro]],[2]Hoja1!$B$1:$J$379,3,FALSE)</f>
        <v>PREGRADO</v>
      </c>
      <c r="BA7194">
        <f>+VLOOKUP(Sheet1[[#This Row],[Centro]],[2]Hoja1!$B$1:$J$379,8,FALSE)</f>
        <v>0</v>
      </c>
      <c r="BB7194" t="b">
        <f t="shared" si="789"/>
        <v>0</v>
      </c>
      <c r="BC7194" t="str">
        <f>IFERROR(VLOOKUP(AV7194,'[1]Base (2)'!A:Q,13,FALSE),"Posgrado")</f>
        <v>Posgrado</v>
      </c>
      <c r="BD7194" t="str">
        <f>IFERROR(VLOOKUP(AV7194,'[1]Base (2)'!A:Q,14,FALSE),"")</f>
        <v/>
      </c>
      <c r="BE7194" t="str">
        <f>IFERROR(VLOOKUP(AV7194,'[1]Base (2)'!A:Q,15,FALSE),"")</f>
        <v/>
      </c>
      <c r="BF7194" t="str">
        <f>IFERROR(VLOOKUP(AV7194,'[1]Base (2)'!A:Q,16,FALSE),"")</f>
        <v/>
      </c>
      <c r="BG7194" t="str">
        <f>IFERROR(VLOOKUP(AV7194,'[1]Base (2)'!A:Q,17,FALSE),"")</f>
        <v/>
      </c>
      <c r="BH7194" s="6">
        <f t="shared" si="790"/>
        <v>0.25</v>
      </c>
      <c r="BI7194" t="str">
        <f>IF(Sheet1[[#This Row],[Asignaturas inscritas]]=0,"reserva"&amp;K7194&amp;I7194,IF((Sheet1[[#This Row],[Vlr pago]]+ABS(Sheet1[[#This Row],[Vlr total descuento]]))=0,"sin pago"&amp;K7194&amp;I7194,K7194&amp;I7194))</f>
        <v>10896004051297</v>
      </c>
      <c r="BJ7194" t="e">
        <f>+VLOOKUP(BI7194,$BI$1:BI7193,1,FALSE)</f>
        <v>#N/A</v>
      </c>
    </row>
    <row r="7195" spans="1:62" ht="15" x14ac:dyDescent="0.25">
      <c r="A7195" t="s">
        <v>62</v>
      </c>
      <c r="B7195" t="s">
        <v>63</v>
      </c>
      <c r="C7195" t="s">
        <v>63</v>
      </c>
      <c r="D7195" t="s">
        <v>2939</v>
      </c>
      <c r="E7195" t="s">
        <v>3710</v>
      </c>
      <c r="F7195" t="s">
        <v>66</v>
      </c>
      <c r="G7195">
        <v>1461249</v>
      </c>
      <c r="H7195" t="s">
        <v>3711</v>
      </c>
      <c r="I7195" t="s">
        <v>3712</v>
      </c>
      <c r="J7195" t="s">
        <v>69</v>
      </c>
      <c r="K7195" t="s">
        <v>50104</v>
      </c>
      <c r="L7195" t="s">
        <v>50105</v>
      </c>
      <c r="M7195" t="s">
        <v>62</v>
      </c>
      <c r="N7195" t="s">
        <v>3274</v>
      </c>
      <c r="O7195" t="s">
        <v>50106</v>
      </c>
      <c r="P7195" t="s">
        <v>1253</v>
      </c>
      <c r="Q7195" t="s">
        <v>76</v>
      </c>
      <c r="R7195" t="s">
        <v>37581</v>
      </c>
      <c r="S7195" t="s">
        <v>78</v>
      </c>
      <c r="T7195" t="s">
        <v>79</v>
      </c>
      <c r="U7195" t="s">
        <v>21612</v>
      </c>
      <c r="V7195" t="s">
        <v>21312</v>
      </c>
      <c r="W7195" t="s">
        <v>50107</v>
      </c>
      <c r="X7195" t="s">
        <v>50107</v>
      </c>
      <c r="Y7195" t="s">
        <v>50108</v>
      </c>
      <c r="Z7195" t="s">
        <v>50109</v>
      </c>
      <c r="AA7195" t="s">
        <v>84</v>
      </c>
      <c r="AB7195" t="s">
        <v>85</v>
      </c>
      <c r="AC7195" t="s">
        <v>66</v>
      </c>
      <c r="AD7195" t="s">
        <v>2958</v>
      </c>
      <c r="AE7195">
        <v>18</v>
      </c>
      <c r="AF7195">
        <v>7</v>
      </c>
      <c r="AG7195" t="s">
        <v>88</v>
      </c>
      <c r="AH7195" t="s">
        <v>3721</v>
      </c>
      <c r="AI7195">
        <v>1</v>
      </c>
      <c r="AJ7195">
        <v>16982000</v>
      </c>
      <c r="AK7195" s="3">
        <v>15728728</v>
      </c>
      <c r="AL7195">
        <v>0</v>
      </c>
      <c r="AM7195">
        <v>-1253272</v>
      </c>
      <c r="AN7195">
        <v>0</v>
      </c>
      <c r="AO7195" t="s">
        <v>88</v>
      </c>
      <c r="AQ7195" t="s">
        <v>3722</v>
      </c>
      <c r="AR7195" t="s">
        <v>3711</v>
      </c>
      <c r="AS7195" s="4">
        <f t="shared" si="785"/>
        <v>7.3800023554351668E-2</v>
      </c>
      <c r="AT7195" t="str">
        <f>+IF(AND(AK7195=0,AF7195=0,AS7195&lt;1),"Estudiante sin pago ni inscripcion de materias",IF(AND(AF7195&gt;0,AK7195&gt;0,AS7195&lt;1),'[1]CLASIFICACIÓN '!$B$5,IF(AND(AF7195&gt;0,AS7195&gt;0.8),'[1]CLASIFICACIÓN '!$B$3,IF(AND(AF7195=0,AK7195&gt;0,AS7195&lt;1),'[1]CLASIFICACIÓN '!$B$4,IF(AND(AF7195=0,AK7195=0,AS7195=1),'[1]CLASIFICACIÓN '!$B$2,IF(AND(AK7195=0,AS7195&lt;1,H7195="AJJ001",AI7195&gt;8),'[1]CLASIFICACIÓN '!$B$8,'[1]CLASIFICACIÓN '!$B$6))))))</f>
        <v>Estudiante con pago e inscripcion de materias</v>
      </c>
      <c r="AU7195" t="str">
        <f>IF(IFERROR(BJ7195,1)=1,VLOOKUP(AT7195,'[1]CLASIFICACIÓN '!B$1:C$65536,2,FALSE),"Duplicados")</f>
        <v>Estudiante regular</v>
      </c>
      <c r="AV7195" t="str">
        <f t="shared" si="786"/>
        <v>AAJ0061</v>
      </c>
      <c r="AW7195" s="5">
        <f t="shared" si="784"/>
        <v>32710728</v>
      </c>
      <c r="AX7195" t="b">
        <f t="shared" si="787"/>
        <v>1</v>
      </c>
      <c r="AY7195" t="str">
        <f t="shared" si="788"/>
        <v>Nuevo</v>
      </c>
      <c r="AZ7195" t="str">
        <f>+VLOOKUP(Sheet1[[#This Row],[Centro]],[2]Hoja1!$B$1:$J$379,3,FALSE)</f>
        <v>PREGRADO</v>
      </c>
      <c r="BA7195">
        <f>+VLOOKUP(Sheet1[[#This Row],[Centro]],[2]Hoja1!$B$1:$J$379,8,FALSE)</f>
        <v>0</v>
      </c>
      <c r="BB7195" t="b">
        <f t="shared" si="789"/>
        <v>1</v>
      </c>
      <c r="BC7195" t="str">
        <f>IFERROR(VLOOKUP(AV7195,'[1]Base (2)'!A:Q,13,FALSE),"Posgrado")</f>
        <v>A</v>
      </c>
      <c r="BD7195">
        <f>IFERROR(VLOOKUP(AV7195,'[1]Base (2)'!A:Q,14,FALSE),"")</f>
        <v>5</v>
      </c>
      <c r="BE7195">
        <f>IFERROR(VLOOKUP(AV7195,'[1]Base (2)'!A:Q,15,FALSE),"")</f>
        <v>9</v>
      </c>
      <c r="BF7195">
        <f>IFERROR(VLOOKUP(AV7195,'[1]Base (2)'!A:Q,16,FALSE),"")</f>
        <v>12</v>
      </c>
      <c r="BG7195">
        <f>IFERROR(VLOOKUP(AV7195,'[1]Base (2)'!A:Q,17,FALSE),"")</f>
        <v>19</v>
      </c>
      <c r="BH7195" s="6">
        <f t="shared" si="790"/>
        <v>1</v>
      </c>
      <c r="BI7195" t="str">
        <f>IF(Sheet1[[#This Row],[Asignaturas inscritas]]=0,"reserva"&amp;K7195&amp;I7195,IF((Sheet1[[#This Row],[Vlr pago]]+ABS(Sheet1[[#This Row],[Vlr total descuento]]))=0,"sin pago"&amp;K7195&amp;I7195,K7195&amp;I7195))</f>
        <v>1076904919109404</v>
      </c>
      <c r="BJ7195" t="e">
        <f>+VLOOKUP(BI7195,$BI$1:BI7194,1,FALSE)</f>
        <v>#N/A</v>
      </c>
    </row>
    <row r="7196" spans="1:62" ht="15" x14ac:dyDescent="0.25">
      <c r="A7196" t="s">
        <v>62</v>
      </c>
      <c r="B7196" t="s">
        <v>63</v>
      </c>
      <c r="C7196" t="s">
        <v>63</v>
      </c>
      <c r="D7196" t="s">
        <v>64</v>
      </c>
      <c r="E7196" t="s">
        <v>2868</v>
      </c>
      <c r="F7196" t="s">
        <v>66</v>
      </c>
      <c r="G7196">
        <v>1462864</v>
      </c>
      <c r="H7196" t="s">
        <v>2869</v>
      </c>
      <c r="I7196" t="s">
        <v>2870</v>
      </c>
      <c r="J7196" t="s">
        <v>69</v>
      </c>
      <c r="K7196" t="s">
        <v>50110</v>
      </c>
      <c r="L7196" t="s">
        <v>50111</v>
      </c>
      <c r="M7196" t="s">
        <v>92</v>
      </c>
      <c r="N7196" t="s">
        <v>50112</v>
      </c>
      <c r="O7196" t="s">
        <v>4196</v>
      </c>
      <c r="P7196" t="s">
        <v>50113</v>
      </c>
      <c r="Q7196" t="s">
        <v>236</v>
      </c>
      <c r="R7196" t="s">
        <v>9527</v>
      </c>
      <c r="S7196" t="s">
        <v>78</v>
      </c>
      <c r="T7196" t="s">
        <v>79</v>
      </c>
      <c r="U7196" t="s">
        <v>21709</v>
      </c>
      <c r="V7196" t="s">
        <v>8815</v>
      </c>
      <c r="W7196" t="s">
        <v>50114</v>
      </c>
      <c r="X7196" t="s">
        <v>50115</v>
      </c>
      <c r="Y7196" t="s">
        <v>50116</v>
      </c>
      <c r="Z7196" t="s">
        <v>50117</v>
      </c>
      <c r="AA7196" t="s">
        <v>84</v>
      </c>
      <c r="AB7196" t="s">
        <v>85</v>
      </c>
      <c r="AC7196" t="s">
        <v>66</v>
      </c>
      <c r="AD7196" t="s">
        <v>66</v>
      </c>
      <c r="AE7196">
        <v>19</v>
      </c>
      <c r="AF7196">
        <v>9</v>
      </c>
      <c r="AG7196" t="s">
        <v>5088</v>
      </c>
      <c r="AH7196" t="s">
        <v>2866</v>
      </c>
      <c r="AI7196">
        <v>4</v>
      </c>
      <c r="AJ7196">
        <v>11059000</v>
      </c>
      <c r="AK7196" s="3">
        <v>1578400</v>
      </c>
      <c r="AL7196">
        <v>0</v>
      </c>
      <c r="AM7196">
        <v>-9480600</v>
      </c>
      <c r="AN7196">
        <v>0</v>
      </c>
      <c r="AO7196" t="s">
        <v>88</v>
      </c>
      <c r="AQ7196" t="s">
        <v>2882</v>
      </c>
      <c r="AR7196" t="s">
        <v>2869</v>
      </c>
      <c r="AS7196" s="4">
        <f t="shared" si="785"/>
        <v>0.85727461795822402</v>
      </c>
      <c r="AT7196" t="str">
        <f>+IF(AND(AK7196=0,AF7196=0,AS7196&lt;1),"Estudiante sin pago ni inscripcion de materias",IF(AND(AF7196&gt;0,AK7196&gt;0,AS7196&lt;1),'[1]CLASIFICACIÓN '!$B$5,IF(AND(AF7196&gt;0,AS7196&gt;0.8),'[1]CLASIFICACIÓN '!$B$3,IF(AND(AF7196=0,AK7196&gt;0,AS7196&lt;1),'[1]CLASIFICACIÓN '!$B$4,IF(AND(AF7196=0,AK7196=0,AS7196=1),'[1]CLASIFICACIÓN '!$B$2,IF(AND(AK7196=0,AS7196&lt;1,H7196="AJJ001",AI7196&gt;8),'[1]CLASIFICACIÓN '!$B$8,'[1]CLASIFICACIÓN '!$B$6))))))</f>
        <v>Estudiante con pago e inscripcion de materias</v>
      </c>
      <c r="AU7196" t="str">
        <f>IF(IFERROR(BJ7196,1)=1,VLOOKUP(AT7196,'[1]CLASIFICACIÓN '!B$1:C$65536,2,FALSE),"Duplicados")</f>
        <v>Estudiante regular</v>
      </c>
      <c r="AV7196" t="str">
        <f t="shared" si="786"/>
        <v>ABJ0010</v>
      </c>
      <c r="AW7196" s="5">
        <f t="shared" si="784"/>
        <v>12637400</v>
      </c>
      <c r="AX7196" t="b">
        <f t="shared" si="787"/>
        <v>1</v>
      </c>
      <c r="AY7196" t="str">
        <f t="shared" si="788"/>
        <v>Antiguo</v>
      </c>
      <c r="AZ7196" t="str">
        <f>+VLOOKUP(Sheet1[[#This Row],[Centro]],[2]Hoja1!$B$1:$J$379,3,FALSE)</f>
        <v>PREGRADO</v>
      </c>
      <c r="BA7196">
        <f>+VLOOKUP(Sheet1[[#This Row],[Centro]],[2]Hoja1!$B$1:$J$379,8,FALSE)</f>
        <v>0</v>
      </c>
      <c r="BB7196" t="b">
        <f t="shared" si="789"/>
        <v>0</v>
      </c>
      <c r="BC7196" t="str">
        <f>IFERROR(VLOOKUP(AV7196,'[1]Base (2)'!A:Q,13,FALSE),"Posgrado")</f>
        <v>Posgrado</v>
      </c>
      <c r="BD7196" t="str">
        <f>IFERROR(VLOOKUP(AV7196,'[1]Base (2)'!A:Q,14,FALSE),"")</f>
        <v/>
      </c>
      <c r="BE7196" t="str">
        <f>IFERROR(VLOOKUP(AV7196,'[1]Base (2)'!A:Q,15,FALSE),"")</f>
        <v/>
      </c>
      <c r="BF7196" t="str">
        <f>IFERROR(VLOOKUP(AV7196,'[1]Base (2)'!A:Q,16,FALSE),"")</f>
        <v/>
      </c>
      <c r="BG7196" t="str">
        <f>IFERROR(VLOOKUP(AV7196,'[1]Base (2)'!A:Q,17,FALSE),"")</f>
        <v/>
      </c>
      <c r="BH7196" s="6">
        <f t="shared" si="790"/>
        <v>0.25</v>
      </c>
      <c r="BI7196" t="str">
        <f>IF(Sheet1[[#This Row],[Asignaturas inscritas]]=0,"reserva"&amp;K7196&amp;I7196,IF((Sheet1[[#This Row],[Vlr pago]]+ABS(Sheet1[[#This Row],[Vlr total descuento]]))=0,"sin pago"&amp;K7196&amp;I7196,K7196&amp;I7196))</f>
        <v>10862984761293</v>
      </c>
      <c r="BJ7196" t="e">
        <f>+VLOOKUP(BI7196,$BI$1:BI7195,1,FALSE)</f>
        <v>#N/A</v>
      </c>
    </row>
    <row r="7197" spans="1:62" ht="15" x14ac:dyDescent="0.25">
      <c r="A7197" t="s">
        <v>62</v>
      </c>
      <c r="B7197" t="s">
        <v>63</v>
      </c>
      <c r="C7197" t="s">
        <v>63</v>
      </c>
      <c r="D7197" t="s">
        <v>64</v>
      </c>
      <c r="E7197" t="s">
        <v>3169</v>
      </c>
      <c r="F7197" t="s">
        <v>66</v>
      </c>
      <c r="G7197">
        <v>1498989</v>
      </c>
      <c r="H7197" t="s">
        <v>3170</v>
      </c>
      <c r="I7197" t="s">
        <v>3171</v>
      </c>
      <c r="J7197" t="s">
        <v>69</v>
      </c>
      <c r="K7197" t="s">
        <v>50118</v>
      </c>
      <c r="L7197" t="s">
        <v>50119</v>
      </c>
      <c r="M7197" t="s">
        <v>92</v>
      </c>
      <c r="N7197" t="s">
        <v>50120</v>
      </c>
      <c r="O7197" t="s">
        <v>741</v>
      </c>
      <c r="P7197" t="s">
        <v>1634</v>
      </c>
      <c r="Q7197" t="s">
        <v>76</v>
      </c>
      <c r="R7197" t="s">
        <v>13909</v>
      </c>
      <c r="S7197" t="s">
        <v>78</v>
      </c>
      <c r="T7197" t="s">
        <v>79</v>
      </c>
      <c r="U7197" t="s">
        <v>21663</v>
      </c>
      <c r="V7197" t="s">
        <v>21320</v>
      </c>
      <c r="W7197" t="s">
        <v>50121</v>
      </c>
      <c r="X7197" t="s">
        <v>50121</v>
      </c>
      <c r="Y7197" t="s">
        <v>50122</v>
      </c>
      <c r="Z7197" t="s">
        <v>50123</v>
      </c>
      <c r="AA7197" t="s">
        <v>84</v>
      </c>
      <c r="AB7197" t="s">
        <v>85</v>
      </c>
      <c r="AC7197" t="s">
        <v>66</v>
      </c>
      <c r="AD7197" t="s">
        <v>66</v>
      </c>
      <c r="AE7197">
        <v>11</v>
      </c>
      <c r="AF7197">
        <v>5</v>
      </c>
      <c r="AG7197" t="s">
        <v>4323</v>
      </c>
      <c r="AH7197" t="s">
        <v>3180</v>
      </c>
      <c r="AI7197">
        <v>3</v>
      </c>
      <c r="AJ7197">
        <v>15572000</v>
      </c>
      <c r="AK7197" s="3">
        <v>14102000</v>
      </c>
      <c r="AL7197">
        <v>0</v>
      </c>
      <c r="AM7197">
        <v>-1470000</v>
      </c>
      <c r="AN7197">
        <v>0</v>
      </c>
      <c r="AO7197" t="s">
        <v>88</v>
      </c>
      <c r="AQ7197" t="s">
        <v>3181</v>
      </c>
      <c r="AR7197" t="s">
        <v>3170</v>
      </c>
      <c r="AS7197" s="4">
        <f t="shared" si="785"/>
        <v>9.4400205497045975E-2</v>
      </c>
      <c r="AT7197" t="str">
        <f>+IF(AND(AK7197=0,AF7197=0,AS7197&lt;1),"Estudiante sin pago ni inscripcion de materias",IF(AND(AF7197&gt;0,AK7197&gt;0,AS7197&lt;1),'[1]CLASIFICACIÓN '!$B$5,IF(AND(AF7197&gt;0,AS7197&gt;0.8),'[1]CLASIFICACIÓN '!$B$3,IF(AND(AF7197=0,AK7197&gt;0,AS7197&lt;1),'[1]CLASIFICACIÓN '!$B$4,IF(AND(AF7197=0,AK7197=0,AS7197=1),'[1]CLASIFICACIÓN '!$B$2,IF(AND(AK7197=0,AS7197&lt;1,H7197="AJJ001",AI7197&gt;8),'[1]CLASIFICACIÓN '!$B$8,'[1]CLASIFICACIÓN '!$B$6))))))</f>
        <v>Estudiante con pago e inscripcion de materias</v>
      </c>
      <c r="AU7197" t="str">
        <f>IF(IFERROR(BJ7197,1)=1,VLOOKUP(AT7197,'[1]CLASIFICACIÓN '!B$1:C$65536,2,FALSE),"Duplicados")</f>
        <v>Estudiante regular</v>
      </c>
      <c r="AV7197" t="str">
        <f t="shared" si="786"/>
        <v>ABJ0100</v>
      </c>
      <c r="AW7197" s="5">
        <f t="shared" si="784"/>
        <v>29674000</v>
      </c>
      <c r="AX7197" t="b">
        <f t="shared" si="787"/>
        <v>1</v>
      </c>
      <c r="AY7197" t="str">
        <f t="shared" si="788"/>
        <v>Antiguo</v>
      </c>
      <c r="AZ7197" t="str">
        <f>+VLOOKUP(Sheet1[[#This Row],[Centro]],[2]Hoja1!$B$1:$J$379,3,FALSE)</f>
        <v>PREGRADO</v>
      </c>
      <c r="BA7197">
        <f>+VLOOKUP(Sheet1[[#This Row],[Centro]],[2]Hoja1!$B$1:$J$379,8,FALSE)</f>
        <v>0</v>
      </c>
      <c r="BB7197" t="b">
        <f t="shared" si="789"/>
        <v>0</v>
      </c>
      <c r="BC7197" t="str">
        <f>IFERROR(VLOOKUP(AV7197,'[1]Base (2)'!A:Q,13,FALSE),"Posgrado")</f>
        <v>Posgrado</v>
      </c>
      <c r="BD7197" t="str">
        <f>IFERROR(VLOOKUP(AV7197,'[1]Base (2)'!A:Q,14,FALSE),"")</f>
        <v/>
      </c>
      <c r="BE7197" t="str">
        <f>IFERROR(VLOOKUP(AV7197,'[1]Base (2)'!A:Q,15,FALSE),"")</f>
        <v/>
      </c>
      <c r="BF7197" t="str">
        <f>IFERROR(VLOOKUP(AV7197,'[1]Base (2)'!A:Q,16,FALSE),"")</f>
        <v/>
      </c>
      <c r="BG7197" t="str">
        <f>IFERROR(VLOOKUP(AV7197,'[1]Base (2)'!A:Q,17,FALSE),"")</f>
        <v/>
      </c>
      <c r="BH7197" s="6">
        <f t="shared" si="790"/>
        <v>0.25</v>
      </c>
      <c r="BI7197" t="str">
        <f>IF(Sheet1[[#This Row],[Asignaturas inscritas]]=0,"reserva"&amp;K7197&amp;I7197,IF((Sheet1[[#This Row],[Vlr pago]]+ABS(Sheet1[[#This Row],[Vlr total descuento]]))=0,"sin pago"&amp;K7197&amp;I7197,K7197&amp;I7197))</f>
        <v>110546514416010</v>
      </c>
      <c r="BJ7197" t="e">
        <f>+VLOOKUP(BI7197,$BI$1:BI7196,1,FALSE)</f>
        <v>#N/A</v>
      </c>
    </row>
    <row r="7198" spans="1:62" ht="15" x14ac:dyDescent="0.25">
      <c r="A7198" t="s">
        <v>62</v>
      </c>
      <c r="B7198" t="s">
        <v>63</v>
      </c>
      <c r="C7198" t="s">
        <v>63</v>
      </c>
      <c r="D7198" t="s">
        <v>2904</v>
      </c>
      <c r="E7198" t="s">
        <v>2905</v>
      </c>
      <c r="F7198" t="s">
        <v>66</v>
      </c>
      <c r="G7198">
        <v>1500197</v>
      </c>
      <c r="H7198" t="s">
        <v>2906</v>
      </c>
      <c r="I7198" t="s">
        <v>2907</v>
      </c>
      <c r="J7198" t="s">
        <v>69</v>
      </c>
      <c r="K7198" t="s">
        <v>50124</v>
      </c>
      <c r="L7198" t="s">
        <v>50125</v>
      </c>
      <c r="M7198" t="s">
        <v>92</v>
      </c>
      <c r="N7198" t="s">
        <v>2675</v>
      </c>
      <c r="O7198" t="s">
        <v>50126</v>
      </c>
      <c r="P7198" t="s">
        <v>1349</v>
      </c>
      <c r="Q7198" t="s">
        <v>76</v>
      </c>
      <c r="R7198" t="s">
        <v>50127</v>
      </c>
      <c r="S7198" t="s">
        <v>78</v>
      </c>
      <c r="T7198" t="s">
        <v>79</v>
      </c>
      <c r="U7198" t="s">
        <v>21651</v>
      </c>
      <c r="V7198" t="s">
        <v>21652</v>
      </c>
      <c r="W7198" t="s">
        <v>50128</v>
      </c>
      <c r="X7198" t="s">
        <v>50129</v>
      </c>
      <c r="Y7198" t="s">
        <v>50130</v>
      </c>
      <c r="Z7198" t="s">
        <v>50131</v>
      </c>
      <c r="AA7198" t="s">
        <v>84</v>
      </c>
      <c r="AB7198" t="s">
        <v>85</v>
      </c>
      <c r="AC7198" t="s">
        <v>66</v>
      </c>
      <c r="AD7198" t="s">
        <v>66</v>
      </c>
      <c r="AE7198">
        <v>18</v>
      </c>
      <c r="AF7198">
        <v>6</v>
      </c>
      <c r="AG7198" t="s">
        <v>1727</v>
      </c>
      <c r="AH7198" t="s">
        <v>2866</v>
      </c>
      <c r="AI7198">
        <v>4</v>
      </c>
      <c r="AJ7198">
        <v>20306000</v>
      </c>
      <c r="AK7198" s="3">
        <v>10153000</v>
      </c>
      <c r="AL7198">
        <v>0</v>
      </c>
      <c r="AM7198">
        <v>-10153000</v>
      </c>
      <c r="AN7198">
        <v>0</v>
      </c>
      <c r="AO7198" t="s">
        <v>88</v>
      </c>
      <c r="AQ7198" t="s">
        <v>2916</v>
      </c>
      <c r="AR7198" t="s">
        <v>2906</v>
      </c>
      <c r="AS7198" s="4">
        <f t="shared" si="785"/>
        <v>0.5</v>
      </c>
      <c r="AT7198" t="str">
        <f>+IF(AND(AK7198=0,AF7198=0,AS7198&lt;1),"Estudiante sin pago ni inscripcion de materias",IF(AND(AF7198&gt;0,AK7198&gt;0,AS7198&lt;1),'[1]CLASIFICACIÓN '!$B$5,IF(AND(AF7198&gt;0,AS7198&gt;0.8),'[1]CLASIFICACIÓN '!$B$3,IF(AND(AF7198=0,AK7198&gt;0,AS7198&lt;1),'[1]CLASIFICACIÓN '!$B$4,IF(AND(AF7198=0,AK7198=0,AS7198=1),'[1]CLASIFICACIÓN '!$B$2,IF(AND(AK7198=0,AS7198&lt;1,H7198="AJJ001",AI7198&gt;8),'[1]CLASIFICACIÓN '!$B$8,'[1]CLASIFICACIÓN '!$B$6))))))</f>
        <v>Estudiante con pago e inscripcion de materias</v>
      </c>
      <c r="AU7198" t="str">
        <f>IF(IFERROR(BJ7198,1)=1,VLOOKUP(AT7198,'[1]CLASIFICACIÓN '!B$1:C$65536,2,FALSE),"Duplicados")</f>
        <v>Estudiante regular</v>
      </c>
      <c r="AV7198" t="str">
        <f t="shared" si="786"/>
        <v>AJJ0010</v>
      </c>
      <c r="AW7198" s="5">
        <f t="shared" si="784"/>
        <v>30459000</v>
      </c>
      <c r="AX7198" t="b">
        <f t="shared" si="787"/>
        <v>1</v>
      </c>
      <c r="AY7198" t="str">
        <f t="shared" si="788"/>
        <v>Antiguo</v>
      </c>
      <c r="AZ7198" t="str">
        <f>+VLOOKUP(Sheet1[[#This Row],[Centro]],[2]Hoja1!$B$1:$J$379,3,FALSE)</f>
        <v>PREGRADO</v>
      </c>
      <c r="BA7198">
        <f>+VLOOKUP(Sheet1[[#This Row],[Centro]],[2]Hoja1!$B$1:$J$379,8,FALSE)</f>
        <v>0</v>
      </c>
      <c r="BB7198" t="b">
        <f t="shared" si="789"/>
        <v>0</v>
      </c>
      <c r="BC7198" t="str">
        <f>IFERROR(VLOOKUP(AV7198,'[1]Base (2)'!A:Q,13,FALSE),"Posgrado")</f>
        <v>Posgrado</v>
      </c>
      <c r="BD7198" t="str">
        <f>IFERROR(VLOOKUP(AV7198,'[1]Base (2)'!A:Q,14,FALSE),"")</f>
        <v/>
      </c>
      <c r="BE7198" t="str">
        <f>IFERROR(VLOOKUP(AV7198,'[1]Base (2)'!A:Q,15,FALSE),"")</f>
        <v/>
      </c>
      <c r="BF7198" t="str">
        <f>IFERROR(VLOOKUP(AV7198,'[1]Base (2)'!A:Q,16,FALSE),"")</f>
        <v/>
      </c>
      <c r="BG7198" t="str">
        <f>IFERROR(VLOOKUP(AV7198,'[1]Base (2)'!A:Q,17,FALSE),"")</f>
        <v/>
      </c>
      <c r="BH7198" s="6">
        <f t="shared" si="790"/>
        <v>0.25</v>
      </c>
      <c r="BI7198" t="str">
        <f>IF(Sheet1[[#This Row],[Asignaturas inscritas]]=0,"reserva"&amp;K7198&amp;I7198,IF((Sheet1[[#This Row],[Vlr pago]]+ABS(Sheet1[[#This Row],[Vlr total descuento]]))=0,"sin pago"&amp;K7198&amp;I7198,K7198&amp;I7198))</f>
        <v>11103643881297</v>
      </c>
      <c r="BJ7198" t="e">
        <f>+VLOOKUP(BI7198,$BI$1:BI7197,1,FALSE)</f>
        <v>#N/A</v>
      </c>
    </row>
    <row r="7199" spans="1:62" ht="15" x14ac:dyDescent="0.25">
      <c r="A7199" t="s">
        <v>62</v>
      </c>
      <c r="B7199" t="s">
        <v>63</v>
      </c>
      <c r="C7199" t="s">
        <v>63</v>
      </c>
      <c r="D7199" t="s">
        <v>2939</v>
      </c>
      <c r="E7199" t="s">
        <v>5912</v>
      </c>
      <c r="F7199" t="s">
        <v>66</v>
      </c>
      <c r="G7199">
        <v>1508460</v>
      </c>
      <c r="H7199" t="s">
        <v>5913</v>
      </c>
      <c r="I7199" t="s">
        <v>5914</v>
      </c>
      <c r="J7199" t="s">
        <v>69</v>
      </c>
      <c r="K7199" t="s">
        <v>50132</v>
      </c>
      <c r="L7199" t="s">
        <v>50133</v>
      </c>
      <c r="M7199" t="s">
        <v>114</v>
      </c>
      <c r="N7199" t="s">
        <v>50134</v>
      </c>
      <c r="O7199" t="s">
        <v>21724</v>
      </c>
      <c r="P7199" t="s">
        <v>624</v>
      </c>
      <c r="Q7199" t="s">
        <v>76</v>
      </c>
      <c r="R7199" t="s">
        <v>47642</v>
      </c>
      <c r="S7199" t="s">
        <v>78</v>
      </c>
      <c r="T7199" t="s">
        <v>79</v>
      </c>
      <c r="U7199" t="s">
        <v>21651</v>
      </c>
      <c r="V7199" t="s">
        <v>21652</v>
      </c>
      <c r="W7199" t="s">
        <v>50135</v>
      </c>
      <c r="X7199" t="s">
        <v>50136</v>
      </c>
      <c r="Y7199" t="s">
        <v>50137</v>
      </c>
      <c r="Z7199" t="s">
        <v>50138</v>
      </c>
      <c r="AA7199" t="s">
        <v>84</v>
      </c>
      <c r="AB7199" t="s">
        <v>85</v>
      </c>
      <c r="AC7199" t="s">
        <v>66</v>
      </c>
      <c r="AD7199" t="s">
        <v>66</v>
      </c>
      <c r="AE7199">
        <v>18</v>
      </c>
      <c r="AF7199">
        <v>7</v>
      </c>
      <c r="AG7199" t="s">
        <v>6766</v>
      </c>
      <c r="AH7199" t="s">
        <v>4736</v>
      </c>
      <c r="AI7199">
        <v>2</v>
      </c>
      <c r="AJ7199">
        <v>17948000</v>
      </c>
      <c r="AK7199" s="3">
        <v>15727832</v>
      </c>
      <c r="AL7199">
        <v>0</v>
      </c>
      <c r="AM7199">
        <v>-2220168</v>
      </c>
      <c r="AN7199">
        <v>0</v>
      </c>
      <c r="AO7199" t="s">
        <v>88</v>
      </c>
      <c r="AQ7199" t="s">
        <v>5922</v>
      </c>
      <c r="AR7199" t="s">
        <v>5913</v>
      </c>
      <c r="AS7199" s="4">
        <f t="shared" si="785"/>
        <v>0.12370002228660575</v>
      </c>
      <c r="AT7199" t="str">
        <f>+IF(AND(AK7199=0,AF7199=0,AS7199&lt;1),"Estudiante sin pago ni inscripcion de materias",IF(AND(AF7199&gt;0,AK7199&gt;0,AS7199&lt;1),'[1]CLASIFICACIÓN '!$B$5,IF(AND(AF7199&gt;0,AS7199&gt;0.8),'[1]CLASIFICACIÓN '!$B$3,IF(AND(AF7199=0,AK7199&gt;0,AS7199&lt;1),'[1]CLASIFICACIÓN '!$B$4,IF(AND(AF7199=0,AK7199=0,AS7199=1),'[1]CLASIFICACIÓN '!$B$2,IF(AND(AK7199=0,AS7199&lt;1,H7199="AJJ001",AI7199&gt;8),'[1]CLASIFICACIÓN '!$B$8,'[1]CLASIFICACIÓN '!$B$6))))))</f>
        <v>Estudiante con pago e inscripcion de materias</v>
      </c>
      <c r="AU7199" t="str">
        <f>IF(IFERROR(BJ7199,1)=1,VLOOKUP(AT7199,'[1]CLASIFICACIÓN '!B$1:C$65536,2,FALSE),"Duplicados")</f>
        <v>Estudiante regular</v>
      </c>
      <c r="AV7199" t="str">
        <f t="shared" si="786"/>
        <v>AAJ0090</v>
      </c>
      <c r="AW7199" s="5">
        <f t="shared" si="784"/>
        <v>33675832</v>
      </c>
      <c r="AX7199" t="b">
        <f t="shared" si="787"/>
        <v>1</v>
      </c>
      <c r="AY7199" t="str">
        <f t="shared" si="788"/>
        <v>Antiguo</v>
      </c>
      <c r="AZ7199" t="str">
        <f>+VLOOKUP(Sheet1[[#This Row],[Centro]],[2]Hoja1!$B$1:$J$379,3,FALSE)</f>
        <v>PREGRADO</v>
      </c>
      <c r="BA7199">
        <f>+VLOOKUP(Sheet1[[#This Row],[Centro]],[2]Hoja1!$B$1:$J$379,8,FALSE)</f>
        <v>0</v>
      </c>
      <c r="BB7199" t="b">
        <f t="shared" si="789"/>
        <v>0</v>
      </c>
      <c r="BC7199" t="str">
        <f>IFERROR(VLOOKUP(AV7199,'[1]Base (2)'!A:Q,13,FALSE),"Posgrado")</f>
        <v>Posgrado</v>
      </c>
      <c r="BD7199" t="str">
        <f>IFERROR(VLOOKUP(AV7199,'[1]Base (2)'!A:Q,14,FALSE),"")</f>
        <v/>
      </c>
      <c r="BE7199" t="str">
        <f>IFERROR(VLOOKUP(AV7199,'[1]Base (2)'!A:Q,15,FALSE),"")</f>
        <v/>
      </c>
      <c r="BF7199" t="str">
        <f>IFERROR(VLOOKUP(AV7199,'[1]Base (2)'!A:Q,16,FALSE),"")</f>
        <v/>
      </c>
      <c r="BG7199" t="str">
        <f>IFERROR(VLOOKUP(AV7199,'[1]Base (2)'!A:Q,17,FALSE),"")</f>
        <v/>
      </c>
      <c r="BH7199" s="6">
        <f t="shared" si="790"/>
        <v>0.25</v>
      </c>
      <c r="BI7199" t="str">
        <f>IF(Sheet1[[#This Row],[Asignaturas inscritas]]=0,"reserva"&amp;K7199&amp;I7199,IF((Sheet1[[#This Row],[Vlr pago]]+ABS(Sheet1[[#This Row],[Vlr total descuento]]))=0,"sin pago"&amp;K7199&amp;I7199,K7199&amp;I7199))</f>
        <v>1109184755109406</v>
      </c>
      <c r="BJ7199" t="e">
        <f>+VLOOKUP(BI7199,$BI$1:BI7198,1,FALSE)</f>
        <v>#N/A</v>
      </c>
    </row>
    <row r="7200" spans="1:62" ht="15" x14ac:dyDescent="0.25">
      <c r="A7200" t="s">
        <v>62</v>
      </c>
      <c r="B7200" t="s">
        <v>63</v>
      </c>
      <c r="C7200" t="s">
        <v>63</v>
      </c>
      <c r="D7200" t="s">
        <v>2925</v>
      </c>
      <c r="E7200" t="s">
        <v>2926</v>
      </c>
      <c r="F7200" t="s">
        <v>66</v>
      </c>
      <c r="G7200">
        <v>1556437</v>
      </c>
      <c r="H7200" t="s">
        <v>2927</v>
      </c>
      <c r="I7200" t="s">
        <v>2928</v>
      </c>
      <c r="J7200" t="s">
        <v>69</v>
      </c>
      <c r="K7200" t="s">
        <v>50139</v>
      </c>
      <c r="L7200" t="s">
        <v>50140</v>
      </c>
      <c r="M7200" t="s">
        <v>846</v>
      </c>
      <c r="N7200" t="s">
        <v>478</v>
      </c>
      <c r="O7200" t="s">
        <v>24588</v>
      </c>
      <c r="P7200" t="s">
        <v>1676</v>
      </c>
      <c r="Q7200" t="s">
        <v>236</v>
      </c>
      <c r="R7200" t="s">
        <v>247</v>
      </c>
      <c r="S7200" t="s">
        <v>78</v>
      </c>
      <c r="T7200" t="s">
        <v>79</v>
      </c>
      <c r="U7200" t="s">
        <v>21663</v>
      </c>
      <c r="V7200" t="s">
        <v>21320</v>
      </c>
      <c r="W7200" t="s">
        <v>50141</v>
      </c>
      <c r="X7200" t="s">
        <v>50141</v>
      </c>
      <c r="Y7200" t="s">
        <v>50142</v>
      </c>
      <c r="Z7200" t="s">
        <v>50143</v>
      </c>
      <c r="AA7200" t="s">
        <v>84</v>
      </c>
      <c r="AB7200" t="s">
        <v>85</v>
      </c>
      <c r="AC7200" t="s">
        <v>66</v>
      </c>
      <c r="AD7200" t="s">
        <v>66</v>
      </c>
      <c r="AE7200">
        <v>19</v>
      </c>
      <c r="AF7200">
        <v>7</v>
      </c>
      <c r="AG7200" t="s">
        <v>4082</v>
      </c>
      <c r="AH7200" t="s">
        <v>2937</v>
      </c>
      <c r="AI7200">
        <v>4</v>
      </c>
      <c r="AJ7200">
        <v>14573000</v>
      </c>
      <c r="AK7200" s="3">
        <v>5289999</v>
      </c>
      <c r="AL7200">
        <v>0</v>
      </c>
      <c r="AM7200">
        <v>-9283001</v>
      </c>
      <c r="AN7200">
        <v>0</v>
      </c>
      <c r="AO7200" t="s">
        <v>88</v>
      </c>
      <c r="AQ7200" t="s">
        <v>2938</v>
      </c>
      <c r="AR7200" t="s">
        <v>2927</v>
      </c>
      <c r="AS7200" s="4">
        <f t="shared" si="785"/>
        <v>0.63700000000000001</v>
      </c>
      <c r="AT7200" t="str">
        <f>+IF(AND(AK7200=0,AF7200=0,AS7200&lt;1),"Estudiante sin pago ni inscripcion de materias",IF(AND(AF7200&gt;0,AK7200&gt;0,AS7200&lt;1),'[1]CLASIFICACIÓN '!$B$5,IF(AND(AF7200&gt;0,AS7200&gt;0.8),'[1]CLASIFICACIÓN '!$B$3,IF(AND(AF7200=0,AK7200&gt;0,AS7200&lt;1),'[1]CLASIFICACIÓN '!$B$4,IF(AND(AF7200=0,AK7200=0,AS7200=1),'[1]CLASIFICACIÓN '!$B$2,IF(AND(AK7200=0,AS7200&lt;1,H7200="AJJ001",AI7200&gt;8),'[1]CLASIFICACIÓN '!$B$8,'[1]CLASIFICACIÓN '!$B$6))))))</f>
        <v>Estudiante con pago e inscripcion de materias</v>
      </c>
      <c r="AU7200" t="str">
        <f>IF(IFERROR(BJ7200,1)=1,VLOOKUP(AT7200,'[1]CLASIFICACIÓN '!B$1:C$65536,2,FALSE),"Duplicados")</f>
        <v>Estudiante regular</v>
      </c>
      <c r="AV7200" t="str">
        <f t="shared" si="786"/>
        <v>ACJ0150</v>
      </c>
      <c r="AW7200" s="5">
        <f t="shared" si="784"/>
        <v>19862999</v>
      </c>
      <c r="AX7200" t="b">
        <f t="shared" si="787"/>
        <v>1</v>
      </c>
      <c r="AY7200" t="str">
        <f t="shared" si="788"/>
        <v>Antiguo</v>
      </c>
      <c r="AZ7200" t="str">
        <f>+VLOOKUP(Sheet1[[#This Row],[Centro]],[2]Hoja1!$B$1:$J$379,3,FALSE)</f>
        <v>PREGRADO</v>
      </c>
      <c r="BA7200">
        <f>+VLOOKUP(Sheet1[[#This Row],[Centro]],[2]Hoja1!$B$1:$J$379,8,FALSE)</f>
        <v>0</v>
      </c>
      <c r="BB7200" t="b">
        <f t="shared" si="789"/>
        <v>0</v>
      </c>
      <c r="BC7200" t="str">
        <f>IFERROR(VLOOKUP(AV7200,'[1]Base (2)'!A:Q,13,FALSE),"Posgrado")</f>
        <v>Posgrado</v>
      </c>
      <c r="BD7200" t="str">
        <f>IFERROR(VLOOKUP(AV7200,'[1]Base (2)'!A:Q,14,FALSE),"")</f>
        <v/>
      </c>
      <c r="BE7200" t="str">
        <f>IFERROR(VLOOKUP(AV7200,'[1]Base (2)'!A:Q,15,FALSE),"")</f>
        <v/>
      </c>
      <c r="BF7200" t="str">
        <f>IFERROR(VLOOKUP(AV7200,'[1]Base (2)'!A:Q,16,FALSE),"")</f>
        <v/>
      </c>
      <c r="BG7200" t="str">
        <f>IFERROR(VLOOKUP(AV7200,'[1]Base (2)'!A:Q,17,FALSE),"")</f>
        <v/>
      </c>
      <c r="BH7200" s="6">
        <f t="shared" si="790"/>
        <v>0.25</v>
      </c>
      <c r="BI7200" t="str">
        <f>IF(Sheet1[[#This Row],[Asignaturas inscritas]]=0,"reserva"&amp;K7200&amp;I7200,IF((Sheet1[[#This Row],[Vlr pago]]+ABS(Sheet1[[#This Row],[Vlr total descuento]]))=0,"sin pago"&amp;K7200&amp;I7200,K7200&amp;I7200))</f>
        <v>1106226366106305</v>
      </c>
      <c r="BJ7200" t="e">
        <f>+VLOOKUP(BI7200,$BI$1:BI7199,1,FALSE)</f>
        <v>#N/A</v>
      </c>
    </row>
    <row r="7201" spans="1:62" ht="15" x14ac:dyDescent="0.25">
      <c r="A7201" t="s">
        <v>62</v>
      </c>
      <c r="B7201" t="s">
        <v>63</v>
      </c>
      <c r="C7201" t="s">
        <v>63</v>
      </c>
      <c r="D7201" t="s">
        <v>2838</v>
      </c>
      <c r="E7201" t="s">
        <v>3134</v>
      </c>
      <c r="F7201" t="s">
        <v>66</v>
      </c>
      <c r="G7201">
        <v>1556859</v>
      </c>
      <c r="H7201" t="s">
        <v>3135</v>
      </c>
      <c r="I7201" t="s">
        <v>3136</v>
      </c>
      <c r="J7201" t="s">
        <v>69</v>
      </c>
      <c r="K7201" t="s">
        <v>50144</v>
      </c>
      <c r="L7201" t="s">
        <v>50145</v>
      </c>
      <c r="M7201" t="s">
        <v>846</v>
      </c>
      <c r="N7201" t="s">
        <v>173</v>
      </c>
      <c r="O7201" t="s">
        <v>1520</v>
      </c>
      <c r="P7201" t="s">
        <v>27713</v>
      </c>
      <c r="Q7201" t="s">
        <v>236</v>
      </c>
      <c r="R7201" t="s">
        <v>4001</v>
      </c>
      <c r="S7201" t="s">
        <v>78</v>
      </c>
      <c r="T7201" t="s">
        <v>79</v>
      </c>
      <c r="U7201" t="s">
        <v>21576</v>
      </c>
      <c r="V7201" t="s">
        <v>5288</v>
      </c>
      <c r="W7201" t="s">
        <v>50146</v>
      </c>
      <c r="X7201" t="s">
        <v>50147</v>
      </c>
      <c r="Y7201" t="s">
        <v>50148</v>
      </c>
      <c r="Z7201" t="s">
        <v>50149</v>
      </c>
      <c r="AA7201" t="s">
        <v>84</v>
      </c>
      <c r="AB7201" t="s">
        <v>85</v>
      </c>
      <c r="AC7201" t="s">
        <v>66</v>
      </c>
      <c r="AD7201" t="s">
        <v>66</v>
      </c>
      <c r="AE7201">
        <v>20</v>
      </c>
      <c r="AF7201">
        <v>8</v>
      </c>
      <c r="AG7201" t="s">
        <v>5262</v>
      </c>
      <c r="AH7201" t="s">
        <v>2851</v>
      </c>
      <c r="AI7201">
        <v>4</v>
      </c>
      <c r="AJ7201">
        <v>21852000</v>
      </c>
      <c r="AK7201" s="3">
        <v>20116000</v>
      </c>
      <c r="AL7201">
        <v>0</v>
      </c>
      <c r="AM7201">
        <v>-1736000</v>
      </c>
      <c r="AN7201">
        <v>0</v>
      </c>
      <c r="AO7201" t="s">
        <v>88</v>
      </c>
      <c r="AQ7201" t="s">
        <v>3145</v>
      </c>
      <c r="AR7201" t="s">
        <v>3135</v>
      </c>
      <c r="AS7201" s="4">
        <f t="shared" si="785"/>
        <v>7.9443529196412233E-2</v>
      </c>
      <c r="AT7201" t="str">
        <f>+IF(AND(AK7201=0,AF7201=0,AS7201&lt;1),"Estudiante sin pago ni inscripcion de materias",IF(AND(AF7201&gt;0,AK7201&gt;0,AS7201&lt;1),'[1]CLASIFICACIÓN '!$B$5,IF(AND(AF7201&gt;0,AS7201&gt;0.8),'[1]CLASIFICACIÓN '!$B$3,IF(AND(AF7201=0,AK7201&gt;0,AS7201&lt;1),'[1]CLASIFICACIÓN '!$B$4,IF(AND(AF7201=0,AK7201=0,AS7201=1),'[1]CLASIFICACIÓN '!$B$2,IF(AND(AK7201=0,AS7201&lt;1,H7201="AJJ001",AI7201&gt;8),'[1]CLASIFICACIÓN '!$B$8,'[1]CLASIFICACIÓN '!$B$6))))))</f>
        <v>Estudiante con pago e inscripcion de materias</v>
      </c>
      <c r="AU7201" t="str">
        <f>IF(IFERROR(BJ7201,1)=1,VLOOKUP(AT7201,'[1]CLASIFICACIÓN '!B$1:C$65536,2,FALSE),"Duplicados")</f>
        <v>Estudiante regular</v>
      </c>
      <c r="AV7201" t="str">
        <f t="shared" si="786"/>
        <v>AFJ0070</v>
      </c>
      <c r="AW7201" s="5">
        <f t="shared" si="784"/>
        <v>41968000</v>
      </c>
      <c r="AX7201" t="b">
        <f t="shared" si="787"/>
        <v>1</v>
      </c>
      <c r="AY7201" t="str">
        <f t="shared" si="788"/>
        <v>Antiguo</v>
      </c>
      <c r="AZ7201" t="str">
        <f>+VLOOKUP(Sheet1[[#This Row],[Centro]],[2]Hoja1!$B$1:$J$379,3,FALSE)</f>
        <v>PREGRADO</v>
      </c>
      <c r="BA7201">
        <f>+VLOOKUP(Sheet1[[#This Row],[Centro]],[2]Hoja1!$B$1:$J$379,8,FALSE)</f>
        <v>0</v>
      </c>
      <c r="BB7201" t="b">
        <f t="shared" si="789"/>
        <v>0</v>
      </c>
      <c r="BC7201" t="str">
        <f>IFERROR(VLOOKUP(AV7201,'[1]Base (2)'!A:Q,13,FALSE),"Posgrado")</f>
        <v>Posgrado</v>
      </c>
      <c r="BD7201" t="str">
        <f>IFERROR(VLOOKUP(AV7201,'[1]Base (2)'!A:Q,14,FALSE),"")</f>
        <v/>
      </c>
      <c r="BE7201" t="str">
        <f>IFERROR(VLOOKUP(AV7201,'[1]Base (2)'!A:Q,15,FALSE),"")</f>
        <v/>
      </c>
      <c r="BF7201" t="str">
        <f>IFERROR(VLOOKUP(AV7201,'[1]Base (2)'!A:Q,16,FALSE),"")</f>
        <v/>
      </c>
      <c r="BG7201" t="str">
        <f>IFERROR(VLOOKUP(AV7201,'[1]Base (2)'!A:Q,17,FALSE),"")</f>
        <v/>
      </c>
      <c r="BH7201" s="6">
        <f t="shared" si="790"/>
        <v>0.25</v>
      </c>
      <c r="BI7201" t="str">
        <f>IF(Sheet1[[#This Row],[Asignaturas inscritas]]=0,"reserva"&amp;K7201&amp;I7201,IF((Sheet1[[#This Row],[Vlr pago]]+ABS(Sheet1[[#This Row],[Vlr total descuento]]))=0,"sin pago"&amp;K7201&amp;I7201,K7201&amp;I7201))</f>
        <v>1096063962108262</v>
      </c>
      <c r="BJ7201" t="e">
        <f>+VLOOKUP(BI7201,$BI$1:BI7200,1,FALSE)</f>
        <v>#N/A</v>
      </c>
    </row>
    <row r="7202" spans="1:62" ht="15" x14ac:dyDescent="0.25">
      <c r="A7202" t="s">
        <v>62</v>
      </c>
      <c r="B7202" t="s">
        <v>63</v>
      </c>
      <c r="C7202" t="s">
        <v>63</v>
      </c>
      <c r="D7202" t="s">
        <v>2925</v>
      </c>
      <c r="E7202" t="s">
        <v>2926</v>
      </c>
      <c r="F7202" t="s">
        <v>66</v>
      </c>
      <c r="G7202">
        <v>1556882</v>
      </c>
      <c r="H7202" t="s">
        <v>2927</v>
      </c>
      <c r="I7202" t="s">
        <v>2928</v>
      </c>
      <c r="J7202" t="s">
        <v>69</v>
      </c>
      <c r="K7202" t="s">
        <v>50150</v>
      </c>
      <c r="L7202" t="s">
        <v>50151</v>
      </c>
      <c r="M7202" t="s">
        <v>846</v>
      </c>
      <c r="N7202" t="s">
        <v>8753</v>
      </c>
      <c r="O7202" t="s">
        <v>1721</v>
      </c>
      <c r="P7202" t="s">
        <v>5303</v>
      </c>
      <c r="Q7202" t="s">
        <v>236</v>
      </c>
      <c r="R7202" t="s">
        <v>7080</v>
      </c>
      <c r="S7202" t="s">
        <v>78</v>
      </c>
      <c r="T7202" t="s">
        <v>79</v>
      </c>
      <c r="U7202" t="s">
        <v>44773</v>
      </c>
      <c r="V7202" t="s">
        <v>80</v>
      </c>
      <c r="W7202" t="s">
        <v>50152</v>
      </c>
      <c r="X7202" t="s">
        <v>50153</v>
      </c>
      <c r="Y7202" t="s">
        <v>50154</v>
      </c>
      <c r="Z7202" t="s">
        <v>50155</v>
      </c>
      <c r="AA7202" t="s">
        <v>84</v>
      </c>
      <c r="AB7202" t="s">
        <v>85</v>
      </c>
      <c r="AC7202" t="s">
        <v>66</v>
      </c>
      <c r="AD7202" t="s">
        <v>66</v>
      </c>
      <c r="AE7202">
        <v>18</v>
      </c>
      <c r="AF7202">
        <v>7</v>
      </c>
      <c r="AG7202" t="s">
        <v>1103</v>
      </c>
      <c r="AH7202" t="s">
        <v>2937</v>
      </c>
      <c r="AI7202">
        <v>3</v>
      </c>
      <c r="AJ7202">
        <v>14573000</v>
      </c>
      <c r="AK7202" s="3">
        <v>5289999</v>
      </c>
      <c r="AL7202">
        <v>0</v>
      </c>
      <c r="AM7202">
        <v>-9283001</v>
      </c>
      <c r="AN7202">
        <v>0</v>
      </c>
      <c r="AO7202" t="s">
        <v>88</v>
      </c>
      <c r="AQ7202" t="s">
        <v>2938</v>
      </c>
      <c r="AR7202" t="s">
        <v>2927</v>
      </c>
      <c r="AS7202" s="4">
        <f t="shared" si="785"/>
        <v>0.63700000000000001</v>
      </c>
      <c r="AT7202" t="str">
        <f>+IF(AND(AK7202=0,AF7202=0,AS7202&lt;1),"Estudiante sin pago ni inscripcion de materias",IF(AND(AF7202&gt;0,AK7202&gt;0,AS7202&lt;1),'[1]CLASIFICACIÓN '!$B$5,IF(AND(AF7202&gt;0,AS7202&gt;0.8),'[1]CLASIFICACIÓN '!$B$3,IF(AND(AF7202=0,AK7202&gt;0,AS7202&lt;1),'[1]CLASIFICACIÓN '!$B$4,IF(AND(AF7202=0,AK7202=0,AS7202=1),'[1]CLASIFICACIÓN '!$B$2,IF(AND(AK7202=0,AS7202&lt;1,H7202="AJJ001",AI7202&gt;8),'[1]CLASIFICACIÓN '!$B$8,'[1]CLASIFICACIÓN '!$B$6))))))</f>
        <v>Estudiante con pago e inscripcion de materias</v>
      </c>
      <c r="AU7202" t="str">
        <f>IF(IFERROR(BJ7202,1)=1,VLOOKUP(AT7202,'[1]CLASIFICACIÓN '!B$1:C$65536,2,FALSE),"Duplicados")</f>
        <v>Estudiante regular</v>
      </c>
      <c r="AV7202" t="str">
        <f t="shared" si="786"/>
        <v>ACJ0150</v>
      </c>
      <c r="AW7202" s="5">
        <f t="shared" si="784"/>
        <v>19862999</v>
      </c>
      <c r="AX7202" t="b">
        <f t="shared" si="787"/>
        <v>1</v>
      </c>
      <c r="AY7202" t="str">
        <f t="shared" si="788"/>
        <v>Antiguo</v>
      </c>
      <c r="AZ7202" t="str">
        <f>+VLOOKUP(Sheet1[[#This Row],[Centro]],[2]Hoja1!$B$1:$J$379,3,FALSE)</f>
        <v>PREGRADO</v>
      </c>
      <c r="BA7202">
        <f>+VLOOKUP(Sheet1[[#This Row],[Centro]],[2]Hoja1!$B$1:$J$379,8,FALSE)</f>
        <v>0</v>
      </c>
      <c r="BB7202" t="b">
        <f t="shared" si="789"/>
        <v>0</v>
      </c>
      <c r="BC7202" t="str">
        <f>IFERROR(VLOOKUP(AV7202,'[1]Base (2)'!A:Q,13,FALSE),"Posgrado")</f>
        <v>Posgrado</v>
      </c>
      <c r="BD7202" t="str">
        <f>IFERROR(VLOOKUP(AV7202,'[1]Base (2)'!A:Q,14,FALSE),"")</f>
        <v/>
      </c>
      <c r="BE7202" t="str">
        <f>IFERROR(VLOOKUP(AV7202,'[1]Base (2)'!A:Q,15,FALSE),"")</f>
        <v/>
      </c>
      <c r="BF7202" t="str">
        <f>IFERROR(VLOOKUP(AV7202,'[1]Base (2)'!A:Q,16,FALSE),"")</f>
        <v/>
      </c>
      <c r="BG7202" t="str">
        <f>IFERROR(VLOOKUP(AV7202,'[1]Base (2)'!A:Q,17,FALSE),"")</f>
        <v/>
      </c>
      <c r="BH7202" s="6">
        <f t="shared" si="790"/>
        <v>0.25</v>
      </c>
      <c r="BI7202" t="str">
        <f>IF(Sheet1[[#This Row],[Asignaturas inscritas]]=0,"reserva"&amp;K7202&amp;I7202,IF((Sheet1[[#This Row],[Vlr pago]]+ABS(Sheet1[[#This Row],[Vlr total descuento]]))=0,"sin pago"&amp;K7202&amp;I7202,K7202&amp;I7202))</f>
        <v>1027281751106305</v>
      </c>
      <c r="BJ7202" t="e">
        <f>+VLOOKUP(BI7202,$BI$1:BI7201,1,FALSE)</f>
        <v>#N/A</v>
      </c>
    </row>
    <row r="7203" spans="1:62" ht="15" x14ac:dyDescent="0.25">
      <c r="A7203" t="s">
        <v>62</v>
      </c>
      <c r="B7203" t="s">
        <v>63</v>
      </c>
      <c r="C7203" t="s">
        <v>63</v>
      </c>
      <c r="D7203" t="s">
        <v>2838</v>
      </c>
      <c r="E7203" t="s">
        <v>2839</v>
      </c>
      <c r="F7203" t="s">
        <v>66</v>
      </c>
      <c r="G7203">
        <v>1556933</v>
      </c>
      <c r="H7203" t="s">
        <v>2840</v>
      </c>
      <c r="I7203" t="s">
        <v>2841</v>
      </c>
      <c r="J7203" t="s">
        <v>69</v>
      </c>
      <c r="K7203" t="s">
        <v>50156</v>
      </c>
      <c r="L7203" t="s">
        <v>50157</v>
      </c>
      <c r="M7203" t="s">
        <v>846</v>
      </c>
      <c r="N7203" t="s">
        <v>37966</v>
      </c>
      <c r="O7203" t="s">
        <v>1633</v>
      </c>
      <c r="P7203" t="s">
        <v>30024</v>
      </c>
      <c r="Q7203" t="s">
        <v>236</v>
      </c>
      <c r="R7203" t="s">
        <v>5730</v>
      </c>
      <c r="S7203" t="s">
        <v>78</v>
      </c>
      <c r="T7203" t="s">
        <v>79</v>
      </c>
      <c r="U7203" t="s">
        <v>21576</v>
      </c>
      <c r="V7203" t="s">
        <v>5288</v>
      </c>
      <c r="W7203" t="s">
        <v>50158</v>
      </c>
      <c r="X7203" t="s">
        <v>50159</v>
      </c>
      <c r="Y7203" t="s">
        <v>50160</v>
      </c>
      <c r="Z7203" t="s">
        <v>50161</v>
      </c>
      <c r="AA7203" t="s">
        <v>84</v>
      </c>
      <c r="AB7203" t="s">
        <v>85</v>
      </c>
      <c r="AC7203" t="s">
        <v>66</v>
      </c>
      <c r="AD7203" t="s">
        <v>66</v>
      </c>
      <c r="AE7203">
        <v>18</v>
      </c>
      <c r="AF7203">
        <v>6</v>
      </c>
      <c r="AG7203" t="s">
        <v>4136</v>
      </c>
      <c r="AH7203" t="s">
        <v>2851</v>
      </c>
      <c r="AI7203">
        <v>3</v>
      </c>
      <c r="AJ7203">
        <v>19440000</v>
      </c>
      <c r="AK7203" s="3">
        <v>3888000</v>
      </c>
      <c r="AL7203">
        <v>0</v>
      </c>
      <c r="AM7203">
        <v>-15552000</v>
      </c>
      <c r="AN7203">
        <v>0</v>
      </c>
      <c r="AO7203" t="s">
        <v>88</v>
      </c>
      <c r="AQ7203" t="s">
        <v>2852</v>
      </c>
      <c r="AR7203" t="s">
        <v>2840</v>
      </c>
      <c r="AS7203" s="4">
        <f t="shared" si="785"/>
        <v>0.8</v>
      </c>
      <c r="AT7203" t="str">
        <f>+IF(AND(AK7203=0,AF7203=0,AS7203&lt;1),"Estudiante sin pago ni inscripcion de materias",IF(AND(AF7203&gt;0,AK7203&gt;0,AS7203&lt;1),'[1]CLASIFICACIÓN '!$B$5,IF(AND(AF7203&gt;0,AS7203&gt;0.8),'[1]CLASIFICACIÓN '!$B$3,IF(AND(AF7203=0,AK7203&gt;0,AS7203&lt;1),'[1]CLASIFICACIÓN '!$B$4,IF(AND(AF7203=0,AK7203=0,AS7203=1),'[1]CLASIFICACIÓN '!$B$2,IF(AND(AK7203=0,AS7203&lt;1,H7203="AJJ001",AI7203&gt;8),'[1]CLASIFICACIÓN '!$B$8,'[1]CLASIFICACIÓN '!$B$6))))))</f>
        <v>Estudiante con pago e inscripcion de materias</v>
      </c>
      <c r="AU7203" t="str">
        <f>IF(IFERROR(BJ7203,1)=1,VLOOKUP(AT7203,'[1]CLASIFICACIÓN '!B$1:C$65536,2,FALSE),"Duplicados")</f>
        <v>Estudiante regular</v>
      </c>
      <c r="AV7203" t="str">
        <f t="shared" si="786"/>
        <v>AFJ0030</v>
      </c>
      <c r="AW7203" s="5">
        <f t="shared" si="784"/>
        <v>23328000</v>
      </c>
      <c r="AX7203" t="b">
        <f t="shared" si="787"/>
        <v>1</v>
      </c>
      <c r="AY7203" t="str">
        <f t="shared" si="788"/>
        <v>Antiguo</v>
      </c>
      <c r="AZ7203" t="str">
        <f>+VLOOKUP(Sheet1[[#This Row],[Centro]],[2]Hoja1!$B$1:$J$379,3,FALSE)</f>
        <v>PREGRADO</v>
      </c>
      <c r="BA7203">
        <f>+VLOOKUP(Sheet1[[#This Row],[Centro]],[2]Hoja1!$B$1:$J$379,8,FALSE)</f>
        <v>0</v>
      </c>
      <c r="BB7203" t="b">
        <f t="shared" si="789"/>
        <v>0</v>
      </c>
      <c r="BC7203" t="str">
        <f>IFERROR(VLOOKUP(AV7203,'[1]Base (2)'!A:Q,13,FALSE),"Posgrado")</f>
        <v>Posgrado</v>
      </c>
      <c r="BD7203" t="str">
        <f>IFERROR(VLOOKUP(AV7203,'[1]Base (2)'!A:Q,14,FALSE),"")</f>
        <v/>
      </c>
      <c r="BE7203" t="str">
        <f>IFERROR(VLOOKUP(AV7203,'[1]Base (2)'!A:Q,15,FALSE),"")</f>
        <v/>
      </c>
      <c r="BF7203" t="str">
        <f>IFERROR(VLOOKUP(AV7203,'[1]Base (2)'!A:Q,16,FALSE),"")</f>
        <v/>
      </c>
      <c r="BG7203" t="str">
        <f>IFERROR(VLOOKUP(AV7203,'[1]Base (2)'!A:Q,17,FALSE),"")</f>
        <v/>
      </c>
      <c r="BH7203" s="6">
        <f t="shared" si="790"/>
        <v>0.25</v>
      </c>
      <c r="BI7203" t="str">
        <f>IF(Sheet1[[#This Row],[Asignaturas inscritas]]=0,"reserva"&amp;K7203&amp;I7203,IF((Sheet1[[#This Row],[Vlr pago]]+ABS(Sheet1[[#This Row],[Vlr total descuento]]))=0,"sin pago"&amp;K7203&amp;I7203,K7203&amp;I7203))</f>
        <v>109749281910574</v>
      </c>
      <c r="BJ7203" t="e">
        <f>+VLOOKUP(BI7203,$BI$1:BI7202,1,FALSE)</f>
        <v>#N/A</v>
      </c>
    </row>
    <row r="7204" spans="1:62" ht="15" x14ac:dyDescent="0.25">
      <c r="A7204" t="s">
        <v>62</v>
      </c>
      <c r="B7204" t="s">
        <v>63</v>
      </c>
      <c r="C7204" t="s">
        <v>63</v>
      </c>
      <c r="D7204" t="s">
        <v>2904</v>
      </c>
      <c r="E7204" t="s">
        <v>2905</v>
      </c>
      <c r="F7204" t="s">
        <v>66</v>
      </c>
      <c r="G7204">
        <v>1556956</v>
      </c>
      <c r="H7204" t="s">
        <v>2906</v>
      </c>
      <c r="I7204" t="s">
        <v>2907</v>
      </c>
      <c r="J7204" t="s">
        <v>69</v>
      </c>
      <c r="K7204" t="s">
        <v>50162</v>
      </c>
      <c r="L7204" t="s">
        <v>50163</v>
      </c>
      <c r="M7204" t="s">
        <v>846</v>
      </c>
      <c r="N7204" t="s">
        <v>313</v>
      </c>
      <c r="O7204" t="s">
        <v>8286</v>
      </c>
      <c r="P7204" t="s">
        <v>50164</v>
      </c>
      <c r="Q7204" t="s">
        <v>76</v>
      </c>
      <c r="R7204" t="s">
        <v>38327</v>
      </c>
      <c r="S7204" t="s">
        <v>78</v>
      </c>
      <c r="T7204" t="s">
        <v>79</v>
      </c>
      <c r="U7204" t="s">
        <v>21576</v>
      </c>
      <c r="V7204" t="s">
        <v>5288</v>
      </c>
      <c r="W7204" t="s">
        <v>50165</v>
      </c>
      <c r="X7204" t="s">
        <v>50166</v>
      </c>
      <c r="Y7204" t="s">
        <v>50167</v>
      </c>
      <c r="Z7204" t="s">
        <v>50168</v>
      </c>
      <c r="AA7204" t="s">
        <v>84</v>
      </c>
      <c r="AB7204" t="s">
        <v>85</v>
      </c>
      <c r="AC7204" t="s">
        <v>66</v>
      </c>
      <c r="AD7204" t="s">
        <v>66</v>
      </c>
      <c r="AE7204">
        <v>17</v>
      </c>
      <c r="AF7204">
        <v>6</v>
      </c>
      <c r="AG7204" t="s">
        <v>5105</v>
      </c>
      <c r="AH7204" t="s">
        <v>2866</v>
      </c>
      <c r="AI7204">
        <v>3</v>
      </c>
      <c r="AJ7204">
        <v>20306000</v>
      </c>
      <c r="AK7204" s="3">
        <v>4061200</v>
      </c>
      <c r="AL7204">
        <v>0</v>
      </c>
      <c r="AM7204">
        <v>-16244800</v>
      </c>
      <c r="AN7204">
        <v>0</v>
      </c>
      <c r="AO7204" t="s">
        <v>88</v>
      </c>
      <c r="AQ7204" t="s">
        <v>2916</v>
      </c>
      <c r="AR7204" t="s">
        <v>2906</v>
      </c>
      <c r="AS7204" s="4">
        <f t="shared" si="785"/>
        <v>0.8</v>
      </c>
      <c r="AT7204" t="str">
        <f>+IF(AND(AK7204=0,AF7204=0,AS7204&lt;1),"Estudiante sin pago ni inscripcion de materias",IF(AND(AF7204&gt;0,AK7204&gt;0,AS7204&lt;1),'[1]CLASIFICACIÓN '!$B$5,IF(AND(AF7204&gt;0,AS7204&gt;0.8),'[1]CLASIFICACIÓN '!$B$3,IF(AND(AF7204=0,AK7204&gt;0,AS7204&lt;1),'[1]CLASIFICACIÓN '!$B$4,IF(AND(AF7204=0,AK7204=0,AS7204=1),'[1]CLASIFICACIÓN '!$B$2,IF(AND(AK7204=0,AS7204&lt;1,H7204="AJJ001",AI7204&gt;8),'[1]CLASIFICACIÓN '!$B$8,'[1]CLASIFICACIÓN '!$B$6))))))</f>
        <v>Estudiante con pago e inscripcion de materias</v>
      </c>
      <c r="AU7204" t="str">
        <f>IF(IFERROR(BJ7204,1)=1,VLOOKUP(AT7204,'[1]CLASIFICACIÓN '!B$1:C$65536,2,FALSE),"Duplicados")</f>
        <v>Estudiante regular</v>
      </c>
      <c r="AV7204" t="str">
        <f t="shared" si="786"/>
        <v>AJJ0010</v>
      </c>
      <c r="AW7204" s="5">
        <f t="shared" si="784"/>
        <v>24367200</v>
      </c>
      <c r="AX7204" t="b">
        <f t="shared" si="787"/>
        <v>1</v>
      </c>
      <c r="AY7204" t="str">
        <f t="shared" si="788"/>
        <v>Antiguo</v>
      </c>
      <c r="AZ7204" t="str">
        <f>+VLOOKUP(Sheet1[[#This Row],[Centro]],[2]Hoja1!$B$1:$J$379,3,FALSE)</f>
        <v>PREGRADO</v>
      </c>
      <c r="BA7204">
        <f>+VLOOKUP(Sheet1[[#This Row],[Centro]],[2]Hoja1!$B$1:$J$379,8,FALSE)</f>
        <v>0</v>
      </c>
      <c r="BB7204" t="b">
        <f t="shared" si="789"/>
        <v>0</v>
      </c>
      <c r="BC7204" t="str">
        <f>IFERROR(VLOOKUP(AV7204,'[1]Base (2)'!A:Q,13,FALSE),"Posgrado")</f>
        <v>Posgrado</v>
      </c>
      <c r="BD7204" t="str">
        <f>IFERROR(VLOOKUP(AV7204,'[1]Base (2)'!A:Q,14,FALSE),"")</f>
        <v/>
      </c>
      <c r="BE7204" t="str">
        <f>IFERROR(VLOOKUP(AV7204,'[1]Base (2)'!A:Q,15,FALSE),"")</f>
        <v/>
      </c>
      <c r="BF7204" t="str">
        <f>IFERROR(VLOOKUP(AV7204,'[1]Base (2)'!A:Q,16,FALSE),"")</f>
        <v/>
      </c>
      <c r="BG7204" t="str">
        <f>IFERROR(VLOOKUP(AV7204,'[1]Base (2)'!A:Q,17,FALSE),"")</f>
        <v/>
      </c>
      <c r="BH7204" s="6">
        <f t="shared" si="790"/>
        <v>0.25</v>
      </c>
      <c r="BI7204" t="str">
        <f>IF(Sheet1[[#This Row],[Asignaturas inscritas]]=0,"reserva"&amp;K7204&amp;I7204,IF((Sheet1[[#This Row],[Vlr pago]]+ABS(Sheet1[[#This Row],[Vlr total descuento]]))=0,"sin pago"&amp;K7204&amp;I7204,K7204&amp;I7204))</f>
        <v>10970981631297</v>
      </c>
      <c r="BJ7204" t="e">
        <f>+VLOOKUP(BI7204,$BI$1:BI7203,1,FALSE)</f>
        <v>#N/A</v>
      </c>
    </row>
    <row r="7205" spans="1:62" ht="15" x14ac:dyDescent="0.25">
      <c r="A7205" t="s">
        <v>62</v>
      </c>
      <c r="B7205" t="s">
        <v>63</v>
      </c>
      <c r="C7205" t="s">
        <v>63</v>
      </c>
      <c r="D7205" t="s">
        <v>20651</v>
      </c>
      <c r="E7205" t="s">
        <v>36842</v>
      </c>
      <c r="F7205" t="s">
        <v>66</v>
      </c>
      <c r="G7205">
        <v>1556992</v>
      </c>
      <c r="H7205" t="s">
        <v>36843</v>
      </c>
      <c r="I7205" t="s">
        <v>36844</v>
      </c>
      <c r="J7205" t="s">
        <v>69</v>
      </c>
      <c r="K7205" t="s">
        <v>50169</v>
      </c>
      <c r="L7205" t="s">
        <v>50170</v>
      </c>
      <c r="M7205" t="s">
        <v>846</v>
      </c>
      <c r="N7205" t="s">
        <v>50171</v>
      </c>
      <c r="O7205" t="s">
        <v>4774</v>
      </c>
      <c r="P7205" t="s">
        <v>13495</v>
      </c>
      <c r="Q7205" t="s">
        <v>236</v>
      </c>
      <c r="R7205" t="s">
        <v>1478</v>
      </c>
      <c r="S7205" t="s">
        <v>78</v>
      </c>
      <c r="T7205" t="s">
        <v>79</v>
      </c>
      <c r="U7205" t="s">
        <v>9143</v>
      </c>
      <c r="V7205" t="s">
        <v>21274</v>
      </c>
      <c r="W7205" t="s">
        <v>50172</v>
      </c>
      <c r="X7205" t="s">
        <v>50173</v>
      </c>
      <c r="Y7205" t="s">
        <v>50174</v>
      </c>
      <c r="Z7205" t="s">
        <v>50175</v>
      </c>
      <c r="AA7205" t="s">
        <v>84</v>
      </c>
      <c r="AB7205" t="s">
        <v>85</v>
      </c>
      <c r="AC7205" t="s">
        <v>66</v>
      </c>
      <c r="AD7205" t="s">
        <v>66</v>
      </c>
      <c r="AE7205">
        <v>18</v>
      </c>
      <c r="AF7205">
        <v>6</v>
      </c>
      <c r="AG7205" t="s">
        <v>1103</v>
      </c>
      <c r="AH7205" t="s">
        <v>3091</v>
      </c>
      <c r="AI7205">
        <v>3</v>
      </c>
      <c r="AJ7205">
        <v>14658000</v>
      </c>
      <c r="AK7205" s="3">
        <v>11726400</v>
      </c>
      <c r="AL7205">
        <v>0</v>
      </c>
      <c r="AM7205">
        <v>-2931600</v>
      </c>
      <c r="AN7205">
        <v>0</v>
      </c>
      <c r="AO7205" t="s">
        <v>88</v>
      </c>
      <c r="AQ7205" t="s">
        <v>36851</v>
      </c>
      <c r="AR7205" t="s">
        <v>36843</v>
      </c>
      <c r="AS7205" s="4">
        <f t="shared" si="785"/>
        <v>0.2</v>
      </c>
      <c r="AT7205" t="str">
        <f>+IF(AND(AK7205=0,AF7205=0,AS7205&lt;1),"Estudiante sin pago ni inscripcion de materias",IF(AND(AF7205&gt;0,AK7205&gt;0,AS7205&lt;1),'[1]CLASIFICACIÓN '!$B$5,IF(AND(AF7205&gt;0,AS7205&gt;0.8),'[1]CLASIFICACIÓN '!$B$3,IF(AND(AF7205=0,AK7205&gt;0,AS7205&lt;1),'[1]CLASIFICACIÓN '!$B$4,IF(AND(AF7205=0,AK7205=0,AS7205=1),'[1]CLASIFICACIÓN '!$B$2,IF(AND(AK7205=0,AS7205&lt;1,H7205="AJJ001",AI7205&gt;8),'[1]CLASIFICACIÓN '!$B$8,'[1]CLASIFICACIÓN '!$B$6))))))</f>
        <v>Estudiante con pago e inscripcion de materias</v>
      </c>
      <c r="AU7205" t="str">
        <f>IF(IFERROR(BJ7205,1)=1,VLOOKUP(AT7205,'[1]CLASIFICACIÓN '!B$1:C$65536,2,FALSE),"Duplicados")</f>
        <v>Estudiante regular</v>
      </c>
      <c r="AV7205" t="str">
        <f t="shared" si="786"/>
        <v>AIJ0020</v>
      </c>
      <c r="AW7205" s="5">
        <f t="shared" si="784"/>
        <v>26384400</v>
      </c>
      <c r="AX7205" t="b">
        <f t="shared" si="787"/>
        <v>1</v>
      </c>
      <c r="AY7205" t="str">
        <f t="shared" si="788"/>
        <v>Antiguo</v>
      </c>
      <c r="AZ7205" t="str">
        <f>+VLOOKUP(Sheet1[[#This Row],[Centro]],[2]Hoja1!$B$1:$J$379,3,FALSE)</f>
        <v>PREGRADO</v>
      </c>
      <c r="BA7205">
        <f>+VLOOKUP(Sheet1[[#This Row],[Centro]],[2]Hoja1!$B$1:$J$379,8,FALSE)</f>
        <v>0</v>
      </c>
      <c r="BB7205" t="b">
        <f t="shared" si="789"/>
        <v>0</v>
      </c>
      <c r="BC7205" t="str">
        <f>IFERROR(VLOOKUP(AV7205,'[1]Base (2)'!A:Q,13,FALSE),"Posgrado")</f>
        <v>Posgrado</v>
      </c>
      <c r="BD7205" t="str">
        <f>IFERROR(VLOOKUP(AV7205,'[1]Base (2)'!A:Q,14,FALSE),"")</f>
        <v/>
      </c>
      <c r="BE7205" t="str">
        <f>IFERROR(VLOOKUP(AV7205,'[1]Base (2)'!A:Q,15,FALSE),"")</f>
        <v/>
      </c>
      <c r="BF7205" t="str">
        <f>IFERROR(VLOOKUP(AV7205,'[1]Base (2)'!A:Q,16,FALSE),"")</f>
        <v/>
      </c>
      <c r="BG7205" t="str">
        <f>IFERROR(VLOOKUP(AV7205,'[1]Base (2)'!A:Q,17,FALSE),"")</f>
        <v/>
      </c>
      <c r="BH7205" s="6">
        <f t="shared" si="790"/>
        <v>0.25</v>
      </c>
      <c r="BI7205" t="str">
        <f>IF(Sheet1[[#This Row],[Asignaturas inscritas]]=0,"reserva"&amp;K7205&amp;I7205,IF((Sheet1[[#This Row],[Vlr pago]]+ABS(Sheet1[[#This Row],[Vlr total descuento]]))=0,"sin pago"&amp;K7205&amp;I7205,K7205&amp;I7205))</f>
        <v>1034988431105653</v>
      </c>
      <c r="BJ7205" t="e">
        <f>+VLOOKUP(BI7205,$BI$1:BI7204,1,FALSE)</f>
        <v>#N/A</v>
      </c>
    </row>
    <row r="7206" spans="1:62" ht="15" x14ac:dyDescent="0.25">
      <c r="A7206" t="s">
        <v>62</v>
      </c>
      <c r="B7206" t="s">
        <v>63</v>
      </c>
      <c r="C7206" t="s">
        <v>63</v>
      </c>
      <c r="D7206" t="s">
        <v>64</v>
      </c>
      <c r="E7206" t="s">
        <v>2853</v>
      </c>
      <c r="F7206" t="s">
        <v>66</v>
      </c>
      <c r="G7206">
        <v>1557171</v>
      </c>
      <c r="H7206" t="s">
        <v>2854</v>
      </c>
      <c r="I7206" t="s">
        <v>2855</v>
      </c>
      <c r="J7206" t="s">
        <v>69</v>
      </c>
      <c r="K7206" t="s">
        <v>50176</v>
      </c>
      <c r="L7206" t="s">
        <v>50177</v>
      </c>
      <c r="M7206" t="s">
        <v>846</v>
      </c>
      <c r="N7206" t="s">
        <v>612</v>
      </c>
      <c r="O7206" t="s">
        <v>104</v>
      </c>
      <c r="P7206" t="s">
        <v>420</v>
      </c>
      <c r="Q7206" t="s">
        <v>236</v>
      </c>
      <c r="R7206" t="s">
        <v>3140</v>
      </c>
      <c r="S7206" t="s">
        <v>78</v>
      </c>
      <c r="T7206" t="s">
        <v>79</v>
      </c>
      <c r="U7206" t="s">
        <v>21530</v>
      </c>
      <c r="V7206" t="s">
        <v>21302</v>
      </c>
      <c r="W7206" t="s">
        <v>50178</v>
      </c>
      <c r="X7206" t="s">
        <v>50179</v>
      </c>
      <c r="Y7206" t="s">
        <v>50180</v>
      </c>
      <c r="Z7206" t="s">
        <v>50181</v>
      </c>
      <c r="AA7206" t="s">
        <v>84</v>
      </c>
      <c r="AB7206" t="s">
        <v>85</v>
      </c>
      <c r="AC7206" t="s">
        <v>66</v>
      </c>
      <c r="AD7206" t="s">
        <v>66</v>
      </c>
      <c r="AE7206">
        <v>6</v>
      </c>
      <c r="AF7206">
        <v>3</v>
      </c>
      <c r="AG7206" t="s">
        <v>4202</v>
      </c>
      <c r="AH7206" t="s">
        <v>2866</v>
      </c>
      <c r="AI7206">
        <v>2</v>
      </c>
      <c r="AJ7206">
        <v>12842000</v>
      </c>
      <c r="AK7206" s="3">
        <v>11363000</v>
      </c>
      <c r="AL7206">
        <v>0</v>
      </c>
      <c r="AM7206">
        <v>-1479000</v>
      </c>
      <c r="AN7206">
        <v>0</v>
      </c>
      <c r="AO7206" t="s">
        <v>88</v>
      </c>
      <c r="AQ7206" t="s">
        <v>2867</v>
      </c>
      <c r="AR7206" t="s">
        <v>2854</v>
      </c>
      <c r="AS7206" s="4">
        <f t="shared" si="785"/>
        <v>0.11516897679489176</v>
      </c>
      <c r="AT7206" t="str">
        <f>+IF(AND(AK7206=0,AF7206=0,AS7206&lt;1),"Estudiante sin pago ni inscripcion de materias",IF(AND(AF7206&gt;0,AK7206&gt;0,AS7206&lt;1),'[1]CLASIFICACIÓN '!$B$5,IF(AND(AF7206&gt;0,AS7206&gt;0.8),'[1]CLASIFICACIÓN '!$B$3,IF(AND(AF7206=0,AK7206&gt;0,AS7206&lt;1),'[1]CLASIFICACIÓN '!$B$4,IF(AND(AF7206=0,AK7206=0,AS7206=1),'[1]CLASIFICACIÓN '!$B$2,IF(AND(AK7206=0,AS7206&lt;1,H7206="AJJ001",AI7206&gt;8),'[1]CLASIFICACIÓN '!$B$8,'[1]CLASIFICACIÓN '!$B$6))))))</f>
        <v>Estudiante con pago e inscripcion de materias</v>
      </c>
      <c r="AU7206" t="str">
        <f>IF(IFERROR(BJ7206,1)=1,VLOOKUP(AT7206,'[1]CLASIFICACIÓN '!B$1:C$65536,2,FALSE),"Duplicados")</f>
        <v>Estudiante regular</v>
      </c>
      <c r="AV7206" t="str">
        <f t="shared" si="786"/>
        <v>ABJ0020</v>
      </c>
      <c r="AW7206" s="5">
        <f t="shared" si="784"/>
        <v>24205000</v>
      </c>
      <c r="AX7206" t="b">
        <f t="shared" si="787"/>
        <v>1</v>
      </c>
      <c r="AY7206" t="str">
        <f t="shared" si="788"/>
        <v>Antiguo</v>
      </c>
      <c r="AZ7206" t="str">
        <f>+VLOOKUP(Sheet1[[#This Row],[Centro]],[2]Hoja1!$B$1:$J$379,3,FALSE)</f>
        <v>PREGRADO</v>
      </c>
      <c r="BA7206">
        <f>+VLOOKUP(Sheet1[[#This Row],[Centro]],[2]Hoja1!$B$1:$J$379,8,FALSE)</f>
        <v>0</v>
      </c>
      <c r="BB7206" t="b">
        <f t="shared" si="789"/>
        <v>0</v>
      </c>
      <c r="BC7206" t="str">
        <f>IFERROR(VLOOKUP(AV7206,'[1]Base (2)'!A:Q,13,FALSE),"Posgrado")</f>
        <v>Posgrado</v>
      </c>
      <c r="BD7206" t="str">
        <f>IFERROR(VLOOKUP(AV7206,'[1]Base (2)'!A:Q,14,FALSE),"")</f>
        <v/>
      </c>
      <c r="BE7206" t="str">
        <f>IFERROR(VLOOKUP(AV7206,'[1]Base (2)'!A:Q,15,FALSE),"")</f>
        <v/>
      </c>
      <c r="BF7206" t="str">
        <f>IFERROR(VLOOKUP(AV7206,'[1]Base (2)'!A:Q,16,FALSE),"")</f>
        <v/>
      </c>
      <c r="BG7206" t="str">
        <f>IFERROR(VLOOKUP(AV7206,'[1]Base (2)'!A:Q,17,FALSE),"")</f>
        <v/>
      </c>
      <c r="BH7206" s="6">
        <f t="shared" si="790"/>
        <v>0.25</v>
      </c>
      <c r="BI7206" t="str">
        <f>IF(Sheet1[[#This Row],[Asignaturas inscritas]]=0,"reserva"&amp;K7206&amp;I7206,IF((Sheet1[[#This Row],[Vlr pago]]+ABS(Sheet1[[#This Row],[Vlr total descuento]]))=0,"sin pago"&amp;K7206&amp;I7206,K7206&amp;I7206))</f>
        <v>10696431571294</v>
      </c>
      <c r="BJ7206" t="e">
        <f>+VLOOKUP(BI7206,$BI$1:BI7205,1,FALSE)</f>
        <v>#N/A</v>
      </c>
    </row>
    <row r="7207" spans="1:62" ht="15" x14ac:dyDescent="0.25">
      <c r="A7207" t="s">
        <v>62</v>
      </c>
      <c r="B7207" t="s">
        <v>63</v>
      </c>
      <c r="C7207" t="s">
        <v>63</v>
      </c>
      <c r="D7207" t="s">
        <v>2925</v>
      </c>
      <c r="E7207" t="s">
        <v>36642</v>
      </c>
      <c r="F7207" t="s">
        <v>66</v>
      </c>
      <c r="G7207">
        <v>1557184</v>
      </c>
      <c r="H7207" t="s">
        <v>36643</v>
      </c>
      <c r="I7207" t="s">
        <v>36644</v>
      </c>
      <c r="J7207" t="s">
        <v>69</v>
      </c>
      <c r="K7207" t="s">
        <v>50182</v>
      </c>
      <c r="L7207" t="s">
        <v>50183</v>
      </c>
      <c r="M7207" t="s">
        <v>846</v>
      </c>
      <c r="N7207" t="s">
        <v>50184</v>
      </c>
      <c r="O7207" t="s">
        <v>9248</v>
      </c>
      <c r="P7207" t="s">
        <v>555</v>
      </c>
      <c r="Q7207" t="s">
        <v>76</v>
      </c>
      <c r="R7207" t="s">
        <v>50185</v>
      </c>
      <c r="S7207" t="s">
        <v>78</v>
      </c>
      <c r="T7207" t="s">
        <v>79</v>
      </c>
      <c r="U7207" t="s">
        <v>21435</v>
      </c>
      <c r="V7207" t="s">
        <v>15849</v>
      </c>
      <c r="W7207" t="s">
        <v>50186</v>
      </c>
      <c r="X7207" t="s">
        <v>50187</v>
      </c>
      <c r="Y7207" t="s">
        <v>50188</v>
      </c>
      <c r="Z7207" t="s">
        <v>50189</v>
      </c>
      <c r="AA7207" t="s">
        <v>84</v>
      </c>
      <c r="AB7207" t="s">
        <v>85</v>
      </c>
      <c r="AC7207" t="s">
        <v>66</v>
      </c>
      <c r="AD7207" t="s">
        <v>66</v>
      </c>
      <c r="AE7207">
        <v>17</v>
      </c>
      <c r="AF7207">
        <v>7</v>
      </c>
      <c r="AG7207" t="s">
        <v>3807</v>
      </c>
      <c r="AH7207" t="s">
        <v>2902</v>
      </c>
      <c r="AI7207">
        <v>3</v>
      </c>
      <c r="AJ7207">
        <v>14507000</v>
      </c>
      <c r="AK7207" s="3">
        <v>11910247</v>
      </c>
      <c r="AL7207">
        <v>0</v>
      </c>
      <c r="AM7207">
        <v>-2596753</v>
      </c>
      <c r="AN7207">
        <v>0</v>
      </c>
      <c r="AO7207" t="s">
        <v>88</v>
      </c>
      <c r="AQ7207" t="s">
        <v>36651</v>
      </c>
      <c r="AR7207" t="s">
        <v>36643</v>
      </c>
      <c r="AS7207" s="4">
        <f t="shared" si="785"/>
        <v>0.17899999999999999</v>
      </c>
      <c r="AT7207" t="str">
        <f>+IF(AND(AK7207=0,AF7207=0,AS7207&lt;1),"Estudiante sin pago ni inscripcion de materias",IF(AND(AF7207&gt;0,AK7207&gt;0,AS7207&lt;1),'[1]CLASIFICACIÓN '!$B$5,IF(AND(AF7207&gt;0,AS7207&gt;0.8),'[1]CLASIFICACIÓN '!$B$3,IF(AND(AF7207=0,AK7207&gt;0,AS7207&lt;1),'[1]CLASIFICACIÓN '!$B$4,IF(AND(AF7207=0,AK7207=0,AS7207=1),'[1]CLASIFICACIÓN '!$B$2,IF(AND(AK7207=0,AS7207&lt;1,H7207="AJJ001",AI7207&gt;8),'[1]CLASIFICACIÓN '!$B$8,'[1]CLASIFICACIÓN '!$B$6))))))</f>
        <v>Estudiante con pago e inscripcion de materias</v>
      </c>
      <c r="AU7207" t="str">
        <f>IF(IFERROR(BJ7207,1)=1,VLOOKUP(AT7207,'[1]CLASIFICACIÓN '!B$1:C$65536,2,FALSE),"Duplicados")</f>
        <v>Estudiante regular</v>
      </c>
      <c r="AV7207" t="str">
        <f t="shared" si="786"/>
        <v>ACJ0030</v>
      </c>
      <c r="AW7207" s="5">
        <f t="shared" si="784"/>
        <v>26417247</v>
      </c>
      <c r="AX7207" t="b">
        <f t="shared" si="787"/>
        <v>1</v>
      </c>
      <c r="AY7207" t="str">
        <f t="shared" si="788"/>
        <v>Antiguo</v>
      </c>
      <c r="AZ7207" t="str">
        <f>+VLOOKUP(Sheet1[[#This Row],[Centro]],[2]Hoja1!$B$1:$J$379,3,FALSE)</f>
        <v>PREGRADO</v>
      </c>
      <c r="BA7207">
        <f>+VLOOKUP(Sheet1[[#This Row],[Centro]],[2]Hoja1!$B$1:$J$379,8,FALSE)</f>
        <v>0</v>
      </c>
      <c r="BB7207" t="b">
        <f t="shared" si="789"/>
        <v>0</v>
      </c>
      <c r="BC7207" t="str">
        <f>IFERROR(VLOOKUP(AV7207,'[1]Base (2)'!A:Q,13,FALSE),"Posgrado")</f>
        <v>Posgrado</v>
      </c>
      <c r="BD7207" t="str">
        <f>IFERROR(VLOOKUP(AV7207,'[1]Base (2)'!A:Q,14,FALSE),"")</f>
        <v/>
      </c>
      <c r="BE7207" t="str">
        <f>IFERROR(VLOOKUP(AV7207,'[1]Base (2)'!A:Q,15,FALSE),"")</f>
        <v/>
      </c>
      <c r="BF7207" t="str">
        <f>IFERROR(VLOOKUP(AV7207,'[1]Base (2)'!A:Q,16,FALSE),"")</f>
        <v/>
      </c>
      <c r="BG7207" t="str">
        <f>IFERROR(VLOOKUP(AV7207,'[1]Base (2)'!A:Q,17,FALSE),"")</f>
        <v/>
      </c>
      <c r="BH7207" s="6">
        <f t="shared" si="790"/>
        <v>0.25</v>
      </c>
      <c r="BI7207" t="str">
        <f>IF(Sheet1[[#This Row],[Asignaturas inscritas]]=0,"reserva"&amp;K7207&amp;I7207,IF((Sheet1[[#This Row],[Vlr pago]]+ABS(Sheet1[[#This Row],[Vlr total descuento]]))=0,"sin pago"&amp;K7207&amp;I7207,K7207&amp;I7207))</f>
        <v>10500912844239</v>
      </c>
      <c r="BJ7207" t="e">
        <f>+VLOOKUP(BI7207,$BI$1:BI7206,1,FALSE)</f>
        <v>#N/A</v>
      </c>
    </row>
    <row r="7208" spans="1:62" ht="15" x14ac:dyDescent="0.25">
      <c r="A7208" t="s">
        <v>62</v>
      </c>
      <c r="B7208" t="s">
        <v>63</v>
      </c>
      <c r="C7208" t="s">
        <v>63</v>
      </c>
      <c r="D7208" t="s">
        <v>2904</v>
      </c>
      <c r="E7208" t="s">
        <v>2905</v>
      </c>
      <c r="F7208" t="s">
        <v>66</v>
      </c>
      <c r="G7208">
        <v>1558007</v>
      </c>
      <c r="H7208" t="s">
        <v>2906</v>
      </c>
      <c r="I7208" t="s">
        <v>2907</v>
      </c>
      <c r="J7208" t="s">
        <v>69</v>
      </c>
      <c r="K7208" t="s">
        <v>50190</v>
      </c>
      <c r="L7208" t="s">
        <v>50191</v>
      </c>
      <c r="M7208" t="s">
        <v>846</v>
      </c>
      <c r="N7208" t="s">
        <v>703</v>
      </c>
      <c r="O7208" t="s">
        <v>322</v>
      </c>
      <c r="P7208" t="s">
        <v>50192</v>
      </c>
      <c r="Q7208" t="s">
        <v>76</v>
      </c>
      <c r="R7208" t="s">
        <v>50193</v>
      </c>
      <c r="S7208" t="s">
        <v>78</v>
      </c>
      <c r="T7208" t="s">
        <v>79</v>
      </c>
      <c r="U7208" t="s">
        <v>21337</v>
      </c>
      <c r="V7208" t="s">
        <v>21338</v>
      </c>
      <c r="W7208" t="s">
        <v>50194</v>
      </c>
      <c r="X7208" t="s">
        <v>50195</v>
      </c>
      <c r="Y7208" t="s">
        <v>50196</v>
      </c>
      <c r="Z7208" t="s">
        <v>50197</v>
      </c>
      <c r="AA7208" t="s">
        <v>84</v>
      </c>
      <c r="AB7208" t="s">
        <v>85</v>
      </c>
      <c r="AC7208" t="s">
        <v>66</v>
      </c>
      <c r="AD7208" t="s">
        <v>66</v>
      </c>
      <c r="AE7208">
        <v>14</v>
      </c>
      <c r="AF7208">
        <v>5</v>
      </c>
      <c r="AG7208" t="s">
        <v>5105</v>
      </c>
      <c r="AH7208" t="s">
        <v>2866</v>
      </c>
      <c r="AI7208">
        <v>3</v>
      </c>
      <c r="AJ7208">
        <v>20306000</v>
      </c>
      <c r="AK7208" s="3">
        <v>18275400</v>
      </c>
      <c r="AL7208">
        <v>0</v>
      </c>
      <c r="AM7208">
        <v>-2030600</v>
      </c>
      <c r="AN7208">
        <v>0</v>
      </c>
      <c r="AO7208" t="s">
        <v>88</v>
      </c>
      <c r="AQ7208" t="s">
        <v>2916</v>
      </c>
      <c r="AR7208" t="s">
        <v>2906</v>
      </c>
      <c r="AS7208" s="4">
        <f t="shared" si="785"/>
        <v>0.1</v>
      </c>
      <c r="AT7208" t="str">
        <f>+IF(AND(AK7208=0,AF7208=0,AS7208&lt;1),"Estudiante sin pago ni inscripcion de materias",IF(AND(AF7208&gt;0,AK7208&gt;0,AS7208&lt;1),'[1]CLASIFICACIÓN '!$B$5,IF(AND(AF7208&gt;0,AS7208&gt;0.8),'[1]CLASIFICACIÓN '!$B$3,IF(AND(AF7208=0,AK7208&gt;0,AS7208&lt;1),'[1]CLASIFICACIÓN '!$B$4,IF(AND(AF7208=0,AK7208=0,AS7208=1),'[1]CLASIFICACIÓN '!$B$2,IF(AND(AK7208=0,AS7208&lt;1,H7208="AJJ001",AI7208&gt;8),'[1]CLASIFICACIÓN '!$B$8,'[1]CLASIFICACIÓN '!$B$6))))))</f>
        <v>Estudiante con pago e inscripcion de materias</v>
      </c>
      <c r="AU7208" t="str">
        <f>IF(IFERROR(BJ7208,1)=1,VLOOKUP(AT7208,'[1]CLASIFICACIÓN '!B$1:C$65536,2,FALSE),"Duplicados")</f>
        <v>Estudiante regular</v>
      </c>
      <c r="AV7208" t="str">
        <f t="shared" si="786"/>
        <v>AJJ0010</v>
      </c>
      <c r="AW7208" s="5">
        <f t="shared" si="784"/>
        <v>38581400</v>
      </c>
      <c r="AX7208" t="b">
        <f t="shared" si="787"/>
        <v>1</v>
      </c>
      <c r="AY7208" t="str">
        <f t="shared" si="788"/>
        <v>Antiguo</v>
      </c>
      <c r="AZ7208" t="str">
        <f>+VLOOKUP(Sheet1[[#This Row],[Centro]],[2]Hoja1!$B$1:$J$379,3,FALSE)</f>
        <v>PREGRADO</v>
      </c>
      <c r="BA7208">
        <f>+VLOOKUP(Sheet1[[#This Row],[Centro]],[2]Hoja1!$B$1:$J$379,8,FALSE)</f>
        <v>0</v>
      </c>
      <c r="BB7208" t="b">
        <f t="shared" si="789"/>
        <v>0</v>
      </c>
      <c r="BC7208" t="str">
        <f>IFERROR(VLOOKUP(AV7208,'[1]Base (2)'!A:Q,13,FALSE),"Posgrado")</f>
        <v>Posgrado</v>
      </c>
      <c r="BD7208" t="str">
        <f>IFERROR(VLOOKUP(AV7208,'[1]Base (2)'!A:Q,14,FALSE),"")</f>
        <v/>
      </c>
      <c r="BE7208" t="str">
        <f>IFERROR(VLOOKUP(AV7208,'[1]Base (2)'!A:Q,15,FALSE),"")</f>
        <v/>
      </c>
      <c r="BF7208" t="str">
        <f>IFERROR(VLOOKUP(AV7208,'[1]Base (2)'!A:Q,16,FALSE),"")</f>
        <v/>
      </c>
      <c r="BG7208" t="str">
        <f>IFERROR(VLOOKUP(AV7208,'[1]Base (2)'!A:Q,17,FALSE),"")</f>
        <v/>
      </c>
      <c r="BH7208" s="6">
        <f t="shared" si="790"/>
        <v>0.25</v>
      </c>
      <c r="BI7208" t="str">
        <f>IF(Sheet1[[#This Row],[Asignaturas inscritas]]=0,"reserva"&amp;K7208&amp;I7208,IF((Sheet1[[#This Row],[Vlr pago]]+ABS(Sheet1[[#This Row],[Vlr total descuento]]))=0,"sin pago"&amp;K7208&amp;I7208,K7208&amp;I7208))</f>
        <v>11225111381297</v>
      </c>
      <c r="BJ7208" t="e">
        <f>+VLOOKUP(BI7208,$BI$1:BI7207,1,FALSE)</f>
        <v>#N/A</v>
      </c>
    </row>
    <row r="7209" spans="1:62" ht="15" x14ac:dyDescent="0.25">
      <c r="A7209" t="s">
        <v>62</v>
      </c>
      <c r="B7209" t="s">
        <v>63</v>
      </c>
      <c r="C7209" t="s">
        <v>63</v>
      </c>
      <c r="D7209" t="s">
        <v>2838</v>
      </c>
      <c r="E7209" t="s">
        <v>2839</v>
      </c>
      <c r="F7209" t="s">
        <v>66</v>
      </c>
      <c r="G7209">
        <v>1560349</v>
      </c>
      <c r="H7209" t="s">
        <v>2840</v>
      </c>
      <c r="I7209" t="s">
        <v>2841</v>
      </c>
      <c r="J7209" t="s">
        <v>69</v>
      </c>
      <c r="K7209" t="s">
        <v>50198</v>
      </c>
      <c r="L7209" t="s">
        <v>50199</v>
      </c>
      <c r="M7209" t="s">
        <v>846</v>
      </c>
      <c r="N7209" t="s">
        <v>172</v>
      </c>
      <c r="O7209" t="s">
        <v>828</v>
      </c>
      <c r="P7209" t="s">
        <v>489</v>
      </c>
      <c r="Q7209" t="s">
        <v>76</v>
      </c>
      <c r="R7209" t="s">
        <v>3506</v>
      </c>
      <c r="S7209" t="s">
        <v>78</v>
      </c>
      <c r="T7209" t="s">
        <v>79</v>
      </c>
      <c r="U7209" t="s">
        <v>21301</v>
      </c>
      <c r="V7209" t="s">
        <v>21302</v>
      </c>
      <c r="W7209" t="s">
        <v>50200</v>
      </c>
      <c r="X7209" t="s">
        <v>50201</v>
      </c>
      <c r="Y7209" t="s">
        <v>50202</v>
      </c>
      <c r="Z7209" t="s">
        <v>50203</v>
      </c>
      <c r="AA7209" t="s">
        <v>84</v>
      </c>
      <c r="AB7209" t="s">
        <v>85</v>
      </c>
      <c r="AC7209" t="s">
        <v>66</v>
      </c>
      <c r="AD7209" t="s">
        <v>66</v>
      </c>
      <c r="AE7209">
        <v>19</v>
      </c>
      <c r="AF7209">
        <v>7</v>
      </c>
      <c r="AG7209" t="s">
        <v>1103</v>
      </c>
      <c r="AH7209" t="s">
        <v>2851</v>
      </c>
      <c r="AI7209">
        <v>3</v>
      </c>
      <c r="AJ7209">
        <v>19440000</v>
      </c>
      <c r="AK7209" s="3">
        <v>13608000</v>
      </c>
      <c r="AL7209">
        <v>0</v>
      </c>
      <c r="AM7209">
        <v>-5832000</v>
      </c>
      <c r="AN7209">
        <v>0</v>
      </c>
      <c r="AO7209" t="s">
        <v>88</v>
      </c>
      <c r="AQ7209" t="s">
        <v>2852</v>
      </c>
      <c r="AR7209" t="s">
        <v>2840</v>
      </c>
      <c r="AS7209" s="4">
        <f t="shared" si="785"/>
        <v>0.3</v>
      </c>
      <c r="AT7209" t="str">
        <f>+IF(AND(AK7209=0,AF7209=0,AS7209&lt;1),"Estudiante sin pago ni inscripcion de materias",IF(AND(AF7209&gt;0,AK7209&gt;0,AS7209&lt;1),'[1]CLASIFICACIÓN '!$B$5,IF(AND(AF7209&gt;0,AS7209&gt;0.8),'[1]CLASIFICACIÓN '!$B$3,IF(AND(AF7209=0,AK7209&gt;0,AS7209&lt;1),'[1]CLASIFICACIÓN '!$B$4,IF(AND(AF7209=0,AK7209=0,AS7209=1),'[1]CLASIFICACIÓN '!$B$2,IF(AND(AK7209=0,AS7209&lt;1,H7209="AJJ001",AI7209&gt;8),'[1]CLASIFICACIÓN '!$B$8,'[1]CLASIFICACIÓN '!$B$6))))))</f>
        <v>Estudiante con pago e inscripcion de materias</v>
      </c>
      <c r="AU7209" t="str">
        <f>IF(IFERROR(BJ7209,1)=1,VLOOKUP(AT7209,'[1]CLASIFICACIÓN '!B$1:C$65536,2,FALSE),"Duplicados")</f>
        <v>Estudiante regular</v>
      </c>
      <c r="AV7209" t="str">
        <f t="shared" si="786"/>
        <v>AFJ0030</v>
      </c>
      <c r="AW7209" s="5">
        <f t="shared" si="784"/>
        <v>33048000</v>
      </c>
      <c r="AX7209" t="b">
        <f t="shared" si="787"/>
        <v>1</v>
      </c>
      <c r="AY7209" t="str">
        <f t="shared" si="788"/>
        <v>Antiguo</v>
      </c>
      <c r="AZ7209" t="str">
        <f>+VLOOKUP(Sheet1[[#This Row],[Centro]],[2]Hoja1!$B$1:$J$379,3,FALSE)</f>
        <v>PREGRADO</v>
      </c>
      <c r="BA7209">
        <f>+VLOOKUP(Sheet1[[#This Row],[Centro]],[2]Hoja1!$B$1:$J$379,8,FALSE)</f>
        <v>0</v>
      </c>
      <c r="BB7209" t="b">
        <f t="shared" si="789"/>
        <v>0</v>
      </c>
      <c r="BC7209" t="str">
        <f>IFERROR(VLOOKUP(AV7209,'[1]Base (2)'!A:Q,13,FALSE),"Posgrado")</f>
        <v>Posgrado</v>
      </c>
      <c r="BD7209" t="str">
        <f>IFERROR(VLOOKUP(AV7209,'[1]Base (2)'!A:Q,14,FALSE),"")</f>
        <v/>
      </c>
      <c r="BE7209" t="str">
        <f>IFERROR(VLOOKUP(AV7209,'[1]Base (2)'!A:Q,15,FALSE),"")</f>
        <v/>
      </c>
      <c r="BF7209" t="str">
        <f>IFERROR(VLOOKUP(AV7209,'[1]Base (2)'!A:Q,16,FALSE),"")</f>
        <v/>
      </c>
      <c r="BG7209" t="str">
        <f>IFERROR(VLOOKUP(AV7209,'[1]Base (2)'!A:Q,17,FALSE),"")</f>
        <v/>
      </c>
      <c r="BH7209" s="6">
        <f t="shared" si="790"/>
        <v>0.25</v>
      </c>
      <c r="BI7209" t="str">
        <f>IF(Sheet1[[#This Row],[Asignaturas inscritas]]=0,"reserva"&amp;K7209&amp;I7209,IF((Sheet1[[#This Row],[Vlr pago]]+ABS(Sheet1[[#This Row],[Vlr total descuento]]))=0,"sin pago"&amp;K7209&amp;I7209,K7209&amp;I7209))</f>
        <v>101120210910574</v>
      </c>
      <c r="BJ7209" t="e">
        <f>+VLOOKUP(BI7209,$BI$1:BI7208,1,FALSE)</f>
        <v>#N/A</v>
      </c>
    </row>
    <row r="7210" spans="1:62" ht="15" x14ac:dyDescent="0.25">
      <c r="A7210" t="s">
        <v>62</v>
      </c>
      <c r="B7210" t="s">
        <v>63</v>
      </c>
      <c r="C7210" t="s">
        <v>63</v>
      </c>
      <c r="D7210" t="s">
        <v>2939</v>
      </c>
      <c r="E7210" t="s">
        <v>5912</v>
      </c>
      <c r="F7210" t="s">
        <v>66</v>
      </c>
      <c r="G7210">
        <v>1567886</v>
      </c>
      <c r="H7210" t="s">
        <v>5913</v>
      </c>
      <c r="I7210" t="s">
        <v>5914</v>
      </c>
      <c r="J7210" t="s">
        <v>69</v>
      </c>
      <c r="K7210" t="s">
        <v>50204</v>
      </c>
      <c r="L7210" t="s">
        <v>50205</v>
      </c>
      <c r="M7210" t="s">
        <v>846</v>
      </c>
      <c r="N7210" t="s">
        <v>686</v>
      </c>
      <c r="O7210" t="s">
        <v>194</v>
      </c>
      <c r="P7210" t="s">
        <v>391</v>
      </c>
      <c r="Q7210" t="s">
        <v>76</v>
      </c>
      <c r="R7210" t="s">
        <v>28217</v>
      </c>
      <c r="S7210" t="s">
        <v>78</v>
      </c>
      <c r="T7210" t="s">
        <v>79</v>
      </c>
      <c r="U7210" t="s">
        <v>8732</v>
      </c>
      <c r="V7210" t="s">
        <v>21560</v>
      </c>
      <c r="W7210" t="s">
        <v>50206</v>
      </c>
      <c r="X7210" t="s">
        <v>50207</v>
      </c>
      <c r="Y7210" t="s">
        <v>50208</v>
      </c>
      <c r="Z7210" t="s">
        <v>50209</v>
      </c>
      <c r="AA7210" t="s">
        <v>84</v>
      </c>
      <c r="AB7210" t="s">
        <v>85</v>
      </c>
      <c r="AC7210" t="s">
        <v>66</v>
      </c>
      <c r="AD7210" t="s">
        <v>66</v>
      </c>
      <c r="AE7210">
        <v>19</v>
      </c>
      <c r="AF7210">
        <v>7</v>
      </c>
      <c r="AG7210" t="s">
        <v>5105</v>
      </c>
      <c r="AH7210" t="s">
        <v>4736</v>
      </c>
      <c r="AI7210">
        <v>4</v>
      </c>
      <c r="AJ7210">
        <v>17948000</v>
      </c>
      <c r="AK7210" s="3">
        <v>16153200</v>
      </c>
      <c r="AL7210">
        <v>0</v>
      </c>
      <c r="AM7210">
        <v>-1794800</v>
      </c>
      <c r="AN7210">
        <v>0</v>
      </c>
      <c r="AO7210" t="s">
        <v>88</v>
      </c>
      <c r="AQ7210" t="s">
        <v>5922</v>
      </c>
      <c r="AR7210" t="s">
        <v>5913</v>
      </c>
      <c r="AS7210" s="4">
        <f t="shared" si="785"/>
        <v>0.1</v>
      </c>
      <c r="AT7210" t="str">
        <f>+IF(AND(AK7210=0,AF7210=0,AS7210&lt;1),"Estudiante sin pago ni inscripcion de materias",IF(AND(AF7210&gt;0,AK7210&gt;0,AS7210&lt;1),'[1]CLASIFICACIÓN '!$B$5,IF(AND(AF7210&gt;0,AS7210&gt;0.8),'[1]CLASIFICACIÓN '!$B$3,IF(AND(AF7210=0,AK7210&gt;0,AS7210&lt;1),'[1]CLASIFICACIÓN '!$B$4,IF(AND(AF7210=0,AK7210=0,AS7210=1),'[1]CLASIFICACIÓN '!$B$2,IF(AND(AK7210=0,AS7210&lt;1,H7210="AJJ001",AI7210&gt;8),'[1]CLASIFICACIÓN '!$B$8,'[1]CLASIFICACIÓN '!$B$6))))))</f>
        <v>Estudiante con pago e inscripcion de materias</v>
      </c>
      <c r="AU7210" t="str">
        <f>IF(IFERROR(BJ7210,1)=1,VLOOKUP(AT7210,'[1]CLASIFICACIÓN '!B$1:C$65536,2,FALSE),"Duplicados")</f>
        <v>Estudiante regular</v>
      </c>
      <c r="AV7210" t="str">
        <f t="shared" si="786"/>
        <v>AAJ0090</v>
      </c>
      <c r="AW7210" s="5">
        <f t="shared" si="784"/>
        <v>34101200</v>
      </c>
      <c r="AX7210" t="b">
        <f t="shared" si="787"/>
        <v>1</v>
      </c>
      <c r="AY7210" t="str">
        <f t="shared" si="788"/>
        <v>Antiguo</v>
      </c>
      <c r="AZ7210" t="str">
        <f>+VLOOKUP(Sheet1[[#This Row],[Centro]],[2]Hoja1!$B$1:$J$379,3,FALSE)</f>
        <v>PREGRADO</v>
      </c>
      <c r="BA7210">
        <f>+VLOOKUP(Sheet1[[#This Row],[Centro]],[2]Hoja1!$B$1:$J$379,8,FALSE)</f>
        <v>0</v>
      </c>
      <c r="BB7210" t="b">
        <f t="shared" si="789"/>
        <v>0</v>
      </c>
      <c r="BC7210" t="str">
        <f>IFERROR(VLOOKUP(AV7210,'[1]Base (2)'!A:Q,13,FALSE),"Posgrado")</f>
        <v>Posgrado</v>
      </c>
      <c r="BD7210" t="str">
        <f>IFERROR(VLOOKUP(AV7210,'[1]Base (2)'!A:Q,14,FALSE),"")</f>
        <v/>
      </c>
      <c r="BE7210" t="str">
        <f>IFERROR(VLOOKUP(AV7210,'[1]Base (2)'!A:Q,15,FALSE),"")</f>
        <v/>
      </c>
      <c r="BF7210" t="str">
        <f>IFERROR(VLOOKUP(AV7210,'[1]Base (2)'!A:Q,16,FALSE),"")</f>
        <v/>
      </c>
      <c r="BG7210" t="str">
        <f>IFERROR(VLOOKUP(AV7210,'[1]Base (2)'!A:Q,17,FALSE),"")</f>
        <v/>
      </c>
      <c r="BH7210" s="6">
        <f t="shared" si="790"/>
        <v>0.25</v>
      </c>
      <c r="BI7210" t="str">
        <f>IF(Sheet1[[#This Row],[Asignaturas inscritas]]=0,"reserva"&amp;K7210&amp;I7210,IF((Sheet1[[#This Row],[Vlr pago]]+ABS(Sheet1[[#This Row],[Vlr total descuento]]))=0,"sin pago"&amp;K7210&amp;I7210,K7210&amp;I7210))</f>
        <v>1089098449109406</v>
      </c>
      <c r="BJ7210" t="e">
        <f>+VLOOKUP(BI7210,$BI$1:BI7209,1,FALSE)</f>
        <v>#N/A</v>
      </c>
    </row>
    <row r="7211" spans="1:62" ht="15" x14ac:dyDescent="0.25">
      <c r="A7211" t="s">
        <v>62</v>
      </c>
      <c r="B7211" t="s">
        <v>63</v>
      </c>
      <c r="C7211" t="s">
        <v>63</v>
      </c>
      <c r="D7211" t="s">
        <v>3022</v>
      </c>
      <c r="E7211" t="s">
        <v>3395</v>
      </c>
      <c r="F7211" t="s">
        <v>66</v>
      </c>
      <c r="G7211">
        <v>1569576</v>
      </c>
      <c r="H7211" t="s">
        <v>3396</v>
      </c>
      <c r="I7211" t="s">
        <v>3397</v>
      </c>
      <c r="J7211" t="s">
        <v>69</v>
      </c>
      <c r="K7211" t="s">
        <v>50210</v>
      </c>
      <c r="L7211" t="s">
        <v>50211</v>
      </c>
      <c r="M7211" t="s">
        <v>846</v>
      </c>
      <c r="N7211" t="s">
        <v>8679</v>
      </c>
      <c r="O7211" t="s">
        <v>1364</v>
      </c>
      <c r="P7211" t="s">
        <v>2110</v>
      </c>
      <c r="Q7211" t="s">
        <v>76</v>
      </c>
      <c r="R7211" t="s">
        <v>16706</v>
      </c>
      <c r="S7211" t="s">
        <v>78</v>
      </c>
      <c r="T7211" t="s">
        <v>79</v>
      </c>
      <c r="U7211" t="s">
        <v>21651</v>
      </c>
      <c r="V7211" t="s">
        <v>21652</v>
      </c>
      <c r="W7211" t="s">
        <v>50212</v>
      </c>
      <c r="X7211" t="s">
        <v>50213</v>
      </c>
      <c r="Y7211" t="s">
        <v>50214</v>
      </c>
      <c r="Z7211" t="s">
        <v>50215</v>
      </c>
      <c r="AA7211" t="s">
        <v>84</v>
      </c>
      <c r="AB7211" t="s">
        <v>85</v>
      </c>
      <c r="AC7211" t="s">
        <v>66</v>
      </c>
      <c r="AD7211" t="s">
        <v>66</v>
      </c>
      <c r="AE7211">
        <v>19</v>
      </c>
      <c r="AF7211">
        <v>7</v>
      </c>
      <c r="AG7211" t="s">
        <v>3780</v>
      </c>
      <c r="AH7211" t="s">
        <v>3034</v>
      </c>
      <c r="AI7211">
        <v>3</v>
      </c>
      <c r="AJ7211">
        <v>19142000</v>
      </c>
      <c r="AK7211" s="3">
        <v>17227800</v>
      </c>
      <c r="AL7211">
        <v>0</v>
      </c>
      <c r="AM7211">
        <v>-1914200</v>
      </c>
      <c r="AN7211">
        <v>0</v>
      </c>
      <c r="AO7211" t="s">
        <v>88</v>
      </c>
      <c r="AQ7211" t="s">
        <v>3406</v>
      </c>
      <c r="AR7211" t="s">
        <v>3396</v>
      </c>
      <c r="AS7211" s="4">
        <f t="shared" si="785"/>
        <v>0.1</v>
      </c>
      <c r="AT7211" t="str">
        <f>+IF(AND(AK7211=0,AF7211=0,AS7211&lt;1),"Estudiante sin pago ni inscripcion de materias",IF(AND(AF7211&gt;0,AK7211&gt;0,AS7211&lt;1),'[1]CLASIFICACIÓN '!$B$5,IF(AND(AF7211&gt;0,AS7211&gt;0.8),'[1]CLASIFICACIÓN '!$B$3,IF(AND(AF7211=0,AK7211&gt;0,AS7211&lt;1),'[1]CLASIFICACIÓN '!$B$4,IF(AND(AF7211=0,AK7211=0,AS7211=1),'[1]CLASIFICACIÓN '!$B$2,IF(AND(AK7211=0,AS7211&lt;1,H7211="AJJ001",AI7211&gt;8),'[1]CLASIFICACIÓN '!$B$8,'[1]CLASIFICACIÓN '!$B$6))))))</f>
        <v>Estudiante con pago e inscripcion de materias</v>
      </c>
      <c r="AU7211" t="str">
        <f>IF(IFERROR(BJ7211,1)=1,VLOOKUP(AT7211,'[1]CLASIFICACIÓN '!B$1:C$65536,2,FALSE),"Duplicados")</f>
        <v>Estudiante regular</v>
      </c>
      <c r="AV7211" t="str">
        <f t="shared" si="786"/>
        <v>AEJ0020</v>
      </c>
      <c r="AW7211" s="5">
        <f t="shared" si="784"/>
        <v>36369800</v>
      </c>
      <c r="AX7211" t="b">
        <f t="shared" si="787"/>
        <v>1</v>
      </c>
      <c r="AY7211" t="str">
        <f t="shared" si="788"/>
        <v>Antiguo</v>
      </c>
      <c r="AZ7211" t="str">
        <f>+VLOOKUP(Sheet1[[#This Row],[Centro]],[2]Hoja1!$B$1:$J$379,3,FALSE)</f>
        <v>PREGRADO</v>
      </c>
      <c r="BA7211">
        <f>+VLOOKUP(Sheet1[[#This Row],[Centro]],[2]Hoja1!$B$1:$J$379,8,FALSE)</f>
        <v>0</v>
      </c>
      <c r="BB7211" t="b">
        <f t="shared" si="789"/>
        <v>0</v>
      </c>
      <c r="BC7211" t="str">
        <f>IFERROR(VLOOKUP(AV7211,'[1]Base (2)'!A:Q,13,FALSE),"Posgrado")</f>
        <v>Posgrado</v>
      </c>
      <c r="BD7211" t="str">
        <f>IFERROR(VLOOKUP(AV7211,'[1]Base (2)'!A:Q,14,FALSE),"")</f>
        <v/>
      </c>
      <c r="BE7211" t="str">
        <f>IFERROR(VLOOKUP(AV7211,'[1]Base (2)'!A:Q,15,FALSE),"")</f>
        <v/>
      </c>
      <c r="BF7211" t="str">
        <f>IFERROR(VLOOKUP(AV7211,'[1]Base (2)'!A:Q,16,FALSE),"")</f>
        <v/>
      </c>
      <c r="BG7211" t="str">
        <f>IFERROR(VLOOKUP(AV7211,'[1]Base (2)'!A:Q,17,FALSE),"")</f>
        <v/>
      </c>
      <c r="BH7211" s="6">
        <f t="shared" si="790"/>
        <v>0.25</v>
      </c>
      <c r="BI7211" t="str">
        <f>IF(Sheet1[[#This Row],[Asignaturas inscritas]]=0,"reserva"&amp;K7211&amp;I7211,IF((Sheet1[[#This Row],[Vlr pago]]+ABS(Sheet1[[#This Row],[Vlr total descuento]]))=0,"sin pago"&amp;K7211&amp;I7211,K7211&amp;I7211))</f>
        <v>1107842685116479</v>
      </c>
      <c r="BJ7211" t="e">
        <f>+VLOOKUP(BI7211,$BI$1:BI7210,1,FALSE)</f>
        <v>#N/A</v>
      </c>
    </row>
    <row r="7212" spans="1:62" ht="15" x14ac:dyDescent="0.25">
      <c r="A7212" t="s">
        <v>62</v>
      </c>
      <c r="B7212" t="s">
        <v>63</v>
      </c>
      <c r="C7212" t="s">
        <v>63</v>
      </c>
      <c r="D7212" t="s">
        <v>3463</v>
      </c>
      <c r="E7212" t="s">
        <v>3677</v>
      </c>
      <c r="F7212" t="s">
        <v>66</v>
      </c>
      <c r="G7212">
        <v>1578466</v>
      </c>
      <c r="H7212" t="s">
        <v>3678</v>
      </c>
      <c r="I7212" t="s">
        <v>3679</v>
      </c>
      <c r="J7212" t="s">
        <v>69</v>
      </c>
      <c r="K7212" t="s">
        <v>50216</v>
      </c>
      <c r="L7212" t="s">
        <v>50217</v>
      </c>
      <c r="M7212" t="s">
        <v>846</v>
      </c>
      <c r="N7212" t="s">
        <v>2544</v>
      </c>
      <c r="O7212" t="s">
        <v>16704</v>
      </c>
      <c r="P7212" t="s">
        <v>50218</v>
      </c>
      <c r="Q7212" t="s">
        <v>76</v>
      </c>
      <c r="R7212" t="s">
        <v>16607</v>
      </c>
      <c r="S7212" t="s">
        <v>78</v>
      </c>
      <c r="T7212" t="s">
        <v>79</v>
      </c>
      <c r="U7212" t="s">
        <v>21584</v>
      </c>
      <c r="V7212" t="s">
        <v>21302</v>
      </c>
      <c r="W7212" t="s">
        <v>1065</v>
      </c>
      <c r="X7212" t="s">
        <v>50219</v>
      </c>
      <c r="Y7212" t="s">
        <v>50220</v>
      </c>
      <c r="Z7212" t="s">
        <v>50221</v>
      </c>
      <c r="AA7212" t="s">
        <v>84</v>
      </c>
      <c r="AB7212" t="s">
        <v>85</v>
      </c>
      <c r="AC7212" t="s">
        <v>66</v>
      </c>
      <c r="AD7212" t="s">
        <v>66</v>
      </c>
      <c r="AE7212">
        <v>18</v>
      </c>
      <c r="AF7212">
        <v>6</v>
      </c>
      <c r="AG7212" t="s">
        <v>4202</v>
      </c>
      <c r="AH7212" t="s">
        <v>3691</v>
      </c>
      <c r="AI7212">
        <v>3</v>
      </c>
      <c r="AJ7212">
        <v>18752000</v>
      </c>
      <c r="AK7212" s="3">
        <v>1875200</v>
      </c>
      <c r="AL7212">
        <v>0</v>
      </c>
      <c r="AM7212">
        <v>-16876800</v>
      </c>
      <c r="AN7212">
        <v>0</v>
      </c>
      <c r="AO7212" t="s">
        <v>88</v>
      </c>
      <c r="AQ7212" t="s">
        <v>3692</v>
      </c>
      <c r="AR7212" t="s">
        <v>3678</v>
      </c>
      <c r="AS7212" s="4">
        <f t="shared" si="785"/>
        <v>0.9</v>
      </c>
      <c r="AT7212" t="str">
        <f>+IF(AND(AK7212=0,AF7212=0,AS7212&lt;1),"Estudiante sin pago ni inscripcion de materias",IF(AND(AF7212&gt;0,AK7212&gt;0,AS7212&lt;1),'[1]CLASIFICACIÓN '!$B$5,IF(AND(AF7212&gt;0,AS7212&gt;0.8),'[1]CLASIFICACIÓN '!$B$3,IF(AND(AF7212=0,AK7212&gt;0,AS7212&lt;1),'[1]CLASIFICACIÓN '!$B$4,IF(AND(AF7212=0,AK7212=0,AS7212=1),'[1]CLASIFICACIÓN '!$B$2,IF(AND(AK7212=0,AS7212&lt;1,H7212="AJJ001",AI7212&gt;8),'[1]CLASIFICACIÓN '!$B$8,'[1]CLASIFICACIÓN '!$B$6))))))</f>
        <v>Estudiante con pago e inscripcion de materias</v>
      </c>
      <c r="AU7212" t="str">
        <f>IF(IFERROR(BJ7212,1)=1,VLOOKUP(AT7212,'[1]CLASIFICACIÓN '!B$1:C$65536,2,FALSE),"Duplicados")</f>
        <v>Estudiante regular</v>
      </c>
      <c r="AV7212" t="str">
        <f t="shared" si="786"/>
        <v>AGJ0030</v>
      </c>
      <c r="AW7212" s="5">
        <f t="shared" si="784"/>
        <v>20627200</v>
      </c>
      <c r="AX7212" t="b">
        <f t="shared" si="787"/>
        <v>1</v>
      </c>
      <c r="AY7212" t="str">
        <f t="shared" si="788"/>
        <v>Antiguo</v>
      </c>
      <c r="AZ7212" t="str">
        <f>+VLOOKUP(Sheet1[[#This Row],[Centro]],[2]Hoja1!$B$1:$J$379,3,FALSE)</f>
        <v>PREGRADO</v>
      </c>
      <c r="BA7212">
        <f>+VLOOKUP(Sheet1[[#This Row],[Centro]],[2]Hoja1!$B$1:$J$379,8,FALSE)</f>
        <v>0</v>
      </c>
      <c r="BB7212" t="b">
        <f t="shared" si="789"/>
        <v>0</v>
      </c>
      <c r="BC7212" t="str">
        <f>IFERROR(VLOOKUP(AV7212,'[1]Base (2)'!A:Q,13,FALSE),"Posgrado")</f>
        <v>Posgrado</v>
      </c>
      <c r="BD7212" t="str">
        <f>IFERROR(VLOOKUP(AV7212,'[1]Base (2)'!A:Q,14,FALSE),"")</f>
        <v/>
      </c>
      <c r="BE7212" t="str">
        <f>IFERROR(VLOOKUP(AV7212,'[1]Base (2)'!A:Q,15,FALSE),"")</f>
        <v/>
      </c>
      <c r="BF7212" t="str">
        <f>IFERROR(VLOOKUP(AV7212,'[1]Base (2)'!A:Q,16,FALSE),"")</f>
        <v/>
      </c>
      <c r="BG7212" t="str">
        <f>IFERROR(VLOOKUP(AV7212,'[1]Base (2)'!A:Q,17,FALSE),"")</f>
        <v/>
      </c>
      <c r="BH7212" s="6">
        <f t="shared" si="790"/>
        <v>0.25</v>
      </c>
      <c r="BI7212" t="str">
        <f>IF(Sheet1[[#This Row],[Asignaturas inscritas]]=0,"reserva"&amp;K7212&amp;I7212,IF((Sheet1[[#This Row],[Vlr pago]]+ABS(Sheet1[[#This Row],[Vlr total descuento]]))=0,"sin pago"&amp;K7212&amp;I7212,K7212&amp;I7212))</f>
        <v>107673834851641</v>
      </c>
      <c r="BJ7212" t="e">
        <f>+VLOOKUP(BI7212,$BI$1:BI7211,1,FALSE)</f>
        <v>#N/A</v>
      </c>
    </row>
    <row r="7213" spans="1:62" ht="15" x14ac:dyDescent="0.25">
      <c r="A7213" t="s">
        <v>62</v>
      </c>
      <c r="B7213" t="s">
        <v>63</v>
      </c>
      <c r="C7213" t="s">
        <v>63</v>
      </c>
      <c r="D7213" t="s">
        <v>2838</v>
      </c>
      <c r="E7213" t="s">
        <v>3134</v>
      </c>
      <c r="F7213" t="s">
        <v>66</v>
      </c>
      <c r="G7213">
        <v>1607064</v>
      </c>
      <c r="H7213" t="s">
        <v>3135</v>
      </c>
      <c r="I7213" t="s">
        <v>3136</v>
      </c>
      <c r="J7213" t="s">
        <v>69</v>
      </c>
      <c r="K7213" t="s">
        <v>50222</v>
      </c>
      <c r="L7213" t="s">
        <v>50223</v>
      </c>
      <c r="M7213" t="s">
        <v>846</v>
      </c>
      <c r="N7213" t="s">
        <v>3195</v>
      </c>
      <c r="O7213" t="s">
        <v>50224</v>
      </c>
      <c r="P7213" t="s">
        <v>50225</v>
      </c>
      <c r="Q7213" t="s">
        <v>236</v>
      </c>
      <c r="R7213" t="s">
        <v>4019</v>
      </c>
      <c r="S7213" t="s">
        <v>78</v>
      </c>
      <c r="T7213" t="s">
        <v>79</v>
      </c>
      <c r="U7213" t="s">
        <v>23110</v>
      </c>
      <c r="V7213" t="s">
        <v>5288</v>
      </c>
      <c r="W7213" t="s">
        <v>50226</v>
      </c>
      <c r="X7213" t="s">
        <v>50227</v>
      </c>
      <c r="Y7213" t="s">
        <v>50228</v>
      </c>
      <c r="Z7213" t="s">
        <v>50229</v>
      </c>
      <c r="AA7213" t="s">
        <v>84</v>
      </c>
      <c r="AB7213" t="s">
        <v>85</v>
      </c>
      <c r="AC7213" t="s">
        <v>66</v>
      </c>
      <c r="AD7213" t="s">
        <v>66</v>
      </c>
      <c r="AE7213">
        <v>19</v>
      </c>
      <c r="AF7213">
        <v>8</v>
      </c>
      <c r="AG7213" t="s">
        <v>4275</v>
      </c>
      <c r="AH7213" t="s">
        <v>2851</v>
      </c>
      <c r="AI7213">
        <v>3</v>
      </c>
      <c r="AJ7213">
        <v>18380000</v>
      </c>
      <c r="AK7213" s="3">
        <v>9190000</v>
      </c>
      <c r="AL7213">
        <v>0</v>
      </c>
      <c r="AM7213">
        <v>-9190000</v>
      </c>
      <c r="AN7213">
        <v>0</v>
      </c>
      <c r="AO7213" t="s">
        <v>88</v>
      </c>
      <c r="AQ7213" t="s">
        <v>3145</v>
      </c>
      <c r="AR7213" t="s">
        <v>3135</v>
      </c>
      <c r="AS7213" s="4">
        <f t="shared" si="785"/>
        <v>0.5</v>
      </c>
      <c r="AT7213" t="str">
        <f>+IF(AND(AK7213=0,AF7213=0,AS7213&lt;1),"Estudiante sin pago ni inscripcion de materias",IF(AND(AF7213&gt;0,AK7213&gt;0,AS7213&lt;1),'[1]CLASIFICACIÓN '!$B$5,IF(AND(AF7213&gt;0,AS7213&gt;0.8),'[1]CLASIFICACIÓN '!$B$3,IF(AND(AF7213=0,AK7213&gt;0,AS7213&lt;1),'[1]CLASIFICACIÓN '!$B$4,IF(AND(AF7213=0,AK7213=0,AS7213=1),'[1]CLASIFICACIÓN '!$B$2,IF(AND(AK7213=0,AS7213&lt;1,H7213="AJJ001",AI7213&gt;8),'[1]CLASIFICACIÓN '!$B$8,'[1]CLASIFICACIÓN '!$B$6))))))</f>
        <v>Estudiante con pago e inscripcion de materias</v>
      </c>
      <c r="AU7213" t="str">
        <f>IF(IFERROR(BJ7213,1)=1,VLOOKUP(AT7213,'[1]CLASIFICACIÓN '!B$1:C$65536,2,FALSE),"Duplicados")</f>
        <v>Estudiante regular</v>
      </c>
      <c r="AV7213" t="str">
        <f t="shared" si="786"/>
        <v>AFJ0070</v>
      </c>
      <c r="AW7213" s="5">
        <f t="shared" si="784"/>
        <v>27570000</v>
      </c>
      <c r="AX7213" t="b">
        <f t="shared" si="787"/>
        <v>1</v>
      </c>
      <c r="AY7213" t="str">
        <f t="shared" si="788"/>
        <v>Antiguo</v>
      </c>
      <c r="AZ7213" t="str">
        <f>+VLOOKUP(Sheet1[[#This Row],[Centro]],[2]Hoja1!$B$1:$J$379,3,FALSE)</f>
        <v>PREGRADO</v>
      </c>
      <c r="BA7213">
        <f>+VLOOKUP(Sheet1[[#This Row],[Centro]],[2]Hoja1!$B$1:$J$379,8,FALSE)</f>
        <v>0</v>
      </c>
      <c r="BB7213" t="b">
        <f t="shared" si="789"/>
        <v>0</v>
      </c>
      <c r="BC7213" t="str">
        <f>IFERROR(VLOOKUP(AV7213,'[1]Base (2)'!A:Q,13,FALSE),"Posgrado")</f>
        <v>Posgrado</v>
      </c>
      <c r="BD7213" t="str">
        <f>IFERROR(VLOOKUP(AV7213,'[1]Base (2)'!A:Q,14,FALSE),"")</f>
        <v/>
      </c>
      <c r="BE7213" t="str">
        <f>IFERROR(VLOOKUP(AV7213,'[1]Base (2)'!A:Q,15,FALSE),"")</f>
        <v/>
      </c>
      <c r="BF7213" t="str">
        <f>IFERROR(VLOOKUP(AV7213,'[1]Base (2)'!A:Q,16,FALSE),"")</f>
        <v/>
      </c>
      <c r="BG7213" t="str">
        <f>IFERROR(VLOOKUP(AV7213,'[1]Base (2)'!A:Q,17,FALSE),"")</f>
        <v/>
      </c>
      <c r="BH7213" s="6">
        <f t="shared" si="790"/>
        <v>0.25</v>
      </c>
      <c r="BI7213" t="str">
        <f>IF(Sheet1[[#This Row],[Asignaturas inscritas]]=0,"reserva"&amp;K7213&amp;I7213,IF((Sheet1[[#This Row],[Vlr pago]]+ABS(Sheet1[[#This Row],[Vlr total descuento]]))=0,"sin pago"&amp;K7213&amp;I7213,K7213&amp;I7213))</f>
        <v>1097910893108262</v>
      </c>
      <c r="BJ7213" t="e">
        <f>+VLOOKUP(BI7213,$BI$1:BI7212,1,FALSE)</f>
        <v>#N/A</v>
      </c>
    </row>
    <row r="7214" spans="1:62" ht="15" x14ac:dyDescent="0.25">
      <c r="A7214" t="s">
        <v>62</v>
      </c>
      <c r="B7214" t="s">
        <v>63</v>
      </c>
      <c r="C7214" t="s">
        <v>63</v>
      </c>
      <c r="D7214" t="s">
        <v>2925</v>
      </c>
      <c r="E7214" t="s">
        <v>2926</v>
      </c>
      <c r="F7214" t="s">
        <v>66</v>
      </c>
      <c r="G7214">
        <v>1611632</v>
      </c>
      <c r="H7214" t="s">
        <v>2927</v>
      </c>
      <c r="I7214" t="s">
        <v>2928</v>
      </c>
      <c r="J7214" t="s">
        <v>69</v>
      </c>
      <c r="K7214" t="s">
        <v>50230</v>
      </c>
      <c r="L7214" t="s">
        <v>50231</v>
      </c>
      <c r="M7214" t="s">
        <v>846</v>
      </c>
      <c r="N7214" t="s">
        <v>5200</v>
      </c>
      <c r="O7214" t="s">
        <v>1804</v>
      </c>
      <c r="P7214" t="s">
        <v>50232</v>
      </c>
      <c r="Q7214" t="s">
        <v>76</v>
      </c>
      <c r="R7214" t="s">
        <v>47395</v>
      </c>
      <c r="S7214" t="s">
        <v>78</v>
      </c>
      <c r="T7214" t="s">
        <v>79</v>
      </c>
      <c r="U7214" t="s">
        <v>15763</v>
      </c>
      <c r="V7214" t="s">
        <v>21302</v>
      </c>
      <c r="W7214" t="s">
        <v>50233</v>
      </c>
      <c r="X7214" t="s">
        <v>50233</v>
      </c>
      <c r="Y7214" t="s">
        <v>50234</v>
      </c>
      <c r="Z7214" t="s">
        <v>50235</v>
      </c>
      <c r="AA7214" t="s">
        <v>84</v>
      </c>
      <c r="AB7214" t="s">
        <v>85</v>
      </c>
      <c r="AC7214" t="s">
        <v>66</v>
      </c>
      <c r="AD7214" t="s">
        <v>66</v>
      </c>
      <c r="AE7214">
        <v>17</v>
      </c>
      <c r="AF7214">
        <v>7</v>
      </c>
      <c r="AG7214" t="s">
        <v>3780</v>
      </c>
      <c r="AH7214" t="s">
        <v>2937</v>
      </c>
      <c r="AI7214">
        <v>3</v>
      </c>
      <c r="AJ7214">
        <v>14573000</v>
      </c>
      <c r="AK7214" s="3">
        <v>5289999</v>
      </c>
      <c r="AL7214">
        <v>0</v>
      </c>
      <c r="AM7214">
        <v>-9283001</v>
      </c>
      <c r="AN7214">
        <v>0</v>
      </c>
      <c r="AO7214" t="s">
        <v>88</v>
      </c>
      <c r="AQ7214" t="s">
        <v>2938</v>
      </c>
      <c r="AR7214" t="s">
        <v>2927</v>
      </c>
      <c r="AS7214" s="4">
        <f t="shared" si="785"/>
        <v>0.63700000000000001</v>
      </c>
      <c r="AT7214" t="str">
        <f>+IF(AND(AK7214=0,AF7214=0,AS7214&lt;1),"Estudiante sin pago ni inscripcion de materias",IF(AND(AF7214&gt;0,AK7214&gt;0,AS7214&lt;1),'[1]CLASIFICACIÓN '!$B$5,IF(AND(AF7214&gt;0,AS7214&gt;0.8),'[1]CLASIFICACIÓN '!$B$3,IF(AND(AF7214=0,AK7214&gt;0,AS7214&lt;1),'[1]CLASIFICACIÓN '!$B$4,IF(AND(AF7214=0,AK7214=0,AS7214=1),'[1]CLASIFICACIÓN '!$B$2,IF(AND(AK7214=0,AS7214&lt;1,H7214="AJJ001",AI7214&gt;8),'[1]CLASIFICACIÓN '!$B$8,'[1]CLASIFICACIÓN '!$B$6))))))</f>
        <v>Estudiante con pago e inscripcion de materias</v>
      </c>
      <c r="AU7214" t="str">
        <f>IF(IFERROR(BJ7214,1)=1,VLOOKUP(AT7214,'[1]CLASIFICACIÓN '!B$1:C$65536,2,FALSE),"Duplicados")</f>
        <v>Estudiante regular</v>
      </c>
      <c r="AV7214" t="str">
        <f t="shared" si="786"/>
        <v>ACJ0150</v>
      </c>
      <c r="AW7214" s="5">
        <f t="shared" si="784"/>
        <v>19862999</v>
      </c>
      <c r="AX7214" t="b">
        <f t="shared" si="787"/>
        <v>1</v>
      </c>
      <c r="AY7214" t="str">
        <f t="shared" si="788"/>
        <v>Antiguo</v>
      </c>
      <c r="AZ7214" t="str">
        <f>+VLOOKUP(Sheet1[[#This Row],[Centro]],[2]Hoja1!$B$1:$J$379,3,FALSE)</f>
        <v>PREGRADO</v>
      </c>
      <c r="BA7214">
        <f>+VLOOKUP(Sheet1[[#This Row],[Centro]],[2]Hoja1!$B$1:$J$379,8,FALSE)</f>
        <v>0</v>
      </c>
      <c r="BB7214" t="b">
        <f t="shared" si="789"/>
        <v>0</v>
      </c>
      <c r="BC7214" t="str">
        <f>IFERROR(VLOOKUP(AV7214,'[1]Base (2)'!A:Q,13,FALSE),"Posgrado")</f>
        <v>Posgrado</v>
      </c>
      <c r="BD7214" t="str">
        <f>IFERROR(VLOOKUP(AV7214,'[1]Base (2)'!A:Q,14,FALSE),"")</f>
        <v/>
      </c>
      <c r="BE7214" t="str">
        <f>IFERROR(VLOOKUP(AV7214,'[1]Base (2)'!A:Q,15,FALSE),"")</f>
        <v/>
      </c>
      <c r="BF7214" t="str">
        <f>IFERROR(VLOOKUP(AV7214,'[1]Base (2)'!A:Q,16,FALSE),"")</f>
        <v/>
      </c>
      <c r="BG7214" t="str">
        <f>IFERROR(VLOOKUP(AV7214,'[1]Base (2)'!A:Q,17,FALSE),"")</f>
        <v/>
      </c>
      <c r="BH7214" s="6">
        <f t="shared" si="790"/>
        <v>0.25</v>
      </c>
      <c r="BI7214" t="str">
        <f>IF(Sheet1[[#This Row],[Asignaturas inscritas]]=0,"reserva"&amp;K7214&amp;I7214,IF((Sheet1[[#This Row],[Vlr pago]]+ABS(Sheet1[[#This Row],[Vlr total descuento]]))=0,"sin pago"&amp;K7214&amp;I7214,K7214&amp;I7214))</f>
        <v>1016008796106305</v>
      </c>
      <c r="BJ7214" t="e">
        <f>+VLOOKUP(BI7214,$BI$1:BI7213,1,FALSE)</f>
        <v>#N/A</v>
      </c>
    </row>
    <row r="7215" spans="1:62" ht="15" x14ac:dyDescent="0.25">
      <c r="A7215" t="s">
        <v>62</v>
      </c>
      <c r="B7215" t="s">
        <v>63</v>
      </c>
      <c r="C7215" t="s">
        <v>63</v>
      </c>
      <c r="D7215" t="s">
        <v>64</v>
      </c>
      <c r="E7215" t="s">
        <v>65</v>
      </c>
      <c r="F7215" t="s">
        <v>66</v>
      </c>
      <c r="G7215">
        <v>1674394</v>
      </c>
      <c r="H7215" t="s">
        <v>67</v>
      </c>
      <c r="I7215" t="s">
        <v>68</v>
      </c>
      <c r="J7215" t="s">
        <v>69</v>
      </c>
      <c r="K7215" t="s">
        <v>50236</v>
      </c>
      <c r="L7215" t="s">
        <v>50237</v>
      </c>
      <c r="M7215" t="s">
        <v>62</v>
      </c>
      <c r="N7215" t="s">
        <v>2165</v>
      </c>
      <c r="O7215" t="s">
        <v>2199</v>
      </c>
      <c r="P7215" t="s">
        <v>50238</v>
      </c>
      <c r="Q7215" t="s">
        <v>76</v>
      </c>
      <c r="R7215" t="s">
        <v>50239</v>
      </c>
      <c r="S7215" t="s">
        <v>78</v>
      </c>
      <c r="T7215" t="s">
        <v>79</v>
      </c>
      <c r="U7215" t="s">
        <v>21862</v>
      </c>
      <c r="V7215" t="s">
        <v>21863</v>
      </c>
      <c r="W7215" t="s">
        <v>50240</v>
      </c>
      <c r="X7215" t="s">
        <v>50240</v>
      </c>
      <c r="Y7215" t="s">
        <v>50241</v>
      </c>
      <c r="Z7215" t="s">
        <v>50242</v>
      </c>
      <c r="AA7215" t="s">
        <v>84</v>
      </c>
      <c r="AB7215" t="s">
        <v>85</v>
      </c>
      <c r="AC7215" t="s">
        <v>66</v>
      </c>
      <c r="AD7215" t="s">
        <v>2958</v>
      </c>
      <c r="AE7215">
        <v>20</v>
      </c>
      <c r="AF7215">
        <v>5</v>
      </c>
      <c r="AG7215" t="s">
        <v>88</v>
      </c>
      <c r="AH7215" t="s">
        <v>87</v>
      </c>
      <c r="AI7215">
        <v>1</v>
      </c>
      <c r="AJ7215">
        <v>35903000</v>
      </c>
      <c r="AK7215" s="3">
        <v>33970000</v>
      </c>
      <c r="AL7215">
        <v>0</v>
      </c>
      <c r="AM7215">
        <v>-1933000</v>
      </c>
      <c r="AN7215">
        <v>0</v>
      </c>
      <c r="AO7215" t="s">
        <v>88</v>
      </c>
      <c r="AQ7215" t="s">
        <v>89</v>
      </c>
      <c r="AR7215" t="s">
        <v>67</v>
      </c>
      <c r="AS7215" s="4">
        <f t="shared" si="785"/>
        <v>5.3839512018494275E-2</v>
      </c>
      <c r="AT7215" t="str">
        <f>+IF(AND(AK7215=0,AF7215=0,AS7215&lt;1),"Estudiante sin pago ni inscripcion de materias",IF(AND(AF7215&gt;0,AK7215&gt;0,AS7215&lt;1),'[1]CLASIFICACIÓN '!$B$5,IF(AND(AF7215&gt;0,AS7215&gt;0.8),'[1]CLASIFICACIÓN '!$B$3,IF(AND(AF7215=0,AK7215&gt;0,AS7215&lt;1),'[1]CLASIFICACIÓN '!$B$4,IF(AND(AF7215=0,AK7215=0,AS7215=1),'[1]CLASIFICACIÓN '!$B$2,IF(AND(AK7215=0,AS7215&lt;1,H7215="AJJ001",AI7215&gt;8),'[1]CLASIFICACIÓN '!$B$8,'[1]CLASIFICACIÓN '!$B$6))))))</f>
        <v>Estudiante con pago e inscripcion de materias</v>
      </c>
      <c r="AU7215" t="str">
        <f>IF(IFERROR(BJ7215,1)=1,VLOOKUP(AT7215,'[1]CLASIFICACIÓN '!B$1:C$65536,2,FALSE),"Duplicados")</f>
        <v>Estudiante regular</v>
      </c>
      <c r="AV7215" t="str">
        <f t="shared" si="786"/>
        <v>ABJ0201</v>
      </c>
      <c r="AW7215" s="5">
        <f t="shared" si="784"/>
        <v>69873000</v>
      </c>
      <c r="AX7215" t="b">
        <f t="shared" si="787"/>
        <v>1</v>
      </c>
      <c r="AY7215" t="str">
        <f t="shared" si="788"/>
        <v>Nuevo</v>
      </c>
      <c r="AZ7215" t="str">
        <f>+VLOOKUP(Sheet1[[#This Row],[Centro]],[2]Hoja1!$B$1:$J$379,3,FALSE)</f>
        <v>PREGRADO</v>
      </c>
      <c r="BA7215">
        <f>+VLOOKUP(Sheet1[[#This Row],[Centro]],[2]Hoja1!$B$1:$J$379,8,FALSE)</f>
        <v>0</v>
      </c>
      <c r="BB7215" t="b">
        <f t="shared" si="789"/>
        <v>1</v>
      </c>
      <c r="BC7215" t="str">
        <f>IFERROR(VLOOKUP(AV7215,'[1]Base (2)'!A:Q,13,FALSE),"Posgrado")</f>
        <v>C</v>
      </c>
      <c r="BD7215">
        <f>IFERROR(VLOOKUP(AV7215,'[1]Base (2)'!A:Q,14,FALSE),"")</f>
        <v>5</v>
      </c>
      <c r="BE7215">
        <f>IFERROR(VLOOKUP(AV7215,'[1]Base (2)'!A:Q,15,FALSE),"")</f>
        <v>10</v>
      </c>
      <c r="BF7215">
        <f>IFERROR(VLOOKUP(AV7215,'[1]Base (2)'!A:Q,16,FALSE),"")</f>
        <v>14</v>
      </c>
      <c r="BG7215">
        <f>IFERROR(VLOOKUP(AV7215,'[1]Base (2)'!A:Q,17,FALSE),"")</f>
        <v>20</v>
      </c>
      <c r="BH7215" s="6">
        <f t="shared" si="790"/>
        <v>1</v>
      </c>
      <c r="BI7215" t="str">
        <f>IF(Sheet1[[#This Row],[Asignaturas inscritas]]=0,"reserva"&amp;K7215&amp;I7215,IF((Sheet1[[#This Row],[Vlr pago]]+ABS(Sheet1[[#This Row],[Vlr total descuento]]))=0,"sin pago"&amp;K7215&amp;I7215,K7215&amp;I7215))</f>
        <v>10828827601295</v>
      </c>
      <c r="BJ7215" t="e">
        <f>+VLOOKUP(BI7215,$BI$1:BI7214,1,FALSE)</f>
        <v>#N/A</v>
      </c>
    </row>
    <row r="7216" spans="1:62" ht="15" x14ac:dyDescent="0.25">
      <c r="A7216" t="s">
        <v>62</v>
      </c>
      <c r="B7216" t="s">
        <v>63</v>
      </c>
      <c r="C7216" t="s">
        <v>63</v>
      </c>
      <c r="D7216" t="s">
        <v>2838</v>
      </c>
      <c r="E7216" t="s">
        <v>3134</v>
      </c>
      <c r="F7216" t="s">
        <v>66</v>
      </c>
      <c r="G7216">
        <v>1674402</v>
      </c>
      <c r="H7216" t="s">
        <v>3135</v>
      </c>
      <c r="I7216" t="s">
        <v>3136</v>
      </c>
      <c r="J7216" t="s">
        <v>69</v>
      </c>
      <c r="K7216" t="s">
        <v>50243</v>
      </c>
      <c r="L7216" t="s">
        <v>50244</v>
      </c>
      <c r="M7216" t="s">
        <v>114</v>
      </c>
      <c r="N7216" t="s">
        <v>1062</v>
      </c>
      <c r="O7216" t="s">
        <v>173</v>
      </c>
      <c r="P7216" t="s">
        <v>872</v>
      </c>
      <c r="Q7216" t="s">
        <v>76</v>
      </c>
      <c r="R7216" t="s">
        <v>16865</v>
      </c>
      <c r="S7216" t="s">
        <v>78</v>
      </c>
      <c r="T7216" t="s">
        <v>79</v>
      </c>
      <c r="U7216" t="s">
        <v>21536</v>
      </c>
      <c r="V7216" t="s">
        <v>21537</v>
      </c>
      <c r="W7216" t="s">
        <v>50245</v>
      </c>
      <c r="X7216" t="s">
        <v>50246</v>
      </c>
      <c r="Y7216" t="s">
        <v>50247</v>
      </c>
      <c r="Z7216" t="s">
        <v>50248</v>
      </c>
      <c r="AA7216" t="s">
        <v>84</v>
      </c>
      <c r="AB7216" t="s">
        <v>85</v>
      </c>
      <c r="AC7216" t="s">
        <v>66</v>
      </c>
      <c r="AD7216" t="s">
        <v>66</v>
      </c>
      <c r="AE7216">
        <v>18</v>
      </c>
      <c r="AF7216">
        <v>7</v>
      </c>
      <c r="AG7216" t="s">
        <v>3825</v>
      </c>
      <c r="AH7216" t="s">
        <v>2851</v>
      </c>
      <c r="AI7216">
        <v>2</v>
      </c>
      <c r="AJ7216">
        <v>18380000</v>
      </c>
      <c r="AK7216" s="3">
        <v>11028000</v>
      </c>
      <c r="AL7216">
        <v>0</v>
      </c>
      <c r="AM7216">
        <v>-7352000</v>
      </c>
      <c r="AN7216">
        <v>0</v>
      </c>
      <c r="AO7216" t="s">
        <v>88</v>
      </c>
      <c r="AQ7216" t="s">
        <v>3145</v>
      </c>
      <c r="AR7216" t="s">
        <v>3135</v>
      </c>
      <c r="AS7216" s="4">
        <f t="shared" si="785"/>
        <v>0.4</v>
      </c>
      <c r="AT7216" t="str">
        <f>+IF(AND(AK7216=0,AF7216=0,AS7216&lt;1),"Estudiante sin pago ni inscripcion de materias",IF(AND(AF7216&gt;0,AK7216&gt;0,AS7216&lt;1),'[1]CLASIFICACIÓN '!$B$5,IF(AND(AF7216&gt;0,AS7216&gt;0.8),'[1]CLASIFICACIÓN '!$B$3,IF(AND(AF7216=0,AK7216&gt;0,AS7216&lt;1),'[1]CLASIFICACIÓN '!$B$4,IF(AND(AF7216=0,AK7216=0,AS7216=1),'[1]CLASIFICACIÓN '!$B$2,IF(AND(AK7216=0,AS7216&lt;1,H7216="AJJ001",AI7216&gt;8),'[1]CLASIFICACIÓN '!$B$8,'[1]CLASIFICACIÓN '!$B$6))))))</f>
        <v>Estudiante con pago e inscripcion de materias</v>
      </c>
      <c r="AU7216" t="str">
        <f>IF(IFERROR(BJ7216,1)=1,VLOOKUP(AT7216,'[1]CLASIFICACIÓN '!B$1:C$65536,2,FALSE),"Duplicados")</f>
        <v>Estudiante regular</v>
      </c>
      <c r="AV7216" t="str">
        <f t="shared" si="786"/>
        <v>AFJ0070</v>
      </c>
      <c r="AW7216" s="5">
        <f t="shared" si="784"/>
        <v>29408000</v>
      </c>
      <c r="AX7216" t="b">
        <f t="shared" si="787"/>
        <v>1</v>
      </c>
      <c r="AY7216" t="str">
        <f t="shared" si="788"/>
        <v>Antiguo</v>
      </c>
      <c r="AZ7216" t="str">
        <f>+VLOOKUP(Sheet1[[#This Row],[Centro]],[2]Hoja1!$B$1:$J$379,3,FALSE)</f>
        <v>PREGRADO</v>
      </c>
      <c r="BA7216">
        <f>+VLOOKUP(Sheet1[[#This Row],[Centro]],[2]Hoja1!$B$1:$J$379,8,FALSE)</f>
        <v>0</v>
      </c>
      <c r="BB7216" t="b">
        <f t="shared" si="789"/>
        <v>0</v>
      </c>
      <c r="BC7216" t="str">
        <f>IFERROR(VLOOKUP(AV7216,'[1]Base (2)'!A:Q,13,FALSE),"Posgrado")</f>
        <v>Posgrado</v>
      </c>
      <c r="BD7216" t="str">
        <f>IFERROR(VLOOKUP(AV7216,'[1]Base (2)'!A:Q,14,FALSE),"")</f>
        <v/>
      </c>
      <c r="BE7216" t="str">
        <f>IFERROR(VLOOKUP(AV7216,'[1]Base (2)'!A:Q,15,FALSE),"")</f>
        <v/>
      </c>
      <c r="BF7216" t="str">
        <f>IFERROR(VLOOKUP(AV7216,'[1]Base (2)'!A:Q,16,FALSE),"")</f>
        <v/>
      </c>
      <c r="BG7216" t="str">
        <f>IFERROR(VLOOKUP(AV7216,'[1]Base (2)'!A:Q,17,FALSE),"")</f>
        <v/>
      </c>
      <c r="BH7216" s="6">
        <f t="shared" si="790"/>
        <v>0.25</v>
      </c>
      <c r="BI7216" t="str">
        <f>IF(Sheet1[[#This Row],[Asignaturas inscritas]]=0,"reserva"&amp;K7216&amp;I7216,IF((Sheet1[[#This Row],[Vlr pago]]+ABS(Sheet1[[#This Row],[Vlr total descuento]]))=0,"sin pago"&amp;K7216&amp;I7216,K7216&amp;I7216))</f>
        <v>1044213552108262</v>
      </c>
      <c r="BJ7216" t="e">
        <f>+VLOOKUP(BI7216,$BI$1:BI7215,1,FALSE)</f>
        <v>#N/A</v>
      </c>
    </row>
    <row r="7217" spans="1:62" ht="15" x14ac:dyDescent="0.25">
      <c r="A7217" t="s">
        <v>62</v>
      </c>
      <c r="B7217" t="s">
        <v>63</v>
      </c>
      <c r="C7217" t="s">
        <v>63</v>
      </c>
      <c r="D7217" t="s">
        <v>2939</v>
      </c>
      <c r="E7217" t="s">
        <v>5912</v>
      </c>
      <c r="F7217" t="s">
        <v>66</v>
      </c>
      <c r="G7217">
        <v>1674495</v>
      </c>
      <c r="H7217" t="s">
        <v>5913</v>
      </c>
      <c r="I7217" t="s">
        <v>5914</v>
      </c>
      <c r="J7217" t="s">
        <v>69</v>
      </c>
      <c r="K7217" t="s">
        <v>50249</v>
      </c>
      <c r="L7217" t="s">
        <v>50250</v>
      </c>
      <c r="M7217" t="s">
        <v>114</v>
      </c>
      <c r="N7217" t="s">
        <v>224</v>
      </c>
      <c r="O7217" t="s">
        <v>1615</v>
      </c>
      <c r="P7217" t="s">
        <v>139</v>
      </c>
      <c r="Q7217" t="s">
        <v>76</v>
      </c>
      <c r="R7217" t="s">
        <v>48245</v>
      </c>
      <c r="S7217" t="s">
        <v>78</v>
      </c>
      <c r="T7217" t="s">
        <v>79</v>
      </c>
      <c r="U7217" t="s">
        <v>21651</v>
      </c>
      <c r="V7217" t="s">
        <v>21652</v>
      </c>
      <c r="W7217" t="s">
        <v>50251</v>
      </c>
      <c r="X7217" t="s">
        <v>50252</v>
      </c>
      <c r="Y7217" t="s">
        <v>50253</v>
      </c>
      <c r="Z7217" t="s">
        <v>50254</v>
      </c>
      <c r="AA7217" t="s">
        <v>84</v>
      </c>
      <c r="AB7217" t="s">
        <v>85</v>
      </c>
      <c r="AC7217" t="s">
        <v>66</v>
      </c>
      <c r="AD7217" t="s">
        <v>66</v>
      </c>
      <c r="AE7217">
        <v>19</v>
      </c>
      <c r="AF7217">
        <v>7</v>
      </c>
      <c r="AG7217" t="s">
        <v>3817</v>
      </c>
      <c r="AH7217" t="s">
        <v>4736</v>
      </c>
      <c r="AI7217">
        <v>2</v>
      </c>
      <c r="AJ7217">
        <v>17948000</v>
      </c>
      <c r="AK7217" s="3">
        <v>11009482</v>
      </c>
      <c r="AL7217">
        <v>0</v>
      </c>
      <c r="AM7217">
        <v>-6938518</v>
      </c>
      <c r="AN7217">
        <v>0</v>
      </c>
      <c r="AO7217" t="s">
        <v>88</v>
      </c>
      <c r="AQ7217" t="s">
        <v>5922</v>
      </c>
      <c r="AR7217" t="s">
        <v>5913</v>
      </c>
      <c r="AS7217" s="4">
        <f t="shared" si="785"/>
        <v>0.38659003788722979</v>
      </c>
      <c r="AT7217" t="str">
        <f>+IF(AND(AK7217=0,AF7217=0,AS7217&lt;1),"Estudiante sin pago ni inscripcion de materias",IF(AND(AF7217&gt;0,AK7217&gt;0,AS7217&lt;1),'[1]CLASIFICACIÓN '!$B$5,IF(AND(AF7217&gt;0,AS7217&gt;0.8),'[1]CLASIFICACIÓN '!$B$3,IF(AND(AF7217=0,AK7217&gt;0,AS7217&lt;1),'[1]CLASIFICACIÓN '!$B$4,IF(AND(AF7217=0,AK7217=0,AS7217=1),'[1]CLASIFICACIÓN '!$B$2,IF(AND(AK7217=0,AS7217&lt;1,H7217="AJJ001",AI7217&gt;8),'[1]CLASIFICACIÓN '!$B$8,'[1]CLASIFICACIÓN '!$B$6))))))</f>
        <v>Estudiante con pago e inscripcion de materias</v>
      </c>
      <c r="AU7217" t="str">
        <f>IF(IFERROR(BJ7217,1)=1,VLOOKUP(AT7217,'[1]CLASIFICACIÓN '!B$1:C$65536,2,FALSE),"Duplicados")</f>
        <v>Estudiante regular</v>
      </c>
      <c r="AV7217" t="str">
        <f t="shared" si="786"/>
        <v>AAJ0090</v>
      </c>
      <c r="AW7217" s="5">
        <f t="shared" si="784"/>
        <v>28957482</v>
      </c>
      <c r="AX7217" t="b">
        <f t="shared" si="787"/>
        <v>1</v>
      </c>
      <c r="AY7217" t="str">
        <f t="shared" si="788"/>
        <v>Antiguo</v>
      </c>
      <c r="AZ7217" t="str">
        <f>+VLOOKUP(Sheet1[[#This Row],[Centro]],[2]Hoja1!$B$1:$J$379,3,FALSE)</f>
        <v>PREGRADO</v>
      </c>
      <c r="BA7217">
        <f>+VLOOKUP(Sheet1[[#This Row],[Centro]],[2]Hoja1!$B$1:$J$379,8,FALSE)</f>
        <v>0</v>
      </c>
      <c r="BB7217" t="b">
        <f t="shared" si="789"/>
        <v>0</v>
      </c>
      <c r="BC7217" t="str">
        <f>IFERROR(VLOOKUP(AV7217,'[1]Base (2)'!A:Q,13,FALSE),"Posgrado")</f>
        <v>Posgrado</v>
      </c>
      <c r="BD7217" t="str">
        <f>IFERROR(VLOOKUP(AV7217,'[1]Base (2)'!A:Q,14,FALSE),"")</f>
        <v/>
      </c>
      <c r="BE7217" t="str">
        <f>IFERROR(VLOOKUP(AV7217,'[1]Base (2)'!A:Q,15,FALSE),"")</f>
        <v/>
      </c>
      <c r="BF7217" t="str">
        <f>IFERROR(VLOOKUP(AV7217,'[1]Base (2)'!A:Q,16,FALSE),"")</f>
        <v/>
      </c>
      <c r="BG7217" t="str">
        <f>IFERROR(VLOOKUP(AV7217,'[1]Base (2)'!A:Q,17,FALSE),"")</f>
        <v/>
      </c>
      <c r="BH7217" s="6">
        <f t="shared" si="790"/>
        <v>0.25</v>
      </c>
      <c r="BI7217" t="str">
        <f>IF(Sheet1[[#This Row],[Asignaturas inscritas]]=0,"reserva"&amp;K7217&amp;I7217,IF((Sheet1[[#This Row],[Vlr pago]]+ABS(Sheet1[[#This Row],[Vlr total descuento]]))=0,"sin pago"&amp;K7217&amp;I7217,K7217&amp;I7217))</f>
        <v>1107845599109406</v>
      </c>
      <c r="BJ7217" t="e">
        <f>+VLOOKUP(BI7217,$BI$1:BI7216,1,FALSE)</f>
        <v>#N/A</v>
      </c>
    </row>
    <row r="7218" spans="1:62" ht="15" x14ac:dyDescent="0.25">
      <c r="A7218" t="s">
        <v>62</v>
      </c>
      <c r="B7218" t="s">
        <v>63</v>
      </c>
      <c r="C7218" t="s">
        <v>63</v>
      </c>
      <c r="D7218" t="s">
        <v>3463</v>
      </c>
      <c r="E7218" t="s">
        <v>3464</v>
      </c>
      <c r="F7218" t="s">
        <v>66</v>
      </c>
      <c r="G7218">
        <v>1674585</v>
      </c>
      <c r="H7218" t="s">
        <v>3465</v>
      </c>
      <c r="I7218" t="s">
        <v>3466</v>
      </c>
      <c r="J7218" t="s">
        <v>69</v>
      </c>
      <c r="K7218" t="s">
        <v>50255</v>
      </c>
      <c r="L7218" t="s">
        <v>50256</v>
      </c>
      <c r="M7218" t="s">
        <v>114</v>
      </c>
      <c r="N7218" t="s">
        <v>7065</v>
      </c>
      <c r="O7218" t="s">
        <v>50257</v>
      </c>
      <c r="P7218" t="s">
        <v>420</v>
      </c>
      <c r="Q7218" t="s">
        <v>236</v>
      </c>
      <c r="R7218" t="s">
        <v>50258</v>
      </c>
      <c r="S7218" t="s">
        <v>78</v>
      </c>
      <c r="T7218" t="s">
        <v>79</v>
      </c>
      <c r="U7218" t="s">
        <v>21536</v>
      </c>
      <c r="V7218" t="s">
        <v>21537</v>
      </c>
      <c r="W7218" t="s">
        <v>50259</v>
      </c>
      <c r="X7218" t="s">
        <v>50259</v>
      </c>
      <c r="Y7218" t="s">
        <v>50260</v>
      </c>
      <c r="Z7218" t="s">
        <v>50261</v>
      </c>
      <c r="AA7218" t="s">
        <v>84</v>
      </c>
      <c r="AB7218" t="s">
        <v>85</v>
      </c>
      <c r="AC7218" t="s">
        <v>66</v>
      </c>
      <c r="AD7218" t="s">
        <v>66</v>
      </c>
      <c r="AE7218">
        <v>19</v>
      </c>
      <c r="AF7218">
        <v>8</v>
      </c>
      <c r="AG7218" t="s">
        <v>6766</v>
      </c>
      <c r="AH7218" t="s">
        <v>2851</v>
      </c>
      <c r="AI7218">
        <v>2</v>
      </c>
      <c r="AJ7218">
        <v>18752000</v>
      </c>
      <c r="AK7218" s="3">
        <v>9376000</v>
      </c>
      <c r="AL7218">
        <v>0</v>
      </c>
      <c r="AM7218">
        <v>-9376000</v>
      </c>
      <c r="AN7218">
        <v>0</v>
      </c>
      <c r="AO7218" t="s">
        <v>88</v>
      </c>
      <c r="AQ7218" t="s">
        <v>3474</v>
      </c>
      <c r="AR7218" t="s">
        <v>3465</v>
      </c>
      <c r="AS7218" s="4">
        <f t="shared" si="785"/>
        <v>0.5</v>
      </c>
      <c r="AT7218" t="str">
        <f>+IF(AND(AK7218=0,AF7218=0,AS7218&lt;1),"Estudiante sin pago ni inscripcion de materias",IF(AND(AF7218&gt;0,AK7218&gt;0,AS7218&lt;1),'[1]CLASIFICACIÓN '!$B$5,IF(AND(AF7218&gt;0,AS7218&gt;0.8),'[1]CLASIFICACIÓN '!$B$3,IF(AND(AF7218=0,AK7218&gt;0,AS7218&lt;1),'[1]CLASIFICACIÓN '!$B$4,IF(AND(AF7218=0,AK7218=0,AS7218=1),'[1]CLASIFICACIÓN '!$B$2,IF(AND(AK7218=0,AS7218&lt;1,H7218="AJJ001",AI7218&gt;8),'[1]CLASIFICACIÓN '!$B$8,'[1]CLASIFICACIÓN '!$B$6))))))</f>
        <v>Estudiante con pago e inscripcion de materias</v>
      </c>
      <c r="AU7218" t="str">
        <f>IF(IFERROR(BJ7218,1)=1,VLOOKUP(AT7218,'[1]CLASIFICACIÓN '!B$1:C$65536,2,FALSE),"Duplicados")</f>
        <v>Estudiante regular</v>
      </c>
      <c r="AV7218" t="str">
        <f t="shared" si="786"/>
        <v>AGJ0020</v>
      </c>
      <c r="AW7218" s="5">
        <f t="shared" si="784"/>
        <v>28128000</v>
      </c>
      <c r="AX7218" t="b">
        <f t="shared" si="787"/>
        <v>1</v>
      </c>
      <c r="AY7218" t="str">
        <f t="shared" si="788"/>
        <v>Antiguo</v>
      </c>
      <c r="AZ7218" t="str">
        <f>+VLOOKUP(Sheet1[[#This Row],[Centro]],[2]Hoja1!$B$1:$J$379,3,FALSE)</f>
        <v>PREGRADO</v>
      </c>
      <c r="BA7218">
        <f>+VLOOKUP(Sheet1[[#This Row],[Centro]],[2]Hoja1!$B$1:$J$379,8,FALSE)</f>
        <v>0</v>
      </c>
      <c r="BB7218" t="b">
        <f t="shared" si="789"/>
        <v>0</v>
      </c>
      <c r="BC7218" t="str">
        <f>IFERROR(VLOOKUP(AV7218,'[1]Base (2)'!A:Q,13,FALSE),"Posgrado")</f>
        <v>Posgrado</v>
      </c>
      <c r="BD7218" t="str">
        <f>IFERROR(VLOOKUP(AV7218,'[1]Base (2)'!A:Q,14,FALSE),"")</f>
        <v/>
      </c>
      <c r="BE7218" t="str">
        <f>IFERROR(VLOOKUP(AV7218,'[1]Base (2)'!A:Q,15,FALSE),"")</f>
        <v/>
      </c>
      <c r="BF7218" t="str">
        <f>IFERROR(VLOOKUP(AV7218,'[1]Base (2)'!A:Q,16,FALSE),"")</f>
        <v/>
      </c>
      <c r="BG7218" t="str">
        <f>IFERROR(VLOOKUP(AV7218,'[1]Base (2)'!A:Q,17,FALSE),"")</f>
        <v/>
      </c>
      <c r="BH7218" s="6">
        <f t="shared" si="790"/>
        <v>0.25</v>
      </c>
      <c r="BI7218" t="str">
        <f>IF(Sheet1[[#This Row],[Asignaturas inscritas]]=0,"reserva"&amp;K7218&amp;I7218,IF((Sheet1[[#This Row],[Vlr pago]]+ABS(Sheet1[[#This Row],[Vlr total descuento]]))=0,"sin pago"&amp;K7218&amp;I7218,K7218&amp;I7218))</f>
        <v>10480676224753</v>
      </c>
      <c r="BJ7218" t="e">
        <f>+VLOOKUP(BI7218,$BI$1:BI7217,1,FALSE)</f>
        <v>#N/A</v>
      </c>
    </row>
    <row r="7219" spans="1:62" ht="15" x14ac:dyDescent="0.25">
      <c r="A7219" t="s">
        <v>62</v>
      </c>
      <c r="B7219" t="s">
        <v>63</v>
      </c>
      <c r="C7219" t="s">
        <v>63</v>
      </c>
      <c r="D7219" t="s">
        <v>2838</v>
      </c>
      <c r="E7219" t="s">
        <v>3134</v>
      </c>
      <c r="F7219" t="s">
        <v>66</v>
      </c>
      <c r="G7219">
        <v>1680802</v>
      </c>
      <c r="H7219" t="s">
        <v>3135</v>
      </c>
      <c r="I7219" t="s">
        <v>3136</v>
      </c>
      <c r="J7219" t="s">
        <v>69</v>
      </c>
      <c r="K7219" t="s">
        <v>50262</v>
      </c>
      <c r="L7219" t="s">
        <v>50263</v>
      </c>
      <c r="M7219" t="s">
        <v>114</v>
      </c>
      <c r="N7219" t="s">
        <v>1512</v>
      </c>
      <c r="O7219" t="s">
        <v>8732</v>
      </c>
      <c r="P7219" t="s">
        <v>195</v>
      </c>
      <c r="Q7219" t="s">
        <v>76</v>
      </c>
      <c r="R7219" t="s">
        <v>6991</v>
      </c>
      <c r="S7219" t="s">
        <v>78</v>
      </c>
      <c r="T7219" t="s">
        <v>79</v>
      </c>
      <c r="U7219" t="s">
        <v>21354</v>
      </c>
      <c r="V7219" t="s">
        <v>5990</v>
      </c>
      <c r="W7219" t="s">
        <v>50264</v>
      </c>
      <c r="X7219" t="s">
        <v>50265</v>
      </c>
      <c r="Y7219" t="s">
        <v>50266</v>
      </c>
      <c r="Z7219" t="s">
        <v>50267</v>
      </c>
      <c r="AA7219" t="s">
        <v>84</v>
      </c>
      <c r="AB7219" t="s">
        <v>85</v>
      </c>
      <c r="AC7219" t="s">
        <v>66</v>
      </c>
      <c r="AD7219" t="s">
        <v>66</v>
      </c>
      <c r="AE7219">
        <v>18</v>
      </c>
      <c r="AF7219">
        <v>7</v>
      </c>
      <c r="AG7219" t="s">
        <v>5168</v>
      </c>
      <c r="AH7219" t="s">
        <v>2851</v>
      </c>
      <c r="AI7219">
        <v>2</v>
      </c>
      <c r="AJ7219">
        <v>19248000</v>
      </c>
      <c r="AK7219" s="3">
        <v>18380000</v>
      </c>
      <c r="AL7219">
        <v>0</v>
      </c>
      <c r="AM7219">
        <v>-868000</v>
      </c>
      <c r="AN7219">
        <v>0</v>
      </c>
      <c r="AO7219" t="s">
        <v>88</v>
      </c>
      <c r="AQ7219" t="s">
        <v>3145</v>
      </c>
      <c r="AR7219" t="s">
        <v>3135</v>
      </c>
      <c r="AS7219" s="4">
        <f t="shared" si="785"/>
        <v>4.5095594347464671E-2</v>
      </c>
      <c r="AT7219" t="str">
        <f>+IF(AND(AK7219=0,AF7219=0,AS7219&lt;1),"Estudiante sin pago ni inscripcion de materias",IF(AND(AF7219&gt;0,AK7219&gt;0,AS7219&lt;1),'[1]CLASIFICACIÓN '!$B$5,IF(AND(AF7219&gt;0,AS7219&gt;0.8),'[1]CLASIFICACIÓN '!$B$3,IF(AND(AF7219=0,AK7219&gt;0,AS7219&lt;1),'[1]CLASIFICACIÓN '!$B$4,IF(AND(AF7219=0,AK7219=0,AS7219=1),'[1]CLASIFICACIÓN '!$B$2,IF(AND(AK7219=0,AS7219&lt;1,H7219="AJJ001",AI7219&gt;8),'[1]CLASIFICACIÓN '!$B$8,'[1]CLASIFICACIÓN '!$B$6))))))</f>
        <v>Estudiante con pago e inscripcion de materias</v>
      </c>
      <c r="AU7219" t="str">
        <f>IF(IFERROR(BJ7219,1)=1,VLOOKUP(AT7219,'[1]CLASIFICACIÓN '!B$1:C$65536,2,FALSE),"Duplicados")</f>
        <v>Estudiante regular</v>
      </c>
      <c r="AV7219" t="str">
        <f t="shared" si="786"/>
        <v>AFJ0070</v>
      </c>
      <c r="AW7219" s="5">
        <f t="shared" si="784"/>
        <v>37628000</v>
      </c>
      <c r="AX7219" t="b">
        <f t="shared" si="787"/>
        <v>1</v>
      </c>
      <c r="AY7219" t="str">
        <f t="shared" si="788"/>
        <v>Antiguo</v>
      </c>
      <c r="AZ7219" t="str">
        <f>+VLOOKUP(Sheet1[[#This Row],[Centro]],[2]Hoja1!$B$1:$J$379,3,FALSE)</f>
        <v>PREGRADO</v>
      </c>
      <c r="BA7219">
        <f>+VLOOKUP(Sheet1[[#This Row],[Centro]],[2]Hoja1!$B$1:$J$379,8,FALSE)</f>
        <v>0</v>
      </c>
      <c r="BB7219" t="b">
        <f t="shared" si="789"/>
        <v>0</v>
      </c>
      <c r="BC7219" t="str">
        <f>IFERROR(VLOOKUP(AV7219,'[1]Base (2)'!A:Q,13,FALSE),"Posgrado")</f>
        <v>Posgrado</v>
      </c>
      <c r="BD7219" t="str">
        <f>IFERROR(VLOOKUP(AV7219,'[1]Base (2)'!A:Q,14,FALSE),"")</f>
        <v/>
      </c>
      <c r="BE7219" t="str">
        <f>IFERROR(VLOOKUP(AV7219,'[1]Base (2)'!A:Q,15,FALSE),"")</f>
        <v/>
      </c>
      <c r="BF7219" t="str">
        <f>IFERROR(VLOOKUP(AV7219,'[1]Base (2)'!A:Q,16,FALSE),"")</f>
        <v/>
      </c>
      <c r="BG7219" t="str">
        <f>IFERROR(VLOOKUP(AV7219,'[1]Base (2)'!A:Q,17,FALSE),"")</f>
        <v/>
      </c>
      <c r="BH7219" s="6">
        <f t="shared" si="790"/>
        <v>0.25</v>
      </c>
      <c r="BI7219" t="str">
        <f>IF(Sheet1[[#This Row],[Asignaturas inscritas]]=0,"reserva"&amp;K7219&amp;I7219,IF((Sheet1[[#This Row],[Vlr pago]]+ABS(Sheet1[[#This Row],[Vlr total descuento]]))=0,"sin pago"&amp;K7219&amp;I7219,K7219&amp;I7219))</f>
        <v>1043296941108262</v>
      </c>
      <c r="BJ7219" t="e">
        <f>+VLOOKUP(BI7219,$BI$1:BI7218,1,FALSE)</f>
        <v>#N/A</v>
      </c>
    </row>
    <row r="7220" spans="1:62" ht="15" x14ac:dyDescent="0.25">
      <c r="A7220" t="s">
        <v>62</v>
      </c>
      <c r="B7220" t="s">
        <v>63</v>
      </c>
      <c r="C7220" t="s">
        <v>63</v>
      </c>
      <c r="D7220" t="s">
        <v>2904</v>
      </c>
      <c r="E7220" t="s">
        <v>2905</v>
      </c>
      <c r="F7220" t="s">
        <v>66</v>
      </c>
      <c r="G7220">
        <v>1684140</v>
      </c>
      <c r="H7220" t="s">
        <v>2906</v>
      </c>
      <c r="I7220" t="s">
        <v>2907</v>
      </c>
      <c r="J7220" t="s">
        <v>69</v>
      </c>
      <c r="K7220" t="s">
        <v>50268</v>
      </c>
      <c r="L7220" t="s">
        <v>50269</v>
      </c>
      <c r="M7220" t="s">
        <v>114</v>
      </c>
      <c r="N7220" t="s">
        <v>8074</v>
      </c>
      <c r="O7220" t="s">
        <v>7504</v>
      </c>
      <c r="P7220" t="s">
        <v>28920</v>
      </c>
      <c r="Q7220" t="s">
        <v>76</v>
      </c>
      <c r="R7220" t="s">
        <v>32500</v>
      </c>
      <c r="S7220" t="s">
        <v>78</v>
      </c>
      <c r="T7220" t="s">
        <v>79</v>
      </c>
      <c r="U7220" t="s">
        <v>21862</v>
      </c>
      <c r="V7220" t="s">
        <v>21863</v>
      </c>
      <c r="W7220" t="s">
        <v>50270</v>
      </c>
      <c r="X7220" t="s">
        <v>50271</v>
      </c>
      <c r="Y7220" t="s">
        <v>50272</v>
      </c>
      <c r="Z7220" t="s">
        <v>50273</v>
      </c>
      <c r="AA7220" t="s">
        <v>84</v>
      </c>
      <c r="AB7220" t="s">
        <v>85</v>
      </c>
      <c r="AC7220" t="s">
        <v>66</v>
      </c>
      <c r="AD7220" t="s">
        <v>66</v>
      </c>
      <c r="AE7220">
        <v>18</v>
      </c>
      <c r="AF7220">
        <v>7</v>
      </c>
      <c r="AG7220" t="s">
        <v>2638</v>
      </c>
      <c r="AH7220" t="s">
        <v>2866</v>
      </c>
      <c r="AI7220">
        <v>2</v>
      </c>
      <c r="AJ7220">
        <v>20306000</v>
      </c>
      <c r="AK7220" s="3">
        <v>14214200</v>
      </c>
      <c r="AL7220">
        <v>0</v>
      </c>
      <c r="AM7220">
        <v>-6091800</v>
      </c>
      <c r="AN7220">
        <v>0</v>
      </c>
      <c r="AO7220" t="s">
        <v>88</v>
      </c>
      <c r="AQ7220" t="s">
        <v>2916</v>
      </c>
      <c r="AR7220" t="s">
        <v>2906</v>
      </c>
      <c r="AS7220" s="4">
        <f t="shared" si="785"/>
        <v>0.3</v>
      </c>
      <c r="AT7220" t="str">
        <f>+IF(AND(AK7220=0,AF7220=0,AS7220&lt;1),"Estudiante sin pago ni inscripcion de materias",IF(AND(AF7220&gt;0,AK7220&gt;0,AS7220&lt;1),'[1]CLASIFICACIÓN '!$B$5,IF(AND(AF7220&gt;0,AS7220&gt;0.8),'[1]CLASIFICACIÓN '!$B$3,IF(AND(AF7220=0,AK7220&gt;0,AS7220&lt;1),'[1]CLASIFICACIÓN '!$B$4,IF(AND(AF7220=0,AK7220=0,AS7220=1),'[1]CLASIFICACIÓN '!$B$2,IF(AND(AK7220=0,AS7220&lt;1,H7220="AJJ001",AI7220&gt;8),'[1]CLASIFICACIÓN '!$B$8,'[1]CLASIFICACIÓN '!$B$6))))))</f>
        <v>Estudiante con pago e inscripcion de materias</v>
      </c>
      <c r="AU7220" t="str">
        <f>IF(IFERROR(BJ7220,1)=1,VLOOKUP(AT7220,'[1]CLASIFICACIÓN '!B$1:C$65536,2,FALSE),"Duplicados")</f>
        <v>Estudiante regular</v>
      </c>
      <c r="AV7220" t="str">
        <f t="shared" si="786"/>
        <v>AJJ0010</v>
      </c>
      <c r="AW7220" s="5">
        <f t="shared" si="784"/>
        <v>34520200</v>
      </c>
      <c r="AX7220" t="b">
        <f t="shared" si="787"/>
        <v>1</v>
      </c>
      <c r="AY7220" t="str">
        <f t="shared" si="788"/>
        <v>Antiguo</v>
      </c>
      <c r="AZ7220" t="str">
        <f>+VLOOKUP(Sheet1[[#This Row],[Centro]],[2]Hoja1!$B$1:$J$379,3,FALSE)</f>
        <v>PREGRADO</v>
      </c>
      <c r="BA7220">
        <f>+VLOOKUP(Sheet1[[#This Row],[Centro]],[2]Hoja1!$B$1:$J$379,8,FALSE)</f>
        <v>0</v>
      </c>
      <c r="BB7220" t="b">
        <f t="shared" si="789"/>
        <v>0</v>
      </c>
      <c r="BC7220" t="str">
        <f>IFERROR(VLOOKUP(AV7220,'[1]Base (2)'!A:Q,13,FALSE),"Posgrado")</f>
        <v>Posgrado</v>
      </c>
      <c r="BD7220" t="str">
        <f>IFERROR(VLOOKUP(AV7220,'[1]Base (2)'!A:Q,14,FALSE),"")</f>
        <v/>
      </c>
      <c r="BE7220" t="str">
        <f>IFERROR(VLOOKUP(AV7220,'[1]Base (2)'!A:Q,15,FALSE),"")</f>
        <v/>
      </c>
      <c r="BF7220" t="str">
        <f>IFERROR(VLOOKUP(AV7220,'[1]Base (2)'!A:Q,16,FALSE),"")</f>
        <v/>
      </c>
      <c r="BG7220" t="str">
        <f>IFERROR(VLOOKUP(AV7220,'[1]Base (2)'!A:Q,17,FALSE),"")</f>
        <v/>
      </c>
      <c r="BH7220" s="6">
        <f t="shared" si="790"/>
        <v>0.25</v>
      </c>
      <c r="BI7220" t="str">
        <f>IF(Sheet1[[#This Row],[Asignaturas inscritas]]=0,"reserva"&amp;K7220&amp;I7220,IF((Sheet1[[#This Row],[Vlr pago]]+ABS(Sheet1[[#This Row],[Vlr total descuento]]))=0,"sin pago"&amp;K7220&amp;I7220,K7220&amp;I7220))</f>
        <v>10840544941297</v>
      </c>
      <c r="BJ7220" t="e">
        <f>+VLOOKUP(BI7220,$BI$1:BI7219,1,FALSE)</f>
        <v>#N/A</v>
      </c>
    </row>
    <row r="7221" spans="1:62" ht="15" x14ac:dyDescent="0.25">
      <c r="A7221" t="s">
        <v>62</v>
      </c>
      <c r="B7221" t="s">
        <v>63</v>
      </c>
      <c r="C7221" t="s">
        <v>63</v>
      </c>
      <c r="D7221" t="s">
        <v>3080</v>
      </c>
      <c r="E7221" t="s">
        <v>3305</v>
      </c>
      <c r="F7221" t="s">
        <v>66</v>
      </c>
      <c r="G7221">
        <v>1687928</v>
      </c>
      <c r="H7221" t="s">
        <v>3306</v>
      </c>
      <c r="I7221" t="s">
        <v>3307</v>
      </c>
      <c r="J7221" t="s">
        <v>69</v>
      </c>
      <c r="K7221" t="s">
        <v>50274</v>
      </c>
      <c r="L7221" t="s">
        <v>50275</v>
      </c>
      <c r="M7221" t="s">
        <v>114</v>
      </c>
      <c r="N7221" t="s">
        <v>104</v>
      </c>
      <c r="O7221" t="s">
        <v>458</v>
      </c>
      <c r="P7221" t="s">
        <v>1373</v>
      </c>
      <c r="Q7221" t="s">
        <v>76</v>
      </c>
      <c r="R7221" t="s">
        <v>5787</v>
      </c>
      <c r="S7221" t="s">
        <v>78</v>
      </c>
      <c r="T7221" t="s">
        <v>79</v>
      </c>
      <c r="U7221" t="s">
        <v>21354</v>
      </c>
      <c r="V7221" t="s">
        <v>5990</v>
      </c>
      <c r="W7221" t="s">
        <v>50276</v>
      </c>
      <c r="X7221" t="s">
        <v>50277</v>
      </c>
      <c r="Y7221" t="s">
        <v>50278</v>
      </c>
      <c r="Z7221" t="s">
        <v>50279</v>
      </c>
      <c r="AA7221" t="s">
        <v>84</v>
      </c>
      <c r="AB7221" t="s">
        <v>85</v>
      </c>
      <c r="AC7221" t="s">
        <v>66</v>
      </c>
      <c r="AD7221" t="s">
        <v>66</v>
      </c>
      <c r="AE7221">
        <v>16</v>
      </c>
      <c r="AF7221">
        <v>6</v>
      </c>
      <c r="AG7221" t="s">
        <v>6766</v>
      </c>
      <c r="AH7221" t="s">
        <v>2902</v>
      </c>
      <c r="AI7221">
        <v>2</v>
      </c>
      <c r="AJ7221">
        <v>14658000</v>
      </c>
      <c r="AK7221" s="3">
        <v>10260600</v>
      </c>
      <c r="AL7221">
        <v>0</v>
      </c>
      <c r="AM7221">
        <v>-4397400</v>
      </c>
      <c r="AN7221">
        <v>0</v>
      </c>
      <c r="AO7221" t="s">
        <v>88</v>
      </c>
      <c r="AQ7221" t="s">
        <v>3316</v>
      </c>
      <c r="AR7221" t="s">
        <v>3306</v>
      </c>
      <c r="AS7221" s="4">
        <f t="shared" si="785"/>
        <v>0.3</v>
      </c>
      <c r="AT7221" t="str">
        <f>+IF(AND(AK7221=0,AF7221=0,AS7221&lt;1),"Estudiante sin pago ni inscripcion de materias",IF(AND(AF7221&gt;0,AK7221&gt;0,AS7221&lt;1),'[1]CLASIFICACIÓN '!$B$5,IF(AND(AF7221&gt;0,AS7221&gt;0.8),'[1]CLASIFICACIÓN '!$B$3,IF(AND(AF7221=0,AK7221&gt;0,AS7221&lt;1),'[1]CLASIFICACIÓN '!$B$4,IF(AND(AF7221=0,AK7221=0,AS7221=1),'[1]CLASIFICACIÓN '!$B$2,IF(AND(AK7221=0,AS7221&lt;1,H7221="AJJ001",AI7221&gt;8),'[1]CLASIFICACIÓN '!$B$8,'[1]CLASIFICACIÓN '!$B$6))))))</f>
        <v>Estudiante con pago e inscripcion de materias</v>
      </c>
      <c r="AU7221" t="str">
        <f>IF(IFERROR(BJ7221,1)=1,VLOOKUP(AT7221,'[1]CLASIFICACIÓN '!B$1:C$65536,2,FALSE),"Duplicados")</f>
        <v>Estudiante regular</v>
      </c>
      <c r="AV7221" t="str">
        <f t="shared" si="786"/>
        <v>ADJ0090</v>
      </c>
      <c r="AW7221" s="5">
        <f t="shared" si="784"/>
        <v>24918600</v>
      </c>
      <c r="AX7221" t="b">
        <f t="shared" si="787"/>
        <v>1</v>
      </c>
      <c r="AY7221" t="str">
        <f t="shared" si="788"/>
        <v>Antiguo</v>
      </c>
      <c r="AZ7221" t="str">
        <f>+VLOOKUP(Sheet1[[#This Row],[Centro]],[2]Hoja1!$B$1:$J$379,3,FALSE)</f>
        <v>PREGRADO</v>
      </c>
      <c r="BA7221">
        <f>+VLOOKUP(Sheet1[[#This Row],[Centro]],[2]Hoja1!$B$1:$J$379,8,FALSE)</f>
        <v>0</v>
      </c>
      <c r="BB7221" t="b">
        <f t="shared" si="789"/>
        <v>0</v>
      </c>
      <c r="BC7221" t="str">
        <f>IFERROR(VLOOKUP(AV7221,'[1]Base (2)'!A:Q,13,FALSE),"Posgrado")</f>
        <v>Posgrado</v>
      </c>
      <c r="BD7221" t="str">
        <f>IFERROR(VLOOKUP(AV7221,'[1]Base (2)'!A:Q,14,FALSE),"")</f>
        <v/>
      </c>
      <c r="BE7221" t="str">
        <f>IFERROR(VLOOKUP(AV7221,'[1]Base (2)'!A:Q,15,FALSE),"")</f>
        <v/>
      </c>
      <c r="BF7221" t="str">
        <f>IFERROR(VLOOKUP(AV7221,'[1]Base (2)'!A:Q,16,FALSE),"")</f>
        <v/>
      </c>
      <c r="BG7221" t="str">
        <f>IFERROR(VLOOKUP(AV7221,'[1]Base (2)'!A:Q,17,FALSE),"")</f>
        <v/>
      </c>
      <c r="BH7221" s="6">
        <f t="shared" si="790"/>
        <v>0.25</v>
      </c>
      <c r="BI7221" t="str">
        <f>IF(Sheet1[[#This Row],[Asignaturas inscritas]]=0,"reserva"&amp;K7221&amp;I7221,IF((Sheet1[[#This Row],[Vlr pago]]+ABS(Sheet1[[#This Row],[Vlr total descuento]]))=0,"sin pago"&amp;K7221&amp;I7221,K7221&amp;I7221))</f>
        <v>1043969389102921</v>
      </c>
      <c r="BJ7221" t="e">
        <f>+VLOOKUP(BI7221,$BI$1:BI7220,1,FALSE)</f>
        <v>#N/A</v>
      </c>
    </row>
    <row r="7222" spans="1:62" ht="15" x14ac:dyDescent="0.25">
      <c r="A7222" t="s">
        <v>62</v>
      </c>
      <c r="B7222" t="s">
        <v>63</v>
      </c>
      <c r="C7222" t="s">
        <v>63</v>
      </c>
      <c r="D7222" t="s">
        <v>64</v>
      </c>
      <c r="E7222" t="s">
        <v>65</v>
      </c>
      <c r="F7222" t="s">
        <v>66</v>
      </c>
      <c r="G7222">
        <v>1689166</v>
      </c>
      <c r="H7222" t="s">
        <v>67</v>
      </c>
      <c r="I7222" t="s">
        <v>68</v>
      </c>
      <c r="J7222" t="s">
        <v>69</v>
      </c>
      <c r="K7222" t="s">
        <v>50280</v>
      </c>
      <c r="L7222" t="s">
        <v>50281</v>
      </c>
      <c r="M7222" t="s">
        <v>62</v>
      </c>
      <c r="N7222" t="s">
        <v>3047</v>
      </c>
      <c r="O7222" t="s">
        <v>2225</v>
      </c>
      <c r="P7222" t="s">
        <v>1650</v>
      </c>
      <c r="Q7222" t="s">
        <v>236</v>
      </c>
      <c r="R7222" t="s">
        <v>969</v>
      </c>
      <c r="S7222" t="s">
        <v>78</v>
      </c>
      <c r="T7222" t="s">
        <v>79</v>
      </c>
      <c r="U7222" t="s">
        <v>8732</v>
      </c>
      <c r="V7222" t="s">
        <v>21560</v>
      </c>
      <c r="W7222" t="s">
        <v>50282</v>
      </c>
      <c r="X7222" t="s">
        <v>50283</v>
      </c>
      <c r="Y7222" t="s">
        <v>50284</v>
      </c>
      <c r="Z7222" t="s">
        <v>50285</v>
      </c>
      <c r="AA7222" t="s">
        <v>84</v>
      </c>
      <c r="AB7222" t="s">
        <v>85</v>
      </c>
      <c r="AC7222" t="s">
        <v>66</v>
      </c>
      <c r="AD7222" t="s">
        <v>2958</v>
      </c>
      <c r="AE7222">
        <v>20</v>
      </c>
      <c r="AF7222">
        <v>5</v>
      </c>
      <c r="AG7222" t="s">
        <v>88</v>
      </c>
      <c r="AH7222" t="s">
        <v>87</v>
      </c>
      <c r="AI7222">
        <v>1</v>
      </c>
      <c r="AJ7222">
        <v>35903000</v>
      </c>
      <c r="AK7222" s="3">
        <v>33970000</v>
      </c>
      <c r="AL7222">
        <v>0</v>
      </c>
      <c r="AM7222">
        <v>-1933000</v>
      </c>
      <c r="AN7222">
        <v>0</v>
      </c>
      <c r="AO7222" t="s">
        <v>88</v>
      </c>
      <c r="AQ7222" t="s">
        <v>89</v>
      </c>
      <c r="AR7222" t="s">
        <v>67</v>
      </c>
      <c r="AS7222" s="4">
        <f t="shared" si="785"/>
        <v>5.3839512018494275E-2</v>
      </c>
      <c r="AT7222" t="str">
        <f>+IF(AND(AK7222=0,AF7222=0,AS7222&lt;1),"Estudiante sin pago ni inscripcion de materias",IF(AND(AF7222&gt;0,AK7222&gt;0,AS7222&lt;1),'[1]CLASIFICACIÓN '!$B$5,IF(AND(AF7222&gt;0,AS7222&gt;0.8),'[1]CLASIFICACIÓN '!$B$3,IF(AND(AF7222=0,AK7222&gt;0,AS7222&lt;1),'[1]CLASIFICACIÓN '!$B$4,IF(AND(AF7222=0,AK7222=0,AS7222=1),'[1]CLASIFICACIÓN '!$B$2,IF(AND(AK7222=0,AS7222&lt;1,H7222="AJJ001",AI7222&gt;8),'[1]CLASIFICACIÓN '!$B$8,'[1]CLASIFICACIÓN '!$B$6))))))</f>
        <v>Estudiante con pago e inscripcion de materias</v>
      </c>
      <c r="AU7222" t="str">
        <f>IF(IFERROR(BJ7222,1)=1,VLOOKUP(AT7222,'[1]CLASIFICACIÓN '!B$1:C$65536,2,FALSE),"Duplicados")</f>
        <v>Estudiante regular</v>
      </c>
      <c r="AV7222" t="str">
        <f t="shared" si="786"/>
        <v>ABJ0201</v>
      </c>
      <c r="AW7222" s="5">
        <f t="shared" si="784"/>
        <v>69873000</v>
      </c>
      <c r="AX7222" t="b">
        <f t="shared" si="787"/>
        <v>1</v>
      </c>
      <c r="AY7222" t="str">
        <f t="shared" si="788"/>
        <v>Nuevo</v>
      </c>
      <c r="AZ7222" t="str">
        <f>+VLOOKUP(Sheet1[[#This Row],[Centro]],[2]Hoja1!$B$1:$J$379,3,FALSE)</f>
        <v>PREGRADO</v>
      </c>
      <c r="BA7222">
        <f>+VLOOKUP(Sheet1[[#This Row],[Centro]],[2]Hoja1!$B$1:$J$379,8,FALSE)</f>
        <v>0</v>
      </c>
      <c r="BB7222" t="b">
        <f t="shared" si="789"/>
        <v>1</v>
      </c>
      <c r="BC7222" t="str">
        <f>IFERROR(VLOOKUP(AV7222,'[1]Base (2)'!A:Q,13,FALSE),"Posgrado")</f>
        <v>C</v>
      </c>
      <c r="BD7222">
        <f>IFERROR(VLOOKUP(AV7222,'[1]Base (2)'!A:Q,14,FALSE),"")</f>
        <v>5</v>
      </c>
      <c r="BE7222">
        <f>IFERROR(VLOOKUP(AV7222,'[1]Base (2)'!A:Q,15,FALSE),"")</f>
        <v>10</v>
      </c>
      <c r="BF7222">
        <f>IFERROR(VLOOKUP(AV7222,'[1]Base (2)'!A:Q,16,FALSE),"")</f>
        <v>14</v>
      </c>
      <c r="BG7222">
        <f>IFERROR(VLOOKUP(AV7222,'[1]Base (2)'!A:Q,17,FALSE),"")</f>
        <v>20</v>
      </c>
      <c r="BH7222" s="6">
        <f t="shared" si="790"/>
        <v>1</v>
      </c>
      <c r="BI7222" t="str">
        <f>IF(Sheet1[[#This Row],[Asignaturas inscritas]]=0,"reserva"&amp;K7222&amp;I7222,IF((Sheet1[[#This Row],[Vlr pago]]+ABS(Sheet1[[#This Row],[Vlr total descuento]]))=0,"sin pago"&amp;K7222&amp;I7222,K7222&amp;I7222))</f>
        <v>10857177671295</v>
      </c>
      <c r="BJ7222" t="e">
        <f>+VLOOKUP(BI7222,$BI$1:BI7221,1,FALSE)</f>
        <v>#N/A</v>
      </c>
    </row>
    <row r="7223" spans="1:62" ht="15" x14ac:dyDescent="0.25">
      <c r="A7223" t="s">
        <v>62</v>
      </c>
      <c r="B7223" t="s">
        <v>63</v>
      </c>
      <c r="C7223" t="s">
        <v>63</v>
      </c>
      <c r="D7223" t="s">
        <v>64</v>
      </c>
      <c r="E7223" t="s">
        <v>65</v>
      </c>
      <c r="F7223" t="s">
        <v>66</v>
      </c>
      <c r="G7223">
        <v>1689167</v>
      </c>
      <c r="H7223" t="s">
        <v>67</v>
      </c>
      <c r="I7223" t="s">
        <v>68</v>
      </c>
      <c r="J7223" t="s">
        <v>69</v>
      </c>
      <c r="K7223" t="s">
        <v>50286</v>
      </c>
      <c r="L7223" t="s">
        <v>50287</v>
      </c>
      <c r="M7223" t="s">
        <v>114</v>
      </c>
      <c r="N7223" t="s">
        <v>12760</v>
      </c>
      <c r="O7223" t="s">
        <v>2800</v>
      </c>
      <c r="P7223" t="s">
        <v>50288</v>
      </c>
      <c r="Q7223" t="s">
        <v>236</v>
      </c>
      <c r="R7223" t="s">
        <v>30472</v>
      </c>
      <c r="S7223" t="s">
        <v>78</v>
      </c>
      <c r="T7223" t="s">
        <v>79</v>
      </c>
      <c r="U7223" t="s">
        <v>21536</v>
      </c>
      <c r="V7223" t="s">
        <v>21537</v>
      </c>
      <c r="W7223" t="s">
        <v>50289</v>
      </c>
      <c r="X7223" t="s">
        <v>50290</v>
      </c>
      <c r="Y7223" t="s">
        <v>50291</v>
      </c>
      <c r="Z7223" t="s">
        <v>50292</v>
      </c>
      <c r="AA7223" t="s">
        <v>84</v>
      </c>
      <c r="AB7223" t="s">
        <v>85</v>
      </c>
      <c r="AC7223" t="s">
        <v>66</v>
      </c>
      <c r="AD7223" t="s">
        <v>66</v>
      </c>
      <c r="AE7223">
        <v>18</v>
      </c>
      <c r="AF7223">
        <v>5</v>
      </c>
      <c r="AG7223" t="s">
        <v>123</v>
      </c>
      <c r="AH7223" t="s">
        <v>87</v>
      </c>
      <c r="AI7223">
        <v>2</v>
      </c>
      <c r="AJ7223">
        <v>35902000</v>
      </c>
      <c r="AK7223" s="3">
        <v>10902000</v>
      </c>
      <c r="AL7223">
        <v>0</v>
      </c>
      <c r="AM7223">
        <v>-25000000</v>
      </c>
      <c r="AN7223">
        <v>0</v>
      </c>
      <c r="AO7223" t="s">
        <v>88</v>
      </c>
      <c r="AQ7223" t="s">
        <v>89</v>
      </c>
      <c r="AR7223" t="s">
        <v>67</v>
      </c>
      <c r="AS7223" s="4">
        <f t="shared" si="785"/>
        <v>0.69634003676675393</v>
      </c>
      <c r="AT7223" t="str">
        <f>+IF(AND(AK7223=0,AF7223=0,AS7223&lt;1),"Estudiante sin pago ni inscripcion de materias",IF(AND(AF7223&gt;0,AK7223&gt;0,AS7223&lt;1),'[1]CLASIFICACIÓN '!$B$5,IF(AND(AF7223&gt;0,AS7223&gt;0.8),'[1]CLASIFICACIÓN '!$B$3,IF(AND(AF7223=0,AK7223&gt;0,AS7223&lt;1),'[1]CLASIFICACIÓN '!$B$4,IF(AND(AF7223=0,AK7223=0,AS7223=1),'[1]CLASIFICACIÓN '!$B$2,IF(AND(AK7223=0,AS7223&lt;1,H7223="AJJ001",AI7223&gt;8),'[1]CLASIFICACIÓN '!$B$8,'[1]CLASIFICACIÓN '!$B$6))))))</f>
        <v>Estudiante con pago e inscripcion de materias</v>
      </c>
      <c r="AU7223" t="str">
        <f>IF(IFERROR(BJ7223,1)=1,VLOOKUP(AT7223,'[1]CLASIFICACIÓN '!B$1:C$65536,2,FALSE),"Duplicados")</f>
        <v>Estudiante regular</v>
      </c>
      <c r="AV7223" t="str">
        <f t="shared" si="786"/>
        <v>ABJ0200</v>
      </c>
      <c r="AW7223" s="5">
        <f t="shared" si="784"/>
        <v>46804000</v>
      </c>
      <c r="AX7223" t="b">
        <f t="shared" si="787"/>
        <v>1</v>
      </c>
      <c r="AY7223" t="str">
        <f t="shared" si="788"/>
        <v>Antiguo</v>
      </c>
      <c r="AZ7223" t="str">
        <f>+VLOOKUP(Sheet1[[#This Row],[Centro]],[2]Hoja1!$B$1:$J$379,3,FALSE)</f>
        <v>PREGRADO</v>
      </c>
      <c r="BA7223">
        <f>+VLOOKUP(Sheet1[[#This Row],[Centro]],[2]Hoja1!$B$1:$J$379,8,FALSE)</f>
        <v>0</v>
      </c>
      <c r="BB7223" t="b">
        <f t="shared" si="789"/>
        <v>0</v>
      </c>
      <c r="BC7223" t="str">
        <f>IFERROR(VLOOKUP(AV7223,'[1]Base (2)'!A:Q,13,FALSE),"Posgrado")</f>
        <v>Posgrado</v>
      </c>
      <c r="BD7223" t="str">
        <f>IFERROR(VLOOKUP(AV7223,'[1]Base (2)'!A:Q,14,FALSE),"")</f>
        <v/>
      </c>
      <c r="BE7223" t="str">
        <f>IFERROR(VLOOKUP(AV7223,'[1]Base (2)'!A:Q,15,FALSE),"")</f>
        <v/>
      </c>
      <c r="BF7223" t="str">
        <f>IFERROR(VLOOKUP(AV7223,'[1]Base (2)'!A:Q,16,FALSE),"")</f>
        <v/>
      </c>
      <c r="BG7223" t="str">
        <f>IFERROR(VLOOKUP(AV7223,'[1]Base (2)'!A:Q,17,FALSE),"")</f>
        <v/>
      </c>
      <c r="BH7223" s="6">
        <f t="shared" si="790"/>
        <v>0.25</v>
      </c>
      <c r="BI7223" t="str">
        <f>IF(Sheet1[[#This Row],[Asignaturas inscritas]]=0,"reserva"&amp;K7223&amp;I7223,IF((Sheet1[[#This Row],[Vlr pago]]+ABS(Sheet1[[#This Row],[Vlr total descuento]]))=0,"sin pago"&amp;K7223&amp;I7223,K7223&amp;I7223))</f>
        <v>11394243401295</v>
      </c>
      <c r="BJ7223" t="e">
        <f>+VLOOKUP(BI7223,$BI$1:BI7222,1,FALSE)</f>
        <v>#N/A</v>
      </c>
    </row>
    <row r="7224" spans="1:62" ht="15" x14ac:dyDescent="0.25">
      <c r="A7224" t="s">
        <v>62</v>
      </c>
      <c r="B7224" t="s">
        <v>63</v>
      </c>
      <c r="C7224" t="s">
        <v>63</v>
      </c>
      <c r="D7224" t="s">
        <v>2939</v>
      </c>
      <c r="E7224" t="s">
        <v>3422</v>
      </c>
      <c r="F7224" t="s">
        <v>66</v>
      </c>
      <c r="G7224">
        <v>1693331</v>
      </c>
      <c r="H7224" t="s">
        <v>3423</v>
      </c>
      <c r="I7224" t="s">
        <v>3424</v>
      </c>
      <c r="J7224" t="s">
        <v>69</v>
      </c>
      <c r="K7224" t="s">
        <v>50293</v>
      </c>
      <c r="L7224" t="s">
        <v>50294</v>
      </c>
      <c r="M7224" t="s">
        <v>114</v>
      </c>
      <c r="N7224" t="s">
        <v>6969</v>
      </c>
      <c r="O7224" t="s">
        <v>3386</v>
      </c>
      <c r="P7224" t="s">
        <v>334</v>
      </c>
      <c r="Q7224" t="s">
        <v>76</v>
      </c>
      <c r="R7224" t="s">
        <v>1504</v>
      </c>
      <c r="S7224" t="s">
        <v>78</v>
      </c>
      <c r="T7224" t="s">
        <v>79</v>
      </c>
      <c r="U7224" t="s">
        <v>21651</v>
      </c>
      <c r="V7224" t="s">
        <v>21652</v>
      </c>
      <c r="W7224" t="s">
        <v>50295</v>
      </c>
      <c r="X7224" t="s">
        <v>50296</v>
      </c>
      <c r="Y7224" t="s">
        <v>50297</v>
      </c>
      <c r="Z7224" t="s">
        <v>50298</v>
      </c>
      <c r="AA7224" t="s">
        <v>84</v>
      </c>
      <c r="AB7224" t="s">
        <v>85</v>
      </c>
      <c r="AC7224" t="s">
        <v>66</v>
      </c>
      <c r="AD7224" t="s">
        <v>66</v>
      </c>
      <c r="AE7224">
        <v>16</v>
      </c>
      <c r="AF7224">
        <v>6</v>
      </c>
      <c r="AG7224" t="s">
        <v>2638</v>
      </c>
      <c r="AH7224" t="s">
        <v>3434</v>
      </c>
      <c r="AI7224">
        <v>2</v>
      </c>
      <c r="AJ7224">
        <v>15727000</v>
      </c>
      <c r="AK7224" s="3">
        <v>11008900</v>
      </c>
      <c r="AL7224">
        <v>0</v>
      </c>
      <c r="AM7224">
        <v>-4718100</v>
      </c>
      <c r="AN7224">
        <v>0</v>
      </c>
      <c r="AO7224" t="s">
        <v>88</v>
      </c>
      <c r="AQ7224" t="s">
        <v>3435</v>
      </c>
      <c r="AR7224" t="s">
        <v>3423</v>
      </c>
      <c r="AS7224" s="4">
        <f t="shared" si="785"/>
        <v>0.3</v>
      </c>
      <c r="AT7224" t="str">
        <f>+IF(AND(AK7224=0,AF7224=0,AS7224&lt;1),"Estudiante sin pago ni inscripcion de materias",IF(AND(AF7224&gt;0,AK7224&gt;0,AS7224&lt;1),'[1]CLASIFICACIÓN '!$B$5,IF(AND(AF7224&gt;0,AS7224&gt;0.8),'[1]CLASIFICACIÓN '!$B$3,IF(AND(AF7224=0,AK7224&gt;0,AS7224&lt;1),'[1]CLASIFICACIÓN '!$B$4,IF(AND(AF7224=0,AK7224=0,AS7224=1),'[1]CLASIFICACIÓN '!$B$2,IF(AND(AK7224=0,AS7224&lt;1,H7224="AJJ001",AI7224&gt;8),'[1]CLASIFICACIÓN '!$B$8,'[1]CLASIFICACIÓN '!$B$6))))))</f>
        <v>Estudiante con pago e inscripcion de materias</v>
      </c>
      <c r="AU7224" t="str">
        <f>IF(IFERROR(BJ7224,1)=1,VLOOKUP(AT7224,'[1]CLASIFICACIÓN '!B$1:C$65536,2,FALSE),"Duplicados")</f>
        <v>Estudiante regular</v>
      </c>
      <c r="AV7224" t="str">
        <f t="shared" si="786"/>
        <v>AAJ0070</v>
      </c>
      <c r="AW7224" s="5">
        <f t="shared" si="784"/>
        <v>26735900</v>
      </c>
      <c r="AX7224" t="b">
        <f t="shared" si="787"/>
        <v>1</v>
      </c>
      <c r="AY7224" t="str">
        <f t="shared" si="788"/>
        <v>Antiguo</v>
      </c>
      <c r="AZ7224" t="str">
        <f>+VLOOKUP(Sheet1[[#This Row],[Centro]],[2]Hoja1!$B$1:$J$379,3,FALSE)</f>
        <v>PREGRADO</v>
      </c>
      <c r="BA7224">
        <f>+VLOOKUP(Sheet1[[#This Row],[Centro]],[2]Hoja1!$B$1:$J$379,8,FALSE)</f>
        <v>0</v>
      </c>
      <c r="BB7224" t="b">
        <f t="shared" si="789"/>
        <v>0</v>
      </c>
      <c r="BC7224" t="str">
        <f>IFERROR(VLOOKUP(AV7224,'[1]Base (2)'!A:Q,13,FALSE),"Posgrado")</f>
        <v>Posgrado</v>
      </c>
      <c r="BD7224" t="str">
        <f>IFERROR(VLOOKUP(AV7224,'[1]Base (2)'!A:Q,14,FALSE),"")</f>
        <v/>
      </c>
      <c r="BE7224" t="str">
        <f>IFERROR(VLOOKUP(AV7224,'[1]Base (2)'!A:Q,15,FALSE),"")</f>
        <v/>
      </c>
      <c r="BF7224" t="str">
        <f>IFERROR(VLOOKUP(AV7224,'[1]Base (2)'!A:Q,16,FALSE),"")</f>
        <v/>
      </c>
      <c r="BG7224" t="str">
        <f>IFERROR(VLOOKUP(AV7224,'[1]Base (2)'!A:Q,17,FALSE),"")</f>
        <v/>
      </c>
      <c r="BH7224" s="6">
        <f t="shared" si="790"/>
        <v>0.25</v>
      </c>
      <c r="BI7224" t="str">
        <f>IF(Sheet1[[#This Row],[Asignaturas inscritas]]=0,"reserva"&amp;K7224&amp;I7224,IF((Sheet1[[#This Row],[Vlr pago]]+ABS(Sheet1[[#This Row],[Vlr total descuento]]))=0,"sin pago"&amp;K7224&amp;I7224,K7224&amp;I7224))</f>
        <v>1110287625109352</v>
      </c>
      <c r="BJ7224" t="e">
        <f>+VLOOKUP(BI7224,$BI$1:BI7223,1,FALSE)</f>
        <v>#N/A</v>
      </c>
    </row>
    <row r="7225" spans="1:62" ht="15" x14ac:dyDescent="0.25">
      <c r="A7225" t="s">
        <v>62</v>
      </c>
      <c r="B7225" t="s">
        <v>63</v>
      </c>
      <c r="C7225" t="s">
        <v>63</v>
      </c>
      <c r="D7225" t="s">
        <v>2904</v>
      </c>
      <c r="E7225" t="s">
        <v>2905</v>
      </c>
      <c r="F7225" t="s">
        <v>66</v>
      </c>
      <c r="G7225">
        <v>1693825</v>
      </c>
      <c r="H7225" t="s">
        <v>2906</v>
      </c>
      <c r="I7225" t="s">
        <v>2907</v>
      </c>
      <c r="J7225" t="s">
        <v>69</v>
      </c>
      <c r="K7225" t="s">
        <v>50299</v>
      </c>
      <c r="L7225" t="s">
        <v>50300</v>
      </c>
      <c r="M7225" t="s">
        <v>114</v>
      </c>
      <c r="N7225" t="s">
        <v>50301</v>
      </c>
      <c r="O7225" t="s">
        <v>21351</v>
      </c>
      <c r="P7225" t="s">
        <v>20177</v>
      </c>
      <c r="Q7225" t="s">
        <v>236</v>
      </c>
      <c r="R7225" t="s">
        <v>7232</v>
      </c>
      <c r="S7225" t="s">
        <v>78</v>
      </c>
      <c r="T7225" t="s">
        <v>79</v>
      </c>
      <c r="U7225" t="s">
        <v>21536</v>
      </c>
      <c r="V7225" t="s">
        <v>21537</v>
      </c>
      <c r="W7225" t="s">
        <v>50302</v>
      </c>
      <c r="X7225" t="s">
        <v>50302</v>
      </c>
      <c r="Y7225" t="s">
        <v>50303</v>
      </c>
      <c r="Z7225" t="s">
        <v>50304</v>
      </c>
      <c r="AA7225" t="s">
        <v>84</v>
      </c>
      <c r="AB7225" t="s">
        <v>85</v>
      </c>
      <c r="AC7225" t="s">
        <v>66</v>
      </c>
      <c r="AD7225" t="s">
        <v>66</v>
      </c>
      <c r="AE7225">
        <v>18</v>
      </c>
      <c r="AF7225">
        <v>7</v>
      </c>
      <c r="AG7225" t="s">
        <v>2638</v>
      </c>
      <c r="AH7225" t="s">
        <v>2866</v>
      </c>
      <c r="AI7225">
        <v>2</v>
      </c>
      <c r="AJ7225">
        <v>20306000</v>
      </c>
      <c r="AK7225" s="3">
        <v>14214200</v>
      </c>
      <c r="AL7225">
        <v>0</v>
      </c>
      <c r="AM7225">
        <v>-6091800</v>
      </c>
      <c r="AN7225">
        <v>0</v>
      </c>
      <c r="AO7225" t="s">
        <v>88</v>
      </c>
      <c r="AQ7225" t="s">
        <v>2916</v>
      </c>
      <c r="AR7225" t="s">
        <v>2906</v>
      </c>
      <c r="AS7225" s="4">
        <f t="shared" si="785"/>
        <v>0.3</v>
      </c>
      <c r="AT7225" t="str">
        <f>+IF(AND(AK7225=0,AF7225=0,AS7225&lt;1),"Estudiante sin pago ni inscripcion de materias",IF(AND(AF7225&gt;0,AK7225&gt;0,AS7225&lt;1),'[1]CLASIFICACIÓN '!$B$5,IF(AND(AF7225&gt;0,AS7225&gt;0.8),'[1]CLASIFICACIÓN '!$B$3,IF(AND(AF7225=0,AK7225&gt;0,AS7225&lt;1),'[1]CLASIFICACIÓN '!$B$4,IF(AND(AF7225=0,AK7225=0,AS7225=1),'[1]CLASIFICACIÓN '!$B$2,IF(AND(AK7225=0,AS7225&lt;1,H7225="AJJ001",AI7225&gt;8),'[1]CLASIFICACIÓN '!$B$8,'[1]CLASIFICACIÓN '!$B$6))))))</f>
        <v>Estudiante con pago e inscripcion de materias</v>
      </c>
      <c r="AU7225" t="str">
        <f>IF(IFERROR(BJ7225,1)=1,VLOOKUP(AT7225,'[1]CLASIFICACIÓN '!B$1:C$65536,2,FALSE),"Duplicados")</f>
        <v>Estudiante regular</v>
      </c>
      <c r="AV7225" t="str">
        <f t="shared" si="786"/>
        <v>AJJ0010</v>
      </c>
      <c r="AW7225" s="5">
        <f t="shared" si="784"/>
        <v>34520200</v>
      </c>
      <c r="AX7225" t="b">
        <f t="shared" si="787"/>
        <v>1</v>
      </c>
      <c r="AY7225" t="str">
        <f t="shared" si="788"/>
        <v>Antiguo</v>
      </c>
      <c r="AZ7225" t="str">
        <f>+VLOOKUP(Sheet1[[#This Row],[Centro]],[2]Hoja1!$B$1:$J$379,3,FALSE)</f>
        <v>PREGRADO</v>
      </c>
      <c r="BA7225">
        <f>+VLOOKUP(Sheet1[[#This Row],[Centro]],[2]Hoja1!$B$1:$J$379,8,FALSE)</f>
        <v>0</v>
      </c>
      <c r="BB7225" t="b">
        <f t="shared" si="789"/>
        <v>0</v>
      </c>
      <c r="BC7225" t="str">
        <f>IFERROR(VLOOKUP(AV7225,'[1]Base (2)'!A:Q,13,FALSE),"Posgrado")</f>
        <v>Posgrado</v>
      </c>
      <c r="BD7225" t="str">
        <f>IFERROR(VLOOKUP(AV7225,'[1]Base (2)'!A:Q,14,FALSE),"")</f>
        <v/>
      </c>
      <c r="BE7225" t="str">
        <f>IFERROR(VLOOKUP(AV7225,'[1]Base (2)'!A:Q,15,FALSE),"")</f>
        <v/>
      </c>
      <c r="BF7225" t="str">
        <f>IFERROR(VLOOKUP(AV7225,'[1]Base (2)'!A:Q,16,FALSE),"")</f>
        <v/>
      </c>
      <c r="BG7225" t="str">
        <f>IFERROR(VLOOKUP(AV7225,'[1]Base (2)'!A:Q,17,FALSE),"")</f>
        <v/>
      </c>
      <c r="BH7225" s="6">
        <f t="shared" si="790"/>
        <v>0.25</v>
      </c>
      <c r="BI7225" t="str">
        <f>IF(Sheet1[[#This Row],[Asignaturas inscritas]]=0,"reserva"&amp;K7225&amp;I7225,IF((Sheet1[[#This Row],[Vlr pago]]+ABS(Sheet1[[#This Row],[Vlr total descuento]]))=0,"sin pago"&amp;K7225&amp;I7225,K7225&amp;I7225))</f>
        <v>10470409181297</v>
      </c>
      <c r="BJ7225" t="e">
        <f>+VLOOKUP(BI7225,$BI$1:BI7224,1,FALSE)</f>
        <v>#N/A</v>
      </c>
    </row>
    <row r="7226" spans="1:62" ht="15" x14ac:dyDescent="0.25">
      <c r="A7226" t="s">
        <v>62</v>
      </c>
      <c r="B7226" t="s">
        <v>63</v>
      </c>
      <c r="C7226" t="s">
        <v>63</v>
      </c>
      <c r="D7226" t="s">
        <v>2838</v>
      </c>
      <c r="E7226" t="s">
        <v>2839</v>
      </c>
      <c r="F7226" t="s">
        <v>66</v>
      </c>
      <c r="G7226">
        <v>1694386</v>
      </c>
      <c r="H7226" t="s">
        <v>2840</v>
      </c>
      <c r="I7226" t="s">
        <v>2841</v>
      </c>
      <c r="J7226" t="s">
        <v>69</v>
      </c>
      <c r="K7226" t="s">
        <v>50305</v>
      </c>
      <c r="L7226" t="s">
        <v>50306</v>
      </c>
      <c r="M7226" t="s">
        <v>114</v>
      </c>
      <c r="N7226" t="s">
        <v>50307</v>
      </c>
      <c r="O7226" t="s">
        <v>3004</v>
      </c>
      <c r="P7226" t="s">
        <v>1756</v>
      </c>
      <c r="Q7226" t="s">
        <v>236</v>
      </c>
      <c r="R7226" t="s">
        <v>2158</v>
      </c>
      <c r="S7226" t="s">
        <v>78</v>
      </c>
      <c r="T7226" t="s">
        <v>79</v>
      </c>
      <c r="U7226" t="s">
        <v>21435</v>
      </c>
      <c r="V7226" t="s">
        <v>15849</v>
      </c>
      <c r="W7226" t="s">
        <v>50308</v>
      </c>
      <c r="X7226" t="s">
        <v>50309</v>
      </c>
      <c r="Y7226" t="s">
        <v>50310</v>
      </c>
      <c r="Z7226" t="s">
        <v>50311</v>
      </c>
      <c r="AA7226" t="s">
        <v>84</v>
      </c>
      <c r="AB7226" t="s">
        <v>85</v>
      </c>
      <c r="AC7226" t="s">
        <v>66</v>
      </c>
      <c r="AD7226" t="s">
        <v>66</v>
      </c>
      <c r="AE7226">
        <v>11</v>
      </c>
      <c r="AF7226">
        <v>5</v>
      </c>
      <c r="AG7226" t="s">
        <v>3825</v>
      </c>
      <c r="AH7226" t="s">
        <v>2851</v>
      </c>
      <c r="AI7226">
        <v>2</v>
      </c>
      <c r="AJ7226">
        <v>19440000</v>
      </c>
      <c r="AK7226" s="3">
        <v>17496000</v>
      </c>
      <c r="AL7226">
        <v>0</v>
      </c>
      <c r="AM7226">
        <v>-1944000</v>
      </c>
      <c r="AN7226">
        <v>0</v>
      </c>
      <c r="AO7226" t="s">
        <v>88</v>
      </c>
      <c r="AQ7226" t="s">
        <v>2852</v>
      </c>
      <c r="AR7226" t="s">
        <v>2840</v>
      </c>
      <c r="AS7226" s="4">
        <f t="shared" si="785"/>
        <v>0.1</v>
      </c>
      <c r="AT7226" t="str">
        <f>+IF(AND(AK7226=0,AF7226=0,AS7226&lt;1),"Estudiante sin pago ni inscripcion de materias",IF(AND(AF7226&gt;0,AK7226&gt;0,AS7226&lt;1),'[1]CLASIFICACIÓN '!$B$5,IF(AND(AF7226&gt;0,AS7226&gt;0.8),'[1]CLASIFICACIÓN '!$B$3,IF(AND(AF7226=0,AK7226&gt;0,AS7226&lt;1),'[1]CLASIFICACIÓN '!$B$4,IF(AND(AF7226=0,AK7226=0,AS7226=1),'[1]CLASIFICACIÓN '!$B$2,IF(AND(AK7226=0,AS7226&lt;1,H7226="AJJ001",AI7226&gt;8),'[1]CLASIFICACIÓN '!$B$8,'[1]CLASIFICACIÓN '!$B$6))))))</f>
        <v>Estudiante con pago e inscripcion de materias</v>
      </c>
      <c r="AU7226" t="str">
        <f>IF(IFERROR(BJ7226,1)=1,VLOOKUP(AT7226,'[1]CLASIFICACIÓN '!B$1:C$65536,2,FALSE),"Duplicados")</f>
        <v>Estudiante regular</v>
      </c>
      <c r="AV7226" t="str">
        <f t="shared" si="786"/>
        <v>AFJ0030</v>
      </c>
      <c r="AW7226" s="5">
        <f t="shared" si="784"/>
        <v>36936000</v>
      </c>
      <c r="AX7226" t="b">
        <f t="shared" si="787"/>
        <v>1</v>
      </c>
      <c r="AY7226" t="str">
        <f t="shared" si="788"/>
        <v>Antiguo</v>
      </c>
      <c r="AZ7226" t="str">
        <f>+VLOOKUP(Sheet1[[#This Row],[Centro]],[2]Hoja1!$B$1:$J$379,3,FALSE)</f>
        <v>PREGRADO</v>
      </c>
      <c r="BA7226">
        <f>+VLOOKUP(Sheet1[[#This Row],[Centro]],[2]Hoja1!$B$1:$J$379,8,FALSE)</f>
        <v>0</v>
      </c>
      <c r="BB7226" t="b">
        <f t="shared" si="789"/>
        <v>0</v>
      </c>
      <c r="BC7226" t="str">
        <f>IFERROR(VLOOKUP(AV7226,'[1]Base (2)'!A:Q,13,FALSE),"Posgrado")</f>
        <v>Posgrado</v>
      </c>
      <c r="BD7226" t="str">
        <f>IFERROR(VLOOKUP(AV7226,'[1]Base (2)'!A:Q,14,FALSE),"")</f>
        <v/>
      </c>
      <c r="BE7226" t="str">
        <f>IFERROR(VLOOKUP(AV7226,'[1]Base (2)'!A:Q,15,FALSE),"")</f>
        <v/>
      </c>
      <c r="BF7226" t="str">
        <f>IFERROR(VLOOKUP(AV7226,'[1]Base (2)'!A:Q,16,FALSE),"")</f>
        <v/>
      </c>
      <c r="BG7226" t="str">
        <f>IFERROR(VLOOKUP(AV7226,'[1]Base (2)'!A:Q,17,FALSE),"")</f>
        <v/>
      </c>
      <c r="BH7226" s="6">
        <f t="shared" si="790"/>
        <v>0.25</v>
      </c>
      <c r="BI7226" t="str">
        <f>IF(Sheet1[[#This Row],[Asignaturas inscritas]]=0,"reserva"&amp;K7226&amp;I7226,IF((Sheet1[[#This Row],[Vlr pago]]+ABS(Sheet1[[#This Row],[Vlr total descuento]]))=0,"sin pago"&amp;K7226&amp;I7226,K7226&amp;I7226))</f>
        <v>105106601210574</v>
      </c>
      <c r="BJ7226" t="e">
        <f>+VLOOKUP(BI7226,$BI$1:BI7225,1,FALSE)</f>
        <v>#N/A</v>
      </c>
    </row>
    <row r="7227" spans="1:62" ht="15" x14ac:dyDescent="0.25">
      <c r="A7227" t="s">
        <v>62</v>
      </c>
      <c r="B7227" t="s">
        <v>63</v>
      </c>
      <c r="C7227" t="s">
        <v>63</v>
      </c>
      <c r="D7227" t="s">
        <v>20651</v>
      </c>
      <c r="E7227" t="s">
        <v>36842</v>
      </c>
      <c r="F7227" t="s">
        <v>66</v>
      </c>
      <c r="G7227">
        <v>1700014</v>
      </c>
      <c r="H7227" t="s">
        <v>36843</v>
      </c>
      <c r="I7227" t="s">
        <v>36844</v>
      </c>
      <c r="J7227" t="s">
        <v>69</v>
      </c>
      <c r="K7227" t="s">
        <v>50312</v>
      </c>
      <c r="L7227" t="s">
        <v>50313</v>
      </c>
      <c r="M7227" t="s">
        <v>114</v>
      </c>
      <c r="N7227" t="s">
        <v>1520</v>
      </c>
      <c r="O7227" t="s">
        <v>16132</v>
      </c>
      <c r="P7227" t="s">
        <v>2236</v>
      </c>
      <c r="Q7227" t="s">
        <v>236</v>
      </c>
      <c r="R7227" t="s">
        <v>11364</v>
      </c>
      <c r="S7227" t="s">
        <v>78</v>
      </c>
      <c r="T7227" t="s">
        <v>79</v>
      </c>
      <c r="U7227" t="s">
        <v>21383</v>
      </c>
      <c r="V7227" t="s">
        <v>21384</v>
      </c>
      <c r="W7227" t="s">
        <v>50314</v>
      </c>
      <c r="X7227" t="s">
        <v>50315</v>
      </c>
      <c r="Y7227" t="s">
        <v>50316</v>
      </c>
      <c r="Z7227" t="s">
        <v>50317</v>
      </c>
      <c r="AA7227" t="s">
        <v>84</v>
      </c>
      <c r="AB7227" t="s">
        <v>85</v>
      </c>
      <c r="AC7227" t="s">
        <v>66</v>
      </c>
      <c r="AD7227" t="s">
        <v>66</v>
      </c>
      <c r="AE7227">
        <v>17</v>
      </c>
      <c r="AF7227">
        <v>7</v>
      </c>
      <c r="AG7227" t="s">
        <v>3817</v>
      </c>
      <c r="AH7227" t="s">
        <v>3091</v>
      </c>
      <c r="AI7227">
        <v>2</v>
      </c>
      <c r="AJ7227">
        <v>14658000</v>
      </c>
      <c r="AK7227" s="3">
        <v>8208480</v>
      </c>
      <c r="AL7227">
        <v>0</v>
      </c>
      <c r="AM7227">
        <v>-6449520</v>
      </c>
      <c r="AN7227">
        <v>0</v>
      </c>
      <c r="AO7227" t="s">
        <v>88</v>
      </c>
      <c r="AQ7227" t="s">
        <v>36851</v>
      </c>
      <c r="AR7227" t="s">
        <v>36843</v>
      </c>
      <c r="AS7227" s="4">
        <f t="shared" si="785"/>
        <v>0.44</v>
      </c>
      <c r="AT7227" t="str">
        <f>+IF(AND(AK7227=0,AF7227=0,AS7227&lt;1),"Estudiante sin pago ni inscripcion de materias",IF(AND(AF7227&gt;0,AK7227&gt;0,AS7227&lt;1),'[1]CLASIFICACIÓN '!$B$5,IF(AND(AF7227&gt;0,AS7227&gt;0.8),'[1]CLASIFICACIÓN '!$B$3,IF(AND(AF7227=0,AK7227&gt;0,AS7227&lt;1),'[1]CLASIFICACIÓN '!$B$4,IF(AND(AF7227=0,AK7227=0,AS7227=1),'[1]CLASIFICACIÓN '!$B$2,IF(AND(AK7227=0,AS7227&lt;1,H7227="AJJ001",AI7227&gt;8),'[1]CLASIFICACIÓN '!$B$8,'[1]CLASIFICACIÓN '!$B$6))))))</f>
        <v>Estudiante con pago e inscripcion de materias</v>
      </c>
      <c r="AU7227" t="str">
        <f>IF(IFERROR(BJ7227,1)=1,VLOOKUP(AT7227,'[1]CLASIFICACIÓN '!B$1:C$65536,2,FALSE),"Duplicados")</f>
        <v>Estudiante regular</v>
      </c>
      <c r="AV7227" t="str">
        <f t="shared" si="786"/>
        <v>AIJ0020</v>
      </c>
      <c r="AW7227" s="5">
        <f t="shared" si="784"/>
        <v>22866480</v>
      </c>
      <c r="AX7227" t="b">
        <f t="shared" si="787"/>
        <v>1</v>
      </c>
      <c r="AY7227" t="str">
        <f t="shared" si="788"/>
        <v>Antiguo</v>
      </c>
      <c r="AZ7227" t="str">
        <f>+VLOOKUP(Sheet1[[#This Row],[Centro]],[2]Hoja1!$B$1:$J$379,3,FALSE)</f>
        <v>PREGRADO</v>
      </c>
      <c r="BA7227">
        <f>+VLOOKUP(Sheet1[[#This Row],[Centro]],[2]Hoja1!$B$1:$J$379,8,FALSE)</f>
        <v>0</v>
      </c>
      <c r="BB7227" t="b">
        <f t="shared" si="789"/>
        <v>0</v>
      </c>
      <c r="BC7227" t="str">
        <f>IFERROR(VLOOKUP(AV7227,'[1]Base (2)'!A:Q,13,FALSE),"Posgrado")</f>
        <v>Posgrado</v>
      </c>
      <c r="BD7227" t="str">
        <f>IFERROR(VLOOKUP(AV7227,'[1]Base (2)'!A:Q,14,FALSE),"")</f>
        <v/>
      </c>
      <c r="BE7227" t="str">
        <f>IFERROR(VLOOKUP(AV7227,'[1]Base (2)'!A:Q,15,FALSE),"")</f>
        <v/>
      </c>
      <c r="BF7227" t="str">
        <f>IFERROR(VLOOKUP(AV7227,'[1]Base (2)'!A:Q,16,FALSE),"")</f>
        <v/>
      </c>
      <c r="BG7227" t="str">
        <f>IFERROR(VLOOKUP(AV7227,'[1]Base (2)'!A:Q,17,FALSE),"")</f>
        <v/>
      </c>
      <c r="BH7227" s="6">
        <f t="shared" si="790"/>
        <v>0.25</v>
      </c>
      <c r="BI7227" t="str">
        <f>IF(Sheet1[[#This Row],[Asignaturas inscritas]]=0,"reserva"&amp;K7227&amp;I7227,IF((Sheet1[[#This Row],[Vlr pago]]+ABS(Sheet1[[#This Row],[Vlr total descuento]]))=0,"sin pago"&amp;K7227&amp;I7227,K7227&amp;I7227))</f>
        <v>1093295745105653</v>
      </c>
      <c r="BJ7227" t="e">
        <f>+VLOOKUP(BI7227,$BI$1:BI7226,1,FALSE)</f>
        <v>#N/A</v>
      </c>
    </row>
    <row r="7228" spans="1:62" ht="15" x14ac:dyDescent="0.25">
      <c r="A7228" t="s">
        <v>62</v>
      </c>
      <c r="B7228" t="s">
        <v>63</v>
      </c>
      <c r="C7228" t="s">
        <v>63</v>
      </c>
      <c r="D7228" t="s">
        <v>2838</v>
      </c>
      <c r="E7228" t="s">
        <v>3134</v>
      </c>
      <c r="F7228" t="s">
        <v>66</v>
      </c>
      <c r="G7228">
        <v>1702471</v>
      </c>
      <c r="H7228" t="s">
        <v>3135</v>
      </c>
      <c r="I7228" t="s">
        <v>3136</v>
      </c>
      <c r="J7228" t="s">
        <v>69</v>
      </c>
      <c r="K7228" t="s">
        <v>50318</v>
      </c>
      <c r="L7228" t="s">
        <v>50319</v>
      </c>
      <c r="M7228" t="s">
        <v>114</v>
      </c>
      <c r="N7228" t="s">
        <v>194</v>
      </c>
      <c r="O7228" t="s">
        <v>523</v>
      </c>
      <c r="P7228" t="s">
        <v>50320</v>
      </c>
      <c r="Q7228" t="s">
        <v>76</v>
      </c>
      <c r="R7228" t="s">
        <v>5787</v>
      </c>
      <c r="S7228" t="s">
        <v>78</v>
      </c>
      <c r="T7228" t="s">
        <v>79</v>
      </c>
      <c r="U7228" t="s">
        <v>21536</v>
      </c>
      <c r="V7228" t="s">
        <v>21537</v>
      </c>
      <c r="W7228" t="s">
        <v>50321</v>
      </c>
      <c r="X7228" t="s">
        <v>50322</v>
      </c>
      <c r="Y7228" t="s">
        <v>50323</v>
      </c>
      <c r="Z7228" t="s">
        <v>50324</v>
      </c>
      <c r="AA7228" t="s">
        <v>84</v>
      </c>
      <c r="AB7228" t="s">
        <v>85</v>
      </c>
      <c r="AC7228" t="s">
        <v>66</v>
      </c>
      <c r="AD7228" t="s">
        <v>66</v>
      </c>
      <c r="AE7228">
        <v>13</v>
      </c>
      <c r="AF7228">
        <v>5</v>
      </c>
      <c r="AG7228" t="s">
        <v>6766</v>
      </c>
      <c r="AH7228" t="s">
        <v>2851</v>
      </c>
      <c r="AI7228">
        <v>2</v>
      </c>
      <c r="AJ7228">
        <v>18380000</v>
      </c>
      <c r="AK7228" s="3">
        <v>12866000</v>
      </c>
      <c r="AL7228">
        <v>0</v>
      </c>
      <c r="AM7228">
        <v>-5514000</v>
      </c>
      <c r="AN7228">
        <v>0</v>
      </c>
      <c r="AO7228" t="s">
        <v>88</v>
      </c>
      <c r="AQ7228" t="s">
        <v>3145</v>
      </c>
      <c r="AR7228" t="s">
        <v>3135</v>
      </c>
      <c r="AS7228" s="4">
        <f t="shared" si="785"/>
        <v>0.3</v>
      </c>
      <c r="AT7228" t="str">
        <f>+IF(AND(AK7228=0,AF7228=0,AS7228&lt;1),"Estudiante sin pago ni inscripcion de materias",IF(AND(AF7228&gt;0,AK7228&gt;0,AS7228&lt;1),'[1]CLASIFICACIÓN '!$B$5,IF(AND(AF7228&gt;0,AS7228&gt;0.8),'[1]CLASIFICACIÓN '!$B$3,IF(AND(AF7228=0,AK7228&gt;0,AS7228&lt;1),'[1]CLASIFICACIÓN '!$B$4,IF(AND(AF7228=0,AK7228=0,AS7228=1),'[1]CLASIFICACIÓN '!$B$2,IF(AND(AK7228=0,AS7228&lt;1,H7228="AJJ001",AI7228&gt;8),'[1]CLASIFICACIÓN '!$B$8,'[1]CLASIFICACIÓN '!$B$6))))))</f>
        <v>Estudiante con pago e inscripcion de materias</v>
      </c>
      <c r="AU7228" t="str">
        <f>IF(IFERROR(BJ7228,1)=1,VLOOKUP(AT7228,'[1]CLASIFICACIÓN '!B$1:C$65536,2,FALSE),"Duplicados")</f>
        <v>Estudiante regular</v>
      </c>
      <c r="AV7228" t="str">
        <f t="shared" si="786"/>
        <v>AFJ0070</v>
      </c>
      <c r="AW7228" s="5">
        <f t="shared" si="784"/>
        <v>31246000</v>
      </c>
      <c r="AX7228" t="b">
        <f t="shared" si="787"/>
        <v>1</v>
      </c>
      <c r="AY7228" t="str">
        <f t="shared" si="788"/>
        <v>Antiguo</v>
      </c>
      <c r="AZ7228" t="str">
        <f>+VLOOKUP(Sheet1[[#This Row],[Centro]],[2]Hoja1!$B$1:$J$379,3,FALSE)</f>
        <v>PREGRADO</v>
      </c>
      <c r="BA7228">
        <f>+VLOOKUP(Sheet1[[#This Row],[Centro]],[2]Hoja1!$B$1:$J$379,8,FALSE)</f>
        <v>0</v>
      </c>
      <c r="BB7228" t="b">
        <f t="shared" si="789"/>
        <v>0</v>
      </c>
      <c r="BC7228" t="str">
        <f>IFERROR(VLOOKUP(AV7228,'[1]Base (2)'!A:Q,13,FALSE),"Posgrado")</f>
        <v>Posgrado</v>
      </c>
      <c r="BD7228" t="str">
        <f>IFERROR(VLOOKUP(AV7228,'[1]Base (2)'!A:Q,14,FALSE),"")</f>
        <v/>
      </c>
      <c r="BE7228" t="str">
        <f>IFERROR(VLOOKUP(AV7228,'[1]Base (2)'!A:Q,15,FALSE),"")</f>
        <v/>
      </c>
      <c r="BF7228" t="str">
        <f>IFERROR(VLOOKUP(AV7228,'[1]Base (2)'!A:Q,16,FALSE),"")</f>
        <v/>
      </c>
      <c r="BG7228" t="str">
        <f>IFERROR(VLOOKUP(AV7228,'[1]Base (2)'!A:Q,17,FALSE),"")</f>
        <v/>
      </c>
      <c r="BH7228" s="6">
        <f t="shared" si="790"/>
        <v>0.25</v>
      </c>
      <c r="BI7228" t="str">
        <f>IF(Sheet1[[#This Row],[Asignaturas inscritas]]=0,"reserva"&amp;K7228&amp;I7228,IF((Sheet1[[#This Row],[Vlr pago]]+ABS(Sheet1[[#This Row],[Vlr total descuento]]))=0,"sin pago"&amp;K7228&amp;I7228,K7228&amp;I7228))</f>
        <v>1047040472108262</v>
      </c>
      <c r="BJ7228" t="e">
        <f>+VLOOKUP(BI7228,$BI$1:BI7227,1,FALSE)</f>
        <v>#N/A</v>
      </c>
    </row>
    <row r="7229" spans="1:62" ht="15" x14ac:dyDescent="0.25">
      <c r="A7229" t="s">
        <v>62</v>
      </c>
      <c r="B7229" t="s">
        <v>63</v>
      </c>
      <c r="C7229" t="s">
        <v>63</v>
      </c>
      <c r="D7229" t="s">
        <v>64</v>
      </c>
      <c r="E7229" t="s">
        <v>65</v>
      </c>
      <c r="F7229" t="s">
        <v>66</v>
      </c>
      <c r="G7229">
        <v>1716213</v>
      </c>
      <c r="H7229" t="s">
        <v>67</v>
      </c>
      <c r="I7229" t="s">
        <v>68</v>
      </c>
      <c r="J7229" t="s">
        <v>69</v>
      </c>
      <c r="K7229" t="s">
        <v>50325</v>
      </c>
      <c r="L7229" t="s">
        <v>50326</v>
      </c>
      <c r="M7229" t="s">
        <v>62</v>
      </c>
      <c r="N7229" t="s">
        <v>1218</v>
      </c>
      <c r="O7229" t="s">
        <v>879</v>
      </c>
      <c r="P7229" t="s">
        <v>50327</v>
      </c>
      <c r="Q7229" t="s">
        <v>236</v>
      </c>
      <c r="R7229" t="s">
        <v>47126</v>
      </c>
      <c r="S7229" t="s">
        <v>78</v>
      </c>
      <c r="T7229" t="s">
        <v>79</v>
      </c>
      <c r="U7229" t="s">
        <v>31008</v>
      </c>
      <c r="V7229" t="s">
        <v>21407</v>
      </c>
      <c r="W7229" t="s">
        <v>50328</v>
      </c>
      <c r="X7229" t="s">
        <v>50329</v>
      </c>
      <c r="Y7229" t="s">
        <v>50330</v>
      </c>
      <c r="Z7229" t="s">
        <v>50331</v>
      </c>
      <c r="AA7229" t="s">
        <v>84</v>
      </c>
      <c r="AB7229" t="s">
        <v>85</v>
      </c>
      <c r="AC7229" t="s">
        <v>66</v>
      </c>
      <c r="AD7229" t="s">
        <v>2958</v>
      </c>
      <c r="AE7229">
        <v>20</v>
      </c>
      <c r="AF7229">
        <v>5</v>
      </c>
      <c r="AG7229" t="s">
        <v>88</v>
      </c>
      <c r="AH7229" t="s">
        <v>87</v>
      </c>
      <c r="AI7229">
        <v>1</v>
      </c>
      <c r="AJ7229">
        <v>35903000</v>
      </c>
      <c r="AK7229" s="3">
        <v>33970000</v>
      </c>
      <c r="AL7229">
        <v>0</v>
      </c>
      <c r="AM7229">
        <v>-1933000</v>
      </c>
      <c r="AN7229">
        <v>0</v>
      </c>
      <c r="AO7229" t="s">
        <v>88</v>
      </c>
      <c r="AQ7229" t="s">
        <v>89</v>
      </c>
      <c r="AR7229" t="s">
        <v>67</v>
      </c>
      <c r="AS7229" s="4">
        <f t="shared" si="785"/>
        <v>5.3839512018494275E-2</v>
      </c>
      <c r="AT7229" t="str">
        <f>+IF(AND(AK7229=0,AF7229=0,AS7229&lt;1),"Estudiante sin pago ni inscripcion de materias",IF(AND(AF7229&gt;0,AK7229&gt;0,AS7229&lt;1),'[1]CLASIFICACIÓN '!$B$5,IF(AND(AF7229&gt;0,AS7229&gt;0.8),'[1]CLASIFICACIÓN '!$B$3,IF(AND(AF7229=0,AK7229&gt;0,AS7229&lt;1),'[1]CLASIFICACIÓN '!$B$4,IF(AND(AF7229=0,AK7229=0,AS7229=1),'[1]CLASIFICACIÓN '!$B$2,IF(AND(AK7229=0,AS7229&lt;1,H7229="AJJ001",AI7229&gt;8),'[1]CLASIFICACIÓN '!$B$8,'[1]CLASIFICACIÓN '!$B$6))))))</f>
        <v>Estudiante con pago e inscripcion de materias</v>
      </c>
      <c r="AU7229" t="str">
        <f>IF(IFERROR(BJ7229,1)=1,VLOOKUP(AT7229,'[1]CLASIFICACIÓN '!B$1:C$65536,2,FALSE),"Duplicados")</f>
        <v>Estudiante regular</v>
      </c>
      <c r="AV7229" t="str">
        <f t="shared" si="786"/>
        <v>ABJ0201</v>
      </c>
      <c r="AW7229" s="5">
        <f t="shared" si="784"/>
        <v>69873000</v>
      </c>
      <c r="AX7229" t="b">
        <f t="shared" si="787"/>
        <v>1</v>
      </c>
      <c r="AY7229" t="str">
        <f t="shared" si="788"/>
        <v>Nuevo</v>
      </c>
      <c r="AZ7229" t="str">
        <f>+VLOOKUP(Sheet1[[#This Row],[Centro]],[2]Hoja1!$B$1:$J$379,3,FALSE)</f>
        <v>PREGRADO</v>
      </c>
      <c r="BA7229">
        <f>+VLOOKUP(Sheet1[[#This Row],[Centro]],[2]Hoja1!$B$1:$J$379,8,FALSE)</f>
        <v>0</v>
      </c>
      <c r="BB7229" t="b">
        <f t="shared" si="789"/>
        <v>1</v>
      </c>
      <c r="BC7229" t="str">
        <f>IFERROR(VLOOKUP(AV7229,'[1]Base (2)'!A:Q,13,FALSE),"Posgrado")</f>
        <v>C</v>
      </c>
      <c r="BD7229">
        <f>IFERROR(VLOOKUP(AV7229,'[1]Base (2)'!A:Q,14,FALSE),"")</f>
        <v>5</v>
      </c>
      <c r="BE7229">
        <f>IFERROR(VLOOKUP(AV7229,'[1]Base (2)'!A:Q,15,FALSE),"")</f>
        <v>10</v>
      </c>
      <c r="BF7229">
        <f>IFERROR(VLOOKUP(AV7229,'[1]Base (2)'!A:Q,16,FALSE),"")</f>
        <v>14</v>
      </c>
      <c r="BG7229">
        <f>IFERROR(VLOOKUP(AV7229,'[1]Base (2)'!A:Q,17,FALSE),"")</f>
        <v>20</v>
      </c>
      <c r="BH7229" s="6">
        <f t="shared" si="790"/>
        <v>1</v>
      </c>
      <c r="BI7229" t="str">
        <f>IF(Sheet1[[#This Row],[Asignaturas inscritas]]=0,"reserva"&amp;K7229&amp;I7229,IF((Sheet1[[#This Row],[Vlr pago]]+ABS(Sheet1[[#This Row],[Vlr total descuento]]))=0,"sin pago"&amp;K7229&amp;I7229,K7229&amp;I7229))</f>
        <v>11228400821295</v>
      </c>
      <c r="BJ7229" t="e">
        <f>+VLOOKUP(BI7229,$BI$1:BI7228,1,FALSE)</f>
        <v>#N/A</v>
      </c>
    </row>
    <row r="7230" spans="1:62" ht="15" x14ac:dyDescent="0.25">
      <c r="A7230" t="s">
        <v>62</v>
      </c>
      <c r="B7230" t="s">
        <v>63</v>
      </c>
      <c r="C7230" t="s">
        <v>63</v>
      </c>
      <c r="D7230" t="s">
        <v>2838</v>
      </c>
      <c r="E7230" t="s">
        <v>3134</v>
      </c>
      <c r="F7230" t="s">
        <v>66</v>
      </c>
      <c r="G7230">
        <v>1724181</v>
      </c>
      <c r="H7230" t="s">
        <v>3135</v>
      </c>
      <c r="I7230" t="s">
        <v>3136</v>
      </c>
      <c r="J7230" t="s">
        <v>69</v>
      </c>
      <c r="K7230" t="s">
        <v>50332</v>
      </c>
      <c r="L7230" t="s">
        <v>50333</v>
      </c>
      <c r="M7230" t="s">
        <v>62</v>
      </c>
      <c r="N7230" t="s">
        <v>36612</v>
      </c>
      <c r="O7230" t="s">
        <v>3004</v>
      </c>
      <c r="P7230" t="s">
        <v>420</v>
      </c>
      <c r="Q7230" t="s">
        <v>236</v>
      </c>
      <c r="R7230" t="s">
        <v>27894</v>
      </c>
      <c r="S7230" t="s">
        <v>78</v>
      </c>
      <c r="T7230" t="s">
        <v>79</v>
      </c>
      <c r="U7230" t="s">
        <v>21651</v>
      </c>
      <c r="V7230" t="s">
        <v>21652</v>
      </c>
      <c r="W7230" t="s">
        <v>3056</v>
      </c>
      <c r="X7230" t="s">
        <v>50334</v>
      </c>
      <c r="Y7230" t="s">
        <v>50335</v>
      </c>
      <c r="Z7230" t="s">
        <v>50336</v>
      </c>
      <c r="AA7230" t="s">
        <v>84</v>
      </c>
      <c r="AB7230" t="s">
        <v>85</v>
      </c>
      <c r="AC7230" t="s">
        <v>66</v>
      </c>
      <c r="AD7230" t="s">
        <v>2958</v>
      </c>
      <c r="AE7230">
        <v>19</v>
      </c>
      <c r="AF7230">
        <v>8</v>
      </c>
      <c r="AG7230" t="s">
        <v>88</v>
      </c>
      <c r="AH7230" t="s">
        <v>2851</v>
      </c>
      <c r="AI7230">
        <v>1</v>
      </c>
      <c r="AJ7230">
        <v>19440000</v>
      </c>
      <c r="AK7230" s="3">
        <v>17391000</v>
      </c>
      <c r="AL7230">
        <v>0</v>
      </c>
      <c r="AM7230">
        <v>-2049000</v>
      </c>
      <c r="AN7230">
        <v>0</v>
      </c>
      <c r="AO7230" t="s">
        <v>88</v>
      </c>
      <c r="AQ7230" t="s">
        <v>3145</v>
      </c>
      <c r="AR7230" t="s">
        <v>3135</v>
      </c>
      <c r="AS7230" s="4">
        <f t="shared" si="785"/>
        <v>0.10540123456790124</v>
      </c>
      <c r="AT7230" t="str">
        <f>+IF(AND(AK7230=0,AF7230=0,AS7230&lt;1),"Estudiante sin pago ni inscripcion de materias",IF(AND(AF7230&gt;0,AK7230&gt;0,AS7230&lt;1),'[1]CLASIFICACIÓN '!$B$5,IF(AND(AF7230&gt;0,AS7230&gt;0.8),'[1]CLASIFICACIÓN '!$B$3,IF(AND(AF7230=0,AK7230&gt;0,AS7230&lt;1),'[1]CLASIFICACIÓN '!$B$4,IF(AND(AF7230=0,AK7230=0,AS7230=1),'[1]CLASIFICACIÓN '!$B$2,IF(AND(AK7230=0,AS7230&lt;1,H7230="AJJ001",AI7230&gt;8),'[1]CLASIFICACIÓN '!$B$8,'[1]CLASIFICACIÓN '!$B$6))))))</f>
        <v>Estudiante con pago e inscripcion de materias</v>
      </c>
      <c r="AU7230" t="str">
        <f>IF(IFERROR(BJ7230,1)=1,VLOOKUP(AT7230,'[1]CLASIFICACIÓN '!B$1:C$65536,2,FALSE),"Duplicados")</f>
        <v>Estudiante regular</v>
      </c>
      <c r="AV7230" t="str">
        <f t="shared" si="786"/>
        <v>AFJ0071</v>
      </c>
      <c r="AW7230" s="5">
        <f t="shared" si="784"/>
        <v>36831000</v>
      </c>
      <c r="AX7230" t="b">
        <f t="shared" si="787"/>
        <v>1</v>
      </c>
      <c r="AY7230" t="str">
        <f t="shared" si="788"/>
        <v>Nuevo</v>
      </c>
      <c r="AZ7230" t="str">
        <f>+VLOOKUP(Sheet1[[#This Row],[Centro]],[2]Hoja1!$B$1:$J$379,3,FALSE)</f>
        <v>PREGRADO</v>
      </c>
      <c r="BA7230">
        <f>+VLOOKUP(Sheet1[[#This Row],[Centro]],[2]Hoja1!$B$1:$J$379,8,FALSE)</f>
        <v>0</v>
      </c>
      <c r="BB7230" t="b">
        <f t="shared" si="789"/>
        <v>1</v>
      </c>
      <c r="BC7230" t="str">
        <f>IFERROR(VLOOKUP(AV7230,'[1]Base (2)'!A:Q,13,FALSE),"Posgrado")</f>
        <v>A</v>
      </c>
      <c r="BD7230">
        <f>IFERROR(VLOOKUP(AV7230,'[1]Base (2)'!A:Q,14,FALSE),"")</f>
        <v>5</v>
      </c>
      <c r="BE7230">
        <f>IFERROR(VLOOKUP(AV7230,'[1]Base (2)'!A:Q,15,FALSE),"")</f>
        <v>9</v>
      </c>
      <c r="BF7230">
        <f>IFERROR(VLOOKUP(AV7230,'[1]Base (2)'!A:Q,16,FALSE),"")</f>
        <v>12</v>
      </c>
      <c r="BG7230">
        <f>IFERROR(VLOOKUP(AV7230,'[1]Base (2)'!A:Q,17,FALSE),"")</f>
        <v>19</v>
      </c>
      <c r="BH7230" s="6">
        <f t="shared" si="790"/>
        <v>1</v>
      </c>
      <c r="BI7230" t="str">
        <f>IF(Sheet1[[#This Row],[Asignaturas inscritas]]=0,"reserva"&amp;K7230&amp;I7230,IF((Sheet1[[#This Row],[Vlr pago]]+ABS(Sheet1[[#This Row],[Vlr total descuento]]))=0,"sin pago"&amp;K7230&amp;I7230,K7230&amp;I7230))</f>
        <v>1104805952108262</v>
      </c>
      <c r="BJ7230" t="e">
        <f>+VLOOKUP(BI7230,$BI$1:BI7229,1,FALSE)</f>
        <v>#N/A</v>
      </c>
    </row>
    <row r="7231" spans="1:62" ht="15" x14ac:dyDescent="0.25">
      <c r="A7231" t="s">
        <v>62</v>
      </c>
      <c r="B7231" t="s">
        <v>63</v>
      </c>
      <c r="C7231" t="s">
        <v>63</v>
      </c>
      <c r="D7231" t="s">
        <v>20651</v>
      </c>
      <c r="E7231" t="s">
        <v>36842</v>
      </c>
      <c r="F7231" t="s">
        <v>66</v>
      </c>
      <c r="G7231">
        <v>1724321</v>
      </c>
      <c r="H7231" t="s">
        <v>36843</v>
      </c>
      <c r="I7231" t="s">
        <v>36844</v>
      </c>
      <c r="J7231" t="s">
        <v>69</v>
      </c>
      <c r="K7231" t="s">
        <v>50337</v>
      </c>
      <c r="L7231" t="s">
        <v>50338</v>
      </c>
      <c r="M7231" t="s">
        <v>114</v>
      </c>
      <c r="N7231" t="s">
        <v>184</v>
      </c>
      <c r="O7231" t="s">
        <v>351</v>
      </c>
      <c r="P7231" t="s">
        <v>770</v>
      </c>
      <c r="Q7231" t="s">
        <v>76</v>
      </c>
      <c r="R7231" t="s">
        <v>6882</v>
      </c>
      <c r="S7231" t="s">
        <v>78</v>
      </c>
      <c r="T7231" t="s">
        <v>79</v>
      </c>
      <c r="U7231" t="s">
        <v>23101</v>
      </c>
      <c r="V7231" t="s">
        <v>21302</v>
      </c>
      <c r="W7231" t="s">
        <v>50339</v>
      </c>
      <c r="X7231" t="s">
        <v>50340</v>
      </c>
      <c r="Y7231" t="s">
        <v>50341</v>
      </c>
      <c r="Z7231" t="s">
        <v>50342</v>
      </c>
      <c r="AA7231" t="s">
        <v>84</v>
      </c>
      <c r="AB7231" t="s">
        <v>85</v>
      </c>
      <c r="AC7231" t="s">
        <v>66</v>
      </c>
      <c r="AD7231" t="s">
        <v>66</v>
      </c>
      <c r="AE7231">
        <v>16</v>
      </c>
      <c r="AF7231">
        <v>7</v>
      </c>
      <c r="AG7231" t="s">
        <v>16919</v>
      </c>
      <c r="AH7231" t="s">
        <v>3091</v>
      </c>
      <c r="AI7231">
        <v>1</v>
      </c>
      <c r="AJ7231">
        <v>14658000</v>
      </c>
      <c r="AK7231" s="3">
        <v>11726400</v>
      </c>
      <c r="AL7231">
        <v>0</v>
      </c>
      <c r="AM7231">
        <v>-2931600</v>
      </c>
      <c r="AN7231">
        <v>0</v>
      </c>
      <c r="AO7231" t="s">
        <v>88</v>
      </c>
      <c r="AQ7231" t="s">
        <v>36851</v>
      </c>
      <c r="AR7231" t="s">
        <v>36843</v>
      </c>
      <c r="AS7231" s="4">
        <f t="shared" si="785"/>
        <v>0.2</v>
      </c>
      <c r="AT7231" t="str">
        <f>+IF(AND(AK7231=0,AF7231=0,AS7231&lt;1),"Estudiante sin pago ni inscripcion de materias",IF(AND(AF7231&gt;0,AK7231&gt;0,AS7231&lt;1),'[1]CLASIFICACIÓN '!$B$5,IF(AND(AF7231&gt;0,AS7231&gt;0.8),'[1]CLASIFICACIÓN '!$B$3,IF(AND(AF7231=0,AK7231&gt;0,AS7231&lt;1),'[1]CLASIFICACIÓN '!$B$4,IF(AND(AF7231=0,AK7231=0,AS7231=1),'[1]CLASIFICACIÓN '!$B$2,IF(AND(AK7231=0,AS7231&lt;1,H7231="AJJ001",AI7231&gt;8),'[1]CLASIFICACIÓN '!$B$8,'[1]CLASIFICACIÓN '!$B$6))))))</f>
        <v>Estudiante con pago e inscripcion de materias</v>
      </c>
      <c r="AU7231" t="str">
        <f>IF(IFERROR(BJ7231,1)=1,VLOOKUP(AT7231,'[1]CLASIFICACIÓN '!B$1:C$65536,2,FALSE),"Duplicados")</f>
        <v>Estudiante regular</v>
      </c>
      <c r="AV7231" t="str">
        <f t="shared" si="786"/>
        <v>AIJ0022</v>
      </c>
      <c r="AW7231" s="5">
        <f t="shared" si="784"/>
        <v>26384400</v>
      </c>
      <c r="AX7231" t="b">
        <f t="shared" si="787"/>
        <v>1</v>
      </c>
      <c r="AY7231" t="str">
        <f t="shared" si="788"/>
        <v>Antiguo</v>
      </c>
      <c r="AZ7231" t="str">
        <f>+VLOOKUP(Sheet1[[#This Row],[Centro]],[2]Hoja1!$B$1:$J$379,3,FALSE)</f>
        <v>PREGRADO</v>
      </c>
      <c r="BA7231">
        <f>+VLOOKUP(Sheet1[[#This Row],[Centro]],[2]Hoja1!$B$1:$J$379,8,FALSE)</f>
        <v>0</v>
      </c>
      <c r="BB7231" t="b">
        <f t="shared" si="789"/>
        <v>0</v>
      </c>
      <c r="BC7231" t="str">
        <f>IFERROR(VLOOKUP(AV7231,'[1]Base (2)'!A:Q,13,FALSE),"Posgrado")</f>
        <v>A</v>
      </c>
      <c r="BD7231">
        <f>IFERROR(VLOOKUP(AV7231,'[1]Base (2)'!A:Q,14,FALSE),"")</f>
        <v>5</v>
      </c>
      <c r="BE7231">
        <f>IFERROR(VLOOKUP(AV7231,'[1]Base (2)'!A:Q,15,FALSE),"")</f>
        <v>9</v>
      </c>
      <c r="BF7231">
        <f>IFERROR(VLOOKUP(AV7231,'[1]Base (2)'!A:Q,16,FALSE),"")</f>
        <v>12</v>
      </c>
      <c r="BG7231">
        <f>IFERROR(VLOOKUP(AV7231,'[1]Base (2)'!A:Q,17,FALSE),"")</f>
        <v>19</v>
      </c>
      <c r="BH7231" s="6">
        <f t="shared" si="790"/>
        <v>1</v>
      </c>
      <c r="BI7231" t="str">
        <f>IF(Sheet1[[#This Row],[Asignaturas inscritas]]=0,"reserva"&amp;K7231&amp;I7231,IF((Sheet1[[#This Row],[Vlr pago]]+ABS(Sheet1[[#This Row],[Vlr total descuento]]))=0,"sin pago"&amp;K7231&amp;I7231,K7231&amp;I7231))</f>
        <v>1014658477105653</v>
      </c>
      <c r="BJ7231" t="e">
        <f>+VLOOKUP(BI7231,$BI$1:BI7230,1,FALSE)</f>
        <v>#N/A</v>
      </c>
    </row>
    <row r="7232" spans="1:62" ht="15" x14ac:dyDescent="0.25">
      <c r="A7232" t="s">
        <v>62</v>
      </c>
      <c r="B7232" t="s">
        <v>63</v>
      </c>
      <c r="C7232" t="s">
        <v>63</v>
      </c>
      <c r="D7232" t="s">
        <v>64</v>
      </c>
      <c r="E7232" t="s">
        <v>2890</v>
      </c>
      <c r="F7232" t="s">
        <v>66</v>
      </c>
      <c r="G7232">
        <v>1731796</v>
      </c>
      <c r="H7232" t="s">
        <v>2891</v>
      </c>
      <c r="I7232" t="s">
        <v>2892</v>
      </c>
      <c r="J7232" t="s">
        <v>69</v>
      </c>
      <c r="K7232" t="s">
        <v>50343</v>
      </c>
      <c r="L7232" t="s">
        <v>50344</v>
      </c>
      <c r="M7232" t="s">
        <v>114</v>
      </c>
      <c r="N7232" t="s">
        <v>2181</v>
      </c>
      <c r="O7232" t="s">
        <v>14369</v>
      </c>
      <c r="P7232" t="s">
        <v>50345</v>
      </c>
      <c r="Q7232" t="s">
        <v>236</v>
      </c>
      <c r="R7232" t="s">
        <v>6153</v>
      </c>
      <c r="S7232" t="s">
        <v>78</v>
      </c>
      <c r="T7232" t="s">
        <v>79</v>
      </c>
      <c r="U7232" t="s">
        <v>27621</v>
      </c>
      <c r="V7232" t="s">
        <v>21407</v>
      </c>
      <c r="W7232" t="s">
        <v>50346</v>
      </c>
      <c r="X7232" t="s">
        <v>50347</v>
      </c>
      <c r="Y7232" t="s">
        <v>50348</v>
      </c>
      <c r="Z7232" t="s">
        <v>50349</v>
      </c>
      <c r="AA7232" t="s">
        <v>84</v>
      </c>
      <c r="AB7232" t="s">
        <v>85</v>
      </c>
      <c r="AC7232" t="s">
        <v>66</v>
      </c>
      <c r="AD7232" t="s">
        <v>66</v>
      </c>
      <c r="AE7232">
        <v>18</v>
      </c>
      <c r="AF7232">
        <v>7</v>
      </c>
      <c r="AG7232" t="s">
        <v>3825</v>
      </c>
      <c r="AH7232" t="s">
        <v>2902</v>
      </c>
      <c r="AI7232">
        <v>2</v>
      </c>
      <c r="AJ7232">
        <v>10061000</v>
      </c>
      <c r="AK7232" s="3">
        <v>9206000</v>
      </c>
      <c r="AL7232">
        <v>0</v>
      </c>
      <c r="AM7232">
        <v>-855000</v>
      </c>
      <c r="AN7232">
        <v>0</v>
      </c>
      <c r="AO7232" t="s">
        <v>88</v>
      </c>
      <c r="AQ7232" t="s">
        <v>2903</v>
      </c>
      <c r="AR7232" t="s">
        <v>2891</v>
      </c>
      <c r="AS7232" s="4">
        <f t="shared" si="785"/>
        <v>8.4981612165788686E-2</v>
      </c>
      <c r="AT7232" t="str">
        <f>+IF(AND(AK7232=0,AF7232=0,AS7232&lt;1),"Estudiante sin pago ni inscripcion de materias",IF(AND(AF7232&gt;0,AK7232&gt;0,AS7232&lt;1),'[1]CLASIFICACIÓN '!$B$5,IF(AND(AF7232&gt;0,AS7232&gt;0.8),'[1]CLASIFICACIÓN '!$B$3,IF(AND(AF7232=0,AK7232&gt;0,AS7232&lt;1),'[1]CLASIFICACIÓN '!$B$4,IF(AND(AF7232=0,AK7232=0,AS7232=1),'[1]CLASIFICACIÓN '!$B$2,IF(AND(AK7232=0,AS7232&lt;1,H7232="AJJ001",AI7232&gt;8),'[1]CLASIFICACIÓN '!$B$8,'[1]CLASIFICACIÓN '!$B$6))))))</f>
        <v>Estudiante con pago e inscripcion de materias</v>
      </c>
      <c r="AU7232" t="str">
        <f>IF(IFERROR(BJ7232,1)=1,VLOOKUP(AT7232,'[1]CLASIFICACIÓN '!B$1:C$65536,2,FALSE),"Duplicados")</f>
        <v>Estudiante regular</v>
      </c>
      <c r="AV7232" t="str">
        <f t="shared" si="786"/>
        <v>ABJ0120</v>
      </c>
      <c r="AW7232" s="5">
        <f t="shared" si="784"/>
        <v>19267000</v>
      </c>
      <c r="AX7232" t="b">
        <f t="shared" si="787"/>
        <v>1</v>
      </c>
      <c r="AY7232" t="str">
        <f t="shared" si="788"/>
        <v>Antiguo</v>
      </c>
      <c r="AZ7232" t="str">
        <f>+VLOOKUP(Sheet1[[#This Row],[Centro]],[2]Hoja1!$B$1:$J$379,3,FALSE)</f>
        <v>PREGRADO</v>
      </c>
      <c r="BA7232">
        <f>+VLOOKUP(Sheet1[[#This Row],[Centro]],[2]Hoja1!$B$1:$J$379,8,FALSE)</f>
        <v>0</v>
      </c>
      <c r="BB7232" t="b">
        <f t="shared" si="789"/>
        <v>0</v>
      </c>
      <c r="BC7232" t="str">
        <f>IFERROR(VLOOKUP(AV7232,'[1]Base (2)'!A:Q,13,FALSE),"Posgrado")</f>
        <v>Posgrado</v>
      </c>
      <c r="BD7232" t="str">
        <f>IFERROR(VLOOKUP(AV7232,'[1]Base (2)'!A:Q,14,FALSE),"")</f>
        <v/>
      </c>
      <c r="BE7232" t="str">
        <f>IFERROR(VLOOKUP(AV7232,'[1]Base (2)'!A:Q,15,FALSE),"")</f>
        <v/>
      </c>
      <c r="BF7232" t="str">
        <f>IFERROR(VLOOKUP(AV7232,'[1]Base (2)'!A:Q,16,FALSE),"")</f>
        <v/>
      </c>
      <c r="BG7232" t="str">
        <f>IFERROR(VLOOKUP(AV7232,'[1]Base (2)'!A:Q,17,FALSE),"")</f>
        <v/>
      </c>
      <c r="BH7232" s="6">
        <f t="shared" si="790"/>
        <v>0.25</v>
      </c>
      <c r="BI7232" t="str">
        <f>IF(Sheet1[[#This Row],[Asignaturas inscritas]]=0,"reserva"&amp;K7232&amp;I7232,IF((Sheet1[[#This Row],[Vlr pago]]+ABS(Sheet1[[#This Row],[Vlr total descuento]]))=0,"sin pago"&amp;K7232&amp;I7232,K7232&amp;I7232))</f>
        <v>1193585774109989</v>
      </c>
      <c r="BJ7232" t="e">
        <f>+VLOOKUP(BI7232,$BI$1:BI7231,1,FALSE)</f>
        <v>#N/A</v>
      </c>
    </row>
    <row r="7233" spans="1:62" ht="15" x14ac:dyDescent="0.25">
      <c r="A7233" t="s">
        <v>62</v>
      </c>
      <c r="B7233" t="s">
        <v>63</v>
      </c>
      <c r="C7233" t="s">
        <v>63</v>
      </c>
      <c r="D7233" t="s">
        <v>2939</v>
      </c>
      <c r="E7233" t="s">
        <v>3710</v>
      </c>
      <c r="F7233" t="s">
        <v>66</v>
      </c>
      <c r="G7233">
        <v>1732609</v>
      </c>
      <c r="H7233" t="s">
        <v>3711</v>
      </c>
      <c r="I7233" t="s">
        <v>3712</v>
      </c>
      <c r="J7233" t="s">
        <v>69</v>
      </c>
      <c r="K7233" t="s">
        <v>50350</v>
      </c>
      <c r="L7233" t="s">
        <v>50351</v>
      </c>
      <c r="M7233" t="s">
        <v>114</v>
      </c>
      <c r="N7233" t="s">
        <v>523</v>
      </c>
      <c r="O7233" t="s">
        <v>313</v>
      </c>
      <c r="P7233" t="s">
        <v>50352</v>
      </c>
      <c r="Q7233" t="s">
        <v>236</v>
      </c>
      <c r="R7233" t="s">
        <v>48631</v>
      </c>
      <c r="S7233" t="s">
        <v>78</v>
      </c>
      <c r="T7233" t="s">
        <v>79</v>
      </c>
      <c r="U7233" t="s">
        <v>21383</v>
      </c>
      <c r="V7233" t="s">
        <v>21384</v>
      </c>
      <c r="W7233" t="s">
        <v>50353</v>
      </c>
      <c r="X7233" t="s">
        <v>50353</v>
      </c>
      <c r="Y7233" t="s">
        <v>50354</v>
      </c>
      <c r="Z7233" t="s">
        <v>50355</v>
      </c>
      <c r="AA7233" t="s">
        <v>84</v>
      </c>
      <c r="AB7233" t="s">
        <v>85</v>
      </c>
      <c r="AC7233" t="s">
        <v>66</v>
      </c>
      <c r="AD7233" t="s">
        <v>66</v>
      </c>
      <c r="AE7233">
        <v>18</v>
      </c>
      <c r="AF7233">
        <v>7</v>
      </c>
      <c r="AG7233" t="s">
        <v>2638</v>
      </c>
      <c r="AH7233" t="s">
        <v>3721</v>
      </c>
      <c r="AI7233">
        <v>2</v>
      </c>
      <c r="AJ7233">
        <v>17948000</v>
      </c>
      <c r="AK7233" s="3">
        <v>11009482</v>
      </c>
      <c r="AL7233">
        <v>0</v>
      </c>
      <c r="AM7233">
        <v>-6938518</v>
      </c>
      <c r="AN7233">
        <v>0</v>
      </c>
      <c r="AO7233" t="s">
        <v>88</v>
      </c>
      <c r="AQ7233" t="s">
        <v>3722</v>
      </c>
      <c r="AR7233" t="s">
        <v>3711</v>
      </c>
      <c r="AS7233" s="4">
        <f t="shared" si="785"/>
        <v>0.38659003788722979</v>
      </c>
      <c r="AT7233" t="str">
        <f>+IF(AND(AK7233=0,AF7233=0,AS7233&lt;1),"Estudiante sin pago ni inscripcion de materias",IF(AND(AF7233&gt;0,AK7233&gt;0,AS7233&lt;1),'[1]CLASIFICACIÓN '!$B$5,IF(AND(AF7233&gt;0,AS7233&gt;0.8),'[1]CLASIFICACIÓN '!$B$3,IF(AND(AF7233=0,AK7233&gt;0,AS7233&lt;1),'[1]CLASIFICACIÓN '!$B$4,IF(AND(AF7233=0,AK7233=0,AS7233=1),'[1]CLASIFICACIÓN '!$B$2,IF(AND(AK7233=0,AS7233&lt;1,H7233="AJJ001",AI7233&gt;8),'[1]CLASIFICACIÓN '!$B$8,'[1]CLASIFICACIÓN '!$B$6))))))</f>
        <v>Estudiante con pago e inscripcion de materias</v>
      </c>
      <c r="AU7233" t="str">
        <f>IF(IFERROR(BJ7233,1)=1,VLOOKUP(AT7233,'[1]CLASIFICACIÓN '!B$1:C$65536,2,FALSE),"Duplicados")</f>
        <v>Estudiante regular</v>
      </c>
      <c r="AV7233" t="str">
        <f t="shared" si="786"/>
        <v>AAJ0060</v>
      </c>
      <c r="AW7233" s="5">
        <f t="shared" si="784"/>
        <v>28957482</v>
      </c>
      <c r="AX7233" t="b">
        <f t="shared" si="787"/>
        <v>1</v>
      </c>
      <c r="AY7233" t="str">
        <f t="shared" si="788"/>
        <v>Antiguo</v>
      </c>
      <c r="AZ7233" t="str">
        <f>+VLOOKUP(Sheet1[[#This Row],[Centro]],[2]Hoja1!$B$1:$J$379,3,FALSE)</f>
        <v>PREGRADO</v>
      </c>
      <c r="BA7233">
        <f>+VLOOKUP(Sheet1[[#This Row],[Centro]],[2]Hoja1!$B$1:$J$379,8,FALSE)</f>
        <v>0</v>
      </c>
      <c r="BB7233" t="b">
        <f t="shared" si="789"/>
        <v>0</v>
      </c>
      <c r="BC7233" t="str">
        <f>IFERROR(VLOOKUP(AV7233,'[1]Base (2)'!A:Q,13,FALSE),"Posgrado")</f>
        <v>Posgrado</v>
      </c>
      <c r="BD7233" t="str">
        <f>IFERROR(VLOOKUP(AV7233,'[1]Base (2)'!A:Q,14,FALSE),"")</f>
        <v/>
      </c>
      <c r="BE7233" t="str">
        <f>IFERROR(VLOOKUP(AV7233,'[1]Base (2)'!A:Q,15,FALSE),"")</f>
        <v/>
      </c>
      <c r="BF7233" t="str">
        <f>IFERROR(VLOOKUP(AV7233,'[1]Base (2)'!A:Q,16,FALSE),"")</f>
        <v/>
      </c>
      <c r="BG7233" t="str">
        <f>IFERROR(VLOOKUP(AV7233,'[1]Base (2)'!A:Q,17,FALSE),"")</f>
        <v/>
      </c>
      <c r="BH7233" s="6">
        <f t="shared" si="790"/>
        <v>0.25</v>
      </c>
      <c r="BI7233" t="str">
        <f>IF(Sheet1[[#This Row],[Asignaturas inscritas]]=0,"reserva"&amp;K7233&amp;I7233,IF((Sheet1[[#This Row],[Vlr pago]]+ABS(Sheet1[[#This Row],[Vlr total descuento]]))=0,"sin pago"&amp;K7233&amp;I7233,K7233&amp;I7233))</f>
        <v>1093296568109404</v>
      </c>
      <c r="BJ7233" t="e">
        <f>+VLOOKUP(BI7233,$BI$1:BI7232,1,FALSE)</f>
        <v>#N/A</v>
      </c>
    </row>
    <row r="7234" spans="1:62" ht="15" x14ac:dyDescent="0.25">
      <c r="A7234" t="s">
        <v>62</v>
      </c>
      <c r="B7234" t="s">
        <v>63</v>
      </c>
      <c r="C7234" t="s">
        <v>63</v>
      </c>
      <c r="D7234" t="s">
        <v>64</v>
      </c>
      <c r="E7234" t="s">
        <v>65</v>
      </c>
      <c r="F7234" t="s">
        <v>66</v>
      </c>
      <c r="G7234">
        <v>1750795</v>
      </c>
      <c r="H7234" t="s">
        <v>67</v>
      </c>
      <c r="I7234" t="s">
        <v>68</v>
      </c>
      <c r="J7234" t="s">
        <v>69</v>
      </c>
      <c r="K7234" t="s">
        <v>50356</v>
      </c>
      <c r="L7234" t="s">
        <v>50357</v>
      </c>
      <c r="M7234" t="s">
        <v>62</v>
      </c>
      <c r="N7234" t="s">
        <v>3951</v>
      </c>
      <c r="O7234" t="s">
        <v>2931</v>
      </c>
      <c r="P7234" t="s">
        <v>50358</v>
      </c>
      <c r="Q7234" t="s">
        <v>236</v>
      </c>
      <c r="R7234" t="s">
        <v>10338</v>
      </c>
      <c r="S7234" t="s">
        <v>78</v>
      </c>
      <c r="T7234" t="s">
        <v>79</v>
      </c>
      <c r="U7234" t="s">
        <v>25089</v>
      </c>
      <c r="V7234" t="s">
        <v>21407</v>
      </c>
      <c r="W7234" t="s">
        <v>50359</v>
      </c>
      <c r="X7234" t="s">
        <v>50360</v>
      </c>
      <c r="Y7234" t="s">
        <v>50361</v>
      </c>
      <c r="Z7234" t="s">
        <v>50362</v>
      </c>
      <c r="AA7234" t="s">
        <v>84</v>
      </c>
      <c r="AB7234" t="s">
        <v>85</v>
      </c>
      <c r="AC7234" t="s">
        <v>66</v>
      </c>
      <c r="AD7234" t="s">
        <v>2958</v>
      </c>
      <c r="AE7234">
        <v>20</v>
      </c>
      <c r="AF7234">
        <v>5</v>
      </c>
      <c r="AG7234" t="s">
        <v>88</v>
      </c>
      <c r="AH7234" t="s">
        <v>87</v>
      </c>
      <c r="AI7234">
        <v>1</v>
      </c>
      <c r="AJ7234">
        <v>35903000</v>
      </c>
      <c r="AK7234" s="3">
        <v>33970000</v>
      </c>
      <c r="AL7234">
        <v>0</v>
      </c>
      <c r="AM7234">
        <v>-1933000</v>
      </c>
      <c r="AN7234">
        <v>0</v>
      </c>
      <c r="AO7234" t="s">
        <v>88</v>
      </c>
      <c r="AQ7234" t="s">
        <v>89</v>
      </c>
      <c r="AR7234" t="s">
        <v>67</v>
      </c>
      <c r="AS7234" s="4">
        <f t="shared" si="785"/>
        <v>5.3839512018494275E-2</v>
      </c>
      <c r="AT7234" t="str">
        <f>+IF(AND(AK7234=0,AF7234=0,AS7234&lt;1),"Estudiante sin pago ni inscripcion de materias",IF(AND(AF7234&gt;0,AK7234&gt;0,AS7234&lt;1),'[1]CLASIFICACIÓN '!$B$5,IF(AND(AF7234&gt;0,AS7234&gt;0.8),'[1]CLASIFICACIÓN '!$B$3,IF(AND(AF7234=0,AK7234&gt;0,AS7234&lt;1),'[1]CLASIFICACIÓN '!$B$4,IF(AND(AF7234=0,AK7234=0,AS7234=1),'[1]CLASIFICACIÓN '!$B$2,IF(AND(AK7234=0,AS7234&lt;1,H7234="AJJ001",AI7234&gt;8),'[1]CLASIFICACIÓN '!$B$8,'[1]CLASIFICACIÓN '!$B$6))))))</f>
        <v>Estudiante con pago e inscripcion de materias</v>
      </c>
      <c r="AU7234" t="str">
        <f>IF(IFERROR(BJ7234,1)=1,VLOOKUP(AT7234,'[1]CLASIFICACIÓN '!B$1:C$65536,2,FALSE),"Duplicados")</f>
        <v>Estudiante regular</v>
      </c>
      <c r="AV7234" t="str">
        <f t="shared" si="786"/>
        <v>ABJ0201</v>
      </c>
      <c r="AW7234" s="5">
        <f t="shared" ref="AW7234:AW7297" si="791">+AJ7234+AK7234</f>
        <v>69873000</v>
      </c>
      <c r="AX7234" t="b">
        <f t="shared" si="787"/>
        <v>1</v>
      </c>
      <c r="AY7234" t="str">
        <f t="shared" si="788"/>
        <v>Nuevo</v>
      </c>
      <c r="AZ7234" t="str">
        <f>+VLOOKUP(Sheet1[[#This Row],[Centro]],[2]Hoja1!$B$1:$J$379,3,FALSE)</f>
        <v>PREGRADO</v>
      </c>
      <c r="BA7234">
        <f>+VLOOKUP(Sheet1[[#This Row],[Centro]],[2]Hoja1!$B$1:$J$379,8,FALSE)</f>
        <v>0</v>
      </c>
      <c r="BB7234" t="b">
        <f t="shared" si="789"/>
        <v>1</v>
      </c>
      <c r="BC7234" t="str">
        <f>IFERROR(VLOOKUP(AV7234,'[1]Base (2)'!A:Q,13,FALSE),"Posgrado")</f>
        <v>C</v>
      </c>
      <c r="BD7234">
        <f>IFERROR(VLOOKUP(AV7234,'[1]Base (2)'!A:Q,14,FALSE),"")</f>
        <v>5</v>
      </c>
      <c r="BE7234">
        <f>IFERROR(VLOOKUP(AV7234,'[1]Base (2)'!A:Q,15,FALSE),"")</f>
        <v>10</v>
      </c>
      <c r="BF7234">
        <f>IFERROR(VLOOKUP(AV7234,'[1]Base (2)'!A:Q,16,FALSE),"")</f>
        <v>14</v>
      </c>
      <c r="BG7234">
        <f>IFERROR(VLOOKUP(AV7234,'[1]Base (2)'!A:Q,17,FALSE),"")</f>
        <v>20</v>
      </c>
      <c r="BH7234" s="6">
        <f t="shared" si="790"/>
        <v>1</v>
      </c>
      <c r="BI7234" t="str">
        <f>IF(Sheet1[[#This Row],[Asignaturas inscritas]]=0,"reserva"&amp;K7234&amp;I7234,IF((Sheet1[[#This Row],[Vlr pago]]+ABS(Sheet1[[#This Row],[Vlr total descuento]]))=0,"sin pago"&amp;K7234&amp;I7234,K7234&amp;I7234))</f>
        <v>11223996871295</v>
      </c>
      <c r="BJ7234" t="e">
        <f>+VLOOKUP(BI7234,$BI$1:BI7233,1,FALSE)</f>
        <v>#N/A</v>
      </c>
    </row>
    <row r="7235" spans="1:62" ht="15" x14ac:dyDescent="0.25">
      <c r="A7235" t="s">
        <v>62</v>
      </c>
      <c r="B7235" t="s">
        <v>63</v>
      </c>
      <c r="C7235" t="s">
        <v>63</v>
      </c>
      <c r="D7235" t="s">
        <v>64</v>
      </c>
      <c r="E7235" t="s">
        <v>2868</v>
      </c>
      <c r="F7235" t="s">
        <v>66</v>
      </c>
      <c r="G7235">
        <v>1781582</v>
      </c>
      <c r="H7235" t="s">
        <v>2869</v>
      </c>
      <c r="I7235" t="s">
        <v>2870</v>
      </c>
      <c r="J7235" t="s">
        <v>69</v>
      </c>
      <c r="K7235" t="s">
        <v>50363</v>
      </c>
      <c r="L7235" t="s">
        <v>50364</v>
      </c>
      <c r="M7235" t="s">
        <v>62</v>
      </c>
      <c r="N7235" t="s">
        <v>5156</v>
      </c>
      <c r="O7235" t="s">
        <v>686</v>
      </c>
      <c r="P7235" t="s">
        <v>10676</v>
      </c>
      <c r="Q7235" t="s">
        <v>76</v>
      </c>
      <c r="R7235" t="s">
        <v>50365</v>
      </c>
      <c r="S7235" t="s">
        <v>78</v>
      </c>
      <c r="T7235" t="s">
        <v>79</v>
      </c>
      <c r="U7235" t="s">
        <v>21530</v>
      </c>
      <c r="V7235" t="s">
        <v>21302</v>
      </c>
      <c r="W7235" t="s">
        <v>50366</v>
      </c>
      <c r="X7235" t="s">
        <v>50367</v>
      </c>
      <c r="Y7235" t="s">
        <v>50368</v>
      </c>
      <c r="Z7235" t="s">
        <v>50369</v>
      </c>
      <c r="AA7235" t="s">
        <v>84</v>
      </c>
      <c r="AB7235" t="s">
        <v>85</v>
      </c>
      <c r="AC7235" t="s">
        <v>66</v>
      </c>
      <c r="AD7235" t="s">
        <v>2958</v>
      </c>
      <c r="AE7235">
        <v>18</v>
      </c>
      <c r="AF7235">
        <v>9</v>
      </c>
      <c r="AG7235" t="s">
        <v>88</v>
      </c>
      <c r="AH7235" t="s">
        <v>2866</v>
      </c>
      <c r="AI7235">
        <v>1</v>
      </c>
      <c r="AJ7235">
        <v>10534000</v>
      </c>
      <c r="AK7235" s="3">
        <v>9967000</v>
      </c>
      <c r="AL7235">
        <v>0</v>
      </c>
      <c r="AM7235">
        <v>-567000</v>
      </c>
      <c r="AN7235">
        <v>0</v>
      </c>
      <c r="AO7235" t="s">
        <v>88</v>
      </c>
      <c r="AQ7235" t="s">
        <v>2882</v>
      </c>
      <c r="AR7235" t="s">
        <v>2869</v>
      </c>
      <c r="AS7235" s="4">
        <f t="shared" ref="AS7235:AS7298" si="792">IFERROR(-AM7235/AJ7235,0)</f>
        <v>5.3825707233719385E-2</v>
      </c>
      <c r="AT7235" t="str">
        <f>+IF(AND(AK7235=0,AF7235=0,AS7235&lt;1),"Estudiante sin pago ni inscripcion de materias",IF(AND(AF7235&gt;0,AK7235&gt;0,AS7235&lt;1),'[1]CLASIFICACIÓN '!$B$5,IF(AND(AF7235&gt;0,AS7235&gt;0.8),'[1]CLASIFICACIÓN '!$B$3,IF(AND(AF7235=0,AK7235&gt;0,AS7235&lt;1),'[1]CLASIFICACIÓN '!$B$4,IF(AND(AF7235=0,AK7235=0,AS7235=1),'[1]CLASIFICACIÓN '!$B$2,IF(AND(AK7235=0,AS7235&lt;1,H7235="AJJ001",AI7235&gt;8),'[1]CLASIFICACIÓN '!$B$8,'[1]CLASIFICACIÓN '!$B$6))))))</f>
        <v>Estudiante con pago e inscripcion de materias</v>
      </c>
      <c r="AU7235" t="str">
        <f>IF(IFERROR(BJ7235,1)=1,VLOOKUP(AT7235,'[1]CLASIFICACIÓN '!B$1:C$65536,2,FALSE),"Duplicados")</f>
        <v>Estudiante regular</v>
      </c>
      <c r="AV7235" t="str">
        <f t="shared" ref="AV7235:AV7298" si="793">IF(OR(AI7235=1,AI7235=-4),IF(OR(AY7235="Nuevo",BA7235=1),AR7235&amp;AI7235,AR7235&amp;2),IF(BA7235&lt;AI7235,AR7235&amp;BA7235,AR7235&amp;AI7235))</f>
        <v>ABJ0011</v>
      </c>
      <c r="AW7235" s="5">
        <f t="shared" si="791"/>
        <v>20501000</v>
      </c>
      <c r="AX7235" t="b">
        <f t="shared" ref="AX7235:AX7298" si="794">AR7235=H7235</f>
        <v>1</v>
      </c>
      <c r="AY7235" t="str">
        <f t="shared" ref="AY7235:AY7298" si="795">+IF(AND(AI7235=1,A7235=M7235),"Nuevo","Antiguo")</f>
        <v>Nuevo</v>
      </c>
      <c r="AZ7235" t="str">
        <f>+VLOOKUP(Sheet1[[#This Row],[Centro]],[2]Hoja1!$B$1:$J$379,3,FALSE)</f>
        <v>PREGRADO</v>
      </c>
      <c r="BA7235">
        <f>+VLOOKUP(Sheet1[[#This Row],[Centro]],[2]Hoja1!$B$1:$J$379,8,FALSE)</f>
        <v>0</v>
      </c>
      <c r="BB7235" t="b">
        <f t="shared" ref="BB7235:BB7298" si="796">+AR7235&amp;AI7235=AV7235</f>
        <v>1</v>
      </c>
      <c r="BC7235" t="str">
        <f>IFERROR(VLOOKUP(AV7235,'[1]Base (2)'!A:Q,13,FALSE),"Posgrado")</f>
        <v>B</v>
      </c>
      <c r="BD7235">
        <f>IFERROR(VLOOKUP(AV7235,'[1]Base (2)'!A:Q,14,FALSE),"")</f>
        <v>5</v>
      </c>
      <c r="BE7235">
        <f>IFERROR(VLOOKUP(AV7235,'[1]Base (2)'!A:Q,15,FALSE),"")</f>
        <v>8</v>
      </c>
      <c r="BF7235">
        <f>IFERROR(VLOOKUP(AV7235,'[1]Base (2)'!A:Q,16,FALSE),"")</f>
        <v>12</v>
      </c>
      <c r="BG7235">
        <f>IFERROR(VLOOKUP(AV7235,'[1]Base (2)'!A:Q,17,FALSE),"")</f>
        <v>18</v>
      </c>
      <c r="BH7235" s="6">
        <f t="shared" ref="BH7235:BH7298" si="797">+IF(AE7235&lt;=BD7235,$BD$1,IF(AE7235&lt;=BE7235,$BE$1,IF(AE7235&lt;=$BF7235,$BF$1,$BG$1)))/100</f>
        <v>1</v>
      </c>
      <c r="BI7235" t="str">
        <f>IF(Sheet1[[#This Row],[Asignaturas inscritas]]=0,"reserva"&amp;K7235&amp;I7235,IF((Sheet1[[#This Row],[Vlr pago]]+ABS(Sheet1[[#This Row],[Vlr total descuento]]))=0,"sin pago"&amp;K7235&amp;I7235,K7235&amp;I7235))</f>
        <v>10696428091293</v>
      </c>
      <c r="BJ7235" t="e">
        <f>+VLOOKUP(BI7235,$BI$1:BI7234,1,FALSE)</f>
        <v>#N/A</v>
      </c>
    </row>
    <row r="7236" spans="1:62" ht="15" x14ac:dyDescent="0.25">
      <c r="A7236" t="s">
        <v>62</v>
      </c>
      <c r="B7236" t="s">
        <v>63</v>
      </c>
      <c r="C7236" t="s">
        <v>63</v>
      </c>
      <c r="D7236" t="s">
        <v>20651</v>
      </c>
      <c r="E7236" t="s">
        <v>34835</v>
      </c>
      <c r="F7236" t="s">
        <v>66</v>
      </c>
      <c r="G7236">
        <v>1781990</v>
      </c>
      <c r="H7236" t="s">
        <v>34836</v>
      </c>
      <c r="I7236" t="s">
        <v>34837</v>
      </c>
      <c r="J7236" t="s">
        <v>69</v>
      </c>
      <c r="K7236" t="s">
        <v>50370</v>
      </c>
      <c r="L7236" t="s">
        <v>50371</v>
      </c>
      <c r="M7236" t="s">
        <v>62</v>
      </c>
      <c r="N7236" t="s">
        <v>4076</v>
      </c>
      <c r="O7236" t="s">
        <v>2199</v>
      </c>
      <c r="P7236" t="s">
        <v>643</v>
      </c>
      <c r="Q7236" t="s">
        <v>236</v>
      </c>
      <c r="R7236" t="s">
        <v>50372</v>
      </c>
      <c r="S7236" t="s">
        <v>78</v>
      </c>
      <c r="T7236" t="s">
        <v>79</v>
      </c>
      <c r="U7236" t="s">
        <v>23568</v>
      </c>
      <c r="V7236" t="s">
        <v>23569</v>
      </c>
      <c r="W7236" t="s">
        <v>2392</v>
      </c>
      <c r="X7236" t="s">
        <v>50373</v>
      </c>
      <c r="Y7236" t="s">
        <v>50374</v>
      </c>
      <c r="Z7236" t="s">
        <v>50375</v>
      </c>
      <c r="AA7236" t="s">
        <v>84</v>
      </c>
      <c r="AB7236" t="s">
        <v>85</v>
      </c>
      <c r="AC7236" t="s">
        <v>66</v>
      </c>
      <c r="AD7236" t="s">
        <v>2958</v>
      </c>
      <c r="AE7236">
        <v>15</v>
      </c>
      <c r="AF7236">
        <v>6</v>
      </c>
      <c r="AG7236" t="s">
        <v>88</v>
      </c>
      <c r="AH7236" t="s">
        <v>3034</v>
      </c>
      <c r="AI7236">
        <v>1</v>
      </c>
      <c r="AJ7236">
        <v>18515000</v>
      </c>
      <c r="AK7236" s="3">
        <v>15510015</v>
      </c>
      <c r="AL7236">
        <v>0</v>
      </c>
      <c r="AM7236">
        <v>-3004985</v>
      </c>
      <c r="AN7236">
        <v>0</v>
      </c>
      <c r="AO7236" t="s">
        <v>88</v>
      </c>
      <c r="AQ7236" t="s">
        <v>34845</v>
      </c>
      <c r="AR7236" t="s">
        <v>34836</v>
      </c>
      <c r="AS7236" s="4">
        <f t="shared" si="792"/>
        <v>0.16230002700513096</v>
      </c>
      <c r="AT7236" t="str">
        <f>+IF(AND(AK7236=0,AF7236=0,AS7236&lt;1),"Estudiante sin pago ni inscripcion de materias",IF(AND(AF7236&gt;0,AK7236&gt;0,AS7236&lt;1),'[1]CLASIFICACIÓN '!$B$5,IF(AND(AF7236&gt;0,AS7236&gt;0.8),'[1]CLASIFICACIÓN '!$B$3,IF(AND(AF7236=0,AK7236&gt;0,AS7236&lt;1),'[1]CLASIFICACIÓN '!$B$4,IF(AND(AF7236=0,AK7236=0,AS7236=1),'[1]CLASIFICACIÓN '!$B$2,IF(AND(AK7236=0,AS7236&lt;1,H7236="AJJ001",AI7236&gt;8),'[1]CLASIFICACIÓN '!$B$8,'[1]CLASIFICACIÓN '!$B$6))))))</f>
        <v>Estudiante con pago e inscripcion de materias</v>
      </c>
      <c r="AU7236" t="str">
        <f>IF(IFERROR(BJ7236,1)=1,VLOOKUP(AT7236,'[1]CLASIFICACIÓN '!B$1:C$65536,2,FALSE),"Duplicados")</f>
        <v>Estudiante regular</v>
      </c>
      <c r="AV7236" t="str">
        <f t="shared" si="793"/>
        <v>AIJ0071</v>
      </c>
      <c r="AW7236" s="5">
        <f t="shared" si="791"/>
        <v>34025015</v>
      </c>
      <c r="AX7236" t="b">
        <f t="shared" si="794"/>
        <v>1</v>
      </c>
      <c r="AY7236" t="str">
        <f t="shared" si="795"/>
        <v>Nuevo</v>
      </c>
      <c r="AZ7236" t="str">
        <f>+VLOOKUP(Sheet1[[#This Row],[Centro]],[2]Hoja1!$B$1:$J$379,3,FALSE)</f>
        <v>PREGRADO</v>
      </c>
      <c r="BA7236">
        <f>+VLOOKUP(Sheet1[[#This Row],[Centro]],[2]Hoja1!$B$1:$J$379,8,FALSE)</f>
        <v>0</v>
      </c>
      <c r="BB7236" t="b">
        <f t="shared" si="796"/>
        <v>1</v>
      </c>
      <c r="BC7236" t="str">
        <f>IFERROR(VLOOKUP(AV7236,'[1]Base (2)'!A:Q,13,FALSE),"Posgrado")</f>
        <v>A</v>
      </c>
      <c r="BD7236">
        <f>IFERROR(VLOOKUP(AV7236,'[1]Base (2)'!A:Q,14,FALSE),"")</f>
        <v>5</v>
      </c>
      <c r="BE7236">
        <f>IFERROR(VLOOKUP(AV7236,'[1]Base (2)'!A:Q,15,FALSE),"")</f>
        <v>9</v>
      </c>
      <c r="BF7236">
        <f>IFERROR(VLOOKUP(AV7236,'[1]Base (2)'!A:Q,16,FALSE),"")</f>
        <v>12</v>
      </c>
      <c r="BG7236">
        <f>IFERROR(VLOOKUP(AV7236,'[1]Base (2)'!A:Q,17,FALSE),"")</f>
        <v>19</v>
      </c>
      <c r="BH7236" s="6">
        <f t="shared" si="797"/>
        <v>1</v>
      </c>
      <c r="BI7236" t="str">
        <f>IF(Sheet1[[#This Row],[Asignaturas inscritas]]=0,"reserva"&amp;K7236&amp;I7236,IF((Sheet1[[#This Row],[Vlr pago]]+ABS(Sheet1[[#This Row],[Vlr total descuento]]))=0,"sin pago"&amp;K7236&amp;I7236,K7236&amp;I7236))</f>
        <v>1117931223109730</v>
      </c>
      <c r="BJ7236" t="e">
        <f>+VLOOKUP(BI7236,$BI$1:BI7235,1,FALSE)</f>
        <v>#N/A</v>
      </c>
    </row>
    <row r="7237" spans="1:62" ht="15" x14ac:dyDescent="0.25">
      <c r="A7237" t="s">
        <v>62</v>
      </c>
      <c r="B7237" t="s">
        <v>63</v>
      </c>
      <c r="C7237" t="s">
        <v>63</v>
      </c>
      <c r="D7237" t="s">
        <v>2904</v>
      </c>
      <c r="E7237" t="s">
        <v>2905</v>
      </c>
      <c r="F7237" t="s">
        <v>66</v>
      </c>
      <c r="G7237">
        <v>1782067</v>
      </c>
      <c r="H7237" t="s">
        <v>2906</v>
      </c>
      <c r="I7237" t="s">
        <v>2907</v>
      </c>
      <c r="J7237" t="s">
        <v>69</v>
      </c>
      <c r="K7237" t="s">
        <v>50376</v>
      </c>
      <c r="L7237" t="s">
        <v>50377</v>
      </c>
      <c r="M7237" t="s">
        <v>62</v>
      </c>
      <c r="N7237" t="s">
        <v>1243</v>
      </c>
      <c r="O7237" t="s">
        <v>478</v>
      </c>
      <c r="P7237" t="s">
        <v>50378</v>
      </c>
      <c r="Q7237" t="s">
        <v>236</v>
      </c>
      <c r="R7237" t="s">
        <v>14806</v>
      </c>
      <c r="S7237" t="s">
        <v>78</v>
      </c>
      <c r="T7237" t="s">
        <v>79</v>
      </c>
      <c r="U7237" t="s">
        <v>21612</v>
      </c>
      <c r="V7237" t="s">
        <v>21312</v>
      </c>
      <c r="W7237" t="s">
        <v>2392</v>
      </c>
      <c r="X7237" t="s">
        <v>50379</v>
      </c>
      <c r="Y7237" t="s">
        <v>50380</v>
      </c>
      <c r="Z7237" t="s">
        <v>50381</v>
      </c>
      <c r="AA7237" t="s">
        <v>84</v>
      </c>
      <c r="AB7237" t="s">
        <v>85</v>
      </c>
      <c r="AC7237" t="s">
        <v>66</v>
      </c>
      <c r="AD7237" t="s">
        <v>2958</v>
      </c>
      <c r="AE7237">
        <v>18</v>
      </c>
      <c r="AF7237">
        <v>8</v>
      </c>
      <c r="AG7237" t="s">
        <v>88</v>
      </c>
      <c r="AH7237" t="s">
        <v>2866</v>
      </c>
      <c r="AI7237">
        <v>1</v>
      </c>
      <c r="AJ7237">
        <v>20306000</v>
      </c>
      <c r="AK7237" s="3">
        <v>19213000</v>
      </c>
      <c r="AL7237">
        <v>0</v>
      </c>
      <c r="AM7237">
        <v>-1093000</v>
      </c>
      <c r="AN7237">
        <v>0</v>
      </c>
      <c r="AO7237" t="s">
        <v>88</v>
      </c>
      <c r="AQ7237" t="s">
        <v>2916</v>
      </c>
      <c r="AR7237" t="s">
        <v>2906</v>
      </c>
      <c r="AS7237" s="4">
        <f t="shared" si="792"/>
        <v>5.3826455234905937E-2</v>
      </c>
      <c r="AT7237" t="str">
        <f>+IF(AND(AK7237=0,AF7237=0,AS7237&lt;1),"Estudiante sin pago ni inscripcion de materias",IF(AND(AF7237&gt;0,AK7237&gt;0,AS7237&lt;1),'[1]CLASIFICACIÓN '!$B$5,IF(AND(AF7237&gt;0,AS7237&gt;0.8),'[1]CLASIFICACIÓN '!$B$3,IF(AND(AF7237=0,AK7237&gt;0,AS7237&lt;1),'[1]CLASIFICACIÓN '!$B$4,IF(AND(AF7237=0,AK7237=0,AS7237=1),'[1]CLASIFICACIÓN '!$B$2,IF(AND(AK7237=0,AS7237&lt;1,H7237="AJJ001",AI7237&gt;8),'[1]CLASIFICACIÓN '!$B$8,'[1]CLASIFICACIÓN '!$B$6))))))</f>
        <v>Estudiante con pago e inscripcion de materias</v>
      </c>
      <c r="AU7237" t="str">
        <f>IF(IFERROR(BJ7237,1)=1,VLOOKUP(AT7237,'[1]CLASIFICACIÓN '!B$1:C$65536,2,FALSE),"Duplicados")</f>
        <v>Estudiante regular</v>
      </c>
      <c r="AV7237" t="str">
        <f t="shared" si="793"/>
        <v>AJJ0011</v>
      </c>
      <c r="AW7237" s="5">
        <f t="shared" si="791"/>
        <v>39519000</v>
      </c>
      <c r="AX7237" t="b">
        <f t="shared" si="794"/>
        <v>1</v>
      </c>
      <c r="AY7237" t="str">
        <f t="shared" si="795"/>
        <v>Nuevo</v>
      </c>
      <c r="AZ7237" t="str">
        <f>+VLOOKUP(Sheet1[[#This Row],[Centro]],[2]Hoja1!$B$1:$J$379,3,FALSE)</f>
        <v>PREGRADO</v>
      </c>
      <c r="BA7237">
        <f>+VLOOKUP(Sheet1[[#This Row],[Centro]],[2]Hoja1!$B$1:$J$379,8,FALSE)</f>
        <v>0</v>
      </c>
      <c r="BB7237" t="b">
        <f t="shared" si="796"/>
        <v>1</v>
      </c>
      <c r="BC7237" t="str">
        <f>IFERROR(VLOOKUP(AV7237,'[1]Base (2)'!A:Q,13,FALSE),"Posgrado")</f>
        <v>B</v>
      </c>
      <c r="BD7237">
        <f>IFERROR(VLOOKUP(AV7237,'[1]Base (2)'!A:Q,14,FALSE),"")</f>
        <v>5</v>
      </c>
      <c r="BE7237">
        <f>IFERROR(VLOOKUP(AV7237,'[1]Base (2)'!A:Q,15,FALSE),"")</f>
        <v>8</v>
      </c>
      <c r="BF7237">
        <f>IFERROR(VLOOKUP(AV7237,'[1]Base (2)'!A:Q,16,FALSE),"")</f>
        <v>12</v>
      </c>
      <c r="BG7237">
        <f>IFERROR(VLOOKUP(AV7237,'[1]Base (2)'!A:Q,17,FALSE),"")</f>
        <v>18</v>
      </c>
      <c r="BH7237" s="6">
        <f t="shared" si="797"/>
        <v>1</v>
      </c>
      <c r="BI7237" t="str">
        <f>IF(Sheet1[[#This Row],[Asignaturas inscritas]]=0,"reserva"&amp;K7237&amp;I7237,IF((Sheet1[[#This Row],[Vlr pago]]+ABS(Sheet1[[#This Row],[Vlr total descuento]]))=0,"sin pago"&amp;K7237&amp;I7237,K7237&amp;I7237))</f>
        <v>10769047661297</v>
      </c>
      <c r="BJ7237" t="e">
        <f>+VLOOKUP(BI7237,$BI$1:BI7236,1,FALSE)</f>
        <v>#N/A</v>
      </c>
    </row>
    <row r="7238" spans="1:62" ht="15" x14ac:dyDescent="0.25">
      <c r="A7238" t="s">
        <v>62</v>
      </c>
      <c r="B7238" t="s">
        <v>63</v>
      </c>
      <c r="C7238" t="s">
        <v>63</v>
      </c>
      <c r="D7238" t="s">
        <v>2904</v>
      </c>
      <c r="E7238" t="s">
        <v>2905</v>
      </c>
      <c r="F7238" t="s">
        <v>66</v>
      </c>
      <c r="G7238">
        <v>1782153</v>
      </c>
      <c r="H7238" t="s">
        <v>2906</v>
      </c>
      <c r="I7238" t="s">
        <v>2907</v>
      </c>
      <c r="J7238" t="s">
        <v>69</v>
      </c>
      <c r="K7238" t="s">
        <v>50382</v>
      </c>
      <c r="L7238" t="s">
        <v>50383</v>
      </c>
      <c r="M7238" t="s">
        <v>62</v>
      </c>
      <c r="N7238" t="s">
        <v>1804</v>
      </c>
      <c r="O7238" t="s">
        <v>941</v>
      </c>
      <c r="P7238" t="s">
        <v>40917</v>
      </c>
      <c r="Q7238" t="s">
        <v>236</v>
      </c>
      <c r="R7238" t="s">
        <v>3292</v>
      </c>
      <c r="S7238" t="s">
        <v>78</v>
      </c>
      <c r="T7238" t="s">
        <v>79</v>
      </c>
      <c r="U7238" t="s">
        <v>21663</v>
      </c>
      <c r="V7238" t="s">
        <v>21320</v>
      </c>
      <c r="W7238" t="s">
        <v>50384</v>
      </c>
      <c r="X7238" t="s">
        <v>50385</v>
      </c>
      <c r="Y7238" t="s">
        <v>50386</v>
      </c>
      <c r="Z7238" t="s">
        <v>50387</v>
      </c>
      <c r="AA7238" t="s">
        <v>84</v>
      </c>
      <c r="AB7238" t="s">
        <v>85</v>
      </c>
      <c r="AC7238" t="s">
        <v>66</v>
      </c>
      <c r="AD7238" t="s">
        <v>2958</v>
      </c>
      <c r="AE7238">
        <v>18</v>
      </c>
      <c r="AF7238">
        <v>8</v>
      </c>
      <c r="AG7238" t="s">
        <v>88</v>
      </c>
      <c r="AH7238" t="s">
        <v>2866</v>
      </c>
      <c r="AI7238">
        <v>1</v>
      </c>
      <c r="AJ7238">
        <v>20306000</v>
      </c>
      <c r="AK7238" s="3">
        <v>13449100</v>
      </c>
      <c r="AL7238">
        <v>0</v>
      </c>
      <c r="AM7238">
        <v>-6856900</v>
      </c>
      <c r="AN7238">
        <v>0</v>
      </c>
      <c r="AO7238" t="s">
        <v>88</v>
      </c>
      <c r="AQ7238" t="s">
        <v>2916</v>
      </c>
      <c r="AR7238" t="s">
        <v>2906</v>
      </c>
      <c r="AS7238" s="4">
        <f t="shared" si="792"/>
        <v>0.33767851866443416</v>
      </c>
      <c r="AT7238" t="str">
        <f>+IF(AND(AK7238=0,AF7238=0,AS7238&lt;1),"Estudiante sin pago ni inscripcion de materias",IF(AND(AF7238&gt;0,AK7238&gt;0,AS7238&lt;1),'[1]CLASIFICACIÓN '!$B$5,IF(AND(AF7238&gt;0,AS7238&gt;0.8),'[1]CLASIFICACIÓN '!$B$3,IF(AND(AF7238=0,AK7238&gt;0,AS7238&lt;1),'[1]CLASIFICACIÓN '!$B$4,IF(AND(AF7238=0,AK7238=0,AS7238=1),'[1]CLASIFICACIÓN '!$B$2,IF(AND(AK7238=0,AS7238&lt;1,H7238="AJJ001",AI7238&gt;8),'[1]CLASIFICACIÓN '!$B$8,'[1]CLASIFICACIÓN '!$B$6))))))</f>
        <v>Estudiante con pago e inscripcion de materias</v>
      </c>
      <c r="AU7238" t="str">
        <f>IF(IFERROR(BJ7238,1)=1,VLOOKUP(AT7238,'[1]CLASIFICACIÓN '!B$1:C$65536,2,FALSE),"Duplicados")</f>
        <v>Estudiante regular</v>
      </c>
      <c r="AV7238" t="str">
        <f t="shared" si="793"/>
        <v>AJJ0011</v>
      </c>
      <c r="AW7238" s="5">
        <f t="shared" si="791"/>
        <v>33755100</v>
      </c>
      <c r="AX7238" t="b">
        <f t="shared" si="794"/>
        <v>1</v>
      </c>
      <c r="AY7238" t="str">
        <f t="shared" si="795"/>
        <v>Nuevo</v>
      </c>
      <c r="AZ7238" t="str">
        <f>+VLOOKUP(Sheet1[[#This Row],[Centro]],[2]Hoja1!$B$1:$J$379,3,FALSE)</f>
        <v>PREGRADO</v>
      </c>
      <c r="BA7238">
        <f>+VLOOKUP(Sheet1[[#This Row],[Centro]],[2]Hoja1!$B$1:$J$379,8,FALSE)</f>
        <v>0</v>
      </c>
      <c r="BB7238" t="b">
        <f t="shared" si="796"/>
        <v>1</v>
      </c>
      <c r="BC7238" t="str">
        <f>IFERROR(VLOOKUP(AV7238,'[1]Base (2)'!A:Q,13,FALSE),"Posgrado")</f>
        <v>B</v>
      </c>
      <c r="BD7238">
        <f>IFERROR(VLOOKUP(AV7238,'[1]Base (2)'!A:Q,14,FALSE),"")</f>
        <v>5</v>
      </c>
      <c r="BE7238">
        <f>IFERROR(VLOOKUP(AV7238,'[1]Base (2)'!A:Q,15,FALSE),"")</f>
        <v>8</v>
      </c>
      <c r="BF7238">
        <f>IFERROR(VLOOKUP(AV7238,'[1]Base (2)'!A:Q,16,FALSE),"")</f>
        <v>12</v>
      </c>
      <c r="BG7238">
        <f>IFERROR(VLOOKUP(AV7238,'[1]Base (2)'!A:Q,17,FALSE),"")</f>
        <v>18</v>
      </c>
      <c r="BH7238" s="6">
        <f t="shared" si="797"/>
        <v>1</v>
      </c>
      <c r="BI7238" t="str">
        <f>IF(Sheet1[[#This Row],[Asignaturas inscritas]]=0,"reserva"&amp;K7238&amp;I7238,IF((Sheet1[[#This Row],[Vlr pago]]+ABS(Sheet1[[#This Row],[Vlr total descuento]]))=0,"sin pago"&amp;K7238&amp;I7238,K7238&amp;I7238))</f>
        <v>11066334491297</v>
      </c>
      <c r="BJ7238" t="e">
        <f>+VLOOKUP(BI7238,$BI$1:BI7237,1,FALSE)</f>
        <v>#N/A</v>
      </c>
    </row>
    <row r="7239" spans="1:62" ht="15" x14ac:dyDescent="0.25">
      <c r="A7239" t="s">
        <v>62</v>
      </c>
      <c r="B7239" t="s">
        <v>63</v>
      </c>
      <c r="C7239" t="s">
        <v>63</v>
      </c>
      <c r="D7239" t="s">
        <v>2904</v>
      </c>
      <c r="E7239" t="s">
        <v>37829</v>
      </c>
      <c r="F7239" t="s">
        <v>66</v>
      </c>
      <c r="G7239">
        <v>1782159</v>
      </c>
      <c r="H7239" t="s">
        <v>37830</v>
      </c>
      <c r="I7239" t="s">
        <v>37831</v>
      </c>
      <c r="J7239" t="s">
        <v>69</v>
      </c>
      <c r="K7239" t="s">
        <v>50388</v>
      </c>
      <c r="L7239" t="s">
        <v>50389</v>
      </c>
      <c r="M7239" t="s">
        <v>62</v>
      </c>
      <c r="N7239" t="s">
        <v>7652</v>
      </c>
      <c r="O7239" t="s">
        <v>879</v>
      </c>
      <c r="P7239" t="s">
        <v>50390</v>
      </c>
      <c r="Q7239" t="s">
        <v>76</v>
      </c>
      <c r="R7239" t="s">
        <v>47980</v>
      </c>
      <c r="S7239" t="s">
        <v>78</v>
      </c>
      <c r="T7239" t="s">
        <v>79</v>
      </c>
      <c r="U7239" t="s">
        <v>9143</v>
      </c>
      <c r="V7239" t="s">
        <v>21274</v>
      </c>
      <c r="W7239" t="s">
        <v>50391</v>
      </c>
      <c r="X7239" t="s">
        <v>50391</v>
      </c>
      <c r="Y7239" t="s">
        <v>50392</v>
      </c>
      <c r="Z7239" t="s">
        <v>50393</v>
      </c>
      <c r="AA7239" t="s">
        <v>84</v>
      </c>
      <c r="AB7239" t="s">
        <v>85</v>
      </c>
      <c r="AC7239" t="s">
        <v>66</v>
      </c>
      <c r="AD7239" t="s">
        <v>2958</v>
      </c>
      <c r="AE7239">
        <v>17</v>
      </c>
      <c r="AF7239">
        <v>7</v>
      </c>
      <c r="AG7239" t="s">
        <v>88</v>
      </c>
      <c r="AH7239" t="s">
        <v>2902</v>
      </c>
      <c r="AI7239">
        <v>1</v>
      </c>
      <c r="AJ7239">
        <v>14414200</v>
      </c>
      <c r="AK7239" s="3">
        <v>14214200</v>
      </c>
      <c r="AL7239">
        <v>0</v>
      </c>
      <c r="AM7239">
        <v>-200000</v>
      </c>
      <c r="AN7239">
        <v>0</v>
      </c>
      <c r="AO7239" t="s">
        <v>88</v>
      </c>
      <c r="AQ7239" t="s">
        <v>37838</v>
      </c>
      <c r="AR7239" t="s">
        <v>37830</v>
      </c>
      <c r="AS7239" s="4">
        <f t="shared" si="792"/>
        <v>1.3875206393695107E-2</v>
      </c>
      <c r="AT7239" t="str">
        <f>+IF(AND(AK7239=0,AF7239=0,AS7239&lt;1),"Estudiante sin pago ni inscripcion de materias",IF(AND(AF7239&gt;0,AK7239&gt;0,AS7239&lt;1),'[1]CLASIFICACIÓN '!$B$5,IF(AND(AF7239&gt;0,AS7239&gt;0.8),'[1]CLASIFICACIÓN '!$B$3,IF(AND(AF7239=0,AK7239&gt;0,AS7239&lt;1),'[1]CLASIFICACIÓN '!$B$4,IF(AND(AF7239=0,AK7239=0,AS7239=1),'[1]CLASIFICACIÓN '!$B$2,IF(AND(AK7239=0,AS7239&lt;1,H7239="AJJ001",AI7239&gt;8),'[1]CLASIFICACIÓN '!$B$8,'[1]CLASIFICACIÓN '!$B$6))))))</f>
        <v>Estudiante con pago e inscripcion de materias</v>
      </c>
      <c r="AU7239" t="str">
        <f>IF(IFERROR(BJ7239,1)=1,VLOOKUP(AT7239,'[1]CLASIFICACIÓN '!B$1:C$65536,2,FALSE),"Duplicados")</f>
        <v>Estudiante regular</v>
      </c>
      <c r="AV7239" t="str">
        <f t="shared" si="793"/>
        <v>AJJ0061</v>
      </c>
      <c r="AW7239" s="5">
        <f t="shared" si="791"/>
        <v>28628400</v>
      </c>
      <c r="AX7239" t="b">
        <f t="shared" si="794"/>
        <v>1</v>
      </c>
      <c r="AY7239" t="str">
        <f t="shared" si="795"/>
        <v>Nuevo</v>
      </c>
      <c r="AZ7239" t="str">
        <f>+VLOOKUP(Sheet1[[#This Row],[Centro]],[2]Hoja1!$B$1:$J$379,3,FALSE)</f>
        <v>PREGRADO</v>
      </c>
      <c r="BA7239">
        <f>+VLOOKUP(Sheet1[[#This Row],[Centro]],[2]Hoja1!$B$1:$J$379,8,FALSE)</f>
        <v>0</v>
      </c>
      <c r="BB7239" t="b">
        <f t="shared" si="796"/>
        <v>1</v>
      </c>
      <c r="BC7239" t="str">
        <f>IFERROR(VLOOKUP(AV7239,'[1]Base (2)'!A:Q,13,FALSE),"Posgrado")</f>
        <v>Posgrado</v>
      </c>
      <c r="BD7239" t="str">
        <f>IFERROR(VLOOKUP(AV7239,'[1]Base (2)'!A:Q,14,FALSE),"")</f>
        <v/>
      </c>
      <c r="BE7239" t="str">
        <f>IFERROR(VLOOKUP(AV7239,'[1]Base (2)'!A:Q,15,FALSE),"")</f>
        <v/>
      </c>
      <c r="BF7239" t="str">
        <f>IFERROR(VLOOKUP(AV7239,'[1]Base (2)'!A:Q,16,FALSE),"")</f>
        <v/>
      </c>
      <c r="BG7239" t="str">
        <f>IFERROR(VLOOKUP(AV7239,'[1]Base (2)'!A:Q,17,FALSE),"")</f>
        <v/>
      </c>
      <c r="BH7239" s="6">
        <f t="shared" si="797"/>
        <v>0.25</v>
      </c>
      <c r="BI7239" t="str">
        <f>IF(Sheet1[[#This Row],[Asignaturas inscritas]]=0,"reserva"&amp;K7239&amp;I7239,IF((Sheet1[[#This Row],[Vlr pago]]+ABS(Sheet1[[#This Row],[Vlr total descuento]]))=0,"sin pago"&amp;K7239&amp;I7239,K7239&amp;I7239))</f>
        <v>1034988900116358</v>
      </c>
      <c r="BJ7239" t="e">
        <f>+VLOOKUP(BI7239,$BI$1:BI7238,1,FALSE)</f>
        <v>#N/A</v>
      </c>
    </row>
    <row r="7240" spans="1:62" ht="15" x14ac:dyDescent="0.25">
      <c r="A7240" t="s">
        <v>62</v>
      </c>
      <c r="B7240" t="s">
        <v>63</v>
      </c>
      <c r="C7240" t="s">
        <v>63</v>
      </c>
      <c r="D7240" t="s">
        <v>64</v>
      </c>
      <c r="E7240" t="s">
        <v>2868</v>
      </c>
      <c r="F7240" t="s">
        <v>66</v>
      </c>
      <c r="G7240">
        <v>1782206</v>
      </c>
      <c r="H7240" t="s">
        <v>2869</v>
      </c>
      <c r="I7240" t="s">
        <v>2870</v>
      </c>
      <c r="J7240" t="s">
        <v>69</v>
      </c>
      <c r="K7240" t="s">
        <v>50394</v>
      </c>
      <c r="L7240" t="s">
        <v>50395</v>
      </c>
      <c r="M7240" t="s">
        <v>62</v>
      </c>
      <c r="N7240" t="s">
        <v>3513</v>
      </c>
      <c r="O7240" t="s">
        <v>13972</v>
      </c>
      <c r="P7240" t="s">
        <v>334</v>
      </c>
      <c r="Q7240" t="s">
        <v>76</v>
      </c>
      <c r="R7240" t="s">
        <v>2508</v>
      </c>
      <c r="S7240" t="s">
        <v>78</v>
      </c>
      <c r="T7240" t="s">
        <v>79</v>
      </c>
      <c r="U7240" t="s">
        <v>21455</v>
      </c>
      <c r="V7240" t="s">
        <v>21302</v>
      </c>
      <c r="W7240" t="s">
        <v>50396</v>
      </c>
      <c r="X7240" t="s">
        <v>50397</v>
      </c>
      <c r="Y7240" t="s">
        <v>50398</v>
      </c>
      <c r="Z7240" t="s">
        <v>50399</v>
      </c>
      <c r="AA7240" t="s">
        <v>84</v>
      </c>
      <c r="AB7240" t="s">
        <v>85</v>
      </c>
      <c r="AC7240" t="s">
        <v>66</v>
      </c>
      <c r="AD7240" t="s">
        <v>2958</v>
      </c>
      <c r="AE7240">
        <v>18</v>
      </c>
      <c r="AF7240">
        <v>9</v>
      </c>
      <c r="AG7240" t="s">
        <v>88</v>
      </c>
      <c r="AH7240" t="s">
        <v>2866</v>
      </c>
      <c r="AI7240">
        <v>1</v>
      </c>
      <c r="AJ7240">
        <v>10534000</v>
      </c>
      <c r="AK7240" s="3">
        <v>8970300</v>
      </c>
      <c r="AL7240">
        <v>0</v>
      </c>
      <c r="AM7240">
        <v>-1563700</v>
      </c>
      <c r="AN7240">
        <v>0</v>
      </c>
      <c r="AO7240" t="s">
        <v>88</v>
      </c>
      <c r="AQ7240" t="s">
        <v>2882</v>
      </c>
      <c r="AR7240" t="s">
        <v>2869</v>
      </c>
      <c r="AS7240" s="4">
        <f t="shared" si="792"/>
        <v>0.14844313651034743</v>
      </c>
      <c r="AT7240" t="str">
        <f>+IF(AND(AK7240=0,AF7240=0,AS7240&lt;1),"Estudiante sin pago ni inscripcion de materias",IF(AND(AF7240&gt;0,AK7240&gt;0,AS7240&lt;1),'[1]CLASIFICACIÓN '!$B$5,IF(AND(AF7240&gt;0,AS7240&gt;0.8),'[1]CLASIFICACIÓN '!$B$3,IF(AND(AF7240=0,AK7240&gt;0,AS7240&lt;1),'[1]CLASIFICACIÓN '!$B$4,IF(AND(AF7240=0,AK7240=0,AS7240=1),'[1]CLASIFICACIÓN '!$B$2,IF(AND(AK7240=0,AS7240&lt;1,H7240="AJJ001",AI7240&gt;8),'[1]CLASIFICACIÓN '!$B$8,'[1]CLASIFICACIÓN '!$B$6))))))</f>
        <v>Estudiante con pago e inscripcion de materias</v>
      </c>
      <c r="AU7240" t="str">
        <f>IF(IFERROR(BJ7240,1)=1,VLOOKUP(AT7240,'[1]CLASIFICACIÓN '!B$1:C$65536,2,FALSE),"Duplicados")</f>
        <v>Estudiante regular</v>
      </c>
      <c r="AV7240" t="str">
        <f t="shared" si="793"/>
        <v>ABJ0011</v>
      </c>
      <c r="AW7240" s="5">
        <f t="shared" si="791"/>
        <v>19504300</v>
      </c>
      <c r="AX7240" t="b">
        <f t="shared" si="794"/>
        <v>1</v>
      </c>
      <c r="AY7240" t="str">
        <f t="shared" si="795"/>
        <v>Nuevo</v>
      </c>
      <c r="AZ7240" t="str">
        <f>+VLOOKUP(Sheet1[[#This Row],[Centro]],[2]Hoja1!$B$1:$J$379,3,FALSE)</f>
        <v>PREGRADO</v>
      </c>
      <c r="BA7240">
        <f>+VLOOKUP(Sheet1[[#This Row],[Centro]],[2]Hoja1!$B$1:$J$379,8,FALSE)</f>
        <v>0</v>
      </c>
      <c r="BB7240" t="b">
        <f t="shared" si="796"/>
        <v>1</v>
      </c>
      <c r="BC7240" t="str">
        <f>IFERROR(VLOOKUP(AV7240,'[1]Base (2)'!A:Q,13,FALSE),"Posgrado")</f>
        <v>B</v>
      </c>
      <c r="BD7240">
        <f>IFERROR(VLOOKUP(AV7240,'[1]Base (2)'!A:Q,14,FALSE),"")</f>
        <v>5</v>
      </c>
      <c r="BE7240">
        <f>IFERROR(VLOOKUP(AV7240,'[1]Base (2)'!A:Q,15,FALSE),"")</f>
        <v>8</v>
      </c>
      <c r="BF7240">
        <f>IFERROR(VLOOKUP(AV7240,'[1]Base (2)'!A:Q,16,FALSE),"")</f>
        <v>12</v>
      </c>
      <c r="BG7240">
        <f>IFERROR(VLOOKUP(AV7240,'[1]Base (2)'!A:Q,17,FALSE),"")</f>
        <v>18</v>
      </c>
      <c r="BH7240" s="6">
        <f t="shared" si="797"/>
        <v>1</v>
      </c>
      <c r="BI7240" t="str">
        <f>IF(Sheet1[[#This Row],[Asignaturas inscritas]]=0,"reserva"&amp;K7240&amp;I7240,IF((Sheet1[[#This Row],[Vlr pago]]+ABS(Sheet1[[#This Row],[Vlr total descuento]]))=0,"sin pago"&amp;K7240&amp;I7240,K7240&amp;I7240))</f>
        <v>10720993631293</v>
      </c>
      <c r="BJ7240" t="e">
        <f>+VLOOKUP(BI7240,$BI$1:BI7239,1,FALSE)</f>
        <v>#N/A</v>
      </c>
    </row>
    <row r="7241" spans="1:62" ht="15" x14ac:dyDescent="0.25">
      <c r="A7241" t="s">
        <v>62</v>
      </c>
      <c r="B7241" t="s">
        <v>63</v>
      </c>
      <c r="C7241" t="s">
        <v>63</v>
      </c>
      <c r="D7241" t="s">
        <v>2925</v>
      </c>
      <c r="E7241" t="s">
        <v>36852</v>
      </c>
      <c r="F7241" t="s">
        <v>66</v>
      </c>
      <c r="G7241">
        <v>1782282</v>
      </c>
      <c r="H7241" t="s">
        <v>36853</v>
      </c>
      <c r="I7241" t="s">
        <v>36854</v>
      </c>
      <c r="J7241" t="s">
        <v>69</v>
      </c>
      <c r="K7241" t="s">
        <v>50400</v>
      </c>
      <c r="L7241" t="s">
        <v>50401</v>
      </c>
      <c r="M7241" t="s">
        <v>62</v>
      </c>
      <c r="N7241" t="s">
        <v>985</v>
      </c>
      <c r="O7241" t="s">
        <v>1140</v>
      </c>
      <c r="P7241" t="s">
        <v>704</v>
      </c>
      <c r="Q7241" t="s">
        <v>76</v>
      </c>
      <c r="R7241" t="s">
        <v>11511</v>
      </c>
      <c r="S7241" t="s">
        <v>78</v>
      </c>
      <c r="T7241" t="s">
        <v>79</v>
      </c>
      <c r="U7241" t="s">
        <v>21337</v>
      </c>
      <c r="V7241" t="s">
        <v>21338</v>
      </c>
      <c r="W7241" t="s">
        <v>50402</v>
      </c>
      <c r="X7241" t="s">
        <v>50403</v>
      </c>
      <c r="Y7241" t="s">
        <v>50404</v>
      </c>
      <c r="Z7241" t="s">
        <v>50405</v>
      </c>
      <c r="AA7241" t="s">
        <v>84</v>
      </c>
      <c r="AB7241" t="s">
        <v>85</v>
      </c>
      <c r="AC7241" t="s">
        <v>66</v>
      </c>
      <c r="AD7241" t="s">
        <v>2958</v>
      </c>
      <c r="AE7241">
        <v>19</v>
      </c>
      <c r="AF7241">
        <v>7</v>
      </c>
      <c r="AG7241" t="s">
        <v>88</v>
      </c>
      <c r="AH7241" t="s">
        <v>4956</v>
      </c>
      <c r="AI7241">
        <v>1</v>
      </c>
      <c r="AJ7241">
        <v>13592000</v>
      </c>
      <c r="AK7241" s="3">
        <v>11266409</v>
      </c>
      <c r="AL7241">
        <v>0</v>
      </c>
      <c r="AM7241">
        <v>-2325591</v>
      </c>
      <c r="AN7241">
        <v>0</v>
      </c>
      <c r="AO7241" t="s">
        <v>88</v>
      </c>
      <c r="AQ7241" t="s">
        <v>36862</v>
      </c>
      <c r="AR7241" t="s">
        <v>36853</v>
      </c>
      <c r="AS7241" s="4">
        <f t="shared" si="792"/>
        <v>0.17109998528546203</v>
      </c>
      <c r="AT7241" t="str">
        <f>+IF(AND(AK7241=0,AF7241=0,AS7241&lt;1),"Estudiante sin pago ni inscripcion de materias",IF(AND(AF7241&gt;0,AK7241&gt;0,AS7241&lt;1),'[1]CLASIFICACIÓN '!$B$5,IF(AND(AF7241&gt;0,AS7241&gt;0.8),'[1]CLASIFICACIÓN '!$B$3,IF(AND(AF7241=0,AK7241&gt;0,AS7241&lt;1),'[1]CLASIFICACIÓN '!$B$4,IF(AND(AF7241=0,AK7241=0,AS7241=1),'[1]CLASIFICACIÓN '!$B$2,IF(AND(AK7241=0,AS7241&lt;1,H7241="AJJ001",AI7241&gt;8),'[1]CLASIFICACIÓN '!$B$8,'[1]CLASIFICACIÓN '!$B$6))))))</f>
        <v>Estudiante con pago e inscripcion de materias</v>
      </c>
      <c r="AU7241" t="str">
        <f>IF(IFERROR(BJ7241,1)=1,VLOOKUP(AT7241,'[1]CLASIFICACIÓN '!B$1:C$65536,2,FALSE),"Duplicados")</f>
        <v>Estudiante regular</v>
      </c>
      <c r="AV7241" t="str">
        <f t="shared" si="793"/>
        <v>ACJ0091</v>
      </c>
      <c r="AW7241" s="5">
        <f t="shared" si="791"/>
        <v>24858409</v>
      </c>
      <c r="AX7241" t="b">
        <f t="shared" si="794"/>
        <v>1</v>
      </c>
      <c r="AY7241" t="str">
        <f t="shared" si="795"/>
        <v>Nuevo</v>
      </c>
      <c r="AZ7241" t="str">
        <f>+VLOOKUP(Sheet1[[#This Row],[Centro]],[2]Hoja1!$B$1:$J$379,3,FALSE)</f>
        <v>PREGRADO</v>
      </c>
      <c r="BA7241">
        <f>+VLOOKUP(Sheet1[[#This Row],[Centro]],[2]Hoja1!$B$1:$J$379,8,FALSE)</f>
        <v>0</v>
      </c>
      <c r="BB7241" t="b">
        <f t="shared" si="796"/>
        <v>1</v>
      </c>
      <c r="BC7241" t="str">
        <f>IFERROR(VLOOKUP(AV7241,'[1]Base (2)'!A:Q,13,FALSE),"Posgrado")</f>
        <v>A</v>
      </c>
      <c r="BD7241">
        <f>IFERROR(VLOOKUP(AV7241,'[1]Base (2)'!A:Q,14,FALSE),"")</f>
        <v>5</v>
      </c>
      <c r="BE7241">
        <f>IFERROR(VLOOKUP(AV7241,'[1]Base (2)'!A:Q,15,FALSE),"")</f>
        <v>9</v>
      </c>
      <c r="BF7241">
        <f>IFERROR(VLOOKUP(AV7241,'[1]Base (2)'!A:Q,16,FALSE),"")</f>
        <v>12</v>
      </c>
      <c r="BG7241">
        <f>IFERROR(VLOOKUP(AV7241,'[1]Base (2)'!A:Q,17,FALSE),"")</f>
        <v>19</v>
      </c>
      <c r="BH7241" s="6">
        <f t="shared" si="797"/>
        <v>1</v>
      </c>
      <c r="BI7241" t="str">
        <f>IF(Sheet1[[#This Row],[Asignaturas inscritas]]=0,"reserva"&amp;K7241&amp;I7241,IF((Sheet1[[#This Row],[Vlr pago]]+ABS(Sheet1[[#This Row],[Vlr total descuento]]))=0,"sin pago"&amp;K7241&amp;I7241,K7241&amp;I7241))</f>
        <v>112343492351786</v>
      </c>
      <c r="BJ7241" t="e">
        <f>+VLOOKUP(BI7241,$BI$1:BI7240,1,FALSE)</f>
        <v>#N/A</v>
      </c>
    </row>
    <row r="7242" spans="1:62" ht="15" x14ac:dyDescent="0.25">
      <c r="A7242" t="s">
        <v>62</v>
      </c>
      <c r="B7242" t="s">
        <v>63</v>
      </c>
      <c r="C7242" t="s">
        <v>63</v>
      </c>
      <c r="D7242" t="s">
        <v>64</v>
      </c>
      <c r="E7242" t="s">
        <v>65</v>
      </c>
      <c r="F7242" t="s">
        <v>66</v>
      </c>
      <c r="G7242">
        <v>1782284</v>
      </c>
      <c r="H7242" t="s">
        <v>67</v>
      </c>
      <c r="I7242" t="s">
        <v>68</v>
      </c>
      <c r="J7242" t="s">
        <v>69</v>
      </c>
      <c r="K7242" t="s">
        <v>50406</v>
      </c>
      <c r="L7242" t="s">
        <v>50407</v>
      </c>
      <c r="M7242" t="s">
        <v>62</v>
      </c>
      <c r="N7242" t="s">
        <v>523</v>
      </c>
      <c r="O7242" t="s">
        <v>28971</v>
      </c>
      <c r="P7242" t="s">
        <v>50408</v>
      </c>
      <c r="Q7242" t="s">
        <v>236</v>
      </c>
      <c r="R7242" t="s">
        <v>33819</v>
      </c>
      <c r="S7242" t="s">
        <v>78</v>
      </c>
      <c r="T7242" t="s">
        <v>79</v>
      </c>
      <c r="U7242" t="s">
        <v>21536</v>
      </c>
      <c r="V7242" t="s">
        <v>21537</v>
      </c>
      <c r="W7242" t="s">
        <v>50409</v>
      </c>
      <c r="X7242" t="s">
        <v>50410</v>
      </c>
      <c r="Y7242" t="s">
        <v>50411</v>
      </c>
      <c r="Z7242" t="s">
        <v>50412</v>
      </c>
      <c r="AA7242" t="s">
        <v>84</v>
      </c>
      <c r="AB7242" t="s">
        <v>85</v>
      </c>
      <c r="AC7242" t="s">
        <v>66</v>
      </c>
      <c r="AD7242" t="s">
        <v>2958</v>
      </c>
      <c r="AE7242">
        <v>20</v>
      </c>
      <c r="AF7242">
        <v>5</v>
      </c>
      <c r="AG7242" t="s">
        <v>88</v>
      </c>
      <c r="AH7242" t="s">
        <v>87</v>
      </c>
      <c r="AI7242">
        <v>1</v>
      </c>
      <c r="AJ7242">
        <v>35903000</v>
      </c>
      <c r="AK7242" s="3">
        <v>33970000</v>
      </c>
      <c r="AL7242">
        <v>0</v>
      </c>
      <c r="AM7242">
        <v>-1933000</v>
      </c>
      <c r="AN7242">
        <v>0</v>
      </c>
      <c r="AO7242" t="s">
        <v>88</v>
      </c>
      <c r="AQ7242" t="s">
        <v>89</v>
      </c>
      <c r="AR7242" t="s">
        <v>67</v>
      </c>
      <c r="AS7242" s="4">
        <f t="shared" si="792"/>
        <v>5.3839512018494275E-2</v>
      </c>
      <c r="AT7242" t="str">
        <f>+IF(AND(AK7242=0,AF7242=0,AS7242&lt;1),"Estudiante sin pago ni inscripcion de materias",IF(AND(AF7242&gt;0,AK7242&gt;0,AS7242&lt;1),'[1]CLASIFICACIÓN '!$B$5,IF(AND(AF7242&gt;0,AS7242&gt;0.8),'[1]CLASIFICACIÓN '!$B$3,IF(AND(AF7242=0,AK7242&gt;0,AS7242&lt;1),'[1]CLASIFICACIÓN '!$B$4,IF(AND(AF7242=0,AK7242=0,AS7242=1),'[1]CLASIFICACIÓN '!$B$2,IF(AND(AK7242=0,AS7242&lt;1,H7242="AJJ001",AI7242&gt;8),'[1]CLASIFICACIÓN '!$B$8,'[1]CLASIFICACIÓN '!$B$6))))))</f>
        <v>Estudiante con pago e inscripcion de materias</v>
      </c>
      <c r="AU7242" t="str">
        <f>IF(IFERROR(BJ7242,1)=1,VLOOKUP(AT7242,'[1]CLASIFICACIÓN '!B$1:C$65536,2,FALSE),"Duplicados")</f>
        <v>Estudiante regular</v>
      </c>
      <c r="AV7242" t="str">
        <f t="shared" si="793"/>
        <v>ABJ0201</v>
      </c>
      <c r="AW7242" s="5">
        <f t="shared" si="791"/>
        <v>69873000</v>
      </c>
      <c r="AX7242" t="b">
        <f t="shared" si="794"/>
        <v>1</v>
      </c>
      <c r="AY7242" t="str">
        <f t="shared" si="795"/>
        <v>Nuevo</v>
      </c>
      <c r="AZ7242" t="str">
        <f>+VLOOKUP(Sheet1[[#This Row],[Centro]],[2]Hoja1!$B$1:$J$379,3,FALSE)</f>
        <v>PREGRADO</v>
      </c>
      <c r="BA7242">
        <f>+VLOOKUP(Sheet1[[#This Row],[Centro]],[2]Hoja1!$B$1:$J$379,8,FALSE)</f>
        <v>0</v>
      </c>
      <c r="BB7242" t="b">
        <f t="shared" si="796"/>
        <v>1</v>
      </c>
      <c r="BC7242" t="str">
        <f>IFERROR(VLOOKUP(AV7242,'[1]Base (2)'!A:Q,13,FALSE),"Posgrado")</f>
        <v>C</v>
      </c>
      <c r="BD7242">
        <f>IFERROR(VLOOKUP(AV7242,'[1]Base (2)'!A:Q,14,FALSE),"")</f>
        <v>5</v>
      </c>
      <c r="BE7242">
        <f>IFERROR(VLOOKUP(AV7242,'[1]Base (2)'!A:Q,15,FALSE),"")</f>
        <v>10</v>
      </c>
      <c r="BF7242">
        <f>IFERROR(VLOOKUP(AV7242,'[1]Base (2)'!A:Q,16,FALSE),"")</f>
        <v>14</v>
      </c>
      <c r="BG7242">
        <f>IFERROR(VLOOKUP(AV7242,'[1]Base (2)'!A:Q,17,FALSE),"")</f>
        <v>20</v>
      </c>
      <c r="BH7242" s="6">
        <f t="shared" si="797"/>
        <v>1</v>
      </c>
      <c r="BI7242" t="str">
        <f>IF(Sheet1[[#This Row],[Asignaturas inscritas]]=0,"reserva"&amp;K7242&amp;I7242,IF((Sheet1[[#This Row],[Vlr pago]]+ABS(Sheet1[[#This Row],[Vlr total descuento]]))=0,"sin pago"&amp;K7242&amp;I7242,K7242&amp;I7242))</f>
        <v>10480720051295</v>
      </c>
      <c r="BJ7242" t="e">
        <f>+VLOOKUP(BI7242,$BI$1:BI7241,1,FALSE)</f>
        <v>#N/A</v>
      </c>
    </row>
    <row r="7243" spans="1:62" ht="15" x14ac:dyDescent="0.25">
      <c r="A7243" t="s">
        <v>62</v>
      </c>
      <c r="B7243" t="s">
        <v>63</v>
      </c>
      <c r="C7243" t="s">
        <v>63</v>
      </c>
      <c r="D7243" t="s">
        <v>2904</v>
      </c>
      <c r="E7243" t="s">
        <v>2905</v>
      </c>
      <c r="F7243" t="s">
        <v>66</v>
      </c>
      <c r="G7243">
        <v>1782335</v>
      </c>
      <c r="H7243" t="s">
        <v>2906</v>
      </c>
      <c r="I7243" t="s">
        <v>2907</v>
      </c>
      <c r="J7243" t="s">
        <v>69</v>
      </c>
      <c r="K7243" t="s">
        <v>50413</v>
      </c>
      <c r="L7243" t="s">
        <v>50414</v>
      </c>
      <c r="M7243" t="s">
        <v>62</v>
      </c>
      <c r="N7243" t="s">
        <v>985</v>
      </c>
      <c r="O7243" t="s">
        <v>613</v>
      </c>
      <c r="P7243" t="s">
        <v>1601</v>
      </c>
      <c r="Q7243" t="s">
        <v>76</v>
      </c>
      <c r="R7243" t="s">
        <v>4507</v>
      </c>
      <c r="S7243" t="s">
        <v>78</v>
      </c>
      <c r="T7243" t="s">
        <v>79</v>
      </c>
      <c r="U7243" t="s">
        <v>21663</v>
      </c>
      <c r="V7243" t="s">
        <v>21320</v>
      </c>
      <c r="W7243" t="s">
        <v>50415</v>
      </c>
      <c r="X7243" t="s">
        <v>50415</v>
      </c>
      <c r="Y7243" t="s">
        <v>50416</v>
      </c>
      <c r="Z7243" t="s">
        <v>50417</v>
      </c>
      <c r="AA7243" t="s">
        <v>84</v>
      </c>
      <c r="AB7243" t="s">
        <v>85</v>
      </c>
      <c r="AC7243" t="s">
        <v>66</v>
      </c>
      <c r="AD7243" t="s">
        <v>2958</v>
      </c>
      <c r="AE7243">
        <v>18</v>
      </c>
      <c r="AF7243">
        <v>8</v>
      </c>
      <c r="AG7243" t="s">
        <v>88</v>
      </c>
      <c r="AH7243" t="s">
        <v>2866</v>
      </c>
      <c r="AI7243">
        <v>1</v>
      </c>
      <c r="AJ7243">
        <v>20306000</v>
      </c>
      <c r="AK7243" s="3">
        <v>13449100</v>
      </c>
      <c r="AL7243">
        <v>0</v>
      </c>
      <c r="AM7243">
        <v>-6856900</v>
      </c>
      <c r="AN7243">
        <v>0</v>
      </c>
      <c r="AO7243" t="s">
        <v>88</v>
      </c>
      <c r="AQ7243" t="s">
        <v>2916</v>
      </c>
      <c r="AR7243" t="s">
        <v>2906</v>
      </c>
      <c r="AS7243" s="4">
        <f t="shared" si="792"/>
        <v>0.33767851866443416</v>
      </c>
      <c r="AT7243" t="str">
        <f>+IF(AND(AK7243=0,AF7243=0,AS7243&lt;1),"Estudiante sin pago ni inscripcion de materias",IF(AND(AF7243&gt;0,AK7243&gt;0,AS7243&lt;1),'[1]CLASIFICACIÓN '!$B$5,IF(AND(AF7243&gt;0,AS7243&gt;0.8),'[1]CLASIFICACIÓN '!$B$3,IF(AND(AF7243=0,AK7243&gt;0,AS7243&lt;1),'[1]CLASIFICACIÓN '!$B$4,IF(AND(AF7243=0,AK7243=0,AS7243=1),'[1]CLASIFICACIÓN '!$B$2,IF(AND(AK7243=0,AS7243&lt;1,H7243="AJJ001",AI7243&gt;8),'[1]CLASIFICACIÓN '!$B$8,'[1]CLASIFICACIÓN '!$B$6))))))</f>
        <v>Estudiante con pago e inscripcion de materias</v>
      </c>
      <c r="AU7243" t="str">
        <f>IF(IFERROR(BJ7243,1)=1,VLOOKUP(AT7243,'[1]CLASIFICACIÓN '!B$1:C$65536,2,FALSE),"Duplicados")</f>
        <v>Estudiante regular</v>
      </c>
      <c r="AV7243" t="str">
        <f t="shared" si="793"/>
        <v>AJJ0011</v>
      </c>
      <c r="AW7243" s="5">
        <f t="shared" si="791"/>
        <v>33755100</v>
      </c>
      <c r="AX7243" t="b">
        <f t="shared" si="794"/>
        <v>1</v>
      </c>
      <c r="AY7243" t="str">
        <f t="shared" si="795"/>
        <v>Nuevo</v>
      </c>
      <c r="AZ7243" t="str">
        <f>+VLOOKUP(Sheet1[[#This Row],[Centro]],[2]Hoja1!$B$1:$J$379,3,FALSE)</f>
        <v>PREGRADO</v>
      </c>
      <c r="BA7243">
        <f>+VLOOKUP(Sheet1[[#This Row],[Centro]],[2]Hoja1!$B$1:$J$379,8,FALSE)</f>
        <v>0</v>
      </c>
      <c r="BB7243" t="b">
        <f t="shared" si="796"/>
        <v>1</v>
      </c>
      <c r="BC7243" t="str">
        <f>IFERROR(VLOOKUP(AV7243,'[1]Base (2)'!A:Q,13,FALSE),"Posgrado")</f>
        <v>B</v>
      </c>
      <c r="BD7243">
        <f>IFERROR(VLOOKUP(AV7243,'[1]Base (2)'!A:Q,14,FALSE),"")</f>
        <v>5</v>
      </c>
      <c r="BE7243">
        <f>IFERROR(VLOOKUP(AV7243,'[1]Base (2)'!A:Q,15,FALSE),"")</f>
        <v>8</v>
      </c>
      <c r="BF7243">
        <f>IFERROR(VLOOKUP(AV7243,'[1]Base (2)'!A:Q,16,FALSE),"")</f>
        <v>12</v>
      </c>
      <c r="BG7243">
        <f>IFERROR(VLOOKUP(AV7243,'[1]Base (2)'!A:Q,17,FALSE),"")</f>
        <v>18</v>
      </c>
      <c r="BH7243" s="6">
        <f t="shared" si="797"/>
        <v>1</v>
      </c>
      <c r="BI7243" t="str">
        <f>IF(Sheet1[[#This Row],[Asignaturas inscritas]]=0,"reserva"&amp;K7243&amp;I7243,IF((Sheet1[[#This Row],[Vlr pago]]+ABS(Sheet1[[#This Row],[Vlr total descuento]]))=0,"sin pago"&amp;K7243&amp;I7243,K7243&amp;I7243))</f>
        <v>11062278741297</v>
      </c>
      <c r="BJ7243" t="e">
        <f>+VLOOKUP(BI7243,$BI$1:BI7242,1,FALSE)</f>
        <v>#N/A</v>
      </c>
    </row>
    <row r="7244" spans="1:62" ht="15" x14ac:dyDescent="0.25">
      <c r="A7244" t="s">
        <v>62</v>
      </c>
      <c r="B7244" t="s">
        <v>63</v>
      </c>
      <c r="C7244" t="s">
        <v>63</v>
      </c>
      <c r="D7244" t="s">
        <v>64</v>
      </c>
      <c r="E7244" t="s">
        <v>65</v>
      </c>
      <c r="F7244" t="s">
        <v>66</v>
      </c>
      <c r="G7244">
        <v>1782440</v>
      </c>
      <c r="H7244" t="s">
        <v>67</v>
      </c>
      <c r="I7244" t="s">
        <v>68</v>
      </c>
      <c r="J7244" t="s">
        <v>69</v>
      </c>
      <c r="K7244" t="s">
        <v>50418</v>
      </c>
      <c r="L7244" t="s">
        <v>50419</v>
      </c>
      <c r="M7244" t="s">
        <v>62</v>
      </c>
      <c r="N7244" t="s">
        <v>3999</v>
      </c>
      <c r="O7244" t="s">
        <v>50420</v>
      </c>
      <c r="P7244" t="s">
        <v>50421</v>
      </c>
      <c r="Q7244" t="s">
        <v>236</v>
      </c>
      <c r="R7244" t="s">
        <v>3632</v>
      </c>
      <c r="S7244" t="s">
        <v>78</v>
      </c>
      <c r="T7244" t="s">
        <v>79</v>
      </c>
      <c r="U7244" t="s">
        <v>21651</v>
      </c>
      <c r="V7244" t="s">
        <v>21652</v>
      </c>
      <c r="W7244" t="s">
        <v>50422</v>
      </c>
      <c r="X7244" t="s">
        <v>50423</v>
      </c>
      <c r="Y7244" t="s">
        <v>50424</v>
      </c>
      <c r="Z7244" t="s">
        <v>50425</v>
      </c>
      <c r="AA7244" t="s">
        <v>84</v>
      </c>
      <c r="AB7244" t="s">
        <v>85</v>
      </c>
      <c r="AC7244" t="s">
        <v>66</v>
      </c>
      <c r="AD7244" t="s">
        <v>2958</v>
      </c>
      <c r="AE7244">
        <v>20</v>
      </c>
      <c r="AF7244">
        <v>5</v>
      </c>
      <c r="AG7244" t="s">
        <v>88</v>
      </c>
      <c r="AH7244" t="s">
        <v>87</v>
      </c>
      <c r="AI7244">
        <v>1</v>
      </c>
      <c r="AJ7244">
        <v>35903000</v>
      </c>
      <c r="AK7244" s="3">
        <v>33970000</v>
      </c>
      <c r="AL7244">
        <v>0</v>
      </c>
      <c r="AM7244">
        <v>-1933000</v>
      </c>
      <c r="AN7244">
        <v>0</v>
      </c>
      <c r="AO7244" t="s">
        <v>88</v>
      </c>
      <c r="AQ7244" t="s">
        <v>89</v>
      </c>
      <c r="AR7244" t="s">
        <v>67</v>
      </c>
      <c r="AS7244" s="4">
        <f t="shared" si="792"/>
        <v>5.3839512018494275E-2</v>
      </c>
      <c r="AT7244" t="str">
        <f>+IF(AND(AK7244=0,AF7244=0,AS7244&lt;1),"Estudiante sin pago ni inscripcion de materias",IF(AND(AF7244&gt;0,AK7244&gt;0,AS7244&lt;1),'[1]CLASIFICACIÓN '!$B$5,IF(AND(AF7244&gt;0,AS7244&gt;0.8),'[1]CLASIFICACIÓN '!$B$3,IF(AND(AF7244=0,AK7244&gt;0,AS7244&lt;1),'[1]CLASIFICACIÓN '!$B$4,IF(AND(AF7244=0,AK7244=0,AS7244=1),'[1]CLASIFICACIÓN '!$B$2,IF(AND(AK7244=0,AS7244&lt;1,H7244="AJJ001",AI7244&gt;8),'[1]CLASIFICACIÓN '!$B$8,'[1]CLASIFICACIÓN '!$B$6))))))</f>
        <v>Estudiante con pago e inscripcion de materias</v>
      </c>
      <c r="AU7244" t="str">
        <f>IF(IFERROR(BJ7244,1)=1,VLOOKUP(AT7244,'[1]CLASIFICACIÓN '!B$1:C$65536,2,FALSE),"Duplicados")</f>
        <v>Estudiante regular</v>
      </c>
      <c r="AV7244" t="str">
        <f t="shared" si="793"/>
        <v>ABJ0201</v>
      </c>
      <c r="AW7244" s="5">
        <f t="shared" si="791"/>
        <v>69873000</v>
      </c>
      <c r="AX7244" t="b">
        <f t="shared" si="794"/>
        <v>1</v>
      </c>
      <c r="AY7244" t="str">
        <f t="shared" si="795"/>
        <v>Nuevo</v>
      </c>
      <c r="AZ7244" t="str">
        <f>+VLOOKUP(Sheet1[[#This Row],[Centro]],[2]Hoja1!$B$1:$J$379,3,FALSE)</f>
        <v>PREGRADO</v>
      </c>
      <c r="BA7244">
        <f>+VLOOKUP(Sheet1[[#This Row],[Centro]],[2]Hoja1!$B$1:$J$379,8,FALSE)</f>
        <v>0</v>
      </c>
      <c r="BB7244" t="b">
        <f t="shared" si="796"/>
        <v>1</v>
      </c>
      <c r="BC7244" t="str">
        <f>IFERROR(VLOOKUP(AV7244,'[1]Base (2)'!A:Q,13,FALSE),"Posgrado")</f>
        <v>C</v>
      </c>
      <c r="BD7244">
        <f>IFERROR(VLOOKUP(AV7244,'[1]Base (2)'!A:Q,14,FALSE),"")</f>
        <v>5</v>
      </c>
      <c r="BE7244">
        <f>IFERROR(VLOOKUP(AV7244,'[1]Base (2)'!A:Q,15,FALSE),"")</f>
        <v>10</v>
      </c>
      <c r="BF7244">
        <f>IFERROR(VLOOKUP(AV7244,'[1]Base (2)'!A:Q,16,FALSE),"")</f>
        <v>14</v>
      </c>
      <c r="BG7244">
        <f>IFERROR(VLOOKUP(AV7244,'[1]Base (2)'!A:Q,17,FALSE),"")</f>
        <v>20</v>
      </c>
      <c r="BH7244" s="6">
        <f t="shared" si="797"/>
        <v>1</v>
      </c>
      <c r="BI7244" t="str">
        <f>IF(Sheet1[[#This Row],[Asignaturas inscritas]]=0,"reserva"&amp;K7244&amp;I7244,IF((Sheet1[[#This Row],[Vlr pago]]+ABS(Sheet1[[#This Row],[Vlr total descuento]]))=0,"sin pago"&amp;K7244&amp;I7244,K7244&amp;I7244))</f>
        <v>11114812151295</v>
      </c>
      <c r="BJ7244" t="e">
        <f>+VLOOKUP(BI7244,$BI$1:BI7243,1,FALSE)</f>
        <v>#N/A</v>
      </c>
    </row>
    <row r="7245" spans="1:62" ht="15" x14ac:dyDescent="0.25">
      <c r="A7245" t="s">
        <v>62</v>
      </c>
      <c r="B7245" t="s">
        <v>63</v>
      </c>
      <c r="C7245" t="s">
        <v>63</v>
      </c>
      <c r="D7245" t="s">
        <v>2904</v>
      </c>
      <c r="E7245" t="s">
        <v>2905</v>
      </c>
      <c r="F7245" t="s">
        <v>66</v>
      </c>
      <c r="G7245">
        <v>1782456</v>
      </c>
      <c r="H7245" t="s">
        <v>2906</v>
      </c>
      <c r="I7245" t="s">
        <v>2907</v>
      </c>
      <c r="J7245" t="s">
        <v>69</v>
      </c>
      <c r="K7245" t="s">
        <v>50426</v>
      </c>
      <c r="L7245" t="s">
        <v>50427</v>
      </c>
      <c r="M7245" t="s">
        <v>62</v>
      </c>
      <c r="N7245" t="s">
        <v>14797</v>
      </c>
      <c r="O7245" t="s">
        <v>1633</v>
      </c>
      <c r="P7245" t="s">
        <v>624</v>
      </c>
      <c r="Q7245" t="s">
        <v>76</v>
      </c>
      <c r="R7245" t="s">
        <v>35912</v>
      </c>
      <c r="S7245" t="s">
        <v>78</v>
      </c>
      <c r="T7245" t="s">
        <v>79</v>
      </c>
      <c r="U7245" t="s">
        <v>21663</v>
      </c>
      <c r="V7245" t="s">
        <v>21320</v>
      </c>
      <c r="W7245" t="s">
        <v>50428</v>
      </c>
      <c r="X7245" t="s">
        <v>50429</v>
      </c>
      <c r="Y7245" t="s">
        <v>50430</v>
      </c>
      <c r="Z7245" t="s">
        <v>50431</v>
      </c>
      <c r="AA7245" t="s">
        <v>84</v>
      </c>
      <c r="AB7245" t="s">
        <v>85</v>
      </c>
      <c r="AC7245" t="s">
        <v>66</v>
      </c>
      <c r="AD7245" t="s">
        <v>2958</v>
      </c>
      <c r="AE7245">
        <v>18</v>
      </c>
      <c r="AF7245">
        <v>8</v>
      </c>
      <c r="AG7245" t="s">
        <v>88</v>
      </c>
      <c r="AH7245" t="s">
        <v>2866</v>
      </c>
      <c r="AI7245">
        <v>1</v>
      </c>
      <c r="AJ7245">
        <v>20306000</v>
      </c>
      <c r="AK7245" s="3">
        <v>9606500</v>
      </c>
      <c r="AL7245">
        <v>0</v>
      </c>
      <c r="AM7245">
        <v>-10699500</v>
      </c>
      <c r="AN7245">
        <v>0</v>
      </c>
      <c r="AO7245" t="s">
        <v>88</v>
      </c>
      <c r="AQ7245" t="s">
        <v>2916</v>
      </c>
      <c r="AR7245" t="s">
        <v>2906</v>
      </c>
      <c r="AS7245" s="4">
        <f t="shared" si="792"/>
        <v>0.52691322761745296</v>
      </c>
      <c r="AT7245" t="str">
        <f>+IF(AND(AK7245=0,AF7245=0,AS7245&lt;1),"Estudiante sin pago ni inscripcion de materias",IF(AND(AF7245&gt;0,AK7245&gt;0,AS7245&lt;1),'[1]CLASIFICACIÓN '!$B$5,IF(AND(AF7245&gt;0,AS7245&gt;0.8),'[1]CLASIFICACIÓN '!$B$3,IF(AND(AF7245=0,AK7245&gt;0,AS7245&lt;1),'[1]CLASIFICACIÓN '!$B$4,IF(AND(AF7245=0,AK7245=0,AS7245=1),'[1]CLASIFICACIÓN '!$B$2,IF(AND(AK7245=0,AS7245&lt;1,H7245="AJJ001",AI7245&gt;8),'[1]CLASIFICACIÓN '!$B$8,'[1]CLASIFICACIÓN '!$B$6))))))</f>
        <v>Estudiante con pago e inscripcion de materias</v>
      </c>
      <c r="AU7245" t="str">
        <f>IF(IFERROR(BJ7245,1)=1,VLOOKUP(AT7245,'[1]CLASIFICACIÓN '!B$1:C$65536,2,FALSE),"Duplicados")</f>
        <v>Estudiante regular</v>
      </c>
      <c r="AV7245" t="str">
        <f t="shared" si="793"/>
        <v>AJJ0011</v>
      </c>
      <c r="AW7245" s="5">
        <f t="shared" si="791"/>
        <v>29912500</v>
      </c>
      <c r="AX7245" t="b">
        <f t="shared" si="794"/>
        <v>1</v>
      </c>
      <c r="AY7245" t="str">
        <f t="shared" si="795"/>
        <v>Nuevo</v>
      </c>
      <c r="AZ7245" t="str">
        <f>+VLOOKUP(Sheet1[[#This Row],[Centro]],[2]Hoja1!$B$1:$J$379,3,FALSE)</f>
        <v>PREGRADO</v>
      </c>
      <c r="BA7245">
        <f>+VLOOKUP(Sheet1[[#This Row],[Centro]],[2]Hoja1!$B$1:$J$379,8,FALSE)</f>
        <v>0</v>
      </c>
      <c r="BB7245" t="b">
        <f t="shared" si="796"/>
        <v>1</v>
      </c>
      <c r="BC7245" t="str">
        <f>IFERROR(VLOOKUP(AV7245,'[1]Base (2)'!A:Q,13,FALSE),"Posgrado")</f>
        <v>B</v>
      </c>
      <c r="BD7245">
        <f>IFERROR(VLOOKUP(AV7245,'[1]Base (2)'!A:Q,14,FALSE),"")</f>
        <v>5</v>
      </c>
      <c r="BE7245">
        <f>IFERROR(VLOOKUP(AV7245,'[1]Base (2)'!A:Q,15,FALSE),"")</f>
        <v>8</v>
      </c>
      <c r="BF7245">
        <f>IFERROR(VLOOKUP(AV7245,'[1]Base (2)'!A:Q,16,FALSE),"")</f>
        <v>12</v>
      </c>
      <c r="BG7245">
        <f>IFERROR(VLOOKUP(AV7245,'[1]Base (2)'!A:Q,17,FALSE),"")</f>
        <v>18</v>
      </c>
      <c r="BH7245" s="6">
        <f t="shared" si="797"/>
        <v>1</v>
      </c>
      <c r="BI7245" t="str">
        <f>IF(Sheet1[[#This Row],[Asignaturas inscritas]]=0,"reserva"&amp;K7245&amp;I7245,IF((Sheet1[[#This Row],[Vlr pago]]+ABS(Sheet1[[#This Row],[Vlr total descuento]]))=0,"sin pago"&amp;K7245&amp;I7245,K7245&amp;I7245))</f>
        <v>11045463261297</v>
      </c>
      <c r="BJ7245" t="e">
        <f>+VLOOKUP(BI7245,$BI$1:BI7244,1,FALSE)</f>
        <v>#N/A</v>
      </c>
    </row>
    <row r="7246" spans="1:62" ht="15" x14ac:dyDescent="0.25">
      <c r="A7246" t="s">
        <v>62</v>
      </c>
      <c r="B7246" t="s">
        <v>63</v>
      </c>
      <c r="C7246" t="s">
        <v>63</v>
      </c>
      <c r="D7246" t="s">
        <v>64</v>
      </c>
      <c r="E7246" t="s">
        <v>65</v>
      </c>
      <c r="F7246" t="s">
        <v>66</v>
      </c>
      <c r="G7246">
        <v>1792741</v>
      </c>
      <c r="H7246" t="s">
        <v>67</v>
      </c>
      <c r="I7246" t="s">
        <v>68</v>
      </c>
      <c r="J7246" t="s">
        <v>69</v>
      </c>
      <c r="K7246" t="s">
        <v>50432</v>
      </c>
      <c r="L7246" t="s">
        <v>50433</v>
      </c>
      <c r="M7246" t="s">
        <v>62</v>
      </c>
      <c r="N7246" t="s">
        <v>1633</v>
      </c>
      <c r="O7246" t="s">
        <v>6745</v>
      </c>
      <c r="P7246" t="s">
        <v>50434</v>
      </c>
      <c r="Q7246" t="s">
        <v>76</v>
      </c>
      <c r="R7246" t="s">
        <v>3312</v>
      </c>
      <c r="S7246" t="s">
        <v>78</v>
      </c>
      <c r="T7246" t="s">
        <v>79</v>
      </c>
      <c r="U7246" t="s">
        <v>21536</v>
      </c>
      <c r="V7246" t="s">
        <v>21537</v>
      </c>
      <c r="W7246" t="s">
        <v>50435</v>
      </c>
      <c r="X7246" t="s">
        <v>50435</v>
      </c>
      <c r="Y7246" t="s">
        <v>50436</v>
      </c>
      <c r="Z7246" t="s">
        <v>50437</v>
      </c>
      <c r="AA7246" t="s">
        <v>84</v>
      </c>
      <c r="AB7246" t="s">
        <v>85</v>
      </c>
      <c r="AC7246" t="s">
        <v>66</v>
      </c>
      <c r="AD7246" t="s">
        <v>2958</v>
      </c>
      <c r="AE7246">
        <v>20</v>
      </c>
      <c r="AF7246">
        <v>5</v>
      </c>
      <c r="AG7246" t="s">
        <v>88</v>
      </c>
      <c r="AH7246" t="s">
        <v>87</v>
      </c>
      <c r="AI7246">
        <v>1</v>
      </c>
      <c r="AJ7246">
        <v>35903000</v>
      </c>
      <c r="AK7246" s="3">
        <v>33970000</v>
      </c>
      <c r="AL7246">
        <v>0</v>
      </c>
      <c r="AM7246">
        <v>-1933000</v>
      </c>
      <c r="AN7246">
        <v>0</v>
      </c>
      <c r="AO7246" t="s">
        <v>88</v>
      </c>
      <c r="AQ7246" t="s">
        <v>89</v>
      </c>
      <c r="AR7246" t="s">
        <v>67</v>
      </c>
      <c r="AS7246" s="4">
        <f t="shared" si="792"/>
        <v>5.3839512018494275E-2</v>
      </c>
      <c r="AT7246" t="str">
        <f>+IF(AND(AK7246=0,AF7246=0,AS7246&lt;1),"Estudiante sin pago ni inscripcion de materias",IF(AND(AF7246&gt;0,AK7246&gt;0,AS7246&lt;1),'[1]CLASIFICACIÓN '!$B$5,IF(AND(AF7246&gt;0,AS7246&gt;0.8),'[1]CLASIFICACIÓN '!$B$3,IF(AND(AF7246=0,AK7246&gt;0,AS7246&lt;1),'[1]CLASIFICACIÓN '!$B$4,IF(AND(AF7246=0,AK7246=0,AS7246=1),'[1]CLASIFICACIÓN '!$B$2,IF(AND(AK7246=0,AS7246&lt;1,H7246="AJJ001",AI7246&gt;8),'[1]CLASIFICACIÓN '!$B$8,'[1]CLASIFICACIÓN '!$B$6))))))</f>
        <v>Estudiante con pago e inscripcion de materias</v>
      </c>
      <c r="AU7246" t="str">
        <f>IF(IFERROR(BJ7246,1)=1,VLOOKUP(AT7246,'[1]CLASIFICACIÓN '!B$1:C$65536,2,FALSE),"Duplicados")</f>
        <v>Estudiante regular</v>
      </c>
      <c r="AV7246" t="str">
        <f t="shared" si="793"/>
        <v>ABJ0201</v>
      </c>
      <c r="AW7246" s="5">
        <f t="shared" si="791"/>
        <v>69873000</v>
      </c>
      <c r="AX7246" t="b">
        <f t="shared" si="794"/>
        <v>1</v>
      </c>
      <c r="AY7246" t="str">
        <f t="shared" si="795"/>
        <v>Nuevo</v>
      </c>
      <c r="AZ7246" t="str">
        <f>+VLOOKUP(Sheet1[[#This Row],[Centro]],[2]Hoja1!$B$1:$J$379,3,FALSE)</f>
        <v>PREGRADO</v>
      </c>
      <c r="BA7246">
        <f>+VLOOKUP(Sheet1[[#This Row],[Centro]],[2]Hoja1!$B$1:$J$379,8,FALSE)</f>
        <v>0</v>
      </c>
      <c r="BB7246" t="b">
        <f t="shared" si="796"/>
        <v>1</v>
      </c>
      <c r="BC7246" t="str">
        <f>IFERROR(VLOOKUP(AV7246,'[1]Base (2)'!A:Q,13,FALSE),"Posgrado")</f>
        <v>C</v>
      </c>
      <c r="BD7246">
        <f>IFERROR(VLOOKUP(AV7246,'[1]Base (2)'!A:Q,14,FALSE),"")</f>
        <v>5</v>
      </c>
      <c r="BE7246">
        <f>IFERROR(VLOOKUP(AV7246,'[1]Base (2)'!A:Q,15,FALSE),"")</f>
        <v>10</v>
      </c>
      <c r="BF7246">
        <f>IFERROR(VLOOKUP(AV7246,'[1]Base (2)'!A:Q,16,FALSE),"")</f>
        <v>14</v>
      </c>
      <c r="BG7246">
        <f>IFERROR(VLOOKUP(AV7246,'[1]Base (2)'!A:Q,17,FALSE),"")</f>
        <v>20</v>
      </c>
      <c r="BH7246" s="6">
        <f t="shared" si="797"/>
        <v>1</v>
      </c>
      <c r="BI7246" t="str">
        <f>IF(Sheet1[[#This Row],[Asignaturas inscritas]]=0,"reserva"&amp;K7246&amp;I7246,IF((Sheet1[[#This Row],[Vlr pago]]+ABS(Sheet1[[#This Row],[Vlr total descuento]]))=0,"sin pago"&amp;K7246&amp;I7246,K7246&amp;I7246))</f>
        <v>10434478271295</v>
      </c>
      <c r="BJ7246" t="e">
        <f>+VLOOKUP(BI7246,$BI$1:BI7245,1,FALSE)</f>
        <v>#N/A</v>
      </c>
    </row>
    <row r="7247" spans="1:62" ht="15" x14ac:dyDescent="0.25">
      <c r="A7247" t="s">
        <v>62</v>
      </c>
      <c r="B7247" t="s">
        <v>63</v>
      </c>
      <c r="C7247" t="s">
        <v>63</v>
      </c>
      <c r="D7247" t="s">
        <v>2838</v>
      </c>
      <c r="E7247" t="s">
        <v>3134</v>
      </c>
      <c r="F7247" t="s">
        <v>66</v>
      </c>
      <c r="G7247">
        <v>1792847</v>
      </c>
      <c r="H7247" t="s">
        <v>3135</v>
      </c>
      <c r="I7247" t="s">
        <v>3136</v>
      </c>
      <c r="J7247" t="s">
        <v>69</v>
      </c>
      <c r="K7247" t="s">
        <v>50438</v>
      </c>
      <c r="L7247" t="s">
        <v>50439</v>
      </c>
      <c r="M7247" t="s">
        <v>62</v>
      </c>
      <c r="N7247" t="s">
        <v>11149</v>
      </c>
      <c r="O7247" t="s">
        <v>18414</v>
      </c>
      <c r="P7247" t="s">
        <v>353</v>
      </c>
      <c r="Q7247" t="s">
        <v>236</v>
      </c>
      <c r="R7247" t="s">
        <v>31474</v>
      </c>
      <c r="S7247" t="s">
        <v>78</v>
      </c>
      <c r="T7247" t="s">
        <v>79</v>
      </c>
      <c r="U7247" t="s">
        <v>21383</v>
      </c>
      <c r="V7247" t="s">
        <v>21384</v>
      </c>
      <c r="W7247" t="s">
        <v>50440</v>
      </c>
      <c r="X7247" t="s">
        <v>50440</v>
      </c>
      <c r="Y7247" t="s">
        <v>50441</v>
      </c>
      <c r="Z7247" t="s">
        <v>50442</v>
      </c>
      <c r="AA7247" t="s">
        <v>84</v>
      </c>
      <c r="AB7247" t="s">
        <v>85</v>
      </c>
      <c r="AC7247" t="s">
        <v>66</v>
      </c>
      <c r="AD7247" t="s">
        <v>2958</v>
      </c>
      <c r="AE7247">
        <v>16</v>
      </c>
      <c r="AF7247">
        <v>7</v>
      </c>
      <c r="AG7247" t="s">
        <v>88</v>
      </c>
      <c r="AH7247" t="s">
        <v>2851</v>
      </c>
      <c r="AI7247">
        <v>1</v>
      </c>
      <c r="AJ7247">
        <v>19440000</v>
      </c>
      <c r="AK7247" s="3">
        <v>17391000</v>
      </c>
      <c r="AL7247">
        <v>0</v>
      </c>
      <c r="AM7247">
        <v>-2049000</v>
      </c>
      <c r="AN7247">
        <v>0</v>
      </c>
      <c r="AO7247" t="s">
        <v>88</v>
      </c>
      <c r="AQ7247" t="s">
        <v>3145</v>
      </c>
      <c r="AR7247" t="s">
        <v>3135</v>
      </c>
      <c r="AS7247" s="4">
        <f t="shared" si="792"/>
        <v>0.10540123456790124</v>
      </c>
      <c r="AT7247" t="str">
        <f>+IF(AND(AK7247=0,AF7247=0,AS7247&lt;1),"Estudiante sin pago ni inscripcion de materias",IF(AND(AF7247&gt;0,AK7247&gt;0,AS7247&lt;1),'[1]CLASIFICACIÓN '!$B$5,IF(AND(AF7247&gt;0,AS7247&gt;0.8),'[1]CLASIFICACIÓN '!$B$3,IF(AND(AF7247=0,AK7247&gt;0,AS7247&lt;1),'[1]CLASIFICACIÓN '!$B$4,IF(AND(AF7247=0,AK7247=0,AS7247=1),'[1]CLASIFICACIÓN '!$B$2,IF(AND(AK7247=0,AS7247&lt;1,H7247="AJJ001",AI7247&gt;8),'[1]CLASIFICACIÓN '!$B$8,'[1]CLASIFICACIÓN '!$B$6))))))</f>
        <v>Estudiante con pago e inscripcion de materias</v>
      </c>
      <c r="AU7247" t="str">
        <f>IF(IFERROR(BJ7247,1)=1,VLOOKUP(AT7247,'[1]CLASIFICACIÓN '!B$1:C$65536,2,FALSE),"Duplicados")</f>
        <v>Estudiante regular</v>
      </c>
      <c r="AV7247" t="str">
        <f t="shared" si="793"/>
        <v>AFJ0071</v>
      </c>
      <c r="AW7247" s="5">
        <f t="shared" si="791"/>
        <v>36831000</v>
      </c>
      <c r="AX7247" t="b">
        <f t="shared" si="794"/>
        <v>1</v>
      </c>
      <c r="AY7247" t="str">
        <f t="shared" si="795"/>
        <v>Nuevo</v>
      </c>
      <c r="AZ7247" t="str">
        <f>+VLOOKUP(Sheet1[[#This Row],[Centro]],[2]Hoja1!$B$1:$J$379,3,FALSE)</f>
        <v>PREGRADO</v>
      </c>
      <c r="BA7247">
        <f>+VLOOKUP(Sheet1[[#This Row],[Centro]],[2]Hoja1!$B$1:$J$379,8,FALSE)</f>
        <v>0</v>
      </c>
      <c r="BB7247" t="b">
        <f t="shared" si="796"/>
        <v>1</v>
      </c>
      <c r="BC7247" t="str">
        <f>IFERROR(VLOOKUP(AV7247,'[1]Base (2)'!A:Q,13,FALSE),"Posgrado")</f>
        <v>A</v>
      </c>
      <c r="BD7247">
        <f>IFERROR(VLOOKUP(AV7247,'[1]Base (2)'!A:Q,14,FALSE),"")</f>
        <v>5</v>
      </c>
      <c r="BE7247">
        <f>IFERROR(VLOOKUP(AV7247,'[1]Base (2)'!A:Q,15,FALSE),"")</f>
        <v>9</v>
      </c>
      <c r="BF7247">
        <f>IFERROR(VLOOKUP(AV7247,'[1]Base (2)'!A:Q,16,FALSE),"")</f>
        <v>12</v>
      </c>
      <c r="BG7247">
        <f>IFERROR(VLOOKUP(AV7247,'[1]Base (2)'!A:Q,17,FALSE),"")</f>
        <v>19</v>
      </c>
      <c r="BH7247" s="6">
        <f t="shared" si="797"/>
        <v>1</v>
      </c>
      <c r="BI7247" t="str">
        <f>IF(Sheet1[[#This Row],[Asignaturas inscritas]]=0,"reserva"&amp;K7247&amp;I7247,IF((Sheet1[[#This Row],[Vlr pago]]+ABS(Sheet1[[#This Row],[Vlr total descuento]]))=0,"sin pago"&amp;K7247&amp;I7247,K7247&amp;I7247))</f>
        <v>1093591850108262</v>
      </c>
      <c r="BJ7247" t="e">
        <f>+VLOOKUP(BI7247,$BI$1:BI7246,1,FALSE)</f>
        <v>#N/A</v>
      </c>
    </row>
    <row r="7248" spans="1:62" ht="15" x14ac:dyDescent="0.25">
      <c r="A7248" t="s">
        <v>62</v>
      </c>
      <c r="B7248" t="s">
        <v>63</v>
      </c>
      <c r="C7248" t="s">
        <v>63</v>
      </c>
      <c r="D7248" t="s">
        <v>2838</v>
      </c>
      <c r="E7248" t="s">
        <v>3134</v>
      </c>
      <c r="F7248" t="s">
        <v>66</v>
      </c>
      <c r="G7248">
        <v>1796671</v>
      </c>
      <c r="H7248" t="s">
        <v>3135</v>
      </c>
      <c r="I7248" t="s">
        <v>3136</v>
      </c>
      <c r="J7248" t="s">
        <v>69</v>
      </c>
      <c r="K7248" t="s">
        <v>50443</v>
      </c>
      <c r="L7248" t="s">
        <v>50444</v>
      </c>
      <c r="M7248" t="s">
        <v>62</v>
      </c>
      <c r="N7248" t="s">
        <v>10382</v>
      </c>
      <c r="O7248" t="s">
        <v>50445</v>
      </c>
      <c r="P7248" t="s">
        <v>1642</v>
      </c>
      <c r="Q7248" t="s">
        <v>76</v>
      </c>
      <c r="R7248" t="s">
        <v>33790</v>
      </c>
      <c r="S7248" t="s">
        <v>78</v>
      </c>
      <c r="T7248" t="s">
        <v>79</v>
      </c>
      <c r="U7248" t="s">
        <v>21862</v>
      </c>
      <c r="V7248" t="s">
        <v>21863</v>
      </c>
      <c r="W7248" t="s">
        <v>50446</v>
      </c>
      <c r="X7248" t="s">
        <v>50446</v>
      </c>
      <c r="Y7248" t="s">
        <v>50447</v>
      </c>
      <c r="Z7248" t="s">
        <v>50448</v>
      </c>
      <c r="AA7248" t="s">
        <v>84</v>
      </c>
      <c r="AB7248" t="s">
        <v>85</v>
      </c>
      <c r="AC7248" t="s">
        <v>66</v>
      </c>
      <c r="AD7248" t="s">
        <v>2958</v>
      </c>
      <c r="AE7248">
        <v>16</v>
      </c>
      <c r="AF7248">
        <v>7</v>
      </c>
      <c r="AG7248" t="s">
        <v>88</v>
      </c>
      <c r="AH7248" t="s">
        <v>2851</v>
      </c>
      <c r="AI7248">
        <v>1</v>
      </c>
      <c r="AJ7248">
        <v>19440000</v>
      </c>
      <c r="AK7248" s="3">
        <v>17391000</v>
      </c>
      <c r="AL7248">
        <v>0</v>
      </c>
      <c r="AM7248">
        <v>-2049000</v>
      </c>
      <c r="AN7248">
        <v>0</v>
      </c>
      <c r="AO7248" t="s">
        <v>88</v>
      </c>
      <c r="AQ7248" t="s">
        <v>3145</v>
      </c>
      <c r="AR7248" t="s">
        <v>3135</v>
      </c>
      <c r="AS7248" s="4">
        <f t="shared" si="792"/>
        <v>0.10540123456790124</v>
      </c>
      <c r="AT7248" t="str">
        <f>+IF(AND(AK7248=0,AF7248=0,AS7248&lt;1),"Estudiante sin pago ni inscripcion de materias",IF(AND(AF7248&gt;0,AK7248&gt;0,AS7248&lt;1),'[1]CLASIFICACIÓN '!$B$5,IF(AND(AF7248&gt;0,AS7248&gt;0.8),'[1]CLASIFICACIÓN '!$B$3,IF(AND(AF7248=0,AK7248&gt;0,AS7248&lt;1),'[1]CLASIFICACIÓN '!$B$4,IF(AND(AF7248=0,AK7248=0,AS7248=1),'[1]CLASIFICACIÓN '!$B$2,IF(AND(AK7248=0,AS7248&lt;1,H7248="AJJ001",AI7248&gt;8),'[1]CLASIFICACIÓN '!$B$8,'[1]CLASIFICACIÓN '!$B$6))))))</f>
        <v>Estudiante con pago e inscripcion de materias</v>
      </c>
      <c r="AU7248" t="str">
        <f>IF(IFERROR(BJ7248,1)=1,VLOOKUP(AT7248,'[1]CLASIFICACIÓN '!B$1:C$65536,2,FALSE),"Duplicados")</f>
        <v>Estudiante regular</v>
      </c>
      <c r="AV7248" t="str">
        <f t="shared" si="793"/>
        <v>AFJ0071</v>
      </c>
      <c r="AW7248" s="5">
        <f t="shared" si="791"/>
        <v>36831000</v>
      </c>
      <c r="AX7248" t="b">
        <f t="shared" si="794"/>
        <v>1</v>
      </c>
      <c r="AY7248" t="str">
        <f t="shared" si="795"/>
        <v>Nuevo</v>
      </c>
      <c r="AZ7248" t="str">
        <f>+VLOOKUP(Sheet1[[#This Row],[Centro]],[2]Hoja1!$B$1:$J$379,3,FALSE)</f>
        <v>PREGRADO</v>
      </c>
      <c r="BA7248">
        <f>+VLOOKUP(Sheet1[[#This Row],[Centro]],[2]Hoja1!$B$1:$J$379,8,FALSE)</f>
        <v>0</v>
      </c>
      <c r="BB7248" t="b">
        <f t="shared" si="796"/>
        <v>1</v>
      </c>
      <c r="BC7248" t="str">
        <f>IFERROR(VLOOKUP(AV7248,'[1]Base (2)'!A:Q,13,FALSE),"Posgrado")</f>
        <v>A</v>
      </c>
      <c r="BD7248">
        <f>IFERROR(VLOOKUP(AV7248,'[1]Base (2)'!A:Q,14,FALSE),"")</f>
        <v>5</v>
      </c>
      <c r="BE7248">
        <f>IFERROR(VLOOKUP(AV7248,'[1]Base (2)'!A:Q,15,FALSE),"")</f>
        <v>9</v>
      </c>
      <c r="BF7248">
        <f>IFERROR(VLOOKUP(AV7248,'[1]Base (2)'!A:Q,16,FALSE),"")</f>
        <v>12</v>
      </c>
      <c r="BG7248">
        <f>IFERROR(VLOOKUP(AV7248,'[1]Base (2)'!A:Q,17,FALSE),"")</f>
        <v>19</v>
      </c>
      <c r="BH7248" s="6">
        <f t="shared" si="797"/>
        <v>1</v>
      </c>
      <c r="BI7248" t="str">
        <f>IF(Sheet1[[#This Row],[Asignaturas inscritas]]=0,"reserva"&amp;K7248&amp;I7248,IF((Sheet1[[#This Row],[Vlr pago]]+ABS(Sheet1[[#This Row],[Vlr total descuento]]))=0,"sin pago"&amp;K7248&amp;I7248,K7248&amp;I7248))</f>
        <v>1084054503108262</v>
      </c>
      <c r="BJ7248" t="e">
        <f>+VLOOKUP(BI7248,$BI$1:BI7247,1,FALSE)</f>
        <v>#N/A</v>
      </c>
    </row>
    <row r="7249" spans="1:62" ht="15" x14ac:dyDescent="0.25">
      <c r="A7249" t="s">
        <v>62</v>
      </c>
      <c r="B7249" t="s">
        <v>63</v>
      </c>
      <c r="C7249" t="s">
        <v>63</v>
      </c>
      <c r="D7249" t="s">
        <v>2838</v>
      </c>
      <c r="E7249" t="s">
        <v>3134</v>
      </c>
      <c r="F7249" t="s">
        <v>66</v>
      </c>
      <c r="G7249">
        <v>1796680</v>
      </c>
      <c r="H7249" t="s">
        <v>3135</v>
      </c>
      <c r="I7249" t="s">
        <v>3136</v>
      </c>
      <c r="J7249" t="s">
        <v>69</v>
      </c>
      <c r="K7249" t="s">
        <v>50449</v>
      </c>
      <c r="L7249" t="s">
        <v>50450</v>
      </c>
      <c r="M7249" t="s">
        <v>62</v>
      </c>
      <c r="N7249" t="s">
        <v>6403</v>
      </c>
      <c r="O7249" t="s">
        <v>6188</v>
      </c>
      <c r="P7249" t="s">
        <v>15336</v>
      </c>
      <c r="Q7249" t="s">
        <v>76</v>
      </c>
      <c r="R7249" t="s">
        <v>3111</v>
      </c>
      <c r="S7249" t="s">
        <v>78</v>
      </c>
      <c r="T7249" t="s">
        <v>79</v>
      </c>
      <c r="U7249" t="s">
        <v>21344</v>
      </c>
      <c r="V7249" t="s">
        <v>8815</v>
      </c>
      <c r="W7249" t="s">
        <v>50451</v>
      </c>
      <c r="X7249" t="s">
        <v>50451</v>
      </c>
      <c r="Y7249" t="s">
        <v>50452</v>
      </c>
      <c r="Z7249" t="s">
        <v>50453</v>
      </c>
      <c r="AA7249" t="s">
        <v>84</v>
      </c>
      <c r="AB7249" t="s">
        <v>85</v>
      </c>
      <c r="AC7249" t="s">
        <v>66</v>
      </c>
      <c r="AD7249" t="s">
        <v>2958</v>
      </c>
      <c r="AE7249">
        <v>19</v>
      </c>
      <c r="AF7249">
        <v>8</v>
      </c>
      <c r="AG7249" t="s">
        <v>88</v>
      </c>
      <c r="AH7249" t="s">
        <v>2851</v>
      </c>
      <c r="AI7249">
        <v>1</v>
      </c>
      <c r="AJ7249">
        <v>19440000</v>
      </c>
      <c r="AK7249" s="3">
        <v>17391000</v>
      </c>
      <c r="AL7249">
        <v>0</v>
      </c>
      <c r="AM7249">
        <v>-2049000</v>
      </c>
      <c r="AN7249">
        <v>0</v>
      </c>
      <c r="AO7249" t="s">
        <v>88</v>
      </c>
      <c r="AQ7249" t="s">
        <v>3145</v>
      </c>
      <c r="AR7249" t="s">
        <v>3135</v>
      </c>
      <c r="AS7249" s="4">
        <f t="shared" si="792"/>
        <v>0.10540123456790124</v>
      </c>
      <c r="AT7249" t="str">
        <f>+IF(AND(AK7249=0,AF7249=0,AS7249&lt;1),"Estudiante sin pago ni inscripcion de materias",IF(AND(AF7249&gt;0,AK7249&gt;0,AS7249&lt;1),'[1]CLASIFICACIÓN '!$B$5,IF(AND(AF7249&gt;0,AS7249&gt;0.8),'[1]CLASIFICACIÓN '!$B$3,IF(AND(AF7249=0,AK7249&gt;0,AS7249&lt;1),'[1]CLASIFICACIÓN '!$B$4,IF(AND(AF7249=0,AK7249=0,AS7249=1),'[1]CLASIFICACIÓN '!$B$2,IF(AND(AK7249=0,AS7249&lt;1,H7249="AJJ001",AI7249&gt;8),'[1]CLASIFICACIÓN '!$B$8,'[1]CLASIFICACIÓN '!$B$6))))))</f>
        <v>Estudiante con pago e inscripcion de materias</v>
      </c>
      <c r="AU7249" t="str">
        <f>IF(IFERROR(BJ7249,1)=1,VLOOKUP(AT7249,'[1]CLASIFICACIÓN '!B$1:C$65536,2,FALSE),"Duplicados")</f>
        <v>Estudiante regular</v>
      </c>
      <c r="AV7249" t="str">
        <f t="shared" si="793"/>
        <v>AFJ0071</v>
      </c>
      <c r="AW7249" s="5">
        <f t="shared" si="791"/>
        <v>36831000</v>
      </c>
      <c r="AX7249" t="b">
        <f t="shared" si="794"/>
        <v>1</v>
      </c>
      <c r="AY7249" t="str">
        <f t="shared" si="795"/>
        <v>Nuevo</v>
      </c>
      <c r="AZ7249" t="str">
        <f>+VLOOKUP(Sheet1[[#This Row],[Centro]],[2]Hoja1!$B$1:$J$379,3,FALSE)</f>
        <v>PREGRADO</v>
      </c>
      <c r="BA7249">
        <f>+VLOOKUP(Sheet1[[#This Row],[Centro]],[2]Hoja1!$B$1:$J$379,8,FALSE)</f>
        <v>0</v>
      </c>
      <c r="BB7249" t="b">
        <f t="shared" si="796"/>
        <v>1</v>
      </c>
      <c r="BC7249" t="str">
        <f>IFERROR(VLOOKUP(AV7249,'[1]Base (2)'!A:Q,13,FALSE),"Posgrado")</f>
        <v>A</v>
      </c>
      <c r="BD7249">
        <f>IFERROR(VLOOKUP(AV7249,'[1]Base (2)'!A:Q,14,FALSE),"")</f>
        <v>5</v>
      </c>
      <c r="BE7249">
        <f>IFERROR(VLOOKUP(AV7249,'[1]Base (2)'!A:Q,15,FALSE),"")</f>
        <v>9</v>
      </c>
      <c r="BF7249">
        <f>IFERROR(VLOOKUP(AV7249,'[1]Base (2)'!A:Q,16,FALSE),"")</f>
        <v>12</v>
      </c>
      <c r="BG7249">
        <f>IFERROR(VLOOKUP(AV7249,'[1]Base (2)'!A:Q,17,FALSE),"")</f>
        <v>19</v>
      </c>
      <c r="BH7249" s="6">
        <f t="shared" si="797"/>
        <v>1</v>
      </c>
      <c r="BI7249" t="str">
        <f>IF(Sheet1[[#This Row],[Asignaturas inscritas]]=0,"reserva"&amp;K7249&amp;I7249,IF((Sheet1[[#This Row],[Vlr pago]]+ABS(Sheet1[[#This Row],[Vlr total descuento]]))=0,"sin pago"&amp;K7249&amp;I7249,K7249&amp;I7249))</f>
        <v>1081055678108262</v>
      </c>
      <c r="BJ7249" t="e">
        <f>+VLOOKUP(BI7249,$BI$1:BI7248,1,FALSE)</f>
        <v>#N/A</v>
      </c>
    </row>
    <row r="7250" spans="1:62" ht="15" x14ac:dyDescent="0.25">
      <c r="A7250" t="s">
        <v>62</v>
      </c>
      <c r="B7250" t="s">
        <v>63</v>
      </c>
      <c r="C7250" t="s">
        <v>63</v>
      </c>
      <c r="D7250" t="s">
        <v>2939</v>
      </c>
      <c r="E7250" t="s">
        <v>5912</v>
      </c>
      <c r="F7250" t="s">
        <v>66</v>
      </c>
      <c r="G7250">
        <v>1800581</v>
      </c>
      <c r="H7250" t="s">
        <v>5913</v>
      </c>
      <c r="I7250" t="s">
        <v>5914</v>
      </c>
      <c r="J7250" t="s">
        <v>69</v>
      </c>
      <c r="K7250" t="s">
        <v>50454</v>
      </c>
      <c r="L7250" t="s">
        <v>50455</v>
      </c>
      <c r="M7250" t="s">
        <v>62</v>
      </c>
      <c r="N7250" t="s">
        <v>7065</v>
      </c>
      <c r="O7250" t="s">
        <v>1537</v>
      </c>
      <c r="P7250" t="s">
        <v>391</v>
      </c>
      <c r="Q7250" t="s">
        <v>76</v>
      </c>
      <c r="R7250" t="s">
        <v>2658</v>
      </c>
      <c r="S7250" t="s">
        <v>78</v>
      </c>
      <c r="T7250" t="s">
        <v>79</v>
      </c>
      <c r="U7250" t="s">
        <v>21651</v>
      </c>
      <c r="V7250" t="s">
        <v>21652</v>
      </c>
      <c r="W7250" t="s">
        <v>595</v>
      </c>
      <c r="X7250" t="s">
        <v>50456</v>
      </c>
      <c r="Y7250" t="s">
        <v>50457</v>
      </c>
      <c r="Z7250" t="s">
        <v>50458</v>
      </c>
      <c r="AA7250" t="s">
        <v>84</v>
      </c>
      <c r="AB7250" t="s">
        <v>85</v>
      </c>
      <c r="AC7250" t="s">
        <v>66</v>
      </c>
      <c r="AD7250" t="s">
        <v>2958</v>
      </c>
      <c r="AE7250">
        <v>18</v>
      </c>
      <c r="AF7250">
        <v>7</v>
      </c>
      <c r="AG7250" t="s">
        <v>88</v>
      </c>
      <c r="AH7250" t="s">
        <v>4736</v>
      </c>
      <c r="AI7250">
        <v>1</v>
      </c>
      <c r="AJ7250">
        <v>16982000</v>
      </c>
      <c r="AK7250" s="3">
        <v>14881327</v>
      </c>
      <c r="AL7250">
        <v>0</v>
      </c>
      <c r="AM7250">
        <v>-2100673</v>
      </c>
      <c r="AN7250">
        <v>0</v>
      </c>
      <c r="AO7250" t="s">
        <v>88</v>
      </c>
      <c r="AQ7250" t="s">
        <v>5922</v>
      </c>
      <c r="AR7250" t="s">
        <v>5913</v>
      </c>
      <c r="AS7250" s="4">
        <f t="shared" si="792"/>
        <v>0.12369997644564833</v>
      </c>
      <c r="AT7250" t="str">
        <f>+IF(AND(AK7250=0,AF7250=0,AS7250&lt;1),"Estudiante sin pago ni inscripcion de materias",IF(AND(AF7250&gt;0,AK7250&gt;0,AS7250&lt;1),'[1]CLASIFICACIÓN '!$B$5,IF(AND(AF7250&gt;0,AS7250&gt;0.8),'[1]CLASIFICACIÓN '!$B$3,IF(AND(AF7250=0,AK7250&gt;0,AS7250&lt;1),'[1]CLASIFICACIÓN '!$B$4,IF(AND(AF7250=0,AK7250=0,AS7250=1),'[1]CLASIFICACIÓN '!$B$2,IF(AND(AK7250=0,AS7250&lt;1,H7250="AJJ001",AI7250&gt;8),'[1]CLASIFICACIÓN '!$B$8,'[1]CLASIFICACIÓN '!$B$6))))))</f>
        <v>Estudiante con pago e inscripcion de materias</v>
      </c>
      <c r="AU7250" t="str">
        <f>IF(IFERROR(BJ7250,1)=1,VLOOKUP(AT7250,'[1]CLASIFICACIÓN '!B$1:C$65536,2,FALSE),"Duplicados")</f>
        <v>Estudiante regular</v>
      </c>
      <c r="AV7250" t="str">
        <f t="shared" si="793"/>
        <v>AAJ0091</v>
      </c>
      <c r="AW7250" s="5">
        <f t="shared" si="791"/>
        <v>31863327</v>
      </c>
      <c r="AX7250" t="b">
        <f t="shared" si="794"/>
        <v>1</v>
      </c>
      <c r="AY7250" t="str">
        <f t="shared" si="795"/>
        <v>Nuevo</v>
      </c>
      <c r="AZ7250" t="str">
        <f>+VLOOKUP(Sheet1[[#This Row],[Centro]],[2]Hoja1!$B$1:$J$379,3,FALSE)</f>
        <v>PREGRADO</v>
      </c>
      <c r="BA7250">
        <f>+VLOOKUP(Sheet1[[#This Row],[Centro]],[2]Hoja1!$B$1:$J$379,8,FALSE)</f>
        <v>0</v>
      </c>
      <c r="BB7250" t="b">
        <f t="shared" si="796"/>
        <v>1</v>
      </c>
      <c r="BC7250" t="str">
        <f>IFERROR(VLOOKUP(AV7250,'[1]Base (2)'!A:Q,13,FALSE),"Posgrado")</f>
        <v>A</v>
      </c>
      <c r="BD7250">
        <f>IFERROR(VLOOKUP(AV7250,'[1]Base (2)'!A:Q,14,FALSE),"")</f>
        <v>5</v>
      </c>
      <c r="BE7250">
        <f>IFERROR(VLOOKUP(AV7250,'[1]Base (2)'!A:Q,15,FALSE),"")</f>
        <v>9</v>
      </c>
      <c r="BF7250">
        <f>IFERROR(VLOOKUP(AV7250,'[1]Base (2)'!A:Q,16,FALSE),"")</f>
        <v>12</v>
      </c>
      <c r="BG7250">
        <f>IFERROR(VLOOKUP(AV7250,'[1]Base (2)'!A:Q,17,FALSE),"")</f>
        <v>19</v>
      </c>
      <c r="BH7250" s="6">
        <f t="shared" si="797"/>
        <v>1</v>
      </c>
      <c r="BI7250" t="str">
        <f>IF(Sheet1[[#This Row],[Asignaturas inscritas]]=0,"reserva"&amp;K7250&amp;I7250,IF((Sheet1[[#This Row],[Vlr pago]]+ABS(Sheet1[[#This Row],[Vlr total descuento]]))=0,"sin pago"&amp;K7250&amp;I7250,K7250&amp;I7250))</f>
        <v>1110292751109406</v>
      </c>
      <c r="BJ7250" t="e">
        <f>+VLOOKUP(BI7250,$BI$1:BI7249,1,FALSE)</f>
        <v>#N/A</v>
      </c>
    </row>
    <row r="7251" spans="1:62" ht="15" x14ac:dyDescent="0.25">
      <c r="A7251" t="s">
        <v>62</v>
      </c>
      <c r="B7251" t="s">
        <v>63</v>
      </c>
      <c r="C7251" t="s">
        <v>63</v>
      </c>
      <c r="D7251" t="s">
        <v>64</v>
      </c>
      <c r="E7251" t="s">
        <v>3169</v>
      </c>
      <c r="F7251" t="s">
        <v>66</v>
      </c>
      <c r="G7251">
        <v>1801371</v>
      </c>
      <c r="H7251" t="s">
        <v>3170</v>
      </c>
      <c r="I7251" t="s">
        <v>3171</v>
      </c>
      <c r="J7251" t="s">
        <v>69</v>
      </c>
      <c r="K7251" t="s">
        <v>50459</v>
      </c>
      <c r="L7251" t="s">
        <v>50460</v>
      </c>
      <c r="M7251" t="s">
        <v>62</v>
      </c>
      <c r="N7251" t="s">
        <v>447</v>
      </c>
      <c r="O7251" t="s">
        <v>5975</v>
      </c>
      <c r="P7251" t="s">
        <v>226</v>
      </c>
      <c r="Q7251" t="s">
        <v>76</v>
      </c>
      <c r="R7251" t="s">
        <v>10767</v>
      </c>
      <c r="S7251" t="s">
        <v>78</v>
      </c>
      <c r="T7251" t="s">
        <v>79</v>
      </c>
      <c r="U7251" t="s">
        <v>21337</v>
      </c>
      <c r="V7251" t="s">
        <v>21338</v>
      </c>
      <c r="W7251" t="s">
        <v>50461</v>
      </c>
      <c r="X7251" t="s">
        <v>50462</v>
      </c>
      <c r="Y7251" t="s">
        <v>50463</v>
      </c>
      <c r="Z7251" t="s">
        <v>50464</v>
      </c>
      <c r="AA7251" t="s">
        <v>84</v>
      </c>
      <c r="AB7251" t="s">
        <v>85</v>
      </c>
      <c r="AC7251" t="s">
        <v>66</v>
      </c>
      <c r="AD7251" t="s">
        <v>2958</v>
      </c>
      <c r="AE7251">
        <v>17</v>
      </c>
      <c r="AF7251">
        <v>8</v>
      </c>
      <c r="AG7251" t="s">
        <v>88</v>
      </c>
      <c r="AH7251" t="s">
        <v>3180</v>
      </c>
      <c r="AI7251">
        <v>1</v>
      </c>
      <c r="AJ7251">
        <v>15572000</v>
      </c>
      <c r="AK7251" s="3">
        <v>14734000</v>
      </c>
      <c r="AL7251">
        <v>0</v>
      </c>
      <c r="AM7251">
        <v>-838000</v>
      </c>
      <c r="AN7251">
        <v>0</v>
      </c>
      <c r="AO7251" t="s">
        <v>88</v>
      </c>
      <c r="AQ7251" t="s">
        <v>3181</v>
      </c>
      <c r="AR7251" t="s">
        <v>3170</v>
      </c>
      <c r="AS7251" s="4">
        <f t="shared" si="792"/>
        <v>5.3814538916003081E-2</v>
      </c>
      <c r="AT7251" t="str">
        <f>+IF(AND(AK7251=0,AF7251=0,AS7251&lt;1),"Estudiante sin pago ni inscripcion de materias",IF(AND(AF7251&gt;0,AK7251&gt;0,AS7251&lt;1),'[1]CLASIFICACIÓN '!$B$5,IF(AND(AF7251&gt;0,AS7251&gt;0.8),'[1]CLASIFICACIÓN '!$B$3,IF(AND(AF7251=0,AK7251&gt;0,AS7251&lt;1),'[1]CLASIFICACIÓN '!$B$4,IF(AND(AF7251=0,AK7251=0,AS7251=1),'[1]CLASIFICACIÓN '!$B$2,IF(AND(AK7251=0,AS7251&lt;1,H7251="AJJ001",AI7251&gt;8),'[1]CLASIFICACIÓN '!$B$8,'[1]CLASIFICACIÓN '!$B$6))))))</f>
        <v>Estudiante con pago e inscripcion de materias</v>
      </c>
      <c r="AU7251" t="str">
        <f>IF(IFERROR(BJ7251,1)=1,VLOOKUP(AT7251,'[1]CLASIFICACIÓN '!B$1:C$65536,2,FALSE),"Duplicados")</f>
        <v>Estudiante regular</v>
      </c>
      <c r="AV7251" t="str">
        <f t="shared" si="793"/>
        <v>ABJ0101</v>
      </c>
      <c r="AW7251" s="5">
        <f t="shared" si="791"/>
        <v>30306000</v>
      </c>
      <c r="AX7251" t="b">
        <f t="shared" si="794"/>
        <v>1</v>
      </c>
      <c r="AY7251" t="str">
        <f t="shared" si="795"/>
        <v>Nuevo</v>
      </c>
      <c r="AZ7251" t="str">
        <f>+VLOOKUP(Sheet1[[#This Row],[Centro]],[2]Hoja1!$B$1:$J$379,3,FALSE)</f>
        <v>PREGRADO</v>
      </c>
      <c r="BA7251">
        <f>+VLOOKUP(Sheet1[[#This Row],[Centro]],[2]Hoja1!$B$1:$J$379,8,FALSE)</f>
        <v>0</v>
      </c>
      <c r="BB7251" t="b">
        <f t="shared" si="796"/>
        <v>1</v>
      </c>
      <c r="BC7251" t="str">
        <f>IFERROR(VLOOKUP(AV7251,'[1]Base (2)'!A:Q,13,FALSE),"Posgrado")</f>
        <v>B</v>
      </c>
      <c r="BD7251">
        <f>IFERROR(VLOOKUP(AV7251,'[1]Base (2)'!A:Q,14,FALSE),"")</f>
        <v>5</v>
      </c>
      <c r="BE7251">
        <f>IFERROR(VLOOKUP(AV7251,'[1]Base (2)'!A:Q,15,FALSE),"")</f>
        <v>8</v>
      </c>
      <c r="BF7251">
        <f>IFERROR(VLOOKUP(AV7251,'[1]Base (2)'!A:Q,16,FALSE),"")</f>
        <v>12</v>
      </c>
      <c r="BG7251">
        <f>IFERROR(VLOOKUP(AV7251,'[1]Base (2)'!A:Q,17,FALSE),"")</f>
        <v>18</v>
      </c>
      <c r="BH7251" s="6">
        <f t="shared" si="797"/>
        <v>1</v>
      </c>
      <c r="BI7251" t="str">
        <f>IF(Sheet1[[#This Row],[Asignaturas inscritas]]=0,"reserva"&amp;K7251&amp;I7251,IF((Sheet1[[#This Row],[Vlr pago]]+ABS(Sheet1[[#This Row],[Vlr total descuento]]))=0,"sin pago"&amp;K7251&amp;I7251,K7251&amp;I7251))</f>
        <v>102998151816010</v>
      </c>
      <c r="BJ7251" t="e">
        <f>+VLOOKUP(BI7251,$BI$1:BI7250,1,FALSE)</f>
        <v>#N/A</v>
      </c>
    </row>
    <row r="7252" spans="1:62" ht="15" x14ac:dyDescent="0.25">
      <c r="A7252" t="s">
        <v>62</v>
      </c>
      <c r="B7252" t="s">
        <v>63</v>
      </c>
      <c r="C7252" t="s">
        <v>63</v>
      </c>
      <c r="D7252" t="s">
        <v>3463</v>
      </c>
      <c r="E7252" t="s">
        <v>3464</v>
      </c>
      <c r="F7252" t="s">
        <v>66</v>
      </c>
      <c r="G7252">
        <v>1804602</v>
      </c>
      <c r="H7252" t="s">
        <v>3465</v>
      </c>
      <c r="I7252" t="s">
        <v>3466</v>
      </c>
      <c r="J7252" t="s">
        <v>69</v>
      </c>
      <c r="K7252" t="s">
        <v>50465</v>
      </c>
      <c r="L7252" t="s">
        <v>50466</v>
      </c>
      <c r="M7252" t="s">
        <v>62</v>
      </c>
      <c r="N7252" t="s">
        <v>1438</v>
      </c>
      <c r="O7252" t="s">
        <v>4206</v>
      </c>
      <c r="P7252" t="s">
        <v>770</v>
      </c>
      <c r="Q7252" t="s">
        <v>76</v>
      </c>
      <c r="R7252" t="s">
        <v>11497</v>
      </c>
      <c r="S7252" t="s">
        <v>78</v>
      </c>
      <c r="T7252" t="s">
        <v>79</v>
      </c>
      <c r="U7252" t="s">
        <v>23007</v>
      </c>
      <c r="V7252" t="s">
        <v>21709</v>
      </c>
      <c r="W7252" t="s">
        <v>50467</v>
      </c>
      <c r="X7252" t="s">
        <v>50468</v>
      </c>
      <c r="Y7252" t="s">
        <v>50469</v>
      </c>
      <c r="Z7252" t="s">
        <v>50470</v>
      </c>
      <c r="AA7252" t="s">
        <v>84</v>
      </c>
      <c r="AB7252" t="s">
        <v>85</v>
      </c>
      <c r="AC7252" t="s">
        <v>66</v>
      </c>
      <c r="AD7252" t="s">
        <v>2958</v>
      </c>
      <c r="AE7252">
        <v>18</v>
      </c>
      <c r="AF7252">
        <v>7</v>
      </c>
      <c r="AG7252" t="s">
        <v>88</v>
      </c>
      <c r="AH7252" t="s">
        <v>2851</v>
      </c>
      <c r="AI7252">
        <v>1</v>
      </c>
      <c r="AJ7252">
        <v>18753000</v>
      </c>
      <c r="AK7252" s="3">
        <v>17743000</v>
      </c>
      <c r="AL7252">
        <v>0</v>
      </c>
      <c r="AM7252">
        <v>-1010000</v>
      </c>
      <c r="AN7252">
        <v>0</v>
      </c>
      <c r="AO7252" t="s">
        <v>88</v>
      </c>
      <c r="AQ7252" t="s">
        <v>3474</v>
      </c>
      <c r="AR7252" t="s">
        <v>3465</v>
      </c>
      <c r="AS7252" s="4">
        <f t="shared" si="792"/>
        <v>5.3858049378766065E-2</v>
      </c>
      <c r="AT7252" t="str">
        <f>+IF(AND(AK7252=0,AF7252=0,AS7252&lt;1),"Estudiante sin pago ni inscripcion de materias",IF(AND(AF7252&gt;0,AK7252&gt;0,AS7252&lt;1),'[1]CLASIFICACIÓN '!$B$5,IF(AND(AF7252&gt;0,AS7252&gt;0.8),'[1]CLASIFICACIÓN '!$B$3,IF(AND(AF7252=0,AK7252&gt;0,AS7252&lt;1),'[1]CLASIFICACIÓN '!$B$4,IF(AND(AF7252=0,AK7252=0,AS7252=1),'[1]CLASIFICACIÓN '!$B$2,IF(AND(AK7252=0,AS7252&lt;1,H7252="AJJ001",AI7252&gt;8),'[1]CLASIFICACIÓN '!$B$8,'[1]CLASIFICACIÓN '!$B$6))))))</f>
        <v>Estudiante con pago e inscripcion de materias</v>
      </c>
      <c r="AU7252" t="str">
        <f>IF(IFERROR(BJ7252,1)=1,VLOOKUP(AT7252,'[1]CLASIFICACIÓN '!B$1:C$65536,2,FALSE),"Duplicados")</f>
        <v>Estudiante regular</v>
      </c>
      <c r="AV7252" t="str">
        <f t="shared" si="793"/>
        <v>AGJ0021</v>
      </c>
      <c r="AW7252" s="5">
        <f t="shared" si="791"/>
        <v>36496000</v>
      </c>
      <c r="AX7252" t="b">
        <f t="shared" si="794"/>
        <v>1</v>
      </c>
      <c r="AY7252" t="str">
        <f t="shared" si="795"/>
        <v>Nuevo</v>
      </c>
      <c r="AZ7252" t="str">
        <f>+VLOOKUP(Sheet1[[#This Row],[Centro]],[2]Hoja1!$B$1:$J$379,3,FALSE)</f>
        <v>PREGRADO</v>
      </c>
      <c r="BA7252">
        <f>+VLOOKUP(Sheet1[[#This Row],[Centro]],[2]Hoja1!$B$1:$J$379,8,FALSE)</f>
        <v>0</v>
      </c>
      <c r="BB7252" t="b">
        <f t="shared" si="796"/>
        <v>1</v>
      </c>
      <c r="BC7252" t="str">
        <f>IFERROR(VLOOKUP(AV7252,'[1]Base (2)'!A:Q,13,FALSE),"Posgrado")</f>
        <v>A</v>
      </c>
      <c r="BD7252">
        <f>IFERROR(VLOOKUP(AV7252,'[1]Base (2)'!A:Q,14,FALSE),"")</f>
        <v>5</v>
      </c>
      <c r="BE7252">
        <f>IFERROR(VLOOKUP(AV7252,'[1]Base (2)'!A:Q,15,FALSE),"")</f>
        <v>9</v>
      </c>
      <c r="BF7252">
        <f>IFERROR(VLOOKUP(AV7252,'[1]Base (2)'!A:Q,16,FALSE),"")</f>
        <v>12</v>
      </c>
      <c r="BG7252">
        <f>IFERROR(VLOOKUP(AV7252,'[1]Base (2)'!A:Q,17,FALSE),"")</f>
        <v>19</v>
      </c>
      <c r="BH7252" s="6">
        <f t="shared" si="797"/>
        <v>1</v>
      </c>
      <c r="BI7252" t="str">
        <f>IF(Sheet1[[#This Row],[Asignaturas inscritas]]=0,"reserva"&amp;K7252&amp;I7252,IF((Sheet1[[#This Row],[Vlr pago]]+ABS(Sheet1[[#This Row],[Vlr total descuento]]))=0,"sin pago"&amp;K7252&amp;I7252,K7252&amp;I7252))</f>
        <v>10629611174753</v>
      </c>
      <c r="BJ7252" t="e">
        <f>+VLOOKUP(BI7252,$BI$1:BI7251,1,FALSE)</f>
        <v>#N/A</v>
      </c>
    </row>
    <row r="7253" spans="1:62" ht="15" x14ac:dyDescent="0.25">
      <c r="A7253" t="s">
        <v>62</v>
      </c>
      <c r="B7253" t="s">
        <v>63</v>
      </c>
      <c r="C7253" t="s">
        <v>63</v>
      </c>
      <c r="D7253" t="s">
        <v>3022</v>
      </c>
      <c r="E7253" t="s">
        <v>3395</v>
      </c>
      <c r="F7253" t="s">
        <v>66</v>
      </c>
      <c r="G7253">
        <v>1805639</v>
      </c>
      <c r="H7253" t="s">
        <v>3396</v>
      </c>
      <c r="I7253" t="s">
        <v>3397</v>
      </c>
      <c r="J7253" t="s">
        <v>69</v>
      </c>
      <c r="K7253" t="s">
        <v>50471</v>
      </c>
      <c r="L7253" t="s">
        <v>50472</v>
      </c>
      <c r="M7253" t="s">
        <v>62</v>
      </c>
      <c r="N7253" t="s">
        <v>1600</v>
      </c>
      <c r="O7253" t="s">
        <v>8339</v>
      </c>
      <c r="P7253" t="s">
        <v>2262</v>
      </c>
      <c r="Q7253" t="s">
        <v>236</v>
      </c>
      <c r="R7253" t="s">
        <v>50473</v>
      </c>
      <c r="S7253" t="s">
        <v>78</v>
      </c>
      <c r="T7253" t="s">
        <v>79</v>
      </c>
      <c r="U7253" t="s">
        <v>21663</v>
      </c>
      <c r="V7253" t="s">
        <v>21320</v>
      </c>
      <c r="W7253" t="s">
        <v>50474</v>
      </c>
      <c r="X7253" t="s">
        <v>50475</v>
      </c>
      <c r="Y7253" t="s">
        <v>50476</v>
      </c>
      <c r="Z7253" t="s">
        <v>50477</v>
      </c>
      <c r="AA7253" t="s">
        <v>84</v>
      </c>
      <c r="AB7253" t="s">
        <v>85</v>
      </c>
      <c r="AC7253" t="s">
        <v>66</v>
      </c>
      <c r="AD7253" t="s">
        <v>2958</v>
      </c>
      <c r="AE7253">
        <v>18</v>
      </c>
      <c r="AF7253">
        <v>7</v>
      </c>
      <c r="AG7253" t="s">
        <v>88</v>
      </c>
      <c r="AH7253" t="s">
        <v>3034</v>
      </c>
      <c r="AI7253">
        <v>1</v>
      </c>
      <c r="AJ7253">
        <v>19143000</v>
      </c>
      <c r="AK7253" s="3">
        <v>18112000</v>
      </c>
      <c r="AL7253">
        <v>0</v>
      </c>
      <c r="AM7253">
        <v>-1031000</v>
      </c>
      <c r="AN7253">
        <v>0</v>
      </c>
      <c r="AO7253" t="s">
        <v>88</v>
      </c>
      <c r="AQ7253" t="s">
        <v>3406</v>
      </c>
      <c r="AR7253" t="s">
        <v>3396</v>
      </c>
      <c r="AS7253" s="4">
        <f t="shared" si="792"/>
        <v>5.3857807031290811E-2</v>
      </c>
      <c r="AT7253" t="str">
        <f>+IF(AND(AK7253=0,AF7253=0,AS7253&lt;1),"Estudiante sin pago ni inscripcion de materias",IF(AND(AF7253&gt;0,AK7253&gt;0,AS7253&lt;1),'[1]CLASIFICACIÓN '!$B$5,IF(AND(AF7253&gt;0,AS7253&gt;0.8),'[1]CLASIFICACIÓN '!$B$3,IF(AND(AF7253=0,AK7253&gt;0,AS7253&lt;1),'[1]CLASIFICACIÓN '!$B$4,IF(AND(AF7253=0,AK7253=0,AS7253=1),'[1]CLASIFICACIÓN '!$B$2,IF(AND(AK7253=0,AS7253&lt;1,H7253="AJJ001",AI7253&gt;8),'[1]CLASIFICACIÓN '!$B$8,'[1]CLASIFICACIÓN '!$B$6))))))</f>
        <v>Estudiante con pago e inscripcion de materias</v>
      </c>
      <c r="AU7253" t="str">
        <f>IF(IFERROR(BJ7253,1)=1,VLOOKUP(AT7253,'[1]CLASIFICACIÓN '!B$1:C$65536,2,FALSE),"Duplicados")</f>
        <v>Estudiante regular</v>
      </c>
      <c r="AV7253" t="str">
        <f t="shared" si="793"/>
        <v>AEJ0021</v>
      </c>
      <c r="AW7253" s="5">
        <f t="shared" si="791"/>
        <v>37255000</v>
      </c>
      <c r="AX7253" t="b">
        <f t="shared" si="794"/>
        <v>1</v>
      </c>
      <c r="AY7253" t="str">
        <f t="shared" si="795"/>
        <v>Nuevo</v>
      </c>
      <c r="AZ7253" t="str">
        <f>+VLOOKUP(Sheet1[[#This Row],[Centro]],[2]Hoja1!$B$1:$J$379,3,FALSE)</f>
        <v>PREGRADO</v>
      </c>
      <c r="BA7253">
        <f>+VLOOKUP(Sheet1[[#This Row],[Centro]],[2]Hoja1!$B$1:$J$379,8,FALSE)</f>
        <v>0</v>
      </c>
      <c r="BB7253" t="b">
        <f t="shared" si="796"/>
        <v>1</v>
      </c>
      <c r="BC7253" t="str">
        <f>IFERROR(VLOOKUP(AV7253,'[1]Base (2)'!A:Q,13,FALSE),"Posgrado")</f>
        <v>A</v>
      </c>
      <c r="BD7253">
        <f>IFERROR(VLOOKUP(AV7253,'[1]Base (2)'!A:Q,14,FALSE),"")</f>
        <v>5</v>
      </c>
      <c r="BE7253">
        <f>IFERROR(VLOOKUP(AV7253,'[1]Base (2)'!A:Q,15,FALSE),"")</f>
        <v>9</v>
      </c>
      <c r="BF7253">
        <f>IFERROR(VLOOKUP(AV7253,'[1]Base (2)'!A:Q,16,FALSE),"")</f>
        <v>12</v>
      </c>
      <c r="BG7253">
        <f>IFERROR(VLOOKUP(AV7253,'[1]Base (2)'!A:Q,17,FALSE),"")</f>
        <v>19</v>
      </c>
      <c r="BH7253" s="6">
        <f t="shared" si="797"/>
        <v>1</v>
      </c>
      <c r="BI7253" t="str">
        <f>IF(Sheet1[[#This Row],[Asignaturas inscritas]]=0,"reserva"&amp;K7253&amp;I7253,IF((Sheet1[[#This Row],[Vlr pago]]+ABS(Sheet1[[#This Row],[Vlr total descuento]]))=0,"sin pago"&amp;K7253&amp;I7253,K7253&amp;I7253))</f>
        <v>1106634847116479</v>
      </c>
      <c r="BJ7253" t="e">
        <f>+VLOOKUP(BI7253,$BI$1:BI7252,1,FALSE)</f>
        <v>#N/A</v>
      </c>
    </row>
    <row r="7254" spans="1:62" ht="15" x14ac:dyDescent="0.25">
      <c r="A7254" t="s">
        <v>62</v>
      </c>
      <c r="B7254" t="s">
        <v>63</v>
      </c>
      <c r="C7254" t="s">
        <v>63</v>
      </c>
      <c r="D7254" t="s">
        <v>2838</v>
      </c>
      <c r="E7254" t="s">
        <v>2839</v>
      </c>
      <c r="F7254" t="s">
        <v>66</v>
      </c>
      <c r="G7254">
        <v>1812271</v>
      </c>
      <c r="H7254" t="s">
        <v>2840</v>
      </c>
      <c r="I7254" t="s">
        <v>2841</v>
      </c>
      <c r="J7254" t="s">
        <v>69</v>
      </c>
      <c r="K7254" t="s">
        <v>50478</v>
      </c>
      <c r="L7254" t="s">
        <v>50479</v>
      </c>
      <c r="M7254" t="s">
        <v>62</v>
      </c>
      <c r="N7254" t="s">
        <v>160</v>
      </c>
      <c r="O7254" t="s">
        <v>379</v>
      </c>
      <c r="P7254" t="s">
        <v>50480</v>
      </c>
      <c r="Q7254" t="s">
        <v>236</v>
      </c>
      <c r="R7254" t="s">
        <v>7232</v>
      </c>
      <c r="S7254" t="s">
        <v>78</v>
      </c>
      <c r="T7254" t="s">
        <v>79</v>
      </c>
      <c r="U7254" t="s">
        <v>22055</v>
      </c>
      <c r="V7254" t="s">
        <v>22056</v>
      </c>
      <c r="W7254" t="s">
        <v>50481</v>
      </c>
      <c r="X7254" t="s">
        <v>50481</v>
      </c>
      <c r="Y7254" t="s">
        <v>50482</v>
      </c>
      <c r="Z7254" t="s">
        <v>50483</v>
      </c>
      <c r="AA7254" t="s">
        <v>84</v>
      </c>
      <c r="AB7254" t="s">
        <v>85</v>
      </c>
      <c r="AC7254" t="s">
        <v>66</v>
      </c>
      <c r="AD7254" t="s">
        <v>2958</v>
      </c>
      <c r="AE7254">
        <v>16</v>
      </c>
      <c r="AF7254">
        <v>7</v>
      </c>
      <c r="AG7254" t="s">
        <v>88</v>
      </c>
      <c r="AH7254" t="s">
        <v>2851</v>
      </c>
      <c r="AI7254">
        <v>1</v>
      </c>
      <c r="AJ7254">
        <v>19440000</v>
      </c>
      <c r="AK7254" s="3">
        <v>18515000</v>
      </c>
      <c r="AL7254">
        <v>0</v>
      </c>
      <c r="AM7254">
        <v>-925000</v>
      </c>
      <c r="AN7254">
        <v>0</v>
      </c>
      <c r="AO7254" t="s">
        <v>88</v>
      </c>
      <c r="AQ7254" t="s">
        <v>2852</v>
      </c>
      <c r="AR7254" t="s">
        <v>2840</v>
      </c>
      <c r="AS7254" s="4">
        <f t="shared" si="792"/>
        <v>4.758230452674897E-2</v>
      </c>
      <c r="AT7254" t="str">
        <f>+IF(AND(AK7254=0,AF7254=0,AS7254&lt;1),"Estudiante sin pago ni inscripcion de materias",IF(AND(AF7254&gt;0,AK7254&gt;0,AS7254&lt;1),'[1]CLASIFICACIÓN '!$B$5,IF(AND(AF7254&gt;0,AS7254&gt;0.8),'[1]CLASIFICACIÓN '!$B$3,IF(AND(AF7254=0,AK7254&gt;0,AS7254&lt;1),'[1]CLASIFICACIÓN '!$B$4,IF(AND(AF7254=0,AK7254=0,AS7254=1),'[1]CLASIFICACIÓN '!$B$2,IF(AND(AK7254=0,AS7254&lt;1,H7254="AJJ001",AI7254&gt;8),'[1]CLASIFICACIÓN '!$B$8,'[1]CLASIFICACIÓN '!$B$6))))))</f>
        <v>Estudiante con pago e inscripcion de materias</v>
      </c>
      <c r="AU7254" t="str">
        <f>IF(IFERROR(BJ7254,1)=1,VLOOKUP(AT7254,'[1]CLASIFICACIÓN '!B$1:C$65536,2,FALSE),"Duplicados")</f>
        <v>Estudiante regular</v>
      </c>
      <c r="AV7254" t="str">
        <f t="shared" si="793"/>
        <v>AFJ0031</v>
      </c>
      <c r="AW7254" s="5">
        <f t="shared" si="791"/>
        <v>37955000</v>
      </c>
      <c r="AX7254" t="b">
        <f t="shared" si="794"/>
        <v>1</v>
      </c>
      <c r="AY7254" t="str">
        <f t="shared" si="795"/>
        <v>Nuevo</v>
      </c>
      <c r="AZ7254" t="str">
        <f>+VLOOKUP(Sheet1[[#This Row],[Centro]],[2]Hoja1!$B$1:$J$379,3,FALSE)</f>
        <v>PREGRADO</v>
      </c>
      <c r="BA7254">
        <f>+VLOOKUP(Sheet1[[#This Row],[Centro]],[2]Hoja1!$B$1:$J$379,8,FALSE)</f>
        <v>0</v>
      </c>
      <c r="BB7254" t="b">
        <f t="shared" si="796"/>
        <v>1</v>
      </c>
      <c r="BC7254" t="str">
        <f>IFERROR(VLOOKUP(AV7254,'[1]Base (2)'!A:Q,13,FALSE),"Posgrado")</f>
        <v>A</v>
      </c>
      <c r="BD7254">
        <f>IFERROR(VLOOKUP(AV7254,'[1]Base (2)'!A:Q,14,FALSE),"")</f>
        <v>5</v>
      </c>
      <c r="BE7254">
        <f>IFERROR(VLOOKUP(AV7254,'[1]Base (2)'!A:Q,15,FALSE),"")</f>
        <v>9</v>
      </c>
      <c r="BF7254">
        <f>IFERROR(VLOOKUP(AV7254,'[1]Base (2)'!A:Q,16,FALSE),"")</f>
        <v>12</v>
      </c>
      <c r="BG7254">
        <f>IFERROR(VLOOKUP(AV7254,'[1]Base (2)'!A:Q,17,FALSE),"")</f>
        <v>19</v>
      </c>
      <c r="BH7254" s="6">
        <f t="shared" si="797"/>
        <v>1</v>
      </c>
      <c r="BI7254" t="str">
        <f>IF(Sheet1[[#This Row],[Asignaturas inscritas]]=0,"reserva"&amp;K7254&amp;I7254,IF((Sheet1[[#This Row],[Vlr pago]]+ABS(Sheet1[[#This Row],[Vlr total descuento]]))=0,"sin pago"&amp;K7254&amp;I7254,K7254&amp;I7254))</f>
        <v>106280591410574</v>
      </c>
      <c r="BJ7254" t="e">
        <f>+VLOOKUP(BI7254,$BI$1:BI7253,1,FALSE)</f>
        <v>#N/A</v>
      </c>
    </row>
    <row r="7255" spans="1:62" ht="15" x14ac:dyDescent="0.25">
      <c r="A7255" t="s">
        <v>62</v>
      </c>
      <c r="B7255" t="s">
        <v>63</v>
      </c>
      <c r="C7255" t="s">
        <v>63</v>
      </c>
      <c r="D7255" t="s">
        <v>2904</v>
      </c>
      <c r="E7255" t="s">
        <v>2905</v>
      </c>
      <c r="F7255" t="s">
        <v>66</v>
      </c>
      <c r="G7255">
        <v>1816213</v>
      </c>
      <c r="H7255" t="s">
        <v>2906</v>
      </c>
      <c r="I7255" t="s">
        <v>2907</v>
      </c>
      <c r="J7255" t="s">
        <v>69</v>
      </c>
      <c r="K7255" t="s">
        <v>50484</v>
      </c>
      <c r="L7255" t="s">
        <v>50485</v>
      </c>
      <c r="M7255" t="s">
        <v>62</v>
      </c>
      <c r="N7255" t="s">
        <v>50486</v>
      </c>
      <c r="O7255" t="s">
        <v>50487</v>
      </c>
      <c r="P7255" t="s">
        <v>50488</v>
      </c>
      <c r="Q7255" t="s">
        <v>236</v>
      </c>
      <c r="R7255" t="s">
        <v>37612</v>
      </c>
      <c r="S7255" t="s">
        <v>78</v>
      </c>
      <c r="T7255" t="s">
        <v>79</v>
      </c>
      <c r="U7255" t="s">
        <v>23007</v>
      </c>
      <c r="V7255" t="s">
        <v>21709</v>
      </c>
      <c r="W7255" t="s">
        <v>50489</v>
      </c>
      <c r="X7255" t="s">
        <v>50490</v>
      </c>
      <c r="Y7255" t="s">
        <v>50491</v>
      </c>
      <c r="Z7255" t="s">
        <v>50492</v>
      </c>
      <c r="AA7255" t="s">
        <v>84</v>
      </c>
      <c r="AB7255" t="s">
        <v>85</v>
      </c>
      <c r="AC7255" t="s">
        <v>66</v>
      </c>
      <c r="AD7255" t="s">
        <v>2958</v>
      </c>
      <c r="AE7255">
        <v>18</v>
      </c>
      <c r="AF7255">
        <v>8</v>
      </c>
      <c r="AG7255" t="s">
        <v>88</v>
      </c>
      <c r="AH7255" t="s">
        <v>2866</v>
      </c>
      <c r="AI7255">
        <v>1</v>
      </c>
      <c r="AJ7255">
        <v>20306000</v>
      </c>
      <c r="AK7255" s="3">
        <v>19213000</v>
      </c>
      <c r="AL7255">
        <v>0</v>
      </c>
      <c r="AM7255">
        <v>-1093000</v>
      </c>
      <c r="AN7255">
        <v>0</v>
      </c>
      <c r="AO7255" t="s">
        <v>88</v>
      </c>
      <c r="AQ7255" t="s">
        <v>2916</v>
      </c>
      <c r="AR7255" t="s">
        <v>2906</v>
      </c>
      <c r="AS7255" s="4">
        <f t="shared" si="792"/>
        <v>5.3826455234905937E-2</v>
      </c>
      <c r="AT7255" t="str">
        <f>+IF(AND(AK7255=0,AF7255=0,AS7255&lt;1),"Estudiante sin pago ni inscripcion de materias",IF(AND(AF7255&gt;0,AK7255&gt;0,AS7255&lt;1),'[1]CLASIFICACIÓN '!$B$5,IF(AND(AF7255&gt;0,AS7255&gt;0.8),'[1]CLASIFICACIÓN '!$B$3,IF(AND(AF7255=0,AK7255&gt;0,AS7255&lt;1),'[1]CLASIFICACIÓN '!$B$4,IF(AND(AF7255=0,AK7255=0,AS7255=1),'[1]CLASIFICACIÓN '!$B$2,IF(AND(AK7255=0,AS7255&lt;1,H7255="AJJ001",AI7255&gt;8),'[1]CLASIFICACIÓN '!$B$8,'[1]CLASIFICACIÓN '!$B$6))))))</f>
        <v>Estudiante con pago e inscripcion de materias</v>
      </c>
      <c r="AU7255" t="str">
        <f>IF(IFERROR(BJ7255,1)=1,VLOOKUP(AT7255,'[1]CLASIFICACIÓN '!B$1:C$65536,2,FALSE),"Duplicados")</f>
        <v>Estudiante regular</v>
      </c>
      <c r="AV7255" t="str">
        <f t="shared" si="793"/>
        <v>AJJ0011</v>
      </c>
      <c r="AW7255" s="5">
        <f t="shared" si="791"/>
        <v>39519000</v>
      </c>
      <c r="AX7255" t="b">
        <f t="shared" si="794"/>
        <v>1</v>
      </c>
      <c r="AY7255" t="str">
        <f t="shared" si="795"/>
        <v>Nuevo</v>
      </c>
      <c r="AZ7255" t="str">
        <f>+VLOOKUP(Sheet1[[#This Row],[Centro]],[2]Hoja1!$B$1:$J$379,3,FALSE)</f>
        <v>PREGRADO</v>
      </c>
      <c r="BA7255">
        <f>+VLOOKUP(Sheet1[[#This Row],[Centro]],[2]Hoja1!$B$1:$J$379,8,FALSE)</f>
        <v>0</v>
      </c>
      <c r="BB7255" t="b">
        <f t="shared" si="796"/>
        <v>1</v>
      </c>
      <c r="BC7255" t="str">
        <f>IFERROR(VLOOKUP(AV7255,'[1]Base (2)'!A:Q,13,FALSE),"Posgrado")</f>
        <v>B</v>
      </c>
      <c r="BD7255">
        <f>IFERROR(VLOOKUP(AV7255,'[1]Base (2)'!A:Q,14,FALSE),"")</f>
        <v>5</v>
      </c>
      <c r="BE7255">
        <f>IFERROR(VLOOKUP(AV7255,'[1]Base (2)'!A:Q,15,FALSE),"")</f>
        <v>8</v>
      </c>
      <c r="BF7255">
        <f>IFERROR(VLOOKUP(AV7255,'[1]Base (2)'!A:Q,16,FALSE),"")</f>
        <v>12</v>
      </c>
      <c r="BG7255">
        <f>IFERROR(VLOOKUP(AV7255,'[1]Base (2)'!A:Q,17,FALSE),"")</f>
        <v>18</v>
      </c>
      <c r="BH7255" s="6">
        <f t="shared" si="797"/>
        <v>1</v>
      </c>
      <c r="BI7255" t="str">
        <f>IF(Sheet1[[#This Row],[Asignaturas inscritas]]=0,"reserva"&amp;K7255&amp;I7255,IF((Sheet1[[#This Row],[Vlr pago]]+ABS(Sheet1[[#This Row],[Vlr total descuento]]))=0,"sin pago"&amp;K7255&amp;I7255,K7255&amp;I7255))</f>
        <v>10297211291297</v>
      </c>
      <c r="BJ7255" t="e">
        <f>+VLOOKUP(BI7255,$BI$1:BI7254,1,FALSE)</f>
        <v>#N/A</v>
      </c>
    </row>
    <row r="7256" spans="1:62" ht="15" x14ac:dyDescent="0.25">
      <c r="A7256" t="s">
        <v>62</v>
      </c>
      <c r="B7256" t="s">
        <v>63</v>
      </c>
      <c r="C7256" t="s">
        <v>63</v>
      </c>
      <c r="D7256" t="s">
        <v>2904</v>
      </c>
      <c r="E7256" t="s">
        <v>2905</v>
      </c>
      <c r="F7256" t="s">
        <v>66</v>
      </c>
      <c r="G7256">
        <v>1816214</v>
      </c>
      <c r="H7256" t="s">
        <v>2906</v>
      </c>
      <c r="I7256" t="s">
        <v>2907</v>
      </c>
      <c r="J7256" t="s">
        <v>69</v>
      </c>
      <c r="K7256" t="s">
        <v>50493</v>
      </c>
      <c r="L7256" t="s">
        <v>50494</v>
      </c>
      <c r="M7256" t="s">
        <v>62</v>
      </c>
      <c r="N7256" t="s">
        <v>3800</v>
      </c>
      <c r="O7256" t="s">
        <v>172</v>
      </c>
      <c r="P7256" t="s">
        <v>4130</v>
      </c>
      <c r="Q7256" t="s">
        <v>236</v>
      </c>
      <c r="R7256" t="s">
        <v>16456</v>
      </c>
      <c r="S7256" t="s">
        <v>78</v>
      </c>
      <c r="T7256" t="s">
        <v>79</v>
      </c>
      <c r="U7256" t="s">
        <v>26057</v>
      </c>
      <c r="V7256" t="s">
        <v>21338</v>
      </c>
      <c r="W7256" t="s">
        <v>50495</v>
      </c>
      <c r="X7256" t="s">
        <v>50496</v>
      </c>
      <c r="Y7256" t="s">
        <v>50497</v>
      </c>
      <c r="Z7256" t="s">
        <v>50498</v>
      </c>
      <c r="AA7256" t="s">
        <v>84</v>
      </c>
      <c r="AB7256" t="s">
        <v>85</v>
      </c>
      <c r="AC7256" t="s">
        <v>66</v>
      </c>
      <c r="AD7256" t="s">
        <v>2958</v>
      </c>
      <c r="AE7256">
        <v>16</v>
      </c>
      <c r="AF7256">
        <v>7</v>
      </c>
      <c r="AG7256" t="s">
        <v>88</v>
      </c>
      <c r="AH7256" t="s">
        <v>2866</v>
      </c>
      <c r="AI7256">
        <v>1</v>
      </c>
      <c r="AJ7256">
        <v>20306000</v>
      </c>
      <c r="AK7256" s="3">
        <v>19213000</v>
      </c>
      <c r="AL7256">
        <v>0</v>
      </c>
      <c r="AM7256">
        <v>-1093000</v>
      </c>
      <c r="AN7256">
        <v>0</v>
      </c>
      <c r="AO7256" t="s">
        <v>88</v>
      </c>
      <c r="AQ7256" t="s">
        <v>2916</v>
      </c>
      <c r="AR7256" t="s">
        <v>2906</v>
      </c>
      <c r="AS7256" s="4">
        <f t="shared" si="792"/>
        <v>5.3826455234905937E-2</v>
      </c>
      <c r="AT7256" t="str">
        <f>+IF(AND(AK7256=0,AF7256=0,AS7256&lt;1),"Estudiante sin pago ni inscripcion de materias",IF(AND(AF7256&gt;0,AK7256&gt;0,AS7256&lt;1),'[1]CLASIFICACIÓN '!$B$5,IF(AND(AF7256&gt;0,AS7256&gt;0.8),'[1]CLASIFICACIÓN '!$B$3,IF(AND(AF7256=0,AK7256&gt;0,AS7256&lt;1),'[1]CLASIFICACIÓN '!$B$4,IF(AND(AF7256=0,AK7256=0,AS7256=1),'[1]CLASIFICACIÓN '!$B$2,IF(AND(AK7256=0,AS7256&lt;1,H7256="AJJ001",AI7256&gt;8),'[1]CLASIFICACIÓN '!$B$8,'[1]CLASIFICACIÓN '!$B$6))))))</f>
        <v>Estudiante con pago e inscripcion de materias</v>
      </c>
      <c r="AU7256" t="str">
        <f>IF(IFERROR(BJ7256,1)=1,VLOOKUP(AT7256,'[1]CLASIFICACIÓN '!B$1:C$65536,2,FALSE),"Duplicados")</f>
        <v>Estudiante regular</v>
      </c>
      <c r="AV7256" t="str">
        <f t="shared" si="793"/>
        <v>AJJ0011</v>
      </c>
      <c r="AW7256" s="5">
        <f t="shared" si="791"/>
        <v>39519000</v>
      </c>
      <c r="AX7256" t="b">
        <f t="shared" si="794"/>
        <v>1</v>
      </c>
      <c r="AY7256" t="str">
        <f t="shared" si="795"/>
        <v>Nuevo</v>
      </c>
      <c r="AZ7256" t="str">
        <f>+VLOOKUP(Sheet1[[#This Row],[Centro]],[2]Hoja1!$B$1:$J$379,3,FALSE)</f>
        <v>PREGRADO</v>
      </c>
      <c r="BA7256">
        <f>+VLOOKUP(Sheet1[[#This Row],[Centro]],[2]Hoja1!$B$1:$J$379,8,FALSE)</f>
        <v>0</v>
      </c>
      <c r="BB7256" t="b">
        <f t="shared" si="796"/>
        <v>1</v>
      </c>
      <c r="BC7256" t="str">
        <f>IFERROR(VLOOKUP(AV7256,'[1]Base (2)'!A:Q,13,FALSE),"Posgrado")</f>
        <v>B</v>
      </c>
      <c r="BD7256">
        <f>IFERROR(VLOOKUP(AV7256,'[1]Base (2)'!A:Q,14,FALSE),"")</f>
        <v>5</v>
      </c>
      <c r="BE7256">
        <f>IFERROR(VLOOKUP(AV7256,'[1]Base (2)'!A:Q,15,FALSE),"")</f>
        <v>8</v>
      </c>
      <c r="BF7256">
        <f>IFERROR(VLOOKUP(AV7256,'[1]Base (2)'!A:Q,16,FALSE),"")</f>
        <v>12</v>
      </c>
      <c r="BG7256">
        <f>IFERROR(VLOOKUP(AV7256,'[1]Base (2)'!A:Q,17,FALSE),"")</f>
        <v>18</v>
      </c>
      <c r="BH7256" s="6">
        <f t="shared" si="797"/>
        <v>1</v>
      </c>
      <c r="BI7256" t="str">
        <f>IF(Sheet1[[#This Row],[Asignaturas inscritas]]=0,"reserva"&amp;K7256&amp;I7256,IF((Sheet1[[#This Row],[Vlr pago]]+ABS(Sheet1[[#This Row],[Vlr total descuento]]))=0,"sin pago"&amp;K7256&amp;I7256,K7256&amp;I7256))</f>
        <v>10769056261297</v>
      </c>
      <c r="BJ7256" t="e">
        <f>+VLOOKUP(BI7256,$BI$1:BI7255,1,FALSE)</f>
        <v>#N/A</v>
      </c>
    </row>
    <row r="7257" spans="1:62" ht="15" x14ac:dyDescent="0.25">
      <c r="A7257" t="s">
        <v>62</v>
      </c>
      <c r="B7257" t="s">
        <v>63</v>
      </c>
      <c r="C7257" t="s">
        <v>63</v>
      </c>
      <c r="D7257" t="s">
        <v>2939</v>
      </c>
      <c r="E7257" t="s">
        <v>5912</v>
      </c>
      <c r="F7257" t="s">
        <v>66</v>
      </c>
      <c r="G7257">
        <v>1817587</v>
      </c>
      <c r="H7257" t="s">
        <v>5913</v>
      </c>
      <c r="I7257" t="s">
        <v>5914</v>
      </c>
      <c r="J7257" t="s">
        <v>69</v>
      </c>
      <c r="K7257" t="s">
        <v>50499</v>
      </c>
      <c r="L7257" t="s">
        <v>50500</v>
      </c>
      <c r="M7257" t="s">
        <v>62</v>
      </c>
      <c r="N7257" t="s">
        <v>458</v>
      </c>
      <c r="O7257" t="s">
        <v>6839</v>
      </c>
      <c r="P7257" t="s">
        <v>75</v>
      </c>
      <c r="Q7257" t="s">
        <v>76</v>
      </c>
      <c r="R7257" t="s">
        <v>20344</v>
      </c>
      <c r="S7257" t="s">
        <v>78</v>
      </c>
      <c r="T7257" t="s">
        <v>79</v>
      </c>
      <c r="U7257" t="s">
        <v>21435</v>
      </c>
      <c r="V7257" t="s">
        <v>15849</v>
      </c>
      <c r="W7257" t="s">
        <v>50501</v>
      </c>
      <c r="X7257" t="s">
        <v>50501</v>
      </c>
      <c r="Y7257" t="s">
        <v>50502</v>
      </c>
      <c r="Z7257" t="s">
        <v>50503</v>
      </c>
      <c r="AA7257" t="s">
        <v>84</v>
      </c>
      <c r="AB7257" t="s">
        <v>85</v>
      </c>
      <c r="AC7257" t="s">
        <v>66</v>
      </c>
      <c r="AD7257" t="s">
        <v>2958</v>
      </c>
      <c r="AE7257">
        <v>18</v>
      </c>
      <c r="AF7257">
        <v>7</v>
      </c>
      <c r="AG7257" t="s">
        <v>88</v>
      </c>
      <c r="AH7257" t="s">
        <v>4736</v>
      </c>
      <c r="AI7257">
        <v>1</v>
      </c>
      <c r="AJ7257">
        <v>16982000</v>
      </c>
      <c r="AK7257" s="3">
        <v>15728728</v>
      </c>
      <c r="AL7257">
        <v>0</v>
      </c>
      <c r="AM7257">
        <v>-1253272</v>
      </c>
      <c r="AN7257">
        <v>0</v>
      </c>
      <c r="AO7257" t="s">
        <v>88</v>
      </c>
      <c r="AQ7257" t="s">
        <v>5922</v>
      </c>
      <c r="AR7257" t="s">
        <v>5913</v>
      </c>
      <c r="AS7257" s="4">
        <f t="shared" si="792"/>
        <v>7.3800023554351668E-2</v>
      </c>
      <c r="AT7257" t="str">
        <f>+IF(AND(AK7257=0,AF7257=0,AS7257&lt;1),"Estudiante sin pago ni inscripcion de materias",IF(AND(AF7257&gt;0,AK7257&gt;0,AS7257&lt;1),'[1]CLASIFICACIÓN '!$B$5,IF(AND(AF7257&gt;0,AS7257&gt;0.8),'[1]CLASIFICACIÓN '!$B$3,IF(AND(AF7257=0,AK7257&gt;0,AS7257&lt;1),'[1]CLASIFICACIÓN '!$B$4,IF(AND(AF7257=0,AK7257=0,AS7257=1),'[1]CLASIFICACIÓN '!$B$2,IF(AND(AK7257=0,AS7257&lt;1,H7257="AJJ001",AI7257&gt;8),'[1]CLASIFICACIÓN '!$B$8,'[1]CLASIFICACIÓN '!$B$6))))))</f>
        <v>Estudiante con pago e inscripcion de materias</v>
      </c>
      <c r="AU7257" t="str">
        <f>IF(IFERROR(BJ7257,1)=1,VLOOKUP(AT7257,'[1]CLASIFICACIÓN '!B$1:C$65536,2,FALSE),"Duplicados")</f>
        <v>Estudiante regular</v>
      </c>
      <c r="AV7257" t="str">
        <f t="shared" si="793"/>
        <v>AAJ0091</v>
      </c>
      <c r="AW7257" s="5">
        <f t="shared" si="791"/>
        <v>32710728</v>
      </c>
      <c r="AX7257" t="b">
        <f t="shared" si="794"/>
        <v>1</v>
      </c>
      <c r="AY7257" t="str">
        <f t="shared" si="795"/>
        <v>Nuevo</v>
      </c>
      <c r="AZ7257" t="str">
        <f>+VLOOKUP(Sheet1[[#This Row],[Centro]],[2]Hoja1!$B$1:$J$379,3,FALSE)</f>
        <v>PREGRADO</v>
      </c>
      <c r="BA7257">
        <f>+VLOOKUP(Sheet1[[#This Row],[Centro]],[2]Hoja1!$B$1:$J$379,8,FALSE)</f>
        <v>0</v>
      </c>
      <c r="BB7257" t="b">
        <f t="shared" si="796"/>
        <v>1</v>
      </c>
      <c r="BC7257" t="str">
        <f>IFERROR(VLOOKUP(AV7257,'[1]Base (2)'!A:Q,13,FALSE),"Posgrado")</f>
        <v>A</v>
      </c>
      <c r="BD7257">
        <f>IFERROR(VLOOKUP(AV7257,'[1]Base (2)'!A:Q,14,FALSE),"")</f>
        <v>5</v>
      </c>
      <c r="BE7257">
        <f>IFERROR(VLOOKUP(AV7257,'[1]Base (2)'!A:Q,15,FALSE),"")</f>
        <v>9</v>
      </c>
      <c r="BF7257">
        <f>IFERROR(VLOOKUP(AV7257,'[1]Base (2)'!A:Q,16,FALSE),"")</f>
        <v>12</v>
      </c>
      <c r="BG7257">
        <f>IFERROR(VLOOKUP(AV7257,'[1]Base (2)'!A:Q,17,FALSE),"")</f>
        <v>19</v>
      </c>
      <c r="BH7257" s="6">
        <f t="shared" si="797"/>
        <v>1</v>
      </c>
      <c r="BI7257" t="str">
        <f>IF(Sheet1[[#This Row],[Asignaturas inscritas]]=0,"reserva"&amp;K7257&amp;I7257,IF((Sheet1[[#This Row],[Vlr pago]]+ABS(Sheet1[[#This Row],[Vlr total descuento]]))=0,"sin pago"&amp;K7257&amp;I7257,K7257&amp;I7257))</f>
        <v>1050092058109406</v>
      </c>
      <c r="BJ7257" t="e">
        <f>+VLOOKUP(BI7257,$BI$1:BI7256,1,FALSE)</f>
        <v>#N/A</v>
      </c>
    </row>
    <row r="7258" spans="1:62" ht="15" x14ac:dyDescent="0.25">
      <c r="A7258" t="s">
        <v>62</v>
      </c>
      <c r="B7258" t="s">
        <v>63</v>
      </c>
      <c r="C7258" t="s">
        <v>63</v>
      </c>
      <c r="D7258" t="s">
        <v>2838</v>
      </c>
      <c r="E7258" t="s">
        <v>3134</v>
      </c>
      <c r="F7258" t="s">
        <v>66</v>
      </c>
      <c r="G7258">
        <v>1818411</v>
      </c>
      <c r="H7258" t="s">
        <v>3135</v>
      </c>
      <c r="I7258" t="s">
        <v>3136</v>
      </c>
      <c r="J7258" t="s">
        <v>69</v>
      </c>
      <c r="K7258" t="s">
        <v>50504</v>
      </c>
      <c r="L7258" t="s">
        <v>50505</v>
      </c>
      <c r="M7258" t="s">
        <v>62</v>
      </c>
      <c r="N7258" t="s">
        <v>448</v>
      </c>
      <c r="O7258" t="s">
        <v>7716</v>
      </c>
      <c r="P7258" t="s">
        <v>50506</v>
      </c>
      <c r="Q7258" t="s">
        <v>236</v>
      </c>
      <c r="R7258" t="s">
        <v>2044</v>
      </c>
      <c r="S7258" t="s">
        <v>78</v>
      </c>
      <c r="T7258" t="s">
        <v>79</v>
      </c>
      <c r="U7258" t="s">
        <v>21337</v>
      </c>
      <c r="V7258" t="s">
        <v>21338</v>
      </c>
      <c r="W7258" t="s">
        <v>50507</v>
      </c>
      <c r="X7258" t="s">
        <v>50508</v>
      </c>
      <c r="Y7258" t="s">
        <v>50509</v>
      </c>
      <c r="Z7258" t="s">
        <v>50510</v>
      </c>
      <c r="AA7258" t="s">
        <v>84</v>
      </c>
      <c r="AB7258" t="s">
        <v>85</v>
      </c>
      <c r="AC7258" t="s">
        <v>66</v>
      </c>
      <c r="AD7258" t="s">
        <v>2958</v>
      </c>
      <c r="AE7258">
        <v>19</v>
      </c>
      <c r="AF7258">
        <v>8</v>
      </c>
      <c r="AG7258" t="s">
        <v>88</v>
      </c>
      <c r="AH7258" t="s">
        <v>2851</v>
      </c>
      <c r="AI7258">
        <v>1</v>
      </c>
      <c r="AJ7258">
        <v>19440000</v>
      </c>
      <c r="AK7258" s="3">
        <v>17391000</v>
      </c>
      <c r="AL7258">
        <v>0</v>
      </c>
      <c r="AM7258">
        <v>-2049000</v>
      </c>
      <c r="AN7258">
        <v>0</v>
      </c>
      <c r="AO7258" t="s">
        <v>88</v>
      </c>
      <c r="AQ7258" t="s">
        <v>3145</v>
      </c>
      <c r="AR7258" t="s">
        <v>3135</v>
      </c>
      <c r="AS7258" s="4">
        <f t="shared" si="792"/>
        <v>0.10540123456790124</v>
      </c>
      <c r="AT7258" t="str">
        <f>+IF(AND(AK7258=0,AF7258=0,AS7258&lt;1),"Estudiante sin pago ni inscripcion de materias",IF(AND(AF7258&gt;0,AK7258&gt;0,AS7258&lt;1),'[1]CLASIFICACIÓN '!$B$5,IF(AND(AF7258&gt;0,AS7258&gt;0.8),'[1]CLASIFICACIÓN '!$B$3,IF(AND(AF7258=0,AK7258&gt;0,AS7258&lt;1),'[1]CLASIFICACIÓN '!$B$4,IF(AND(AF7258=0,AK7258=0,AS7258=1),'[1]CLASIFICACIÓN '!$B$2,IF(AND(AK7258=0,AS7258&lt;1,H7258="AJJ001",AI7258&gt;8),'[1]CLASIFICACIÓN '!$B$8,'[1]CLASIFICACIÓN '!$B$6))))))</f>
        <v>Estudiante con pago e inscripcion de materias</v>
      </c>
      <c r="AU7258" t="str">
        <f>IF(IFERROR(BJ7258,1)=1,VLOOKUP(AT7258,'[1]CLASIFICACIÓN '!B$1:C$65536,2,FALSE),"Duplicados")</f>
        <v>Estudiante regular</v>
      </c>
      <c r="AV7258" t="str">
        <f t="shared" si="793"/>
        <v>AFJ0071</v>
      </c>
      <c r="AW7258" s="5">
        <f t="shared" si="791"/>
        <v>36831000</v>
      </c>
      <c r="AX7258" t="b">
        <f t="shared" si="794"/>
        <v>1</v>
      </c>
      <c r="AY7258" t="str">
        <f t="shared" si="795"/>
        <v>Nuevo</v>
      </c>
      <c r="AZ7258" t="str">
        <f>+VLOOKUP(Sheet1[[#This Row],[Centro]],[2]Hoja1!$B$1:$J$379,3,FALSE)</f>
        <v>PREGRADO</v>
      </c>
      <c r="BA7258">
        <f>+VLOOKUP(Sheet1[[#This Row],[Centro]],[2]Hoja1!$B$1:$J$379,8,FALSE)</f>
        <v>0</v>
      </c>
      <c r="BB7258" t="b">
        <f t="shared" si="796"/>
        <v>1</v>
      </c>
      <c r="BC7258" t="str">
        <f>IFERROR(VLOOKUP(AV7258,'[1]Base (2)'!A:Q,13,FALSE),"Posgrado")</f>
        <v>A</v>
      </c>
      <c r="BD7258">
        <f>IFERROR(VLOOKUP(AV7258,'[1]Base (2)'!A:Q,14,FALSE),"")</f>
        <v>5</v>
      </c>
      <c r="BE7258">
        <f>IFERROR(VLOOKUP(AV7258,'[1]Base (2)'!A:Q,15,FALSE),"")</f>
        <v>9</v>
      </c>
      <c r="BF7258">
        <f>IFERROR(VLOOKUP(AV7258,'[1]Base (2)'!A:Q,16,FALSE),"")</f>
        <v>12</v>
      </c>
      <c r="BG7258">
        <f>IFERROR(VLOOKUP(AV7258,'[1]Base (2)'!A:Q,17,FALSE),"")</f>
        <v>19</v>
      </c>
      <c r="BH7258" s="6">
        <f t="shared" si="797"/>
        <v>1</v>
      </c>
      <c r="BI7258" t="str">
        <f>IF(Sheet1[[#This Row],[Asignaturas inscritas]]=0,"reserva"&amp;K7258&amp;I7258,IF((Sheet1[[#This Row],[Vlr pago]]+ABS(Sheet1[[#This Row],[Vlr total descuento]]))=0,"sin pago"&amp;K7258&amp;I7258,K7258&amp;I7258))</f>
        <v>1029985051108262</v>
      </c>
      <c r="BJ7258" t="e">
        <f>+VLOOKUP(BI7258,$BI$1:BI7257,1,FALSE)</f>
        <v>#N/A</v>
      </c>
    </row>
    <row r="7259" spans="1:62" ht="15" x14ac:dyDescent="0.25">
      <c r="A7259" t="s">
        <v>62</v>
      </c>
      <c r="B7259" t="s">
        <v>63</v>
      </c>
      <c r="C7259" t="s">
        <v>63</v>
      </c>
      <c r="D7259" t="s">
        <v>2939</v>
      </c>
      <c r="E7259" t="s">
        <v>5912</v>
      </c>
      <c r="F7259" t="s">
        <v>66</v>
      </c>
      <c r="G7259">
        <v>1823379</v>
      </c>
      <c r="H7259" t="s">
        <v>5913</v>
      </c>
      <c r="I7259" t="s">
        <v>5914</v>
      </c>
      <c r="J7259" t="s">
        <v>69</v>
      </c>
      <c r="K7259" t="s">
        <v>50511</v>
      </c>
      <c r="L7259" t="s">
        <v>50512</v>
      </c>
      <c r="M7259" t="s">
        <v>62</v>
      </c>
      <c r="N7259" t="s">
        <v>7947</v>
      </c>
      <c r="O7259" t="s">
        <v>126</v>
      </c>
      <c r="P7259" t="s">
        <v>50513</v>
      </c>
      <c r="Q7259" t="s">
        <v>236</v>
      </c>
      <c r="R7259" t="s">
        <v>11215</v>
      </c>
      <c r="S7259" t="s">
        <v>78</v>
      </c>
      <c r="T7259" t="s">
        <v>79</v>
      </c>
      <c r="U7259" t="s">
        <v>21576</v>
      </c>
      <c r="V7259" t="s">
        <v>5288</v>
      </c>
      <c r="W7259" t="s">
        <v>50514</v>
      </c>
      <c r="X7259" t="s">
        <v>50515</v>
      </c>
      <c r="Y7259" t="s">
        <v>50516</v>
      </c>
      <c r="Z7259" t="s">
        <v>50517</v>
      </c>
      <c r="AA7259" t="s">
        <v>84</v>
      </c>
      <c r="AB7259" t="s">
        <v>85</v>
      </c>
      <c r="AC7259" t="s">
        <v>66</v>
      </c>
      <c r="AD7259" t="s">
        <v>2958</v>
      </c>
      <c r="AE7259">
        <v>17</v>
      </c>
      <c r="AF7259">
        <v>6</v>
      </c>
      <c r="AG7259" t="s">
        <v>88</v>
      </c>
      <c r="AH7259" t="s">
        <v>4736</v>
      </c>
      <c r="AI7259">
        <v>1</v>
      </c>
      <c r="AJ7259">
        <v>16982000</v>
      </c>
      <c r="AK7259" s="3">
        <v>14881327</v>
      </c>
      <c r="AL7259">
        <v>0</v>
      </c>
      <c r="AM7259">
        <v>-2100673</v>
      </c>
      <c r="AN7259">
        <v>0</v>
      </c>
      <c r="AO7259" t="s">
        <v>88</v>
      </c>
      <c r="AQ7259" t="s">
        <v>5922</v>
      </c>
      <c r="AR7259" t="s">
        <v>5913</v>
      </c>
      <c r="AS7259" s="4">
        <f t="shared" si="792"/>
        <v>0.12369997644564833</v>
      </c>
      <c r="AT7259" t="str">
        <f>+IF(AND(AK7259=0,AF7259=0,AS7259&lt;1),"Estudiante sin pago ni inscripcion de materias",IF(AND(AF7259&gt;0,AK7259&gt;0,AS7259&lt;1),'[1]CLASIFICACIÓN '!$B$5,IF(AND(AF7259&gt;0,AS7259&gt;0.8),'[1]CLASIFICACIÓN '!$B$3,IF(AND(AF7259=0,AK7259&gt;0,AS7259&lt;1),'[1]CLASIFICACIÓN '!$B$4,IF(AND(AF7259=0,AK7259=0,AS7259=1),'[1]CLASIFICACIÓN '!$B$2,IF(AND(AK7259=0,AS7259&lt;1,H7259="AJJ001",AI7259&gt;8),'[1]CLASIFICACIÓN '!$B$8,'[1]CLASIFICACIÓN '!$B$6))))))</f>
        <v>Estudiante con pago e inscripcion de materias</v>
      </c>
      <c r="AU7259" t="str">
        <f>IF(IFERROR(BJ7259,1)=1,VLOOKUP(AT7259,'[1]CLASIFICACIÓN '!B$1:C$65536,2,FALSE),"Duplicados")</f>
        <v>Estudiante regular</v>
      </c>
      <c r="AV7259" t="str">
        <f t="shared" si="793"/>
        <v>AAJ0091</v>
      </c>
      <c r="AW7259" s="5">
        <f t="shared" si="791"/>
        <v>31863327</v>
      </c>
      <c r="AX7259" t="b">
        <f t="shared" si="794"/>
        <v>1</v>
      </c>
      <c r="AY7259" t="str">
        <f t="shared" si="795"/>
        <v>Nuevo</v>
      </c>
      <c r="AZ7259" t="str">
        <f>+VLOOKUP(Sheet1[[#This Row],[Centro]],[2]Hoja1!$B$1:$J$379,3,FALSE)</f>
        <v>PREGRADO</v>
      </c>
      <c r="BA7259">
        <f>+VLOOKUP(Sheet1[[#This Row],[Centro]],[2]Hoja1!$B$1:$J$379,8,FALSE)</f>
        <v>0</v>
      </c>
      <c r="BB7259" t="b">
        <f t="shared" si="796"/>
        <v>1</v>
      </c>
      <c r="BC7259" t="str">
        <f>IFERROR(VLOOKUP(AV7259,'[1]Base (2)'!A:Q,13,FALSE),"Posgrado")</f>
        <v>A</v>
      </c>
      <c r="BD7259">
        <f>IFERROR(VLOOKUP(AV7259,'[1]Base (2)'!A:Q,14,FALSE),"")</f>
        <v>5</v>
      </c>
      <c r="BE7259">
        <f>IFERROR(VLOOKUP(AV7259,'[1]Base (2)'!A:Q,15,FALSE),"")</f>
        <v>9</v>
      </c>
      <c r="BF7259">
        <f>IFERROR(VLOOKUP(AV7259,'[1]Base (2)'!A:Q,16,FALSE),"")</f>
        <v>12</v>
      </c>
      <c r="BG7259">
        <f>IFERROR(VLOOKUP(AV7259,'[1]Base (2)'!A:Q,17,FALSE),"")</f>
        <v>19</v>
      </c>
      <c r="BH7259" s="6">
        <f t="shared" si="797"/>
        <v>1</v>
      </c>
      <c r="BI7259" t="str">
        <f>IF(Sheet1[[#This Row],[Asignaturas inscritas]]=0,"reserva"&amp;K7259&amp;I7259,IF((Sheet1[[#This Row],[Vlr pago]]+ABS(Sheet1[[#This Row],[Vlr total descuento]]))=0,"sin pago"&amp;K7259&amp;I7259,K7259&amp;I7259))</f>
        <v>1097493228109406</v>
      </c>
      <c r="BJ7259" t="e">
        <f>+VLOOKUP(BI7259,$BI$1:BI7258,1,FALSE)</f>
        <v>#N/A</v>
      </c>
    </row>
    <row r="7260" spans="1:62" ht="15" x14ac:dyDescent="0.25">
      <c r="A7260" t="s">
        <v>62</v>
      </c>
      <c r="B7260" t="s">
        <v>63</v>
      </c>
      <c r="C7260" t="s">
        <v>63</v>
      </c>
      <c r="D7260" t="s">
        <v>2939</v>
      </c>
      <c r="E7260" t="s">
        <v>5912</v>
      </c>
      <c r="F7260" t="s">
        <v>66</v>
      </c>
      <c r="G7260">
        <v>1826952</v>
      </c>
      <c r="H7260" t="s">
        <v>5913</v>
      </c>
      <c r="I7260" t="s">
        <v>5914</v>
      </c>
      <c r="J7260" t="s">
        <v>69</v>
      </c>
      <c r="K7260" t="s">
        <v>50518</v>
      </c>
      <c r="L7260" t="s">
        <v>50519</v>
      </c>
      <c r="M7260" t="s">
        <v>62</v>
      </c>
      <c r="N7260" t="s">
        <v>8059</v>
      </c>
      <c r="O7260" t="s">
        <v>50520</v>
      </c>
      <c r="P7260" t="s">
        <v>50521</v>
      </c>
      <c r="Q7260" t="s">
        <v>76</v>
      </c>
      <c r="R7260" t="s">
        <v>4308</v>
      </c>
      <c r="S7260" t="s">
        <v>78</v>
      </c>
      <c r="T7260" t="s">
        <v>79</v>
      </c>
      <c r="U7260" t="s">
        <v>29093</v>
      </c>
      <c r="V7260" t="s">
        <v>80</v>
      </c>
      <c r="W7260" t="s">
        <v>50522</v>
      </c>
      <c r="X7260" t="s">
        <v>50522</v>
      </c>
      <c r="Y7260" t="s">
        <v>50523</v>
      </c>
      <c r="Z7260" t="s">
        <v>50524</v>
      </c>
      <c r="AA7260" t="s">
        <v>84</v>
      </c>
      <c r="AB7260" t="s">
        <v>85</v>
      </c>
      <c r="AC7260" t="s">
        <v>66</v>
      </c>
      <c r="AD7260" t="s">
        <v>2958</v>
      </c>
      <c r="AE7260">
        <v>19</v>
      </c>
      <c r="AF7260">
        <v>7</v>
      </c>
      <c r="AG7260" t="s">
        <v>88</v>
      </c>
      <c r="AH7260" t="s">
        <v>4736</v>
      </c>
      <c r="AI7260">
        <v>1</v>
      </c>
      <c r="AJ7260">
        <v>16982000</v>
      </c>
      <c r="AK7260" s="3">
        <v>15728728</v>
      </c>
      <c r="AL7260">
        <v>0</v>
      </c>
      <c r="AM7260">
        <v>-1253272</v>
      </c>
      <c r="AN7260">
        <v>0</v>
      </c>
      <c r="AO7260" t="s">
        <v>88</v>
      </c>
      <c r="AQ7260" t="s">
        <v>5922</v>
      </c>
      <c r="AR7260" t="s">
        <v>5913</v>
      </c>
      <c r="AS7260" s="4">
        <f t="shared" si="792"/>
        <v>7.3800023554351668E-2</v>
      </c>
      <c r="AT7260" t="str">
        <f>+IF(AND(AK7260=0,AF7260=0,AS7260&lt;1),"Estudiante sin pago ni inscripcion de materias",IF(AND(AF7260&gt;0,AK7260&gt;0,AS7260&lt;1),'[1]CLASIFICACIÓN '!$B$5,IF(AND(AF7260&gt;0,AS7260&gt;0.8),'[1]CLASIFICACIÓN '!$B$3,IF(AND(AF7260=0,AK7260&gt;0,AS7260&lt;1),'[1]CLASIFICACIÓN '!$B$4,IF(AND(AF7260=0,AK7260=0,AS7260=1),'[1]CLASIFICACIÓN '!$B$2,IF(AND(AK7260=0,AS7260&lt;1,H7260="AJJ001",AI7260&gt;8),'[1]CLASIFICACIÓN '!$B$8,'[1]CLASIFICACIÓN '!$B$6))))))</f>
        <v>Estudiante con pago e inscripcion de materias</v>
      </c>
      <c r="AU7260" t="str">
        <f>IF(IFERROR(BJ7260,1)=1,VLOOKUP(AT7260,'[1]CLASIFICACIÓN '!B$1:C$65536,2,FALSE),"Duplicados")</f>
        <v>Estudiante regular</v>
      </c>
      <c r="AV7260" t="str">
        <f t="shared" si="793"/>
        <v>AAJ0091</v>
      </c>
      <c r="AW7260" s="5">
        <f t="shared" si="791"/>
        <v>32710728</v>
      </c>
      <c r="AX7260" t="b">
        <f t="shared" si="794"/>
        <v>1</v>
      </c>
      <c r="AY7260" t="str">
        <f t="shared" si="795"/>
        <v>Nuevo</v>
      </c>
      <c r="AZ7260" t="str">
        <f>+VLOOKUP(Sheet1[[#This Row],[Centro]],[2]Hoja1!$B$1:$J$379,3,FALSE)</f>
        <v>PREGRADO</v>
      </c>
      <c r="BA7260">
        <f>+VLOOKUP(Sheet1[[#This Row],[Centro]],[2]Hoja1!$B$1:$J$379,8,FALSE)</f>
        <v>0</v>
      </c>
      <c r="BB7260" t="b">
        <f t="shared" si="796"/>
        <v>1</v>
      </c>
      <c r="BC7260" t="str">
        <f>IFERROR(VLOOKUP(AV7260,'[1]Base (2)'!A:Q,13,FALSE),"Posgrado")</f>
        <v>A</v>
      </c>
      <c r="BD7260">
        <f>IFERROR(VLOOKUP(AV7260,'[1]Base (2)'!A:Q,14,FALSE),"")</f>
        <v>5</v>
      </c>
      <c r="BE7260">
        <f>IFERROR(VLOOKUP(AV7260,'[1]Base (2)'!A:Q,15,FALSE),"")</f>
        <v>9</v>
      </c>
      <c r="BF7260">
        <f>IFERROR(VLOOKUP(AV7260,'[1]Base (2)'!A:Q,16,FALSE),"")</f>
        <v>12</v>
      </c>
      <c r="BG7260">
        <f>IFERROR(VLOOKUP(AV7260,'[1]Base (2)'!A:Q,17,FALSE),"")</f>
        <v>19</v>
      </c>
      <c r="BH7260" s="6">
        <f t="shared" si="797"/>
        <v>1</v>
      </c>
      <c r="BI7260" t="str">
        <f>IF(Sheet1[[#This Row],[Asignaturas inscritas]]=0,"reserva"&amp;K7260&amp;I7260,IF((Sheet1[[#This Row],[Vlr pago]]+ABS(Sheet1[[#This Row],[Vlr total descuento]]))=0,"sin pago"&amp;K7260&amp;I7260,K7260&amp;I7260))</f>
        <v>1025532022109406</v>
      </c>
      <c r="BJ7260" t="e">
        <f>+VLOOKUP(BI7260,$BI$1:BI7259,1,FALSE)</f>
        <v>#N/A</v>
      </c>
    </row>
    <row r="7261" spans="1:62" ht="15" x14ac:dyDescent="0.25">
      <c r="A7261" t="s">
        <v>62</v>
      </c>
      <c r="B7261" t="s">
        <v>63</v>
      </c>
      <c r="C7261" t="s">
        <v>63</v>
      </c>
      <c r="D7261" t="s">
        <v>20651</v>
      </c>
      <c r="E7261" t="s">
        <v>36842</v>
      </c>
      <c r="F7261" t="s">
        <v>66</v>
      </c>
      <c r="G7261">
        <v>1827144</v>
      </c>
      <c r="H7261" t="s">
        <v>36843</v>
      </c>
      <c r="I7261" t="s">
        <v>36844</v>
      </c>
      <c r="J7261" t="s">
        <v>69</v>
      </c>
      <c r="K7261" t="s">
        <v>50525</v>
      </c>
      <c r="L7261" t="s">
        <v>50526</v>
      </c>
      <c r="M7261" t="s">
        <v>62</v>
      </c>
      <c r="N7261" t="s">
        <v>15749</v>
      </c>
      <c r="O7261" t="s">
        <v>932</v>
      </c>
      <c r="P7261" t="s">
        <v>28847</v>
      </c>
      <c r="Q7261" t="s">
        <v>236</v>
      </c>
      <c r="R7261" t="s">
        <v>13043</v>
      </c>
      <c r="S7261" t="s">
        <v>78</v>
      </c>
      <c r="T7261" t="s">
        <v>79</v>
      </c>
      <c r="U7261" t="s">
        <v>21530</v>
      </c>
      <c r="V7261" t="s">
        <v>21302</v>
      </c>
      <c r="W7261" t="s">
        <v>50527</v>
      </c>
      <c r="X7261" t="s">
        <v>50528</v>
      </c>
      <c r="Y7261" t="s">
        <v>50529</v>
      </c>
      <c r="Z7261" t="s">
        <v>50530</v>
      </c>
      <c r="AA7261" t="s">
        <v>84</v>
      </c>
      <c r="AB7261" t="s">
        <v>85</v>
      </c>
      <c r="AC7261" t="s">
        <v>66</v>
      </c>
      <c r="AD7261" t="s">
        <v>2958</v>
      </c>
      <c r="AE7261">
        <v>17</v>
      </c>
      <c r="AF7261">
        <v>7</v>
      </c>
      <c r="AG7261" t="s">
        <v>88</v>
      </c>
      <c r="AH7261" t="s">
        <v>3091</v>
      </c>
      <c r="AI7261">
        <v>1</v>
      </c>
      <c r="AJ7261">
        <v>13869000</v>
      </c>
      <c r="AK7261" s="3">
        <v>11095200</v>
      </c>
      <c r="AL7261">
        <v>0</v>
      </c>
      <c r="AM7261">
        <v>-2773800</v>
      </c>
      <c r="AN7261">
        <v>0</v>
      </c>
      <c r="AO7261" t="s">
        <v>88</v>
      </c>
      <c r="AQ7261" t="s">
        <v>36851</v>
      </c>
      <c r="AR7261" t="s">
        <v>36843</v>
      </c>
      <c r="AS7261" s="4">
        <f t="shared" si="792"/>
        <v>0.2</v>
      </c>
      <c r="AT7261" t="str">
        <f>+IF(AND(AK7261=0,AF7261=0,AS7261&lt;1),"Estudiante sin pago ni inscripcion de materias",IF(AND(AF7261&gt;0,AK7261&gt;0,AS7261&lt;1),'[1]CLASIFICACIÓN '!$B$5,IF(AND(AF7261&gt;0,AS7261&gt;0.8),'[1]CLASIFICACIÓN '!$B$3,IF(AND(AF7261=0,AK7261&gt;0,AS7261&lt;1),'[1]CLASIFICACIÓN '!$B$4,IF(AND(AF7261=0,AK7261=0,AS7261=1),'[1]CLASIFICACIÓN '!$B$2,IF(AND(AK7261=0,AS7261&lt;1,H7261="AJJ001",AI7261&gt;8),'[1]CLASIFICACIÓN '!$B$8,'[1]CLASIFICACIÓN '!$B$6))))))</f>
        <v>Estudiante con pago e inscripcion de materias</v>
      </c>
      <c r="AU7261" t="str">
        <f>IF(IFERROR(BJ7261,1)=1,VLOOKUP(AT7261,'[1]CLASIFICACIÓN '!B$1:C$65536,2,FALSE),"Duplicados")</f>
        <v>Estudiante regular</v>
      </c>
      <c r="AV7261" t="str">
        <f t="shared" si="793"/>
        <v>AIJ0021</v>
      </c>
      <c r="AW7261" s="5">
        <f t="shared" si="791"/>
        <v>24964200</v>
      </c>
      <c r="AX7261" t="b">
        <f t="shared" si="794"/>
        <v>1</v>
      </c>
      <c r="AY7261" t="str">
        <f t="shared" si="795"/>
        <v>Nuevo</v>
      </c>
      <c r="AZ7261" t="str">
        <f>+VLOOKUP(Sheet1[[#This Row],[Centro]],[2]Hoja1!$B$1:$J$379,3,FALSE)</f>
        <v>PREGRADO</v>
      </c>
      <c r="BA7261">
        <f>+VLOOKUP(Sheet1[[#This Row],[Centro]],[2]Hoja1!$B$1:$J$379,8,FALSE)</f>
        <v>0</v>
      </c>
      <c r="BB7261" t="b">
        <f t="shared" si="796"/>
        <v>1</v>
      </c>
      <c r="BC7261" t="str">
        <f>IFERROR(VLOOKUP(AV7261,'[1]Base (2)'!A:Q,13,FALSE),"Posgrado")</f>
        <v>A</v>
      </c>
      <c r="BD7261">
        <f>IFERROR(VLOOKUP(AV7261,'[1]Base (2)'!A:Q,14,FALSE),"")</f>
        <v>5</v>
      </c>
      <c r="BE7261">
        <f>IFERROR(VLOOKUP(AV7261,'[1]Base (2)'!A:Q,15,FALSE),"")</f>
        <v>9</v>
      </c>
      <c r="BF7261">
        <f>IFERROR(VLOOKUP(AV7261,'[1]Base (2)'!A:Q,16,FALSE),"")</f>
        <v>12</v>
      </c>
      <c r="BG7261">
        <f>IFERROR(VLOOKUP(AV7261,'[1]Base (2)'!A:Q,17,FALSE),"")</f>
        <v>19</v>
      </c>
      <c r="BH7261" s="6">
        <f t="shared" si="797"/>
        <v>1</v>
      </c>
      <c r="BI7261" t="str">
        <f>IF(Sheet1[[#This Row],[Asignaturas inscritas]]=0,"reserva"&amp;K7261&amp;I7261,IF((Sheet1[[#This Row],[Vlr pago]]+ABS(Sheet1[[#This Row],[Vlr total descuento]]))=0,"sin pago"&amp;K7261&amp;I7261,K7261&amp;I7261))</f>
        <v>1070387624105653</v>
      </c>
      <c r="BJ7261" t="e">
        <f>+VLOOKUP(BI7261,$BI$1:BI7260,1,FALSE)</f>
        <v>#N/A</v>
      </c>
    </row>
    <row r="7262" spans="1:62" ht="15" x14ac:dyDescent="0.25">
      <c r="A7262" t="s">
        <v>17088</v>
      </c>
      <c r="B7262" t="s">
        <v>17089</v>
      </c>
      <c r="C7262" t="s">
        <v>17090</v>
      </c>
      <c r="D7262" t="s">
        <v>2904</v>
      </c>
      <c r="E7262" t="s">
        <v>17142</v>
      </c>
      <c r="F7262" t="s">
        <v>66</v>
      </c>
      <c r="G7262">
        <v>256918</v>
      </c>
      <c r="H7262" t="s">
        <v>17143</v>
      </c>
      <c r="I7262" t="s">
        <v>17144</v>
      </c>
      <c r="J7262" t="s">
        <v>69</v>
      </c>
      <c r="K7262" t="s">
        <v>50531</v>
      </c>
      <c r="L7262" t="s">
        <v>50532</v>
      </c>
      <c r="M7262" t="s">
        <v>17528</v>
      </c>
      <c r="N7262" t="s">
        <v>419</v>
      </c>
      <c r="O7262" t="s">
        <v>46619</v>
      </c>
      <c r="P7262" t="s">
        <v>4429</v>
      </c>
      <c r="Q7262" t="s">
        <v>236</v>
      </c>
      <c r="R7262" t="s">
        <v>50533</v>
      </c>
      <c r="S7262" t="s">
        <v>78</v>
      </c>
      <c r="T7262" t="s">
        <v>79</v>
      </c>
      <c r="U7262" t="s">
        <v>22055</v>
      </c>
      <c r="V7262" t="s">
        <v>22056</v>
      </c>
      <c r="X7262" t="s">
        <v>50534</v>
      </c>
      <c r="Y7262" t="s">
        <v>50535</v>
      </c>
      <c r="Z7262" t="s">
        <v>50536</v>
      </c>
      <c r="AA7262" t="s">
        <v>17103</v>
      </c>
      <c r="AB7262" t="s">
        <v>17103</v>
      </c>
      <c r="AC7262" t="s">
        <v>66</v>
      </c>
      <c r="AD7262" t="s">
        <v>66</v>
      </c>
      <c r="AE7262">
        <v>4</v>
      </c>
      <c r="AF7262">
        <v>2</v>
      </c>
      <c r="AG7262" t="s">
        <v>5168</v>
      </c>
      <c r="AH7262" t="s">
        <v>4228</v>
      </c>
      <c r="AI7262">
        <v>2</v>
      </c>
      <c r="AJ7262">
        <v>4436000</v>
      </c>
      <c r="AK7262" s="3">
        <v>1683550</v>
      </c>
      <c r="AL7262">
        <v>0</v>
      </c>
      <c r="AM7262">
        <v>-1068898</v>
      </c>
      <c r="AN7262">
        <v>0</v>
      </c>
      <c r="AO7262" t="s">
        <v>88</v>
      </c>
      <c r="AQ7262" t="s">
        <v>17152</v>
      </c>
      <c r="AR7262" t="s">
        <v>17143</v>
      </c>
      <c r="AS7262" s="4">
        <f t="shared" si="792"/>
        <v>0.24095987376014427</v>
      </c>
      <c r="AT7262" t="str">
        <f>+IF(AND(AK7262=0,AF7262=0,AS7262&lt;1),"Estudiante sin pago ni inscripcion de materias",IF(AND(AF7262&gt;0,AK7262&gt;0,AS7262&lt;1),'[1]CLASIFICACIÓN '!$B$5,IF(AND(AF7262&gt;0,AS7262&gt;0.8),'[1]CLASIFICACIÓN '!$B$3,IF(AND(AF7262=0,AK7262&gt;0,AS7262&lt;1),'[1]CLASIFICACIÓN '!$B$4,IF(AND(AF7262=0,AK7262=0,AS7262=1),'[1]CLASIFICACIÓN '!$B$2,IF(AND(AK7262=0,AS7262&lt;1,H7262="AJJ001",AI7262&gt;8),'[1]CLASIFICACIÓN '!$B$8,'[1]CLASIFICACIÓN '!$B$6))))))</f>
        <v>Estudiante con pago e inscripcion de materias</v>
      </c>
      <c r="AU7262" t="str">
        <f>IF(IFERROR(BJ7262,1)=1,VLOOKUP(AT7262,'[1]CLASIFICACIÓN '!B$1:C$65536,2,FALSE),"Duplicados")</f>
        <v>Estudiante regular</v>
      </c>
      <c r="AV7262" t="str">
        <f t="shared" si="793"/>
        <v>AJK0820</v>
      </c>
      <c r="AW7262" s="5">
        <f t="shared" si="791"/>
        <v>6119550</v>
      </c>
      <c r="AX7262" t="b">
        <f t="shared" si="794"/>
        <v>1</v>
      </c>
      <c r="AY7262" t="str">
        <f t="shared" si="795"/>
        <v>Antiguo</v>
      </c>
      <c r="AZ7262" t="str">
        <f>+VLOOKUP(Sheet1[[#This Row],[Centro]],[2]Hoja1!$B$1:$J$379,3,FALSE)</f>
        <v>POSGRADO</v>
      </c>
      <c r="BA7262">
        <f>+VLOOKUP(Sheet1[[#This Row],[Centro]],[2]Hoja1!$B$1:$J$379,8,FALSE)</f>
        <v>0</v>
      </c>
      <c r="BB7262" t="b">
        <f t="shared" si="796"/>
        <v>0</v>
      </c>
      <c r="BC7262" t="str">
        <f>IFERROR(VLOOKUP(AV7262,'[1]Base (2)'!A:Q,13,FALSE),"Posgrado")</f>
        <v>Posgrado</v>
      </c>
      <c r="BD7262" t="str">
        <f>IFERROR(VLOOKUP(AV7262,'[1]Base (2)'!A:Q,14,FALSE),"")</f>
        <v/>
      </c>
      <c r="BE7262" t="str">
        <f>IFERROR(VLOOKUP(AV7262,'[1]Base (2)'!A:Q,15,FALSE),"")</f>
        <v/>
      </c>
      <c r="BF7262" t="str">
        <f>IFERROR(VLOOKUP(AV7262,'[1]Base (2)'!A:Q,16,FALSE),"")</f>
        <v/>
      </c>
      <c r="BG7262" t="str">
        <f>IFERROR(VLOOKUP(AV7262,'[1]Base (2)'!A:Q,17,FALSE),"")</f>
        <v/>
      </c>
      <c r="BH7262" s="6">
        <f t="shared" si="797"/>
        <v>0.25</v>
      </c>
      <c r="BI7262" t="str">
        <f>IF(Sheet1[[#This Row],[Asignaturas inscritas]]=0,"reserva"&amp;K7262&amp;I7262,IF((Sheet1[[#This Row],[Vlr pago]]+ABS(Sheet1[[#This Row],[Vlr total descuento]]))=0,"sin pago"&amp;K7262&amp;I7262,K7262&amp;I7262))</f>
        <v>10658363521323</v>
      </c>
      <c r="BJ7262" t="e">
        <f>+VLOOKUP(BI7262,$BI$1:BI7261,1,FALSE)</f>
        <v>#N/A</v>
      </c>
    </row>
    <row r="7263" spans="1:62" ht="15" x14ac:dyDescent="0.25">
      <c r="A7263" t="s">
        <v>62</v>
      </c>
      <c r="B7263" t="s">
        <v>63</v>
      </c>
      <c r="C7263" t="s">
        <v>63</v>
      </c>
      <c r="D7263" t="s">
        <v>20651</v>
      </c>
      <c r="E7263" t="s">
        <v>36842</v>
      </c>
      <c r="F7263" t="s">
        <v>66</v>
      </c>
      <c r="G7263">
        <v>290589</v>
      </c>
      <c r="H7263" t="s">
        <v>36843</v>
      </c>
      <c r="I7263" t="s">
        <v>36844</v>
      </c>
      <c r="J7263" t="s">
        <v>69</v>
      </c>
      <c r="K7263" t="s">
        <v>50537</v>
      </c>
      <c r="L7263" t="s">
        <v>50538</v>
      </c>
      <c r="M7263" t="s">
        <v>62</v>
      </c>
      <c r="N7263" t="s">
        <v>1018</v>
      </c>
      <c r="O7263" t="s">
        <v>6395</v>
      </c>
      <c r="P7263" t="s">
        <v>409</v>
      </c>
      <c r="Q7263" t="s">
        <v>236</v>
      </c>
      <c r="R7263" t="s">
        <v>50539</v>
      </c>
      <c r="S7263" t="s">
        <v>78</v>
      </c>
      <c r="T7263" t="s">
        <v>79</v>
      </c>
      <c r="U7263" t="s">
        <v>21651</v>
      </c>
      <c r="V7263" t="s">
        <v>21652</v>
      </c>
      <c r="X7263" t="s">
        <v>50540</v>
      </c>
      <c r="Y7263" t="s">
        <v>50541</v>
      </c>
      <c r="Z7263" t="s">
        <v>50542</v>
      </c>
      <c r="AA7263" t="s">
        <v>84</v>
      </c>
      <c r="AB7263" t="s">
        <v>85</v>
      </c>
      <c r="AC7263" t="s">
        <v>66</v>
      </c>
      <c r="AD7263" t="s">
        <v>2958</v>
      </c>
      <c r="AE7263">
        <v>9</v>
      </c>
      <c r="AF7263">
        <v>4</v>
      </c>
      <c r="AG7263" t="s">
        <v>4763</v>
      </c>
      <c r="AH7263" t="s">
        <v>2851</v>
      </c>
      <c r="AI7263">
        <v>8</v>
      </c>
      <c r="AJ7263">
        <v>7326000</v>
      </c>
      <c r="AK7263" s="3">
        <v>5860800</v>
      </c>
      <c r="AL7263">
        <v>0</v>
      </c>
      <c r="AM7263">
        <v>-1465200</v>
      </c>
      <c r="AN7263">
        <v>0</v>
      </c>
      <c r="AO7263" t="s">
        <v>88</v>
      </c>
      <c r="AQ7263" t="s">
        <v>36851</v>
      </c>
      <c r="AR7263" t="s">
        <v>36843</v>
      </c>
      <c r="AS7263" s="4">
        <f t="shared" si="792"/>
        <v>0.2</v>
      </c>
      <c r="AT7263" t="str">
        <f>+IF(AND(AK7263=0,AF7263=0,AS7263&lt;1),"Estudiante sin pago ni inscripcion de materias",IF(AND(AF7263&gt;0,AK7263&gt;0,AS7263&lt;1),'[1]CLASIFICACIÓN '!$B$5,IF(AND(AF7263&gt;0,AS7263&gt;0.8),'[1]CLASIFICACIÓN '!$B$3,IF(AND(AF7263=0,AK7263&gt;0,AS7263&lt;1),'[1]CLASIFICACIÓN '!$B$4,IF(AND(AF7263=0,AK7263=0,AS7263=1),'[1]CLASIFICACIÓN '!$B$2,IF(AND(AK7263=0,AS7263&lt;1,H7263="AJJ001",AI7263&gt;8),'[1]CLASIFICACIÓN '!$B$8,'[1]CLASIFICACIÓN '!$B$6))))))</f>
        <v>Estudiante con pago e inscripcion de materias</v>
      </c>
      <c r="AU7263" t="str">
        <f>IF(IFERROR(BJ7263,1)=1,VLOOKUP(AT7263,'[1]CLASIFICACIÓN '!B$1:C$65536,2,FALSE),"Duplicados")</f>
        <v>Estudiante regular</v>
      </c>
      <c r="AV7263" t="str">
        <f t="shared" si="793"/>
        <v>AIJ0020</v>
      </c>
      <c r="AW7263" s="5">
        <f t="shared" si="791"/>
        <v>13186800</v>
      </c>
      <c r="AX7263" t="b">
        <f t="shared" si="794"/>
        <v>1</v>
      </c>
      <c r="AY7263" t="str">
        <f t="shared" si="795"/>
        <v>Antiguo</v>
      </c>
      <c r="AZ7263" t="str">
        <f>+VLOOKUP(Sheet1[[#This Row],[Centro]],[2]Hoja1!$B$1:$J$379,3,FALSE)</f>
        <v>PREGRADO</v>
      </c>
      <c r="BA7263">
        <f>+VLOOKUP(Sheet1[[#This Row],[Centro]],[2]Hoja1!$B$1:$J$379,8,FALSE)</f>
        <v>0</v>
      </c>
      <c r="BB7263" t="b">
        <f t="shared" si="796"/>
        <v>0</v>
      </c>
      <c r="BC7263" t="str">
        <f>IFERROR(VLOOKUP(AV7263,'[1]Base (2)'!A:Q,13,FALSE),"Posgrado")</f>
        <v>Posgrado</v>
      </c>
      <c r="BD7263" t="str">
        <f>IFERROR(VLOOKUP(AV7263,'[1]Base (2)'!A:Q,14,FALSE),"")</f>
        <v/>
      </c>
      <c r="BE7263" t="str">
        <f>IFERROR(VLOOKUP(AV7263,'[1]Base (2)'!A:Q,15,FALSE),"")</f>
        <v/>
      </c>
      <c r="BF7263" t="str">
        <f>IFERROR(VLOOKUP(AV7263,'[1]Base (2)'!A:Q,16,FALSE),"")</f>
        <v/>
      </c>
      <c r="BG7263" t="str">
        <f>IFERROR(VLOOKUP(AV7263,'[1]Base (2)'!A:Q,17,FALSE),"")</f>
        <v/>
      </c>
      <c r="BH7263" s="6">
        <f t="shared" si="797"/>
        <v>0.25</v>
      </c>
      <c r="BI7263" t="str">
        <f>IF(Sheet1[[#This Row],[Asignaturas inscritas]]=0,"reserva"&amp;K7263&amp;I7263,IF((Sheet1[[#This Row],[Vlr pago]]+ABS(Sheet1[[#This Row],[Vlr total descuento]]))=0,"sin pago"&amp;K7263&amp;I7263,K7263&amp;I7263))</f>
        <v>1113696652105653</v>
      </c>
      <c r="BJ7263" t="e">
        <f>+VLOOKUP(BI7263,$BI$1:BI7262,1,FALSE)</f>
        <v>#N/A</v>
      </c>
    </row>
    <row r="7264" spans="1:62" ht="15" x14ac:dyDescent="0.25">
      <c r="A7264" t="s">
        <v>62</v>
      </c>
      <c r="B7264" t="s">
        <v>63</v>
      </c>
      <c r="C7264" t="s">
        <v>63</v>
      </c>
      <c r="D7264" t="s">
        <v>2904</v>
      </c>
      <c r="E7264" t="s">
        <v>2905</v>
      </c>
      <c r="F7264" t="s">
        <v>66</v>
      </c>
      <c r="G7264">
        <v>308257</v>
      </c>
      <c r="H7264" t="s">
        <v>2906</v>
      </c>
      <c r="I7264" t="s">
        <v>2907</v>
      </c>
      <c r="J7264" t="s">
        <v>69</v>
      </c>
      <c r="K7264" t="s">
        <v>50543</v>
      </c>
      <c r="L7264" t="s">
        <v>50544</v>
      </c>
      <c r="M7264" t="s">
        <v>3682</v>
      </c>
      <c r="N7264" t="s">
        <v>50545</v>
      </c>
      <c r="O7264" t="s">
        <v>104</v>
      </c>
      <c r="P7264" t="s">
        <v>1028</v>
      </c>
      <c r="Q7264" t="s">
        <v>76</v>
      </c>
      <c r="R7264" t="s">
        <v>27151</v>
      </c>
      <c r="S7264" t="s">
        <v>78</v>
      </c>
      <c r="T7264" t="s">
        <v>79</v>
      </c>
      <c r="U7264" t="s">
        <v>21354</v>
      </c>
      <c r="V7264" t="s">
        <v>5990</v>
      </c>
      <c r="Y7264" t="s">
        <v>50546</v>
      </c>
      <c r="Z7264" t="s">
        <v>50547</v>
      </c>
      <c r="AA7264" t="s">
        <v>19766</v>
      </c>
      <c r="AB7264" t="s">
        <v>19767</v>
      </c>
      <c r="AC7264" t="s">
        <v>66</v>
      </c>
      <c r="AD7264" t="s">
        <v>66</v>
      </c>
      <c r="AE7264">
        <v>6</v>
      </c>
      <c r="AF7264">
        <v>1</v>
      </c>
      <c r="AG7264" t="s">
        <v>15194</v>
      </c>
      <c r="AH7264" t="s">
        <v>2866</v>
      </c>
      <c r="AI7264">
        <v>10</v>
      </c>
      <c r="AJ7264">
        <v>5991000</v>
      </c>
      <c r="AK7264" s="3">
        <v>2995500</v>
      </c>
      <c r="AL7264">
        <v>0</v>
      </c>
      <c r="AM7264">
        <v>-2995500</v>
      </c>
      <c r="AN7264">
        <v>0</v>
      </c>
      <c r="AO7264" t="s">
        <v>88</v>
      </c>
      <c r="AQ7264" t="s">
        <v>2916</v>
      </c>
      <c r="AR7264" t="s">
        <v>2906</v>
      </c>
      <c r="AS7264" s="4">
        <f t="shared" si="792"/>
        <v>0.5</v>
      </c>
      <c r="AT7264" t="str">
        <f>+IF(AND(AK7264=0,AF7264=0,AS7264&lt;1),"Estudiante sin pago ni inscripcion de materias",IF(AND(AF7264&gt;0,AK7264&gt;0,AS7264&lt;1),'[1]CLASIFICACIÓN '!$B$5,IF(AND(AF7264&gt;0,AS7264&gt;0.8),'[1]CLASIFICACIÓN '!$B$3,IF(AND(AF7264=0,AK7264&gt;0,AS7264&lt;1),'[1]CLASIFICACIÓN '!$B$4,IF(AND(AF7264=0,AK7264=0,AS7264=1),'[1]CLASIFICACIÓN '!$B$2,IF(AND(AK7264=0,AS7264&lt;1,H7264="AJJ001",AI7264&gt;8),'[1]CLASIFICACIÓN '!$B$8,'[1]CLASIFICACIÓN '!$B$6))))))</f>
        <v>Estudiante con pago e inscripcion de materias</v>
      </c>
      <c r="AU7264" t="str">
        <f>IF(IFERROR(BJ7264,1)=1,VLOOKUP(AT7264,'[1]CLASIFICACIÓN '!B$1:C$65536,2,FALSE),"Duplicados")</f>
        <v>Estudiante regular</v>
      </c>
      <c r="AV7264" t="str">
        <f t="shared" si="793"/>
        <v>AJJ0010</v>
      </c>
      <c r="AW7264" s="5">
        <f t="shared" si="791"/>
        <v>8986500</v>
      </c>
      <c r="AX7264" t="b">
        <f t="shared" si="794"/>
        <v>1</v>
      </c>
      <c r="AY7264" t="str">
        <f t="shared" si="795"/>
        <v>Antiguo</v>
      </c>
      <c r="AZ7264" t="str">
        <f>+VLOOKUP(Sheet1[[#This Row],[Centro]],[2]Hoja1!$B$1:$J$379,3,FALSE)</f>
        <v>PREGRADO</v>
      </c>
      <c r="BA7264">
        <f>+VLOOKUP(Sheet1[[#This Row],[Centro]],[2]Hoja1!$B$1:$J$379,8,FALSE)</f>
        <v>0</v>
      </c>
      <c r="BB7264" t="b">
        <f t="shared" si="796"/>
        <v>0</v>
      </c>
      <c r="BC7264" t="str">
        <f>IFERROR(VLOOKUP(AV7264,'[1]Base (2)'!A:Q,13,FALSE),"Posgrado")</f>
        <v>Posgrado</v>
      </c>
      <c r="BD7264" t="str">
        <f>IFERROR(VLOOKUP(AV7264,'[1]Base (2)'!A:Q,14,FALSE),"")</f>
        <v/>
      </c>
      <c r="BE7264" t="str">
        <f>IFERROR(VLOOKUP(AV7264,'[1]Base (2)'!A:Q,15,FALSE),"")</f>
        <v/>
      </c>
      <c r="BF7264" t="str">
        <f>IFERROR(VLOOKUP(AV7264,'[1]Base (2)'!A:Q,16,FALSE),"")</f>
        <v/>
      </c>
      <c r="BG7264" t="str">
        <f>IFERROR(VLOOKUP(AV7264,'[1]Base (2)'!A:Q,17,FALSE),"")</f>
        <v/>
      </c>
      <c r="BH7264" s="6">
        <f t="shared" si="797"/>
        <v>0.25</v>
      </c>
      <c r="BI7264" t="str">
        <f>IF(Sheet1[[#This Row],[Asignaturas inscritas]]=0,"reserva"&amp;K7264&amp;I7264,IF((Sheet1[[#This Row],[Vlr pago]]+ABS(Sheet1[[#This Row],[Vlr total descuento]]))=0,"sin pago"&amp;K7264&amp;I7264,K7264&amp;I7264))</f>
        <v>10077398681297</v>
      </c>
      <c r="BJ7264" t="e">
        <f>+VLOOKUP(BI7264,$BI$1:BI7263,1,FALSE)</f>
        <v>#N/A</v>
      </c>
    </row>
    <row r="7265" spans="1:62" ht="15" x14ac:dyDescent="0.25">
      <c r="A7265" t="s">
        <v>62</v>
      </c>
      <c r="B7265" t="s">
        <v>63</v>
      </c>
      <c r="C7265" t="s">
        <v>63</v>
      </c>
      <c r="D7265" t="s">
        <v>2904</v>
      </c>
      <c r="E7265" t="s">
        <v>2905</v>
      </c>
      <c r="F7265" t="s">
        <v>66</v>
      </c>
      <c r="G7265">
        <v>323075</v>
      </c>
      <c r="H7265" t="s">
        <v>2906</v>
      </c>
      <c r="I7265" t="s">
        <v>2907</v>
      </c>
      <c r="J7265" t="s">
        <v>69</v>
      </c>
      <c r="K7265" t="s">
        <v>50548</v>
      </c>
      <c r="L7265" t="s">
        <v>50549</v>
      </c>
      <c r="M7265" t="s">
        <v>3682</v>
      </c>
      <c r="N7265" t="s">
        <v>419</v>
      </c>
      <c r="O7265" t="s">
        <v>313</v>
      </c>
      <c r="P7265" t="s">
        <v>50550</v>
      </c>
      <c r="Q7265" t="s">
        <v>76</v>
      </c>
      <c r="R7265" t="s">
        <v>50551</v>
      </c>
      <c r="S7265" t="s">
        <v>78</v>
      </c>
      <c r="T7265" t="s">
        <v>79</v>
      </c>
      <c r="U7265" t="s">
        <v>9143</v>
      </c>
      <c r="V7265" t="s">
        <v>21274</v>
      </c>
      <c r="X7265" t="s">
        <v>50552</v>
      </c>
      <c r="Y7265" t="s">
        <v>50553</v>
      </c>
      <c r="Z7265" t="s">
        <v>50554</v>
      </c>
      <c r="AA7265" t="s">
        <v>19766</v>
      </c>
      <c r="AB7265" t="s">
        <v>19767</v>
      </c>
      <c r="AC7265" t="s">
        <v>66</v>
      </c>
      <c r="AD7265" t="s">
        <v>66</v>
      </c>
      <c r="AE7265">
        <v>3</v>
      </c>
      <c r="AF7265">
        <v>1</v>
      </c>
      <c r="AG7265" t="s">
        <v>2866</v>
      </c>
      <c r="AH7265" t="s">
        <v>2866</v>
      </c>
      <c r="AI7265">
        <v>10</v>
      </c>
      <c r="AJ7265">
        <v>4970000</v>
      </c>
      <c r="AK7265" s="3">
        <v>2485000</v>
      </c>
      <c r="AL7265">
        <v>0</v>
      </c>
      <c r="AM7265">
        <v>-2485000</v>
      </c>
      <c r="AN7265">
        <v>0</v>
      </c>
      <c r="AO7265" t="s">
        <v>88</v>
      </c>
      <c r="AQ7265" t="s">
        <v>2916</v>
      </c>
      <c r="AR7265" t="s">
        <v>2906</v>
      </c>
      <c r="AS7265" s="4">
        <f t="shared" si="792"/>
        <v>0.5</v>
      </c>
      <c r="AT7265" t="str">
        <f>+IF(AND(AK7265=0,AF7265=0,AS7265&lt;1),"Estudiante sin pago ni inscripcion de materias",IF(AND(AF7265&gt;0,AK7265&gt;0,AS7265&lt;1),'[1]CLASIFICACIÓN '!$B$5,IF(AND(AF7265&gt;0,AS7265&gt;0.8),'[1]CLASIFICACIÓN '!$B$3,IF(AND(AF7265=0,AK7265&gt;0,AS7265&lt;1),'[1]CLASIFICACIÓN '!$B$4,IF(AND(AF7265=0,AK7265=0,AS7265=1),'[1]CLASIFICACIÓN '!$B$2,IF(AND(AK7265=0,AS7265&lt;1,H7265="AJJ001",AI7265&gt;8),'[1]CLASIFICACIÓN '!$B$8,'[1]CLASIFICACIÓN '!$B$6))))))</f>
        <v>Estudiante con pago e inscripcion de materias</v>
      </c>
      <c r="AU7265" t="str">
        <f>IF(IFERROR(BJ7265,1)=1,VLOOKUP(AT7265,'[1]CLASIFICACIÓN '!B$1:C$65536,2,FALSE),"Duplicados")</f>
        <v>Estudiante regular</v>
      </c>
      <c r="AV7265" t="str">
        <f t="shared" si="793"/>
        <v>AJJ0010</v>
      </c>
      <c r="AW7265" s="5">
        <f t="shared" si="791"/>
        <v>7455000</v>
      </c>
      <c r="AX7265" t="b">
        <f t="shared" si="794"/>
        <v>1</v>
      </c>
      <c r="AY7265" t="str">
        <f t="shared" si="795"/>
        <v>Antiguo</v>
      </c>
      <c r="AZ7265" t="str">
        <f>+VLOOKUP(Sheet1[[#This Row],[Centro]],[2]Hoja1!$B$1:$J$379,3,FALSE)</f>
        <v>PREGRADO</v>
      </c>
      <c r="BA7265">
        <f>+VLOOKUP(Sheet1[[#This Row],[Centro]],[2]Hoja1!$B$1:$J$379,8,FALSE)</f>
        <v>0</v>
      </c>
      <c r="BB7265" t="b">
        <f t="shared" si="796"/>
        <v>0</v>
      </c>
      <c r="BC7265" t="str">
        <f>IFERROR(VLOOKUP(AV7265,'[1]Base (2)'!A:Q,13,FALSE),"Posgrado")</f>
        <v>Posgrado</v>
      </c>
      <c r="BD7265" t="str">
        <f>IFERROR(VLOOKUP(AV7265,'[1]Base (2)'!A:Q,14,FALSE),"")</f>
        <v/>
      </c>
      <c r="BE7265" t="str">
        <f>IFERROR(VLOOKUP(AV7265,'[1]Base (2)'!A:Q,15,FALSE),"")</f>
        <v/>
      </c>
      <c r="BF7265" t="str">
        <f>IFERROR(VLOOKUP(AV7265,'[1]Base (2)'!A:Q,16,FALSE),"")</f>
        <v/>
      </c>
      <c r="BG7265" t="str">
        <f>IFERROR(VLOOKUP(AV7265,'[1]Base (2)'!A:Q,17,FALSE),"")</f>
        <v/>
      </c>
      <c r="BH7265" s="6">
        <f t="shared" si="797"/>
        <v>0.25</v>
      </c>
      <c r="BI7265" t="str">
        <f>IF(Sheet1[[#This Row],[Asignaturas inscritas]]=0,"reserva"&amp;K7265&amp;I7265,IF((Sheet1[[#This Row],[Vlr pago]]+ABS(Sheet1[[#This Row],[Vlr total descuento]]))=0,"sin pago"&amp;K7265&amp;I7265,K7265&amp;I7265))</f>
        <v>10376722671297</v>
      </c>
      <c r="BJ7265" t="e">
        <f>+VLOOKUP(BI7265,$BI$1:BI7264,1,FALSE)</f>
        <v>#N/A</v>
      </c>
    </row>
    <row r="7266" spans="1:62" ht="15" x14ac:dyDescent="0.25">
      <c r="A7266" t="s">
        <v>62</v>
      </c>
      <c r="B7266" t="s">
        <v>63</v>
      </c>
      <c r="C7266" t="s">
        <v>63</v>
      </c>
      <c r="D7266" t="s">
        <v>64</v>
      </c>
      <c r="E7266" t="s">
        <v>65</v>
      </c>
      <c r="F7266" t="s">
        <v>66</v>
      </c>
      <c r="G7266">
        <v>324801</v>
      </c>
      <c r="H7266" t="s">
        <v>67</v>
      </c>
      <c r="I7266" t="s">
        <v>68</v>
      </c>
      <c r="J7266" t="s">
        <v>69</v>
      </c>
      <c r="K7266" t="s">
        <v>50555</v>
      </c>
      <c r="L7266" t="s">
        <v>50556</v>
      </c>
      <c r="M7266" t="s">
        <v>7850</v>
      </c>
      <c r="N7266" t="s">
        <v>695</v>
      </c>
      <c r="O7266" t="s">
        <v>2832</v>
      </c>
      <c r="P7266" t="s">
        <v>50557</v>
      </c>
      <c r="Q7266" t="s">
        <v>236</v>
      </c>
      <c r="R7266" t="s">
        <v>50558</v>
      </c>
      <c r="S7266" t="s">
        <v>78</v>
      </c>
      <c r="T7266" t="s">
        <v>79</v>
      </c>
      <c r="U7266" t="s">
        <v>21273</v>
      </c>
      <c r="V7266" t="s">
        <v>21274</v>
      </c>
      <c r="X7266" t="s">
        <v>50559</v>
      </c>
      <c r="Y7266" t="s">
        <v>50560</v>
      </c>
      <c r="Z7266" t="s">
        <v>50561</v>
      </c>
      <c r="AA7266" t="s">
        <v>84</v>
      </c>
      <c r="AB7266" t="s">
        <v>85</v>
      </c>
      <c r="AC7266" t="s">
        <v>66</v>
      </c>
      <c r="AD7266" t="s">
        <v>66</v>
      </c>
      <c r="AE7266">
        <v>18</v>
      </c>
      <c r="AF7266">
        <v>9</v>
      </c>
      <c r="AG7266" t="s">
        <v>8056</v>
      </c>
      <c r="AH7266" t="s">
        <v>87</v>
      </c>
      <c r="AI7266">
        <v>12</v>
      </c>
      <c r="AJ7266">
        <v>34491000</v>
      </c>
      <c r="AK7266" s="3">
        <v>22419150</v>
      </c>
      <c r="AL7266">
        <v>0</v>
      </c>
      <c r="AM7266">
        <v>-12071850</v>
      </c>
      <c r="AN7266">
        <v>0</v>
      </c>
      <c r="AO7266" t="s">
        <v>88</v>
      </c>
      <c r="AQ7266" t="s">
        <v>89</v>
      </c>
      <c r="AR7266" t="s">
        <v>67</v>
      </c>
      <c r="AS7266" s="4">
        <f t="shared" si="792"/>
        <v>0.35</v>
      </c>
      <c r="AT7266" t="str">
        <f>+IF(AND(AK7266=0,AF7266=0,AS7266&lt;1),"Estudiante sin pago ni inscripcion de materias",IF(AND(AF7266&gt;0,AK7266&gt;0,AS7266&lt;1),'[1]CLASIFICACIÓN '!$B$5,IF(AND(AF7266&gt;0,AS7266&gt;0.8),'[1]CLASIFICACIÓN '!$B$3,IF(AND(AF7266=0,AK7266&gt;0,AS7266&lt;1),'[1]CLASIFICACIÓN '!$B$4,IF(AND(AF7266=0,AK7266=0,AS7266=1),'[1]CLASIFICACIÓN '!$B$2,IF(AND(AK7266=0,AS7266&lt;1,H7266="AJJ001",AI7266&gt;8),'[1]CLASIFICACIÓN '!$B$8,'[1]CLASIFICACIÓN '!$B$6))))))</f>
        <v>Estudiante con pago e inscripcion de materias</v>
      </c>
      <c r="AU7266" t="str">
        <f>IF(IFERROR(BJ7266,1)=1,VLOOKUP(AT7266,'[1]CLASIFICACIÓN '!B$1:C$65536,2,FALSE),"Duplicados")</f>
        <v>Estudiante regular</v>
      </c>
      <c r="AV7266" t="str">
        <f t="shared" si="793"/>
        <v>ABJ0200</v>
      </c>
      <c r="AW7266" s="5">
        <f t="shared" si="791"/>
        <v>56910150</v>
      </c>
      <c r="AX7266" t="b">
        <f t="shared" si="794"/>
        <v>1</v>
      </c>
      <c r="AY7266" t="str">
        <f t="shared" si="795"/>
        <v>Antiguo</v>
      </c>
      <c r="AZ7266" t="str">
        <f>+VLOOKUP(Sheet1[[#This Row],[Centro]],[2]Hoja1!$B$1:$J$379,3,FALSE)</f>
        <v>PREGRADO</v>
      </c>
      <c r="BA7266">
        <f>+VLOOKUP(Sheet1[[#This Row],[Centro]],[2]Hoja1!$B$1:$J$379,8,FALSE)</f>
        <v>0</v>
      </c>
      <c r="BB7266" t="b">
        <f t="shared" si="796"/>
        <v>0</v>
      </c>
      <c r="BC7266" t="str">
        <f>IFERROR(VLOOKUP(AV7266,'[1]Base (2)'!A:Q,13,FALSE),"Posgrado")</f>
        <v>Posgrado</v>
      </c>
      <c r="BD7266" t="str">
        <f>IFERROR(VLOOKUP(AV7266,'[1]Base (2)'!A:Q,14,FALSE),"")</f>
        <v/>
      </c>
      <c r="BE7266" t="str">
        <f>IFERROR(VLOOKUP(AV7266,'[1]Base (2)'!A:Q,15,FALSE),"")</f>
        <v/>
      </c>
      <c r="BF7266" t="str">
        <f>IFERROR(VLOOKUP(AV7266,'[1]Base (2)'!A:Q,16,FALSE),"")</f>
        <v/>
      </c>
      <c r="BG7266" t="str">
        <f>IFERROR(VLOOKUP(AV7266,'[1]Base (2)'!A:Q,17,FALSE),"")</f>
        <v/>
      </c>
      <c r="BH7266" s="6">
        <f t="shared" si="797"/>
        <v>0.25</v>
      </c>
      <c r="BI7266" t="str">
        <f>IF(Sheet1[[#This Row],[Asignaturas inscritas]]=0,"reserva"&amp;K7266&amp;I7266,IF((Sheet1[[#This Row],[Vlr pago]]+ABS(Sheet1[[#This Row],[Vlr total descuento]]))=0,"sin pago"&amp;K7266&amp;I7266,K7266&amp;I7266))</f>
        <v>10172768581295</v>
      </c>
      <c r="BJ7266" t="e">
        <f>+VLOOKUP(BI7266,$BI$1:BI7265,1,FALSE)</f>
        <v>#N/A</v>
      </c>
    </row>
    <row r="7267" spans="1:62" ht="15" x14ac:dyDescent="0.25">
      <c r="A7267" t="s">
        <v>62</v>
      </c>
      <c r="B7267" t="s">
        <v>63</v>
      </c>
      <c r="C7267" t="s">
        <v>63</v>
      </c>
      <c r="D7267" t="s">
        <v>64</v>
      </c>
      <c r="E7267" t="s">
        <v>65</v>
      </c>
      <c r="F7267" t="s">
        <v>66</v>
      </c>
      <c r="G7267">
        <v>343681</v>
      </c>
      <c r="H7267" t="s">
        <v>67</v>
      </c>
      <c r="I7267" t="s">
        <v>68</v>
      </c>
      <c r="J7267" t="s">
        <v>69</v>
      </c>
      <c r="K7267" t="s">
        <v>50562</v>
      </c>
      <c r="L7267" t="s">
        <v>50563</v>
      </c>
      <c r="M7267" t="s">
        <v>4547</v>
      </c>
      <c r="N7267" t="s">
        <v>9123</v>
      </c>
      <c r="O7267" t="s">
        <v>194</v>
      </c>
      <c r="P7267" t="s">
        <v>50564</v>
      </c>
      <c r="Q7267" t="s">
        <v>76</v>
      </c>
      <c r="R7267" t="s">
        <v>15735</v>
      </c>
      <c r="S7267" t="s">
        <v>78</v>
      </c>
      <c r="T7267" t="s">
        <v>79</v>
      </c>
      <c r="U7267" t="s">
        <v>23231</v>
      </c>
      <c r="V7267" t="s">
        <v>23232</v>
      </c>
      <c r="X7267" t="s">
        <v>50565</v>
      </c>
      <c r="Y7267" t="s">
        <v>50566</v>
      </c>
      <c r="Z7267" t="s">
        <v>50567</v>
      </c>
      <c r="AA7267" t="s">
        <v>84</v>
      </c>
      <c r="AB7267" t="s">
        <v>19831</v>
      </c>
      <c r="AC7267" t="s">
        <v>66</v>
      </c>
      <c r="AD7267" t="s">
        <v>66</v>
      </c>
      <c r="AE7267">
        <v>18</v>
      </c>
      <c r="AF7267">
        <v>6</v>
      </c>
      <c r="AG7267" t="s">
        <v>7864</v>
      </c>
      <c r="AH7267" t="s">
        <v>87</v>
      </c>
      <c r="AI7267">
        <v>12</v>
      </c>
      <c r="AJ7267">
        <v>34818000</v>
      </c>
      <c r="AK7267" s="3">
        <v>26113500</v>
      </c>
      <c r="AL7267">
        <v>0</v>
      </c>
      <c r="AM7267">
        <v>-8704500</v>
      </c>
      <c r="AN7267">
        <v>0</v>
      </c>
      <c r="AO7267" t="s">
        <v>88</v>
      </c>
      <c r="AQ7267" t="s">
        <v>89</v>
      </c>
      <c r="AR7267" t="s">
        <v>67</v>
      </c>
      <c r="AS7267" s="4">
        <f t="shared" si="792"/>
        <v>0.25</v>
      </c>
      <c r="AT7267" t="str">
        <f>+IF(AND(AK7267=0,AF7267=0,AS7267&lt;1),"Estudiante sin pago ni inscripcion de materias",IF(AND(AF7267&gt;0,AK7267&gt;0,AS7267&lt;1),'[1]CLASIFICACIÓN '!$B$5,IF(AND(AF7267&gt;0,AS7267&gt;0.8),'[1]CLASIFICACIÓN '!$B$3,IF(AND(AF7267=0,AK7267&gt;0,AS7267&lt;1),'[1]CLASIFICACIÓN '!$B$4,IF(AND(AF7267=0,AK7267=0,AS7267=1),'[1]CLASIFICACIÓN '!$B$2,IF(AND(AK7267=0,AS7267&lt;1,H7267="AJJ001",AI7267&gt;8),'[1]CLASIFICACIÓN '!$B$8,'[1]CLASIFICACIÓN '!$B$6))))))</f>
        <v>Estudiante con pago e inscripcion de materias</v>
      </c>
      <c r="AU7267" t="str">
        <f>IF(IFERROR(BJ7267,1)=1,VLOOKUP(AT7267,'[1]CLASIFICACIÓN '!B$1:C$65536,2,FALSE),"Duplicados")</f>
        <v>Estudiante regular</v>
      </c>
      <c r="AV7267" t="str">
        <f t="shared" si="793"/>
        <v>ABJ0200</v>
      </c>
      <c r="AW7267" s="5">
        <f t="shared" si="791"/>
        <v>60931500</v>
      </c>
      <c r="AX7267" t="b">
        <f t="shared" si="794"/>
        <v>1</v>
      </c>
      <c r="AY7267" t="str">
        <f t="shared" si="795"/>
        <v>Antiguo</v>
      </c>
      <c r="AZ7267" t="str">
        <f>+VLOOKUP(Sheet1[[#This Row],[Centro]],[2]Hoja1!$B$1:$J$379,3,FALSE)</f>
        <v>PREGRADO</v>
      </c>
      <c r="BA7267">
        <f>+VLOOKUP(Sheet1[[#This Row],[Centro]],[2]Hoja1!$B$1:$J$379,8,FALSE)</f>
        <v>0</v>
      </c>
      <c r="BB7267" t="b">
        <f t="shared" si="796"/>
        <v>0</v>
      </c>
      <c r="BC7267" t="str">
        <f>IFERROR(VLOOKUP(AV7267,'[1]Base (2)'!A:Q,13,FALSE),"Posgrado")</f>
        <v>Posgrado</v>
      </c>
      <c r="BD7267" t="str">
        <f>IFERROR(VLOOKUP(AV7267,'[1]Base (2)'!A:Q,14,FALSE),"")</f>
        <v/>
      </c>
      <c r="BE7267" t="str">
        <f>IFERROR(VLOOKUP(AV7267,'[1]Base (2)'!A:Q,15,FALSE),"")</f>
        <v/>
      </c>
      <c r="BF7267" t="str">
        <f>IFERROR(VLOOKUP(AV7267,'[1]Base (2)'!A:Q,16,FALSE),"")</f>
        <v/>
      </c>
      <c r="BG7267" t="str">
        <f>IFERROR(VLOOKUP(AV7267,'[1]Base (2)'!A:Q,17,FALSE),"")</f>
        <v/>
      </c>
      <c r="BH7267" s="6">
        <f t="shared" si="797"/>
        <v>0.25</v>
      </c>
      <c r="BI7267" t="str">
        <f>IF(Sheet1[[#This Row],[Asignaturas inscritas]]=0,"reserva"&amp;K7267&amp;I7267,IF((Sheet1[[#This Row],[Vlr pago]]+ABS(Sheet1[[#This Row],[Vlr total descuento]]))=0,"sin pago"&amp;K7267&amp;I7267,K7267&amp;I7267))</f>
        <v>10066628011295</v>
      </c>
      <c r="BJ7267" t="e">
        <f>+VLOOKUP(BI7267,$BI$1:BI7266,1,FALSE)</f>
        <v>#N/A</v>
      </c>
    </row>
    <row r="7268" spans="1:62" ht="15" x14ac:dyDescent="0.25">
      <c r="A7268" t="s">
        <v>62</v>
      </c>
      <c r="B7268" t="s">
        <v>63</v>
      </c>
      <c r="C7268" t="s">
        <v>63</v>
      </c>
      <c r="D7268" t="s">
        <v>3463</v>
      </c>
      <c r="E7268" t="s">
        <v>9740</v>
      </c>
      <c r="F7268" t="s">
        <v>66</v>
      </c>
      <c r="G7268">
        <v>462632</v>
      </c>
      <c r="H7268" t="s">
        <v>9741</v>
      </c>
      <c r="I7268" t="s">
        <v>9742</v>
      </c>
      <c r="J7268" t="s">
        <v>69</v>
      </c>
      <c r="K7268" t="s">
        <v>50568</v>
      </c>
      <c r="L7268" t="s">
        <v>50569</v>
      </c>
      <c r="M7268" t="s">
        <v>2873</v>
      </c>
      <c r="N7268" t="s">
        <v>7964</v>
      </c>
      <c r="O7268" t="s">
        <v>32441</v>
      </c>
      <c r="P7268" t="s">
        <v>1772</v>
      </c>
      <c r="Q7268" t="s">
        <v>236</v>
      </c>
      <c r="R7268" t="s">
        <v>49612</v>
      </c>
      <c r="S7268" t="s">
        <v>78</v>
      </c>
      <c r="T7268" t="s">
        <v>79</v>
      </c>
      <c r="U7268" t="s">
        <v>21536</v>
      </c>
      <c r="V7268" t="s">
        <v>21537</v>
      </c>
      <c r="X7268" t="s">
        <v>50570</v>
      </c>
      <c r="Y7268" t="s">
        <v>50571</v>
      </c>
      <c r="Z7268" t="s">
        <v>50572</v>
      </c>
      <c r="AA7268" t="s">
        <v>19766</v>
      </c>
      <c r="AB7268" t="s">
        <v>19767</v>
      </c>
      <c r="AC7268" t="s">
        <v>66</v>
      </c>
      <c r="AD7268" t="s">
        <v>66</v>
      </c>
      <c r="AE7268">
        <v>12</v>
      </c>
      <c r="AF7268">
        <v>1</v>
      </c>
      <c r="AG7268" t="s">
        <v>10914</v>
      </c>
      <c r="AH7268" t="s">
        <v>2851</v>
      </c>
      <c r="AI7268">
        <v>8</v>
      </c>
      <c r="AJ7268">
        <v>14162000</v>
      </c>
      <c r="AK7268" s="3">
        <v>7081000</v>
      </c>
      <c r="AL7268">
        <v>0</v>
      </c>
      <c r="AM7268">
        <v>-7081000</v>
      </c>
      <c r="AN7268">
        <v>0</v>
      </c>
      <c r="AO7268" t="s">
        <v>88</v>
      </c>
      <c r="AQ7268" t="s">
        <v>9752</v>
      </c>
      <c r="AR7268" t="s">
        <v>9741</v>
      </c>
      <c r="AS7268" s="4">
        <f t="shared" si="792"/>
        <v>0.5</v>
      </c>
      <c r="AT7268" t="str">
        <f>+IF(AND(AK7268=0,AF7268=0,AS7268&lt;1),"Estudiante sin pago ni inscripcion de materias",IF(AND(AF7268&gt;0,AK7268&gt;0,AS7268&lt;1),'[1]CLASIFICACIÓN '!$B$5,IF(AND(AF7268&gt;0,AS7268&gt;0.8),'[1]CLASIFICACIÓN '!$B$3,IF(AND(AF7268=0,AK7268&gt;0,AS7268&lt;1),'[1]CLASIFICACIÓN '!$B$4,IF(AND(AF7268=0,AK7268=0,AS7268=1),'[1]CLASIFICACIÓN '!$B$2,IF(AND(AK7268=0,AS7268&lt;1,H7268="AJJ001",AI7268&gt;8),'[1]CLASIFICACIÓN '!$B$8,'[1]CLASIFICACIÓN '!$B$6))))))</f>
        <v>Estudiante con pago e inscripcion de materias</v>
      </c>
      <c r="AU7268" t="str">
        <f>IF(IFERROR(BJ7268,1)=1,VLOOKUP(AT7268,'[1]CLASIFICACIÓN '!B$1:C$65536,2,FALSE),"Duplicados")</f>
        <v>Estudiante regular</v>
      </c>
      <c r="AV7268" t="str">
        <f t="shared" si="793"/>
        <v>AGJ0010</v>
      </c>
      <c r="AW7268" s="5">
        <f t="shared" si="791"/>
        <v>21243000</v>
      </c>
      <c r="AX7268" t="b">
        <f t="shared" si="794"/>
        <v>1</v>
      </c>
      <c r="AY7268" t="str">
        <f t="shared" si="795"/>
        <v>Antiguo</v>
      </c>
      <c r="AZ7268" t="str">
        <f>+VLOOKUP(Sheet1[[#This Row],[Centro]],[2]Hoja1!$B$1:$J$379,3,FALSE)</f>
        <v>PREGRADO</v>
      </c>
      <c r="BA7268">
        <f>+VLOOKUP(Sheet1[[#This Row],[Centro]],[2]Hoja1!$B$1:$J$379,8,FALSE)</f>
        <v>0</v>
      </c>
      <c r="BB7268" t="b">
        <f t="shared" si="796"/>
        <v>0</v>
      </c>
      <c r="BC7268" t="str">
        <f>IFERROR(VLOOKUP(AV7268,'[1]Base (2)'!A:Q,13,FALSE),"Posgrado")</f>
        <v>Posgrado</v>
      </c>
      <c r="BD7268" t="str">
        <f>IFERROR(VLOOKUP(AV7268,'[1]Base (2)'!A:Q,14,FALSE),"")</f>
        <v/>
      </c>
      <c r="BE7268" t="str">
        <f>IFERROR(VLOOKUP(AV7268,'[1]Base (2)'!A:Q,15,FALSE),"")</f>
        <v/>
      </c>
      <c r="BF7268" t="str">
        <f>IFERROR(VLOOKUP(AV7268,'[1]Base (2)'!A:Q,16,FALSE),"")</f>
        <v/>
      </c>
      <c r="BG7268" t="str">
        <f>IFERROR(VLOOKUP(AV7268,'[1]Base (2)'!A:Q,17,FALSE),"")</f>
        <v/>
      </c>
      <c r="BH7268" s="6">
        <f t="shared" si="797"/>
        <v>0.25</v>
      </c>
      <c r="BI7268" t="str">
        <f>IF(Sheet1[[#This Row],[Asignaturas inscritas]]=0,"reserva"&amp;K7268&amp;I7268,IF((Sheet1[[#This Row],[Vlr pago]]+ABS(Sheet1[[#This Row],[Vlr total descuento]]))=0,"sin pago"&amp;K7268&amp;I7268,K7268&amp;I7268))</f>
        <v>11935701274368</v>
      </c>
      <c r="BJ7268" t="e">
        <f>+VLOOKUP(BI7268,$BI$1:BI7267,1,FALSE)</f>
        <v>#N/A</v>
      </c>
    </row>
    <row r="7269" spans="1:62" ht="15" x14ac:dyDescent="0.25">
      <c r="A7269" t="s">
        <v>62</v>
      </c>
      <c r="B7269" t="s">
        <v>63</v>
      </c>
      <c r="C7269" t="s">
        <v>63</v>
      </c>
      <c r="D7269" t="s">
        <v>2904</v>
      </c>
      <c r="E7269" t="s">
        <v>2905</v>
      </c>
      <c r="F7269" t="s">
        <v>66</v>
      </c>
      <c r="G7269">
        <v>463853</v>
      </c>
      <c r="H7269" t="s">
        <v>2906</v>
      </c>
      <c r="I7269" t="s">
        <v>2907</v>
      </c>
      <c r="J7269" t="s">
        <v>69</v>
      </c>
      <c r="K7269" t="s">
        <v>50573</v>
      </c>
      <c r="L7269" t="s">
        <v>50574</v>
      </c>
      <c r="M7269" t="s">
        <v>3682</v>
      </c>
      <c r="N7269" t="s">
        <v>47812</v>
      </c>
      <c r="O7269" t="s">
        <v>535</v>
      </c>
      <c r="P7269" t="s">
        <v>13143</v>
      </c>
      <c r="Q7269" t="s">
        <v>76</v>
      </c>
      <c r="R7269" t="s">
        <v>13619</v>
      </c>
      <c r="S7269" t="s">
        <v>78</v>
      </c>
      <c r="T7269" t="s">
        <v>79</v>
      </c>
      <c r="U7269" t="s">
        <v>21383</v>
      </c>
      <c r="V7269" t="s">
        <v>21384</v>
      </c>
      <c r="X7269" t="s">
        <v>50575</v>
      </c>
      <c r="Y7269" t="s">
        <v>50576</v>
      </c>
      <c r="Z7269" t="s">
        <v>50577</v>
      </c>
      <c r="AA7269" t="s">
        <v>84</v>
      </c>
      <c r="AB7269" t="s">
        <v>19831</v>
      </c>
      <c r="AC7269" t="s">
        <v>66</v>
      </c>
      <c r="AD7269" t="s">
        <v>66</v>
      </c>
      <c r="AE7269">
        <v>18</v>
      </c>
      <c r="AF7269">
        <v>9</v>
      </c>
      <c r="AG7269" t="s">
        <v>13069</v>
      </c>
      <c r="AH7269" t="s">
        <v>2866</v>
      </c>
      <c r="AI7269">
        <v>10</v>
      </c>
      <c r="AJ7269">
        <v>19880000</v>
      </c>
      <c r="AK7269" s="3">
        <v>14910000</v>
      </c>
      <c r="AL7269">
        <v>0</v>
      </c>
      <c r="AM7269">
        <v>-4970000</v>
      </c>
      <c r="AN7269">
        <v>0</v>
      </c>
      <c r="AO7269" t="s">
        <v>88</v>
      </c>
      <c r="AQ7269" t="s">
        <v>2916</v>
      </c>
      <c r="AR7269" t="s">
        <v>2906</v>
      </c>
      <c r="AS7269" s="4">
        <f t="shared" si="792"/>
        <v>0.25</v>
      </c>
      <c r="AT7269" t="str">
        <f>+IF(AND(AK7269=0,AF7269=0,AS7269&lt;1),"Estudiante sin pago ni inscripcion de materias",IF(AND(AF7269&gt;0,AK7269&gt;0,AS7269&lt;1),'[1]CLASIFICACIÓN '!$B$5,IF(AND(AF7269&gt;0,AS7269&gt;0.8),'[1]CLASIFICACIÓN '!$B$3,IF(AND(AF7269=0,AK7269&gt;0,AS7269&lt;1),'[1]CLASIFICACIÓN '!$B$4,IF(AND(AF7269=0,AK7269=0,AS7269=1),'[1]CLASIFICACIÓN '!$B$2,IF(AND(AK7269=0,AS7269&lt;1,H7269="AJJ001",AI7269&gt;8),'[1]CLASIFICACIÓN '!$B$8,'[1]CLASIFICACIÓN '!$B$6))))))</f>
        <v>Estudiante con pago e inscripcion de materias</v>
      </c>
      <c r="AU7269" t="str">
        <f>IF(IFERROR(BJ7269,1)=1,VLOOKUP(AT7269,'[1]CLASIFICACIÓN '!B$1:C$65536,2,FALSE),"Duplicados")</f>
        <v>Estudiante regular</v>
      </c>
      <c r="AV7269" t="str">
        <f t="shared" si="793"/>
        <v>AJJ0010</v>
      </c>
      <c r="AW7269" s="5">
        <f t="shared" si="791"/>
        <v>34790000</v>
      </c>
      <c r="AX7269" t="b">
        <f t="shared" si="794"/>
        <v>1</v>
      </c>
      <c r="AY7269" t="str">
        <f t="shared" si="795"/>
        <v>Antiguo</v>
      </c>
      <c r="AZ7269" t="str">
        <f>+VLOOKUP(Sheet1[[#This Row],[Centro]],[2]Hoja1!$B$1:$J$379,3,FALSE)</f>
        <v>PREGRADO</v>
      </c>
      <c r="BA7269">
        <f>+VLOOKUP(Sheet1[[#This Row],[Centro]],[2]Hoja1!$B$1:$J$379,8,FALSE)</f>
        <v>0</v>
      </c>
      <c r="BB7269" t="b">
        <f t="shared" si="796"/>
        <v>0</v>
      </c>
      <c r="BC7269" t="str">
        <f>IFERROR(VLOOKUP(AV7269,'[1]Base (2)'!A:Q,13,FALSE),"Posgrado")</f>
        <v>Posgrado</v>
      </c>
      <c r="BD7269" t="str">
        <f>IFERROR(VLOOKUP(AV7269,'[1]Base (2)'!A:Q,14,FALSE),"")</f>
        <v/>
      </c>
      <c r="BE7269" t="str">
        <f>IFERROR(VLOOKUP(AV7269,'[1]Base (2)'!A:Q,15,FALSE),"")</f>
        <v/>
      </c>
      <c r="BF7269" t="str">
        <f>IFERROR(VLOOKUP(AV7269,'[1]Base (2)'!A:Q,16,FALSE),"")</f>
        <v/>
      </c>
      <c r="BG7269" t="str">
        <f>IFERROR(VLOOKUP(AV7269,'[1]Base (2)'!A:Q,17,FALSE),"")</f>
        <v/>
      </c>
      <c r="BH7269" s="6">
        <f t="shared" si="797"/>
        <v>0.25</v>
      </c>
      <c r="BI7269" t="str">
        <f>IF(Sheet1[[#This Row],[Asignaturas inscritas]]=0,"reserva"&amp;K7269&amp;I7269,IF((Sheet1[[#This Row],[Vlr pago]]+ABS(Sheet1[[#This Row],[Vlr total descuento]]))=0,"sin pago"&amp;K7269&amp;I7269,K7269&amp;I7269))</f>
        <v>10049987081297</v>
      </c>
      <c r="BJ7269" t="e">
        <f>+VLOOKUP(BI7269,$BI$1:BI7268,1,FALSE)</f>
        <v>#N/A</v>
      </c>
    </row>
    <row r="7270" spans="1:62" ht="15" x14ac:dyDescent="0.25">
      <c r="A7270" t="s">
        <v>62</v>
      </c>
      <c r="B7270" t="s">
        <v>63</v>
      </c>
      <c r="C7270" t="s">
        <v>63</v>
      </c>
      <c r="D7270" t="s">
        <v>64</v>
      </c>
      <c r="E7270" t="s">
        <v>65</v>
      </c>
      <c r="F7270" t="s">
        <v>66</v>
      </c>
      <c r="G7270">
        <v>464769</v>
      </c>
      <c r="H7270" t="s">
        <v>67</v>
      </c>
      <c r="I7270" t="s">
        <v>68</v>
      </c>
      <c r="J7270" t="s">
        <v>69</v>
      </c>
      <c r="K7270" t="s">
        <v>50578</v>
      </c>
      <c r="L7270" t="s">
        <v>50579</v>
      </c>
      <c r="M7270" t="s">
        <v>3682</v>
      </c>
      <c r="N7270" t="s">
        <v>855</v>
      </c>
      <c r="O7270" t="s">
        <v>50580</v>
      </c>
      <c r="P7270" t="s">
        <v>381</v>
      </c>
      <c r="Q7270" t="s">
        <v>236</v>
      </c>
      <c r="R7270" t="s">
        <v>5545</v>
      </c>
      <c r="S7270" t="s">
        <v>78</v>
      </c>
      <c r="T7270" t="s">
        <v>79</v>
      </c>
      <c r="U7270" t="s">
        <v>21536</v>
      </c>
      <c r="V7270" t="s">
        <v>21537</v>
      </c>
      <c r="X7270" t="s">
        <v>50581</v>
      </c>
      <c r="Y7270" t="s">
        <v>50582</v>
      </c>
      <c r="Z7270" t="s">
        <v>50583</v>
      </c>
      <c r="AA7270" t="s">
        <v>84</v>
      </c>
      <c r="AB7270" t="s">
        <v>85</v>
      </c>
      <c r="AC7270" t="s">
        <v>66</v>
      </c>
      <c r="AD7270" t="s">
        <v>66</v>
      </c>
      <c r="AE7270">
        <v>20</v>
      </c>
      <c r="AF7270">
        <v>10</v>
      </c>
      <c r="AG7270" t="s">
        <v>4562</v>
      </c>
      <c r="AH7270" t="s">
        <v>87</v>
      </c>
      <c r="AI7270">
        <v>7</v>
      </c>
      <c r="AJ7270">
        <v>35149000</v>
      </c>
      <c r="AK7270" s="3">
        <v>32099000</v>
      </c>
      <c r="AL7270">
        <v>0</v>
      </c>
      <c r="AM7270">
        <v>-3050000</v>
      </c>
      <c r="AN7270">
        <v>0</v>
      </c>
      <c r="AO7270" t="s">
        <v>88</v>
      </c>
      <c r="AQ7270" t="s">
        <v>89</v>
      </c>
      <c r="AR7270" t="s">
        <v>67</v>
      </c>
      <c r="AS7270" s="4">
        <f t="shared" si="792"/>
        <v>8.6773450169279356E-2</v>
      </c>
      <c r="AT7270" t="str">
        <f>+IF(AND(AK7270=0,AF7270=0,AS7270&lt;1),"Estudiante sin pago ni inscripcion de materias",IF(AND(AF7270&gt;0,AK7270&gt;0,AS7270&lt;1),'[1]CLASIFICACIÓN '!$B$5,IF(AND(AF7270&gt;0,AS7270&gt;0.8),'[1]CLASIFICACIÓN '!$B$3,IF(AND(AF7270=0,AK7270&gt;0,AS7270&lt;1),'[1]CLASIFICACIÓN '!$B$4,IF(AND(AF7270=0,AK7270=0,AS7270=1),'[1]CLASIFICACIÓN '!$B$2,IF(AND(AK7270=0,AS7270&lt;1,H7270="AJJ001",AI7270&gt;8),'[1]CLASIFICACIÓN '!$B$8,'[1]CLASIFICACIÓN '!$B$6))))))</f>
        <v>Estudiante con pago e inscripcion de materias</v>
      </c>
      <c r="AU7270" t="str">
        <f>IF(IFERROR(BJ7270,1)=1,VLOOKUP(AT7270,'[1]CLASIFICACIÓN '!B$1:C$65536,2,FALSE),"Duplicados")</f>
        <v>Estudiante regular</v>
      </c>
      <c r="AV7270" t="str">
        <f t="shared" si="793"/>
        <v>ABJ0200</v>
      </c>
      <c r="AW7270" s="5">
        <f t="shared" si="791"/>
        <v>67248000</v>
      </c>
      <c r="AX7270" t="b">
        <f t="shared" si="794"/>
        <v>1</v>
      </c>
      <c r="AY7270" t="str">
        <f t="shared" si="795"/>
        <v>Antiguo</v>
      </c>
      <c r="AZ7270" t="str">
        <f>+VLOOKUP(Sheet1[[#This Row],[Centro]],[2]Hoja1!$B$1:$J$379,3,FALSE)</f>
        <v>PREGRADO</v>
      </c>
      <c r="BA7270">
        <f>+VLOOKUP(Sheet1[[#This Row],[Centro]],[2]Hoja1!$B$1:$J$379,8,FALSE)</f>
        <v>0</v>
      </c>
      <c r="BB7270" t="b">
        <f t="shared" si="796"/>
        <v>0</v>
      </c>
      <c r="BC7270" t="str">
        <f>IFERROR(VLOOKUP(AV7270,'[1]Base (2)'!A:Q,13,FALSE),"Posgrado")</f>
        <v>Posgrado</v>
      </c>
      <c r="BD7270" t="str">
        <f>IFERROR(VLOOKUP(AV7270,'[1]Base (2)'!A:Q,14,FALSE),"")</f>
        <v/>
      </c>
      <c r="BE7270" t="str">
        <f>IFERROR(VLOOKUP(AV7270,'[1]Base (2)'!A:Q,15,FALSE),"")</f>
        <v/>
      </c>
      <c r="BF7270" t="str">
        <f>IFERROR(VLOOKUP(AV7270,'[1]Base (2)'!A:Q,16,FALSE),"")</f>
        <v/>
      </c>
      <c r="BG7270" t="str">
        <f>IFERROR(VLOOKUP(AV7270,'[1]Base (2)'!A:Q,17,FALSE),"")</f>
        <v/>
      </c>
      <c r="BH7270" s="6">
        <f t="shared" si="797"/>
        <v>0.25</v>
      </c>
      <c r="BI7270" t="str">
        <f>IF(Sheet1[[#This Row],[Asignaturas inscritas]]=0,"reserva"&amp;K7270&amp;I7270,IF((Sheet1[[#This Row],[Vlr pago]]+ABS(Sheet1[[#This Row],[Vlr total descuento]]))=0,"sin pago"&amp;K7270&amp;I7270,K7270&amp;I7270))</f>
        <v>10022354711295</v>
      </c>
      <c r="BJ7270" t="e">
        <f>+VLOOKUP(BI7270,$BI$1:BI7269,1,FALSE)</f>
        <v>#N/A</v>
      </c>
    </row>
    <row r="7271" spans="1:62" ht="15" x14ac:dyDescent="0.25">
      <c r="A7271" t="s">
        <v>62</v>
      </c>
      <c r="B7271" t="s">
        <v>63</v>
      </c>
      <c r="C7271" t="s">
        <v>63</v>
      </c>
      <c r="D7271" t="s">
        <v>2904</v>
      </c>
      <c r="E7271" t="s">
        <v>2905</v>
      </c>
      <c r="F7271" t="s">
        <v>66</v>
      </c>
      <c r="G7271">
        <v>785411</v>
      </c>
      <c r="H7271" t="s">
        <v>2906</v>
      </c>
      <c r="I7271" t="s">
        <v>2907</v>
      </c>
      <c r="J7271" t="s">
        <v>69</v>
      </c>
      <c r="K7271" t="s">
        <v>50584</v>
      </c>
      <c r="L7271" t="s">
        <v>50585</v>
      </c>
      <c r="M7271" t="s">
        <v>2844</v>
      </c>
      <c r="N7271" t="s">
        <v>150</v>
      </c>
      <c r="O7271" t="s">
        <v>4535</v>
      </c>
      <c r="P7271" t="s">
        <v>50586</v>
      </c>
      <c r="Q7271" t="s">
        <v>76</v>
      </c>
      <c r="R7271" t="s">
        <v>6339</v>
      </c>
      <c r="S7271" t="s">
        <v>78</v>
      </c>
      <c r="T7271" t="s">
        <v>79</v>
      </c>
      <c r="U7271" t="s">
        <v>23007</v>
      </c>
      <c r="V7271" t="s">
        <v>21709</v>
      </c>
      <c r="X7271" t="s">
        <v>50587</v>
      </c>
      <c r="Y7271" t="s">
        <v>50588</v>
      </c>
      <c r="Z7271" t="s">
        <v>50589</v>
      </c>
      <c r="AA7271" t="s">
        <v>84</v>
      </c>
      <c r="AB7271" t="s">
        <v>19831</v>
      </c>
      <c r="AC7271" t="s">
        <v>66</v>
      </c>
      <c r="AD7271" t="s">
        <v>66</v>
      </c>
      <c r="AE7271">
        <v>18</v>
      </c>
      <c r="AF7271">
        <v>8</v>
      </c>
      <c r="AG7271" t="s">
        <v>3393</v>
      </c>
      <c r="AH7271" t="s">
        <v>2866</v>
      </c>
      <c r="AI7271">
        <v>9</v>
      </c>
      <c r="AJ7271">
        <v>20446000</v>
      </c>
      <c r="AK7271" s="3">
        <v>15334500</v>
      </c>
      <c r="AL7271">
        <v>0</v>
      </c>
      <c r="AM7271">
        <v>-5111500</v>
      </c>
      <c r="AN7271">
        <v>0</v>
      </c>
      <c r="AO7271" t="s">
        <v>88</v>
      </c>
      <c r="AQ7271" t="s">
        <v>2916</v>
      </c>
      <c r="AR7271" t="s">
        <v>2906</v>
      </c>
      <c r="AS7271" s="4">
        <f t="shared" si="792"/>
        <v>0.25</v>
      </c>
      <c r="AT7271" t="str">
        <f>+IF(AND(AK7271=0,AF7271=0,AS7271&lt;1),"Estudiante sin pago ni inscripcion de materias",IF(AND(AF7271&gt;0,AK7271&gt;0,AS7271&lt;1),'[1]CLASIFICACIÓN '!$B$5,IF(AND(AF7271&gt;0,AS7271&gt;0.8),'[1]CLASIFICACIÓN '!$B$3,IF(AND(AF7271=0,AK7271&gt;0,AS7271&lt;1),'[1]CLASIFICACIÓN '!$B$4,IF(AND(AF7271=0,AK7271=0,AS7271=1),'[1]CLASIFICACIÓN '!$B$2,IF(AND(AK7271=0,AS7271&lt;1,H7271="AJJ001",AI7271&gt;8),'[1]CLASIFICACIÓN '!$B$8,'[1]CLASIFICACIÓN '!$B$6))))))</f>
        <v>Estudiante con pago e inscripcion de materias</v>
      </c>
      <c r="AU7271" t="str">
        <f>IF(IFERROR(BJ7271,1)=1,VLOOKUP(AT7271,'[1]CLASIFICACIÓN '!B$1:C$65536,2,FALSE),"Duplicados")</f>
        <v>Estudiante regular</v>
      </c>
      <c r="AV7271" t="str">
        <f t="shared" si="793"/>
        <v>AJJ0010</v>
      </c>
      <c r="AW7271" s="5">
        <f t="shared" si="791"/>
        <v>35780500</v>
      </c>
      <c r="AX7271" t="b">
        <f t="shared" si="794"/>
        <v>1</v>
      </c>
      <c r="AY7271" t="str">
        <f t="shared" si="795"/>
        <v>Antiguo</v>
      </c>
      <c r="AZ7271" t="str">
        <f>+VLOOKUP(Sheet1[[#This Row],[Centro]],[2]Hoja1!$B$1:$J$379,3,FALSE)</f>
        <v>PREGRADO</v>
      </c>
      <c r="BA7271">
        <f>+VLOOKUP(Sheet1[[#This Row],[Centro]],[2]Hoja1!$B$1:$J$379,8,FALSE)</f>
        <v>0</v>
      </c>
      <c r="BB7271" t="b">
        <f t="shared" si="796"/>
        <v>0</v>
      </c>
      <c r="BC7271" t="str">
        <f>IFERROR(VLOOKUP(AV7271,'[1]Base (2)'!A:Q,13,FALSE),"Posgrado")</f>
        <v>Posgrado</v>
      </c>
      <c r="BD7271" t="str">
        <f>IFERROR(VLOOKUP(AV7271,'[1]Base (2)'!A:Q,14,FALSE),"")</f>
        <v/>
      </c>
      <c r="BE7271" t="str">
        <f>IFERROR(VLOOKUP(AV7271,'[1]Base (2)'!A:Q,15,FALSE),"")</f>
        <v/>
      </c>
      <c r="BF7271" t="str">
        <f>IFERROR(VLOOKUP(AV7271,'[1]Base (2)'!A:Q,16,FALSE),"")</f>
        <v/>
      </c>
      <c r="BG7271" t="str">
        <f>IFERROR(VLOOKUP(AV7271,'[1]Base (2)'!A:Q,17,FALSE),"")</f>
        <v/>
      </c>
      <c r="BH7271" s="6">
        <f t="shared" si="797"/>
        <v>0.25</v>
      </c>
      <c r="BI7271" t="str">
        <f>IF(Sheet1[[#This Row],[Asignaturas inscritas]]=0,"reserva"&amp;K7271&amp;I7271,IF((Sheet1[[#This Row],[Vlr pago]]+ABS(Sheet1[[#This Row],[Vlr total descuento]]))=0,"sin pago"&amp;K7271&amp;I7271,K7271&amp;I7271))</f>
        <v>10624248271297</v>
      </c>
      <c r="BJ7271" t="e">
        <f>+VLOOKUP(BI7271,$BI$1:BI7270,1,FALSE)</f>
        <v>#N/A</v>
      </c>
    </row>
    <row r="7272" spans="1:62" ht="15" x14ac:dyDescent="0.25">
      <c r="A7272" t="s">
        <v>62</v>
      </c>
      <c r="B7272" t="s">
        <v>63</v>
      </c>
      <c r="C7272" t="s">
        <v>63</v>
      </c>
      <c r="D7272" t="s">
        <v>20651</v>
      </c>
      <c r="E7272" t="s">
        <v>36842</v>
      </c>
      <c r="F7272" t="s">
        <v>66</v>
      </c>
      <c r="G7272">
        <v>798171</v>
      </c>
      <c r="H7272" t="s">
        <v>36843</v>
      </c>
      <c r="I7272" t="s">
        <v>36844</v>
      </c>
      <c r="J7272" t="s">
        <v>69</v>
      </c>
      <c r="K7272" t="s">
        <v>50590</v>
      </c>
      <c r="L7272" t="s">
        <v>50591</v>
      </c>
      <c r="M7272" t="s">
        <v>2844</v>
      </c>
      <c r="N7272" t="s">
        <v>4172</v>
      </c>
      <c r="O7272" t="s">
        <v>3319</v>
      </c>
      <c r="P7272" t="s">
        <v>2666</v>
      </c>
      <c r="Q7272" t="s">
        <v>236</v>
      </c>
      <c r="R7272" t="s">
        <v>29800</v>
      </c>
      <c r="S7272" t="s">
        <v>78</v>
      </c>
      <c r="T7272" t="s">
        <v>79</v>
      </c>
      <c r="U7272" t="s">
        <v>22828</v>
      </c>
      <c r="V7272" t="s">
        <v>21652</v>
      </c>
      <c r="X7272" t="s">
        <v>50592</v>
      </c>
      <c r="Y7272" t="s">
        <v>50593</v>
      </c>
      <c r="Z7272" t="s">
        <v>50594</v>
      </c>
      <c r="AA7272" t="s">
        <v>84</v>
      </c>
      <c r="AB7272" t="s">
        <v>85</v>
      </c>
      <c r="AC7272" t="s">
        <v>66</v>
      </c>
      <c r="AD7272" t="s">
        <v>66</v>
      </c>
      <c r="AE7272">
        <v>17</v>
      </c>
      <c r="AF7272">
        <v>4</v>
      </c>
      <c r="AG7272" t="s">
        <v>4525</v>
      </c>
      <c r="AH7272" t="s">
        <v>3091</v>
      </c>
      <c r="AI7272">
        <v>8</v>
      </c>
      <c r="AJ7272">
        <v>14760000</v>
      </c>
      <c r="AK7272" s="3">
        <v>11808000</v>
      </c>
      <c r="AL7272">
        <v>0</v>
      </c>
      <c r="AM7272">
        <v>-2952000</v>
      </c>
      <c r="AN7272">
        <v>0</v>
      </c>
      <c r="AO7272" t="s">
        <v>88</v>
      </c>
      <c r="AQ7272" t="s">
        <v>36851</v>
      </c>
      <c r="AR7272" t="s">
        <v>36843</v>
      </c>
      <c r="AS7272" s="4">
        <f t="shared" si="792"/>
        <v>0.2</v>
      </c>
      <c r="AT7272" t="str">
        <f>+IF(AND(AK7272=0,AF7272=0,AS7272&lt;1),"Estudiante sin pago ni inscripcion de materias",IF(AND(AF7272&gt;0,AK7272&gt;0,AS7272&lt;1),'[1]CLASIFICACIÓN '!$B$5,IF(AND(AF7272&gt;0,AS7272&gt;0.8),'[1]CLASIFICACIÓN '!$B$3,IF(AND(AF7272=0,AK7272&gt;0,AS7272&lt;1),'[1]CLASIFICACIÓN '!$B$4,IF(AND(AF7272=0,AK7272=0,AS7272=1),'[1]CLASIFICACIÓN '!$B$2,IF(AND(AK7272=0,AS7272&lt;1,H7272="AJJ001",AI7272&gt;8),'[1]CLASIFICACIÓN '!$B$8,'[1]CLASIFICACIÓN '!$B$6))))))</f>
        <v>Estudiante con pago e inscripcion de materias</v>
      </c>
      <c r="AU7272" t="str">
        <f>IF(IFERROR(BJ7272,1)=1,VLOOKUP(AT7272,'[1]CLASIFICACIÓN '!B$1:C$65536,2,FALSE),"Duplicados")</f>
        <v>Estudiante regular</v>
      </c>
      <c r="AV7272" t="str">
        <f t="shared" si="793"/>
        <v>AIJ0020</v>
      </c>
      <c r="AW7272" s="5">
        <f t="shared" si="791"/>
        <v>26568000</v>
      </c>
      <c r="AX7272" t="b">
        <f t="shared" si="794"/>
        <v>1</v>
      </c>
      <c r="AY7272" t="str">
        <f t="shared" si="795"/>
        <v>Antiguo</v>
      </c>
      <c r="AZ7272" t="str">
        <f>+VLOOKUP(Sheet1[[#This Row],[Centro]],[2]Hoja1!$B$1:$J$379,3,FALSE)</f>
        <v>PREGRADO</v>
      </c>
      <c r="BA7272">
        <f>+VLOOKUP(Sheet1[[#This Row],[Centro]],[2]Hoja1!$B$1:$J$379,8,FALSE)</f>
        <v>0</v>
      </c>
      <c r="BB7272" t="b">
        <f t="shared" si="796"/>
        <v>0</v>
      </c>
      <c r="BC7272" t="str">
        <f>IFERROR(VLOOKUP(AV7272,'[1]Base (2)'!A:Q,13,FALSE),"Posgrado")</f>
        <v>Posgrado</v>
      </c>
      <c r="BD7272" t="str">
        <f>IFERROR(VLOOKUP(AV7272,'[1]Base (2)'!A:Q,14,FALSE),"")</f>
        <v/>
      </c>
      <c r="BE7272" t="str">
        <f>IFERROR(VLOOKUP(AV7272,'[1]Base (2)'!A:Q,15,FALSE),"")</f>
        <v/>
      </c>
      <c r="BF7272" t="str">
        <f>IFERROR(VLOOKUP(AV7272,'[1]Base (2)'!A:Q,16,FALSE),"")</f>
        <v/>
      </c>
      <c r="BG7272" t="str">
        <f>IFERROR(VLOOKUP(AV7272,'[1]Base (2)'!A:Q,17,FALSE),"")</f>
        <v/>
      </c>
      <c r="BH7272" s="6">
        <f t="shared" si="797"/>
        <v>0.25</v>
      </c>
      <c r="BI7272" t="str">
        <f>IF(Sheet1[[#This Row],[Asignaturas inscritas]]=0,"reserva"&amp;K7272&amp;I7272,IF((Sheet1[[#This Row],[Vlr pago]]+ABS(Sheet1[[#This Row],[Vlr total descuento]]))=0,"sin pago"&amp;K7272&amp;I7272,K7272&amp;I7272))</f>
        <v>1006463331105653</v>
      </c>
      <c r="BJ7272" t="e">
        <f>+VLOOKUP(BI7272,$BI$1:BI7271,1,FALSE)</f>
        <v>#N/A</v>
      </c>
    </row>
    <row r="7273" spans="1:62" ht="15" x14ac:dyDescent="0.25">
      <c r="A7273" t="s">
        <v>62</v>
      </c>
      <c r="B7273" t="s">
        <v>63</v>
      </c>
      <c r="C7273" t="s">
        <v>63</v>
      </c>
      <c r="D7273" t="s">
        <v>64</v>
      </c>
      <c r="E7273" t="s">
        <v>3169</v>
      </c>
      <c r="F7273" t="s">
        <v>66</v>
      </c>
      <c r="G7273">
        <v>916684</v>
      </c>
      <c r="H7273" t="s">
        <v>3170</v>
      </c>
      <c r="I7273" t="s">
        <v>3171</v>
      </c>
      <c r="J7273" t="s">
        <v>69</v>
      </c>
      <c r="K7273" t="s">
        <v>50595</v>
      </c>
      <c r="L7273" t="s">
        <v>50596</v>
      </c>
      <c r="M7273" t="s">
        <v>2873</v>
      </c>
      <c r="N7273" t="s">
        <v>22593</v>
      </c>
      <c r="O7273" t="s">
        <v>46446</v>
      </c>
      <c r="P7273" t="s">
        <v>50597</v>
      </c>
      <c r="Q7273" t="s">
        <v>76</v>
      </c>
      <c r="R7273" t="s">
        <v>31824</v>
      </c>
      <c r="S7273" t="s">
        <v>78</v>
      </c>
      <c r="T7273" t="s">
        <v>79</v>
      </c>
      <c r="U7273" t="s">
        <v>46448</v>
      </c>
      <c r="V7273" t="s">
        <v>22086</v>
      </c>
      <c r="X7273" t="s">
        <v>50598</v>
      </c>
      <c r="Y7273" t="s">
        <v>50599</v>
      </c>
      <c r="Z7273" t="s">
        <v>50600</v>
      </c>
      <c r="AA7273" t="s">
        <v>84</v>
      </c>
      <c r="AB7273" t="s">
        <v>23705</v>
      </c>
      <c r="AC7273" t="s">
        <v>66</v>
      </c>
      <c r="AD7273" t="s">
        <v>66</v>
      </c>
      <c r="AE7273">
        <v>18</v>
      </c>
      <c r="AF7273">
        <v>8</v>
      </c>
      <c r="AG7273" t="s">
        <v>4933</v>
      </c>
      <c r="AH7273" t="s">
        <v>3180</v>
      </c>
      <c r="AI7273">
        <v>8</v>
      </c>
      <c r="AJ7273">
        <v>15680000</v>
      </c>
      <c r="AK7273" s="3">
        <v>7840000</v>
      </c>
      <c r="AL7273">
        <v>0</v>
      </c>
      <c r="AM7273">
        <v>-7840000</v>
      </c>
      <c r="AN7273">
        <v>0</v>
      </c>
      <c r="AO7273" t="s">
        <v>88</v>
      </c>
      <c r="AQ7273" t="s">
        <v>3181</v>
      </c>
      <c r="AR7273" t="s">
        <v>3170</v>
      </c>
      <c r="AS7273" s="4">
        <f t="shared" si="792"/>
        <v>0.5</v>
      </c>
      <c r="AT7273" t="str">
        <f>+IF(AND(AK7273=0,AF7273=0,AS7273&lt;1),"Estudiante sin pago ni inscripcion de materias",IF(AND(AF7273&gt;0,AK7273&gt;0,AS7273&lt;1),'[1]CLASIFICACIÓN '!$B$5,IF(AND(AF7273&gt;0,AS7273&gt;0.8),'[1]CLASIFICACIÓN '!$B$3,IF(AND(AF7273=0,AK7273&gt;0,AS7273&lt;1),'[1]CLASIFICACIÓN '!$B$4,IF(AND(AF7273=0,AK7273=0,AS7273=1),'[1]CLASIFICACIÓN '!$B$2,IF(AND(AK7273=0,AS7273&lt;1,H7273="AJJ001",AI7273&gt;8),'[1]CLASIFICACIÓN '!$B$8,'[1]CLASIFICACIÓN '!$B$6))))))</f>
        <v>Estudiante con pago e inscripcion de materias</v>
      </c>
      <c r="AU7273" t="str">
        <f>IF(IFERROR(BJ7273,1)=1,VLOOKUP(AT7273,'[1]CLASIFICACIÓN '!B$1:C$65536,2,FALSE),"Duplicados")</f>
        <v>Estudiante regular</v>
      </c>
      <c r="AV7273" t="str">
        <f t="shared" si="793"/>
        <v>ABJ0100</v>
      </c>
      <c r="AW7273" s="5">
        <f t="shared" si="791"/>
        <v>23520000</v>
      </c>
      <c r="AX7273" t="b">
        <f t="shared" si="794"/>
        <v>1</v>
      </c>
      <c r="AY7273" t="str">
        <f t="shared" si="795"/>
        <v>Antiguo</v>
      </c>
      <c r="AZ7273" t="str">
        <f>+VLOOKUP(Sheet1[[#This Row],[Centro]],[2]Hoja1!$B$1:$J$379,3,FALSE)</f>
        <v>PREGRADO</v>
      </c>
      <c r="BA7273">
        <f>+VLOOKUP(Sheet1[[#This Row],[Centro]],[2]Hoja1!$B$1:$J$379,8,FALSE)</f>
        <v>0</v>
      </c>
      <c r="BB7273" t="b">
        <f t="shared" si="796"/>
        <v>0</v>
      </c>
      <c r="BC7273" t="str">
        <f>IFERROR(VLOOKUP(AV7273,'[1]Base (2)'!A:Q,13,FALSE),"Posgrado")</f>
        <v>Posgrado</v>
      </c>
      <c r="BD7273" t="str">
        <f>IFERROR(VLOOKUP(AV7273,'[1]Base (2)'!A:Q,14,FALSE),"")</f>
        <v/>
      </c>
      <c r="BE7273" t="str">
        <f>IFERROR(VLOOKUP(AV7273,'[1]Base (2)'!A:Q,15,FALSE),"")</f>
        <v/>
      </c>
      <c r="BF7273" t="str">
        <f>IFERROR(VLOOKUP(AV7273,'[1]Base (2)'!A:Q,16,FALSE),"")</f>
        <v/>
      </c>
      <c r="BG7273" t="str">
        <f>IFERROR(VLOOKUP(AV7273,'[1]Base (2)'!A:Q,17,FALSE),"")</f>
        <v/>
      </c>
      <c r="BH7273" s="6">
        <f t="shared" si="797"/>
        <v>0.25</v>
      </c>
      <c r="BI7273" t="str">
        <f>IF(Sheet1[[#This Row],[Asignaturas inscritas]]=0,"reserva"&amp;K7273&amp;I7273,IF((Sheet1[[#This Row],[Vlr pago]]+ABS(Sheet1[[#This Row],[Vlr total descuento]]))=0,"sin pago"&amp;K7273&amp;I7273,K7273&amp;I7273))</f>
        <v>100295026516010</v>
      </c>
      <c r="BJ7273" t="e">
        <f>+VLOOKUP(BI7273,$BI$1:BI7272,1,FALSE)</f>
        <v>#N/A</v>
      </c>
    </row>
    <row r="7274" spans="1:62" ht="15" x14ac:dyDescent="0.25">
      <c r="A7274" t="s">
        <v>62</v>
      </c>
      <c r="B7274" t="s">
        <v>63</v>
      </c>
      <c r="C7274" t="s">
        <v>63</v>
      </c>
      <c r="D7274" t="s">
        <v>64</v>
      </c>
      <c r="E7274" t="s">
        <v>2853</v>
      </c>
      <c r="F7274" t="s">
        <v>66</v>
      </c>
      <c r="G7274">
        <v>1080870</v>
      </c>
      <c r="H7274" t="s">
        <v>2854</v>
      </c>
      <c r="I7274" t="s">
        <v>2855</v>
      </c>
      <c r="J7274" t="s">
        <v>69</v>
      </c>
      <c r="K7274" t="s">
        <v>50601</v>
      </c>
      <c r="L7274" t="s">
        <v>50602</v>
      </c>
      <c r="M7274" t="s">
        <v>2895</v>
      </c>
      <c r="N7274" t="s">
        <v>173</v>
      </c>
      <c r="O7274" t="s">
        <v>224</v>
      </c>
      <c r="P7274" t="s">
        <v>50603</v>
      </c>
      <c r="Q7274" t="s">
        <v>236</v>
      </c>
      <c r="R7274" t="s">
        <v>50604</v>
      </c>
      <c r="S7274" t="s">
        <v>78</v>
      </c>
      <c r="T7274" t="s">
        <v>79</v>
      </c>
      <c r="U7274" t="s">
        <v>21435</v>
      </c>
      <c r="V7274" t="s">
        <v>15849</v>
      </c>
      <c r="X7274" t="s">
        <v>50605</v>
      </c>
      <c r="Y7274" t="s">
        <v>50606</v>
      </c>
      <c r="Z7274" t="s">
        <v>50607</v>
      </c>
      <c r="AA7274" t="s">
        <v>84</v>
      </c>
      <c r="AB7274" t="s">
        <v>85</v>
      </c>
      <c r="AC7274" t="s">
        <v>66</v>
      </c>
      <c r="AD7274" t="s">
        <v>66</v>
      </c>
      <c r="AE7274">
        <v>16</v>
      </c>
      <c r="AF7274">
        <v>6</v>
      </c>
      <c r="AG7274" t="s">
        <v>10724</v>
      </c>
      <c r="AH7274" t="s">
        <v>2866</v>
      </c>
      <c r="AI7274">
        <v>6</v>
      </c>
      <c r="AJ7274">
        <v>9981000</v>
      </c>
      <c r="AK7274" s="3">
        <v>4990500</v>
      </c>
      <c r="AL7274">
        <v>0</v>
      </c>
      <c r="AM7274">
        <v>-4990500</v>
      </c>
      <c r="AN7274">
        <v>0</v>
      </c>
      <c r="AO7274" t="s">
        <v>88</v>
      </c>
      <c r="AQ7274" t="s">
        <v>2867</v>
      </c>
      <c r="AR7274" t="s">
        <v>2854</v>
      </c>
      <c r="AS7274" s="4">
        <f t="shared" si="792"/>
        <v>0.5</v>
      </c>
      <c r="AT7274" t="str">
        <f>+IF(AND(AK7274=0,AF7274=0,AS7274&lt;1),"Estudiante sin pago ni inscripcion de materias",IF(AND(AF7274&gt;0,AK7274&gt;0,AS7274&lt;1),'[1]CLASIFICACIÓN '!$B$5,IF(AND(AF7274&gt;0,AS7274&gt;0.8),'[1]CLASIFICACIÓN '!$B$3,IF(AND(AF7274=0,AK7274&gt;0,AS7274&lt;1),'[1]CLASIFICACIÓN '!$B$4,IF(AND(AF7274=0,AK7274=0,AS7274=1),'[1]CLASIFICACIÓN '!$B$2,IF(AND(AK7274=0,AS7274&lt;1,H7274="AJJ001",AI7274&gt;8),'[1]CLASIFICACIÓN '!$B$8,'[1]CLASIFICACIÓN '!$B$6))))))</f>
        <v>Estudiante con pago e inscripcion de materias</v>
      </c>
      <c r="AU7274" t="str">
        <f>IF(IFERROR(BJ7274,1)=1,VLOOKUP(AT7274,'[1]CLASIFICACIÓN '!B$1:C$65536,2,FALSE),"Duplicados")</f>
        <v>Estudiante regular</v>
      </c>
      <c r="AV7274" t="str">
        <f t="shared" si="793"/>
        <v>ABJ0020</v>
      </c>
      <c r="AW7274" s="5">
        <f t="shared" si="791"/>
        <v>14971500</v>
      </c>
      <c r="AX7274" t="b">
        <f t="shared" si="794"/>
        <v>1</v>
      </c>
      <c r="AY7274" t="str">
        <f t="shared" si="795"/>
        <v>Antiguo</v>
      </c>
      <c r="AZ7274" t="str">
        <f>+VLOOKUP(Sheet1[[#This Row],[Centro]],[2]Hoja1!$B$1:$J$379,3,FALSE)</f>
        <v>PREGRADO</v>
      </c>
      <c r="BA7274">
        <f>+VLOOKUP(Sheet1[[#This Row],[Centro]],[2]Hoja1!$B$1:$J$379,8,FALSE)</f>
        <v>0</v>
      </c>
      <c r="BB7274" t="b">
        <f t="shared" si="796"/>
        <v>0</v>
      </c>
      <c r="BC7274" t="str">
        <f>IFERROR(VLOOKUP(AV7274,'[1]Base (2)'!A:Q,13,FALSE),"Posgrado")</f>
        <v>Posgrado</v>
      </c>
      <c r="BD7274" t="str">
        <f>IFERROR(VLOOKUP(AV7274,'[1]Base (2)'!A:Q,14,FALSE),"")</f>
        <v/>
      </c>
      <c r="BE7274" t="str">
        <f>IFERROR(VLOOKUP(AV7274,'[1]Base (2)'!A:Q,15,FALSE),"")</f>
        <v/>
      </c>
      <c r="BF7274" t="str">
        <f>IFERROR(VLOOKUP(AV7274,'[1]Base (2)'!A:Q,16,FALSE),"")</f>
        <v/>
      </c>
      <c r="BG7274" t="str">
        <f>IFERROR(VLOOKUP(AV7274,'[1]Base (2)'!A:Q,17,FALSE),"")</f>
        <v/>
      </c>
      <c r="BH7274" s="6">
        <f t="shared" si="797"/>
        <v>0.25</v>
      </c>
      <c r="BI7274" t="str">
        <f>IF(Sheet1[[#This Row],[Asignaturas inscritas]]=0,"reserva"&amp;K7274&amp;I7274,IF((Sheet1[[#This Row],[Vlr pago]]+ABS(Sheet1[[#This Row],[Vlr total descuento]]))=0,"sin pago"&amp;K7274&amp;I7274,K7274&amp;I7274))</f>
        <v>10510662931294</v>
      </c>
      <c r="BJ7274" t="e">
        <f>+VLOOKUP(BI7274,$BI$1:BI7273,1,FALSE)</f>
        <v>#N/A</v>
      </c>
    </row>
    <row r="7275" spans="1:62" ht="15" x14ac:dyDescent="0.25">
      <c r="A7275" t="s">
        <v>62</v>
      </c>
      <c r="B7275" t="s">
        <v>63</v>
      </c>
      <c r="C7275" t="s">
        <v>63</v>
      </c>
      <c r="D7275" t="s">
        <v>20651</v>
      </c>
      <c r="E7275" t="s">
        <v>36842</v>
      </c>
      <c r="F7275" t="s">
        <v>66</v>
      </c>
      <c r="G7275">
        <v>1241150</v>
      </c>
      <c r="H7275" t="s">
        <v>36843</v>
      </c>
      <c r="I7275" t="s">
        <v>36844</v>
      </c>
      <c r="J7275" t="s">
        <v>69</v>
      </c>
      <c r="K7275" t="s">
        <v>50608</v>
      </c>
      <c r="L7275" t="s">
        <v>50609</v>
      </c>
      <c r="M7275" t="s">
        <v>72</v>
      </c>
      <c r="N7275" t="s">
        <v>50610</v>
      </c>
      <c r="O7275" t="s">
        <v>1615</v>
      </c>
      <c r="P7275" t="s">
        <v>50611</v>
      </c>
      <c r="Q7275" t="s">
        <v>76</v>
      </c>
      <c r="R7275" t="s">
        <v>46053</v>
      </c>
      <c r="S7275" t="s">
        <v>78</v>
      </c>
      <c r="T7275" t="s">
        <v>79</v>
      </c>
      <c r="U7275" t="s">
        <v>21663</v>
      </c>
      <c r="V7275" t="s">
        <v>21320</v>
      </c>
      <c r="X7275" t="s">
        <v>50612</v>
      </c>
      <c r="Y7275" t="s">
        <v>50613</v>
      </c>
      <c r="Z7275" t="s">
        <v>50614</v>
      </c>
      <c r="AA7275" t="s">
        <v>84</v>
      </c>
      <c r="AB7275" t="s">
        <v>85</v>
      </c>
      <c r="AC7275" t="s">
        <v>66</v>
      </c>
      <c r="AD7275" t="s">
        <v>66</v>
      </c>
      <c r="AE7275">
        <v>13</v>
      </c>
      <c r="AF7275">
        <v>4</v>
      </c>
      <c r="AG7275" t="s">
        <v>3746</v>
      </c>
      <c r="AH7275" t="s">
        <v>3091</v>
      </c>
      <c r="AI7275">
        <v>5</v>
      </c>
      <c r="AJ7275">
        <v>14658000</v>
      </c>
      <c r="AK7275" s="3">
        <v>11726400</v>
      </c>
      <c r="AL7275">
        <v>0</v>
      </c>
      <c r="AM7275">
        <v>-2931600</v>
      </c>
      <c r="AN7275">
        <v>0</v>
      </c>
      <c r="AO7275" t="s">
        <v>88</v>
      </c>
      <c r="AQ7275" t="s">
        <v>36851</v>
      </c>
      <c r="AR7275" t="s">
        <v>36843</v>
      </c>
      <c r="AS7275" s="4">
        <f t="shared" si="792"/>
        <v>0.2</v>
      </c>
      <c r="AT7275" t="str">
        <f>+IF(AND(AK7275=0,AF7275=0,AS7275&lt;1),"Estudiante sin pago ni inscripcion de materias",IF(AND(AF7275&gt;0,AK7275&gt;0,AS7275&lt;1),'[1]CLASIFICACIÓN '!$B$5,IF(AND(AF7275&gt;0,AS7275&gt;0.8),'[1]CLASIFICACIÓN '!$B$3,IF(AND(AF7275=0,AK7275&gt;0,AS7275&lt;1),'[1]CLASIFICACIÓN '!$B$4,IF(AND(AF7275=0,AK7275=0,AS7275=1),'[1]CLASIFICACIÓN '!$B$2,IF(AND(AK7275=0,AS7275&lt;1,H7275="AJJ001",AI7275&gt;8),'[1]CLASIFICACIÓN '!$B$8,'[1]CLASIFICACIÓN '!$B$6))))))</f>
        <v>Estudiante con pago e inscripcion de materias</v>
      </c>
      <c r="AU7275" t="str">
        <f>IF(IFERROR(BJ7275,1)=1,VLOOKUP(AT7275,'[1]CLASIFICACIÓN '!B$1:C$65536,2,FALSE),"Duplicados")</f>
        <v>Estudiante regular</v>
      </c>
      <c r="AV7275" t="str">
        <f t="shared" si="793"/>
        <v>AIJ0020</v>
      </c>
      <c r="AW7275" s="5">
        <f t="shared" si="791"/>
        <v>26384400</v>
      </c>
      <c r="AX7275" t="b">
        <f t="shared" si="794"/>
        <v>1</v>
      </c>
      <c r="AY7275" t="str">
        <f t="shared" si="795"/>
        <v>Antiguo</v>
      </c>
      <c r="AZ7275" t="str">
        <f>+VLOOKUP(Sheet1[[#This Row],[Centro]],[2]Hoja1!$B$1:$J$379,3,FALSE)</f>
        <v>PREGRADO</v>
      </c>
      <c r="BA7275">
        <f>+VLOOKUP(Sheet1[[#This Row],[Centro]],[2]Hoja1!$B$1:$J$379,8,FALSE)</f>
        <v>0</v>
      </c>
      <c r="BB7275" t="b">
        <f t="shared" si="796"/>
        <v>0</v>
      </c>
      <c r="BC7275" t="str">
        <f>IFERROR(VLOOKUP(AV7275,'[1]Base (2)'!A:Q,13,FALSE),"Posgrado")</f>
        <v>Posgrado</v>
      </c>
      <c r="BD7275" t="str">
        <f>IFERROR(VLOOKUP(AV7275,'[1]Base (2)'!A:Q,14,FALSE),"")</f>
        <v/>
      </c>
      <c r="BE7275" t="str">
        <f>IFERROR(VLOOKUP(AV7275,'[1]Base (2)'!A:Q,15,FALSE),"")</f>
        <v/>
      </c>
      <c r="BF7275" t="str">
        <f>IFERROR(VLOOKUP(AV7275,'[1]Base (2)'!A:Q,16,FALSE),"")</f>
        <v/>
      </c>
      <c r="BG7275" t="str">
        <f>IFERROR(VLOOKUP(AV7275,'[1]Base (2)'!A:Q,17,FALSE),"")</f>
        <v/>
      </c>
      <c r="BH7275" s="6">
        <f t="shared" si="797"/>
        <v>0.25</v>
      </c>
      <c r="BI7275" t="str">
        <f>IF(Sheet1[[#This Row],[Asignaturas inscritas]]=0,"reserva"&amp;K7275&amp;I7275,IF((Sheet1[[#This Row],[Vlr pago]]+ABS(Sheet1[[#This Row],[Vlr total descuento]]))=0,"sin pago"&amp;K7275&amp;I7275,K7275&amp;I7275))</f>
        <v>1005691221105653</v>
      </c>
      <c r="BJ7275" t="e">
        <f>+VLOOKUP(BI7275,$BI$1:BI7274,1,FALSE)</f>
        <v>#N/A</v>
      </c>
    </row>
    <row r="7276" spans="1:62" ht="15" x14ac:dyDescent="0.25">
      <c r="A7276" t="s">
        <v>62</v>
      </c>
      <c r="B7276" t="s">
        <v>63</v>
      </c>
      <c r="C7276" t="s">
        <v>63</v>
      </c>
      <c r="D7276" t="s">
        <v>2925</v>
      </c>
      <c r="E7276" t="s">
        <v>36642</v>
      </c>
      <c r="F7276" t="s">
        <v>66</v>
      </c>
      <c r="G7276">
        <v>1439529</v>
      </c>
      <c r="H7276" t="s">
        <v>36643</v>
      </c>
      <c r="I7276" t="s">
        <v>36644</v>
      </c>
      <c r="J7276" t="s">
        <v>69</v>
      </c>
      <c r="K7276" t="s">
        <v>50615</v>
      </c>
      <c r="L7276" t="s">
        <v>50616</v>
      </c>
      <c r="M7276" t="s">
        <v>92</v>
      </c>
      <c r="N7276" t="s">
        <v>6338</v>
      </c>
      <c r="O7276" t="s">
        <v>2744</v>
      </c>
      <c r="P7276" t="s">
        <v>2529</v>
      </c>
      <c r="Q7276" t="s">
        <v>76</v>
      </c>
      <c r="R7276" t="s">
        <v>12103</v>
      </c>
      <c r="S7276" t="s">
        <v>78</v>
      </c>
      <c r="T7276" t="s">
        <v>79</v>
      </c>
      <c r="U7276" t="s">
        <v>21536</v>
      </c>
      <c r="V7276" t="s">
        <v>21537</v>
      </c>
      <c r="X7276" t="s">
        <v>50617</v>
      </c>
      <c r="Y7276" t="s">
        <v>50618</v>
      </c>
      <c r="Z7276" t="s">
        <v>50619</v>
      </c>
      <c r="AA7276" t="s">
        <v>84</v>
      </c>
      <c r="AB7276" t="s">
        <v>85</v>
      </c>
      <c r="AC7276" t="s">
        <v>66</v>
      </c>
      <c r="AD7276" t="s">
        <v>66</v>
      </c>
      <c r="AE7276">
        <v>19</v>
      </c>
      <c r="AF7276">
        <v>7</v>
      </c>
      <c r="AG7276" t="s">
        <v>4064</v>
      </c>
      <c r="AH7276" t="s">
        <v>2902</v>
      </c>
      <c r="AI7276">
        <v>4</v>
      </c>
      <c r="AJ7276">
        <v>14507000</v>
      </c>
      <c r="AK7276" s="3">
        <v>5955123</v>
      </c>
      <c r="AL7276">
        <v>0</v>
      </c>
      <c r="AM7276">
        <v>-8551877</v>
      </c>
      <c r="AN7276">
        <v>0</v>
      </c>
      <c r="AO7276" t="s">
        <v>88</v>
      </c>
      <c r="AQ7276" t="s">
        <v>36651</v>
      </c>
      <c r="AR7276" t="s">
        <v>36643</v>
      </c>
      <c r="AS7276" s="4">
        <f t="shared" si="792"/>
        <v>0.58950003446611976</v>
      </c>
      <c r="AT7276" t="str">
        <f>+IF(AND(AK7276=0,AF7276=0,AS7276&lt;1),"Estudiante sin pago ni inscripcion de materias",IF(AND(AF7276&gt;0,AK7276&gt;0,AS7276&lt;1),'[1]CLASIFICACIÓN '!$B$5,IF(AND(AF7276&gt;0,AS7276&gt;0.8),'[1]CLASIFICACIÓN '!$B$3,IF(AND(AF7276=0,AK7276&gt;0,AS7276&lt;1),'[1]CLASIFICACIÓN '!$B$4,IF(AND(AF7276=0,AK7276=0,AS7276=1),'[1]CLASIFICACIÓN '!$B$2,IF(AND(AK7276=0,AS7276&lt;1,H7276="AJJ001",AI7276&gt;8),'[1]CLASIFICACIÓN '!$B$8,'[1]CLASIFICACIÓN '!$B$6))))))</f>
        <v>Estudiante con pago e inscripcion de materias</v>
      </c>
      <c r="AU7276" t="str">
        <f>IF(IFERROR(BJ7276,1)=1,VLOOKUP(AT7276,'[1]CLASIFICACIÓN '!B$1:C$65536,2,FALSE),"Duplicados")</f>
        <v>Estudiante regular</v>
      </c>
      <c r="AV7276" t="str">
        <f t="shared" si="793"/>
        <v>ACJ0030</v>
      </c>
      <c r="AW7276" s="5">
        <f t="shared" si="791"/>
        <v>20462123</v>
      </c>
      <c r="AX7276" t="b">
        <f t="shared" si="794"/>
        <v>1</v>
      </c>
      <c r="AY7276" t="str">
        <f t="shared" si="795"/>
        <v>Antiguo</v>
      </c>
      <c r="AZ7276" t="str">
        <f>+VLOOKUP(Sheet1[[#This Row],[Centro]],[2]Hoja1!$B$1:$J$379,3,FALSE)</f>
        <v>PREGRADO</v>
      </c>
      <c r="BA7276">
        <f>+VLOOKUP(Sheet1[[#This Row],[Centro]],[2]Hoja1!$B$1:$J$379,8,FALSE)</f>
        <v>0</v>
      </c>
      <c r="BB7276" t="b">
        <f t="shared" si="796"/>
        <v>0</v>
      </c>
      <c r="BC7276" t="str">
        <f>IFERROR(VLOOKUP(AV7276,'[1]Base (2)'!A:Q,13,FALSE),"Posgrado")</f>
        <v>Posgrado</v>
      </c>
      <c r="BD7276" t="str">
        <f>IFERROR(VLOOKUP(AV7276,'[1]Base (2)'!A:Q,14,FALSE),"")</f>
        <v/>
      </c>
      <c r="BE7276" t="str">
        <f>IFERROR(VLOOKUP(AV7276,'[1]Base (2)'!A:Q,15,FALSE),"")</f>
        <v/>
      </c>
      <c r="BF7276" t="str">
        <f>IFERROR(VLOOKUP(AV7276,'[1]Base (2)'!A:Q,16,FALSE),"")</f>
        <v/>
      </c>
      <c r="BG7276" t="str">
        <f>IFERROR(VLOOKUP(AV7276,'[1]Base (2)'!A:Q,17,FALSE),"")</f>
        <v/>
      </c>
      <c r="BH7276" s="6">
        <f t="shared" si="797"/>
        <v>0.25</v>
      </c>
      <c r="BI7276" t="str">
        <f>IF(Sheet1[[#This Row],[Asignaturas inscritas]]=0,"reserva"&amp;K7276&amp;I7276,IF((Sheet1[[#This Row],[Vlr pago]]+ABS(Sheet1[[#This Row],[Vlr total descuento]]))=0,"sin pago"&amp;K7276&amp;I7276,K7276&amp;I7276))</f>
        <v>10422441594239</v>
      </c>
      <c r="BJ7276" t="e">
        <f>+VLOOKUP(BI7276,$BI$1:BI7275,1,FALSE)</f>
        <v>#N/A</v>
      </c>
    </row>
    <row r="7277" spans="1:62" ht="15" x14ac:dyDescent="0.25">
      <c r="A7277" t="s">
        <v>62</v>
      </c>
      <c r="B7277" t="s">
        <v>63</v>
      </c>
      <c r="C7277" t="s">
        <v>63</v>
      </c>
      <c r="D7277" t="s">
        <v>3080</v>
      </c>
      <c r="E7277" t="s">
        <v>3305</v>
      </c>
      <c r="F7277" t="s">
        <v>66</v>
      </c>
      <c r="G7277">
        <v>1519150</v>
      </c>
      <c r="H7277" t="s">
        <v>3306</v>
      </c>
      <c r="I7277" t="s">
        <v>3307</v>
      </c>
      <c r="J7277" t="s">
        <v>69</v>
      </c>
      <c r="K7277" t="s">
        <v>50620</v>
      </c>
      <c r="L7277" t="s">
        <v>50621</v>
      </c>
      <c r="M7277" t="s">
        <v>92</v>
      </c>
      <c r="N7277" t="s">
        <v>1615</v>
      </c>
      <c r="O7277" t="s">
        <v>234</v>
      </c>
      <c r="P7277" t="s">
        <v>5216</v>
      </c>
      <c r="Q7277" t="s">
        <v>76</v>
      </c>
      <c r="R7277" t="s">
        <v>4099</v>
      </c>
      <c r="S7277" t="s">
        <v>78</v>
      </c>
      <c r="T7277" t="s">
        <v>79</v>
      </c>
      <c r="U7277" t="s">
        <v>41735</v>
      </c>
      <c r="V7277" t="s">
        <v>21302</v>
      </c>
      <c r="X7277" t="s">
        <v>50622</v>
      </c>
      <c r="Y7277" t="s">
        <v>50623</v>
      </c>
      <c r="Z7277" t="s">
        <v>50624</v>
      </c>
      <c r="AA7277" t="s">
        <v>84</v>
      </c>
      <c r="AB7277" t="s">
        <v>34833</v>
      </c>
      <c r="AC7277" t="s">
        <v>66</v>
      </c>
      <c r="AD7277" t="s">
        <v>66</v>
      </c>
      <c r="AE7277">
        <v>18</v>
      </c>
      <c r="AF7277">
        <v>7</v>
      </c>
      <c r="AG7277" t="s">
        <v>14346</v>
      </c>
      <c r="AH7277" t="s">
        <v>2902</v>
      </c>
      <c r="AI7277">
        <v>3</v>
      </c>
      <c r="AJ7277">
        <v>14658000</v>
      </c>
      <c r="AK7277" s="3">
        <v>10260600</v>
      </c>
      <c r="AL7277">
        <v>0</v>
      </c>
      <c r="AM7277">
        <v>-4397400</v>
      </c>
      <c r="AN7277">
        <v>0</v>
      </c>
      <c r="AO7277" t="s">
        <v>88</v>
      </c>
      <c r="AQ7277" t="s">
        <v>3316</v>
      </c>
      <c r="AR7277" t="s">
        <v>3306</v>
      </c>
      <c r="AS7277" s="4">
        <f t="shared" si="792"/>
        <v>0.3</v>
      </c>
      <c r="AT7277" t="str">
        <f>+IF(AND(AK7277=0,AF7277=0,AS7277&lt;1),"Estudiante sin pago ni inscripcion de materias",IF(AND(AF7277&gt;0,AK7277&gt;0,AS7277&lt;1),'[1]CLASIFICACIÓN '!$B$5,IF(AND(AF7277&gt;0,AS7277&gt;0.8),'[1]CLASIFICACIÓN '!$B$3,IF(AND(AF7277=0,AK7277&gt;0,AS7277&lt;1),'[1]CLASIFICACIÓN '!$B$4,IF(AND(AF7277=0,AK7277=0,AS7277=1),'[1]CLASIFICACIÓN '!$B$2,IF(AND(AK7277=0,AS7277&lt;1,H7277="AJJ001",AI7277&gt;8),'[1]CLASIFICACIÓN '!$B$8,'[1]CLASIFICACIÓN '!$B$6))))))</f>
        <v>Estudiante con pago e inscripcion de materias</v>
      </c>
      <c r="AU7277" t="str">
        <f>IF(IFERROR(BJ7277,1)=1,VLOOKUP(AT7277,'[1]CLASIFICACIÓN '!B$1:C$65536,2,FALSE),"Duplicados")</f>
        <v>Estudiante regular</v>
      </c>
      <c r="AV7277" t="str">
        <f t="shared" si="793"/>
        <v>ADJ0090</v>
      </c>
      <c r="AW7277" s="5">
        <f t="shared" si="791"/>
        <v>24918600</v>
      </c>
      <c r="AX7277" t="b">
        <f t="shared" si="794"/>
        <v>1</v>
      </c>
      <c r="AY7277" t="str">
        <f t="shared" si="795"/>
        <v>Antiguo</v>
      </c>
      <c r="AZ7277" t="str">
        <f>+VLOOKUP(Sheet1[[#This Row],[Centro]],[2]Hoja1!$B$1:$J$379,3,FALSE)</f>
        <v>PREGRADO</v>
      </c>
      <c r="BA7277">
        <f>+VLOOKUP(Sheet1[[#This Row],[Centro]],[2]Hoja1!$B$1:$J$379,8,FALSE)</f>
        <v>0</v>
      </c>
      <c r="BB7277" t="b">
        <f t="shared" si="796"/>
        <v>0</v>
      </c>
      <c r="BC7277" t="str">
        <f>IFERROR(VLOOKUP(AV7277,'[1]Base (2)'!A:Q,13,FALSE),"Posgrado")</f>
        <v>Posgrado</v>
      </c>
      <c r="BD7277" t="str">
        <f>IFERROR(VLOOKUP(AV7277,'[1]Base (2)'!A:Q,14,FALSE),"")</f>
        <v/>
      </c>
      <c r="BE7277" t="str">
        <f>IFERROR(VLOOKUP(AV7277,'[1]Base (2)'!A:Q,15,FALSE),"")</f>
        <v/>
      </c>
      <c r="BF7277" t="str">
        <f>IFERROR(VLOOKUP(AV7277,'[1]Base (2)'!A:Q,16,FALSE),"")</f>
        <v/>
      </c>
      <c r="BG7277" t="str">
        <f>IFERROR(VLOOKUP(AV7277,'[1]Base (2)'!A:Q,17,FALSE),"")</f>
        <v/>
      </c>
      <c r="BH7277" s="6">
        <f t="shared" si="797"/>
        <v>0.25</v>
      </c>
      <c r="BI7277" t="str">
        <f>IF(Sheet1[[#This Row],[Asignaturas inscritas]]=0,"reserva"&amp;K7277&amp;I7277,IF((Sheet1[[#This Row],[Vlr pago]]+ABS(Sheet1[[#This Row],[Vlr total descuento]]))=0,"sin pago"&amp;K7277&amp;I7277,K7277&amp;I7277))</f>
        <v>1069128258102921</v>
      </c>
      <c r="BJ7277" t="e">
        <f>+VLOOKUP(BI7277,$BI$1:BI7276,1,FALSE)</f>
        <v>#N/A</v>
      </c>
    </row>
    <row r="7278" spans="1:62" ht="15" x14ac:dyDescent="0.25">
      <c r="A7278" t="s">
        <v>62</v>
      </c>
      <c r="B7278" t="s">
        <v>63</v>
      </c>
      <c r="C7278" t="s">
        <v>63</v>
      </c>
      <c r="D7278" t="s">
        <v>64</v>
      </c>
      <c r="E7278" t="s">
        <v>3068</v>
      </c>
      <c r="F7278" t="s">
        <v>66</v>
      </c>
      <c r="G7278">
        <v>1519905</v>
      </c>
      <c r="H7278" t="s">
        <v>3069</v>
      </c>
      <c r="I7278" t="s">
        <v>3070</v>
      </c>
      <c r="J7278" t="s">
        <v>69</v>
      </c>
      <c r="K7278" t="s">
        <v>50625</v>
      </c>
      <c r="L7278" t="s">
        <v>50626</v>
      </c>
      <c r="M7278" t="s">
        <v>92</v>
      </c>
      <c r="N7278" t="s">
        <v>1295</v>
      </c>
      <c r="O7278" t="s">
        <v>1928</v>
      </c>
      <c r="P7278" t="s">
        <v>50627</v>
      </c>
      <c r="Q7278" t="s">
        <v>76</v>
      </c>
      <c r="R7278" t="s">
        <v>6016</v>
      </c>
      <c r="S7278" t="s">
        <v>78</v>
      </c>
      <c r="T7278" t="s">
        <v>79</v>
      </c>
      <c r="U7278" t="s">
        <v>50628</v>
      </c>
      <c r="V7278" t="s">
        <v>8658</v>
      </c>
      <c r="X7278" t="s">
        <v>50629</v>
      </c>
      <c r="Y7278" t="s">
        <v>50630</v>
      </c>
      <c r="Z7278" t="s">
        <v>50631</v>
      </c>
      <c r="AA7278" t="s">
        <v>84</v>
      </c>
      <c r="AB7278" t="s">
        <v>34833</v>
      </c>
      <c r="AC7278" t="s">
        <v>66</v>
      </c>
      <c r="AD7278" t="s">
        <v>66</v>
      </c>
      <c r="AE7278">
        <v>17</v>
      </c>
      <c r="AF7278">
        <v>8</v>
      </c>
      <c r="AG7278" t="s">
        <v>5213</v>
      </c>
      <c r="AH7278" t="s">
        <v>2866</v>
      </c>
      <c r="AI7278">
        <v>4</v>
      </c>
      <c r="AJ7278">
        <v>9884000</v>
      </c>
      <c r="AK7278" s="3">
        <v>6918800</v>
      </c>
      <c r="AL7278">
        <v>0</v>
      </c>
      <c r="AM7278">
        <v>-2965200</v>
      </c>
      <c r="AN7278">
        <v>0</v>
      </c>
      <c r="AO7278" t="s">
        <v>88</v>
      </c>
      <c r="AQ7278" t="s">
        <v>3079</v>
      </c>
      <c r="AR7278" t="s">
        <v>3069</v>
      </c>
      <c r="AS7278" s="4">
        <f t="shared" si="792"/>
        <v>0.3</v>
      </c>
      <c r="AT7278" t="str">
        <f>+IF(AND(AK7278=0,AF7278=0,AS7278&lt;1),"Estudiante sin pago ni inscripcion de materias",IF(AND(AF7278&gt;0,AK7278&gt;0,AS7278&lt;1),'[1]CLASIFICACIÓN '!$B$5,IF(AND(AF7278&gt;0,AS7278&gt;0.8),'[1]CLASIFICACIÓN '!$B$3,IF(AND(AF7278=0,AK7278&gt;0,AS7278&lt;1),'[1]CLASIFICACIÓN '!$B$4,IF(AND(AF7278=0,AK7278=0,AS7278=1),'[1]CLASIFICACIÓN '!$B$2,IF(AND(AK7278=0,AS7278&lt;1,H7278="AJJ001",AI7278&gt;8),'[1]CLASIFICACIÓN '!$B$8,'[1]CLASIFICACIÓN '!$B$6))))))</f>
        <v>Estudiante con pago e inscripcion de materias</v>
      </c>
      <c r="AU7278" t="str">
        <f>IF(IFERROR(BJ7278,1)=1,VLOOKUP(AT7278,'[1]CLASIFICACIÓN '!B$1:C$65536,2,FALSE),"Duplicados")</f>
        <v>Estudiante regular</v>
      </c>
      <c r="AV7278" t="str">
        <f t="shared" si="793"/>
        <v>ABJ0110</v>
      </c>
      <c r="AW7278" s="5">
        <f t="shared" si="791"/>
        <v>16802800</v>
      </c>
      <c r="AX7278" t="b">
        <f t="shared" si="794"/>
        <v>1</v>
      </c>
      <c r="AY7278" t="str">
        <f t="shared" si="795"/>
        <v>Antiguo</v>
      </c>
      <c r="AZ7278" t="str">
        <f>+VLOOKUP(Sheet1[[#This Row],[Centro]],[2]Hoja1!$B$1:$J$379,3,FALSE)</f>
        <v>PREGRADO</v>
      </c>
      <c r="BA7278">
        <f>+VLOOKUP(Sheet1[[#This Row],[Centro]],[2]Hoja1!$B$1:$J$379,8,FALSE)</f>
        <v>0</v>
      </c>
      <c r="BB7278" t="b">
        <f t="shared" si="796"/>
        <v>0</v>
      </c>
      <c r="BC7278" t="str">
        <f>IFERROR(VLOOKUP(AV7278,'[1]Base (2)'!A:Q,13,FALSE),"Posgrado")</f>
        <v>Posgrado</v>
      </c>
      <c r="BD7278" t="str">
        <f>IFERROR(VLOOKUP(AV7278,'[1]Base (2)'!A:Q,14,FALSE),"")</f>
        <v/>
      </c>
      <c r="BE7278" t="str">
        <f>IFERROR(VLOOKUP(AV7278,'[1]Base (2)'!A:Q,15,FALSE),"")</f>
        <v/>
      </c>
      <c r="BF7278" t="str">
        <f>IFERROR(VLOOKUP(AV7278,'[1]Base (2)'!A:Q,16,FALSE),"")</f>
        <v/>
      </c>
      <c r="BG7278" t="str">
        <f>IFERROR(VLOOKUP(AV7278,'[1]Base (2)'!A:Q,17,FALSE),"")</f>
        <v/>
      </c>
      <c r="BH7278" s="6">
        <f t="shared" si="797"/>
        <v>0.25</v>
      </c>
      <c r="BI7278" t="str">
        <f>IF(Sheet1[[#This Row],[Asignaturas inscritas]]=0,"reserva"&amp;K7278&amp;I7278,IF((Sheet1[[#This Row],[Vlr pago]]+ABS(Sheet1[[#This Row],[Vlr total descuento]]))=0,"sin pago"&amp;K7278&amp;I7278,K7278&amp;I7278))</f>
        <v>10100882321296</v>
      </c>
      <c r="BJ7278" t="e">
        <f>+VLOOKUP(BI7278,$BI$1:BI7277,1,FALSE)</f>
        <v>#N/A</v>
      </c>
    </row>
    <row r="7279" spans="1:62" ht="15" x14ac:dyDescent="0.25">
      <c r="A7279" t="s">
        <v>62</v>
      </c>
      <c r="B7279" t="s">
        <v>63</v>
      </c>
      <c r="C7279" t="s">
        <v>38554</v>
      </c>
      <c r="D7279" t="s">
        <v>3022</v>
      </c>
      <c r="E7279" t="s">
        <v>38555</v>
      </c>
      <c r="F7279" t="s">
        <v>66</v>
      </c>
      <c r="G7279">
        <v>1731341</v>
      </c>
      <c r="H7279" t="s">
        <v>38556</v>
      </c>
      <c r="J7279" t="s">
        <v>69</v>
      </c>
      <c r="K7279" t="s">
        <v>50632</v>
      </c>
      <c r="L7279" t="s">
        <v>50633</v>
      </c>
      <c r="M7279" t="s">
        <v>114</v>
      </c>
      <c r="N7279" t="s">
        <v>3890</v>
      </c>
      <c r="P7279" t="s">
        <v>10133</v>
      </c>
      <c r="Q7279" t="s">
        <v>236</v>
      </c>
      <c r="R7279" t="s">
        <v>6291</v>
      </c>
      <c r="S7279" t="s">
        <v>78</v>
      </c>
      <c r="T7279" t="s">
        <v>79</v>
      </c>
      <c r="U7279" t="s">
        <v>8732</v>
      </c>
      <c r="V7279" t="s">
        <v>21560</v>
      </c>
      <c r="X7279" t="s">
        <v>50634</v>
      </c>
      <c r="Y7279" t="s">
        <v>50635</v>
      </c>
      <c r="Z7279" t="s">
        <v>50636</v>
      </c>
      <c r="AA7279" t="s">
        <v>84</v>
      </c>
      <c r="AB7279" t="s">
        <v>85</v>
      </c>
      <c r="AC7279" t="s">
        <v>66</v>
      </c>
      <c r="AD7279" t="s">
        <v>66</v>
      </c>
      <c r="AE7279">
        <v>18</v>
      </c>
      <c r="AF7279">
        <v>5</v>
      </c>
      <c r="AG7279" t="s">
        <v>2638</v>
      </c>
      <c r="AH7279" t="s">
        <v>16894</v>
      </c>
      <c r="AI7279">
        <v>1</v>
      </c>
      <c r="AJ7279">
        <v>16308000</v>
      </c>
      <c r="AK7279" s="3">
        <v>0</v>
      </c>
      <c r="AL7279">
        <v>0</v>
      </c>
      <c r="AM7279">
        <v>-16308000</v>
      </c>
      <c r="AN7279">
        <v>0</v>
      </c>
      <c r="AO7279" t="s">
        <v>88</v>
      </c>
      <c r="AQ7279" t="s">
        <v>38989</v>
      </c>
      <c r="AR7279" t="s">
        <v>38990</v>
      </c>
      <c r="AS7279" s="4">
        <f t="shared" si="792"/>
        <v>1</v>
      </c>
      <c r="AT7279" t="str">
        <f>+IF(AND(AK7279=0,AF7279=0,AS7279&lt;1),"Estudiante sin pago ni inscripcion de materias",IF(AND(AF7279&gt;0,AK7279&gt;0,AS7279&lt;1),'[1]CLASIFICACIÓN '!$B$5,IF(AND(AF7279&gt;0,AS7279&gt;0.8),'[1]CLASIFICACIÓN '!$B$3,IF(AND(AF7279=0,AK7279&gt;0,AS7279&lt;1),'[1]CLASIFICACIÓN '!$B$4,IF(AND(AF7279=0,AK7279=0,AS7279=1),'[1]CLASIFICACIÓN '!$B$2,IF(AND(AK7279=0,AS7279&lt;1,H7279="AJJ001",AI7279&gt;8),'[1]CLASIFICACIÓN '!$B$8,'[1]CLASIFICACIÓN '!$B$6))))))</f>
        <v>Beca 100% aplicada con inscripcion de asignaturas</v>
      </c>
      <c r="AU7279" t="str">
        <f>IF(IFERROR(BJ7279,1)=1,VLOOKUP(AT7279,'[1]CLASIFICACIÓN '!B$1:C$65536,2,FALSE),"Duplicados")</f>
        <v>Becado 100 %</v>
      </c>
      <c r="AV7279" t="str">
        <f t="shared" si="793"/>
        <v>AEJ0042</v>
      </c>
      <c r="AW7279" s="5">
        <f t="shared" si="791"/>
        <v>16308000</v>
      </c>
      <c r="AX7279" t="b">
        <f t="shared" si="794"/>
        <v>0</v>
      </c>
      <c r="AY7279" t="str">
        <f t="shared" si="795"/>
        <v>Antiguo</v>
      </c>
      <c r="AZ7279" t="str">
        <f>+VLOOKUP(Sheet1[[#This Row],[Centro]],[2]Hoja1!$B$1:$J$379,3,FALSE)</f>
        <v>PREGRADO</v>
      </c>
      <c r="BA7279">
        <f>+VLOOKUP(Sheet1[[#This Row],[Centro]],[2]Hoja1!$B$1:$J$379,8,FALSE)</f>
        <v>0</v>
      </c>
      <c r="BB7279" t="b">
        <f t="shared" si="796"/>
        <v>0</v>
      </c>
      <c r="BC7279" t="str">
        <f>IFERROR(VLOOKUP(AV7279,'[1]Base (2)'!A:Q,13,FALSE),"Posgrado")</f>
        <v>Posgrado</v>
      </c>
      <c r="BD7279" t="str">
        <f>IFERROR(VLOOKUP(AV7279,'[1]Base (2)'!A:Q,14,FALSE),"")</f>
        <v/>
      </c>
      <c r="BE7279" t="str">
        <f>IFERROR(VLOOKUP(AV7279,'[1]Base (2)'!A:Q,15,FALSE),"")</f>
        <v/>
      </c>
      <c r="BF7279" t="str">
        <f>IFERROR(VLOOKUP(AV7279,'[1]Base (2)'!A:Q,16,FALSE),"")</f>
        <v/>
      </c>
      <c r="BG7279" t="str">
        <f>IFERROR(VLOOKUP(AV7279,'[1]Base (2)'!A:Q,17,FALSE),"")</f>
        <v/>
      </c>
      <c r="BH7279" s="6">
        <f t="shared" si="797"/>
        <v>0.25</v>
      </c>
      <c r="BI7279" t="str">
        <f>IF(Sheet1[[#This Row],[Asignaturas inscritas]]=0,"reserva"&amp;K7279&amp;I7279,IF((Sheet1[[#This Row],[Vlr pago]]+ABS(Sheet1[[#This Row],[Vlr total descuento]]))=0,"sin pago"&amp;K7279&amp;I7279,K7279&amp;I7279))</f>
        <v>1089598009</v>
      </c>
      <c r="BJ7279" t="e">
        <f>+VLOOKUP(BI7279,$BI$1:BI7278,1,FALSE)</f>
        <v>#N/A</v>
      </c>
    </row>
    <row r="7280" spans="1:62" ht="15" x14ac:dyDescent="0.25">
      <c r="A7280" t="s">
        <v>62</v>
      </c>
      <c r="B7280" t="s">
        <v>63</v>
      </c>
      <c r="C7280" t="s">
        <v>38554</v>
      </c>
      <c r="D7280" t="s">
        <v>64</v>
      </c>
      <c r="E7280" t="s">
        <v>38555</v>
      </c>
      <c r="F7280" t="s">
        <v>66</v>
      </c>
      <c r="G7280">
        <v>1746758</v>
      </c>
      <c r="H7280" t="s">
        <v>38556</v>
      </c>
      <c r="J7280" t="s">
        <v>69</v>
      </c>
      <c r="K7280" t="s">
        <v>50637</v>
      </c>
      <c r="L7280" t="s">
        <v>50638</v>
      </c>
      <c r="M7280" t="s">
        <v>114</v>
      </c>
      <c r="N7280" t="s">
        <v>5134</v>
      </c>
      <c r="P7280" t="s">
        <v>50639</v>
      </c>
      <c r="Q7280" t="s">
        <v>76</v>
      </c>
      <c r="R7280" t="s">
        <v>9184</v>
      </c>
      <c r="S7280" t="s">
        <v>78</v>
      </c>
      <c r="T7280" t="s">
        <v>79</v>
      </c>
      <c r="U7280" t="s">
        <v>21520</v>
      </c>
      <c r="V7280" t="s">
        <v>21521</v>
      </c>
      <c r="X7280" t="s">
        <v>50640</v>
      </c>
      <c r="Y7280" t="s">
        <v>50641</v>
      </c>
      <c r="Z7280" t="s">
        <v>50642</v>
      </c>
      <c r="AA7280" t="s">
        <v>84</v>
      </c>
      <c r="AB7280" t="s">
        <v>85</v>
      </c>
      <c r="AC7280" t="s">
        <v>66</v>
      </c>
      <c r="AD7280" t="s">
        <v>66</v>
      </c>
      <c r="AE7280">
        <v>6</v>
      </c>
      <c r="AF7280">
        <v>2</v>
      </c>
      <c r="AG7280" t="s">
        <v>4418</v>
      </c>
      <c r="AH7280" t="s">
        <v>16894</v>
      </c>
      <c r="AI7280">
        <v>1</v>
      </c>
      <c r="AJ7280">
        <v>4662000</v>
      </c>
      <c r="AK7280" s="3">
        <v>0</v>
      </c>
      <c r="AL7280">
        <v>0</v>
      </c>
      <c r="AM7280">
        <v>-4662000</v>
      </c>
      <c r="AN7280">
        <v>0</v>
      </c>
      <c r="AO7280" t="s">
        <v>88</v>
      </c>
      <c r="AQ7280" t="s">
        <v>39290</v>
      </c>
      <c r="AR7280" t="s">
        <v>39291</v>
      </c>
      <c r="AS7280" s="4">
        <f t="shared" si="792"/>
        <v>1</v>
      </c>
      <c r="AT7280" t="str">
        <f>+IF(AND(AK7280=0,AF7280=0,AS7280&lt;1),"Estudiante sin pago ni inscripcion de materias",IF(AND(AF7280&gt;0,AK7280&gt;0,AS7280&lt;1),'[1]CLASIFICACIÓN '!$B$5,IF(AND(AF7280&gt;0,AS7280&gt;0.8),'[1]CLASIFICACIÓN '!$B$3,IF(AND(AF7280=0,AK7280&gt;0,AS7280&lt;1),'[1]CLASIFICACIÓN '!$B$4,IF(AND(AF7280=0,AK7280=0,AS7280=1),'[1]CLASIFICACIÓN '!$B$2,IF(AND(AK7280=0,AS7280&lt;1,H7280="AJJ001",AI7280&gt;8),'[1]CLASIFICACIÓN '!$B$8,'[1]CLASIFICACIÓN '!$B$6))))))</f>
        <v>Beca 100% aplicada con inscripcion de asignaturas</v>
      </c>
      <c r="AU7280" t="str">
        <f>IF(IFERROR(BJ7280,1)=1,VLOOKUP(AT7280,'[1]CLASIFICACIÓN '!B$1:C$65536,2,FALSE),"Duplicados")</f>
        <v>Becado 100 %</v>
      </c>
      <c r="AV7280" t="str">
        <f t="shared" si="793"/>
        <v>ABJ0222</v>
      </c>
      <c r="AW7280" s="5">
        <f t="shared" si="791"/>
        <v>4662000</v>
      </c>
      <c r="AX7280" t="b">
        <f t="shared" si="794"/>
        <v>0</v>
      </c>
      <c r="AY7280" t="str">
        <f t="shared" si="795"/>
        <v>Antiguo</v>
      </c>
      <c r="AZ7280" t="str">
        <f>+VLOOKUP(Sheet1[[#This Row],[Centro]],[2]Hoja1!$B$1:$J$379,3,FALSE)</f>
        <v>PREGRADO</v>
      </c>
      <c r="BA7280">
        <f>+VLOOKUP(Sheet1[[#This Row],[Centro]],[2]Hoja1!$B$1:$J$379,8,FALSE)</f>
        <v>0</v>
      </c>
      <c r="BB7280" t="b">
        <f t="shared" si="796"/>
        <v>0</v>
      </c>
      <c r="BC7280" t="str">
        <f>IFERROR(VLOOKUP(AV7280,'[1]Base (2)'!A:Q,13,FALSE),"Posgrado")</f>
        <v>Posgrado</v>
      </c>
      <c r="BD7280" t="str">
        <f>IFERROR(VLOOKUP(AV7280,'[1]Base (2)'!A:Q,14,FALSE),"")</f>
        <v/>
      </c>
      <c r="BE7280" t="str">
        <f>IFERROR(VLOOKUP(AV7280,'[1]Base (2)'!A:Q,15,FALSE),"")</f>
        <v/>
      </c>
      <c r="BF7280" t="str">
        <f>IFERROR(VLOOKUP(AV7280,'[1]Base (2)'!A:Q,16,FALSE),"")</f>
        <v/>
      </c>
      <c r="BG7280" t="str">
        <f>IFERROR(VLOOKUP(AV7280,'[1]Base (2)'!A:Q,17,FALSE),"")</f>
        <v/>
      </c>
      <c r="BH7280" s="6">
        <f t="shared" si="797"/>
        <v>0.25</v>
      </c>
      <c r="BI7280" t="str">
        <f>IF(Sheet1[[#This Row],[Asignaturas inscritas]]=0,"reserva"&amp;K7280&amp;I7280,IF((Sheet1[[#This Row],[Vlr pago]]+ABS(Sheet1[[#This Row],[Vlr total descuento]]))=0,"sin pago"&amp;K7280&amp;I7280,K7280&amp;I7280))</f>
        <v>1104254885</v>
      </c>
      <c r="BJ7280" t="e">
        <f>+VLOOKUP(BI7280,$BI$1:BI7279,1,FALSE)</f>
        <v>#N/A</v>
      </c>
    </row>
    <row r="7281" spans="1:62" ht="15" x14ac:dyDescent="0.25">
      <c r="A7281" t="s">
        <v>62</v>
      </c>
      <c r="B7281" t="s">
        <v>63</v>
      </c>
      <c r="C7281" t="s">
        <v>38554</v>
      </c>
      <c r="D7281" t="s">
        <v>2925</v>
      </c>
      <c r="E7281" t="s">
        <v>38555</v>
      </c>
      <c r="F7281" t="s">
        <v>66</v>
      </c>
      <c r="G7281">
        <v>1840182</v>
      </c>
      <c r="H7281" t="s">
        <v>38556</v>
      </c>
      <c r="J7281" t="s">
        <v>69</v>
      </c>
      <c r="K7281" t="s">
        <v>50643</v>
      </c>
      <c r="L7281" t="s">
        <v>50644</v>
      </c>
      <c r="M7281" t="s">
        <v>62</v>
      </c>
      <c r="N7281" t="s">
        <v>30350</v>
      </c>
      <c r="O7281" t="s">
        <v>50645</v>
      </c>
      <c r="P7281" t="s">
        <v>50646</v>
      </c>
      <c r="Q7281" t="s">
        <v>76</v>
      </c>
      <c r="R7281" t="s">
        <v>6746</v>
      </c>
      <c r="S7281" t="s">
        <v>78</v>
      </c>
      <c r="T7281" t="s">
        <v>79</v>
      </c>
      <c r="U7281" t="s">
        <v>21536</v>
      </c>
      <c r="V7281" t="s">
        <v>21537</v>
      </c>
      <c r="X7281" t="s">
        <v>50647</v>
      </c>
      <c r="Y7281" t="s">
        <v>50648</v>
      </c>
      <c r="Z7281" t="s">
        <v>50649</v>
      </c>
      <c r="AA7281" t="s">
        <v>84</v>
      </c>
      <c r="AB7281" t="s">
        <v>85</v>
      </c>
      <c r="AC7281" t="s">
        <v>66</v>
      </c>
      <c r="AD7281" t="s">
        <v>2958</v>
      </c>
      <c r="AE7281">
        <v>17</v>
      </c>
      <c r="AF7281">
        <v>6</v>
      </c>
      <c r="AG7281" t="s">
        <v>88</v>
      </c>
      <c r="AH7281" t="s">
        <v>16894</v>
      </c>
      <c r="AI7281">
        <v>1</v>
      </c>
      <c r="AJ7281">
        <v>12699000</v>
      </c>
      <c r="AK7281" s="3">
        <v>0</v>
      </c>
      <c r="AL7281">
        <v>0</v>
      </c>
      <c r="AM7281">
        <v>-12699000</v>
      </c>
      <c r="AN7281">
        <v>0</v>
      </c>
      <c r="AO7281" t="s">
        <v>88</v>
      </c>
      <c r="AQ7281" t="s">
        <v>38563</v>
      </c>
      <c r="AR7281" t="s">
        <v>38564</v>
      </c>
      <c r="AS7281" s="4">
        <f t="shared" si="792"/>
        <v>1</v>
      </c>
      <c r="AT7281" t="str">
        <f>+IF(AND(AK7281=0,AF7281=0,AS7281&lt;1),"Estudiante sin pago ni inscripcion de materias",IF(AND(AF7281&gt;0,AK7281&gt;0,AS7281&lt;1),'[1]CLASIFICACIÓN '!$B$5,IF(AND(AF7281&gt;0,AS7281&gt;0.8),'[1]CLASIFICACIÓN '!$B$3,IF(AND(AF7281=0,AK7281&gt;0,AS7281&lt;1),'[1]CLASIFICACIÓN '!$B$4,IF(AND(AF7281=0,AK7281=0,AS7281=1),'[1]CLASIFICACIÓN '!$B$2,IF(AND(AK7281=0,AS7281&lt;1,H7281="AJJ001",AI7281&gt;8),'[1]CLASIFICACIÓN '!$B$8,'[1]CLASIFICACIÓN '!$B$6))))))</f>
        <v>Beca 100% aplicada con inscripcion de asignaturas</v>
      </c>
      <c r="AU7281" t="str">
        <f>IF(IFERROR(BJ7281,1)=1,VLOOKUP(AT7281,'[1]CLASIFICACIÓN '!B$1:C$65536,2,FALSE),"Duplicados")</f>
        <v>Becado 100 %</v>
      </c>
      <c r="AV7281" t="str">
        <f t="shared" si="793"/>
        <v>ACJ0161</v>
      </c>
      <c r="AW7281" s="5">
        <f t="shared" si="791"/>
        <v>12699000</v>
      </c>
      <c r="AX7281" t="b">
        <f t="shared" si="794"/>
        <v>0</v>
      </c>
      <c r="AY7281" t="str">
        <f t="shared" si="795"/>
        <v>Nuevo</v>
      </c>
      <c r="AZ7281" t="str">
        <f>+VLOOKUP(Sheet1[[#This Row],[Centro]],[2]Hoja1!$B$1:$J$379,3,FALSE)</f>
        <v>PREGRADO</v>
      </c>
      <c r="BA7281">
        <f>+VLOOKUP(Sheet1[[#This Row],[Centro]],[2]Hoja1!$B$1:$J$379,8,FALSE)</f>
        <v>0</v>
      </c>
      <c r="BB7281" t="b">
        <f t="shared" si="796"/>
        <v>1</v>
      </c>
      <c r="BC7281" t="str">
        <f>IFERROR(VLOOKUP(AV7281,'[1]Base (2)'!A:Q,13,FALSE),"Posgrado")</f>
        <v>Posgrado</v>
      </c>
      <c r="BD7281" t="str">
        <f>IFERROR(VLOOKUP(AV7281,'[1]Base (2)'!A:Q,14,FALSE),"")</f>
        <v/>
      </c>
      <c r="BE7281" t="str">
        <f>IFERROR(VLOOKUP(AV7281,'[1]Base (2)'!A:Q,15,FALSE),"")</f>
        <v/>
      </c>
      <c r="BF7281" t="str">
        <f>IFERROR(VLOOKUP(AV7281,'[1]Base (2)'!A:Q,16,FALSE),"")</f>
        <v/>
      </c>
      <c r="BG7281" t="str">
        <f>IFERROR(VLOOKUP(AV7281,'[1]Base (2)'!A:Q,17,FALSE),"")</f>
        <v/>
      </c>
      <c r="BH7281" s="6">
        <f t="shared" si="797"/>
        <v>0.25</v>
      </c>
      <c r="BI7281" t="str">
        <f>IF(Sheet1[[#This Row],[Asignaturas inscritas]]=0,"reserva"&amp;K7281&amp;I7281,IF((Sheet1[[#This Row],[Vlr pago]]+ABS(Sheet1[[#This Row],[Vlr total descuento]]))=0,"sin pago"&amp;K7281&amp;I7281,K7281&amp;I7281))</f>
        <v>1029860343</v>
      </c>
      <c r="BJ7281" t="e">
        <f>+VLOOKUP(BI7281,$BI$1:BI7280,1,FALSE)</f>
        <v>#N/A</v>
      </c>
    </row>
    <row r="7282" spans="1:62" ht="15" x14ac:dyDescent="0.25">
      <c r="A7282" t="s">
        <v>62</v>
      </c>
      <c r="B7282" t="s">
        <v>63</v>
      </c>
      <c r="C7282" t="s">
        <v>38554</v>
      </c>
      <c r="D7282" t="s">
        <v>64</v>
      </c>
      <c r="E7282" t="s">
        <v>38555</v>
      </c>
      <c r="F7282" t="s">
        <v>66</v>
      </c>
      <c r="G7282">
        <v>1840186</v>
      </c>
      <c r="H7282" t="s">
        <v>38556</v>
      </c>
      <c r="J7282" t="s">
        <v>69</v>
      </c>
      <c r="K7282" t="s">
        <v>50650</v>
      </c>
      <c r="L7282" t="s">
        <v>50651</v>
      </c>
      <c r="M7282" t="s">
        <v>62</v>
      </c>
      <c r="N7282" t="s">
        <v>695</v>
      </c>
      <c r="O7282" t="s">
        <v>6420</v>
      </c>
      <c r="P7282" t="s">
        <v>27836</v>
      </c>
      <c r="Q7282" t="s">
        <v>236</v>
      </c>
      <c r="R7282" t="s">
        <v>50652</v>
      </c>
      <c r="S7282" t="s">
        <v>78</v>
      </c>
      <c r="T7282" t="s">
        <v>79</v>
      </c>
      <c r="U7282" t="s">
        <v>21651</v>
      </c>
      <c r="V7282" t="s">
        <v>21652</v>
      </c>
      <c r="X7282" t="s">
        <v>50653</v>
      </c>
      <c r="Y7282" t="s">
        <v>50654</v>
      </c>
      <c r="Z7282" t="s">
        <v>50655</v>
      </c>
      <c r="AA7282" t="s">
        <v>84</v>
      </c>
      <c r="AB7282" t="s">
        <v>85</v>
      </c>
      <c r="AC7282" t="s">
        <v>66</v>
      </c>
      <c r="AD7282" t="s">
        <v>2958</v>
      </c>
      <c r="AE7282">
        <v>11</v>
      </c>
      <c r="AF7282">
        <v>3</v>
      </c>
      <c r="AG7282" t="s">
        <v>16894</v>
      </c>
      <c r="AH7282" t="s">
        <v>16894</v>
      </c>
      <c r="AI7282">
        <v>1</v>
      </c>
      <c r="AJ7282">
        <v>5775000</v>
      </c>
      <c r="AK7282" s="3">
        <v>0</v>
      </c>
      <c r="AL7282">
        <v>0</v>
      </c>
      <c r="AM7282">
        <v>-5775000</v>
      </c>
      <c r="AN7282">
        <v>0</v>
      </c>
      <c r="AO7282" t="s">
        <v>88</v>
      </c>
      <c r="AQ7282" t="s">
        <v>39290</v>
      </c>
      <c r="AR7282" t="s">
        <v>39291</v>
      </c>
      <c r="AS7282" s="4">
        <f t="shared" si="792"/>
        <v>1</v>
      </c>
      <c r="AT7282" t="str">
        <f>+IF(AND(AK7282=0,AF7282=0,AS7282&lt;1),"Estudiante sin pago ni inscripcion de materias",IF(AND(AF7282&gt;0,AK7282&gt;0,AS7282&lt;1),'[1]CLASIFICACIÓN '!$B$5,IF(AND(AF7282&gt;0,AS7282&gt;0.8),'[1]CLASIFICACIÓN '!$B$3,IF(AND(AF7282=0,AK7282&gt;0,AS7282&lt;1),'[1]CLASIFICACIÓN '!$B$4,IF(AND(AF7282=0,AK7282=0,AS7282=1),'[1]CLASIFICACIÓN '!$B$2,IF(AND(AK7282=0,AS7282&lt;1,H7282="AJJ001",AI7282&gt;8),'[1]CLASIFICACIÓN '!$B$8,'[1]CLASIFICACIÓN '!$B$6))))))</f>
        <v>Beca 100% aplicada con inscripcion de asignaturas</v>
      </c>
      <c r="AU7282" t="str">
        <f>IF(IFERROR(BJ7282,1)=1,VLOOKUP(AT7282,'[1]CLASIFICACIÓN '!B$1:C$65536,2,FALSE),"Duplicados")</f>
        <v>Becado 100 %</v>
      </c>
      <c r="AV7282" t="str">
        <f t="shared" si="793"/>
        <v>ABJ0221</v>
      </c>
      <c r="AW7282" s="5">
        <f t="shared" si="791"/>
        <v>5775000</v>
      </c>
      <c r="AX7282" t="b">
        <f t="shared" si="794"/>
        <v>0</v>
      </c>
      <c r="AY7282" t="str">
        <f t="shared" si="795"/>
        <v>Nuevo</v>
      </c>
      <c r="AZ7282" t="str">
        <f>+VLOOKUP(Sheet1[[#This Row],[Centro]],[2]Hoja1!$B$1:$J$379,3,FALSE)</f>
        <v>PREGRADO</v>
      </c>
      <c r="BA7282">
        <f>+VLOOKUP(Sheet1[[#This Row],[Centro]],[2]Hoja1!$B$1:$J$379,8,FALSE)</f>
        <v>0</v>
      </c>
      <c r="BB7282" t="b">
        <f t="shared" si="796"/>
        <v>1</v>
      </c>
      <c r="BC7282" t="str">
        <f>IFERROR(VLOOKUP(AV7282,'[1]Base (2)'!A:Q,13,FALSE),"Posgrado")</f>
        <v>Posgrado</v>
      </c>
      <c r="BD7282" t="str">
        <f>IFERROR(VLOOKUP(AV7282,'[1]Base (2)'!A:Q,14,FALSE),"")</f>
        <v/>
      </c>
      <c r="BE7282" t="str">
        <f>IFERROR(VLOOKUP(AV7282,'[1]Base (2)'!A:Q,15,FALSE),"")</f>
        <v/>
      </c>
      <c r="BF7282" t="str">
        <f>IFERROR(VLOOKUP(AV7282,'[1]Base (2)'!A:Q,16,FALSE),"")</f>
        <v/>
      </c>
      <c r="BG7282" t="str">
        <f>IFERROR(VLOOKUP(AV7282,'[1]Base (2)'!A:Q,17,FALSE),"")</f>
        <v/>
      </c>
      <c r="BH7282" s="6">
        <f t="shared" si="797"/>
        <v>0.25</v>
      </c>
      <c r="BI7282" t="str">
        <f>IF(Sheet1[[#This Row],[Asignaturas inscritas]]=0,"reserva"&amp;K7282&amp;I7282,IF((Sheet1[[#This Row],[Vlr pago]]+ABS(Sheet1[[#This Row],[Vlr total descuento]]))=0,"sin pago"&amp;K7282&amp;I7282,K7282&amp;I7282))</f>
        <v>1090527712</v>
      </c>
      <c r="BJ7282" t="e">
        <f>+VLOOKUP(BI7282,$BI$1:BI7281,1,FALSE)</f>
        <v>#N/A</v>
      </c>
    </row>
    <row r="7283" spans="1:62" ht="15" x14ac:dyDescent="0.25">
      <c r="A7283" t="s">
        <v>62</v>
      </c>
      <c r="B7283" t="s">
        <v>63</v>
      </c>
      <c r="C7283" t="s">
        <v>38554</v>
      </c>
      <c r="D7283" t="s">
        <v>64</v>
      </c>
      <c r="E7283" t="s">
        <v>38555</v>
      </c>
      <c r="F7283" t="s">
        <v>66</v>
      </c>
      <c r="G7283">
        <v>1840209</v>
      </c>
      <c r="H7283" t="s">
        <v>38556</v>
      </c>
      <c r="J7283" t="s">
        <v>69</v>
      </c>
      <c r="K7283" t="s">
        <v>50656</v>
      </c>
      <c r="L7283" t="s">
        <v>50657</v>
      </c>
      <c r="M7283" t="s">
        <v>62</v>
      </c>
      <c r="N7283" t="s">
        <v>22560</v>
      </c>
      <c r="O7283" t="s">
        <v>45835</v>
      </c>
      <c r="P7283" t="s">
        <v>14153</v>
      </c>
      <c r="Q7283" t="s">
        <v>236</v>
      </c>
      <c r="R7283" t="s">
        <v>50658</v>
      </c>
      <c r="S7283" t="s">
        <v>78</v>
      </c>
      <c r="T7283" t="s">
        <v>79</v>
      </c>
      <c r="U7283" t="s">
        <v>21536</v>
      </c>
      <c r="V7283" t="s">
        <v>21537</v>
      </c>
      <c r="X7283" t="s">
        <v>50659</v>
      </c>
      <c r="Y7283" t="s">
        <v>50660</v>
      </c>
      <c r="Z7283" t="s">
        <v>50661</v>
      </c>
      <c r="AA7283" t="s">
        <v>84</v>
      </c>
      <c r="AB7283" t="s">
        <v>85</v>
      </c>
      <c r="AC7283" t="s">
        <v>66</v>
      </c>
      <c r="AD7283" t="s">
        <v>2958</v>
      </c>
      <c r="AE7283">
        <v>10</v>
      </c>
      <c r="AF7283">
        <v>4</v>
      </c>
      <c r="AG7283" t="s">
        <v>88</v>
      </c>
      <c r="AH7283" t="s">
        <v>16894</v>
      </c>
      <c r="AI7283">
        <v>1</v>
      </c>
      <c r="AJ7283">
        <v>7770000</v>
      </c>
      <c r="AK7283" s="3">
        <v>0</v>
      </c>
      <c r="AL7283">
        <v>0</v>
      </c>
      <c r="AM7283">
        <v>-7770000</v>
      </c>
      <c r="AN7283">
        <v>0</v>
      </c>
      <c r="AO7283" t="s">
        <v>88</v>
      </c>
      <c r="AQ7283" t="s">
        <v>39290</v>
      </c>
      <c r="AR7283" t="s">
        <v>39291</v>
      </c>
      <c r="AS7283" s="4">
        <f t="shared" si="792"/>
        <v>1</v>
      </c>
      <c r="AT7283" t="str">
        <f>+IF(AND(AK7283=0,AF7283=0,AS7283&lt;1),"Estudiante sin pago ni inscripcion de materias",IF(AND(AF7283&gt;0,AK7283&gt;0,AS7283&lt;1),'[1]CLASIFICACIÓN '!$B$5,IF(AND(AF7283&gt;0,AS7283&gt;0.8),'[1]CLASIFICACIÓN '!$B$3,IF(AND(AF7283=0,AK7283&gt;0,AS7283&lt;1),'[1]CLASIFICACIÓN '!$B$4,IF(AND(AF7283=0,AK7283=0,AS7283=1),'[1]CLASIFICACIÓN '!$B$2,IF(AND(AK7283=0,AS7283&lt;1,H7283="AJJ001",AI7283&gt;8),'[1]CLASIFICACIÓN '!$B$8,'[1]CLASIFICACIÓN '!$B$6))))))</f>
        <v>Beca 100% aplicada con inscripcion de asignaturas</v>
      </c>
      <c r="AU7283" t="str">
        <f>IF(IFERROR(BJ7283,1)=1,VLOOKUP(AT7283,'[1]CLASIFICACIÓN '!B$1:C$65536,2,FALSE),"Duplicados")</f>
        <v>Becado 100 %</v>
      </c>
      <c r="AV7283" t="str">
        <f t="shared" si="793"/>
        <v>ABJ0221</v>
      </c>
      <c r="AW7283" s="5">
        <f t="shared" si="791"/>
        <v>7770000</v>
      </c>
      <c r="AX7283" t="b">
        <f t="shared" si="794"/>
        <v>0</v>
      </c>
      <c r="AY7283" t="str">
        <f t="shared" si="795"/>
        <v>Nuevo</v>
      </c>
      <c r="AZ7283" t="str">
        <f>+VLOOKUP(Sheet1[[#This Row],[Centro]],[2]Hoja1!$B$1:$J$379,3,FALSE)</f>
        <v>PREGRADO</v>
      </c>
      <c r="BA7283">
        <f>+VLOOKUP(Sheet1[[#This Row],[Centro]],[2]Hoja1!$B$1:$J$379,8,FALSE)</f>
        <v>0</v>
      </c>
      <c r="BB7283" t="b">
        <f t="shared" si="796"/>
        <v>1</v>
      </c>
      <c r="BC7283" t="str">
        <f>IFERROR(VLOOKUP(AV7283,'[1]Base (2)'!A:Q,13,FALSE),"Posgrado")</f>
        <v>Posgrado</v>
      </c>
      <c r="BD7283" t="str">
        <f>IFERROR(VLOOKUP(AV7283,'[1]Base (2)'!A:Q,14,FALSE),"")</f>
        <v/>
      </c>
      <c r="BE7283" t="str">
        <f>IFERROR(VLOOKUP(AV7283,'[1]Base (2)'!A:Q,15,FALSE),"")</f>
        <v/>
      </c>
      <c r="BF7283" t="str">
        <f>IFERROR(VLOOKUP(AV7283,'[1]Base (2)'!A:Q,16,FALSE),"")</f>
        <v/>
      </c>
      <c r="BG7283" t="str">
        <f>IFERROR(VLOOKUP(AV7283,'[1]Base (2)'!A:Q,17,FALSE),"")</f>
        <v/>
      </c>
      <c r="BH7283" s="6">
        <f t="shared" si="797"/>
        <v>0.25</v>
      </c>
      <c r="BI7283" t="str">
        <f>IF(Sheet1[[#This Row],[Asignaturas inscritas]]=0,"reserva"&amp;K7283&amp;I7283,IF((Sheet1[[#This Row],[Vlr pago]]+ABS(Sheet1[[#This Row],[Vlr total descuento]]))=0,"sin pago"&amp;K7283&amp;I7283,K7283&amp;I7283))</f>
        <v>1001997036</v>
      </c>
      <c r="BJ7283" t="e">
        <f>+VLOOKUP(BI7283,$BI$1:BI7282,1,FALSE)</f>
        <v>#N/A</v>
      </c>
    </row>
    <row r="7284" spans="1:62" ht="15" x14ac:dyDescent="0.25">
      <c r="A7284" t="s">
        <v>62</v>
      </c>
      <c r="B7284" t="s">
        <v>63</v>
      </c>
      <c r="C7284" t="s">
        <v>38554</v>
      </c>
      <c r="D7284" t="s">
        <v>64</v>
      </c>
      <c r="E7284" t="s">
        <v>38555</v>
      </c>
      <c r="F7284" t="s">
        <v>66</v>
      </c>
      <c r="G7284">
        <v>1840210</v>
      </c>
      <c r="H7284" t="s">
        <v>38556</v>
      </c>
      <c r="J7284" t="s">
        <v>69</v>
      </c>
      <c r="K7284" t="s">
        <v>50662</v>
      </c>
      <c r="L7284" t="s">
        <v>50663</v>
      </c>
      <c r="M7284" t="s">
        <v>62</v>
      </c>
      <c r="N7284" t="s">
        <v>14668</v>
      </c>
      <c r="O7284" t="s">
        <v>1795</v>
      </c>
      <c r="P7284" t="s">
        <v>139</v>
      </c>
      <c r="Q7284" t="s">
        <v>76</v>
      </c>
      <c r="R7284" t="s">
        <v>10925</v>
      </c>
      <c r="S7284" t="s">
        <v>78</v>
      </c>
      <c r="T7284" t="s">
        <v>79</v>
      </c>
      <c r="U7284" t="s">
        <v>21651</v>
      </c>
      <c r="V7284" t="s">
        <v>21652</v>
      </c>
      <c r="X7284" t="s">
        <v>50664</v>
      </c>
      <c r="Y7284" t="s">
        <v>50665</v>
      </c>
      <c r="Z7284" t="s">
        <v>50666</v>
      </c>
      <c r="AA7284" t="s">
        <v>84</v>
      </c>
      <c r="AB7284" t="s">
        <v>85</v>
      </c>
      <c r="AC7284" t="s">
        <v>66</v>
      </c>
      <c r="AD7284" t="s">
        <v>2958</v>
      </c>
      <c r="AE7284">
        <v>12</v>
      </c>
      <c r="AF7284">
        <v>5</v>
      </c>
      <c r="AG7284" t="s">
        <v>88</v>
      </c>
      <c r="AH7284" t="s">
        <v>16894</v>
      </c>
      <c r="AI7284">
        <v>1</v>
      </c>
      <c r="AJ7284">
        <v>5916000</v>
      </c>
      <c r="AK7284" s="3">
        <v>0</v>
      </c>
      <c r="AL7284">
        <v>0</v>
      </c>
      <c r="AM7284">
        <v>-5916000</v>
      </c>
      <c r="AN7284">
        <v>0</v>
      </c>
      <c r="AO7284" t="s">
        <v>88</v>
      </c>
      <c r="AQ7284" t="s">
        <v>39290</v>
      </c>
      <c r="AR7284" t="s">
        <v>39291</v>
      </c>
      <c r="AS7284" s="4">
        <f t="shared" si="792"/>
        <v>1</v>
      </c>
      <c r="AT7284" t="str">
        <f>+IF(AND(AK7284=0,AF7284=0,AS7284&lt;1),"Estudiante sin pago ni inscripcion de materias",IF(AND(AF7284&gt;0,AK7284&gt;0,AS7284&lt;1),'[1]CLASIFICACIÓN '!$B$5,IF(AND(AF7284&gt;0,AS7284&gt;0.8),'[1]CLASIFICACIÓN '!$B$3,IF(AND(AF7284=0,AK7284&gt;0,AS7284&lt;1),'[1]CLASIFICACIÓN '!$B$4,IF(AND(AF7284=0,AK7284=0,AS7284=1),'[1]CLASIFICACIÓN '!$B$2,IF(AND(AK7284=0,AS7284&lt;1,H7284="AJJ001",AI7284&gt;8),'[1]CLASIFICACIÓN '!$B$8,'[1]CLASIFICACIÓN '!$B$6))))))</f>
        <v>Beca 100% aplicada con inscripcion de asignaturas</v>
      </c>
      <c r="AU7284" t="str">
        <f>IF(IFERROR(BJ7284,1)=1,VLOOKUP(AT7284,'[1]CLASIFICACIÓN '!B$1:C$65536,2,FALSE),"Duplicados")</f>
        <v>Becado 100 %</v>
      </c>
      <c r="AV7284" t="str">
        <f t="shared" si="793"/>
        <v>ABJ0221</v>
      </c>
      <c r="AW7284" s="5">
        <f t="shared" si="791"/>
        <v>5916000</v>
      </c>
      <c r="AX7284" t="b">
        <f t="shared" si="794"/>
        <v>0</v>
      </c>
      <c r="AY7284" t="str">
        <f t="shared" si="795"/>
        <v>Nuevo</v>
      </c>
      <c r="AZ7284" t="str">
        <f>+VLOOKUP(Sheet1[[#This Row],[Centro]],[2]Hoja1!$B$1:$J$379,3,FALSE)</f>
        <v>PREGRADO</v>
      </c>
      <c r="BA7284">
        <f>+VLOOKUP(Sheet1[[#This Row],[Centro]],[2]Hoja1!$B$1:$J$379,8,FALSE)</f>
        <v>0</v>
      </c>
      <c r="BB7284" t="b">
        <f t="shared" si="796"/>
        <v>1</v>
      </c>
      <c r="BC7284" t="str">
        <f>IFERROR(VLOOKUP(AV7284,'[1]Base (2)'!A:Q,13,FALSE),"Posgrado")</f>
        <v>Posgrado</v>
      </c>
      <c r="BD7284" t="str">
        <f>IFERROR(VLOOKUP(AV7284,'[1]Base (2)'!A:Q,14,FALSE),"")</f>
        <v/>
      </c>
      <c r="BE7284" t="str">
        <f>IFERROR(VLOOKUP(AV7284,'[1]Base (2)'!A:Q,15,FALSE),"")</f>
        <v/>
      </c>
      <c r="BF7284" t="str">
        <f>IFERROR(VLOOKUP(AV7284,'[1]Base (2)'!A:Q,16,FALSE),"")</f>
        <v/>
      </c>
      <c r="BG7284" t="str">
        <f>IFERROR(VLOOKUP(AV7284,'[1]Base (2)'!A:Q,17,FALSE),"")</f>
        <v/>
      </c>
      <c r="BH7284" s="6">
        <f t="shared" si="797"/>
        <v>0.25</v>
      </c>
      <c r="BI7284" t="str">
        <f>IF(Sheet1[[#This Row],[Asignaturas inscritas]]=0,"reserva"&amp;K7284&amp;I7284,IF((Sheet1[[#This Row],[Vlr pago]]+ABS(Sheet1[[#This Row],[Vlr total descuento]]))=0,"sin pago"&amp;K7284&amp;I7284,K7284&amp;I7284))</f>
        <v>1109184210</v>
      </c>
      <c r="BJ7284" t="e">
        <f>+VLOOKUP(BI7284,$BI$1:BI7283,1,FALSE)</f>
        <v>#N/A</v>
      </c>
    </row>
    <row r="7285" spans="1:62" ht="15" x14ac:dyDescent="0.25">
      <c r="A7285" t="s">
        <v>62</v>
      </c>
      <c r="B7285" t="s">
        <v>63</v>
      </c>
      <c r="C7285" t="s">
        <v>38554</v>
      </c>
      <c r="D7285" t="s">
        <v>64</v>
      </c>
      <c r="E7285" t="s">
        <v>38555</v>
      </c>
      <c r="F7285" t="s">
        <v>66</v>
      </c>
      <c r="G7285">
        <v>1840215</v>
      </c>
      <c r="H7285" t="s">
        <v>38556</v>
      </c>
      <c r="J7285" t="s">
        <v>69</v>
      </c>
      <c r="K7285" t="s">
        <v>50667</v>
      </c>
      <c r="L7285" t="s">
        <v>50668</v>
      </c>
      <c r="M7285" t="s">
        <v>62</v>
      </c>
      <c r="N7285" t="s">
        <v>1363</v>
      </c>
      <c r="O7285" t="s">
        <v>14252</v>
      </c>
      <c r="P7285" t="s">
        <v>50669</v>
      </c>
      <c r="Q7285" t="s">
        <v>76</v>
      </c>
      <c r="R7285" t="s">
        <v>31070</v>
      </c>
      <c r="S7285" t="s">
        <v>78</v>
      </c>
      <c r="T7285" t="s">
        <v>79</v>
      </c>
      <c r="U7285" t="s">
        <v>21651</v>
      </c>
      <c r="V7285" t="s">
        <v>21652</v>
      </c>
      <c r="X7285" t="s">
        <v>50670</v>
      </c>
      <c r="Y7285" t="s">
        <v>50671</v>
      </c>
      <c r="Z7285" t="s">
        <v>50672</v>
      </c>
      <c r="AA7285" t="s">
        <v>84</v>
      </c>
      <c r="AB7285" t="s">
        <v>85</v>
      </c>
      <c r="AC7285" t="s">
        <v>66</v>
      </c>
      <c r="AD7285" t="s">
        <v>2958</v>
      </c>
      <c r="AE7285">
        <v>10</v>
      </c>
      <c r="AF7285">
        <v>3</v>
      </c>
      <c r="AG7285" t="s">
        <v>88</v>
      </c>
      <c r="AH7285" t="s">
        <v>16894</v>
      </c>
      <c r="AI7285">
        <v>1</v>
      </c>
      <c r="AJ7285">
        <v>4930000</v>
      </c>
      <c r="AK7285" s="3">
        <v>0</v>
      </c>
      <c r="AL7285">
        <v>0</v>
      </c>
      <c r="AM7285">
        <v>-4930000</v>
      </c>
      <c r="AN7285">
        <v>0</v>
      </c>
      <c r="AO7285" t="s">
        <v>88</v>
      </c>
      <c r="AQ7285" t="s">
        <v>39290</v>
      </c>
      <c r="AR7285" t="s">
        <v>39291</v>
      </c>
      <c r="AS7285" s="4">
        <f t="shared" si="792"/>
        <v>1</v>
      </c>
      <c r="AT7285" t="str">
        <f>+IF(AND(AK7285=0,AF7285=0,AS7285&lt;1),"Estudiante sin pago ni inscripcion de materias",IF(AND(AF7285&gt;0,AK7285&gt;0,AS7285&lt;1),'[1]CLASIFICACIÓN '!$B$5,IF(AND(AF7285&gt;0,AS7285&gt;0.8),'[1]CLASIFICACIÓN '!$B$3,IF(AND(AF7285=0,AK7285&gt;0,AS7285&lt;1),'[1]CLASIFICACIÓN '!$B$4,IF(AND(AF7285=0,AK7285=0,AS7285=1),'[1]CLASIFICACIÓN '!$B$2,IF(AND(AK7285=0,AS7285&lt;1,H7285="AJJ001",AI7285&gt;8),'[1]CLASIFICACIÓN '!$B$8,'[1]CLASIFICACIÓN '!$B$6))))))</f>
        <v>Beca 100% aplicada con inscripcion de asignaturas</v>
      </c>
      <c r="AU7285" t="str">
        <f>IF(IFERROR(BJ7285,1)=1,VLOOKUP(AT7285,'[1]CLASIFICACIÓN '!B$1:C$65536,2,FALSE),"Duplicados")</f>
        <v>Becado 100 %</v>
      </c>
      <c r="AV7285" t="str">
        <f t="shared" si="793"/>
        <v>ABJ0221</v>
      </c>
      <c r="AW7285" s="5">
        <f t="shared" si="791"/>
        <v>4930000</v>
      </c>
      <c r="AX7285" t="b">
        <f t="shared" si="794"/>
        <v>0</v>
      </c>
      <c r="AY7285" t="str">
        <f t="shared" si="795"/>
        <v>Nuevo</v>
      </c>
      <c r="AZ7285" t="str">
        <f>+VLOOKUP(Sheet1[[#This Row],[Centro]],[2]Hoja1!$B$1:$J$379,3,FALSE)</f>
        <v>PREGRADO</v>
      </c>
      <c r="BA7285">
        <f>+VLOOKUP(Sheet1[[#This Row],[Centro]],[2]Hoja1!$B$1:$J$379,8,FALSE)</f>
        <v>0</v>
      </c>
      <c r="BB7285" t="b">
        <f t="shared" si="796"/>
        <v>1</v>
      </c>
      <c r="BC7285" t="str">
        <f>IFERROR(VLOOKUP(AV7285,'[1]Base (2)'!A:Q,13,FALSE),"Posgrado")</f>
        <v>Posgrado</v>
      </c>
      <c r="BD7285" t="str">
        <f>IFERROR(VLOOKUP(AV7285,'[1]Base (2)'!A:Q,14,FALSE),"")</f>
        <v/>
      </c>
      <c r="BE7285" t="str">
        <f>IFERROR(VLOOKUP(AV7285,'[1]Base (2)'!A:Q,15,FALSE),"")</f>
        <v/>
      </c>
      <c r="BF7285" t="str">
        <f>IFERROR(VLOOKUP(AV7285,'[1]Base (2)'!A:Q,16,FALSE),"")</f>
        <v/>
      </c>
      <c r="BG7285" t="str">
        <f>IFERROR(VLOOKUP(AV7285,'[1]Base (2)'!A:Q,17,FALSE),"")</f>
        <v/>
      </c>
      <c r="BH7285" s="6">
        <f t="shared" si="797"/>
        <v>0.25</v>
      </c>
      <c r="BI7285" t="str">
        <f>IF(Sheet1[[#This Row],[Asignaturas inscritas]]=0,"reserva"&amp;K7285&amp;I7285,IF((Sheet1[[#This Row],[Vlr pago]]+ABS(Sheet1[[#This Row],[Vlr total descuento]]))=0,"sin pago"&amp;K7285&amp;I7285,K7285&amp;I7285))</f>
        <v>1006072327</v>
      </c>
      <c r="BJ7285" t="e">
        <f>+VLOOKUP(BI7285,$BI$1:BI7284,1,FALSE)</f>
        <v>#N/A</v>
      </c>
    </row>
    <row r="7286" spans="1:62" ht="15" x14ac:dyDescent="0.25">
      <c r="A7286" t="s">
        <v>62</v>
      </c>
      <c r="B7286" t="s">
        <v>63</v>
      </c>
      <c r="C7286" t="s">
        <v>38554</v>
      </c>
      <c r="D7286" t="s">
        <v>64</v>
      </c>
      <c r="E7286" t="s">
        <v>38555</v>
      </c>
      <c r="F7286" t="s">
        <v>66</v>
      </c>
      <c r="G7286">
        <v>1840217</v>
      </c>
      <c r="H7286" t="s">
        <v>38556</v>
      </c>
      <c r="J7286" t="s">
        <v>69</v>
      </c>
      <c r="K7286" t="s">
        <v>50673</v>
      </c>
      <c r="L7286" t="s">
        <v>50674</v>
      </c>
      <c r="M7286" t="s">
        <v>62</v>
      </c>
      <c r="N7286" t="s">
        <v>27636</v>
      </c>
      <c r="O7286" t="s">
        <v>583</v>
      </c>
      <c r="P7286" t="s">
        <v>1341</v>
      </c>
      <c r="Q7286" t="s">
        <v>76</v>
      </c>
      <c r="R7286" t="s">
        <v>9601</v>
      </c>
      <c r="S7286" t="s">
        <v>78</v>
      </c>
      <c r="T7286" t="s">
        <v>79</v>
      </c>
      <c r="U7286" t="s">
        <v>23110</v>
      </c>
      <c r="V7286" t="s">
        <v>5288</v>
      </c>
      <c r="X7286" t="s">
        <v>50675</v>
      </c>
      <c r="Y7286" t="s">
        <v>50676</v>
      </c>
      <c r="Z7286" t="s">
        <v>50677</v>
      </c>
      <c r="AA7286" t="s">
        <v>84</v>
      </c>
      <c r="AB7286" t="s">
        <v>85</v>
      </c>
      <c r="AC7286" t="s">
        <v>66</v>
      </c>
      <c r="AD7286" t="s">
        <v>2958</v>
      </c>
      <c r="AE7286">
        <v>15</v>
      </c>
      <c r="AF7286">
        <v>6</v>
      </c>
      <c r="AG7286" t="s">
        <v>88</v>
      </c>
      <c r="AH7286" t="s">
        <v>16894</v>
      </c>
      <c r="AI7286">
        <v>1</v>
      </c>
      <c r="AJ7286">
        <v>8247000</v>
      </c>
      <c r="AK7286" s="3">
        <v>0</v>
      </c>
      <c r="AL7286">
        <v>0</v>
      </c>
      <c r="AM7286">
        <v>-8247000</v>
      </c>
      <c r="AN7286">
        <v>0</v>
      </c>
      <c r="AO7286" t="s">
        <v>88</v>
      </c>
      <c r="AQ7286" t="s">
        <v>39290</v>
      </c>
      <c r="AR7286" t="s">
        <v>39291</v>
      </c>
      <c r="AS7286" s="4">
        <f t="shared" si="792"/>
        <v>1</v>
      </c>
      <c r="AT7286" t="str">
        <f>+IF(AND(AK7286=0,AF7286=0,AS7286&lt;1),"Estudiante sin pago ni inscripcion de materias",IF(AND(AF7286&gt;0,AK7286&gt;0,AS7286&lt;1),'[1]CLASIFICACIÓN '!$B$5,IF(AND(AF7286&gt;0,AS7286&gt;0.8),'[1]CLASIFICACIÓN '!$B$3,IF(AND(AF7286=0,AK7286&gt;0,AS7286&lt;1),'[1]CLASIFICACIÓN '!$B$4,IF(AND(AF7286=0,AK7286=0,AS7286=1),'[1]CLASIFICACIÓN '!$B$2,IF(AND(AK7286=0,AS7286&lt;1,H7286="AJJ001",AI7286&gt;8),'[1]CLASIFICACIÓN '!$B$8,'[1]CLASIFICACIÓN '!$B$6))))))</f>
        <v>Beca 100% aplicada con inscripcion de asignaturas</v>
      </c>
      <c r="AU7286" t="str">
        <f>IF(IFERROR(BJ7286,1)=1,VLOOKUP(AT7286,'[1]CLASIFICACIÓN '!B$1:C$65536,2,FALSE),"Duplicados")</f>
        <v>Becado 100 %</v>
      </c>
      <c r="AV7286" t="str">
        <f t="shared" si="793"/>
        <v>ABJ0221</v>
      </c>
      <c r="AW7286" s="5">
        <f t="shared" si="791"/>
        <v>8247000</v>
      </c>
      <c r="AX7286" t="b">
        <f t="shared" si="794"/>
        <v>0</v>
      </c>
      <c r="AY7286" t="str">
        <f t="shared" si="795"/>
        <v>Nuevo</v>
      </c>
      <c r="AZ7286" t="str">
        <f>+VLOOKUP(Sheet1[[#This Row],[Centro]],[2]Hoja1!$B$1:$J$379,3,FALSE)</f>
        <v>PREGRADO</v>
      </c>
      <c r="BA7286">
        <f>+VLOOKUP(Sheet1[[#This Row],[Centro]],[2]Hoja1!$B$1:$J$379,8,FALSE)</f>
        <v>0</v>
      </c>
      <c r="BB7286" t="b">
        <f t="shared" si="796"/>
        <v>1</v>
      </c>
      <c r="BC7286" t="str">
        <f>IFERROR(VLOOKUP(AV7286,'[1]Base (2)'!A:Q,13,FALSE),"Posgrado")</f>
        <v>Posgrado</v>
      </c>
      <c r="BD7286" t="str">
        <f>IFERROR(VLOOKUP(AV7286,'[1]Base (2)'!A:Q,14,FALSE),"")</f>
        <v/>
      </c>
      <c r="BE7286" t="str">
        <f>IFERROR(VLOOKUP(AV7286,'[1]Base (2)'!A:Q,15,FALSE),"")</f>
        <v/>
      </c>
      <c r="BF7286" t="str">
        <f>IFERROR(VLOOKUP(AV7286,'[1]Base (2)'!A:Q,16,FALSE),"")</f>
        <v/>
      </c>
      <c r="BG7286" t="str">
        <f>IFERROR(VLOOKUP(AV7286,'[1]Base (2)'!A:Q,17,FALSE),"")</f>
        <v/>
      </c>
      <c r="BH7286" s="6">
        <f t="shared" si="797"/>
        <v>0.25</v>
      </c>
      <c r="BI7286" t="str">
        <f>IF(Sheet1[[#This Row],[Asignaturas inscritas]]=0,"reserva"&amp;K7286&amp;I7286,IF((Sheet1[[#This Row],[Vlr pago]]+ABS(Sheet1[[#This Row],[Vlr total descuento]]))=0,"sin pago"&amp;K7286&amp;I7286,K7286&amp;I7286))</f>
        <v>1005131789</v>
      </c>
      <c r="BJ7286" t="e">
        <f>+VLOOKUP(BI7286,$BI$1:BI7285,1,FALSE)</f>
        <v>#N/A</v>
      </c>
    </row>
    <row r="7287" spans="1:62" ht="15" x14ac:dyDescent="0.25">
      <c r="A7287" t="s">
        <v>62</v>
      </c>
      <c r="B7287" t="s">
        <v>63</v>
      </c>
      <c r="C7287" t="s">
        <v>38554</v>
      </c>
      <c r="D7287" t="s">
        <v>64</v>
      </c>
      <c r="E7287" t="s">
        <v>38555</v>
      </c>
      <c r="F7287" t="s">
        <v>66</v>
      </c>
      <c r="G7287">
        <v>1840218</v>
      </c>
      <c r="H7287" t="s">
        <v>38556</v>
      </c>
      <c r="J7287" t="s">
        <v>69</v>
      </c>
      <c r="K7287" t="s">
        <v>50678</v>
      </c>
      <c r="L7287" t="s">
        <v>50679</v>
      </c>
      <c r="M7287" t="s">
        <v>62</v>
      </c>
      <c r="N7287" t="s">
        <v>687</v>
      </c>
      <c r="O7287" t="s">
        <v>5617</v>
      </c>
      <c r="P7287" t="s">
        <v>50680</v>
      </c>
      <c r="Q7287" t="s">
        <v>76</v>
      </c>
      <c r="R7287" t="s">
        <v>24355</v>
      </c>
      <c r="S7287" t="s">
        <v>78</v>
      </c>
      <c r="T7287" t="s">
        <v>79</v>
      </c>
      <c r="U7287" t="s">
        <v>21576</v>
      </c>
      <c r="V7287" t="s">
        <v>5288</v>
      </c>
      <c r="X7287" t="s">
        <v>50681</v>
      </c>
      <c r="Y7287" t="s">
        <v>50682</v>
      </c>
      <c r="Z7287" t="s">
        <v>50683</v>
      </c>
      <c r="AA7287" t="s">
        <v>84</v>
      </c>
      <c r="AB7287" t="s">
        <v>85</v>
      </c>
      <c r="AC7287" t="s">
        <v>66</v>
      </c>
      <c r="AD7287" t="s">
        <v>2958</v>
      </c>
      <c r="AE7287">
        <v>15</v>
      </c>
      <c r="AF7287">
        <v>6</v>
      </c>
      <c r="AG7287" t="s">
        <v>88</v>
      </c>
      <c r="AH7287" t="s">
        <v>16894</v>
      </c>
      <c r="AI7287">
        <v>1</v>
      </c>
      <c r="AJ7287">
        <v>8247000</v>
      </c>
      <c r="AK7287" s="3">
        <v>0</v>
      </c>
      <c r="AL7287">
        <v>0</v>
      </c>
      <c r="AM7287">
        <v>-8247000</v>
      </c>
      <c r="AN7287">
        <v>0</v>
      </c>
      <c r="AO7287" t="s">
        <v>88</v>
      </c>
      <c r="AQ7287" t="s">
        <v>39290</v>
      </c>
      <c r="AR7287" t="s">
        <v>39291</v>
      </c>
      <c r="AS7287" s="4">
        <f t="shared" si="792"/>
        <v>1</v>
      </c>
      <c r="AT7287" t="str">
        <f>+IF(AND(AK7287=0,AF7287=0,AS7287&lt;1),"Estudiante sin pago ni inscripcion de materias",IF(AND(AF7287&gt;0,AK7287&gt;0,AS7287&lt;1),'[1]CLASIFICACIÓN '!$B$5,IF(AND(AF7287&gt;0,AS7287&gt;0.8),'[1]CLASIFICACIÓN '!$B$3,IF(AND(AF7287=0,AK7287&gt;0,AS7287&lt;1),'[1]CLASIFICACIÓN '!$B$4,IF(AND(AF7287=0,AK7287=0,AS7287=1),'[1]CLASIFICACIÓN '!$B$2,IF(AND(AK7287=0,AS7287&lt;1,H7287="AJJ001",AI7287&gt;8),'[1]CLASIFICACIÓN '!$B$8,'[1]CLASIFICACIÓN '!$B$6))))))</f>
        <v>Beca 100% aplicada con inscripcion de asignaturas</v>
      </c>
      <c r="AU7287" t="str">
        <f>IF(IFERROR(BJ7287,1)=1,VLOOKUP(AT7287,'[1]CLASIFICACIÓN '!B$1:C$65536,2,FALSE),"Duplicados")</f>
        <v>Becado 100 %</v>
      </c>
      <c r="AV7287" t="str">
        <f t="shared" si="793"/>
        <v>ABJ0221</v>
      </c>
      <c r="AW7287" s="5">
        <f t="shared" si="791"/>
        <v>8247000</v>
      </c>
      <c r="AX7287" t="b">
        <f t="shared" si="794"/>
        <v>0</v>
      </c>
      <c r="AY7287" t="str">
        <f t="shared" si="795"/>
        <v>Nuevo</v>
      </c>
      <c r="AZ7287" t="str">
        <f>+VLOOKUP(Sheet1[[#This Row],[Centro]],[2]Hoja1!$B$1:$J$379,3,FALSE)</f>
        <v>PREGRADO</v>
      </c>
      <c r="BA7287">
        <f>+VLOOKUP(Sheet1[[#This Row],[Centro]],[2]Hoja1!$B$1:$J$379,8,FALSE)</f>
        <v>0</v>
      </c>
      <c r="BB7287" t="b">
        <f t="shared" si="796"/>
        <v>1</v>
      </c>
      <c r="BC7287" t="str">
        <f>IFERROR(VLOOKUP(AV7287,'[1]Base (2)'!A:Q,13,FALSE),"Posgrado")</f>
        <v>Posgrado</v>
      </c>
      <c r="BD7287" t="str">
        <f>IFERROR(VLOOKUP(AV7287,'[1]Base (2)'!A:Q,14,FALSE),"")</f>
        <v/>
      </c>
      <c r="BE7287" t="str">
        <f>IFERROR(VLOOKUP(AV7287,'[1]Base (2)'!A:Q,15,FALSE),"")</f>
        <v/>
      </c>
      <c r="BF7287" t="str">
        <f>IFERROR(VLOOKUP(AV7287,'[1]Base (2)'!A:Q,16,FALSE),"")</f>
        <v/>
      </c>
      <c r="BG7287" t="str">
        <f>IFERROR(VLOOKUP(AV7287,'[1]Base (2)'!A:Q,17,FALSE),"")</f>
        <v/>
      </c>
      <c r="BH7287" s="6">
        <f t="shared" si="797"/>
        <v>0.25</v>
      </c>
      <c r="BI7287" t="str">
        <f>IF(Sheet1[[#This Row],[Asignaturas inscritas]]=0,"reserva"&amp;K7287&amp;I7287,IF((Sheet1[[#This Row],[Vlr pago]]+ABS(Sheet1[[#This Row],[Vlr total descuento]]))=0,"sin pago"&amp;K7287&amp;I7287,K7287&amp;I7287))</f>
        <v>1124066832</v>
      </c>
      <c r="BJ7287" t="e">
        <f>+VLOOKUP(BI7287,$BI$1:BI7286,1,FALSE)</f>
        <v>#N/A</v>
      </c>
    </row>
    <row r="7288" spans="1:62" ht="15" x14ac:dyDescent="0.25">
      <c r="A7288" t="s">
        <v>62</v>
      </c>
      <c r="B7288" t="s">
        <v>63</v>
      </c>
      <c r="C7288" t="s">
        <v>38554</v>
      </c>
      <c r="D7288" t="s">
        <v>2904</v>
      </c>
      <c r="E7288" t="s">
        <v>38555</v>
      </c>
      <c r="F7288" t="s">
        <v>66</v>
      </c>
      <c r="G7288">
        <v>1840638</v>
      </c>
      <c r="H7288" t="s">
        <v>38556</v>
      </c>
      <c r="J7288" t="s">
        <v>69</v>
      </c>
      <c r="K7288" t="s">
        <v>50684</v>
      </c>
      <c r="L7288" t="s">
        <v>50685</v>
      </c>
      <c r="M7288" t="s">
        <v>62</v>
      </c>
      <c r="N7288" t="s">
        <v>322</v>
      </c>
      <c r="O7288" t="s">
        <v>1503</v>
      </c>
      <c r="P7288" t="s">
        <v>50686</v>
      </c>
      <c r="Q7288" t="s">
        <v>76</v>
      </c>
      <c r="R7288" t="s">
        <v>14439</v>
      </c>
      <c r="S7288" t="s">
        <v>78</v>
      </c>
      <c r="T7288" t="s">
        <v>79</v>
      </c>
      <c r="U7288" t="s">
        <v>27457</v>
      </c>
      <c r="V7288" t="s">
        <v>5288</v>
      </c>
      <c r="X7288" t="s">
        <v>50687</v>
      </c>
      <c r="Y7288" t="s">
        <v>50688</v>
      </c>
      <c r="Z7288" t="s">
        <v>50689</v>
      </c>
      <c r="AA7288" t="s">
        <v>84</v>
      </c>
      <c r="AB7288" t="s">
        <v>85</v>
      </c>
      <c r="AC7288" t="s">
        <v>66</v>
      </c>
      <c r="AD7288" t="s">
        <v>2958</v>
      </c>
      <c r="AE7288">
        <v>11</v>
      </c>
      <c r="AF7288">
        <v>4</v>
      </c>
      <c r="AG7288" t="s">
        <v>88</v>
      </c>
      <c r="AH7288" t="s">
        <v>16894</v>
      </c>
      <c r="AI7288">
        <v>1</v>
      </c>
      <c r="AJ7288">
        <v>14154000</v>
      </c>
      <c r="AK7288" s="3">
        <v>0</v>
      </c>
      <c r="AL7288">
        <v>0</v>
      </c>
      <c r="AM7288">
        <v>-14154000</v>
      </c>
      <c r="AN7288">
        <v>0</v>
      </c>
      <c r="AO7288" t="s">
        <v>88</v>
      </c>
      <c r="AQ7288" t="s">
        <v>39447</v>
      </c>
      <c r="AR7288" t="s">
        <v>39448</v>
      </c>
      <c r="AS7288" s="4">
        <f t="shared" si="792"/>
        <v>1</v>
      </c>
      <c r="AT7288" t="str">
        <f>+IF(AND(AK7288=0,AF7288=0,AS7288&lt;1),"Estudiante sin pago ni inscripcion de materias",IF(AND(AF7288&gt;0,AK7288&gt;0,AS7288&lt;1),'[1]CLASIFICACIÓN '!$B$5,IF(AND(AF7288&gt;0,AS7288&gt;0.8),'[1]CLASIFICACIÓN '!$B$3,IF(AND(AF7288=0,AK7288&gt;0,AS7288&lt;1),'[1]CLASIFICACIÓN '!$B$4,IF(AND(AF7288=0,AK7288=0,AS7288=1),'[1]CLASIFICACIÓN '!$B$2,IF(AND(AK7288=0,AS7288&lt;1,H7288="AJJ001",AI7288&gt;8),'[1]CLASIFICACIÓN '!$B$8,'[1]CLASIFICACIÓN '!$B$6))))))</f>
        <v>Beca 100% aplicada con inscripcion de asignaturas</v>
      </c>
      <c r="AU7288" t="str">
        <f>IF(IFERROR(BJ7288,1)=1,VLOOKUP(AT7288,'[1]CLASIFICACIÓN '!B$1:C$65536,2,FALSE),"Duplicados")</f>
        <v>Becado 100 %</v>
      </c>
      <c r="AV7288" t="str">
        <f t="shared" si="793"/>
        <v>AJJ0031</v>
      </c>
      <c r="AW7288" s="5">
        <f t="shared" si="791"/>
        <v>14154000</v>
      </c>
      <c r="AX7288" t="b">
        <f t="shared" si="794"/>
        <v>0</v>
      </c>
      <c r="AY7288" t="str">
        <f t="shared" si="795"/>
        <v>Nuevo</v>
      </c>
      <c r="AZ7288" t="str">
        <f>+VLOOKUP(Sheet1[[#This Row],[Centro]],[2]Hoja1!$B$1:$J$379,3,FALSE)</f>
        <v>PREGRADO</v>
      </c>
      <c r="BA7288">
        <f>+VLOOKUP(Sheet1[[#This Row],[Centro]],[2]Hoja1!$B$1:$J$379,8,FALSE)</f>
        <v>0</v>
      </c>
      <c r="BB7288" t="b">
        <f t="shared" si="796"/>
        <v>1</v>
      </c>
      <c r="BC7288" t="str">
        <f>IFERROR(VLOOKUP(AV7288,'[1]Base (2)'!A:Q,13,FALSE),"Posgrado")</f>
        <v>Posgrado</v>
      </c>
      <c r="BD7288" t="str">
        <f>IFERROR(VLOOKUP(AV7288,'[1]Base (2)'!A:Q,14,FALSE),"")</f>
        <v/>
      </c>
      <c r="BE7288" t="str">
        <f>IFERROR(VLOOKUP(AV7288,'[1]Base (2)'!A:Q,15,FALSE),"")</f>
        <v/>
      </c>
      <c r="BF7288" t="str">
        <f>IFERROR(VLOOKUP(AV7288,'[1]Base (2)'!A:Q,16,FALSE),"")</f>
        <v/>
      </c>
      <c r="BG7288" t="str">
        <f>IFERROR(VLOOKUP(AV7288,'[1]Base (2)'!A:Q,17,FALSE),"")</f>
        <v/>
      </c>
      <c r="BH7288" s="6">
        <f t="shared" si="797"/>
        <v>0.25</v>
      </c>
      <c r="BI7288" t="str">
        <f>IF(Sheet1[[#This Row],[Asignaturas inscritas]]=0,"reserva"&amp;K7288&amp;I7288,IF((Sheet1[[#This Row],[Vlr pago]]+ABS(Sheet1[[#This Row],[Vlr total descuento]]))=0,"sin pago"&amp;K7288&amp;I7288,K7288&amp;I7288))</f>
        <v>1005540707</v>
      </c>
      <c r="BJ7288" t="e">
        <f>+VLOOKUP(BI7288,$BI$1:BI7287,1,FALSE)</f>
        <v>#N/A</v>
      </c>
    </row>
    <row r="7289" spans="1:62" ht="15" x14ac:dyDescent="0.25">
      <c r="A7289" t="s">
        <v>62</v>
      </c>
      <c r="B7289" t="s">
        <v>63</v>
      </c>
      <c r="C7289" t="s">
        <v>38554</v>
      </c>
      <c r="D7289" t="s">
        <v>2904</v>
      </c>
      <c r="E7289" t="s">
        <v>38555</v>
      </c>
      <c r="F7289" t="s">
        <v>66</v>
      </c>
      <c r="G7289">
        <v>1840639</v>
      </c>
      <c r="H7289" t="s">
        <v>38556</v>
      </c>
      <c r="J7289" t="s">
        <v>69</v>
      </c>
      <c r="K7289" t="s">
        <v>50690</v>
      </c>
      <c r="L7289" t="s">
        <v>50691</v>
      </c>
      <c r="M7289" t="s">
        <v>62</v>
      </c>
      <c r="N7289" t="s">
        <v>254</v>
      </c>
      <c r="O7289" t="s">
        <v>778</v>
      </c>
      <c r="P7289" t="s">
        <v>838</v>
      </c>
      <c r="Q7289" t="s">
        <v>76</v>
      </c>
      <c r="R7289" t="s">
        <v>9445</v>
      </c>
      <c r="S7289" t="s">
        <v>78</v>
      </c>
      <c r="T7289" t="s">
        <v>79</v>
      </c>
      <c r="U7289" t="s">
        <v>21651</v>
      </c>
      <c r="V7289" t="s">
        <v>21652</v>
      </c>
      <c r="X7289" t="s">
        <v>50692</v>
      </c>
      <c r="Y7289" t="s">
        <v>50693</v>
      </c>
      <c r="Z7289" t="s">
        <v>50694</v>
      </c>
      <c r="AA7289" t="s">
        <v>84</v>
      </c>
      <c r="AB7289" t="s">
        <v>85</v>
      </c>
      <c r="AC7289" t="s">
        <v>66</v>
      </c>
      <c r="AD7289" t="s">
        <v>2958</v>
      </c>
      <c r="AE7289">
        <v>18</v>
      </c>
      <c r="AF7289">
        <v>7</v>
      </c>
      <c r="AG7289" t="s">
        <v>88</v>
      </c>
      <c r="AH7289" t="s">
        <v>16894</v>
      </c>
      <c r="AI7289">
        <v>1</v>
      </c>
      <c r="AJ7289">
        <v>18198000</v>
      </c>
      <c r="AK7289" s="3">
        <v>0</v>
      </c>
      <c r="AL7289">
        <v>0</v>
      </c>
      <c r="AM7289">
        <v>-18198000</v>
      </c>
      <c r="AN7289">
        <v>0</v>
      </c>
      <c r="AO7289" t="s">
        <v>88</v>
      </c>
      <c r="AQ7289" t="s">
        <v>39447</v>
      </c>
      <c r="AR7289" t="s">
        <v>39448</v>
      </c>
      <c r="AS7289" s="4">
        <f t="shared" si="792"/>
        <v>1</v>
      </c>
      <c r="AT7289" t="str">
        <f>+IF(AND(AK7289=0,AF7289=0,AS7289&lt;1),"Estudiante sin pago ni inscripcion de materias",IF(AND(AF7289&gt;0,AK7289&gt;0,AS7289&lt;1),'[1]CLASIFICACIÓN '!$B$5,IF(AND(AF7289&gt;0,AS7289&gt;0.8),'[1]CLASIFICACIÓN '!$B$3,IF(AND(AF7289=0,AK7289&gt;0,AS7289&lt;1),'[1]CLASIFICACIÓN '!$B$4,IF(AND(AF7289=0,AK7289=0,AS7289=1),'[1]CLASIFICACIÓN '!$B$2,IF(AND(AK7289=0,AS7289&lt;1,H7289="AJJ001",AI7289&gt;8),'[1]CLASIFICACIÓN '!$B$8,'[1]CLASIFICACIÓN '!$B$6))))))</f>
        <v>Beca 100% aplicada con inscripcion de asignaturas</v>
      </c>
      <c r="AU7289" t="str">
        <f>IF(IFERROR(BJ7289,1)=1,VLOOKUP(AT7289,'[1]CLASIFICACIÓN '!B$1:C$65536,2,FALSE),"Duplicados")</f>
        <v>Becado 100 %</v>
      </c>
      <c r="AV7289" t="str">
        <f t="shared" si="793"/>
        <v>AJJ0031</v>
      </c>
      <c r="AW7289" s="5">
        <f t="shared" si="791"/>
        <v>18198000</v>
      </c>
      <c r="AX7289" t="b">
        <f t="shared" si="794"/>
        <v>0</v>
      </c>
      <c r="AY7289" t="str">
        <f t="shared" si="795"/>
        <v>Nuevo</v>
      </c>
      <c r="AZ7289" t="str">
        <f>+VLOOKUP(Sheet1[[#This Row],[Centro]],[2]Hoja1!$B$1:$J$379,3,FALSE)</f>
        <v>PREGRADO</v>
      </c>
      <c r="BA7289">
        <f>+VLOOKUP(Sheet1[[#This Row],[Centro]],[2]Hoja1!$B$1:$J$379,8,FALSE)</f>
        <v>0</v>
      </c>
      <c r="BB7289" t="b">
        <f t="shared" si="796"/>
        <v>1</v>
      </c>
      <c r="BC7289" t="str">
        <f>IFERROR(VLOOKUP(AV7289,'[1]Base (2)'!A:Q,13,FALSE),"Posgrado")</f>
        <v>Posgrado</v>
      </c>
      <c r="BD7289" t="str">
        <f>IFERROR(VLOOKUP(AV7289,'[1]Base (2)'!A:Q,14,FALSE),"")</f>
        <v/>
      </c>
      <c r="BE7289" t="str">
        <f>IFERROR(VLOOKUP(AV7289,'[1]Base (2)'!A:Q,15,FALSE),"")</f>
        <v/>
      </c>
      <c r="BF7289" t="str">
        <f>IFERROR(VLOOKUP(AV7289,'[1]Base (2)'!A:Q,16,FALSE),"")</f>
        <v/>
      </c>
      <c r="BG7289" t="str">
        <f>IFERROR(VLOOKUP(AV7289,'[1]Base (2)'!A:Q,17,FALSE),"")</f>
        <v/>
      </c>
      <c r="BH7289" s="6">
        <f t="shared" si="797"/>
        <v>0.25</v>
      </c>
      <c r="BI7289" t="str">
        <f>IF(Sheet1[[#This Row],[Asignaturas inscritas]]=0,"reserva"&amp;K7289&amp;I7289,IF((Sheet1[[#This Row],[Vlr pago]]+ABS(Sheet1[[#This Row],[Vlr total descuento]]))=0,"sin pago"&amp;K7289&amp;I7289,K7289&amp;I7289))</f>
        <v>1108639291</v>
      </c>
      <c r="BJ7289" t="e">
        <f>+VLOOKUP(BI7289,$BI$1:BI7288,1,FALSE)</f>
        <v>#N/A</v>
      </c>
    </row>
    <row r="7290" spans="1:62" ht="15" x14ac:dyDescent="0.25">
      <c r="A7290" t="s">
        <v>62</v>
      </c>
      <c r="B7290" t="s">
        <v>63</v>
      </c>
      <c r="C7290" t="s">
        <v>38554</v>
      </c>
      <c r="D7290" t="s">
        <v>2904</v>
      </c>
      <c r="E7290" t="s">
        <v>38555</v>
      </c>
      <c r="F7290" t="s">
        <v>66</v>
      </c>
      <c r="G7290">
        <v>1843284</v>
      </c>
      <c r="H7290" t="s">
        <v>38556</v>
      </c>
      <c r="J7290" t="s">
        <v>69</v>
      </c>
      <c r="K7290" t="s">
        <v>50695</v>
      </c>
      <c r="L7290" t="s">
        <v>50696</v>
      </c>
      <c r="M7290" t="s">
        <v>62</v>
      </c>
      <c r="N7290" t="s">
        <v>224</v>
      </c>
      <c r="O7290" t="s">
        <v>193</v>
      </c>
      <c r="P7290" t="s">
        <v>50697</v>
      </c>
      <c r="Q7290" t="s">
        <v>76</v>
      </c>
      <c r="R7290" t="s">
        <v>50698</v>
      </c>
      <c r="S7290" t="s">
        <v>78</v>
      </c>
      <c r="T7290" t="s">
        <v>79</v>
      </c>
      <c r="U7290" t="s">
        <v>21536</v>
      </c>
      <c r="V7290" t="s">
        <v>21537</v>
      </c>
      <c r="X7290" t="s">
        <v>50699</v>
      </c>
      <c r="Y7290" t="s">
        <v>50700</v>
      </c>
      <c r="Z7290" t="s">
        <v>50701</v>
      </c>
      <c r="AA7290" t="s">
        <v>84</v>
      </c>
      <c r="AB7290" t="s">
        <v>85</v>
      </c>
      <c r="AC7290" t="s">
        <v>66</v>
      </c>
      <c r="AD7290" t="s">
        <v>2958</v>
      </c>
      <c r="AE7290">
        <v>14</v>
      </c>
      <c r="AF7290">
        <v>6</v>
      </c>
      <c r="AG7290" t="s">
        <v>88</v>
      </c>
      <c r="AH7290" t="s">
        <v>16894</v>
      </c>
      <c r="AI7290">
        <v>1</v>
      </c>
      <c r="AJ7290">
        <v>14154000</v>
      </c>
      <c r="AK7290" s="3">
        <v>0</v>
      </c>
      <c r="AL7290">
        <v>0</v>
      </c>
      <c r="AM7290">
        <v>-14154000</v>
      </c>
      <c r="AN7290">
        <v>0</v>
      </c>
      <c r="AO7290" t="s">
        <v>88</v>
      </c>
      <c r="AQ7290" t="s">
        <v>39447</v>
      </c>
      <c r="AR7290" t="s">
        <v>39448</v>
      </c>
      <c r="AS7290" s="4">
        <f t="shared" si="792"/>
        <v>1</v>
      </c>
      <c r="AT7290" t="str">
        <f>+IF(AND(AK7290=0,AF7290=0,AS7290&lt;1),"Estudiante sin pago ni inscripcion de materias",IF(AND(AF7290&gt;0,AK7290&gt;0,AS7290&lt;1),'[1]CLASIFICACIÓN '!$B$5,IF(AND(AF7290&gt;0,AS7290&gt;0.8),'[1]CLASIFICACIÓN '!$B$3,IF(AND(AF7290=0,AK7290&gt;0,AS7290&lt;1),'[1]CLASIFICACIÓN '!$B$4,IF(AND(AF7290=0,AK7290=0,AS7290=1),'[1]CLASIFICACIÓN '!$B$2,IF(AND(AK7290=0,AS7290&lt;1,H7290="AJJ001",AI7290&gt;8),'[1]CLASIFICACIÓN '!$B$8,'[1]CLASIFICACIÓN '!$B$6))))))</f>
        <v>Beca 100% aplicada con inscripcion de asignaturas</v>
      </c>
      <c r="AU7290" t="str">
        <f>IF(IFERROR(BJ7290,1)=1,VLOOKUP(AT7290,'[1]CLASIFICACIÓN '!B$1:C$65536,2,FALSE),"Duplicados")</f>
        <v>Becado 100 %</v>
      </c>
      <c r="AV7290" t="str">
        <f t="shared" si="793"/>
        <v>AJJ0031</v>
      </c>
      <c r="AW7290" s="5">
        <f t="shared" si="791"/>
        <v>14154000</v>
      </c>
      <c r="AX7290" t="b">
        <f t="shared" si="794"/>
        <v>0</v>
      </c>
      <c r="AY7290" t="str">
        <f t="shared" si="795"/>
        <v>Nuevo</v>
      </c>
      <c r="AZ7290" t="str">
        <f>+VLOOKUP(Sheet1[[#This Row],[Centro]],[2]Hoja1!$B$1:$J$379,3,FALSE)</f>
        <v>PREGRADO</v>
      </c>
      <c r="BA7290">
        <f>+VLOOKUP(Sheet1[[#This Row],[Centro]],[2]Hoja1!$B$1:$J$379,8,FALSE)</f>
        <v>0</v>
      </c>
      <c r="BB7290" t="b">
        <f t="shared" si="796"/>
        <v>1</v>
      </c>
      <c r="BC7290" t="str">
        <f>IFERROR(VLOOKUP(AV7290,'[1]Base (2)'!A:Q,13,FALSE),"Posgrado")</f>
        <v>Posgrado</v>
      </c>
      <c r="BD7290" t="str">
        <f>IFERROR(VLOOKUP(AV7290,'[1]Base (2)'!A:Q,14,FALSE),"")</f>
        <v/>
      </c>
      <c r="BE7290" t="str">
        <f>IFERROR(VLOOKUP(AV7290,'[1]Base (2)'!A:Q,15,FALSE),"")</f>
        <v/>
      </c>
      <c r="BF7290" t="str">
        <f>IFERROR(VLOOKUP(AV7290,'[1]Base (2)'!A:Q,16,FALSE),"")</f>
        <v/>
      </c>
      <c r="BG7290" t="str">
        <f>IFERROR(VLOOKUP(AV7290,'[1]Base (2)'!A:Q,17,FALSE),"")</f>
        <v/>
      </c>
      <c r="BH7290" s="6">
        <f t="shared" si="797"/>
        <v>0.25</v>
      </c>
      <c r="BI7290" t="str">
        <f>IF(Sheet1[[#This Row],[Asignaturas inscritas]]=0,"reserva"&amp;K7290&amp;I7290,IF((Sheet1[[#This Row],[Vlr pago]]+ABS(Sheet1[[#This Row],[Vlr total descuento]]))=0,"sin pago"&amp;K7290&amp;I7290,K7290&amp;I7290))</f>
        <v>1140836164</v>
      </c>
      <c r="BJ7290" t="e">
        <f>+VLOOKUP(BI7290,$BI$1:BI7289,1,FALSE)</f>
        <v>#N/A</v>
      </c>
    </row>
    <row r="7291" spans="1:62" ht="15" x14ac:dyDescent="0.25">
      <c r="A7291" t="s">
        <v>62</v>
      </c>
      <c r="B7291" t="s">
        <v>63</v>
      </c>
      <c r="C7291" t="s">
        <v>16885</v>
      </c>
      <c r="D7291" t="s">
        <v>2939</v>
      </c>
      <c r="E7291" t="s">
        <v>16886</v>
      </c>
      <c r="F7291" t="s">
        <v>66</v>
      </c>
      <c r="G7291">
        <v>1886665</v>
      </c>
      <c r="H7291" t="s">
        <v>16887</v>
      </c>
      <c r="J7291" t="s">
        <v>69</v>
      </c>
      <c r="K7291" t="s">
        <v>50702</v>
      </c>
      <c r="M7291" t="s">
        <v>62</v>
      </c>
      <c r="N7291" t="s">
        <v>50703</v>
      </c>
      <c r="O7291" t="s">
        <v>50704</v>
      </c>
      <c r="P7291" t="s">
        <v>50705</v>
      </c>
      <c r="Q7291" t="s">
        <v>76</v>
      </c>
      <c r="R7291" t="s">
        <v>50706</v>
      </c>
      <c r="S7291" t="s">
        <v>78</v>
      </c>
      <c r="T7291" t="s">
        <v>79</v>
      </c>
      <c r="X7291" t="s">
        <v>50707</v>
      </c>
      <c r="Y7291" t="s">
        <v>50708</v>
      </c>
      <c r="Z7291" t="s">
        <v>50709</v>
      </c>
      <c r="AA7291" t="s">
        <v>84</v>
      </c>
      <c r="AB7291" t="s">
        <v>85</v>
      </c>
      <c r="AC7291" t="s">
        <v>66</v>
      </c>
      <c r="AD7291" t="s">
        <v>2958</v>
      </c>
      <c r="AE7291">
        <v>3</v>
      </c>
      <c r="AF7291">
        <v>1</v>
      </c>
      <c r="AG7291" t="s">
        <v>88</v>
      </c>
      <c r="AH7291" t="s">
        <v>16894</v>
      </c>
      <c r="AI7291">
        <v>1</v>
      </c>
      <c r="AJ7291">
        <v>2229000</v>
      </c>
      <c r="AK7291" s="3">
        <v>0</v>
      </c>
      <c r="AL7291">
        <v>0</v>
      </c>
      <c r="AM7291">
        <v>-2229000</v>
      </c>
      <c r="AN7291">
        <v>0</v>
      </c>
      <c r="AO7291" t="s">
        <v>88</v>
      </c>
      <c r="AQ7291" t="s">
        <v>39914</v>
      </c>
      <c r="AR7291" t="s">
        <v>39915</v>
      </c>
      <c r="AS7291" s="4">
        <f t="shared" si="792"/>
        <v>1</v>
      </c>
      <c r="AT7291" t="str">
        <f>+IF(AND(AK7291=0,AF7291=0,AS7291&lt;1),"Estudiante sin pago ni inscripcion de materias",IF(AND(AF7291&gt;0,AK7291&gt;0,AS7291&lt;1),'[1]CLASIFICACIÓN '!$B$5,IF(AND(AF7291&gt;0,AS7291&gt;0.8),'[1]CLASIFICACIÓN '!$B$3,IF(AND(AF7291=0,AK7291&gt;0,AS7291&lt;1),'[1]CLASIFICACIÓN '!$B$4,IF(AND(AF7291=0,AK7291=0,AS7291=1),'[1]CLASIFICACIÓN '!$B$2,IF(AND(AK7291=0,AS7291&lt;1,H7291="AJJ001",AI7291&gt;8),'[1]CLASIFICACIÓN '!$B$8,'[1]CLASIFICACIÓN '!$B$6))))))</f>
        <v>Beca 100% aplicada con inscripcion de asignaturas</v>
      </c>
      <c r="AU7291" t="str">
        <f>IF(IFERROR(BJ7291,1)=1,VLOOKUP(AT7291,'[1]CLASIFICACIÓN '!B$1:C$65536,2,FALSE),"Duplicados")</f>
        <v>Becado 100 %</v>
      </c>
      <c r="AV7291" t="str">
        <f t="shared" si="793"/>
        <v>AAJ0051</v>
      </c>
      <c r="AW7291" s="5">
        <f t="shared" si="791"/>
        <v>2229000</v>
      </c>
      <c r="AX7291" t="b">
        <f t="shared" si="794"/>
        <v>0</v>
      </c>
      <c r="AY7291" t="str">
        <f t="shared" si="795"/>
        <v>Nuevo</v>
      </c>
      <c r="AZ7291" t="str">
        <f>+VLOOKUP(Sheet1[[#This Row],[Centro]],[2]Hoja1!$B$1:$J$379,3,FALSE)</f>
        <v>PREGRADO</v>
      </c>
      <c r="BA7291">
        <f>+VLOOKUP(Sheet1[[#This Row],[Centro]],[2]Hoja1!$B$1:$J$379,8,FALSE)</f>
        <v>0</v>
      </c>
      <c r="BB7291" t="b">
        <f t="shared" si="796"/>
        <v>1</v>
      </c>
      <c r="BC7291" t="str">
        <f>IFERROR(VLOOKUP(AV7291,'[1]Base (2)'!A:Q,13,FALSE),"Posgrado")</f>
        <v>Posgrado</v>
      </c>
      <c r="BD7291" t="str">
        <f>IFERROR(VLOOKUP(AV7291,'[1]Base (2)'!A:Q,14,FALSE),"")</f>
        <v/>
      </c>
      <c r="BE7291" t="str">
        <f>IFERROR(VLOOKUP(AV7291,'[1]Base (2)'!A:Q,15,FALSE),"")</f>
        <v/>
      </c>
      <c r="BF7291" t="str">
        <f>IFERROR(VLOOKUP(AV7291,'[1]Base (2)'!A:Q,16,FALSE),"")</f>
        <v/>
      </c>
      <c r="BG7291" t="str">
        <f>IFERROR(VLOOKUP(AV7291,'[1]Base (2)'!A:Q,17,FALSE),"")</f>
        <v/>
      </c>
      <c r="BH7291" s="6">
        <f t="shared" si="797"/>
        <v>0.25</v>
      </c>
      <c r="BI7291" t="str">
        <f>IF(Sheet1[[#This Row],[Asignaturas inscritas]]=0,"reserva"&amp;K7291&amp;I7291,IF((Sheet1[[#This Row],[Vlr pago]]+ABS(Sheet1[[#This Row],[Vlr total descuento]]))=0,"sin pago"&amp;K7291&amp;I7291,K7291&amp;I7291))</f>
        <v>7982076</v>
      </c>
      <c r="BJ7291" t="e">
        <f>+VLOOKUP(BI7291,$BI$1:BI7290,1,FALSE)</f>
        <v>#N/A</v>
      </c>
    </row>
    <row r="7292" spans="1:62" ht="15" x14ac:dyDescent="0.25">
      <c r="A7292" t="s">
        <v>62</v>
      </c>
      <c r="B7292" t="s">
        <v>63</v>
      </c>
      <c r="C7292" t="s">
        <v>38554</v>
      </c>
      <c r="D7292" t="s">
        <v>64</v>
      </c>
      <c r="E7292" t="s">
        <v>38555</v>
      </c>
      <c r="F7292" t="s">
        <v>66</v>
      </c>
      <c r="G7292">
        <v>1957543</v>
      </c>
      <c r="H7292" t="s">
        <v>38556</v>
      </c>
      <c r="J7292" t="s">
        <v>69</v>
      </c>
      <c r="K7292" t="s">
        <v>50710</v>
      </c>
      <c r="L7292" t="s">
        <v>50711</v>
      </c>
      <c r="M7292" t="s">
        <v>62</v>
      </c>
      <c r="N7292" t="s">
        <v>284</v>
      </c>
      <c r="O7292" t="s">
        <v>2181</v>
      </c>
      <c r="P7292" t="s">
        <v>1253</v>
      </c>
      <c r="Q7292" t="s">
        <v>76</v>
      </c>
      <c r="R7292" t="s">
        <v>6218</v>
      </c>
      <c r="S7292" t="s">
        <v>78</v>
      </c>
      <c r="T7292" t="s">
        <v>79</v>
      </c>
      <c r="U7292" t="s">
        <v>21651</v>
      </c>
      <c r="V7292" t="s">
        <v>21652</v>
      </c>
      <c r="X7292" t="s">
        <v>50712</v>
      </c>
      <c r="Y7292" t="s">
        <v>50713</v>
      </c>
      <c r="Z7292" t="s">
        <v>50714</v>
      </c>
      <c r="AA7292" t="s">
        <v>84</v>
      </c>
      <c r="AB7292" t="s">
        <v>85</v>
      </c>
      <c r="AC7292" t="s">
        <v>66</v>
      </c>
      <c r="AD7292" t="s">
        <v>2958</v>
      </c>
      <c r="AE7292">
        <v>9</v>
      </c>
      <c r="AF7292">
        <v>3</v>
      </c>
      <c r="AG7292" t="s">
        <v>88</v>
      </c>
      <c r="AH7292" t="s">
        <v>16894</v>
      </c>
      <c r="AI7292">
        <v>1</v>
      </c>
      <c r="AJ7292">
        <v>14508000</v>
      </c>
      <c r="AK7292" s="3">
        <v>0</v>
      </c>
      <c r="AL7292">
        <v>0</v>
      </c>
      <c r="AM7292">
        <v>-14508000</v>
      </c>
      <c r="AN7292">
        <v>0</v>
      </c>
      <c r="AO7292" t="s">
        <v>88</v>
      </c>
      <c r="AQ7292" t="s">
        <v>39290</v>
      </c>
      <c r="AR7292" t="s">
        <v>39291</v>
      </c>
      <c r="AS7292" s="4">
        <f t="shared" si="792"/>
        <v>1</v>
      </c>
      <c r="AT7292" t="str">
        <f>+IF(AND(AK7292=0,AF7292=0,AS7292&lt;1),"Estudiante sin pago ni inscripcion de materias",IF(AND(AF7292&gt;0,AK7292&gt;0,AS7292&lt;1),'[1]CLASIFICACIÓN '!$B$5,IF(AND(AF7292&gt;0,AS7292&gt;0.8),'[1]CLASIFICACIÓN '!$B$3,IF(AND(AF7292=0,AK7292&gt;0,AS7292&lt;1),'[1]CLASIFICACIÓN '!$B$4,IF(AND(AF7292=0,AK7292=0,AS7292=1),'[1]CLASIFICACIÓN '!$B$2,IF(AND(AK7292=0,AS7292&lt;1,H7292="AJJ001",AI7292&gt;8),'[1]CLASIFICACIÓN '!$B$8,'[1]CLASIFICACIÓN '!$B$6))))))</f>
        <v>Beca 100% aplicada con inscripcion de asignaturas</v>
      </c>
      <c r="AU7292" t="str">
        <f>IF(IFERROR(BJ7292,1)=1,VLOOKUP(AT7292,'[1]CLASIFICACIÓN '!B$1:C$65536,2,FALSE),"Duplicados")</f>
        <v>Becado 100 %</v>
      </c>
      <c r="AV7292" t="str">
        <f t="shared" si="793"/>
        <v>ABJ0221</v>
      </c>
      <c r="AW7292" s="5">
        <f t="shared" si="791"/>
        <v>14508000</v>
      </c>
      <c r="AX7292" t="b">
        <f t="shared" si="794"/>
        <v>0</v>
      </c>
      <c r="AY7292" t="str">
        <f t="shared" si="795"/>
        <v>Nuevo</v>
      </c>
      <c r="AZ7292" t="str">
        <f>+VLOOKUP(Sheet1[[#This Row],[Centro]],[2]Hoja1!$B$1:$J$379,3,FALSE)</f>
        <v>PREGRADO</v>
      </c>
      <c r="BA7292">
        <f>+VLOOKUP(Sheet1[[#This Row],[Centro]],[2]Hoja1!$B$1:$J$379,8,FALSE)</f>
        <v>0</v>
      </c>
      <c r="BB7292" t="b">
        <f t="shared" si="796"/>
        <v>1</v>
      </c>
      <c r="BC7292" t="str">
        <f>IFERROR(VLOOKUP(AV7292,'[1]Base (2)'!A:Q,13,FALSE),"Posgrado")</f>
        <v>Posgrado</v>
      </c>
      <c r="BD7292" t="str">
        <f>IFERROR(VLOOKUP(AV7292,'[1]Base (2)'!A:Q,14,FALSE),"")</f>
        <v/>
      </c>
      <c r="BE7292" t="str">
        <f>IFERROR(VLOOKUP(AV7292,'[1]Base (2)'!A:Q,15,FALSE),"")</f>
        <v/>
      </c>
      <c r="BF7292" t="str">
        <f>IFERROR(VLOOKUP(AV7292,'[1]Base (2)'!A:Q,16,FALSE),"")</f>
        <v/>
      </c>
      <c r="BG7292" t="str">
        <f>IFERROR(VLOOKUP(AV7292,'[1]Base (2)'!A:Q,17,FALSE),"")</f>
        <v/>
      </c>
      <c r="BH7292" s="6">
        <f t="shared" si="797"/>
        <v>0.25</v>
      </c>
      <c r="BI7292" t="str">
        <f>IF(Sheet1[[#This Row],[Asignaturas inscritas]]=0,"reserva"&amp;K7292&amp;I7292,IF((Sheet1[[#This Row],[Vlr pago]]+ABS(Sheet1[[#This Row],[Vlr total descuento]]))=0,"sin pago"&amp;K7292&amp;I7292,K7292&amp;I7292))</f>
        <v>1005892578</v>
      </c>
      <c r="BJ7292" t="e">
        <f>+VLOOKUP(BI7292,$BI$1:BI7291,1,FALSE)</f>
        <v>#N/A</v>
      </c>
    </row>
    <row r="7293" spans="1:62" ht="15" x14ac:dyDescent="0.25">
      <c r="A7293" t="s">
        <v>17172</v>
      </c>
      <c r="B7293" t="s">
        <v>17089</v>
      </c>
      <c r="C7293" t="s">
        <v>17251</v>
      </c>
      <c r="D7293" t="s">
        <v>2904</v>
      </c>
      <c r="E7293" t="s">
        <v>18284</v>
      </c>
      <c r="F7293" t="s">
        <v>66</v>
      </c>
      <c r="G7293">
        <v>113360</v>
      </c>
      <c r="H7293" t="s">
        <v>18285</v>
      </c>
      <c r="I7293" t="s">
        <v>18286</v>
      </c>
      <c r="J7293" t="s">
        <v>69</v>
      </c>
      <c r="K7293" t="s">
        <v>50715</v>
      </c>
      <c r="L7293" t="s">
        <v>50716</v>
      </c>
      <c r="M7293" t="s">
        <v>17172</v>
      </c>
      <c r="N7293" t="s">
        <v>28757</v>
      </c>
      <c r="O7293" t="s">
        <v>1010</v>
      </c>
      <c r="P7293" t="s">
        <v>50717</v>
      </c>
      <c r="Q7293" t="s">
        <v>76</v>
      </c>
      <c r="R7293" t="s">
        <v>50718</v>
      </c>
      <c r="S7293" t="s">
        <v>78</v>
      </c>
      <c r="T7293" t="s">
        <v>79</v>
      </c>
      <c r="U7293" t="s">
        <v>22055</v>
      </c>
      <c r="V7293" t="s">
        <v>22056</v>
      </c>
      <c r="X7293" t="s">
        <v>50719</v>
      </c>
      <c r="Y7293" t="s">
        <v>50720</v>
      </c>
      <c r="Z7293" t="s">
        <v>50721</v>
      </c>
      <c r="AA7293" t="s">
        <v>17103</v>
      </c>
      <c r="AB7293" t="s">
        <v>17103</v>
      </c>
      <c r="AC7293" t="s">
        <v>66</v>
      </c>
      <c r="AD7293" t="s">
        <v>2958</v>
      </c>
      <c r="AE7293">
        <v>14</v>
      </c>
      <c r="AF7293">
        <v>6</v>
      </c>
      <c r="AG7293" t="s">
        <v>17914</v>
      </c>
      <c r="AH7293" t="s">
        <v>4228</v>
      </c>
      <c r="AI7293">
        <v>1</v>
      </c>
      <c r="AJ7293">
        <v>15288000</v>
      </c>
      <c r="AK7293" s="3">
        <v>12230400</v>
      </c>
      <c r="AL7293">
        <v>0</v>
      </c>
      <c r="AM7293">
        <v>-3057600</v>
      </c>
      <c r="AN7293">
        <v>0</v>
      </c>
      <c r="AO7293" t="s">
        <v>88</v>
      </c>
      <c r="AQ7293" t="s">
        <v>18293</v>
      </c>
      <c r="AR7293" t="s">
        <v>18285</v>
      </c>
      <c r="AS7293" s="4">
        <f t="shared" si="792"/>
        <v>0.2</v>
      </c>
      <c r="AT7293" t="str">
        <f>+IF(AND(AK7293=0,AF7293=0,AS7293&lt;1),"Estudiante sin pago ni inscripcion de materias",IF(AND(AF7293&gt;0,AK7293&gt;0,AS7293&lt;1),'[1]CLASIFICACIÓN '!$B$5,IF(AND(AF7293&gt;0,AS7293&gt;0.8),'[1]CLASIFICACIÓN '!$B$3,IF(AND(AF7293=0,AK7293&gt;0,AS7293&lt;1),'[1]CLASIFICACIÓN '!$B$4,IF(AND(AF7293=0,AK7293=0,AS7293=1),'[1]CLASIFICACIÓN '!$B$2,IF(AND(AK7293=0,AS7293&lt;1,H7293="AJJ001",AI7293&gt;8),'[1]CLASIFICACIÓN '!$B$8,'[1]CLASIFICACIÓN '!$B$6))))))</f>
        <v>Estudiante con pago e inscripcion de materias</v>
      </c>
      <c r="AU7293" t="str">
        <f>IF(IFERROR(BJ7293,1)=1,VLOOKUP(AT7293,'[1]CLASIFICACIÓN '!B$1:C$65536,2,FALSE),"Duplicados")</f>
        <v>Estudiante regular</v>
      </c>
      <c r="AV7293" t="str">
        <f t="shared" si="793"/>
        <v>AJK0081</v>
      </c>
      <c r="AW7293" s="5">
        <f t="shared" si="791"/>
        <v>27518400</v>
      </c>
      <c r="AX7293" t="b">
        <f t="shared" si="794"/>
        <v>1</v>
      </c>
      <c r="AY7293" t="str">
        <f t="shared" si="795"/>
        <v>Nuevo</v>
      </c>
      <c r="AZ7293" t="str">
        <f>+VLOOKUP(Sheet1[[#This Row],[Centro]],[2]Hoja1!$B$1:$J$379,3,FALSE)</f>
        <v>POSGRADO</v>
      </c>
      <c r="BA7293">
        <f>+VLOOKUP(Sheet1[[#This Row],[Centro]],[2]Hoja1!$B$1:$J$379,8,FALSE)</f>
        <v>0</v>
      </c>
      <c r="BB7293" t="b">
        <f t="shared" si="796"/>
        <v>1</v>
      </c>
      <c r="BC7293" t="str">
        <f>IFERROR(VLOOKUP(AV7293,'[1]Base (2)'!A:Q,13,FALSE),"Posgrado")</f>
        <v>Posgrado</v>
      </c>
      <c r="BD7293" t="str">
        <f>IFERROR(VLOOKUP(AV7293,'[1]Base (2)'!A:Q,14,FALSE),"")</f>
        <v/>
      </c>
      <c r="BE7293" t="str">
        <f>IFERROR(VLOOKUP(AV7293,'[1]Base (2)'!A:Q,15,FALSE),"")</f>
        <v/>
      </c>
      <c r="BF7293" t="str">
        <f>IFERROR(VLOOKUP(AV7293,'[1]Base (2)'!A:Q,16,FALSE),"")</f>
        <v/>
      </c>
      <c r="BG7293" t="str">
        <f>IFERROR(VLOOKUP(AV7293,'[1]Base (2)'!A:Q,17,FALSE),"")</f>
        <v/>
      </c>
      <c r="BH7293" s="6">
        <f t="shared" si="797"/>
        <v>0.25</v>
      </c>
      <c r="BI7293" t="str">
        <f>IF(Sheet1[[#This Row],[Asignaturas inscritas]]=0,"reserva"&amp;K7293&amp;I7293,IF((Sheet1[[#This Row],[Vlr pago]]+ABS(Sheet1[[#This Row],[Vlr total descuento]]))=0,"sin pago"&amp;K7293&amp;I7293,K7293&amp;I7293))</f>
        <v>10656517694305</v>
      </c>
      <c r="BJ7293" t="e">
        <f>+VLOOKUP(BI7293,$BI$1:BI7292,1,FALSE)</f>
        <v>#N/A</v>
      </c>
    </row>
    <row r="7294" spans="1:62" ht="15" x14ac:dyDescent="0.25">
      <c r="A7294" t="s">
        <v>17172</v>
      </c>
      <c r="B7294" t="s">
        <v>17089</v>
      </c>
      <c r="C7294" t="s">
        <v>17251</v>
      </c>
      <c r="D7294" t="s">
        <v>2904</v>
      </c>
      <c r="E7294" t="s">
        <v>18478</v>
      </c>
      <c r="F7294" t="s">
        <v>66</v>
      </c>
      <c r="G7294">
        <v>114523</v>
      </c>
      <c r="H7294" t="s">
        <v>18479</v>
      </c>
      <c r="I7294" t="s">
        <v>18480</v>
      </c>
      <c r="J7294" t="s">
        <v>69</v>
      </c>
      <c r="K7294" t="s">
        <v>50722</v>
      </c>
      <c r="L7294" t="s">
        <v>50723</v>
      </c>
      <c r="M7294" t="s">
        <v>17334</v>
      </c>
      <c r="N7294" t="s">
        <v>30150</v>
      </c>
      <c r="O7294" t="s">
        <v>9549</v>
      </c>
      <c r="P7294" t="s">
        <v>1253</v>
      </c>
      <c r="Q7294" t="s">
        <v>76</v>
      </c>
      <c r="R7294" t="s">
        <v>50724</v>
      </c>
      <c r="S7294" t="s">
        <v>78</v>
      </c>
      <c r="T7294" t="s">
        <v>79</v>
      </c>
      <c r="U7294" t="s">
        <v>23568</v>
      </c>
      <c r="V7294" t="s">
        <v>23569</v>
      </c>
      <c r="X7294" t="s">
        <v>50725</v>
      </c>
      <c r="Y7294" t="s">
        <v>50726</v>
      </c>
      <c r="Z7294" t="s">
        <v>50727</v>
      </c>
      <c r="AA7294" t="s">
        <v>17103</v>
      </c>
      <c r="AB7294" t="s">
        <v>17103</v>
      </c>
      <c r="AC7294" t="s">
        <v>66</v>
      </c>
      <c r="AD7294" t="s">
        <v>66</v>
      </c>
      <c r="AE7294">
        <v>1</v>
      </c>
      <c r="AF7294">
        <v>1</v>
      </c>
      <c r="AG7294" t="s">
        <v>4228</v>
      </c>
      <c r="AH7294" t="s">
        <v>4228</v>
      </c>
      <c r="AI7294">
        <v>2</v>
      </c>
      <c r="AJ7294">
        <v>1092000</v>
      </c>
      <c r="AK7294" s="3">
        <v>873600</v>
      </c>
      <c r="AL7294">
        <v>0</v>
      </c>
      <c r="AM7294">
        <v>-218400</v>
      </c>
      <c r="AN7294">
        <v>0</v>
      </c>
      <c r="AO7294" t="s">
        <v>88</v>
      </c>
      <c r="AQ7294" t="s">
        <v>18489</v>
      </c>
      <c r="AR7294" t="s">
        <v>18479</v>
      </c>
      <c r="AS7294" s="4">
        <f t="shared" si="792"/>
        <v>0.2</v>
      </c>
      <c r="AT7294" t="str">
        <f>+IF(AND(AK7294=0,AF7294=0,AS7294&lt;1),"Estudiante sin pago ni inscripcion de materias",IF(AND(AF7294&gt;0,AK7294&gt;0,AS7294&lt;1),'[1]CLASIFICACIÓN '!$B$5,IF(AND(AF7294&gt;0,AS7294&gt;0.8),'[1]CLASIFICACIÓN '!$B$3,IF(AND(AF7294=0,AK7294&gt;0,AS7294&lt;1),'[1]CLASIFICACIÓN '!$B$4,IF(AND(AF7294=0,AK7294=0,AS7294=1),'[1]CLASIFICACIÓN '!$B$2,IF(AND(AK7294=0,AS7294&lt;1,H7294="AJJ001",AI7294&gt;8),'[1]CLASIFICACIÓN '!$B$8,'[1]CLASIFICACIÓN '!$B$6))))))</f>
        <v>Estudiante con pago e inscripcion de materias</v>
      </c>
      <c r="AU7294" t="str">
        <f>IF(IFERROR(BJ7294,1)=1,VLOOKUP(AT7294,'[1]CLASIFICACIÓN '!B$1:C$65536,2,FALSE),"Duplicados")</f>
        <v>Estudiante regular</v>
      </c>
      <c r="AV7294" t="str">
        <f t="shared" si="793"/>
        <v>AJK0370</v>
      </c>
      <c r="AW7294" s="5">
        <f t="shared" si="791"/>
        <v>1965600</v>
      </c>
      <c r="AX7294" t="b">
        <f t="shared" si="794"/>
        <v>1</v>
      </c>
      <c r="AY7294" t="str">
        <f t="shared" si="795"/>
        <v>Antiguo</v>
      </c>
      <c r="AZ7294" t="str">
        <f>+VLOOKUP(Sheet1[[#This Row],[Centro]],[2]Hoja1!$B$1:$J$379,3,FALSE)</f>
        <v>POSGRADO</v>
      </c>
      <c r="BA7294">
        <f>+VLOOKUP(Sheet1[[#This Row],[Centro]],[2]Hoja1!$B$1:$J$379,8,FALSE)</f>
        <v>0</v>
      </c>
      <c r="BB7294" t="b">
        <f t="shared" si="796"/>
        <v>0</v>
      </c>
      <c r="BC7294" t="str">
        <f>IFERROR(VLOOKUP(AV7294,'[1]Base (2)'!A:Q,13,FALSE),"Posgrado")</f>
        <v>Posgrado</v>
      </c>
      <c r="BD7294" t="str">
        <f>IFERROR(VLOOKUP(AV7294,'[1]Base (2)'!A:Q,14,FALSE),"")</f>
        <v/>
      </c>
      <c r="BE7294" t="str">
        <f>IFERROR(VLOOKUP(AV7294,'[1]Base (2)'!A:Q,15,FALSE),"")</f>
        <v/>
      </c>
      <c r="BF7294" t="str">
        <f>IFERROR(VLOOKUP(AV7294,'[1]Base (2)'!A:Q,16,FALSE),"")</f>
        <v/>
      </c>
      <c r="BG7294" t="str">
        <f>IFERROR(VLOOKUP(AV7294,'[1]Base (2)'!A:Q,17,FALSE),"")</f>
        <v/>
      </c>
      <c r="BH7294" s="6">
        <f t="shared" si="797"/>
        <v>0.25</v>
      </c>
      <c r="BI7294" t="str">
        <f>IF(Sheet1[[#This Row],[Asignaturas inscritas]]=0,"reserva"&amp;K7294&amp;I7294,IF((Sheet1[[#This Row],[Vlr pago]]+ABS(Sheet1[[#This Row],[Vlr total descuento]]))=0,"sin pago"&amp;K7294&amp;I7294,K7294&amp;I7294))</f>
        <v>1026279798101714</v>
      </c>
      <c r="BJ7294" t="e">
        <f>+VLOOKUP(BI7294,$BI$1:BI7293,1,FALSE)</f>
        <v>#N/A</v>
      </c>
    </row>
    <row r="7295" spans="1:62" ht="15" x14ac:dyDescent="0.25">
      <c r="A7295" t="s">
        <v>17172</v>
      </c>
      <c r="B7295" t="s">
        <v>17089</v>
      </c>
      <c r="C7295" t="s">
        <v>20459</v>
      </c>
      <c r="D7295" t="s">
        <v>3463</v>
      </c>
      <c r="E7295" t="s">
        <v>20724</v>
      </c>
      <c r="F7295" t="s">
        <v>66</v>
      </c>
      <c r="G7295">
        <v>170225</v>
      </c>
      <c r="H7295" t="s">
        <v>20725</v>
      </c>
      <c r="I7295" t="s">
        <v>20726</v>
      </c>
      <c r="J7295" t="s">
        <v>69</v>
      </c>
      <c r="K7295" t="s">
        <v>50728</v>
      </c>
      <c r="L7295" t="s">
        <v>50729</v>
      </c>
      <c r="M7295" t="s">
        <v>17334</v>
      </c>
      <c r="N7295" t="s">
        <v>1633</v>
      </c>
      <c r="O7295" t="s">
        <v>524</v>
      </c>
      <c r="P7295" t="s">
        <v>50730</v>
      </c>
      <c r="Q7295" t="s">
        <v>76</v>
      </c>
      <c r="R7295" t="s">
        <v>50731</v>
      </c>
      <c r="S7295" t="s">
        <v>78</v>
      </c>
      <c r="T7295" t="s">
        <v>79</v>
      </c>
      <c r="U7295" t="s">
        <v>21536</v>
      </c>
      <c r="V7295" t="s">
        <v>21537</v>
      </c>
      <c r="X7295" t="s">
        <v>50732</v>
      </c>
      <c r="Y7295" t="s">
        <v>50733</v>
      </c>
      <c r="Z7295" t="s">
        <v>50734</v>
      </c>
      <c r="AA7295" t="s">
        <v>19751</v>
      </c>
      <c r="AB7295" t="s">
        <v>19751</v>
      </c>
      <c r="AC7295" t="s">
        <v>66</v>
      </c>
      <c r="AD7295" t="s">
        <v>66</v>
      </c>
      <c r="AE7295">
        <v>12</v>
      </c>
      <c r="AF7295">
        <v>3</v>
      </c>
      <c r="AG7295" t="s">
        <v>5168</v>
      </c>
      <c r="AH7295" t="s">
        <v>4202</v>
      </c>
      <c r="AI7295">
        <v>3</v>
      </c>
      <c r="AJ7295">
        <v>16656000</v>
      </c>
      <c r="AK7295" s="3">
        <v>14990400</v>
      </c>
      <c r="AL7295">
        <v>0</v>
      </c>
      <c r="AM7295">
        <v>-1665600</v>
      </c>
      <c r="AN7295">
        <v>0</v>
      </c>
      <c r="AO7295" t="s">
        <v>88</v>
      </c>
      <c r="AQ7295" t="s">
        <v>20734</v>
      </c>
      <c r="AR7295" t="s">
        <v>20725</v>
      </c>
      <c r="AS7295" s="4">
        <f t="shared" si="792"/>
        <v>0.1</v>
      </c>
      <c r="AT7295" t="str">
        <f>+IF(AND(AK7295=0,AF7295=0,AS7295&lt;1),"Estudiante sin pago ni inscripcion de materias",IF(AND(AF7295&gt;0,AK7295&gt;0,AS7295&lt;1),'[1]CLASIFICACIÓN '!$B$5,IF(AND(AF7295&gt;0,AS7295&gt;0.8),'[1]CLASIFICACIÓN '!$B$3,IF(AND(AF7295=0,AK7295&gt;0,AS7295&lt;1),'[1]CLASIFICACIÓN '!$B$4,IF(AND(AF7295=0,AK7295=0,AS7295=1),'[1]CLASIFICACIÓN '!$B$2,IF(AND(AK7295=0,AS7295&lt;1,H7295="AJJ001",AI7295&gt;8),'[1]CLASIFICACIÓN '!$B$8,'[1]CLASIFICACIÓN '!$B$6))))))</f>
        <v>Estudiante con pago e inscripcion de materias</v>
      </c>
      <c r="AU7295" t="str">
        <f>IF(IFERROR(BJ7295,1)=1,VLOOKUP(AT7295,'[1]CLASIFICACIÓN '!B$1:C$65536,2,FALSE),"Duplicados")</f>
        <v>Estudiante regular</v>
      </c>
      <c r="AV7295" t="str">
        <f t="shared" si="793"/>
        <v>AGL0110</v>
      </c>
      <c r="AW7295" s="5">
        <f t="shared" si="791"/>
        <v>31646400</v>
      </c>
      <c r="AX7295" t="b">
        <f t="shared" si="794"/>
        <v>1</v>
      </c>
      <c r="AY7295" t="str">
        <f t="shared" si="795"/>
        <v>Antiguo</v>
      </c>
      <c r="AZ7295" t="str">
        <f>+VLOOKUP(Sheet1[[#This Row],[Centro]],[2]Hoja1!$B$1:$J$379,3,FALSE)</f>
        <v>POSGRADO</v>
      </c>
      <c r="BA7295">
        <f>+VLOOKUP(Sheet1[[#This Row],[Centro]],[2]Hoja1!$B$1:$J$379,8,FALSE)</f>
        <v>0</v>
      </c>
      <c r="BB7295" t="b">
        <f t="shared" si="796"/>
        <v>0</v>
      </c>
      <c r="BC7295" t="str">
        <f>IFERROR(VLOOKUP(AV7295,'[1]Base (2)'!A:Q,13,FALSE),"Posgrado")</f>
        <v>Posgrado</v>
      </c>
      <c r="BD7295" t="str">
        <f>IFERROR(VLOOKUP(AV7295,'[1]Base (2)'!A:Q,14,FALSE),"")</f>
        <v/>
      </c>
      <c r="BE7295" t="str">
        <f>IFERROR(VLOOKUP(AV7295,'[1]Base (2)'!A:Q,15,FALSE),"")</f>
        <v/>
      </c>
      <c r="BF7295" t="str">
        <f>IFERROR(VLOOKUP(AV7295,'[1]Base (2)'!A:Q,16,FALSE),"")</f>
        <v/>
      </c>
      <c r="BG7295" t="str">
        <f>IFERROR(VLOOKUP(AV7295,'[1]Base (2)'!A:Q,17,FALSE),"")</f>
        <v/>
      </c>
      <c r="BH7295" s="6">
        <f t="shared" si="797"/>
        <v>0.25</v>
      </c>
      <c r="BI7295" t="str">
        <f>IF(Sheet1[[#This Row],[Asignaturas inscritas]]=0,"reserva"&amp;K7295&amp;I7295,IF((Sheet1[[#This Row],[Vlr pago]]+ABS(Sheet1[[#This Row],[Vlr total descuento]]))=0,"sin pago"&amp;K7295&amp;I7295,K7295&amp;I7295))</f>
        <v>1020809363109986</v>
      </c>
      <c r="BJ7295" t="e">
        <f>+VLOOKUP(BI7295,$BI$1:BI7294,1,FALSE)</f>
        <v>#N/A</v>
      </c>
    </row>
    <row r="7296" spans="1:62" ht="15" x14ac:dyDescent="0.25">
      <c r="A7296" t="s">
        <v>17172</v>
      </c>
      <c r="B7296" t="s">
        <v>20471</v>
      </c>
      <c r="C7296" t="s">
        <v>20471</v>
      </c>
      <c r="D7296" t="s">
        <v>2904</v>
      </c>
      <c r="E7296" t="s">
        <v>42253</v>
      </c>
      <c r="F7296" t="s">
        <v>66</v>
      </c>
      <c r="G7296">
        <v>176701</v>
      </c>
      <c r="H7296" t="s">
        <v>42254</v>
      </c>
      <c r="I7296" t="s">
        <v>42255</v>
      </c>
      <c r="J7296" t="s">
        <v>69</v>
      </c>
      <c r="K7296" t="s">
        <v>50735</v>
      </c>
      <c r="L7296" t="s">
        <v>50736</v>
      </c>
      <c r="M7296" t="s">
        <v>17275</v>
      </c>
      <c r="N7296" t="s">
        <v>2562</v>
      </c>
      <c r="O7296" t="s">
        <v>438</v>
      </c>
      <c r="P7296" t="s">
        <v>4429</v>
      </c>
      <c r="Q7296" t="s">
        <v>236</v>
      </c>
      <c r="R7296" t="s">
        <v>50737</v>
      </c>
      <c r="S7296" t="s">
        <v>78</v>
      </c>
      <c r="T7296" t="s">
        <v>79</v>
      </c>
      <c r="U7296" t="s">
        <v>13008</v>
      </c>
      <c r="V7296" t="s">
        <v>21384</v>
      </c>
      <c r="X7296" t="s">
        <v>50738</v>
      </c>
      <c r="Y7296" t="s">
        <v>50739</v>
      </c>
      <c r="Z7296" t="s">
        <v>50740</v>
      </c>
      <c r="AA7296" t="s">
        <v>20482</v>
      </c>
      <c r="AB7296" t="s">
        <v>20482</v>
      </c>
      <c r="AC7296" t="s">
        <v>66</v>
      </c>
      <c r="AD7296" t="s">
        <v>66</v>
      </c>
      <c r="AE7296">
        <v>0</v>
      </c>
      <c r="AF7296">
        <v>2</v>
      </c>
      <c r="AG7296" t="s">
        <v>1639</v>
      </c>
      <c r="AH7296" t="s">
        <v>5317</v>
      </c>
      <c r="AI7296">
        <v>5</v>
      </c>
      <c r="AJ7296">
        <v>22489000</v>
      </c>
      <c r="AK7296" s="3">
        <v>0</v>
      </c>
      <c r="AL7296">
        <v>0</v>
      </c>
      <c r="AM7296">
        <v>-22489000</v>
      </c>
      <c r="AN7296">
        <v>0</v>
      </c>
      <c r="AO7296" t="s">
        <v>88</v>
      </c>
      <c r="AQ7296" t="s">
        <v>42263</v>
      </c>
      <c r="AR7296" t="s">
        <v>42254</v>
      </c>
      <c r="AS7296" s="4">
        <f t="shared" si="792"/>
        <v>1</v>
      </c>
      <c r="AT7296" t="str">
        <f>+IF(AND(AK7296=0,AF7296=0,AS7296&lt;1),"Estudiante sin pago ni inscripcion de materias",IF(AND(AF7296&gt;0,AK7296&gt;0,AS7296&lt;1),'[1]CLASIFICACIÓN '!$B$5,IF(AND(AF7296&gt;0,AS7296&gt;0.8),'[1]CLASIFICACIÓN '!$B$3,IF(AND(AF7296=0,AK7296&gt;0,AS7296&lt;1),'[1]CLASIFICACIÓN '!$B$4,IF(AND(AF7296=0,AK7296=0,AS7296=1),'[1]CLASIFICACIÓN '!$B$2,IF(AND(AK7296=0,AS7296&lt;1,H7296="AJJ001",AI7296&gt;8),'[1]CLASIFICACIÓN '!$B$8,'[1]CLASIFICACIÓN '!$B$6))))))</f>
        <v>Beca 100% aplicada con inscripcion de asignaturas</v>
      </c>
      <c r="AU7296" t="str">
        <f>IF(IFERROR(BJ7296,1)=1,VLOOKUP(AT7296,'[1]CLASIFICACIÓN '!B$1:C$65536,2,FALSE),"Duplicados")</f>
        <v>Becado 100 %</v>
      </c>
      <c r="AV7296" t="str">
        <f t="shared" si="793"/>
        <v>AJM0010</v>
      </c>
      <c r="AW7296" s="5">
        <f t="shared" si="791"/>
        <v>22489000</v>
      </c>
      <c r="AX7296" t="b">
        <f t="shared" si="794"/>
        <v>1</v>
      </c>
      <c r="AY7296" t="str">
        <f t="shared" si="795"/>
        <v>Antiguo</v>
      </c>
      <c r="AZ7296" t="str">
        <f>+VLOOKUP(Sheet1[[#This Row],[Centro]],[2]Hoja1!$B$1:$J$379,3,FALSE)</f>
        <v>POSGRADO</v>
      </c>
      <c r="BA7296">
        <f>+VLOOKUP(Sheet1[[#This Row],[Centro]],[2]Hoja1!$B$1:$J$379,8,FALSE)</f>
        <v>0</v>
      </c>
      <c r="BB7296" t="b">
        <f t="shared" si="796"/>
        <v>0</v>
      </c>
      <c r="BC7296" t="str">
        <f>IFERROR(VLOOKUP(AV7296,'[1]Base (2)'!A:Q,13,FALSE),"Posgrado")</f>
        <v>Posgrado</v>
      </c>
      <c r="BD7296" t="str">
        <f>IFERROR(VLOOKUP(AV7296,'[1]Base (2)'!A:Q,14,FALSE),"")</f>
        <v/>
      </c>
      <c r="BE7296" t="str">
        <f>IFERROR(VLOOKUP(AV7296,'[1]Base (2)'!A:Q,15,FALSE),"")</f>
        <v/>
      </c>
      <c r="BF7296" t="str">
        <f>IFERROR(VLOOKUP(AV7296,'[1]Base (2)'!A:Q,16,FALSE),"")</f>
        <v/>
      </c>
      <c r="BG7296" t="str">
        <f>IFERROR(VLOOKUP(AV7296,'[1]Base (2)'!A:Q,17,FALSE),"")</f>
        <v/>
      </c>
      <c r="BH7296" s="6">
        <f t="shared" si="797"/>
        <v>0.25</v>
      </c>
      <c r="BI7296" t="str">
        <f>IF(Sheet1[[#This Row],[Asignaturas inscritas]]=0,"reserva"&amp;K7296&amp;I7296,IF((Sheet1[[#This Row],[Vlr pago]]+ABS(Sheet1[[#This Row],[Vlr total descuento]]))=0,"sin pago"&amp;K7296&amp;I7296,K7296&amp;I7296))</f>
        <v>112632011753210</v>
      </c>
      <c r="BJ7296" t="e">
        <f>+VLOOKUP(BI7296,$BI$1:BI7295,1,FALSE)</f>
        <v>#N/A</v>
      </c>
    </row>
    <row r="7297" spans="1:62" ht="15" x14ac:dyDescent="0.25">
      <c r="A7297" t="s">
        <v>17172</v>
      </c>
      <c r="B7297" t="s">
        <v>17089</v>
      </c>
      <c r="C7297" t="s">
        <v>20459</v>
      </c>
      <c r="D7297" t="s">
        <v>2904</v>
      </c>
      <c r="E7297" t="s">
        <v>20689</v>
      </c>
      <c r="F7297" t="s">
        <v>66</v>
      </c>
      <c r="G7297">
        <v>190880</v>
      </c>
      <c r="H7297" t="s">
        <v>20690</v>
      </c>
      <c r="I7297" t="s">
        <v>20691</v>
      </c>
      <c r="J7297" t="s">
        <v>69</v>
      </c>
      <c r="K7297" t="s">
        <v>50741</v>
      </c>
      <c r="L7297" t="s">
        <v>50742</v>
      </c>
      <c r="M7297" t="s">
        <v>17172</v>
      </c>
      <c r="N7297" t="s">
        <v>12007</v>
      </c>
      <c r="O7297" t="s">
        <v>2358</v>
      </c>
      <c r="P7297" t="s">
        <v>50743</v>
      </c>
      <c r="Q7297" t="s">
        <v>236</v>
      </c>
      <c r="R7297" t="s">
        <v>27292</v>
      </c>
      <c r="S7297" t="s">
        <v>78</v>
      </c>
      <c r="T7297" t="s">
        <v>79</v>
      </c>
      <c r="U7297" t="s">
        <v>22085</v>
      </c>
      <c r="V7297" t="s">
        <v>22086</v>
      </c>
      <c r="X7297" t="s">
        <v>50744</v>
      </c>
      <c r="Y7297" t="s">
        <v>50745</v>
      </c>
      <c r="Z7297" t="s">
        <v>50746</v>
      </c>
      <c r="AA7297" t="s">
        <v>19751</v>
      </c>
      <c r="AB7297" t="s">
        <v>19751</v>
      </c>
      <c r="AC7297" t="s">
        <v>66</v>
      </c>
      <c r="AD7297" t="s">
        <v>2958</v>
      </c>
      <c r="AE7297">
        <v>8</v>
      </c>
      <c r="AF7297">
        <v>4</v>
      </c>
      <c r="AG7297" t="s">
        <v>13027</v>
      </c>
      <c r="AH7297" t="s">
        <v>2057</v>
      </c>
      <c r="AI7297">
        <v>1</v>
      </c>
      <c r="AJ7297">
        <v>11232000</v>
      </c>
      <c r="AK7297" s="3">
        <v>10108800</v>
      </c>
      <c r="AL7297">
        <v>0</v>
      </c>
      <c r="AM7297">
        <v>-1123200</v>
      </c>
      <c r="AN7297">
        <v>0</v>
      </c>
      <c r="AO7297" t="s">
        <v>88</v>
      </c>
      <c r="AQ7297" t="s">
        <v>20699</v>
      </c>
      <c r="AR7297" t="s">
        <v>20690</v>
      </c>
      <c r="AS7297" s="4">
        <f t="shared" si="792"/>
        <v>0.1</v>
      </c>
      <c r="AT7297" t="str">
        <f>+IF(AND(AK7297=0,AF7297=0,AS7297&lt;1),"Estudiante sin pago ni inscripcion de materias",IF(AND(AF7297&gt;0,AK7297&gt;0,AS7297&lt;1),'[1]CLASIFICACIÓN '!$B$5,IF(AND(AF7297&gt;0,AS7297&gt;0.8),'[1]CLASIFICACIÓN '!$B$3,IF(AND(AF7297=0,AK7297&gt;0,AS7297&lt;1),'[1]CLASIFICACIÓN '!$B$4,IF(AND(AF7297=0,AK7297=0,AS7297=1),'[1]CLASIFICACIÓN '!$B$2,IF(AND(AK7297=0,AS7297&lt;1,H7297="AJJ001",AI7297&gt;8),'[1]CLASIFICACIÓN '!$B$8,'[1]CLASIFICACIÓN '!$B$6))))))</f>
        <v>Estudiante con pago e inscripcion de materias</v>
      </c>
      <c r="AU7297" t="str">
        <f>IF(IFERROR(BJ7297,1)=1,VLOOKUP(AT7297,'[1]CLASIFICACIÓN '!B$1:C$65536,2,FALSE),"Duplicados")</f>
        <v>Estudiante regular</v>
      </c>
      <c r="AV7297" t="str">
        <f t="shared" si="793"/>
        <v>AJL0171</v>
      </c>
      <c r="AW7297" s="5">
        <f t="shared" si="791"/>
        <v>21340800</v>
      </c>
      <c r="AX7297" t="b">
        <f t="shared" si="794"/>
        <v>1</v>
      </c>
      <c r="AY7297" t="str">
        <f t="shared" si="795"/>
        <v>Nuevo</v>
      </c>
      <c r="AZ7297" t="str">
        <f>+VLOOKUP(Sheet1[[#This Row],[Centro]],[2]Hoja1!$B$1:$J$379,3,FALSE)</f>
        <v>POSGRADO</v>
      </c>
      <c r="BA7297">
        <f>+VLOOKUP(Sheet1[[#This Row],[Centro]],[2]Hoja1!$B$1:$J$379,8,FALSE)</f>
        <v>0</v>
      </c>
      <c r="BB7297" t="b">
        <f t="shared" si="796"/>
        <v>1</v>
      </c>
      <c r="BC7297" t="str">
        <f>IFERROR(VLOOKUP(AV7297,'[1]Base (2)'!A:Q,13,FALSE),"Posgrado")</f>
        <v>Posgrado</v>
      </c>
      <c r="BD7297" t="str">
        <f>IFERROR(VLOOKUP(AV7297,'[1]Base (2)'!A:Q,14,FALSE),"")</f>
        <v/>
      </c>
      <c r="BE7297" t="str">
        <f>IFERROR(VLOOKUP(AV7297,'[1]Base (2)'!A:Q,15,FALSE),"")</f>
        <v/>
      </c>
      <c r="BF7297" t="str">
        <f>IFERROR(VLOOKUP(AV7297,'[1]Base (2)'!A:Q,16,FALSE),"")</f>
        <v/>
      </c>
      <c r="BG7297" t="str">
        <f>IFERROR(VLOOKUP(AV7297,'[1]Base (2)'!A:Q,17,FALSE),"")</f>
        <v/>
      </c>
      <c r="BH7297" s="6">
        <f t="shared" si="797"/>
        <v>0.25</v>
      </c>
      <c r="BI7297" t="str">
        <f>IF(Sheet1[[#This Row],[Asignaturas inscritas]]=0,"reserva"&amp;K7297&amp;I7297,IF((Sheet1[[#This Row],[Vlr pago]]+ABS(Sheet1[[#This Row],[Vlr total descuento]]))=0,"sin pago"&amp;K7297&amp;I7297,K7297&amp;I7297))</f>
        <v>1075873261116177</v>
      </c>
      <c r="BJ7297" t="e">
        <f>+VLOOKUP(BI7297,$BI$1:BI7296,1,FALSE)</f>
        <v>#N/A</v>
      </c>
    </row>
    <row r="7298" spans="1:62" ht="15" x14ac:dyDescent="0.25">
      <c r="A7298" t="s">
        <v>17172</v>
      </c>
      <c r="B7298" t="s">
        <v>17089</v>
      </c>
      <c r="C7298" t="s">
        <v>20459</v>
      </c>
      <c r="D7298" t="s">
        <v>2904</v>
      </c>
      <c r="E7298" t="s">
        <v>20528</v>
      </c>
      <c r="F7298" t="s">
        <v>66</v>
      </c>
      <c r="G7298">
        <v>191057</v>
      </c>
      <c r="H7298" t="s">
        <v>20529</v>
      </c>
      <c r="I7298" t="s">
        <v>20530</v>
      </c>
      <c r="J7298" t="s">
        <v>69</v>
      </c>
      <c r="K7298" t="s">
        <v>50747</v>
      </c>
      <c r="L7298" t="s">
        <v>50748</v>
      </c>
      <c r="M7298" t="s">
        <v>17299</v>
      </c>
      <c r="N7298" t="s">
        <v>7458</v>
      </c>
      <c r="O7298" t="s">
        <v>294</v>
      </c>
      <c r="P7298" t="s">
        <v>1167</v>
      </c>
      <c r="Q7298" t="s">
        <v>236</v>
      </c>
      <c r="R7298" t="s">
        <v>50749</v>
      </c>
      <c r="S7298" t="s">
        <v>78</v>
      </c>
      <c r="T7298" t="s">
        <v>79</v>
      </c>
      <c r="U7298" t="s">
        <v>21612</v>
      </c>
      <c r="V7298" t="s">
        <v>21312</v>
      </c>
      <c r="X7298" t="s">
        <v>50750</v>
      </c>
      <c r="Y7298" t="s">
        <v>50751</v>
      </c>
      <c r="Z7298" t="s">
        <v>50752</v>
      </c>
      <c r="AA7298" t="s">
        <v>19751</v>
      </c>
      <c r="AB7298" t="s">
        <v>19751</v>
      </c>
      <c r="AC7298" t="s">
        <v>66</v>
      </c>
      <c r="AD7298" t="s">
        <v>66</v>
      </c>
      <c r="AE7298">
        <v>11</v>
      </c>
      <c r="AF7298">
        <v>5</v>
      </c>
      <c r="AG7298" t="s">
        <v>4151</v>
      </c>
      <c r="AH7298" t="s">
        <v>938</v>
      </c>
      <c r="AI7298">
        <v>4</v>
      </c>
      <c r="AJ7298">
        <v>13981000</v>
      </c>
      <c r="AK7298" s="3">
        <v>12582900</v>
      </c>
      <c r="AL7298">
        <v>0</v>
      </c>
      <c r="AM7298">
        <v>-1398100</v>
      </c>
      <c r="AN7298">
        <v>0</v>
      </c>
      <c r="AO7298" t="s">
        <v>88</v>
      </c>
      <c r="AQ7298" t="s">
        <v>20538</v>
      </c>
      <c r="AR7298" t="s">
        <v>20529</v>
      </c>
      <c r="AS7298" s="4">
        <f t="shared" si="792"/>
        <v>0.1</v>
      </c>
      <c r="AT7298" t="str">
        <f>+IF(AND(AK7298=0,AF7298=0,AS7298&lt;1),"Estudiante sin pago ni inscripcion de materias",IF(AND(AF7298&gt;0,AK7298&gt;0,AS7298&lt;1),'[1]CLASIFICACIÓN '!$B$5,IF(AND(AF7298&gt;0,AS7298&gt;0.8),'[1]CLASIFICACIÓN '!$B$3,IF(AND(AF7298=0,AK7298&gt;0,AS7298&lt;1),'[1]CLASIFICACIÓN '!$B$4,IF(AND(AF7298=0,AK7298=0,AS7298=1),'[1]CLASIFICACIÓN '!$B$2,IF(AND(AK7298=0,AS7298&lt;1,H7298="AJJ001",AI7298&gt;8),'[1]CLASIFICACIÓN '!$B$8,'[1]CLASIFICACIÓN '!$B$6))))))</f>
        <v>Estudiante con pago e inscripcion de materias</v>
      </c>
      <c r="AU7298" t="str">
        <f>IF(IFERROR(BJ7298,1)=1,VLOOKUP(AT7298,'[1]CLASIFICACIÓN '!B$1:C$65536,2,FALSE),"Duplicados")</f>
        <v>Estudiante regular</v>
      </c>
      <c r="AV7298" t="str">
        <f t="shared" si="793"/>
        <v>AJL0150</v>
      </c>
      <c r="AW7298" s="5">
        <f t="shared" ref="AW7298:AW7361" si="798">+AJ7298+AK7298</f>
        <v>26563900</v>
      </c>
      <c r="AX7298" t="b">
        <f t="shared" si="794"/>
        <v>1</v>
      </c>
      <c r="AY7298" t="str">
        <f t="shared" si="795"/>
        <v>Antiguo</v>
      </c>
      <c r="AZ7298" t="str">
        <f>+VLOOKUP(Sheet1[[#This Row],[Centro]],[2]Hoja1!$B$1:$J$379,3,FALSE)</f>
        <v>POSGRADO</v>
      </c>
      <c r="BA7298">
        <f>+VLOOKUP(Sheet1[[#This Row],[Centro]],[2]Hoja1!$B$1:$J$379,8,FALSE)</f>
        <v>0</v>
      </c>
      <c r="BB7298" t="b">
        <f t="shared" si="796"/>
        <v>0</v>
      </c>
      <c r="BC7298" t="str">
        <f>IFERROR(VLOOKUP(AV7298,'[1]Base (2)'!A:Q,13,FALSE),"Posgrado")</f>
        <v>Posgrado</v>
      </c>
      <c r="BD7298" t="str">
        <f>IFERROR(VLOOKUP(AV7298,'[1]Base (2)'!A:Q,14,FALSE),"")</f>
        <v/>
      </c>
      <c r="BE7298" t="str">
        <f>IFERROR(VLOOKUP(AV7298,'[1]Base (2)'!A:Q,15,FALSE),"")</f>
        <v/>
      </c>
      <c r="BF7298" t="str">
        <f>IFERROR(VLOOKUP(AV7298,'[1]Base (2)'!A:Q,16,FALSE),"")</f>
        <v/>
      </c>
      <c r="BG7298" t="str">
        <f>IFERROR(VLOOKUP(AV7298,'[1]Base (2)'!A:Q,17,FALSE),"")</f>
        <v/>
      </c>
      <c r="BH7298" s="6">
        <f t="shared" si="797"/>
        <v>0.25</v>
      </c>
      <c r="BI7298" t="str">
        <f>IF(Sheet1[[#This Row],[Asignaturas inscritas]]=0,"reserva"&amp;K7298&amp;I7298,IF((Sheet1[[#This Row],[Vlr pago]]+ABS(Sheet1[[#This Row],[Vlr total descuento]]))=0,"sin pago"&amp;K7298&amp;I7298,K7298&amp;I7298))</f>
        <v>1075301436109923</v>
      </c>
      <c r="BJ7298" t="e">
        <f>+VLOOKUP(BI7298,$BI$1:BI7297,1,FALSE)</f>
        <v>#N/A</v>
      </c>
    </row>
    <row r="7299" spans="1:62" ht="15" x14ac:dyDescent="0.25">
      <c r="A7299" t="s">
        <v>17172</v>
      </c>
      <c r="B7299" t="s">
        <v>17089</v>
      </c>
      <c r="C7299" t="s">
        <v>20459</v>
      </c>
      <c r="D7299" t="s">
        <v>2904</v>
      </c>
      <c r="E7299" t="s">
        <v>20689</v>
      </c>
      <c r="F7299" t="s">
        <v>66</v>
      </c>
      <c r="G7299">
        <v>191061</v>
      </c>
      <c r="H7299" t="s">
        <v>20690</v>
      </c>
      <c r="I7299" t="s">
        <v>20691</v>
      </c>
      <c r="J7299" t="s">
        <v>69</v>
      </c>
      <c r="K7299" t="s">
        <v>50753</v>
      </c>
      <c r="L7299" t="s">
        <v>50754</v>
      </c>
      <c r="M7299" t="s">
        <v>17172</v>
      </c>
      <c r="N7299" t="s">
        <v>44253</v>
      </c>
      <c r="O7299" t="s">
        <v>104</v>
      </c>
      <c r="P7299" t="s">
        <v>26507</v>
      </c>
      <c r="Q7299" t="s">
        <v>236</v>
      </c>
      <c r="R7299" t="s">
        <v>20739</v>
      </c>
      <c r="S7299" t="s">
        <v>78</v>
      </c>
      <c r="T7299" t="s">
        <v>79</v>
      </c>
      <c r="U7299" t="s">
        <v>23007</v>
      </c>
      <c r="V7299" t="s">
        <v>21709</v>
      </c>
      <c r="X7299" t="s">
        <v>50755</v>
      </c>
      <c r="Y7299" t="s">
        <v>50756</v>
      </c>
      <c r="Z7299" t="s">
        <v>50757</v>
      </c>
      <c r="AA7299" t="s">
        <v>19751</v>
      </c>
      <c r="AB7299" t="s">
        <v>19751</v>
      </c>
      <c r="AC7299" t="s">
        <v>66</v>
      </c>
      <c r="AD7299" t="s">
        <v>2958</v>
      </c>
      <c r="AE7299">
        <v>13</v>
      </c>
      <c r="AF7299">
        <v>6</v>
      </c>
      <c r="AG7299" t="s">
        <v>17151</v>
      </c>
      <c r="AH7299" t="s">
        <v>2057</v>
      </c>
      <c r="AI7299">
        <v>1</v>
      </c>
      <c r="AJ7299">
        <v>18252000</v>
      </c>
      <c r="AK7299" s="3">
        <v>16426800</v>
      </c>
      <c r="AL7299">
        <v>0</v>
      </c>
      <c r="AM7299">
        <v>-1825200</v>
      </c>
      <c r="AN7299">
        <v>0</v>
      </c>
      <c r="AO7299" t="s">
        <v>88</v>
      </c>
      <c r="AQ7299" t="s">
        <v>20699</v>
      </c>
      <c r="AR7299" t="s">
        <v>20690</v>
      </c>
      <c r="AS7299" s="4">
        <f t="shared" ref="AS7299:AS7362" si="799">IFERROR(-AM7299/AJ7299,0)</f>
        <v>0.1</v>
      </c>
      <c r="AT7299" t="str">
        <f>+IF(AND(AK7299=0,AF7299=0,AS7299&lt;1),"Estudiante sin pago ni inscripcion de materias",IF(AND(AF7299&gt;0,AK7299&gt;0,AS7299&lt;1),'[1]CLASIFICACIÓN '!$B$5,IF(AND(AF7299&gt;0,AS7299&gt;0.8),'[1]CLASIFICACIÓN '!$B$3,IF(AND(AF7299=0,AK7299&gt;0,AS7299&lt;1),'[1]CLASIFICACIÓN '!$B$4,IF(AND(AF7299=0,AK7299=0,AS7299=1),'[1]CLASIFICACIÓN '!$B$2,IF(AND(AK7299=0,AS7299&lt;1,H7299="AJJ001",AI7299&gt;8),'[1]CLASIFICACIÓN '!$B$8,'[1]CLASIFICACIÓN '!$B$6))))))</f>
        <v>Estudiante con pago e inscripcion de materias</v>
      </c>
      <c r="AU7299" t="str">
        <f>IF(IFERROR(BJ7299,1)=1,VLOOKUP(AT7299,'[1]CLASIFICACIÓN '!B$1:C$65536,2,FALSE),"Duplicados")</f>
        <v>Estudiante regular</v>
      </c>
      <c r="AV7299" t="str">
        <f t="shared" ref="AV7299:AV7362" si="800">IF(OR(AI7299=1,AI7299=-4),IF(OR(AY7299="Nuevo",BA7299=1),AR7299&amp;AI7299,AR7299&amp;2),IF(BA7299&lt;AI7299,AR7299&amp;BA7299,AR7299&amp;AI7299))</f>
        <v>AJL0171</v>
      </c>
      <c r="AW7299" s="5">
        <f t="shared" si="798"/>
        <v>34678800</v>
      </c>
      <c r="AX7299" t="b">
        <f t="shared" ref="AX7299:AX7362" si="801">AR7299=H7299</f>
        <v>1</v>
      </c>
      <c r="AY7299" t="str">
        <f t="shared" ref="AY7299:AY7362" si="802">+IF(AND(AI7299=1,A7299=M7299),"Nuevo","Antiguo")</f>
        <v>Nuevo</v>
      </c>
      <c r="AZ7299" t="str">
        <f>+VLOOKUP(Sheet1[[#This Row],[Centro]],[2]Hoja1!$B$1:$J$379,3,FALSE)</f>
        <v>POSGRADO</v>
      </c>
      <c r="BA7299">
        <f>+VLOOKUP(Sheet1[[#This Row],[Centro]],[2]Hoja1!$B$1:$J$379,8,FALSE)</f>
        <v>0</v>
      </c>
      <c r="BB7299" t="b">
        <f t="shared" ref="BB7299:BB7362" si="803">+AR7299&amp;AI7299=AV7299</f>
        <v>1</v>
      </c>
      <c r="BC7299" t="str">
        <f>IFERROR(VLOOKUP(AV7299,'[1]Base (2)'!A:Q,13,FALSE),"Posgrado")</f>
        <v>Posgrado</v>
      </c>
      <c r="BD7299" t="str">
        <f>IFERROR(VLOOKUP(AV7299,'[1]Base (2)'!A:Q,14,FALSE),"")</f>
        <v/>
      </c>
      <c r="BE7299" t="str">
        <f>IFERROR(VLOOKUP(AV7299,'[1]Base (2)'!A:Q,15,FALSE),"")</f>
        <v/>
      </c>
      <c r="BF7299" t="str">
        <f>IFERROR(VLOOKUP(AV7299,'[1]Base (2)'!A:Q,16,FALSE),"")</f>
        <v/>
      </c>
      <c r="BG7299" t="str">
        <f>IFERROR(VLOOKUP(AV7299,'[1]Base (2)'!A:Q,17,FALSE),"")</f>
        <v/>
      </c>
      <c r="BH7299" s="6">
        <f t="shared" ref="BH7299:BH7362" si="804">+IF(AE7299&lt;=BD7299,$BD$1,IF(AE7299&lt;=BE7299,$BE$1,IF(AE7299&lt;=$BF7299,$BF$1,$BG$1)))/100</f>
        <v>0.25</v>
      </c>
      <c r="BI7299" t="str">
        <f>IF(Sheet1[[#This Row],[Asignaturas inscritas]]=0,"reserva"&amp;K7299&amp;I7299,IF((Sheet1[[#This Row],[Vlr pago]]+ABS(Sheet1[[#This Row],[Vlr total descuento]]))=0,"sin pago"&amp;K7299&amp;I7299,K7299&amp;I7299))</f>
        <v>1067952847116177</v>
      </c>
      <c r="BJ7299" t="e">
        <f>+VLOOKUP(BI7299,$BI$1:BI7298,1,FALSE)</f>
        <v>#N/A</v>
      </c>
    </row>
    <row r="7300" spans="1:62" ht="15" x14ac:dyDescent="0.25">
      <c r="A7300" t="s">
        <v>17172</v>
      </c>
      <c r="B7300" t="s">
        <v>17089</v>
      </c>
      <c r="C7300" t="s">
        <v>17090</v>
      </c>
      <c r="D7300" t="s">
        <v>3463</v>
      </c>
      <c r="E7300" t="s">
        <v>24553</v>
      </c>
      <c r="F7300" t="s">
        <v>66</v>
      </c>
      <c r="G7300">
        <v>191669</v>
      </c>
      <c r="H7300" t="s">
        <v>24554</v>
      </c>
      <c r="I7300" t="s">
        <v>24555</v>
      </c>
      <c r="J7300" t="s">
        <v>69</v>
      </c>
      <c r="K7300" t="s">
        <v>50758</v>
      </c>
      <c r="L7300" t="s">
        <v>50759</v>
      </c>
      <c r="M7300" t="s">
        <v>17172</v>
      </c>
      <c r="N7300" t="s">
        <v>10987</v>
      </c>
      <c r="O7300" t="s">
        <v>352</v>
      </c>
      <c r="P7300" t="s">
        <v>4222</v>
      </c>
      <c r="Q7300" t="s">
        <v>236</v>
      </c>
      <c r="R7300" t="s">
        <v>50760</v>
      </c>
      <c r="S7300" t="s">
        <v>78</v>
      </c>
      <c r="T7300" t="s">
        <v>79</v>
      </c>
      <c r="U7300" t="s">
        <v>23101</v>
      </c>
      <c r="V7300" t="s">
        <v>21302</v>
      </c>
      <c r="X7300" t="s">
        <v>50761</v>
      </c>
      <c r="Y7300" t="s">
        <v>50762</v>
      </c>
      <c r="Z7300" t="s">
        <v>50763</v>
      </c>
      <c r="AA7300" t="s">
        <v>17103</v>
      </c>
      <c r="AB7300" t="s">
        <v>17103</v>
      </c>
      <c r="AC7300" t="s">
        <v>66</v>
      </c>
      <c r="AD7300" t="s">
        <v>2958</v>
      </c>
      <c r="AE7300">
        <v>12</v>
      </c>
      <c r="AF7300">
        <v>4</v>
      </c>
      <c r="AG7300" t="s">
        <v>88</v>
      </c>
      <c r="AH7300" t="s">
        <v>5168</v>
      </c>
      <c r="AI7300">
        <v>1</v>
      </c>
      <c r="AJ7300">
        <v>10404000</v>
      </c>
      <c r="AK7300" s="3">
        <v>8323200</v>
      </c>
      <c r="AL7300">
        <v>0</v>
      </c>
      <c r="AM7300">
        <v>-2080800</v>
      </c>
      <c r="AN7300">
        <v>0</v>
      </c>
      <c r="AO7300" t="s">
        <v>88</v>
      </c>
      <c r="AQ7300" t="s">
        <v>24564</v>
      </c>
      <c r="AR7300" t="s">
        <v>24554</v>
      </c>
      <c r="AS7300" s="4">
        <f t="shared" si="799"/>
        <v>0.2</v>
      </c>
      <c r="AT7300" t="str">
        <f>+IF(AND(AK7300=0,AF7300=0,AS7300&lt;1),"Estudiante sin pago ni inscripcion de materias",IF(AND(AF7300&gt;0,AK7300&gt;0,AS7300&lt;1),'[1]CLASIFICACIÓN '!$B$5,IF(AND(AF7300&gt;0,AS7300&gt;0.8),'[1]CLASIFICACIÓN '!$B$3,IF(AND(AF7300=0,AK7300&gt;0,AS7300&lt;1),'[1]CLASIFICACIÓN '!$B$4,IF(AND(AF7300=0,AK7300=0,AS7300=1),'[1]CLASIFICACIÓN '!$B$2,IF(AND(AK7300=0,AS7300&lt;1,H7300="AJJ001",AI7300&gt;8),'[1]CLASIFICACIÓN '!$B$8,'[1]CLASIFICACIÓN '!$B$6))))))</f>
        <v>Estudiante con pago e inscripcion de materias</v>
      </c>
      <c r="AU7300" t="str">
        <f>IF(IFERROR(BJ7300,1)=1,VLOOKUP(AT7300,'[1]CLASIFICACIÓN '!B$1:C$65536,2,FALSE),"Duplicados")</f>
        <v>Estudiante regular</v>
      </c>
      <c r="AV7300" t="str">
        <f t="shared" si="800"/>
        <v>AGK0041</v>
      </c>
      <c r="AW7300" s="5">
        <f t="shared" si="798"/>
        <v>18727200</v>
      </c>
      <c r="AX7300" t="b">
        <f t="shared" si="801"/>
        <v>1</v>
      </c>
      <c r="AY7300" t="str">
        <f t="shared" si="802"/>
        <v>Nuevo</v>
      </c>
      <c r="AZ7300" t="str">
        <f>+VLOOKUP(Sheet1[[#This Row],[Centro]],[2]Hoja1!$B$1:$J$379,3,FALSE)</f>
        <v>POSGRADO</v>
      </c>
      <c r="BA7300">
        <f>+VLOOKUP(Sheet1[[#This Row],[Centro]],[2]Hoja1!$B$1:$J$379,8,FALSE)</f>
        <v>0</v>
      </c>
      <c r="BB7300" t="b">
        <f t="shared" si="803"/>
        <v>1</v>
      </c>
      <c r="BC7300" t="str">
        <f>IFERROR(VLOOKUP(AV7300,'[1]Base (2)'!A:Q,13,FALSE),"Posgrado")</f>
        <v>Posgrado</v>
      </c>
      <c r="BD7300" t="str">
        <f>IFERROR(VLOOKUP(AV7300,'[1]Base (2)'!A:Q,14,FALSE),"")</f>
        <v/>
      </c>
      <c r="BE7300" t="str">
        <f>IFERROR(VLOOKUP(AV7300,'[1]Base (2)'!A:Q,15,FALSE),"")</f>
        <v/>
      </c>
      <c r="BF7300" t="str">
        <f>IFERROR(VLOOKUP(AV7300,'[1]Base (2)'!A:Q,16,FALSE),"")</f>
        <v/>
      </c>
      <c r="BG7300" t="str">
        <f>IFERROR(VLOOKUP(AV7300,'[1]Base (2)'!A:Q,17,FALSE),"")</f>
        <v/>
      </c>
      <c r="BH7300" s="6">
        <f t="shared" si="804"/>
        <v>0.25</v>
      </c>
      <c r="BI7300" t="str">
        <f>IF(Sheet1[[#This Row],[Asignaturas inscritas]]=0,"reserva"&amp;K7300&amp;I7300,IF((Sheet1[[#This Row],[Vlr pago]]+ABS(Sheet1[[#This Row],[Vlr total descuento]]))=0,"sin pago"&amp;K7300&amp;I7300,K7300&amp;I7300))</f>
        <v>1070017652110001</v>
      </c>
      <c r="BJ7300" t="e">
        <f>+VLOOKUP(BI7300,$BI$1:BI7299,1,FALSE)</f>
        <v>#N/A</v>
      </c>
    </row>
    <row r="7301" spans="1:62" ht="15" x14ac:dyDescent="0.25">
      <c r="A7301" t="s">
        <v>17172</v>
      </c>
      <c r="B7301" t="s">
        <v>17089</v>
      </c>
      <c r="C7301" t="s">
        <v>20459</v>
      </c>
      <c r="D7301" t="s">
        <v>2838</v>
      </c>
      <c r="E7301" t="s">
        <v>23575</v>
      </c>
      <c r="F7301" t="s">
        <v>66</v>
      </c>
      <c r="G7301">
        <v>197924</v>
      </c>
      <c r="H7301" t="s">
        <v>23576</v>
      </c>
      <c r="I7301" t="s">
        <v>23577</v>
      </c>
      <c r="J7301" t="s">
        <v>69</v>
      </c>
      <c r="K7301" t="s">
        <v>50764</v>
      </c>
      <c r="L7301" t="s">
        <v>50765</v>
      </c>
      <c r="M7301" t="s">
        <v>17334</v>
      </c>
      <c r="N7301" t="s">
        <v>6394</v>
      </c>
      <c r="O7301" t="s">
        <v>3274</v>
      </c>
      <c r="P7301" t="s">
        <v>15857</v>
      </c>
      <c r="Q7301" t="s">
        <v>76</v>
      </c>
      <c r="R7301" t="s">
        <v>50766</v>
      </c>
      <c r="S7301" t="s">
        <v>78</v>
      </c>
      <c r="T7301" t="s">
        <v>79</v>
      </c>
      <c r="U7301" t="s">
        <v>21435</v>
      </c>
      <c r="V7301" t="s">
        <v>15849</v>
      </c>
      <c r="X7301" t="s">
        <v>50767</v>
      </c>
      <c r="Y7301" t="s">
        <v>50768</v>
      </c>
      <c r="Z7301" t="s">
        <v>50769</v>
      </c>
      <c r="AA7301" t="s">
        <v>19751</v>
      </c>
      <c r="AB7301" t="s">
        <v>19751</v>
      </c>
      <c r="AC7301" t="s">
        <v>66</v>
      </c>
      <c r="AD7301" t="s">
        <v>66</v>
      </c>
      <c r="AE7301">
        <v>12</v>
      </c>
      <c r="AF7301">
        <v>4</v>
      </c>
      <c r="AG7301" t="s">
        <v>4267</v>
      </c>
      <c r="AH7301" t="s">
        <v>2057</v>
      </c>
      <c r="AI7301">
        <v>3</v>
      </c>
      <c r="AJ7301">
        <v>33156000</v>
      </c>
      <c r="AK7301" s="3">
        <v>24203880</v>
      </c>
      <c r="AL7301">
        <v>0</v>
      </c>
      <c r="AM7301">
        <v>-8952120</v>
      </c>
      <c r="AN7301">
        <v>0</v>
      </c>
      <c r="AO7301" t="s">
        <v>88</v>
      </c>
      <c r="AQ7301" t="s">
        <v>23584</v>
      </c>
      <c r="AR7301" t="s">
        <v>23576</v>
      </c>
      <c r="AS7301" s="4">
        <f t="shared" si="799"/>
        <v>0.27</v>
      </c>
      <c r="AT7301" t="str">
        <f>+IF(AND(AK7301=0,AF7301=0,AS7301&lt;1),"Estudiante sin pago ni inscripcion de materias",IF(AND(AF7301&gt;0,AK7301&gt;0,AS7301&lt;1),'[1]CLASIFICACIÓN '!$B$5,IF(AND(AF7301&gt;0,AS7301&gt;0.8),'[1]CLASIFICACIÓN '!$B$3,IF(AND(AF7301=0,AK7301&gt;0,AS7301&lt;1),'[1]CLASIFICACIÓN '!$B$4,IF(AND(AF7301=0,AK7301=0,AS7301=1),'[1]CLASIFICACIÓN '!$B$2,IF(AND(AK7301=0,AS7301&lt;1,H7301="AJJ001",AI7301&gt;8),'[1]CLASIFICACIÓN '!$B$8,'[1]CLASIFICACIÓN '!$B$6))))))</f>
        <v>Estudiante con pago e inscripcion de materias</v>
      </c>
      <c r="AU7301" t="str">
        <f>IF(IFERROR(BJ7301,1)=1,VLOOKUP(AT7301,'[1]CLASIFICACIÓN '!B$1:C$65536,2,FALSE),"Duplicados")</f>
        <v>Estudiante regular</v>
      </c>
      <c r="AV7301" t="str">
        <f t="shared" si="800"/>
        <v>AFL0220</v>
      </c>
      <c r="AW7301" s="5">
        <f t="shared" si="798"/>
        <v>57359880</v>
      </c>
      <c r="AX7301" t="b">
        <f t="shared" si="801"/>
        <v>1</v>
      </c>
      <c r="AY7301" t="str">
        <f t="shared" si="802"/>
        <v>Antiguo</v>
      </c>
      <c r="AZ7301" t="str">
        <f>+VLOOKUP(Sheet1[[#This Row],[Centro]],[2]Hoja1!$B$1:$J$379,3,FALSE)</f>
        <v>POSGRADO</v>
      </c>
      <c r="BA7301">
        <f>+VLOOKUP(Sheet1[[#This Row],[Centro]],[2]Hoja1!$B$1:$J$379,8,FALSE)</f>
        <v>0</v>
      </c>
      <c r="BB7301" t="b">
        <f t="shared" si="803"/>
        <v>0</v>
      </c>
      <c r="BC7301" t="str">
        <f>IFERROR(VLOOKUP(AV7301,'[1]Base (2)'!A:Q,13,FALSE),"Posgrado")</f>
        <v>Posgrado</v>
      </c>
      <c r="BD7301" t="str">
        <f>IFERROR(VLOOKUP(AV7301,'[1]Base (2)'!A:Q,14,FALSE),"")</f>
        <v/>
      </c>
      <c r="BE7301" t="str">
        <f>IFERROR(VLOOKUP(AV7301,'[1]Base (2)'!A:Q,15,FALSE),"")</f>
        <v/>
      </c>
      <c r="BF7301" t="str">
        <f>IFERROR(VLOOKUP(AV7301,'[1]Base (2)'!A:Q,16,FALSE),"")</f>
        <v/>
      </c>
      <c r="BG7301" t="str">
        <f>IFERROR(VLOOKUP(AV7301,'[1]Base (2)'!A:Q,17,FALSE),"")</f>
        <v/>
      </c>
      <c r="BH7301" s="6">
        <f t="shared" si="804"/>
        <v>0.25</v>
      </c>
      <c r="BI7301" t="str">
        <f>IF(Sheet1[[#This Row],[Asignaturas inscritas]]=0,"reserva"&amp;K7301&amp;I7301,IF((Sheet1[[#This Row],[Vlr pago]]+ABS(Sheet1[[#This Row],[Vlr total descuento]]))=0,"sin pago"&amp;K7301&amp;I7301,K7301&amp;I7301))</f>
        <v>1049614403110148</v>
      </c>
      <c r="BJ7301" t="e">
        <f>+VLOOKUP(BI7301,$BI$1:BI7300,1,FALSE)</f>
        <v>#N/A</v>
      </c>
    </row>
    <row r="7302" spans="1:62" ht="15" x14ac:dyDescent="0.25">
      <c r="A7302" t="s">
        <v>17172</v>
      </c>
      <c r="B7302" t="s">
        <v>17089</v>
      </c>
      <c r="C7302" t="s">
        <v>20459</v>
      </c>
      <c r="D7302" t="s">
        <v>64</v>
      </c>
      <c r="E7302" t="s">
        <v>20517</v>
      </c>
      <c r="F7302" t="s">
        <v>66</v>
      </c>
      <c r="G7302">
        <v>236453</v>
      </c>
      <c r="H7302" t="s">
        <v>20518</v>
      </c>
      <c r="I7302" t="s">
        <v>20519</v>
      </c>
      <c r="J7302" t="s">
        <v>69</v>
      </c>
      <c r="K7302" t="s">
        <v>50770</v>
      </c>
      <c r="L7302" t="s">
        <v>50771</v>
      </c>
      <c r="M7302" t="s">
        <v>17172</v>
      </c>
      <c r="N7302" t="s">
        <v>1624</v>
      </c>
      <c r="O7302" t="s">
        <v>7443</v>
      </c>
      <c r="P7302" t="s">
        <v>19608</v>
      </c>
      <c r="Q7302" t="s">
        <v>76</v>
      </c>
      <c r="R7302" t="s">
        <v>50772</v>
      </c>
      <c r="S7302" t="s">
        <v>78</v>
      </c>
      <c r="T7302" t="s">
        <v>79</v>
      </c>
      <c r="U7302" t="s">
        <v>50773</v>
      </c>
      <c r="V7302" t="s">
        <v>21302</v>
      </c>
      <c r="X7302" t="s">
        <v>50774</v>
      </c>
      <c r="Y7302" t="s">
        <v>50775</v>
      </c>
      <c r="Z7302" t="s">
        <v>50776</v>
      </c>
      <c r="AA7302" t="s">
        <v>19751</v>
      </c>
      <c r="AB7302" t="s">
        <v>19751</v>
      </c>
      <c r="AC7302" t="s">
        <v>66</v>
      </c>
      <c r="AD7302" t="s">
        <v>2958</v>
      </c>
      <c r="AE7302">
        <v>12</v>
      </c>
      <c r="AF7302">
        <v>5</v>
      </c>
      <c r="AG7302" t="s">
        <v>88</v>
      </c>
      <c r="AH7302" t="s">
        <v>3807</v>
      </c>
      <c r="AI7302">
        <v>1</v>
      </c>
      <c r="AJ7302">
        <v>15888000</v>
      </c>
      <c r="AK7302" s="3">
        <v>14775840</v>
      </c>
      <c r="AL7302">
        <v>0</v>
      </c>
      <c r="AM7302">
        <v>-1112160</v>
      </c>
      <c r="AN7302">
        <v>0</v>
      </c>
      <c r="AO7302" t="s">
        <v>88</v>
      </c>
      <c r="AQ7302" t="s">
        <v>20527</v>
      </c>
      <c r="AR7302" t="s">
        <v>20518</v>
      </c>
      <c r="AS7302" s="4">
        <f t="shared" si="799"/>
        <v>7.0000000000000007E-2</v>
      </c>
      <c r="AT7302" t="str">
        <f>+IF(AND(AK7302=0,AF7302=0,AS7302&lt;1),"Estudiante sin pago ni inscripcion de materias",IF(AND(AF7302&gt;0,AK7302&gt;0,AS7302&lt;1),'[1]CLASIFICACIÓN '!$B$5,IF(AND(AF7302&gt;0,AS7302&gt;0.8),'[1]CLASIFICACIÓN '!$B$3,IF(AND(AF7302=0,AK7302&gt;0,AS7302&lt;1),'[1]CLASIFICACIÓN '!$B$4,IF(AND(AF7302=0,AK7302=0,AS7302=1),'[1]CLASIFICACIÓN '!$B$2,IF(AND(AK7302=0,AS7302&lt;1,H7302="AJJ001",AI7302&gt;8),'[1]CLASIFICACIÓN '!$B$8,'[1]CLASIFICACIÓN '!$B$6))))))</f>
        <v>Estudiante con pago e inscripcion de materias</v>
      </c>
      <c r="AU7302" t="str">
        <f>IF(IFERROR(BJ7302,1)=1,VLOOKUP(AT7302,'[1]CLASIFICACIÓN '!B$1:C$65536,2,FALSE),"Duplicados")</f>
        <v>Estudiante regular</v>
      </c>
      <c r="AV7302" t="str">
        <f t="shared" si="800"/>
        <v>AUL0011</v>
      </c>
      <c r="AW7302" s="5">
        <f t="shared" si="798"/>
        <v>30663840</v>
      </c>
      <c r="AX7302" t="b">
        <f t="shared" si="801"/>
        <v>1</v>
      </c>
      <c r="AY7302" t="str">
        <f t="shared" si="802"/>
        <v>Nuevo</v>
      </c>
      <c r="AZ7302" t="str">
        <f>+VLOOKUP(Sheet1[[#This Row],[Centro]],[2]Hoja1!$B$1:$J$379,3,FALSE)</f>
        <v>POSGRADO</v>
      </c>
      <c r="BA7302">
        <f>+VLOOKUP(Sheet1[[#This Row],[Centro]],[2]Hoja1!$B$1:$J$379,8,FALSE)</f>
        <v>0</v>
      </c>
      <c r="BB7302" t="b">
        <f t="shared" si="803"/>
        <v>1</v>
      </c>
      <c r="BC7302" t="str">
        <f>IFERROR(VLOOKUP(AV7302,'[1]Base (2)'!A:Q,13,FALSE),"Posgrado")</f>
        <v>Posgrado</v>
      </c>
      <c r="BD7302" t="str">
        <f>IFERROR(VLOOKUP(AV7302,'[1]Base (2)'!A:Q,14,FALSE),"")</f>
        <v/>
      </c>
      <c r="BE7302" t="str">
        <f>IFERROR(VLOOKUP(AV7302,'[1]Base (2)'!A:Q,15,FALSE),"")</f>
        <v/>
      </c>
      <c r="BF7302" t="str">
        <f>IFERROR(VLOOKUP(AV7302,'[1]Base (2)'!A:Q,16,FALSE),"")</f>
        <v/>
      </c>
      <c r="BG7302" t="str">
        <f>IFERROR(VLOOKUP(AV7302,'[1]Base (2)'!A:Q,17,FALSE),"")</f>
        <v/>
      </c>
      <c r="BH7302" s="6">
        <f t="shared" si="804"/>
        <v>0.25</v>
      </c>
      <c r="BI7302" t="str">
        <f>IF(Sheet1[[#This Row],[Asignaturas inscritas]]=0,"reserva"&amp;K7302&amp;I7302,IF((Sheet1[[#This Row],[Vlr pago]]+ABS(Sheet1[[#This Row],[Vlr total descuento]]))=0,"sin pago"&amp;K7302&amp;I7302,K7302&amp;I7302))</f>
        <v>1014232211116062</v>
      </c>
      <c r="BJ7302" t="e">
        <f>+VLOOKUP(BI7302,$BI$1:BI7301,1,FALSE)</f>
        <v>#N/A</v>
      </c>
    </row>
    <row r="7303" spans="1:62" ht="15" x14ac:dyDescent="0.25">
      <c r="A7303" t="s">
        <v>17172</v>
      </c>
      <c r="B7303" t="s">
        <v>17089</v>
      </c>
      <c r="C7303" t="s">
        <v>17251</v>
      </c>
      <c r="D7303" t="s">
        <v>2838</v>
      </c>
      <c r="E7303" t="s">
        <v>18357</v>
      </c>
      <c r="F7303" t="s">
        <v>66</v>
      </c>
      <c r="G7303">
        <v>263730</v>
      </c>
      <c r="H7303" t="s">
        <v>18358</v>
      </c>
      <c r="I7303" t="s">
        <v>18359</v>
      </c>
      <c r="J7303" t="s">
        <v>69</v>
      </c>
      <c r="K7303" t="s">
        <v>50777</v>
      </c>
      <c r="L7303" t="s">
        <v>50778</v>
      </c>
      <c r="M7303" t="s">
        <v>17172</v>
      </c>
      <c r="N7303" t="s">
        <v>5343</v>
      </c>
      <c r="O7303" t="s">
        <v>418</v>
      </c>
      <c r="P7303" t="s">
        <v>50779</v>
      </c>
      <c r="Q7303" t="s">
        <v>236</v>
      </c>
      <c r="R7303" t="s">
        <v>50780</v>
      </c>
      <c r="S7303" t="s">
        <v>78</v>
      </c>
      <c r="T7303" t="s">
        <v>79</v>
      </c>
      <c r="U7303" t="s">
        <v>21576</v>
      </c>
      <c r="V7303" t="s">
        <v>5288</v>
      </c>
      <c r="X7303" t="s">
        <v>50781</v>
      </c>
      <c r="Y7303" t="s">
        <v>50782</v>
      </c>
      <c r="Z7303" t="s">
        <v>50783</v>
      </c>
      <c r="AA7303" t="s">
        <v>17103</v>
      </c>
      <c r="AB7303" t="s">
        <v>17103</v>
      </c>
      <c r="AC7303" t="s">
        <v>66</v>
      </c>
      <c r="AD7303" t="s">
        <v>2958</v>
      </c>
      <c r="AE7303">
        <v>13</v>
      </c>
      <c r="AF7303">
        <v>9</v>
      </c>
      <c r="AG7303" t="s">
        <v>17914</v>
      </c>
      <c r="AH7303" t="s">
        <v>5646</v>
      </c>
      <c r="AI7303">
        <v>1</v>
      </c>
      <c r="AJ7303">
        <v>18408000</v>
      </c>
      <c r="AK7303" s="3">
        <v>184080</v>
      </c>
      <c r="AL7303">
        <v>0</v>
      </c>
      <c r="AM7303">
        <v>-18223920</v>
      </c>
      <c r="AN7303">
        <v>0</v>
      </c>
      <c r="AO7303" t="s">
        <v>88</v>
      </c>
      <c r="AQ7303" t="s">
        <v>18368</v>
      </c>
      <c r="AR7303" t="s">
        <v>18358</v>
      </c>
      <c r="AS7303" s="4">
        <f t="shared" si="799"/>
        <v>0.99</v>
      </c>
      <c r="AT7303" t="str">
        <f>+IF(AND(AK7303=0,AF7303=0,AS7303&lt;1),"Estudiante sin pago ni inscripcion de materias",IF(AND(AF7303&gt;0,AK7303&gt;0,AS7303&lt;1),'[1]CLASIFICACIÓN '!$B$5,IF(AND(AF7303&gt;0,AS7303&gt;0.8),'[1]CLASIFICACIÓN '!$B$3,IF(AND(AF7303=0,AK7303&gt;0,AS7303&lt;1),'[1]CLASIFICACIÓN '!$B$4,IF(AND(AF7303=0,AK7303=0,AS7303=1),'[1]CLASIFICACIÓN '!$B$2,IF(AND(AK7303=0,AS7303&lt;1,H7303="AJJ001",AI7303&gt;8),'[1]CLASIFICACIÓN '!$B$8,'[1]CLASIFICACIÓN '!$B$6))))))</f>
        <v>Estudiante con pago e inscripcion de materias</v>
      </c>
      <c r="AU7303" t="str">
        <f>IF(IFERROR(BJ7303,1)=1,VLOOKUP(AT7303,'[1]CLASIFICACIÓN '!B$1:C$65536,2,FALSE),"Duplicados")</f>
        <v>Estudiante regular</v>
      </c>
      <c r="AV7303" t="str">
        <f t="shared" si="800"/>
        <v>AFK0041</v>
      </c>
      <c r="AW7303" s="5">
        <f t="shared" si="798"/>
        <v>18592080</v>
      </c>
      <c r="AX7303" t="b">
        <f t="shared" si="801"/>
        <v>1</v>
      </c>
      <c r="AY7303" t="str">
        <f t="shared" si="802"/>
        <v>Nuevo</v>
      </c>
      <c r="AZ7303" t="str">
        <f>+VLOOKUP(Sheet1[[#This Row],[Centro]],[2]Hoja1!$B$1:$J$379,3,FALSE)</f>
        <v>POSGRADO</v>
      </c>
      <c r="BA7303">
        <f>+VLOOKUP(Sheet1[[#This Row],[Centro]],[2]Hoja1!$B$1:$J$379,8,FALSE)</f>
        <v>0</v>
      </c>
      <c r="BB7303" t="b">
        <f t="shared" si="803"/>
        <v>1</v>
      </c>
      <c r="BC7303" t="str">
        <f>IFERROR(VLOOKUP(AV7303,'[1]Base (2)'!A:Q,13,FALSE),"Posgrado")</f>
        <v>Posgrado</v>
      </c>
      <c r="BD7303" t="str">
        <f>IFERROR(VLOOKUP(AV7303,'[1]Base (2)'!A:Q,14,FALSE),"")</f>
        <v/>
      </c>
      <c r="BE7303" t="str">
        <f>IFERROR(VLOOKUP(AV7303,'[1]Base (2)'!A:Q,15,FALSE),"")</f>
        <v/>
      </c>
      <c r="BF7303" t="str">
        <f>IFERROR(VLOOKUP(AV7303,'[1]Base (2)'!A:Q,16,FALSE),"")</f>
        <v/>
      </c>
      <c r="BG7303" t="str">
        <f>IFERROR(VLOOKUP(AV7303,'[1]Base (2)'!A:Q,17,FALSE),"")</f>
        <v/>
      </c>
      <c r="BH7303" s="6">
        <f t="shared" si="804"/>
        <v>0.25</v>
      </c>
      <c r="BI7303" t="str">
        <f>IF(Sheet1[[#This Row],[Asignaturas inscritas]]=0,"reserva"&amp;K7303&amp;I7303,IF((Sheet1[[#This Row],[Vlr pago]]+ABS(Sheet1[[#This Row],[Vlr total descuento]]))=0,"sin pago"&amp;K7303&amp;I7303,K7303&amp;I7303))</f>
        <v>1022342789109171</v>
      </c>
      <c r="BJ7303" t="e">
        <f>+VLOOKUP(BI7303,$BI$1:BI7302,1,FALSE)</f>
        <v>#N/A</v>
      </c>
    </row>
    <row r="7304" spans="1:62" ht="15" x14ac:dyDescent="0.25">
      <c r="A7304" t="s">
        <v>17172</v>
      </c>
      <c r="B7304" t="s">
        <v>17089</v>
      </c>
      <c r="C7304" t="s">
        <v>20459</v>
      </c>
      <c r="D7304" t="s">
        <v>2904</v>
      </c>
      <c r="E7304" t="s">
        <v>40367</v>
      </c>
      <c r="F7304" t="s">
        <v>66</v>
      </c>
      <c r="G7304">
        <v>270664</v>
      </c>
      <c r="H7304" t="s">
        <v>40368</v>
      </c>
      <c r="I7304" t="s">
        <v>40369</v>
      </c>
      <c r="J7304" t="s">
        <v>69</v>
      </c>
      <c r="K7304" t="s">
        <v>50784</v>
      </c>
      <c r="L7304" t="s">
        <v>50785</v>
      </c>
      <c r="M7304" t="s">
        <v>17172</v>
      </c>
      <c r="N7304" t="s">
        <v>172</v>
      </c>
      <c r="O7304" t="s">
        <v>26506</v>
      </c>
      <c r="P7304" t="s">
        <v>1601</v>
      </c>
      <c r="Q7304" t="s">
        <v>76</v>
      </c>
      <c r="R7304" t="s">
        <v>17605</v>
      </c>
      <c r="S7304" t="s">
        <v>78</v>
      </c>
      <c r="T7304" t="s">
        <v>79</v>
      </c>
      <c r="U7304" t="s">
        <v>21383</v>
      </c>
      <c r="V7304" t="s">
        <v>21384</v>
      </c>
      <c r="X7304" t="s">
        <v>50786</v>
      </c>
      <c r="Y7304" t="s">
        <v>50787</v>
      </c>
      <c r="Z7304" t="s">
        <v>50788</v>
      </c>
      <c r="AA7304" t="s">
        <v>19751</v>
      </c>
      <c r="AB7304" t="s">
        <v>19751</v>
      </c>
      <c r="AC7304" t="s">
        <v>66</v>
      </c>
      <c r="AD7304" t="s">
        <v>2958</v>
      </c>
      <c r="AE7304">
        <v>16</v>
      </c>
      <c r="AF7304">
        <v>8</v>
      </c>
      <c r="AG7304" t="s">
        <v>5168</v>
      </c>
      <c r="AH7304" t="s">
        <v>2057</v>
      </c>
      <c r="AI7304">
        <v>1</v>
      </c>
      <c r="AJ7304">
        <v>22464000</v>
      </c>
      <c r="AK7304" s="3">
        <v>20217600</v>
      </c>
      <c r="AL7304">
        <v>0</v>
      </c>
      <c r="AM7304">
        <v>-2246400</v>
      </c>
      <c r="AN7304">
        <v>0</v>
      </c>
      <c r="AO7304" t="s">
        <v>88</v>
      </c>
      <c r="AQ7304" t="s">
        <v>40377</v>
      </c>
      <c r="AR7304" t="s">
        <v>40368</v>
      </c>
      <c r="AS7304" s="4">
        <f t="shared" si="799"/>
        <v>0.1</v>
      </c>
      <c r="AT7304" t="str">
        <f>+IF(AND(AK7304=0,AF7304=0,AS7304&lt;1),"Estudiante sin pago ni inscripcion de materias",IF(AND(AF7304&gt;0,AK7304&gt;0,AS7304&lt;1),'[1]CLASIFICACIÓN '!$B$5,IF(AND(AF7304&gt;0,AS7304&gt;0.8),'[1]CLASIFICACIÓN '!$B$3,IF(AND(AF7304=0,AK7304&gt;0,AS7304&lt;1),'[1]CLASIFICACIÓN '!$B$4,IF(AND(AF7304=0,AK7304=0,AS7304=1),'[1]CLASIFICACIÓN '!$B$2,IF(AND(AK7304=0,AS7304&lt;1,H7304="AJJ001",AI7304&gt;8),'[1]CLASIFICACIÓN '!$B$8,'[1]CLASIFICACIÓN '!$B$6))))))</f>
        <v>Estudiante con pago e inscripcion de materias</v>
      </c>
      <c r="AU7304" t="str">
        <f>IF(IFERROR(BJ7304,1)=1,VLOOKUP(AT7304,'[1]CLASIFICACIÓN '!B$1:C$65536,2,FALSE),"Duplicados")</f>
        <v>Estudiante regular</v>
      </c>
      <c r="AV7304" t="str">
        <f t="shared" si="800"/>
        <v>AJL0121</v>
      </c>
      <c r="AW7304" s="5">
        <f t="shared" si="798"/>
        <v>42681600</v>
      </c>
      <c r="AX7304" t="b">
        <f t="shared" si="801"/>
        <v>1</v>
      </c>
      <c r="AY7304" t="str">
        <f t="shared" si="802"/>
        <v>Nuevo</v>
      </c>
      <c r="AZ7304" t="str">
        <f>+VLOOKUP(Sheet1[[#This Row],[Centro]],[2]Hoja1!$B$1:$J$379,3,FALSE)</f>
        <v>POSGRADO</v>
      </c>
      <c r="BA7304">
        <f>+VLOOKUP(Sheet1[[#This Row],[Centro]],[2]Hoja1!$B$1:$J$379,8,FALSE)</f>
        <v>0</v>
      </c>
      <c r="BB7304" t="b">
        <f t="shared" si="803"/>
        <v>1</v>
      </c>
      <c r="BC7304" t="str">
        <f>IFERROR(VLOOKUP(AV7304,'[1]Base (2)'!A:Q,13,FALSE),"Posgrado")</f>
        <v>Posgrado</v>
      </c>
      <c r="BD7304" t="str">
        <f>IFERROR(VLOOKUP(AV7304,'[1]Base (2)'!A:Q,14,FALSE),"")</f>
        <v/>
      </c>
      <c r="BE7304" t="str">
        <f>IFERROR(VLOOKUP(AV7304,'[1]Base (2)'!A:Q,15,FALSE),"")</f>
        <v/>
      </c>
      <c r="BF7304" t="str">
        <f>IFERROR(VLOOKUP(AV7304,'[1]Base (2)'!A:Q,16,FALSE),"")</f>
        <v/>
      </c>
      <c r="BG7304" t="str">
        <f>IFERROR(VLOOKUP(AV7304,'[1]Base (2)'!A:Q,17,FALSE),"")</f>
        <v/>
      </c>
      <c r="BH7304" s="6">
        <f t="shared" si="804"/>
        <v>0.25</v>
      </c>
      <c r="BI7304" t="str">
        <f>IF(Sheet1[[#This Row],[Asignaturas inscritas]]=0,"reserva"&amp;K7304&amp;I7304,IF((Sheet1[[#This Row],[Vlr pago]]+ABS(Sheet1[[#This Row],[Vlr total descuento]]))=0,"sin pago"&amp;K7304&amp;I7304,K7304&amp;I7304))</f>
        <v>1020836430110212</v>
      </c>
      <c r="BJ7304" t="e">
        <f>+VLOOKUP(BI7304,$BI$1:BI7303,1,FALSE)</f>
        <v>#N/A</v>
      </c>
    </row>
    <row r="7305" spans="1:62" ht="15" x14ac:dyDescent="0.25">
      <c r="A7305" t="s">
        <v>17172</v>
      </c>
      <c r="B7305" t="s">
        <v>17089</v>
      </c>
      <c r="C7305" t="s">
        <v>20459</v>
      </c>
      <c r="D7305" t="s">
        <v>2904</v>
      </c>
      <c r="E7305" t="s">
        <v>21631</v>
      </c>
      <c r="F7305" t="s">
        <v>66</v>
      </c>
      <c r="G7305">
        <v>270755</v>
      </c>
      <c r="H7305" t="s">
        <v>21632</v>
      </c>
      <c r="I7305" t="s">
        <v>21633</v>
      </c>
      <c r="J7305" t="s">
        <v>69</v>
      </c>
      <c r="K7305" t="s">
        <v>50789</v>
      </c>
      <c r="L7305" t="s">
        <v>50790</v>
      </c>
      <c r="M7305" t="s">
        <v>17334</v>
      </c>
      <c r="N7305" t="s">
        <v>18668</v>
      </c>
      <c r="O7305" t="s">
        <v>2784</v>
      </c>
      <c r="P7305" t="s">
        <v>1601</v>
      </c>
      <c r="Q7305" t="s">
        <v>76</v>
      </c>
      <c r="R7305" t="s">
        <v>50791</v>
      </c>
      <c r="S7305" t="s">
        <v>78</v>
      </c>
      <c r="T7305" t="s">
        <v>79</v>
      </c>
      <c r="U7305" t="s">
        <v>21612</v>
      </c>
      <c r="V7305" t="s">
        <v>21312</v>
      </c>
      <c r="X7305" t="s">
        <v>50792</v>
      </c>
      <c r="Y7305" t="s">
        <v>50793</v>
      </c>
      <c r="Z7305" t="s">
        <v>50794</v>
      </c>
      <c r="AA7305" t="s">
        <v>19751</v>
      </c>
      <c r="AB7305" t="s">
        <v>19751</v>
      </c>
      <c r="AC7305" t="s">
        <v>66</v>
      </c>
      <c r="AD7305" t="s">
        <v>66</v>
      </c>
      <c r="AE7305">
        <v>12</v>
      </c>
      <c r="AF7305">
        <v>6</v>
      </c>
      <c r="AG7305" t="s">
        <v>3780</v>
      </c>
      <c r="AH7305" t="s">
        <v>938</v>
      </c>
      <c r="AI7305">
        <v>3</v>
      </c>
      <c r="AJ7305">
        <v>16848000</v>
      </c>
      <c r="AK7305" s="3">
        <v>0</v>
      </c>
      <c r="AL7305">
        <v>0</v>
      </c>
      <c r="AM7305">
        <v>-16848000</v>
      </c>
      <c r="AN7305">
        <v>0</v>
      </c>
      <c r="AO7305" t="s">
        <v>88</v>
      </c>
      <c r="AQ7305" t="s">
        <v>21643</v>
      </c>
      <c r="AR7305" t="s">
        <v>21632</v>
      </c>
      <c r="AS7305" s="4">
        <f t="shared" si="799"/>
        <v>1</v>
      </c>
      <c r="AT7305" t="str">
        <f>+IF(AND(AK7305=0,AF7305=0,AS7305&lt;1),"Estudiante sin pago ni inscripcion de materias",IF(AND(AF7305&gt;0,AK7305&gt;0,AS7305&lt;1),'[1]CLASIFICACIÓN '!$B$5,IF(AND(AF7305&gt;0,AS7305&gt;0.8),'[1]CLASIFICACIÓN '!$B$3,IF(AND(AF7305=0,AK7305&gt;0,AS7305&lt;1),'[1]CLASIFICACIÓN '!$B$4,IF(AND(AF7305=0,AK7305=0,AS7305=1),'[1]CLASIFICACIÓN '!$B$2,IF(AND(AK7305=0,AS7305&lt;1,H7305="AJJ001",AI7305&gt;8),'[1]CLASIFICACIÓN '!$B$8,'[1]CLASIFICACIÓN '!$B$6))))))</f>
        <v>Beca 100% aplicada con inscripcion de asignaturas</v>
      </c>
      <c r="AU7305" t="str">
        <f>IF(IFERROR(BJ7305,1)=1,VLOOKUP(AT7305,'[1]CLASIFICACIÓN '!B$1:C$65536,2,FALSE),"Duplicados")</f>
        <v>Becado 100 %</v>
      </c>
      <c r="AV7305" t="str">
        <f t="shared" si="800"/>
        <v>AJL0050</v>
      </c>
      <c r="AW7305" s="5">
        <f t="shared" si="798"/>
        <v>16848000</v>
      </c>
      <c r="AX7305" t="b">
        <f t="shared" si="801"/>
        <v>1</v>
      </c>
      <c r="AY7305" t="str">
        <f t="shared" si="802"/>
        <v>Antiguo</v>
      </c>
      <c r="AZ7305" t="str">
        <f>+VLOOKUP(Sheet1[[#This Row],[Centro]],[2]Hoja1!$B$1:$J$379,3,FALSE)</f>
        <v>POSGRADO</v>
      </c>
      <c r="BA7305">
        <f>+VLOOKUP(Sheet1[[#This Row],[Centro]],[2]Hoja1!$B$1:$J$379,8,FALSE)</f>
        <v>0</v>
      </c>
      <c r="BB7305" t="b">
        <f t="shared" si="803"/>
        <v>0</v>
      </c>
      <c r="BC7305" t="str">
        <f>IFERROR(VLOOKUP(AV7305,'[1]Base (2)'!A:Q,13,FALSE),"Posgrado")</f>
        <v>Posgrado</v>
      </c>
      <c r="BD7305" t="str">
        <f>IFERROR(VLOOKUP(AV7305,'[1]Base (2)'!A:Q,14,FALSE),"")</f>
        <v/>
      </c>
      <c r="BE7305" t="str">
        <f>IFERROR(VLOOKUP(AV7305,'[1]Base (2)'!A:Q,15,FALSE),"")</f>
        <v/>
      </c>
      <c r="BF7305" t="str">
        <f>IFERROR(VLOOKUP(AV7305,'[1]Base (2)'!A:Q,16,FALSE),"")</f>
        <v/>
      </c>
      <c r="BG7305" t="str">
        <f>IFERROR(VLOOKUP(AV7305,'[1]Base (2)'!A:Q,17,FALSE),"")</f>
        <v/>
      </c>
      <c r="BH7305" s="6">
        <f t="shared" si="804"/>
        <v>0.25</v>
      </c>
      <c r="BI7305" t="str">
        <f>IF(Sheet1[[#This Row],[Asignaturas inscritas]]=0,"reserva"&amp;K7305&amp;I7305,IF((Sheet1[[#This Row],[Vlr pago]]+ABS(Sheet1[[#This Row],[Vlr total descuento]]))=0,"sin pago"&amp;K7305&amp;I7305,K7305&amp;I7305))</f>
        <v>101024810790708</v>
      </c>
      <c r="BJ7305" t="e">
        <f>+VLOOKUP(BI7305,$BI$1:BI7304,1,FALSE)</f>
        <v>#N/A</v>
      </c>
    </row>
    <row r="7306" spans="1:62" ht="15" x14ac:dyDescent="0.25">
      <c r="A7306" t="s">
        <v>17172</v>
      </c>
      <c r="B7306" t="s">
        <v>17089</v>
      </c>
      <c r="C7306" t="s">
        <v>17251</v>
      </c>
      <c r="D7306" t="s">
        <v>2904</v>
      </c>
      <c r="E7306" t="s">
        <v>17306</v>
      </c>
      <c r="F7306" t="s">
        <v>2958</v>
      </c>
      <c r="G7306">
        <v>291458</v>
      </c>
      <c r="H7306" t="s">
        <v>17307</v>
      </c>
      <c r="I7306" t="s">
        <v>17144</v>
      </c>
      <c r="J7306" t="s">
        <v>69</v>
      </c>
      <c r="K7306" t="s">
        <v>50795</v>
      </c>
      <c r="L7306" t="s">
        <v>50796</v>
      </c>
      <c r="M7306" t="s">
        <v>17334</v>
      </c>
      <c r="N7306" t="s">
        <v>25254</v>
      </c>
      <c r="O7306" t="s">
        <v>1201</v>
      </c>
      <c r="P7306" t="s">
        <v>37175</v>
      </c>
      <c r="Q7306" t="s">
        <v>76</v>
      </c>
      <c r="R7306" t="s">
        <v>50797</v>
      </c>
      <c r="S7306" t="s">
        <v>78</v>
      </c>
      <c r="T7306" t="s">
        <v>79</v>
      </c>
      <c r="U7306" t="s">
        <v>23788</v>
      </c>
      <c r="V7306" t="s">
        <v>21302</v>
      </c>
      <c r="X7306" t="s">
        <v>50798</v>
      </c>
      <c r="Y7306" t="s">
        <v>50799</v>
      </c>
      <c r="Z7306" t="s">
        <v>50800</v>
      </c>
      <c r="AA7306" t="s">
        <v>17103</v>
      </c>
      <c r="AB7306" t="s">
        <v>17103</v>
      </c>
      <c r="AC7306" t="s">
        <v>66</v>
      </c>
      <c r="AD7306" t="s">
        <v>66</v>
      </c>
      <c r="AE7306">
        <v>2</v>
      </c>
      <c r="AF7306">
        <v>1</v>
      </c>
      <c r="AG7306" t="s">
        <v>4228</v>
      </c>
      <c r="AH7306" t="s">
        <v>4228</v>
      </c>
      <c r="AI7306">
        <v>2</v>
      </c>
      <c r="AJ7306">
        <v>2218000</v>
      </c>
      <c r="AK7306" s="3">
        <v>1774400</v>
      </c>
      <c r="AL7306">
        <v>0</v>
      </c>
      <c r="AM7306">
        <v>-443600</v>
      </c>
      <c r="AN7306">
        <v>0</v>
      </c>
      <c r="AO7306" t="s">
        <v>88</v>
      </c>
      <c r="AQ7306" t="s">
        <v>17315</v>
      </c>
      <c r="AR7306" t="s">
        <v>17307</v>
      </c>
      <c r="AS7306" s="4">
        <f t="shared" si="799"/>
        <v>0.2</v>
      </c>
      <c r="AT7306" t="str">
        <f>+IF(AND(AK7306=0,AF7306=0,AS7306&lt;1),"Estudiante sin pago ni inscripcion de materias",IF(AND(AF7306&gt;0,AK7306&gt;0,AS7306&lt;1),'[1]CLASIFICACIÓN '!$B$5,IF(AND(AF7306&gt;0,AS7306&gt;0.8),'[1]CLASIFICACIÓN '!$B$3,IF(AND(AF7306=0,AK7306&gt;0,AS7306&lt;1),'[1]CLASIFICACIÓN '!$B$4,IF(AND(AF7306=0,AK7306=0,AS7306=1),'[1]CLASIFICACIÓN '!$B$2,IF(AND(AK7306=0,AS7306&lt;1,H7306="AJJ001",AI7306&gt;8),'[1]CLASIFICACIÓN '!$B$8,'[1]CLASIFICACIÓN '!$B$6))))))</f>
        <v>Estudiante con pago e inscripcion de materias</v>
      </c>
      <c r="AU7306" t="str">
        <f>IF(IFERROR(BJ7306,1)=1,VLOOKUP(AT7306,'[1]CLASIFICACIÓN '!B$1:C$65536,2,FALSE),"Duplicados")</f>
        <v>Estudiante regular</v>
      </c>
      <c r="AV7306" t="str">
        <f t="shared" si="800"/>
        <v>AJK0020</v>
      </c>
      <c r="AW7306" s="5">
        <f t="shared" si="798"/>
        <v>3992400</v>
      </c>
      <c r="AX7306" t="b">
        <f t="shared" si="801"/>
        <v>1</v>
      </c>
      <c r="AY7306" t="str">
        <f t="shared" si="802"/>
        <v>Antiguo</v>
      </c>
      <c r="AZ7306" t="str">
        <f>+VLOOKUP(Sheet1[[#This Row],[Centro]],[2]Hoja1!$B$1:$J$379,3,FALSE)</f>
        <v>POSGRADO</v>
      </c>
      <c r="BA7306">
        <f>+VLOOKUP(Sheet1[[#This Row],[Centro]],[2]Hoja1!$B$1:$J$379,8,FALSE)</f>
        <v>0</v>
      </c>
      <c r="BB7306" t="b">
        <f t="shared" si="803"/>
        <v>0</v>
      </c>
      <c r="BC7306" t="str">
        <f>IFERROR(VLOOKUP(AV7306,'[1]Base (2)'!A:Q,13,FALSE),"Posgrado")</f>
        <v>Posgrado</v>
      </c>
      <c r="BD7306" t="str">
        <f>IFERROR(VLOOKUP(AV7306,'[1]Base (2)'!A:Q,14,FALSE),"")</f>
        <v/>
      </c>
      <c r="BE7306" t="str">
        <f>IFERROR(VLOOKUP(AV7306,'[1]Base (2)'!A:Q,15,FALSE),"")</f>
        <v/>
      </c>
      <c r="BF7306" t="str">
        <f>IFERROR(VLOOKUP(AV7306,'[1]Base (2)'!A:Q,16,FALSE),"")</f>
        <v/>
      </c>
      <c r="BG7306" t="str">
        <f>IFERROR(VLOOKUP(AV7306,'[1]Base (2)'!A:Q,17,FALSE),"")</f>
        <v/>
      </c>
      <c r="BH7306" s="6">
        <f t="shared" si="804"/>
        <v>0.25</v>
      </c>
      <c r="BI7306" t="str">
        <f>IF(Sheet1[[#This Row],[Asignaturas inscritas]]=0,"reserva"&amp;K7306&amp;I7306,IF((Sheet1[[#This Row],[Vlr pago]]+ABS(Sheet1[[#This Row],[Vlr total descuento]]))=0,"sin pago"&amp;K7306&amp;I7306,K7306&amp;I7306))</f>
        <v>12336935791323</v>
      </c>
      <c r="BJ7306" t="e">
        <f>+VLOOKUP(BI7306,$BI$1:BI7305,1,FALSE)</f>
        <v>#N/A</v>
      </c>
    </row>
    <row r="7307" spans="1:62" ht="15" x14ac:dyDescent="0.25">
      <c r="A7307" t="s">
        <v>17172</v>
      </c>
      <c r="B7307" t="s">
        <v>17089</v>
      </c>
      <c r="C7307" t="s">
        <v>17251</v>
      </c>
      <c r="D7307" t="s">
        <v>2904</v>
      </c>
      <c r="E7307" t="s">
        <v>17478</v>
      </c>
      <c r="F7307" t="s">
        <v>66</v>
      </c>
      <c r="G7307">
        <v>292612</v>
      </c>
      <c r="H7307" t="s">
        <v>17479</v>
      </c>
      <c r="I7307" t="s">
        <v>17480</v>
      </c>
      <c r="J7307" t="s">
        <v>69</v>
      </c>
      <c r="K7307" t="s">
        <v>50801</v>
      </c>
      <c r="L7307" t="s">
        <v>50802</v>
      </c>
      <c r="M7307" t="s">
        <v>17172</v>
      </c>
      <c r="N7307" t="s">
        <v>3274</v>
      </c>
      <c r="O7307" t="s">
        <v>1537</v>
      </c>
      <c r="P7307" t="s">
        <v>50803</v>
      </c>
      <c r="Q7307" t="s">
        <v>236</v>
      </c>
      <c r="R7307" t="s">
        <v>50804</v>
      </c>
      <c r="S7307" t="s">
        <v>78</v>
      </c>
      <c r="T7307" t="s">
        <v>79</v>
      </c>
      <c r="U7307" t="s">
        <v>22055</v>
      </c>
      <c r="V7307" t="s">
        <v>22056</v>
      </c>
      <c r="X7307" t="s">
        <v>50805</v>
      </c>
      <c r="Y7307" t="s">
        <v>50806</v>
      </c>
      <c r="Z7307" t="s">
        <v>50807</v>
      </c>
      <c r="AA7307" t="s">
        <v>17103</v>
      </c>
      <c r="AB7307" t="s">
        <v>17103</v>
      </c>
      <c r="AC7307" t="s">
        <v>66</v>
      </c>
      <c r="AD7307" t="s">
        <v>2958</v>
      </c>
      <c r="AE7307">
        <v>14</v>
      </c>
      <c r="AF7307">
        <v>7</v>
      </c>
      <c r="AG7307" t="s">
        <v>16919</v>
      </c>
      <c r="AH7307" t="s">
        <v>4228</v>
      </c>
      <c r="AI7307">
        <v>1</v>
      </c>
      <c r="AJ7307">
        <v>16156000</v>
      </c>
      <c r="AK7307" s="3">
        <v>12924800</v>
      </c>
      <c r="AL7307">
        <v>0</v>
      </c>
      <c r="AM7307">
        <v>-3231200</v>
      </c>
      <c r="AN7307">
        <v>0</v>
      </c>
      <c r="AO7307" t="s">
        <v>88</v>
      </c>
      <c r="AQ7307" t="s">
        <v>17487</v>
      </c>
      <c r="AR7307" t="s">
        <v>17479</v>
      </c>
      <c r="AS7307" s="4">
        <f t="shared" si="799"/>
        <v>0.2</v>
      </c>
      <c r="AT7307" t="str">
        <f>+IF(AND(AK7307=0,AF7307=0,AS7307&lt;1),"Estudiante sin pago ni inscripcion de materias",IF(AND(AF7307&gt;0,AK7307&gt;0,AS7307&lt;1),'[1]CLASIFICACIÓN '!$B$5,IF(AND(AF7307&gt;0,AS7307&gt;0.8),'[1]CLASIFICACIÓN '!$B$3,IF(AND(AF7307=0,AK7307&gt;0,AS7307&lt;1),'[1]CLASIFICACIÓN '!$B$4,IF(AND(AF7307=0,AK7307=0,AS7307=1),'[1]CLASIFICACIÓN '!$B$2,IF(AND(AK7307=0,AS7307&lt;1,H7307="AJJ001",AI7307&gt;8),'[1]CLASIFICACIÓN '!$B$8,'[1]CLASIFICACIÓN '!$B$6))))))</f>
        <v>Estudiante con pago e inscripcion de materias</v>
      </c>
      <c r="AU7307" t="str">
        <f>IF(IFERROR(BJ7307,1)=1,VLOOKUP(AT7307,'[1]CLASIFICACIÓN '!B$1:C$65536,2,FALSE),"Duplicados")</f>
        <v>Estudiante regular</v>
      </c>
      <c r="AV7307" t="str">
        <f t="shared" si="800"/>
        <v>AJK0171</v>
      </c>
      <c r="AW7307" s="5">
        <f t="shared" si="798"/>
        <v>29080800</v>
      </c>
      <c r="AX7307" t="b">
        <f t="shared" si="801"/>
        <v>1</v>
      </c>
      <c r="AY7307" t="str">
        <f t="shared" si="802"/>
        <v>Nuevo</v>
      </c>
      <c r="AZ7307" t="str">
        <f>+VLOOKUP(Sheet1[[#This Row],[Centro]],[2]Hoja1!$B$1:$J$379,3,FALSE)</f>
        <v>POSGRADO</v>
      </c>
      <c r="BA7307">
        <f>+VLOOKUP(Sheet1[[#This Row],[Centro]],[2]Hoja1!$B$1:$J$379,8,FALSE)</f>
        <v>0</v>
      </c>
      <c r="BB7307" t="b">
        <f t="shared" si="803"/>
        <v>1</v>
      </c>
      <c r="BC7307" t="str">
        <f>IFERROR(VLOOKUP(AV7307,'[1]Base (2)'!A:Q,13,FALSE),"Posgrado")</f>
        <v>Posgrado</v>
      </c>
      <c r="BD7307" t="str">
        <f>IFERROR(VLOOKUP(AV7307,'[1]Base (2)'!A:Q,14,FALSE),"")</f>
        <v/>
      </c>
      <c r="BE7307" t="str">
        <f>IFERROR(VLOOKUP(AV7307,'[1]Base (2)'!A:Q,15,FALSE),"")</f>
        <v/>
      </c>
      <c r="BF7307" t="str">
        <f>IFERROR(VLOOKUP(AV7307,'[1]Base (2)'!A:Q,16,FALSE),"")</f>
        <v/>
      </c>
      <c r="BG7307" t="str">
        <f>IFERROR(VLOOKUP(AV7307,'[1]Base (2)'!A:Q,17,FALSE),"")</f>
        <v/>
      </c>
      <c r="BH7307" s="6">
        <f t="shared" si="804"/>
        <v>0.25</v>
      </c>
      <c r="BI7307" t="str">
        <f>IF(Sheet1[[#This Row],[Asignaturas inscritas]]=0,"reserva"&amp;K7307&amp;I7307,IF((Sheet1[[#This Row],[Vlr pago]]+ABS(Sheet1[[#This Row],[Vlr total descuento]]))=0,"sin pago"&amp;K7307&amp;I7307,K7307&amp;I7307))</f>
        <v>102083206917800</v>
      </c>
      <c r="BJ7307" t="e">
        <f>+VLOOKUP(BI7307,$BI$1:BI7306,1,FALSE)</f>
        <v>#N/A</v>
      </c>
    </row>
    <row r="7308" spans="1:62" ht="15" x14ac:dyDescent="0.25">
      <c r="A7308" t="s">
        <v>17172</v>
      </c>
      <c r="B7308" t="s">
        <v>17089</v>
      </c>
      <c r="C7308" t="s">
        <v>17251</v>
      </c>
      <c r="D7308" t="s">
        <v>2838</v>
      </c>
      <c r="E7308" t="s">
        <v>19708</v>
      </c>
      <c r="F7308" t="s">
        <v>66</v>
      </c>
      <c r="G7308">
        <v>308509</v>
      </c>
      <c r="H7308" t="s">
        <v>19709</v>
      </c>
      <c r="I7308" t="s">
        <v>19710</v>
      </c>
      <c r="J7308" t="s">
        <v>69</v>
      </c>
      <c r="K7308" t="s">
        <v>50808</v>
      </c>
      <c r="L7308" t="s">
        <v>50809</v>
      </c>
      <c r="M7308" t="s">
        <v>17172</v>
      </c>
      <c r="N7308" t="s">
        <v>2717</v>
      </c>
      <c r="O7308" t="s">
        <v>5610</v>
      </c>
      <c r="P7308" t="s">
        <v>643</v>
      </c>
      <c r="Q7308" t="s">
        <v>236</v>
      </c>
      <c r="R7308" t="s">
        <v>19962</v>
      </c>
      <c r="S7308" t="s">
        <v>78</v>
      </c>
      <c r="T7308" t="s">
        <v>79</v>
      </c>
      <c r="U7308" t="s">
        <v>21612</v>
      </c>
      <c r="V7308" t="s">
        <v>21312</v>
      </c>
      <c r="X7308" t="s">
        <v>50810</v>
      </c>
      <c r="Y7308" t="s">
        <v>50811</v>
      </c>
      <c r="Z7308" t="s">
        <v>50812</v>
      </c>
      <c r="AA7308" t="s">
        <v>17103</v>
      </c>
      <c r="AB7308" t="s">
        <v>17103</v>
      </c>
      <c r="AC7308" t="s">
        <v>66</v>
      </c>
      <c r="AD7308" t="s">
        <v>2958</v>
      </c>
      <c r="AE7308">
        <v>12</v>
      </c>
      <c r="AF7308">
        <v>7</v>
      </c>
      <c r="AG7308" t="s">
        <v>16919</v>
      </c>
      <c r="AH7308" t="s">
        <v>5646</v>
      </c>
      <c r="AI7308">
        <v>1</v>
      </c>
      <c r="AJ7308">
        <v>17928000</v>
      </c>
      <c r="AK7308" s="3">
        <v>14342400</v>
      </c>
      <c r="AL7308">
        <v>0</v>
      </c>
      <c r="AM7308">
        <v>-3585600</v>
      </c>
      <c r="AN7308">
        <v>0</v>
      </c>
      <c r="AO7308" t="s">
        <v>88</v>
      </c>
      <c r="AQ7308" t="s">
        <v>19718</v>
      </c>
      <c r="AR7308" t="s">
        <v>19709</v>
      </c>
      <c r="AS7308" s="4">
        <f t="shared" si="799"/>
        <v>0.2</v>
      </c>
      <c r="AT7308" t="str">
        <f>+IF(AND(AK7308=0,AF7308=0,AS7308&lt;1),"Estudiante sin pago ni inscripcion de materias",IF(AND(AF7308&gt;0,AK7308&gt;0,AS7308&lt;1),'[1]CLASIFICACIÓN '!$B$5,IF(AND(AF7308&gt;0,AS7308&gt;0.8),'[1]CLASIFICACIÓN '!$B$3,IF(AND(AF7308=0,AK7308&gt;0,AS7308&lt;1),'[1]CLASIFICACIÓN '!$B$4,IF(AND(AF7308=0,AK7308=0,AS7308=1),'[1]CLASIFICACIÓN '!$B$2,IF(AND(AK7308=0,AS7308&lt;1,H7308="AJJ001",AI7308&gt;8),'[1]CLASIFICACIÓN '!$B$8,'[1]CLASIFICACIÓN '!$B$6))))))</f>
        <v>Estudiante con pago e inscripcion de materias</v>
      </c>
      <c r="AU7308" t="str">
        <f>IF(IFERROR(BJ7308,1)=1,VLOOKUP(AT7308,'[1]CLASIFICACIÓN '!B$1:C$65536,2,FALSE),"Duplicados")</f>
        <v>Estudiante regular</v>
      </c>
      <c r="AV7308" t="str">
        <f t="shared" si="800"/>
        <v>AFK0021</v>
      </c>
      <c r="AW7308" s="5">
        <f t="shared" si="798"/>
        <v>32270400</v>
      </c>
      <c r="AX7308" t="b">
        <f t="shared" si="801"/>
        <v>1</v>
      </c>
      <c r="AY7308" t="str">
        <f t="shared" si="802"/>
        <v>Nuevo</v>
      </c>
      <c r="AZ7308" t="str">
        <f>+VLOOKUP(Sheet1[[#This Row],[Centro]],[2]Hoja1!$B$1:$J$379,3,FALSE)</f>
        <v>POSGRADO</v>
      </c>
      <c r="BA7308">
        <f>+VLOOKUP(Sheet1[[#This Row],[Centro]],[2]Hoja1!$B$1:$J$379,8,FALSE)</f>
        <v>0</v>
      </c>
      <c r="BB7308" t="b">
        <f t="shared" si="803"/>
        <v>1</v>
      </c>
      <c r="BC7308" t="str">
        <f>IFERROR(VLOOKUP(AV7308,'[1]Base (2)'!A:Q,13,FALSE),"Posgrado")</f>
        <v>Posgrado</v>
      </c>
      <c r="BD7308" t="str">
        <f>IFERROR(VLOOKUP(AV7308,'[1]Base (2)'!A:Q,14,FALSE),"")</f>
        <v/>
      </c>
      <c r="BE7308" t="str">
        <f>IFERROR(VLOOKUP(AV7308,'[1]Base (2)'!A:Q,15,FALSE),"")</f>
        <v/>
      </c>
      <c r="BF7308" t="str">
        <f>IFERROR(VLOOKUP(AV7308,'[1]Base (2)'!A:Q,16,FALSE),"")</f>
        <v/>
      </c>
      <c r="BG7308" t="str">
        <f>IFERROR(VLOOKUP(AV7308,'[1]Base (2)'!A:Q,17,FALSE),"")</f>
        <v/>
      </c>
      <c r="BH7308" s="6">
        <f t="shared" si="804"/>
        <v>0.25</v>
      </c>
      <c r="BI7308" t="str">
        <f>IF(Sheet1[[#This Row],[Asignaturas inscritas]]=0,"reserva"&amp;K7308&amp;I7308,IF((Sheet1[[#This Row],[Vlr pago]]+ABS(Sheet1[[#This Row],[Vlr total descuento]]))=0,"sin pago"&amp;K7308&amp;I7308,K7308&amp;I7308))</f>
        <v>1003804228115973</v>
      </c>
      <c r="BJ7308" t="e">
        <f>+VLOOKUP(BI7308,$BI$1:BI7307,1,FALSE)</f>
        <v>#N/A</v>
      </c>
    </row>
    <row r="7309" spans="1:62" ht="15" x14ac:dyDescent="0.25">
      <c r="A7309" t="s">
        <v>17172</v>
      </c>
      <c r="B7309" t="s">
        <v>17089</v>
      </c>
      <c r="C7309" t="s">
        <v>17251</v>
      </c>
      <c r="D7309" t="s">
        <v>2904</v>
      </c>
      <c r="E7309" t="s">
        <v>17351</v>
      </c>
      <c r="F7309" t="s">
        <v>66</v>
      </c>
      <c r="G7309">
        <v>310162</v>
      </c>
      <c r="H7309" t="s">
        <v>17352</v>
      </c>
      <c r="I7309" t="s">
        <v>17353</v>
      </c>
      <c r="J7309" t="s">
        <v>69</v>
      </c>
      <c r="K7309" t="s">
        <v>50813</v>
      </c>
      <c r="L7309" t="s">
        <v>50814</v>
      </c>
      <c r="M7309" t="s">
        <v>17172</v>
      </c>
      <c r="N7309" t="s">
        <v>399</v>
      </c>
      <c r="O7309" t="s">
        <v>7582</v>
      </c>
      <c r="P7309" t="s">
        <v>50815</v>
      </c>
      <c r="Q7309" t="s">
        <v>236</v>
      </c>
      <c r="R7309" t="s">
        <v>8374</v>
      </c>
      <c r="S7309" t="s">
        <v>78</v>
      </c>
      <c r="T7309" t="s">
        <v>79</v>
      </c>
      <c r="U7309" t="s">
        <v>274</v>
      </c>
      <c r="V7309" t="s">
        <v>5288</v>
      </c>
      <c r="X7309" t="s">
        <v>50816</v>
      </c>
      <c r="Y7309" t="s">
        <v>50817</v>
      </c>
      <c r="Z7309" t="s">
        <v>50818</v>
      </c>
      <c r="AA7309" t="s">
        <v>17103</v>
      </c>
      <c r="AB7309" t="s">
        <v>17103</v>
      </c>
      <c r="AC7309" t="s">
        <v>66</v>
      </c>
      <c r="AD7309" t="s">
        <v>2958</v>
      </c>
      <c r="AE7309">
        <v>14</v>
      </c>
      <c r="AF7309">
        <v>7</v>
      </c>
      <c r="AG7309" t="s">
        <v>17914</v>
      </c>
      <c r="AH7309" t="s">
        <v>4228</v>
      </c>
      <c r="AI7309">
        <v>1</v>
      </c>
      <c r="AJ7309">
        <v>16156000</v>
      </c>
      <c r="AK7309" s="3">
        <v>12230400</v>
      </c>
      <c r="AL7309">
        <v>0</v>
      </c>
      <c r="AM7309">
        <v>-3925600</v>
      </c>
      <c r="AN7309">
        <v>0</v>
      </c>
      <c r="AO7309" t="s">
        <v>88</v>
      </c>
      <c r="AQ7309" t="s">
        <v>17362</v>
      </c>
      <c r="AR7309" t="s">
        <v>17352</v>
      </c>
      <c r="AS7309" s="4">
        <f t="shared" si="799"/>
        <v>0.24298093587521663</v>
      </c>
      <c r="AT7309" t="str">
        <f>+IF(AND(AK7309=0,AF7309=0,AS7309&lt;1),"Estudiante sin pago ni inscripcion de materias",IF(AND(AF7309&gt;0,AK7309&gt;0,AS7309&lt;1),'[1]CLASIFICACIÓN '!$B$5,IF(AND(AF7309&gt;0,AS7309&gt;0.8),'[1]CLASIFICACIÓN '!$B$3,IF(AND(AF7309=0,AK7309&gt;0,AS7309&lt;1),'[1]CLASIFICACIÓN '!$B$4,IF(AND(AF7309=0,AK7309=0,AS7309=1),'[1]CLASIFICACIÓN '!$B$2,IF(AND(AK7309=0,AS7309&lt;1,H7309="AJJ001",AI7309&gt;8),'[1]CLASIFICACIÓN '!$B$8,'[1]CLASIFICACIÓN '!$B$6))))))</f>
        <v>Estudiante con pago e inscripcion de materias</v>
      </c>
      <c r="AU7309" t="str">
        <f>IF(IFERROR(BJ7309,1)=1,VLOOKUP(AT7309,'[1]CLASIFICACIÓN '!B$1:C$65536,2,FALSE),"Duplicados")</f>
        <v>Estudiante regular</v>
      </c>
      <c r="AV7309" t="str">
        <f t="shared" si="800"/>
        <v>AJK0151</v>
      </c>
      <c r="AW7309" s="5">
        <f t="shared" si="798"/>
        <v>28386400</v>
      </c>
      <c r="AX7309" t="b">
        <f t="shared" si="801"/>
        <v>1</v>
      </c>
      <c r="AY7309" t="str">
        <f t="shared" si="802"/>
        <v>Nuevo</v>
      </c>
      <c r="AZ7309" t="str">
        <f>+VLOOKUP(Sheet1[[#This Row],[Centro]],[2]Hoja1!$B$1:$J$379,3,FALSE)</f>
        <v>POSGRADO</v>
      </c>
      <c r="BA7309">
        <f>+VLOOKUP(Sheet1[[#This Row],[Centro]],[2]Hoja1!$B$1:$J$379,8,FALSE)</f>
        <v>0</v>
      </c>
      <c r="BB7309" t="b">
        <f t="shared" si="803"/>
        <v>1</v>
      </c>
      <c r="BC7309" t="str">
        <f>IFERROR(VLOOKUP(AV7309,'[1]Base (2)'!A:Q,13,FALSE),"Posgrado")</f>
        <v>Posgrado</v>
      </c>
      <c r="BD7309" t="str">
        <f>IFERROR(VLOOKUP(AV7309,'[1]Base (2)'!A:Q,14,FALSE),"")</f>
        <v/>
      </c>
      <c r="BE7309" t="str">
        <f>IFERROR(VLOOKUP(AV7309,'[1]Base (2)'!A:Q,15,FALSE),"")</f>
        <v/>
      </c>
      <c r="BF7309" t="str">
        <f>IFERROR(VLOOKUP(AV7309,'[1]Base (2)'!A:Q,16,FALSE),"")</f>
        <v/>
      </c>
      <c r="BG7309" t="str">
        <f>IFERROR(VLOOKUP(AV7309,'[1]Base (2)'!A:Q,17,FALSE),"")</f>
        <v/>
      </c>
      <c r="BH7309" s="6">
        <f t="shared" si="804"/>
        <v>0.25</v>
      </c>
      <c r="BI7309" t="str">
        <f>IF(Sheet1[[#This Row],[Asignaturas inscritas]]=0,"reserva"&amp;K7309&amp;I7309,IF((Sheet1[[#This Row],[Vlr pago]]+ABS(Sheet1[[#This Row],[Vlr total descuento]]))=0,"sin pago"&amp;K7309&amp;I7309,K7309&amp;I7309))</f>
        <v>119352662815760</v>
      </c>
      <c r="BJ7309" t="e">
        <f>+VLOOKUP(BI7309,$BI$1:BI7308,1,FALSE)</f>
        <v>#N/A</v>
      </c>
    </row>
    <row r="7310" spans="1:62" ht="15" x14ac:dyDescent="0.25">
      <c r="A7310" t="s">
        <v>17172</v>
      </c>
      <c r="B7310" t="s">
        <v>17089</v>
      </c>
      <c r="C7310" t="s">
        <v>20459</v>
      </c>
      <c r="D7310" t="s">
        <v>3022</v>
      </c>
      <c r="E7310" t="s">
        <v>20800</v>
      </c>
      <c r="F7310" t="s">
        <v>66</v>
      </c>
      <c r="G7310">
        <v>310461</v>
      </c>
      <c r="H7310" t="s">
        <v>20801</v>
      </c>
      <c r="I7310" t="s">
        <v>20802</v>
      </c>
      <c r="J7310" t="s">
        <v>69</v>
      </c>
      <c r="K7310" t="s">
        <v>50819</v>
      </c>
      <c r="L7310" t="s">
        <v>50820</v>
      </c>
      <c r="M7310" t="s">
        <v>17334</v>
      </c>
      <c r="N7310" t="s">
        <v>5703</v>
      </c>
      <c r="O7310" t="s">
        <v>1469</v>
      </c>
      <c r="P7310" t="s">
        <v>50821</v>
      </c>
      <c r="Q7310" t="s">
        <v>236</v>
      </c>
      <c r="R7310" t="s">
        <v>50822</v>
      </c>
      <c r="S7310" t="s">
        <v>78</v>
      </c>
      <c r="T7310" t="s">
        <v>79</v>
      </c>
      <c r="U7310" t="s">
        <v>21383</v>
      </c>
      <c r="V7310" t="s">
        <v>21384</v>
      </c>
      <c r="X7310" t="s">
        <v>50823</v>
      </c>
      <c r="Y7310" t="s">
        <v>50824</v>
      </c>
      <c r="Z7310" t="s">
        <v>50825</v>
      </c>
      <c r="AA7310" t="s">
        <v>19751</v>
      </c>
      <c r="AB7310" t="s">
        <v>19751</v>
      </c>
      <c r="AC7310" t="s">
        <v>66</v>
      </c>
      <c r="AD7310" t="s">
        <v>66</v>
      </c>
      <c r="AE7310">
        <v>18</v>
      </c>
      <c r="AF7310">
        <v>5</v>
      </c>
      <c r="AG7310" t="s">
        <v>3780</v>
      </c>
      <c r="AH7310" t="s">
        <v>2057</v>
      </c>
      <c r="AI7310">
        <v>3</v>
      </c>
      <c r="AJ7310">
        <v>31374000</v>
      </c>
      <c r="AK7310" s="3">
        <v>29177820</v>
      </c>
      <c r="AL7310">
        <v>0</v>
      </c>
      <c r="AM7310">
        <v>-2196180</v>
      </c>
      <c r="AN7310">
        <v>0</v>
      </c>
      <c r="AO7310" t="s">
        <v>88</v>
      </c>
      <c r="AQ7310" t="s">
        <v>20811</v>
      </c>
      <c r="AR7310" t="s">
        <v>20801</v>
      </c>
      <c r="AS7310" s="4">
        <f t="shared" si="799"/>
        <v>7.0000000000000007E-2</v>
      </c>
      <c r="AT7310" t="str">
        <f>+IF(AND(AK7310=0,AF7310=0,AS7310&lt;1),"Estudiante sin pago ni inscripcion de materias",IF(AND(AF7310&gt;0,AK7310&gt;0,AS7310&lt;1),'[1]CLASIFICACIÓN '!$B$5,IF(AND(AF7310&gt;0,AS7310&gt;0.8),'[1]CLASIFICACIÓN '!$B$3,IF(AND(AF7310=0,AK7310&gt;0,AS7310&lt;1),'[1]CLASIFICACIÓN '!$B$4,IF(AND(AF7310=0,AK7310=0,AS7310=1),'[1]CLASIFICACIÓN '!$B$2,IF(AND(AK7310=0,AS7310&lt;1,H7310="AJJ001",AI7310&gt;8),'[1]CLASIFICACIÓN '!$B$8,'[1]CLASIFICACIÓN '!$B$6))))))</f>
        <v>Estudiante con pago e inscripcion de materias</v>
      </c>
      <c r="AU7310" t="str">
        <f>IF(IFERROR(BJ7310,1)=1,VLOOKUP(AT7310,'[1]CLASIFICACIÓN '!B$1:C$65536,2,FALSE),"Duplicados")</f>
        <v>Estudiante regular</v>
      </c>
      <c r="AV7310" t="str">
        <f t="shared" si="800"/>
        <v>AEL0090</v>
      </c>
      <c r="AW7310" s="5">
        <f t="shared" si="798"/>
        <v>60551820</v>
      </c>
      <c r="AX7310" t="b">
        <f t="shared" si="801"/>
        <v>1</v>
      </c>
      <c r="AY7310" t="str">
        <f t="shared" si="802"/>
        <v>Antiguo</v>
      </c>
      <c r="AZ7310" t="str">
        <f>+VLOOKUP(Sheet1[[#This Row],[Centro]],[2]Hoja1!$B$1:$J$379,3,FALSE)</f>
        <v>POSGRADO</v>
      </c>
      <c r="BA7310">
        <f>+VLOOKUP(Sheet1[[#This Row],[Centro]],[2]Hoja1!$B$1:$J$379,8,FALSE)</f>
        <v>0</v>
      </c>
      <c r="BB7310" t="b">
        <f t="shared" si="803"/>
        <v>0</v>
      </c>
      <c r="BC7310" t="str">
        <f>IFERROR(VLOOKUP(AV7310,'[1]Base (2)'!A:Q,13,FALSE),"Posgrado")</f>
        <v>Posgrado</v>
      </c>
      <c r="BD7310" t="str">
        <f>IFERROR(VLOOKUP(AV7310,'[1]Base (2)'!A:Q,14,FALSE),"")</f>
        <v/>
      </c>
      <c r="BE7310" t="str">
        <f>IFERROR(VLOOKUP(AV7310,'[1]Base (2)'!A:Q,15,FALSE),"")</f>
        <v/>
      </c>
      <c r="BF7310" t="str">
        <f>IFERROR(VLOOKUP(AV7310,'[1]Base (2)'!A:Q,16,FALSE),"")</f>
        <v/>
      </c>
      <c r="BG7310" t="str">
        <f>IFERROR(VLOOKUP(AV7310,'[1]Base (2)'!A:Q,17,FALSE),"")</f>
        <v/>
      </c>
      <c r="BH7310" s="6">
        <f t="shared" si="804"/>
        <v>0.25</v>
      </c>
      <c r="BI7310" t="str">
        <f>IF(Sheet1[[#This Row],[Asignaturas inscritas]]=0,"reserva"&amp;K7310&amp;I7310,IF((Sheet1[[#This Row],[Vlr pago]]+ABS(Sheet1[[#This Row],[Vlr total descuento]]))=0,"sin pago"&amp;K7310&amp;I7310,K7310&amp;I7310))</f>
        <v>1010030657107273</v>
      </c>
      <c r="BJ7310" t="e">
        <f>+VLOOKUP(BI7310,$BI$1:BI7309,1,FALSE)</f>
        <v>#N/A</v>
      </c>
    </row>
    <row r="7311" spans="1:62" ht="15" x14ac:dyDescent="0.25">
      <c r="A7311" t="s">
        <v>17172</v>
      </c>
      <c r="B7311" t="s">
        <v>17089</v>
      </c>
      <c r="C7311" t="s">
        <v>20459</v>
      </c>
      <c r="D7311" t="s">
        <v>64</v>
      </c>
      <c r="E7311" t="s">
        <v>20772</v>
      </c>
      <c r="F7311" t="s">
        <v>66</v>
      </c>
      <c r="G7311">
        <v>314463</v>
      </c>
      <c r="H7311" t="s">
        <v>20773</v>
      </c>
      <c r="I7311" t="s">
        <v>20774</v>
      </c>
      <c r="J7311" t="s">
        <v>69</v>
      </c>
      <c r="K7311" t="s">
        <v>50826</v>
      </c>
      <c r="L7311" t="s">
        <v>50827</v>
      </c>
      <c r="M7311" t="s">
        <v>17172</v>
      </c>
      <c r="N7311" t="s">
        <v>205</v>
      </c>
      <c r="O7311" t="s">
        <v>507</v>
      </c>
      <c r="P7311" t="s">
        <v>50828</v>
      </c>
      <c r="Q7311" t="s">
        <v>76</v>
      </c>
      <c r="R7311" t="s">
        <v>31599</v>
      </c>
      <c r="S7311" t="s">
        <v>78</v>
      </c>
      <c r="T7311" t="s">
        <v>79</v>
      </c>
      <c r="U7311" t="s">
        <v>21293</v>
      </c>
      <c r="V7311" t="s">
        <v>15849</v>
      </c>
      <c r="X7311" t="s">
        <v>50829</v>
      </c>
      <c r="Y7311" t="s">
        <v>50830</v>
      </c>
      <c r="Z7311" t="s">
        <v>50831</v>
      </c>
      <c r="AA7311" t="s">
        <v>19751</v>
      </c>
      <c r="AB7311" t="s">
        <v>19751</v>
      </c>
      <c r="AC7311" t="s">
        <v>66</v>
      </c>
      <c r="AD7311" t="s">
        <v>2958</v>
      </c>
      <c r="AE7311">
        <v>11</v>
      </c>
      <c r="AF7311">
        <v>5</v>
      </c>
      <c r="AG7311" t="s">
        <v>17112</v>
      </c>
      <c r="AH7311" t="s">
        <v>4202</v>
      </c>
      <c r="AI7311">
        <v>1</v>
      </c>
      <c r="AJ7311">
        <v>18832000</v>
      </c>
      <c r="AK7311" s="3">
        <v>6948800</v>
      </c>
      <c r="AL7311">
        <v>0</v>
      </c>
      <c r="AM7311">
        <v>-11883200</v>
      </c>
      <c r="AN7311">
        <v>0</v>
      </c>
      <c r="AO7311" t="s">
        <v>88</v>
      </c>
      <c r="AQ7311" t="s">
        <v>20781</v>
      </c>
      <c r="AR7311" t="s">
        <v>20773</v>
      </c>
      <c r="AS7311" s="4">
        <f t="shared" si="799"/>
        <v>0.63101104502973659</v>
      </c>
      <c r="AT7311" t="str">
        <f>+IF(AND(AK7311=0,AF7311=0,AS7311&lt;1),"Estudiante sin pago ni inscripcion de materias",IF(AND(AF7311&gt;0,AK7311&gt;0,AS7311&lt;1),'[1]CLASIFICACIÓN '!$B$5,IF(AND(AF7311&gt;0,AS7311&gt;0.8),'[1]CLASIFICACIÓN '!$B$3,IF(AND(AF7311=0,AK7311&gt;0,AS7311&lt;1),'[1]CLASIFICACIÓN '!$B$4,IF(AND(AF7311=0,AK7311=0,AS7311=1),'[1]CLASIFICACIÓN '!$B$2,IF(AND(AK7311=0,AS7311&lt;1,H7311="AJJ001",AI7311&gt;8),'[1]CLASIFICACIÓN '!$B$8,'[1]CLASIFICACIÓN '!$B$6))))))</f>
        <v>Estudiante con pago e inscripcion de materias</v>
      </c>
      <c r="AU7311" t="str">
        <f>IF(IFERROR(BJ7311,1)=1,VLOOKUP(AT7311,'[1]CLASIFICACIÓN '!B$1:C$65536,2,FALSE),"Duplicados")</f>
        <v>Estudiante regular</v>
      </c>
      <c r="AV7311" t="str">
        <f t="shared" si="800"/>
        <v>ABL0131</v>
      </c>
      <c r="AW7311" s="5">
        <f t="shared" si="798"/>
        <v>25780800</v>
      </c>
      <c r="AX7311" t="b">
        <f t="shared" si="801"/>
        <v>1</v>
      </c>
      <c r="AY7311" t="str">
        <f t="shared" si="802"/>
        <v>Nuevo</v>
      </c>
      <c r="AZ7311" t="str">
        <f>+VLOOKUP(Sheet1[[#This Row],[Centro]],[2]Hoja1!$B$1:$J$379,3,FALSE)</f>
        <v>POSGRADO</v>
      </c>
      <c r="BA7311">
        <f>+VLOOKUP(Sheet1[[#This Row],[Centro]],[2]Hoja1!$B$1:$J$379,8,FALSE)</f>
        <v>0</v>
      </c>
      <c r="BB7311" t="b">
        <f t="shared" si="803"/>
        <v>1</v>
      </c>
      <c r="BC7311" t="str">
        <f>IFERROR(VLOOKUP(AV7311,'[1]Base (2)'!A:Q,13,FALSE),"Posgrado")</f>
        <v>Posgrado</v>
      </c>
      <c r="BD7311" t="str">
        <f>IFERROR(VLOOKUP(AV7311,'[1]Base (2)'!A:Q,14,FALSE),"")</f>
        <v/>
      </c>
      <c r="BE7311" t="str">
        <f>IFERROR(VLOOKUP(AV7311,'[1]Base (2)'!A:Q,15,FALSE),"")</f>
        <v/>
      </c>
      <c r="BF7311" t="str">
        <f>IFERROR(VLOOKUP(AV7311,'[1]Base (2)'!A:Q,16,FALSE),"")</f>
        <v/>
      </c>
      <c r="BG7311" t="str">
        <f>IFERROR(VLOOKUP(AV7311,'[1]Base (2)'!A:Q,17,FALSE),"")</f>
        <v/>
      </c>
      <c r="BH7311" s="6">
        <f t="shared" si="804"/>
        <v>0.25</v>
      </c>
      <c r="BI7311" t="str">
        <f>IF(Sheet1[[#This Row],[Asignaturas inscritas]]=0,"reserva"&amp;K7311&amp;I7311,IF((Sheet1[[#This Row],[Vlr pago]]+ABS(Sheet1[[#This Row],[Vlr total descuento]]))=0,"sin pago"&amp;K7311&amp;I7311,K7311&amp;I7311))</f>
        <v>1007655455106595</v>
      </c>
      <c r="BJ7311" t="e">
        <f>+VLOOKUP(BI7311,$BI$1:BI7310,1,FALSE)</f>
        <v>#N/A</v>
      </c>
    </row>
    <row r="7312" spans="1:62" ht="15" x14ac:dyDescent="0.25">
      <c r="A7312" t="s">
        <v>17172</v>
      </c>
      <c r="B7312" t="s">
        <v>17089</v>
      </c>
      <c r="C7312" t="s">
        <v>17251</v>
      </c>
      <c r="D7312" t="s">
        <v>2904</v>
      </c>
      <c r="E7312" t="s">
        <v>18514</v>
      </c>
      <c r="F7312" t="s">
        <v>66</v>
      </c>
      <c r="G7312">
        <v>323783</v>
      </c>
      <c r="H7312" t="s">
        <v>18515</v>
      </c>
      <c r="I7312" t="s">
        <v>18516</v>
      </c>
      <c r="J7312" t="s">
        <v>69</v>
      </c>
      <c r="K7312" t="s">
        <v>50832</v>
      </c>
      <c r="L7312" t="s">
        <v>50833</v>
      </c>
      <c r="M7312" t="s">
        <v>17172</v>
      </c>
      <c r="N7312" t="s">
        <v>35818</v>
      </c>
      <c r="O7312" t="s">
        <v>50834</v>
      </c>
      <c r="P7312" t="s">
        <v>634</v>
      </c>
      <c r="Q7312" t="s">
        <v>76</v>
      </c>
      <c r="R7312" t="s">
        <v>50835</v>
      </c>
      <c r="S7312" t="s">
        <v>78</v>
      </c>
      <c r="T7312" t="s">
        <v>79</v>
      </c>
      <c r="U7312" t="s">
        <v>21536</v>
      </c>
      <c r="V7312" t="s">
        <v>21537</v>
      </c>
      <c r="X7312" t="s">
        <v>50836</v>
      </c>
      <c r="Y7312" t="s">
        <v>50837</v>
      </c>
      <c r="Z7312" t="s">
        <v>50838</v>
      </c>
      <c r="AA7312" t="s">
        <v>17103</v>
      </c>
      <c r="AB7312" t="s">
        <v>17103</v>
      </c>
      <c r="AC7312" t="s">
        <v>66</v>
      </c>
      <c r="AD7312" t="s">
        <v>2958</v>
      </c>
      <c r="AE7312">
        <v>14</v>
      </c>
      <c r="AF7312">
        <v>7</v>
      </c>
      <c r="AG7312" t="s">
        <v>16919</v>
      </c>
      <c r="AH7312" t="s">
        <v>4228</v>
      </c>
      <c r="AI7312">
        <v>1</v>
      </c>
      <c r="AJ7312">
        <v>15288000</v>
      </c>
      <c r="AK7312" s="3">
        <v>12230400</v>
      </c>
      <c r="AL7312">
        <v>0</v>
      </c>
      <c r="AM7312">
        <v>-3057600</v>
      </c>
      <c r="AN7312">
        <v>0</v>
      </c>
      <c r="AO7312" t="s">
        <v>88</v>
      </c>
      <c r="AQ7312" t="s">
        <v>18525</v>
      </c>
      <c r="AR7312" t="s">
        <v>18515</v>
      </c>
      <c r="AS7312" s="4">
        <f t="shared" si="799"/>
        <v>0.2</v>
      </c>
      <c r="AT7312" t="str">
        <f>+IF(AND(AK7312=0,AF7312=0,AS7312&lt;1),"Estudiante sin pago ni inscripcion de materias",IF(AND(AF7312&gt;0,AK7312&gt;0,AS7312&lt;1),'[1]CLASIFICACIÓN '!$B$5,IF(AND(AF7312&gt;0,AS7312&gt;0.8),'[1]CLASIFICACIÓN '!$B$3,IF(AND(AF7312=0,AK7312&gt;0,AS7312&lt;1),'[1]CLASIFICACIÓN '!$B$4,IF(AND(AF7312=0,AK7312=0,AS7312=1),'[1]CLASIFICACIÓN '!$B$2,IF(AND(AK7312=0,AS7312&lt;1,H7312="AJJ001",AI7312&gt;8),'[1]CLASIFICACIÓN '!$B$8,'[1]CLASIFICACIÓN '!$B$6))))))</f>
        <v>Estudiante con pago e inscripcion de materias</v>
      </c>
      <c r="AU7312" t="str">
        <f>IF(IFERROR(BJ7312,1)=1,VLOOKUP(AT7312,'[1]CLASIFICACIÓN '!B$1:C$65536,2,FALSE),"Duplicados")</f>
        <v>Estudiante regular</v>
      </c>
      <c r="AV7312" t="str">
        <f t="shared" si="800"/>
        <v>AJK0071</v>
      </c>
      <c r="AW7312" s="5">
        <f t="shared" si="798"/>
        <v>27518400</v>
      </c>
      <c r="AX7312" t="b">
        <f t="shared" si="801"/>
        <v>1</v>
      </c>
      <c r="AY7312" t="str">
        <f t="shared" si="802"/>
        <v>Nuevo</v>
      </c>
      <c r="AZ7312" t="str">
        <f>+VLOOKUP(Sheet1[[#This Row],[Centro]],[2]Hoja1!$B$1:$J$379,3,FALSE)</f>
        <v>POSGRADO</v>
      </c>
      <c r="BA7312">
        <f>+VLOOKUP(Sheet1[[#This Row],[Centro]],[2]Hoja1!$B$1:$J$379,8,FALSE)</f>
        <v>0</v>
      </c>
      <c r="BB7312" t="b">
        <f t="shared" si="803"/>
        <v>1</v>
      </c>
      <c r="BC7312" t="str">
        <f>IFERROR(VLOOKUP(AV7312,'[1]Base (2)'!A:Q,13,FALSE),"Posgrado")</f>
        <v>Posgrado</v>
      </c>
      <c r="BD7312" t="str">
        <f>IFERROR(VLOOKUP(AV7312,'[1]Base (2)'!A:Q,14,FALSE),"")</f>
        <v/>
      </c>
      <c r="BE7312" t="str">
        <f>IFERROR(VLOOKUP(AV7312,'[1]Base (2)'!A:Q,15,FALSE),"")</f>
        <v/>
      </c>
      <c r="BF7312" t="str">
        <f>IFERROR(VLOOKUP(AV7312,'[1]Base (2)'!A:Q,16,FALSE),"")</f>
        <v/>
      </c>
      <c r="BG7312" t="str">
        <f>IFERROR(VLOOKUP(AV7312,'[1]Base (2)'!A:Q,17,FALSE),"")</f>
        <v/>
      </c>
      <c r="BH7312" s="6">
        <f t="shared" si="804"/>
        <v>0.25</v>
      </c>
      <c r="BI7312" t="str">
        <f>IF(Sheet1[[#This Row],[Asignaturas inscritas]]=0,"reserva"&amp;K7312&amp;I7312,IF((Sheet1[[#This Row],[Vlr pago]]+ABS(Sheet1[[#This Row],[Vlr total descuento]]))=0,"sin pago"&amp;K7312&amp;I7312,K7312&amp;I7312))</f>
        <v>10018176224317</v>
      </c>
      <c r="BJ7312" t="e">
        <f>+VLOOKUP(BI7312,$BI$1:BI7311,1,FALSE)</f>
        <v>#N/A</v>
      </c>
    </row>
    <row r="7313" spans="1:62" ht="15" x14ac:dyDescent="0.25">
      <c r="A7313" t="s">
        <v>17172</v>
      </c>
      <c r="B7313" t="s">
        <v>17089</v>
      </c>
      <c r="C7313" t="s">
        <v>17251</v>
      </c>
      <c r="D7313" t="s">
        <v>2904</v>
      </c>
      <c r="E7313" t="s">
        <v>19596</v>
      </c>
      <c r="F7313" t="s">
        <v>66</v>
      </c>
      <c r="G7313">
        <v>342863</v>
      </c>
      <c r="H7313" t="s">
        <v>19597</v>
      </c>
      <c r="I7313" t="s">
        <v>19598</v>
      </c>
      <c r="J7313" t="s">
        <v>69</v>
      </c>
      <c r="K7313" t="s">
        <v>50839</v>
      </c>
      <c r="L7313" t="s">
        <v>50840</v>
      </c>
      <c r="M7313" t="s">
        <v>17172</v>
      </c>
      <c r="N7313" t="s">
        <v>4009</v>
      </c>
      <c r="O7313" t="s">
        <v>7181</v>
      </c>
      <c r="P7313" t="s">
        <v>2816</v>
      </c>
      <c r="Q7313" t="s">
        <v>76</v>
      </c>
      <c r="R7313" t="s">
        <v>50841</v>
      </c>
      <c r="S7313" t="s">
        <v>78</v>
      </c>
      <c r="T7313" t="s">
        <v>79</v>
      </c>
      <c r="U7313" t="s">
        <v>21293</v>
      </c>
      <c r="V7313" t="s">
        <v>15849</v>
      </c>
      <c r="X7313" t="s">
        <v>50842</v>
      </c>
      <c r="Y7313" t="s">
        <v>50843</v>
      </c>
      <c r="Z7313" t="s">
        <v>50844</v>
      </c>
      <c r="AA7313" t="s">
        <v>17103</v>
      </c>
      <c r="AB7313" t="s">
        <v>17103</v>
      </c>
      <c r="AC7313" t="s">
        <v>66</v>
      </c>
      <c r="AD7313" t="s">
        <v>2958</v>
      </c>
      <c r="AE7313">
        <v>14</v>
      </c>
      <c r="AF7313">
        <v>7</v>
      </c>
      <c r="AG7313" t="s">
        <v>16919</v>
      </c>
      <c r="AH7313" t="s">
        <v>4228</v>
      </c>
      <c r="AI7313">
        <v>1</v>
      </c>
      <c r="AJ7313">
        <v>15288000</v>
      </c>
      <c r="AK7313" s="3">
        <v>12230400</v>
      </c>
      <c r="AL7313">
        <v>0</v>
      </c>
      <c r="AM7313">
        <v>-3057600</v>
      </c>
      <c r="AN7313">
        <v>0</v>
      </c>
      <c r="AO7313" t="s">
        <v>88</v>
      </c>
      <c r="AQ7313" t="s">
        <v>19605</v>
      </c>
      <c r="AR7313" t="s">
        <v>19597</v>
      </c>
      <c r="AS7313" s="4">
        <f t="shared" si="799"/>
        <v>0.2</v>
      </c>
      <c r="AT7313" t="str">
        <f>+IF(AND(AK7313=0,AF7313=0,AS7313&lt;1),"Estudiante sin pago ni inscripcion de materias",IF(AND(AF7313&gt;0,AK7313&gt;0,AS7313&lt;1),'[1]CLASIFICACIÓN '!$B$5,IF(AND(AF7313&gt;0,AS7313&gt;0.8),'[1]CLASIFICACIÓN '!$B$3,IF(AND(AF7313=0,AK7313&gt;0,AS7313&lt;1),'[1]CLASIFICACIÓN '!$B$4,IF(AND(AF7313=0,AK7313=0,AS7313=1),'[1]CLASIFICACIÓN '!$B$2,IF(AND(AK7313=0,AS7313&lt;1,H7313="AJJ001",AI7313&gt;8),'[1]CLASIFICACIÓN '!$B$8,'[1]CLASIFICACIÓN '!$B$6))))))</f>
        <v>Estudiante con pago e inscripcion de materias</v>
      </c>
      <c r="AU7313" t="str">
        <f>IF(IFERROR(BJ7313,1)=1,VLOOKUP(AT7313,'[1]CLASIFICACIÓN '!B$1:C$65536,2,FALSE),"Duplicados")</f>
        <v>Estudiante regular</v>
      </c>
      <c r="AV7313" t="str">
        <f t="shared" si="800"/>
        <v>AJK0051</v>
      </c>
      <c r="AW7313" s="5">
        <f t="shared" si="798"/>
        <v>27518400</v>
      </c>
      <c r="AX7313" t="b">
        <f t="shared" si="801"/>
        <v>1</v>
      </c>
      <c r="AY7313" t="str">
        <f t="shared" si="802"/>
        <v>Nuevo</v>
      </c>
      <c r="AZ7313" t="str">
        <f>+VLOOKUP(Sheet1[[#This Row],[Centro]],[2]Hoja1!$B$1:$J$379,3,FALSE)</f>
        <v>POSGRADO</v>
      </c>
      <c r="BA7313">
        <f>+VLOOKUP(Sheet1[[#This Row],[Centro]],[2]Hoja1!$B$1:$J$379,8,FALSE)</f>
        <v>0</v>
      </c>
      <c r="BB7313" t="b">
        <f t="shared" si="803"/>
        <v>1</v>
      </c>
      <c r="BC7313" t="str">
        <f>IFERROR(VLOOKUP(AV7313,'[1]Base (2)'!A:Q,13,FALSE),"Posgrado")</f>
        <v>Posgrado</v>
      </c>
      <c r="BD7313" t="str">
        <f>IFERROR(VLOOKUP(AV7313,'[1]Base (2)'!A:Q,14,FALSE),"")</f>
        <v/>
      </c>
      <c r="BE7313" t="str">
        <f>IFERROR(VLOOKUP(AV7313,'[1]Base (2)'!A:Q,15,FALSE),"")</f>
        <v/>
      </c>
      <c r="BF7313" t="str">
        <f>IFERROR(VLOOKUP(AV7313,'[1]Base (2)'!A:Q,16,FALSE),"")</f>
        <v/>
      </c>
      <c r="BG7313" t="str">
        <f>IFERROR(VLOOKUP(AV7313,'[1]Base (2)'!A:Q,17,FALSE),"")</f>
        <v/>
      </c>
      <c r="BH7313" s="6">
        <f t="shared" si="804"/>
        <v>0.25</v>
      </c>
      <c r="BI7313" t="str">
        <f>IF(Sheet1[[#This Row],[Asignaturas inscritas]]=0,"reserva"&amp;K7313&amp;I7313,IF((Sheet1[[#This Row],[Vlr pago]]+ABS(Sheet1[[#This Row],[Vlr total descuento]]))=0,"sin pago"&amp;K7313&amp;I7313,K7313&amp;I7313))</f>
        <v>10027601761326</v>
      </c>
      <c r="BJ7313" t="e">
        <f>+VLOOKUP(BI7313,$BI$1:BI7312,1,FALSE)</f>
        <v>#N/A</v>
      </c>
    </row>
    <row r="7314" spans="1:62" ht="15" x14ac:dyDescent="0.25">
      <c r="A7314" t="s">
        <v>17172</v>
      </c>
      <c r="B7314" t="s">
        <v>17089</v>
      </c>
      <c r="C7314" t="s">
        <v>20459</v>
      </c>
      <c r="D7314" t="s">
        <v>2904</v>
      </c>
      <c r="E7314" t="s">
        <v>22883</v>
      </c>
      <c r="F7314" t="s">
        <v>66</v>
      </c>
      <c r="G7314">
        <v>371861</v>
      </c>
      <c r="H7314" t="s">
        <v>22884</v>
      </c>
      <c r="I7314" t="s">
        <v>22885</v>
      </c>
      <c r="J7314" t="s">
        <v>69</v>
      </c>
      <c r="K7314" t="s">
        <v>50845</v>
      </c>
      <c r="L7314" t="s">
        <v>50846</v>
      </c>
      <c r="M7314" t="s">
        <v>17299</v>
      </c>
      <c r="N7314" t="s">
        <v>1512</v>
      </c>
      <c r="O7314" t="s">
        <v>21290</v>
      </c>
      <c r="P7314" t="s">
        <v>1341</v>
      </c>
      <c r="Q7314" t="s">
        <v>76</v>
      </c>
      <c r="R7314" t="s">
        <v>50847</v>
      </c>
      <c r="S7314" t="s">
        <v>78</v>
      </c>
      <c r="T7314" t="s">
        <v>79</v>
      </c>
      <c r="U7314" t="s">
        <v>21435</v>
      </c>
      <c r="V7314" t="s">
        <v>15849</v>
      </c>
      <c r="X7314" t="s">
        <v>50848</v>
      </c>
      <c r="Y7314" t="s">
        <v>50849</v>
      </c>
      <c r="Z7314" t="s">
        <v>50850</v>
      </c>
      <c r="AA7314" t="s">
        <v>19751</v>
      </c>
      <c r="AB7314" t="s">
        <v>19751</v>
      </c>
      <c r="AC7314" t="s">
        <v>66</v>
      </c>
      <c r="AD7314" t="s">
        <v>66</v>
      </c>
      <c r="AE7314">
        <v>12</v>
      </c>
      <c r="AF7314">
        <v>1</v>
      </c>
      <c r="AG7314" t="s">
        <v>4202</v>
      </c>
      <c r="AH7314" t="s">
        <v>938</v>
      </c>
      <c r="AI7314">
        <v>4</v>
      </c>
      <c r="AJ7314">
        <v>15252000</v>
      </c>
      <c r="AK7314" s="3">
        <v>14108100</v>
      </c>
      <c r="AL7314">
        <v>0</v>
      </c>
      <c r="AM7314">
        <v>-1143900</v>
      </c>
      <c r="AN7314">
        <v>0</v>
      </c>
      <c r="AO7314" t="s">
        <v>88</v>
      </c>
      <c r="AQ7314" t="s">
        <v>22893</v>
      </c>
      <c r="AR7314" t="s">
        <v>22884</v>
      </c>
      <c r="AS7314" s="4">
        <f t="shared" si="799"/>
        <v>7.4999999999999997E-2</v>
      </c>
      <c r="AT7314" t="str">
        <f>+IF(AND(AK7314=0,AF7314=0,AS7314&lt;1),"Estudiante sin pago ni inscripcion de materias",IF(AND(AF7314&gt;0,AK7314&gt;0,AS7314&lt;1),'[1]CLASIFICACIÓN '!$B$5,IF(AND(AF7314&gt;0,AS7314&gt;0.8),'[1]CLASIFICACIÓN '!$B$3,IF(AND(AF7314=0,AK7314&gt;0,AS7314&lt;1),'[1]CLASIFICACIÓN '!$B$4,IF(AND(AF7314=0,AK7314=0,AS7314=1),'[1]CLASIFICACIÓN '!$B$2,IF(AND(AK7314=0,AS7314&lt;1,H7314="AJJ001",AI7314&gt;8),'[1]CLASIFICACIÓN '!$B$8,'[1]CLASIFICACIÓN '!$B$6))))))</f>
        <v>Estudiante con pago e inscripcion de materias</v>
      </c>
      <c r="AU7314" t="str">
        <f>IF(IFERROR(BJ7314,1)=1,VLOOKUP(AT7314,'[1]CLASIFICACIÓN '!B$1:C$65536,2,FALSE),"Duplicados")</f>
        <v>Estudiante regular</v>
      </c>
      <c r="AV7314" t="str">
        <f t="shared" si="800"/>
        <v>AJL0010</v>
      </c>
      <c r="AW7314" s="5">
        <f t="shared" si="798"/>
        <v>29360100</v>
      </c>
      <c r="AX7314" t="b">
        <f t="shared" si="801"/>
        <v>1</v>
      </c>
      <c r="AY7314" t="str">
        <f t="shared" si="802"/>
        <v>Antiguo</v>
      </c>
      <c r="AZ7314" t="str">
        <f>+VLOOKUP(Sheet1[[#This Row],[Centro]],[2]Hoja1!$B$1:$J$379,3,FALSE)</f>
        <v>POSGRADO</v>
      </c>
      <c r="BA7314">
        <f>+VLOOKUP(Sheet1[[#This Row],[Centro]],[2]Hoja1!$B$1:$J$379,8,FALSE)</f>
        <v>0</v>
      </c>
      <c r="BB7314" t="b">
        <f t="shared" si="803"/>
        <v>0</v>
      </c>
      <c r="BC7314" t="str">
        <f>IFERROR(VLOOKUP(AV7314,'[1]Base (2)'!A:Q,13,FALSE),"Posgrado")</f>
        <v>Posgrado</v>
      </c>
      <c r="BD7314" t="str">
        <f>IFERROR(VLOOKUP(AV7314,'[1]Base (2)'!A:Q,14,FALSE),"")</f>
        <v/>
      </c>
      <c r="BE7314" t="str">
        <f>IFERROR(VLOOKUP(AV7314,'[1]Base (2)'!A:Q,15,FALSE),"")</f>
        <v/>
      </c>
      <c r="BF7314" t="str">
        <f>IFERROR(VLOOKUP(AV7314,'[1]Base (2)'!A:Q,16,FALSE),"")</f>
        <v/>
      </c>
      <c r="BG7314" t="str">
        <f>IFERROR(VLOOKUP(AV7314,'[1]Base (2)'!A:Q,17,FALSE),"")</f>
        <v/>
      </c>
      <c r="BH7314" s="6">
        <f t="shared" si="804"/>
        <v>0.25</v>
      </c>
      <c r="BI7314" t="str">
        <f>IF(Sheet1[[#This Row],[Asignaturas inscritas]]=0,"reserva"&amp;K7314&amp;I7314,IF((Sheet1[[#This Row],[Vlr pago]]+ABS(Sheet1[[#This Row],[Vlr total descuento]]))=0,"sin pago"&amp;K7314&amp;I7314,K7314&amp;I7314))</f>
        <v>10496342054553</v>
      </c>
      <c r="BJ7314" t="e">
        <f>+VLOOKUP(BI7314,$BI$1:BI7313,1,FALSE)</f>
        <v>#N/A</v>
      </c>
    </row>
    <row r="7315" spans="1:62" ht="15" x14ac:dyDescent="0.25">
      <c r="A7315" t="s">
        <v>17172</v>
      </c>
      <c r="B7315" t="s">
        <v>17089</v>
      </c>
      <c r="C7315" t="s">
        <v>20459</v>
      </c>
      <c r="D7315" t="s">
        <v>3463</v>
      </c>
      <c r="E7315" t="s">
        <v>21669</v>
      </c>
      <c r="F7315" t="s">
        <v>66</v>
      </c>
      <c r="G7315">
        <v>459018</v>
      </c>
      <c r="H7315" t="s">
        <v>21670</v>
      </c>
      <c r="I7315" t="s">
        <v>21671</v>
      </c>
      <c r="J7315" t="s">
        <v>69</v>
      </c>
      <c r="K7315" t="s">
        <v>50851</v>
      </c>
      <c r="L7315" t="s">
        <v>50852</v>
      </c>
      <c r="M7315" t="s">
        <v>17334</v>
      </c>
      <c r="N7315" t="s">
        <v>1278</v>
      </c>
      <c r="O7315" t="s">
        <v>1243</v>
      </c>
      <c r="P7315" t="s">
        <v>25401</v>
      </c>
      <c r="Q7315" t="s">
        <v>76</v>
      </c>
      <c r="R7315" t="s">
        <v>50853</v>
      </c>
      <c r="S7315" t="s">
        <v>78</v>
      </c>
      <c r="T7315" t="s">
        <v>79</v>
      </c>
      <c r="U7315" t="s">
        <v>23007</v>
      </c>
      <c r="V7315" t="s">
        <v>21709</v>
      </c>
      <c r="X7315" t="s">
        <v>50854</v>
      </c>
      <c r="Y7315" t="s">
        <v>50855</v>
      </c>
      <c r="Z7315" t="s">
        <v>50856</v>
      </c>
      <c r="AA7315" t="s">
        <v>19751</v>
      </c>
      <c r="AB7315" t="s">
        <v>19751</v>
      </c>
      <c r="AC7315" t="s">
        <v>66</v>
      </c>
      <c r="AD7315" t="s">
        <v>66</v>
      </c>
      <c r="AE7315">
        <v>4</v>
      </c>
      <c r="AF7315">
        <v>1</v>
      </c>
      <c r="AG7315" t="s">
        <v>4243</v>
      </c>
      <c r="AH7315" t="s">
        <v>4202</v>
      </c>
      <c r="AI7315">
        <v>3</v>
      </c>
      <c r="AJ7315">
        <v>5552000</v>
      </c>
      <c r="AK7315" s="3">
        <v>5135600</v>
      </c>
      <c r="AL7315">
        <v>0</v>
      </c>
      <c r="AM7315">
        <v>-416400</v>
      </c>
      <c r="AN7315">
        <v>0</v>
      </c>
      <c r="AO7315" t="s">
        <v>88</v>
      </c>
      <c r="AQ7315" t="s">
        <v>21679</v>
      </c>
      <c r="AR7315" t="s">
        <v>21670</v>
      </c>
      <c r="AS7315" s="4">
        <f t="shared" si="799"/>
        <v>7.4999999999999997E-2</v>
      </c>
      <c r="AT7315" t="str">
        <f>+IF(AND(AK7315=0,AF7315=0,AS7315&lt;1),"Estudiante sin pago ni inscripcion de materias",IF(AND(AF7315&gt;0,AK7315&gt;0,AS7315&lt;1),'[1]CLASIFICACIÓN '!$B$5,IF(AND(AF7315&gt;0,AS7315&gt;0.8),'[1]CLASIFICACIÓN '!$B$3,IF(AND(AF7315=0,AK7315&gt;0,AS7315&lt;1),'[1]CLASIFICACIÓN '!$B$4,IF(AND(AF7315=0,AK7315=0,AS7315=1),'[1]CLASIFICACIÓN '!$B$2,IF(AND(AK7315=0,AS7315&lt;1,H7315="AJJ001",AI7315&gt;8),'[1]CLASIFICACIÓN '!$B$8,'[1]CLASIFICACIÓN '!$B$6))))))</f>
        <v>Estudiante con pago e inscripcion de materias</v>
      </c>
      <c r="AU7315" t="str">
        <f>IF(IFERROR(BJ7315,1)=1,VLOOKUP(AT7315,'[1]CLASIFICACIÓN '!B$1:C$65536,2,FALSE),"Duplicados")</f>
        <v>Estudiante regular</v>
      </c>
      <c r="AV7315" t="str">
        <f t="shared" si="800"/>
        <v>AGL0010</v>
      </c>
      <c r="AW7315" s="5">
        <f t="shared" si="798"/>
        <v>10687600</v>
      </c>
      <c r="AX7315" t="b">
        <f t="shared" si="801"/>
        <v>1</v>
      </c>
      <c r="AY7315" t="str">
        <f t="shared" si="802"/>
        <v>Antiguo</v>
      </c>
      <c r="AZ7315" t="str">
        <f>+VLOOKUP(Sheet1[[#This Row],[Centro]],[2]Hoja1!$B$1:$J$379,3,FALSE)</f>
        <v>POSGRADO</v>
      </c>
      <c r="BA7315">
        <f>+VLOOKUP(Sheet1[[#This Row],[Centro]],[2]Hoja1!$B$1:$J$379,8,FALSE)</f>
        <v>0</v>
      </c>
      <c r="BB7315" t="b">
        <f t="shared" si="803"/>
        <v>0</v>
      </c>
      <c r="BC7315" t="str">
        <f>IFERROR(VLOOKUP(AV7315,'[1]Base (2)'!A:Q,13,FALSE),"Posgrado")</f>
        <v>Posgrado</v>
      </c>
      <c r="BD7315" t="str">
        <f>IFERROR(VLOOKUP(AV7315,'[1]Base (2)'!A:Q,14,FALSE),"")</f>
        <v/>
      </c>
      <c r="BE7315" t="str">
        <f>IFERROR(VLOOKUP(AV7315,'[1]Base (2)'!A:Q,15,FALSE),"")</f>
        <v/>
      </c>
      <c r="BF7315" t="str">
        <f>IFERROR(VLOOKUP(AV7315,'[1]Base (2)'!A:Q,16,FALSE),"")</f>
        <v/>
      </c>
      <c r="BG7315" t="str">
        <f>IFERROR(VLOOKUP(AV7315,'[1]Base (2)'!A:Q,17,FALSE),"")</f>
        <v/>
      </c>
      <c r="BH7315" s="6">
        <f t="shared" si="804"/>
        <v>0.25</v>
      </c>
      <c r="BI7315" t="str">
        <f>IF(Sheet1[[#This Row],[Asignaturas inscritas]]=0,"reserva"&amp;K7315&amp;I7315,IF((Sheet1[[#This Row],[Vlr pago]]+ABS(Sheet1[[#This Row],[Vlr total descuento]]))=0,"sin pago"&amp;K7315&amp;I7315,K7315&amp;I7315))</f>
        <v>106787416053737</v>
      </c>
      <c r="BJ7315" t="e">
        <f>+VLOOKUP(BI7315,$BI$1:BI7314,1,FALSE)</f>
        <v>#N/A</v>
      </c>
    </row>
    <row r="7316" spans="1:62" ht="15" x14ac:dyDescent="0.25">
      <c r="A7316" t="s">
        <v>17172</v>
      </c>
      <c r="B7316" t="s">
        <v>17089</v>
      </c>
      <c r="C7316" t="s">
        <v>17251</v>
      </c>
      <c r="D7316" t="s">
        <v>2904</v>
      </c>
      <c r="E7316" t="s">
        <v>18594</v>
      </c>
      <c r="F7316" t="s">
        <v>66</v>
      </c>
      <c r="G7316">
        <v>461644</v>
      </c>
      <c r="H7316" t="s">
        <v>18595</v>
      </c>
      <c r="I7316" t="s">
        <v>18596</v>
      </c>
      <c r="J7316" t="s">
        <v>69</v>
      </c>
      <c r="K7316" t="s">
        <v>50857</v>
      </c>
      <c r="L7316" t="s">
        <v>50858</v>
      </c>
      <c r="M7316" t="s">
        <v>17172</v>
      </c>
      <c r="N7316" t="s">
        <v>13311</v>
      </c>
      <c r="O7316" t="s">
        <v>5023</v>
      </c>
      <c r="P7316" t="s">
        <v>50859</v>
      </c>
      <c r="Q7316" t="s">
        <v>76</v>
      </c>
      <c r="R7316" t="s">
        <v>50860</v>
      </c>
      <c r="S7316" t="s">
        <v>78</v>
      </c>
      <c r="T7316" t="s">
        <v>79</v>
      </c>
      <c r="U7316" t="s">
        <v>21344</v>
      </c>
      <c r="V7316" t="s">
        <v>8815</v>
      </c>
      <c r="X7316" t="s">
        <v>50861</v>
      </c>
      <c r="Y7316" t="s">
        <v>50862</v>
      </c>
      <c r="Z7316" t="s">
        <v>50863</v>
      </c>
      <c r="AA7316" t="s">
        <v>17103</v>
      </c>
      <c r="AB7316" t="s">
        <v>17103</v>
      </c>
      <c r="AC7316" t="s">
        <v>66</v>
      </c>
      <c r="AD7316" t="s">
        <v>2958</v>
      </c>
      <c r="AE7316">
        <v>12</v>
      </c>
      <c r="AF7316">
        <v>6</v>
      </c>
      <c r="AG7316" t="s">
        <v>13027</v>
      </c>
      <c r="AH7316" t="s">
        <v>5168</v>
      </c>
      <c r="AI7316">
        <v>1</v>
      </c>
      <c r="AJ7316">
        <v>13848000</v>
      </c>
      <c r="AK7316" s="3">
        <v>12463200</v>
      </c>
      <c r="AL7316">
        <v>0</v>
      </c>
      <c r="AM7316">
        <v>-1384800</v>
      </c>
      <c r="AN7316">
        <v>0</v>
      </c>
      <c r="AO7316" t="s">
        <v>88</v>
      </c>
      <c r="AQ7316" t="s">
        <v>18604</v>
      </c>
      <c r="AR7316" t="s">
        <v>18595</v>
      </c>
      <c r="AS7316" s="4">
        <f t="shared" si="799"/>
        <v>0.1</v>
      </c>
      <c r="AT7316" t="str">
        <f>+IF(AND(AK7316=0,AF7316=0,AS7316&lt;1),"Estudiante sin pago ni inscripcion de materias",IF(AND(AF7316&gt;0,AK7316&gt;0,AS7316&lt;1),'[1]CLASIFICACIÓN '!$B$5,IF(AND(AF7316&gt;0,AS7316&gt;0.8),'[1]CLASIFICACIÓN '!$B$3,IF(AND(AF7316=0,AK7316&gt;0,AS7316&lt;1),'[1]CLASIFICACIÓN '!$B$4,IF(AND(AF7316=0,AK7316=0,AS7316=1),'[1]CLASIFICACIÓN '!$B$2,IF(AND(AK7316=0,AS7316&lt;1,H7316="AJJ001",AI7316&gt;8),'[1]CLASIFICACIÓN '!$B$8,'[1]CLASIFICACIÓN '!$B$6))))))</f>
        <v>Estudiante con pago e inscripcion de materias</v>
      </c>
      <c r="AU7316" t="str">
        <f>IF(IFERROR(BJ7316,1)=1,VLOOKUP(AT7316,'[1]CLASIFICACIÓN '!B$1:C$65536,2,FALSE),"Duplicados")</f>
        <v>Estudiante regular</v>
      </c>
      <c r="AV7316" t="str">
        <f t="shared" si="800"/>
        <v>AJK0311</v>
      </c>
      <c r="AW7316" s="5">
        <f t="shared" si="798"/>
        <v>26311200</v>
      </c>
      <c r="AX7316" t="b">
        <f t="shared" si="801"/>
        <v>1</v>
      </c>
      <c r="AY7316" t="str">
        <f t="shared" si="802"/>
        <v>Nuevo</v>
      </c>
      <c r="AZ7316" t="str">
        <f>+VLOOKUP(Sheet1[[#This Row],[Centro]],[2]Hoja1!$B$1:$J$379,3,FALSE)</f>
        <v>POSGRADO</v>
      </c>
      <c r="BA7316">
        <f>+VLOOKUP(Sheet1[[#This Row],[Centro]],[2]Hoja1!$B$1:$J$379,8,FALSE)</f>
        <v>0</v>
      </c>
      <c r="BB7316" t="b">
        <f t="shared" si="803"/>
        <v>1</v>
      </c>
      <c r="BC7316" t="str">
        <f>IFERROR(VLOOKUP(AV7316,'[1]Base (2)'!A:Q,13,FALSE),"Posgrado")</f>
        <v>Posgrado</v>
      </c>
      <c r="BD7316" t="str">
        <f>IFERROR(VLOOKUP(AV7316,'[1]Base (2)'!A:Q,14,FALSE),"")</f>
        <v/>
      </c>
      <c r="BE7316" t="str">
        <f>IFERROR(VLOOKUP(AV7316,'[1]Base (2)'!A:Q,15,FALSE),"")</f>
        <v/>
      </c>
      <c r="BF7316" t="str">
        <f>IFERROR(VLOOKUP(AV7316,'[1]Base (2)'!A:Q,16,FALSE),"")</f>
        <v/>
      </c>
      <c r="BG7316" t="str">
        <f>IFERROR(VLOOKUP(AV7316,'[1]Base (2)'!A:Q,17,FALSE),"")</f>
        <v/>
      </c>
      <c r="BH7316" s="6">
        <f t="shared" si="804"/>
        <v>0.25</v>
      </c>
      <c r="BI7316" t="str">
        <f>IF(Sheet1[[#This Row],[Asignaturas inscritas]]=0,"reserva"&amp;K7316&amp;I7316,IF((Sheet1[[#This Row],[Vlr pago]]+ABS(Sheet1[[#This Row],[Vlr total descuento]]))=0,"sin pago"&amp;K7316&amp;I7316,K7316&amp;I7316))</f>
        <v>101843412852337</v>
      </c>
      <c r="BJ7316" t="e">
        <f>+VLOOKUP(BI7316,$BI$1:BI7315,1,FALSE)</f>
        <v>#N/A</v>
      </c>
    </row>
    <row r="7317" spans="1:62" ht="15" x14ac:dyDescent="0.25">
      <c r="A7317" t="s">
        <v>17172</v>
      </c>
      <c r="B7317" t="s">
        <v>17089</v>
      </c>
      <c r="C7317" t="s">
        <v>20459</v>
      </c>
      <c r="D7317" t="s">
        <v>2904</v>
      </c>
      <c r="E7317" t="s">
        <v>20689</v>
      </c>
      <c r="F7317" t="s">
        <v>66</v>
      </c>
      <c r="G7317">
        <v>755843</v>
      </c>
      <c r="H7317" t="s">
        <v>20690</v>
      </c>
      <c r="I7317" t="s">
        <v>20691</v>
      </c>
      <c r="J7317" t="s">
        <v>69</v>
      </c>
      <c r="K7317" t="s">
        <v>50864</v>
      </c>
      <c r="L7317" t="s">
        <v>50865</v>
      </c>
      <c r="M7317" t="s">
        <v>17334</v>
      </c>
      <c r="N7317" t="s">
        <v>244</v>
      </c>
      <c r="O7317" t="s">
        <v>975</v>
      </c>
      <c r="P7317" t="s">
        <v>50866</v>
      </c>
      <c r="Q7317" t="s">
        <v>76</v>
      </c>
      <c r="R7317" t="s">
        <v>50867</v>
      </c>
      <c r="S7317" t="s">
        <v>78</v>
      </c>
      <c r="T7317" t="s">
        <v>79</v>
      </c>
      <c r="U7317" t="s">
        <v>21478</v>
      </c>
      <c r="V7317" t="s">
        <v>15849</v>
      </c>
      <c r="X7317" t="s">
        <v>50868</v>
      </c>
      <c r="Y7317" t="s">
        <v>50869</v>
      </c>
      <c r="Z7317" t="s">
        <v>50870</v>
      </c>
      <c r="AA7317" t="s">
        <v>19751</v>
      </c>
      <c r="AB7317" t="s">
        <v>19751</v>
      </c>
      <c r="AC7317" t="s">
        <v>66</v>
      </c>
      <c r="AD7317" t="s">
        <v>66</v>
      </c>
      <c r="AE7317">
        <v>10</v>
      </c>
      <c r="AF7317">
        <v>5</v>
      </c>
      <c r="AG7317" t="s">
        <v>4323</v>
      </c>
      <c r="AH7317" t="s">
        <v>2057</v>
      </c>
      <c r="AI7317">
        <v>3</v>
      </c>
      <c r="AJ7317">
        <v>14040000</v>
      </c>
      <c r="AK7317" s="3">
        <v>12987000</v>
      </c>
      <c r="AL7317">
        <v>0</v>
      </c>
      <c r="AM7317">
        <v>-1053000</v>
      </c>
      <c r="AN7317">
        <v>0</v>
      </c>
      <c r="AO7317" t="s">
        <v>88</v>
      </c>
      <c r="AQ7317" t="s">
        <v>20699</v>
      </c>
      <c r="AR7317" t="s">
        <v>20690</v>
      </c>
      <c r="AS7317" s="4">
        <f t="shared" si="799"/>
        <v>7.4999999999999997E-2</v>
      </c>
      <c r="AT7317" t="str">
        <f>+IF(AND(AK7317=0,AF7317=0,AS7317&lt;1),"Estudiante sin pago ni inscripcion de materias",IF(AND(AF7317&gt;0,AK7317&gt;0,AS7317&lt;1),'[1]CLASIFICACIÓN '!$B$5,IF(AND(AF7317&gt;0,AS7317&gt;0.8),'[1]CLASIFICACIÓN '!$B$3,IF(AND(AF7317=0,AK7317&gt;0,AS7317&lt;1),'[1]CLASIFICACIÓN '!$B$4,IF(AND(AF7317=0,AK7317=0,AS7317=1),'[1]CLASIFICACIÓN '!$B$2,IF(AND(AK7317=0,AS7317&lt;1,H7317="AJJ001",AI7317&gt;8),'[1]CLASIFICACIÓN '!$B$8,'[1]CLASIFICACIÓN '!$B$6))))))</f>
        <v>Estudiante con pago e inscripcion de materias</v>
      </c>
      <c r="AU7317" t="str">
        <f>IF(IFERROR(BJ7317,1)=1,VLOOKUP(AT7317,'[1]CLASIFICACIÓN '!B$1:C$65536,2,FALSE),"Duplicados")</f>
        <v>Estudiante regular</v>
      </c>
      <c r="AV7317" t="str">
        <f t="shared" si="800"/>
        <v>AJL0170</v>
      </c>
      <c r="AW7317" s="5">
        <f t="shared" si="798"/>
        <v>27027000</v>
      </c>
      <c r="AX7317" t="b">
        <f t="shared" si="801"/>
        <v>1</v>
      </c>
      <c r="AY7317" t="str">
        <f t="shared" si="802"/>
        <v>Antiguo</v>
      </c>
      <c r="AZ7317" t="str">
        <f>+VLOOKUP(Sheet1[[#This Row],[Centro]],[2]Hoja1!$B$1:$J$379,3,FALSE)</f>
        <v>POSGRADO</v>
      </c>
      <c r="BA7317">
        <f>+VLOOKUP(Sheet1[[#This Row],[Centro]],[2]Hoja1!$B$1:$J$379,8,FALSE)</f>
        <v>0</v>
      </c>
      <c r="BB7317" t="b">
        <f t="shared" si="803"/>
        <v>0</v>
      </c>
      <c r="BC7317" t="str">
        <f>IFERROR(VLOOKUP(AV7317,'[1]Base (2)'!A:Q,13,FALSE),"Posgrado")</f>
        <v>Posgrado</v>
      </c>
      <c r="BD7317" t="str">
        <f>IFERROR(VLOOKUP(AV7317,'[1]Base (2)'!A:Q,14,FALSE),"")</f>
        <v/>
      </c>
      <c r="BE7317" t="str">
        <f>IFERROR(VLOOKUP(AV7317,'[1]Base (2)'!A:Q,15,FALSE),"")</f>
        <v/>
      </c>
      <c r="BF7317" t="str">
        <f>IFERROR(VLOOKUP(AV7317,'[1]Base (2)'!A:Q,16,FALSE),"")</f>
        <v/>
      </c>
      <c r="BG7317" t="str">
        <f>IFERROR(VLOOKUP(AV7317,'[1]Base (2)'!A:Q,17,FALSE),"")</f>
        <v/>
      </c>
      <c r="BH7317" s="6">
        <f t="shared" si="804"/>
        <v>0.25</v>
      </c>
      <c r="BI7317" t="str">
        <f>IF(Sheet1[[#This Row],[Asignaturas inscritas]]=0,"reserva"&amp;K7317&amp;I7317,IF((Sheet1[[#This Row],[Vlr pago]]+ABS(Sheet1[[#This Row],[Vlr total descuento]]))=0,"sin pago"&amp;K7317&amp;I7317,K7317&amp;I7317))</f>
        <v>1052397405116177</v>
      </c>
      <c r="BJ7317" t="e">
        <f>+VLOOKUP(BI7317,$BI$1:BI7316,1,FALSE)</f>
        <v>#N/A</v>
      </c>
    </row>
    <row r="7318" spans="1:62" ht="15" x14ac:dyDescent="0.25">
      <c r="A7318" t="s">
        <v>17172</v>
      </c>
      <c r="B7318" t="s">
        <v>17089</v>
      </c>
      <c r="C7318" t="s">
        <v>20459</v>
      </c>
      <c r="D7318" t="s">
        <v>64</v>
      </c>
      <c r="E7318" t="s">
        <v>20832</v>
      </c>
      <c r="F7318" t="s">
        <v>66</v>
      </c>
      <c r="G7318">
        <v>779514</v>
      </c>
      <c r="H7318" t="s">
        <v>20833</v>
      </c>
      <c r="I7318" t="s">
        <v>20834</v>
      </c>
      <c r="J7318" t="s">
        <v>69</v>
      </c>
      <c r="K7318" t="s">
        <v>50871</v>
      </c>
      <c r="L7318" t="s">
        <v>50872</v>
      </c>
      <c r="M7318" t="s">
        <v>17334</v>
      </c>
      <c r="N7318" t="s">
        <v>4315</v>
      </c>
      <c r="O7318" t="s">
        <v>36331</v>
      </c>
      <c r="P7318" t="s">
        <v>1081</v>
      </c>
      <c r="Q7318" t="s">
        <v>76</v>
      </c>
      <c r="R7318" t="s">
        <v>41374</v>
      </c>
      <c r="S7318" t="s">
        <v>78</v>
      </c>
      <c r="T7318" t="s">
        <v>79</v>
      </c>
      <c r="U7318" t="s">
        <v>22055</v>
      </c>
      <c r="V7318" t="s">
        <v>22056</v>
      </c>
      <c r="X7318" t="s">
        <v>50873</v>
      </c>
      <c r="Y7318" t="s">
        <v>50874</v>
      </c>
      <c r="Z7318" t="s">
        <v>50875</v>
      </c>
      <c r="AA7318" t="s">
        <v>19751</v>
      </c>
      <c r="AB7318" t="s">
        <v>19751</v>
      </c>
      <c r="AC7318" t="s">
        <v>66</v>
      </c>
      <c r="AD7318" t="s">
        <v>66</v>
      </c>
      <c r="AE7318">
        <v>7</v>
      </c>
      <c r="AF7318">
        <v>2</v>
      </c>
      <c r="AG7318" t="s">
        <v>1103</v>
      </c>
      <c r="AH7318" t="s">
        <v>1639</v>
      </c>
      <c r="AI7318">
        <v>4</v>
      </c>
      <c r="AJ7318">
        <v>9023000</v>
      </c>
      <c r="AK7318" s="3">
        <v>8346275</v>
      </c>
      <c r="AL7318">
        <v>0</v>
      </c>
      <c r="AM7318">
        <v>-676725</v>
      </c>
      <c r="AN7318">
        <v>0</v>
      </c>
      <c r="AO7318" t="s">
        <v>88</v>
      </c>
      <c r="AQ7318" t="s">
        <v>20842</v>
      </c>
      <c r="AR7318" t="s">
        <v>20833</v>
      </c>
      <c r="AS7318" s="4">
        <f t="shared" si="799"/>
        <v>7.4999999999999997E-2</v>
      </c>
      <c r="AT7318" t="str">
        <f>+IF(AND(AK7318=0,AF7318=0,AS7318&lt;1),"Estudiante sin pago ni inscripcion de materias",IF(AND(AF7318&gt;0,AK7318&gt;0,AS7318&lt;1),'[1]CLASIFICACIÓN '!$B$5,IF(AND(AF7318&gt;0,AS7318&gt;0.8),'[1]CLASIFICACIÓN '!$B$3,IF(AND(AF7318=0,AK7318&gt;0,AS7318&lt;1),'[1]CLASIFICACIÓN '!$B$4,IF(AND(AF7318=0,AK7318=0,AS7318=1),'[1]CLASIFICACIÓN '!$B$2,IF(AND(AK7318=0,AS7318&lt;1,H7318="AJJ001",AI7318&gt;8),'[1]CLASIFICACIÓN '!$B$8,'[1]CLASIFICACIÓN '!$B$6))))))</f>
        <v>Estudiante con pago e inscripcion de materias</v>
      </c>
      <c r="AU7318" t="str">
        <f>IF(IFERROR(BJ7318,1)=1,VLOOKUP(AT7318,'[1]CLASIFICACIÓN '!B$1:C$65536,2,FALSE),"Duplicados")</f>
        <v>Estudiante regular</v>
      </c>
      <c r="AV7318" t="str">
        <f t="shared" si="800"/>
        <v>ABL0040</v>
      </c>
      <c r="AW7318" s="5">
        <f t="shared" si="798"/>
        <v>17369275</v>
      </c>
      <c r="AX7318" t="b">
        <f t="shared" si="801"/>
        <v>1</v>
      </c>
      <c r="AY7318" t="str">
        <f t="shared" si="802"/>
        <v>Antiguo</v>
      </c>
      <c r="AZ7318" t="str">
        <f>+VLOOKUP(Sheet1[[#This Row],[Centro]],[2]Hoja1!$B$1:$J$379,3,FALSE)</f>
        <v>POSGRADO</v>
      </c>
      <c r="BA7318">
        <f>+VLOOKUP(Sheet1[[#This Row],[Centro]],[2]Hoja1!$B$1:$J$379,8,FALSE)</f>
        <v>0</v>
      </c>
      <c r="BB7318" t="b">
        <f t="shared" si="803"/>
        <v>0</v>
      </c>
      <c r="BC7318" t="str">
        <f>IFERROR(VLOOKUP(AV7318,'[1]Base (2)'!A:Q,13,FALSE),"Posgrado")</f>
        <v>Posgrado</v>
      </c>
      <c r="BD7318" t="str">
        <f>IFERROR(VLOOKUP(AV7318,'[1]Base (2)'!A:Q,14,FALSE),"")</f>
        <v/>
      </c>
      <c r="BE7318" t="str">
        <f>IFERROR(VLOOKUP(AV7318,'[1]Base (2)'!A:Q,15,FALSE),"")</f>
        <v/>
      </c>
      <c r="BF7318" t="str">
        <f>IFERROR(VLOOKUP(AV7318,'[1]Base (2)'!A:Q,16,FALSE),"")</f>
        <v/>
      </c>
      <c r="BG7318" t="str">
        <f>IFERROR(VLOOKUP(AV7318,'[1]Base (2)'!A:Q,17,FALSE),"")</f>
        <v/>
      </c>
      <c r="BH7318" s="6">
        <f t="shared" si="804"/>
        <v>0.25</v>
      </c>
      <c r="BI7318" t="str">
        <f>IF(Sheet1[[#This Row],[Asignaturas inscritas]]=0,"reserva"&amp;K7318&amp;I7318,IF((Sheet1[[#This Row],[Vlr pago]]+ABS(Sheet1[[#This Row],[Vlr total descuento]]))=0,"sin pago"&amp;K7318&amp;I7318,K7318&amp;I7318))</f>
        <v>1065838028105492</v>
      </c>
      <c r="BJ7318" t="e">
        <f>+VLOOKUP(BI7318,$BI$1:BI7317,1,FALSE)</f>
        <v>#N/A</v>
      </c>
    </row>
    <row r="7319" spans="1:62" ht="15" x14ac:dyDescent="0.25">
      <c r="A7319" t="s">
        <v>17172</v>
      </c>
      <c r="B7319" t="s">
        <v>17089</v>
      </c>
      <c r="C7319" t="s">
        <v>20459</v>
      </c>
      <c r="D7319" t="s">
        <v>2904</v>
      </c>
      <c r="E7319" t="s">
        <v>20975</v>
      </c>
      <c r="F7319" t="s">
        <v>66</v>
      </c>
      <c r="G7319">
        <v>780429</v>
      </c>
      <c r="H7319" t="s">
        <v>20976</v>
      </c>
      <c r="I7319" t="s">
        <v>20977</v>
      </c>
      <c r="J7319" t="s">
        <v>69</v>
      </c>
      <c r="K7319" t="s">
        <v>50876</v>
      </c>
      <c r="L7319" t="s">
        <v>50877</v>
      </c>
      <c r="M7319" t="s">
        <v>17172</v>
      </c>
      <c r="N7319" t="s">
        <v>777</v>
      </c>
      <c r="O7319" t="s">
        <v>27348</v>
      </c>
      <c r="P7319" t="s">
        <v>50878</v>
      </c>
      <c r="Q7319" t="s">
        <v>76</v>
      </c>
      <c r="R7319" t="s">
        <v>22702</v>
      </c>
      <c r="S7319" t="s">
        <v>78</v>
      </c>
      <c r="T7319" t="s">
        <v>79</v>
      </c>
      <c r="U7319" t="s">
        <v>24505</v>
      </c>
      <c r="V7319" t="s">
        <v>15849</v>
      </c>
      <c r="X7319" t="s">
        <v>50879</v>
      </c>
      <c r="Y7319" t="s">
        <v>50880</v>
      </c>
      <c r="Z7319" t="s">
        <v>50881</v>
      </c>
      <c r="AA7319" t="s">
        <v>19751</v>
      </c>
      <c r="AB7319" t="s">
        <v>19751</v>
      </c>
      <c r="AC7319" t="s">
        <v>66</v>
      </c>
      <c r="AD7319" t="s">
        <v>2958</v>
      </c>
      <c r="AE7319">
        <v>13</v>
      </c>
      <c r="AF7319">
        <v>5</v>
      </c>
      <c r="AG7319" t="s">
        <v>4275</v>
      </c>
      <c r="AH7319" t="s">
        <v>938</v>
      </c>
      <c r="AI7319">
        <v>3</v>
      </c>
      <c r="AJ7319">
        <v>19279000</v>
      </c>
      <c r="AK7319" s="3">
        <v>17833075</v>
      </c>
      <c r="AL7319">
        <v>0</v>
      </c>
      <c r="AM7319">
        <v>-1445925</v>
      </c>
      <c r="AN7319">
        <v>0</v>
      </c>
      <c r="AO7319" t="s">
        <v>88</v>
      </c>
      <c r="AQ7319" t="s">
        <v>20983</v>
      </c>
      <c r="AR7319" t="s">
        <v>20976</v>
      </c>
      <c r="AS7319" s="4">
        <f t="shared" si="799"/>
        <v>7.4999999999999997E-2</v>
      </c>
      <c r="AT7319" t="str">
        <f>+IF(AND(AK7319=0,AF7319=0,AS7319&lt;1),"Estudiante sin pago ni inscripcion de materias",IF(AND(AF7319&gt;0,AK7319&gt;0,AS7319&lt;1),'[1]CLASIFICACIÓN '!$B$5,IF(AND(AF7319&gt;0,AS7319&gt;0.8),'[1]CLASIFICACIÓN '!$B$3,IF(AND(AF7319=0,AK7319&gt;0,AS7319&lt;1),'[1]CLASIFICACIÓN '!$B$4,IF(AND(AF7319=0,AK7319=0,AS7319=1),'[1]CLASIFICACIÓN '!$B$2,IF(AND(AK7319=0,AS7319&lt;1,H7319="AJJ001",AI7319&gt;8),'[1]CLASIFICACIÓN '!$B$8,'[1]CLASIFICACIÓN '!$B$6))))))</f>
        <v>Estudiante con pago e inscripcion de materias</v>
      </c>
      <c r="AU7319" t="str">
        <f>IF(IFERROR(BJ7319,1)=1,VLOOKUP(AT7319,'[1]CLASIFICACIÓN '!B$1:C$65536,2,FALSE),"Duplicados")</f>
        <v>Estudiante regular</v>
      </c>
      <c r="AV7319" t="str">
        <f t="shared" si="800"/>
        <v>AJL0070</v>
      </c>
      <c r="AW7319" s="5">
        <f t="shared" si="798"/>
        <v>37112075</v>
      </c>
      <c r="AX7319" t="b">
        <f t="shared" si="801"/>
        <v>1</v>
      </c>
      <c r="AY7319" t="str">
        <f t="shared" si="802"/>
        <v>Antiguo</v>
      </c>
      <c r="AZ7319" t="str">
        <f>+VLOOKUP(Sheet1[[#This Row],[Centro]],[2]Hoja1!$B$1:$J$379,3,FALSE)</f>
        <v>POSGRADO</v>
      </c>
      <c r="BA7319">
        <f>+VLOOKUP(Sheet1[[#This Row],[Centro]],[2]Hoja1!$B$1:$J$379,8,FALSE)</f>
        <v>0</v>
      </c>
      <c r="BB7319" t="b">
        <f t="shared" si="803"/>
        <v>0</v>
      </c>
      <c r="BC7319" t="str">
        <f>IFERROR(VLOOKUP(AV7319,'[1]Base (2)'!A:Q,13,FALSE),"Posgrado")</f>
        <v>Posgrado</v>
      </c>
      <c r="BD7319" t="str">
        <f>IFERROR(VLOOKUP(AV7319,'[1]Base (2)'!A:Q,14,FALSE),"")</f>
        <v/>
      </c>
      <c r="BE7319" t="str">
        <f>IFERROR(VLOOKUP(AV7319,'[1]Base (2)'!A:Q,15,FALSE),"")</f>
        <v/>
      </c>
      <c r="BF7319" t="str">
        <f>IFERROR(VLOOKUP(AV7319,'[1]Base (2)'!A:Q,16,FALSE),"")</f>
        <v/>
      </c>
      <c r="BG7319" t="str">
        <f>IFERROR(VLOOKUP(AV7319,'[1]Base (2)'!A:Q,17,FALSE),"")</f>
        <v/>
      </c>
      <c r="BH7319" s="6">
        <f t="shared" si="804"/>
        <v>0.25</v>
      </c>
      <c r="BI7319" t="str">
        <f>IF(Sheet1[[#This Row],[Asignaturas inscritas]]=0,"reserva"&amp;K7319&amp;I7319,IF((Sheet1[[#This Row],[Vlr pago]]+ABS(Sheet1[[#This Row],[Vlr total descuento]]))=0,"sin pago"&amp;K7319&amp;I7319,K7319&amp;I7319))</f>
        <v>1048848572106796</v>
      </c>
      <c r="BJ7319" t="e">
        <f>+VLOOKUP(BI7319,$BI$1:BI7318,1,FALSE)</f>
        <v>#N/A</v>
      </c>
    </row>
    <row r="7320" spans="1:62" ht="15" x14ac:dyDescent="0.25">
      <c r="A7320" t="s">
        <v>17172</v>
      </c>
      <c r="B7320" t="s">
        <v>17089</v>
      </c>
      <c r="C7320" t="s">
        <v>20459</v>
      </c>
      <c r="D7320" t="s">
        <v>2904</v>
      </c>
      <c r="E7320" t="s">
        <v>20689</v>
      </c>
      <c r="F7320" t="s">
        <v>66</v>
      </c>
      <c r="G7320">
        <v>807077</v>
      </c>
      <c r="H7320" t="s">
        <v>20690</v>
      </c>
      <c r="I7320" t="s">
        <v>20691</v>
      </c>
      <c r="J7320" t="s">
        <v>69</v>
      </c>
      <c r="K7320" t="s">
        <v>50882</v>
      </c>
      <c r="L7320" t="s">
        <v>50883</v>
      </c>
      <c r="M7320" t="s">
        <v>17334</v>
      </c>
      <c r="N7320" t="s">
        <v>50884</v>
      </c>
      <c r="O7320" t="s">
        <v>1615</v>
      </c>
      <c r="P7320" t="s">
        <v>37954</v>
      </c>
      <c r="Q7320" t="s">
        <v>236</v>
      </c>
      <c r="R7320" t="s">
        <v>50885</v>
      </c>
      <c r="S7320" t="s">
        <v>78</v>
      </c>
      <c r="T7320" t="s">
        <v>79</v>
      </c>
      <c r="U7320" t="s">
        <v>27924</v>
      </c>
      <c r="V7320" t="s">
        <v>22086</v>
      </c>
      <c r="X7320" t="s">
        <v>50886</v>
      </c>
      <c r="Y7320" t="s">
        <v>50887</v>
      </c>
      <c r="Z7320" t="s">
        <v>50888</v>
      </c>
      <c r="AA7320" t="s">
        <v>19751</v>
      </c>
      <c r="AB7320" t="s">
        <v>19751</v>
      </c>
      <c r="AC7320" t="s">
        <v>66</v>
      </c>
      <c r="AD7320" t="s">
        <v>66</v>
      </c>
      <c r="AE7320">
        <v>10</v>
      </c>
      <c r="AF7320">
        <v>5</v>
      </c>
      <c r="AG7320" t="s">
        <v>4323</v>
      </c>
      <c r="AH7320" t="s">
        <v>2057</v>
      </c>
      <c r="AI7320">
        <v>3</v>
      </c>
      <c r="AJ7320">
        <v>14040000</v>
      </c>
      <c r="AK7320" s="3">
        <v>12987000</v>
      </c>
      <c r="AL7320">
        <v>0</v>
      </c>
      <c r="AM7320">
        <v>-1053000</v>
      </c>
      <c r="AN7320">
        <v>0</v>
      </c>
      <c r="AO7320" t="s">
        <v>88</v>
      </c>
      <c r="AQ7320" t="s">
        <v>20699</v>
      </c>
      <c r="AR7320" t="s">
        <v>20690</v>
      </c>
      <c r="AS7320" s="4">
        <f t="shared" si="799"/>
        <v>7.4999999999999997E-2</v>
      </c>
      <c r="AT7320" t="str">
        <f>+IF(AND(AK7320=0,AF7320=0,AS7320&lt;1),"Estudiante sin pago ni inscripcion de materias",IF(AND(AF7320&gt;0,AK7320&gt;0,AS7320&lt;1),'[1]CLASIFICACIÓN '!$B$5,IF(AND(AF7320&gt;0,AS7320&gt;0.8),'[1]CLASIFICACIÓN '!$B$3,IF(AND(AF7320=0,AK7320&gt;0,AS7320&lt;1),'[1]CLASIFICACIÓN '!$B$4,IF(AND(AF7320=0,AK7320=0,AS7320=1),'[1]CLASIFICACIÓN '!$B$2,IF(AND(AK7320=0,AS7320&lt;1,H7320="AJJ001",AI7320&gt;8),'[1]CLASIFICACIÓN '!$B$8,'[1]CLASIFICACIÓN '!$B$6))))))</f>
        <v>Estudiante con pago e inscripcion de materias</v>
      </c>
      <c r="AU7320" t="str">
        <f>IF(IFERROR(BJ7320,1)=1,VLOOKUP(AT7320,'[1]CLASIFICACIÓN '!B$1:C$65536,2,FALSE),"Duplicados")</f>
        <v>Estudiante regular</v>
      </c>
      <c r="AV7320" t="str">
        <f t="shared" si="800"/>
        <v>AJL0170</v>
      </c>
      <c r="AW7320" s="5">
        <f t="shared" si="798"/>
        <v>27027000</v>
      </c>
      <c r="AX7320" t="b">
        <f t="shared" si="801"/>
        <v>1</v>
      </c>
      <c r="AY7320" t="str">
        <f t="shared" si="802"/>
        <v>Antiguo</v>
      </c>
      <c r="AZ7320" t="str">
        <f>+VLOOKUP(Sheet1[[#This Row],[Centro]],[2]Hoja1!$B$1:$J$379,3,FALSE)</f>
        <v>POSGRADO</v>
      </c>
      <c r="BA7320">
        <f>+VLOOKUP(Sheet1[[#This Row],[Centro]],[2]Hoja1!$B$1:$J$379,8,FALSE)</f>
        <v>0</v>
      </c>
      <c r="BB7320" t="b">
        <f t="shared" si="803"/>
        <v>0</v>
      </c>
      <c r="BC7320" t="str">
        <f>IFERROR(VLOOKUP(AV7320,'[1]Base (2)'!A:Q,13,FALSE),"Posgrado")</f>
        <v>Posgrado</v>
      </c>
      <c r="BD7320" t="str">
        <f>IFERROR(VLOOKUP(AV7320,'[1]Base (2)'!A:Q,14,FALSE),"")</f>
        <v/>
      </c>
      <c r="BE7320" t="str">
        <f>IFERROR(VLOOKUP(AV7320,'[1]Base (2)'!A:Q,15,FALSE),"")</f>
        <v/>
      </c>
      <c r="BF7320" t="str">
        <f>IFERROR(VLOOKUP(AV7320,'[1]Base (2)'!A:Q,16,FALSE),"")</f>
        <v/>
      </c>
      <c r="BG7320" t="str">
        <f>IFERROR(VLOOKUP(AV7320,'[1]Base (2)'!A:Q,17,FALSE),"")</f>
        <v/>
      </c>
      <c r="BH7320" s="6">
        <f t="shared" si="804"/>
        <v>0.25</v>
      </c>
      <c r="BI7320" t="str">
        <f>IF(Sheet1[[#This Row],[Asignaturas inscritas]]=0,"reserva"&amp;K7320&amp;I7320,IF((Sheet1[[#This Row],[Vlr pago]]+ABS(Sheet1[[#This Row],[Vlr total descuento]]))=0,"sin pago"&amp;K7320&amp;I7320,K7320&amp;I7320))</f>
        <v>1061807120116177</v>
      </c>
      <c r="BJ7320" t="e">
        <f>+VLOOKUP(BI7320,$BI$1:BI7319,1,FALSE)</f>
        <v>#N/A</v>
      </c>
    </row>
    <row r="7321" spans="1:62" ht="15" x14ac:dyDescent="0.25">
      <c r="A7321" t="s">
        <v>17172</v>
      </c>
      <c r="B7321" t="s">
        <v>17089</v>
      </c>
      <c r="C7321" t="s">
        <v>20459</v>
      </c>
      <c r="D7321" t="s">
        <v>2904</v>
      </c>
      <c r="E7321" t="s">
        <v>22883</v>
      </c>
      <c r="F7321" t="s">
        <v>66</v>
      </c>
      <c r="G7321">
        <v>1222389</v>
      </c>
      <c r="H7321" t="s">
        <v>22884</v>
      </c>
      <c r="I7321" t="s">
        <v>22885</v>
      </c>
      <c r="J7321" t="s">
        <v>69</v>
      </c>
      <c r="K7321" t="s">
        <v>50889</v>
      </c>
      <c r="L7321" t="s">
        <v>50890</v>
      </c>
      <c r="M7321" t="s">
        <v>17299</v>
      </c>
      <c r="N7321" t="s">
        <v>6281</v>
      </c>
      <c r="O7321" t="s">
        <v>173</v>
      </c>
      <c r="P7321" t="s">
        <v>2896</v>
      </c>
      <c r="Q7321" t="s">
        <v>236</v>
      </c>
      <c r="R7321" t="s">
        <v>50891</v>
      </c>
      <c r="S7321" t="s">
        <v>78</v>
      </c>
      <c r="T7321" t="s">
        <v>79</v>
      </c>
      <c r="U7321" t="s">
        <v>50892</v>
      </c>
      <c r="V7321" t="s">
        <v>21709</v>
      </c>
      <c r="X7321" t="s">
        <v>50893</v>
      </c>
      <c r="Y7321" t="s">
        <v>50894</v>
      </c>
      <c r="Z7321" t="s">
        <v>50895</v>
      </c>
      <c r="AA7321" t="s">
        <v>19751</v>
      </c>
      <c r="AB7321" t="s">
        <v>19751</v>
      </c>
      <c r="AC7321" t="s">
        <v>66</v>
      </c>
      <c r="AD7321" t="s">
        <v>66</v>
      </c>
      <c r="AE7321">
        <v>12</v>
      </c>
      <c r="AF7321">
        <v>1</v>
      </c>
      <c r="AG7321" t="s">
        <v>4202</v>
      </c>
      <c r="AH7321" t="s">
        <v>938</v>
      </c>
      <c r="AI7321">
        <v>4</v>
      </c>
      <c r="AJ7321">
        <v>15252000</v>
      </c>
      <c r="AK7321" s="3">
        <v>14108100</v>
      </c>
      <c r="AL7321">
        <v>0</v>
      </c>
      <c r="AM7321">
        <v>-1143900</v>
      </c>
      <c r="AN7321">
        <v>0</v>
      </c>
      <c r="AO7321" t="s">
        <v>88</v>
      </c>
      <c r="AQ7321" t="s">
        <v>22893</v>
      </c>
      <c r="AR7321" t="s">
        <v>22884</v>
      </c>
      <c r="AS7321" s="4">
        <f t="shared" si="799"/>
        <v>7.4999999999999997E-2</v>
      </c>
      <c r="AT7321" t="str">
        <f>+IF(AND(AK7321=0,AF7321=0,AS7321&lt;1),"Estudiante sin pago ni inscripcion de materias",IF(AND(AF7321&gt;0,AK7321&gt;0,AS7321&lt;1),'[1]CLASIFICACIÓN '!$B$5,IF(AND(AF7321&gt;0,AS7321&gt;0.8),'[1]CLASIFICACIÓN '!$B$3,IF(AND(AF7321=0,AK7321&gt;0,AS7321&lt;1),'[1]CLASIFICACIÓN '!$B$4,IF(AND(AF7321=0,AK7321=0,AS7321=1),'[1]CLASIFICACIÓN '!$B$2,IF(AND(AK7321=0,AS7321&lt;1,H7321="AJJ001",AI7321&gt;8),'[1]CLASIFICACIÓN '!$B$8,'[1]CLASIFICACIÓN '!$B$6))))))</f>
        <v>Estudiante con pago e inscripcion de materias</v>
      </c>
      <c r="AU7321" t="str">
        <f>IF(IFERROR(BJ7321,1)=1,VLOOKUP(AT7321,'[1]CLASIFICACIÓN '!B$1:C$65536,2,FALSE),"Duplicados")</f>
        <v>Estudiante regular</v>
      </c>
      <c r="AV7321" t="str">
        <f t="shared" si="800"/>
        <v>AJL0010</v>
      </c>
      <c r="AW7321" s="5">
        <f t="shared" si="798"/>
        <v>29360100</v>
      </c>
      <c r="AX7321" t="b">
        <f t="shared" si="801"/>
        <v>1</v>
      </c>
      <c r="AY7321" t="str">
        <f t="shared" si="802"/>
        <v>Antiguo</v>
      </c>
      <c r="AZ7321" t="str">
        <f>+VLOOKUP(Sheet1[[#This Row],[Centro]],[2]Hoja1!$B$1:$J$379,3,FALSE)</f>
        <v>POSGRADO</v>
      </c>
      <c r="BA7321">
        <f>+VLOOKUP(Sheet1[[#This Row],[Centro]],[2]Hoja1!$B$1:$J$379,8,FALSE)</f>
        <v>0</v>
      </c>
      <c r="BB7321" t="b">
        <f t="shared" si="803"/>
        <v>0</v>
      </c>
      <c r="BC7321" t="str">
        <f>IFERROR(VLOOKUP(AV7321,'[1]Base (2)'!A:Q,13,FALSE),"Posgrado")</f>
        <v>Posgrado</v>
      </c>
      <c r="BD7321" t="str">
        <f>IFERROR(VLOOKUP(AV7321,'[1]Base (2)'!A:Q,14,FALSE),"")</f>
        <v/>
      </c>
      <c r="BE7321" t="str">
        <f>IFERROR(VLOOKUP(AV7321,'[1]Base (2)'!A:Q,15,FALSE),"")</f>
        <v/>
      </c>
      <c r="BF7321" t="str">
        <f>IFERROR(VLOOKUP(AV7321,'[1]Base (2)'!A:Q,16,FALSE),"")</f>
        <v/>
      </c>
      <c r="BG7321" t="str">
        <f>IFERROR(VLOOKUP(AV7321,'[1]Base (2)'!A:Q,17,FALSE),"")</f>
        <v/>
      </c>
      <c r="BH7321" s="6">
        <f t="shared" si="804"/>
        <v>0.25</v>
      </c>
      <c r="BI7321" t="str">
        <f>IF(Sheet1[[#This Row],[Asignaturas inscritas]]=0,"reserva"&amp;K7321&amp;I7321,IF((Sheet1[[#This Row],[Vlr pago]]+ABS(Sheet1[[#This Row],[Vlr total descuento]]))=0,"sin pago"&amp;K7321&amp;I7321,K7321&amp;I7321))</f>
        <v>11434400894553</v>
      </c>
      <c r="BJ7321" t="e">
        <f>+VLOOKUP(BI7321,$BI$1:BI7320,1,FALSE)</f>
        <v>#N/A</v>
      </c>
    </row>
    <row r="7322" spans="1:62" ht="15" x14ac:dyDescent="0.25">
      <c r="A7322" t="s">
        <v>17172</v>
      </c>
      <c r="B7322" t="s">
        <v>17089</v>
      </c>
      <c r="C7322" t="s">
        <v>20459</v>
      </c>
      <c r="D7322" t="s">
        <v>2904</v>
      </c>
      <c r="E7322" t="s">
        <v>22883</v>
      </c>
      <c r="F7322" t="s">
        <v>66</v>
      </c>
      <c r="G7322">
        <v>1233976</v>
      </c>
      <c r="H7322" t="s">
        <v>22884</v>
      </c>
      <c r="I7322" t="s">
        <v>22885</v>
      </c>
      <c r="J7322" t="s">
        <v>69</v>
      </c>
      <c r="K7322" t="s">
        <v>50896</v>
      </c>
      <c r="L7322" t="s">
        <v>50897</v>
      </c>
      <c r="M7322" t="s">
        <v>17299</v>
      </c>
      <c r="N7322" t="s">
        <v>741</v>
      </c>
      <c r="O7322" t="s">
        <v>1243</v>
      </c>
      <c r="P7322" t="s">
        <v>50898</v>
      </c>
      <c r="Q7322" t="s">
        <v>236</v>
      </c>
      <c r="R7322" t="s">
        <v>50899</v>
      </c>
      <c r="S7322" t="s">
        <v>78</v>
      </c>
      <c r="T7322" t="s">
        <v>79</v>
      </c>
      <c r="U7322" t="s">
        <v>22920</v>
      </c>
      <c r="V7322" t="s">
        <v>21407</v>
      </c>
      <c r="X7322" t="s">
        <v>50900</v>
      </c>
      <c r="Y7322" t="s">
        <v>50901</v>
      </c>
      <c r="Z7322" t="s">
        <v>50902</v>
      </c>
      <c r="AA7322" t="s">
        <v>19751</v>
      </c>
      <c r="AB7322" t="s">
        <v>19751</v>
      </c>
      <c r="AC7322" t="s">
        <v>66</v>
      </c>
      <c r="AD7322" t="s">
        <v>66</v>
      </c>
      <c r="AE7322">
        <v>12</v>
      </c>
      <c r="AF7322">
        <v>1</v>
      </c>
      <c r="AG7322" t="s">
        <v>4202</v>
      </c>
      <c r="AH7322" t="s">
        <v>938</v>
      </c>
      <c r="AI7322">
        <v>4</v>
      </c>
      <c r="AJ7322">
        <v>15252000</v>
      </c>
      <c r="AK7322" s="3">
        <v>14108100</v>
      </c>
      <c r="AL7322">
        <v>0</v>
      </c>
      <c r="AM7322">
        <v>-1143900</v>
      </c>
      <c r="AN7322">
        <v>0</v>
      </c>
      <c r="AO7322" t="s">
        <v>88</v>
      </c>
      <c r="AQ7322" t="s">
        <v>22893</v>
      </c>
      <c r="AR7322" t="s">
        <v>22884</v>
      </c>
      <c r="AS7322" s="4">
        <f t="shared" si="799"/>
        <v>7.4999999999999997E-2</v>
      </c>
      <c r="AT7322" t="str">
        <f>+IF(AND(AK7322=0,AF7322=0,AS7322&lt;1),"Estudiante sin pago ni inscripcion de materias",IF(AND(AF7322&gt;0,AK7322&gt;0,AS7322&lt;1),'[1]CLASIFICACIÓN '!$B$5,IF(AND(AF7322&gt;0,AS7322&gt;0.8),'[1]CLASIFICACIÓN '!$B$3,IF(AND(AF7322=0,AK7322&gt;0,AS7322&lt;1),'[1]CLASIFICACIÓN '!$B$4,IF(AND(AF7322=0,AK7322=0,AS7322=1),'[1]CLASIFICACIÓN '!$B$2,IF(AND(AK7322=0,AS7322&lt;1,H7322="AJJ001",AI7322&gt;8),'[1]CLASIFICACIÓN '!$B$8,'[1]CLASIFICACIÓN '!$B$6))))))</f>
        <v>Estudiante con pago e inscripcion de materias</v>
      </c>
      <c r="AU7322" t="str">
        <f>IF(IFERROR(BJ7322,1)=1,VLOOKUP(AT7322,'[1]CLASIFICACIÓN '!B$1:C$65536,2,FALSE),"Duplicados")</f>
        <v>Estudiante regular</v>
      </c>
      <c r="AV7322" t="str">
        <f t="shared" si="800"/>
        <v>AJL0010</v>
      </c>
      <c r="AW7322" s="5">
        <f t="shared" si="798"/>
        <v>29360100</v>
      </c>
      <c r="AX7322" t="b">
        <f t="shared" si="801"/>
        <v>1</v>
      </c>
      <c r="AY7322" t="str">
        <f t="shared" si="802"/>
        <v>Antiguo</v>
      </c>
      <c r="AZ7322" t="str">
        <f>+VLOOKUP(Sheet1[[#This Row],[Centro]],[2]Hoja1!$B$1:$J$379,3,FALSE)</f>
        <v>POSGRADO</v>
      </c>
      <c r="BA7322">
        <f>+VLOOKUP(Sheet1[[#This Row],[Centro]],[2]Hoja1!$B$1:$J$379,8,FALSE)</f>
        <v>0</v>
      </c>
      <c r="BB7322" t="b">
        <f t="shared" si="803"/>
        <v>0</v>
      </c>
      <c r="BC7322" t="str">
        <f>IFERROR(VLOOKUP(AV7322,'[1]Base (2)'!A:Q,13,FALSE),"Posgrado")</f>
        <v>Posgrado</v>
      </c>
      <c r="BD7322" t="str">
        <f>IFERROR(VLOOKUP(AV7322,'[1]Base (2)'!A:Q,14,FALSE),"")</f>
        <v/>
      </c>
      <c r="BE7322" t="str">
        <f>IFERROR(VLOOKUP(AV7322,'[1]Base (2)'!A:Q,15,FALSE),"")</f>
        <v/>
      </c>
      <c r="BF7322" t="str">
        <f>IFERROR(VLOOKUP(AV7322,'[1]Base (2)'!A:Q,16,FALSE),"")</f>
        <v/>
      </c>
      <c r="BG7322" t="str">
        <f>IFERROR(VLOOKUP(AV7322,'[1]Base (2)'!A:Q,17,FALSE),"")</f>
        <v/>
      </c>
      <c r="BH7322" s="6">
        <f t="shared" si="804"/>
        <v>0.25</v>
      </c>
      <c r="BI7322" t="str">
        <f>IF(Sheet1[[#This Row],[Asignaturas inscritas]]=0,"reserva"&amp;K7322&amp;I7322,IF((Sheet1[[#This Row],[Vlr pago]]+ABS(Sheet1[[#This Row],[Vlr total descuento]]))=0,"sin pago"&amp;K7322&amp;I7322,K7322&amp;I7322))</f>
        <v>10142276724553</v>
      </c>
      <c r="BJ7322" t="e">
        <f>+VLOOKUP(BI7322,$BI$1:BI7321,1,FALSE)</f>
        <v>#N/A</v>
      </c>
    </row>
    <row r="7323" spans="1:62" ht="15" x14ac:dyDescent="0.25">
      <c r="A7323" t="s">
        <v>17172</v>
      </c>
      <c r="B7323" t="s">
        <v>17089</v>
      </c>
      <c r="C7323" t="s">
        <v>20459</v>
      </c>
      <c r="D7323" t="s">
        <v>2904</v>
      </c>
      <c r="E7323" t="s">
        <v>20528</v>
      </c>
      <c r="F7323" t="s">
        <v>66</v>
      </c>
      <c r="G7323">
        <v>1238152</v>
      </c>
      <c r="H7323" t="s">
        <v>20529</v>
      </c>
      <c r="I7323" t="s">
        <v>20530</v>
      </c>
      <c r="J7323" t="s">
        <v>69</v>
      </c>
      <c r="K7323" t="s">
        <v>50903</v>
      </c>
      <c r="L7323" t="s">
        <v>50904</v>
      </c>
      <c r="M7323" t="s">
        <v>17172</v>
      </c>
      <c r="N7323" t="s">
        <v>1150</v>
      </c>
      <c r="O7323" t="s">
        <v>1936</v>
      </c>
      <c r="P7323" t="s">
        <v>15336</v>
      </c>
      <c r="Q7323" t="s">
        <v>76</v>
      </c>
      <c r="R7323" t="s">
        <v>26286</v>
      </c>
      <c r="S7323" t="s">
        <v>78</v>
      </c>
      <c r="T7323" t="s">
        <v>79</v>
      </c>
      <c r="U7323" t="s">
        <v>21319</v>
      </c>
      <c r="V7323" t="s">
        <v>21320</v>
      </c>
      <c r="X7323" t="s">
        <v>50905</v>
      </c>
      <c r="Y7323" t="s">
        <v>50906</v>
      </c>
      <c r="Z7323" t="s">
        <v>50907</v>
      </c>
      <c r="AA7323" t="s">
        <v>19751</v>
      </c>
      <c r="AB7323" t="s">
        <v>19751</v>
      </c>
      <c r="AC7323" t="s">
        <v>66</v>
      </c>
      <c r="AD7323" t="s">
        <v>2958</v>
      </c>
      <c r="AE7323">
        <v>11</v>
      </c>
      <c r="AF7323">
        <v>5</v>
      </c>
      <c r="AG7323" t="s">
        <v>13027</v>
      </c>
      <c r="AH7323" t="s">
        <v>938</v>
      </c>
      <c r="AI7323">
        <v>1</v>
      </c>
      <c r="AJ7323">
        <v>16313000</v>
      </c>
      <c r="AK7323" s="3">
        <v>15089525</v>
      </c>
      <c r="AL7323">
        <v>0</v>
      </c>
      <c r="AM7323">
        <v>-1223475</v>
      </c>
      <c r="AN7323">
        <v>0</v>
      </c>
      <c r="AO7323" t="s">
        <v>88</v>
      </c>
      <c r="AQ7323" t="s">
        <v>20538</v>
      </c>
      <c r="AR7323" t="s">
        <v>20529</v>
      </c>
      <c r="AS7323" s="4">
        <f t="shared" si="799"/>
        <v>7.4999999999999997E-2</v>
      </c>
      <c r="AT7323" t="str">
        <f>+IF(AND(AK7323=0,AF7323=0,AS7323&lt;1),"Estudiante sin pago ni inscripcion de materias",IF(AND(AF7323&gt;0,AK7323&gt;0,AS7323&lt;1),'[1]CLASIFICACIÓN '!$B$5,IF(AND(AF7323&gt;0,AS7323&gt;0.8),'[1]CLASIFICACIÓN '!$B$3,IF(AND(AF7323=0,AK7323&gt;0,AS7323&lt;1),'[1]CLASIFICACIÓN '!$B$4,IF(AND(AF7323=0,AK7323=0,AS7323=1),'[1]CLASIFICACIÓN '!$B$2,IF(AND(AK7323=0,AS7323&lt;1,H7323="AJJ001",AI7323&gt;8),'[1]CLASIFICACIÓN '!$B$8,'[1]CLASIFICACIÓN '!$B$6))))))</f>
        <v>Estudiante con pago e inscripcion de materias</v>
      </c>
      <c r="AU7323" t="str">
        <f>IF(IFERROR(BJ7323,1)=1,VLOOKUP(AT7323,'[1]CLASIFICACIÓN '!B$1:C$65536,2,FALSE),"Duplicados")</f>
        <v>Estudiante regular</v>
      </c>
      <c r="AV7323" t="str">
        <f t="shared" si="800"/>
        <v>AJL0151</v>
      </c>
      <c r="AW7323" s="5">
        <f t="shared" si="798"/>
        <v>31402525</v>
      </c>
      <c r="AX7323" t="b">
        <f t="shared" si="801"/>
        <v>1</v>
      </c>
      <c r="AY7323" t="str">
        <f t="shared" si="802"/>
        <v>Nuevo</v>
      </c>
      <c r="AZ7323" t="str">
        <f>+VLOOKUP(Sheet1[[#This Row],[Centro]],[2]Hoja1!$B$1:$J$379,3,FALSE)</f>
        <v>POSGRADO</v>
      </c>
      <c r="BA7323">
        <f>+VLOOKUP(Sheet1[[#This Row],[Centro]],[2]Hoja1!$B$1:$J$379,8,FALSE)</f>
        <v>0</v>
      </c>
      <c r="BB7323" t="b">
        <f t="shared" si="803"/>
        <v>1</v>
      </c>
      <c r="BC7323" t="str">
        <f>IFERROR(VLOOKUP(AV7323,'[1]Base (2)'!A:Q,13,FALSE),"Posgrado")</f>
        <v>Posgrado</v>
      </c>
      <c r="BD7323" t="str">
        <f>IFERROR(VLOOKUP(AV7323,'[1]Base (2)'!A:Q,14,FALSE),"")</f>
        <v/>
      </c>
      <c r="BE7323" t="str">
        <f>IFERROR(VLOOKUP(AV7323,'[1]Base (2)'!A:Q,15,FALSE),"")</f>
        <v/>
      </c>
      <c r="BF7323" t="str">
        <f>IFERROR(VLOOKUP(AV7323,'[1]Base (2)'!A:Q,16,FALSE),"")</f>
        <v/>
      </c>
      <c r="BG7323" t="str">
        <f>IFERROR(VLOOKUP(AV7323,'[1]Base (2)'!A:Q,17,FALSE),"")</f>
        <v/>
      </c>
      <c r="BH7323" s="6">
        <f t="shared" si="804"/>
        <v>0.25</v>
      </c>
      <c r="BI7323" t="str">
        <f>IF(Sheet1[[#This Row],[Asignaturas inscritas]]=0,"reserva"&amp;K7323&amp;I7323,IF((Sheet1[[#This Row],[Vlr pago]]+ABS(Sheet1[[#This Row],[Vlr total descuento]]))=0,"sin pago"&amp;K7323&amp;I7323,K7323&amp;I7323))</f>
        <v>1104699318109923</v>
      </c>
      <c r="BJ7323" t="e">
        <f>+VLOOKUP(BI7323,$BI$1:BI7322,1,FALSE)</f>
        <v>#N/A</v>
      </c>
    </row>
    <row r="7324" spans="1:62" ht="15" x14ac:dyDescent="0.25">
      <c r="A7324" t="s">
        <v>17172</v>
      </c>
      <c r="B7324" t="s">
        <v>17089</v>
      </c>
      <c r="C7324" t="s">
        <v>20459</v>
      </c>
      <c r="D7324" t="s">
        <v>2904</v>
      </c>
      <c r="E7324" t="s">
        <v>20689</v>
      </c>
      <c r="F7324" t="s">
        <v>66</v>
      </c>
      <c r="G7324">
        <v>1297181</v>
      </c>
      <c r="H7324" t="s">
        <v>20690</v>
      </c>
      <c r="I7324" t="s">
        <v>20691</v>
      </c>
      <c r="J7324" t="s">
        <v>69</v>
      </c>
      <c r="K7324" t="s">
        <v>50908</v>
      </c>
      <c r="L7324" t="s">
        <v>50909</v>
      </c>
      <c r="M7324" t="s">
        <v>17334</v>
      </c>
      <c r="N7324" t="s">
        <v>2617</v>
      </c>
      <c r="O7324" t="s">
        <v>976</v>
      </c>
      <c r="P7324" t="s">
        <v>20005</v>
      </c>
      <c r="Q7324" t="s">
        <v>236</v>
      </c>
      <c r="R7324" t="s">
        <v>50910</v>
      </c>
      <c r="S7324" t="s">
        <v>78</v>
      </c>
      <c r="T7324" t="s">
        <v>79</v>
      </c>
      <c r="U7324" t="s">
        <v>24390</v>
      </c>
      <c r="V7324" t="s">
        <v>15849</v>
      </c>
      <c r="X7324" t="s">
        <v>50911</v>
      </c>
      <c r="Y7324" t="s">
        <v>50912</v>
      </c>
      <c r="Z7324" t="s">
        <v>50913</v>
      </c>
      <c r="AA7324" t="s">
        <v>19751</v>
      </c>
      <c r="AB7324" t="s">
        <v>19751</v>
      </c>
      <c r="AC7324" t="s">
        <v>66</v>
      </c>
      <c r="AD7324" t="s">
        <v>66</v>
      </c>
      <c r="AE7324">
        <v>10</v>
      </c>
      <c r="AF7324">
        <v>5</v>
      </c>
      <c r="AG7324" t="s">
        <v>4323</v>
      </c>
      <c r="AH7324" t="s">
        <v>2057</v>
      </c>
      <c r="AI7324">
        <v>3</v>
      </c>
      <c r="AJ7324">
        <v>14040000</v>
      </c>
      <c r="AK7324" s="3">
        <v>12987000</v>
      </c>
      <c r="AL7324">
        <v>0</v>
      </c>
      <c r="AM7324">
        <v>-1053000</v>
      </c>
      <c r="AN7324">
        <v>0</v>
      </c>
      <c r="AO7324" t="s">
        <v>88</v>
      </c>
      <c r="AQ7324" t="s">
        <v>20699</v>
      </c>
      <c r="AR7324" t="s">
        <v>20690</v>
      </c>
      <c r="AS7324" s="4">
        <f t="shared" si="799"/>
        <v>7.4999999999999997E-2</v>
      </c>
      <c r="AT7324" t="str">
        <f>+IF(AND(AK7324=0,AF7324=0,AS7324&lt;1),"Estudiante sin pago ni inscripcion de materias",IF(AND(AF7324&gt;0,AK7324&gt;0,AS7324&lt;1),'[1]CLASIFICACIÓN '!$B$5,IF(AND(AF7324&gt;0,AS7324&gt;0.8),'[1]CLASIFICACIÓN '!$B$3,IF(AND(AF7324=0,AK7324&gt;0,AS7324&lt;1),'[1]CLASIFICACIÓN '!$B$4,IF(AND(AF7324=0,AK7324=0,AS7324=1),'[1]CLASIFICACIÓN '!$B$2,IF(AND(AK7324=0,AS7324&lt;1,H7324="AJJ001",AI7324&gt;8),'[1]CLASIFICACIÓN '!$B$8,'[1]CLASIFICACIÓN '!$B$6))))))</f>
        <v>Estudiante con pago e inscripcion de materias</v>
      </c>
      <c r="AU7324" t="str">
        <f>IF(IFERROR(BJ7324,1)=1,VLOOKUP(AT7324,'[1]CLASIFICACIÓN '!B$1:C$65536,2,FALSE),"Duplicados")</f>
        <v>Estudiante regular</v>
      </c>
      <c r="AV7324" t="str">
        <f t="shared" si="800"/>
        <v>AJL0170</v>
      </c>
      <c r="AW7324" s="5">
        <f t="shared" si="798"/>
        <v>27027000</v>
      </c>
      <c r="AX7324" t="b">
        <f t="shared" si="801"/>
        <v>1</v>
      </c>
      <c r="AY7324" t="str">
        <f t="shared" si="802"/>
        <v>Antiguo</v>
      </c>
      <c r="AZ7324" t="str">
        <f>+VLOOKUP(Sheet1[[#This Row],[Centro]],[2]Hoja1!$B$1:$J$379,3,FALSE)</f>
        <v>POSGRADO</v>
      </c>
      <c r="BA7324">
        <f>+VLOOKUP(Sheet1[[#This Row],[Centro]],[2]Hoja1!$B$1:$J$379,8,FALSE)</f>
        <v>0</v>
      </c>
      <c r="BB7324" t="b">
        <f t="shared" si="803"/>
        <v>0</v>
      </c>
      <c r="BC7324" t="str">
        <f>IFERROR(VLOOKUP(AV7324,'[1]Base (2)'!A:Q,13,FALSE),"Posgrado")</f>
        <v>Posgrado</v>
      </c>
      <c r="BD7324" t="str">
        <f>IFERROR(VLOOKUP(AV7324,'[1]Base (2)'!A:Q,14,FALSE),"")</f>
        <v/>
      </c>
      <c r="BE7324" t="str">
        <f>IFERROR(VLOOKUP(AV7324,'[1]Base (2)'!A:Q,15,FALSE),"")</f>
        <v/>
      </c>
      <c r="BF7324" t="str">
        <f>IFERROR(VLOOKUP(AV7324,'[1]Base (2)'!A:Q,16,FALSE),"")</f>
        <v/>
      </c>
      <c r="BG7324" t="str">
        <f>IFERROR(VLOOKUP(AV7324,'[1]Base (2)'!A:Q,17,FALSE),"")</f>
        <v/>
      </c>
      <c r="BH7324" s="6">
        <f t="shared" si="804"/>
        <v>0.25</v>
      </c>
      <c r="BI7324" t="str">
        <f>IF(Sheet1[[#This Row],[Asignaturas inscritas]]=0,"reserva"&amp;K7324&amp;I7324,IF((Sheet1[[#This Row],[Vlr pago]]+ABS(Sheet1[[#This Row],[Vlr total descuento]]))=0,"sin pago"&amp;K7324&amp;I7324,K7324&amp;I7324))</f>
        <v>1032494233116177</v>
      </c>
      <c r="BJ7324" t="e">
        <f>+VLOOKUP(BI7324,$BI$1:BI7323,1,FALSE)</f>
        <v>#N/A</v>
      </c>
    </row>
    <row r="7325" spans="1:62" ht="15" x14ac:dyDescent="0.25">
      <c r="A7325" t="s">
        <v>17172</v>
      </c>
      <c r="B7325" t="s">
        <v>17089</v>
      </c>
      <c r="C7325" t="s">
        <v>20459</v>
      </c>
      <c r="D7325" t="s">
        <v>2904</v>
      </c>
      <c r="E7325" t="s">
        <v>20975</v>
      </c>
      <c r="F7325" t="s">
        <v>66</v>
      </c>
      <c r="G7325">
        <v>1346395</v>
      </c>
      <c r="H7325" t="s">
        <v>20976</v>
      </c>
      <c r="I7325" t="s">
        <v>20977</v>
      </c>
      <c r="J7325" t="s">
        <v>69</v>
      </c>
      <c r="K7325" t="s">
        <v>50914</v>
      </c>
      <c r="L7325" t="s">
        <v>50915</v>
      </c>
      <c r="M7325" t="s">
        <v>17172</v>
      </c>
      <c r="N7325" t="s">
        <v>224</v>
      </c>
      <c r="O7325" t="s">
        <v>224</v>
      </c>
      <c r="P7325" t="s">
        <v>50916</v>
      </c>
      <c r="Q7325" t="s">
        <v>76</v>
      </c>
      <c r="R7325" t="s">
        <v>50917</v>
      </c>
      <c r="S7325" t="s">
        <v>78</v>
      </c>
      <c r="T7325" t="s">
        <v>79</v>
      </c>
      <c r="U7325" t="s">
        <v>23231</v>
      </c>
      <c r="V7325" t="s">
        <v>23232</v>
      </c>
      <c r="X7325" t="s">
        <v>50918</v>
      </c>
      <c r="Y7325" t="s">
        <v>50919</v>
      </c>
      <c r="Z7325" t="s">
        <v>50920</v>
      </c>
      <c r="AA7325" t="s">
        <v>19751</v>
      </c>
      <c r="AB7325" t="s">
        <v>19751</v>
      </c>
      <c r="AC7325" t="s">
        <v>66</v>
      </c>
      <c r="AD7325" t="s">
        <v>2958</v>
      </c>
      <c r="AE7325">
        <v>13</v>
      </c>
      <c r="AF7325">
        <v>5</v>
      </c>
      <c r="AG7325" t="s">
        <v>4275</v>
      </c>
      <c r="AH7325" t="s">
        <v>938</v>
      </c>
      <c r="AI7325">
        <v>3</v>
      </c>
      <c r="AJ7325">
        <v>18252000</v>
      </c>
      <c r="AK7325" s="3">
        <v>16883100</v>
      </c>
      <c r="AL7325">
        <v>0</v>
      </c>
      <c r="AM7325">
        <v>-1368900</v>
      </c>
      <c r="AN7325">
        <v>0</v>
      </c>
      <c r="AO7325" t="s">
        <v>88</v>
      </c>
      <c r="AQ7325" t="s">
        <v>20983</v>
      </c>
      <c r="AR7325" t="s">
        <v>20976</v>
      </c>
      <c r="AS7325" s="4">
        <f t="shared" si="799"/>
        <v>7.4999999999999997E-2</v>
      </c>
      <c r="AT7325" t="str">
        <f>+IF(AND(AK7325=0,AF7325=0,AS7325&lt;1),"Estudiante sin pago ni inscripcion de materias",IF(AND(AF7325&gt;0,AK7325&gt;0,AS7325&lt;1),'[1]CLASIFICACIÓN '!$B$5,IF(AND(AF7325&gt;0,AS7325&gt;0.8),'[1]CLASIFICACIÓN '!$B$3,IF(AND(AF7325=0,AK7325&gt;0,AS7325&lt;1),'[1]CLASIFICACIÓN '!$B$4,IF(AND(AF7325=0,AK7325=0,AS7325=1),'[1]CLASIFICACIÓN '!$B$2,IF(AND(AK7325=0,AS7325&lt;1,H7325="AJJ001",AI7325&gt;8),'[1]CLASIFICACIÓN '!$B$8,'[1]CLASIFICACIÓN '!$B$6))))))</f>
        <v>Estudiante con pago e inscripcion de materias</v>
      </c>
      <c r="AU7325" t="str">
        <f>IF(IFERROR(BJ7325,1)=1,VLOOKUP(AT7325,'[1]CLASIFICACIÓN '!B$1:C$65536,2,FALSE),"Duplicados")</f>
        <v>Estudiante regular</v>
      </c>
      <c r="AV7325" t="str">
        <f t="shared" si="800"/>
        <v>AJL0070</v>
      </c>
      <c r="AW7325" s="5">
        <f t="shared" si="798"/>
        <v>35135100</v>
      </c>
      <c r="AX7325" t="b">
        <f t="shared" si="801"/>
        <v>1</v>
      </c>
      <c r="AY7325" t="str">
        <f t="shared" si="802"/>
        <v>Antiguo</v>
      </c>
      <c r="AZ7325" t="str">
        <f>+VLOOKUP(Sheet1[[#This Row],[Centro]],[2]Hoja1!$B$1:$J$379,3,FALSE)</f>
        <v>POSGRADO</v>
      </c>
      <c r="BA7325">
        <f>+VLOOKUP(Sheet1[[#This Row],[Centro]],[2]Hoja1!$B$1:$J$379,8,FALSE)</f>
        <v>0</v>
      </c>
      <c r="BB7325" t="b">
        <f t="shared" si="803"/>
        <v>0</v>
      </c>
      <c r="BC7325" t="str">
        <f>IFERROR(VLOOKUP(AV7325,'[1]Base (2)'!A:Q,13,FALSE),"Posgrado")</f>
        <v>Posgrado</v>
      </c>
      <c r="BD7325" t="str">
        <f>IFERROR(VLOOKUP(AV7325,'[1]Base (2)'!A:Q,14,FALSE),"")</f>
        <v/>
      </c>
      <c r="BE7325" t="str">
        <f>IFERROR(VLOOKUP(AV7325,'[1]Base (2)'!A:Q,15,FALSE),"")</f>
        <v/>
      </c>
      <c r="BF7325" t="str">
        <f>IFERROR(VLOOKUP(AV7325,'[1]Base (2)'!A:Q,16,FALSE),"")</f>
        <v/>
      </c>
      <c r="BG7325" t="str">
        <f>IFERROR(VLOOKUP(AV7325,'[1]Base (2)'!A:Q,17,FALSE),"")</f>
        <v/>
      </c>
      <c r="BH7325" s="6">
        <f t="shared" si="804"/>
        <v>0.25</v>
      </c>
      <c r="BI7325" t="str">
        <f>IF(Sheet1[[#This Row],[Asignaturas inscritas]]=0,"reserva"&amp;K7325&amp;I7325,IF((Sheet1[[#This Row],[Vlr pago]]+ABS(Sheet1[[#This Row],[Vlr total descuento]]))=0,"sin pago"&amp;K7325&amp;I7325,K7325&amp;I7325))</f>
        <v>1124852916106796</v>
      </c>
      <c r="BJ7325" t="e">
        <f>+VLOOKUP(BI7325,$BI$1:BI7324,1,FALSE)</f>
        <v>#N/A</v>
      </c>
    </row>
    <row r="7326" spans="1:62" ht="15" x14ac:dyDescent="0.25">
      <c r="A7326" t="s">
        <v>17172</v>
      </c>
      <c r="B7326" t="s">
        <v>17089</v>
      </c>
      <c r="C7326" t="s">
        <v>20459</v>
      </c>
      <c r="D7326" t="s">
        <v>3080</v>
      </c>
      <c r="E7326" t="s">
        <v>20843</v>
      </c>
      <c r="F7326" t="s">
        <v>66</v>
      </c>
      <c r="G7326">
        <v>1362797</v>
      </c>
      <c r="H7326" t="s">
        <v>20844</v>
      </c>
      <c r="I7326" t="s">
        <v>20845</v>
      </c>
      <c r="J7326" t="s">
        <v>69</v>
      </c>
      <c r="K7326" t="s">
        <v>50921</v>
      </c>
      <c r="L7326" t="s">
        <v>50922</v>
      </c>
      <c r="M7326" t="s">
        <v>17275</v>
      </c>
      <c r="N7326" t="s">
        <v>712</v>
      </c>
      <c r="O7326" t="s">
        <v>2367</v>
      </c>
      <c r="P7326" t="s">
        <v>50923</v>
      </c>
      <c r="Q7326" t="s">
        <v>236</v>
      </c>
      <c r="R7326" t="s">
        <v>50924</v>
      </c>
      <c r="S7326" t="s">
        <v>78</v>
      </c>
      <c r="T7326" t="s">
        <v>79</v>
      </c>
      <c r="U7326" t="s">
        <v>21337</v>
      </c>
      <c r="V7326" t="s">
        <v>21338</v>
      </c>
      <c r="X7326" t="s">
        <v>50925</v>
      </c>
      <c r="Y7326" t="s">
        <v>50926</v>
      </c>
      <c r="Z7326" t="s">
        <v>50927</v>
      </c>
      <c r="AA7326" t="s">
        <v>19751</v>
      </c>
      <c r="AB7326" t="s">
        <v>19751</v>
      </c>
      <c r="AC7326" t="s">
        <v>66</v>
      </c>
      <c r="AD7326" t="s">
        <v>66</v>
      </c>
      <c r="AE7326">
        <v>13</v>
      </c>
      <c r="AF7326">
        <v>3</v>
      </c>
      <c r="AG7326" t="s">
        <v>4202</v>
      </c>
      <c r="AH7326" t="s">
        <v>5577</v>
      </c>
      <c r="AI7326">
        <v>4</v>
      </c>
      <c r="AJ7326">
        <v>13702000</v>
      </c>
      <c r="AK7326" s="3">
        <v>7940309</v>
      </c>
      <c r="AL7326">
        <v>0</v>
      </c>
      <c r="AM7326">
        <v>-5761691</v>
      </c>
      <c r="AN7326">
        <v>0</v>
      </c>
      <c r="AO7326" t="s">
        <v>88</v>
      </c>
      <c r="AQ7326" t="s">
        <v>20854</v>
      </c>
      <c r="AR7326" t="s">
        <v>20844</v>
      </c>
      <c r="AS7326" s="4">
        <f t="shared" si="799"/>
        <v>0.42049999999999998</v>
      </c>
      <c r="AT7326" t="str">
        <f>+IF(AND(AK7326=0,AF7326=0,AS7326&lt;1),"Estudiante sin pago ni inscripcion de materias",IF(AND(AF7326&gt;0,AK7326&gt;0,AS7326&lt;1),'[1]CLASIFICACIÓN '!$B$5,IF(AND(AF7326&gt;0,AS7326&gt;0.8),'[1]CLASIFICACIÓN '!$B$3,IF(AND(AF7326=0,AK7326&gt;0,AS7326&lt;1),'[1]CLASIFICACIÓN '!$B$4,IF(AND(AF7326=0,AK7326=0,AS7326=1),'[1]CLASIFICACIÓN '!$B$2,IF(AND(AK7326=0,AS7326&lt;1,H7326="AJJ001",AI7326&gt;8),'[1]CLASIFICACIÓN '!$B$8,'[1]CLASIFICACIÓN '!$B$6))))))</f>
        <v>Estudiante con pago e inscripcion de materias</v>
      </c>
      <c r="AU7326" t="str">
        <f>IF(IFERROR(BJ7326,1)=1,VLOOKUP(AT7326,'[1]CLASIFICACIÓN '!B$1:C$65536,2,FALSE),"Duplicados")</f>
        <v>Estudiante regular</v>
      </c>
      <c r="AV7326" t="str">
        <f t="shared" si="800"/>
        <v>ADL0050</v>
      </c>
      <c r="AW7326" s="5">
        <f t="shared" si="798"/>
        <v>21642309</v>
      </c>
      <c r="AX7326" t="b">
        <f t="shared" si="801"/>
        <v>1</v>
      </c>
      <c r="AY7326" t="str">
        <f t="shared" si="802"/>
        <v>Antiguo</v>
      </c>
      <c r="AZ7326" t="str">
        <f>+VLOOKUP(Sheet1[[#This Row],[Centro]],[2]Hoja1!$B$1:$J$379,3,FALSE)</f>
        <v>POSGRADO</v>
      </c>
      <c r="BA7326">
        <f>+VLOOKUP(Sheet1[[#This Row],[Centro]],[2]Hoja1!$B$1:$J$379,8,FALSE)</f>
        <v>0</v>
      </c>
      <c r="BB7326" t="b">
        <f t="shared" si="803"/>
        <v>0</v>
      </c>
      <c r="BC7326" t="str">
        <f>IFERROR(VLOOKUP(AV7326,'[1]Base (2)'!A:Q,13,FALSE),"Posgrado")</f>
        <v>Posgrado</v>
      </c>
      <c r="BD7326" t="str">
        <f>IFERROR(VLOOKUP(AV7326,'[1]Base (2)'!A:Q,14,FALSE),"")</f>
        <v/>
      </c>
      <c r="BE7326" t="str">
        <f>IFERROR(VLOOKUP(AV7326,'[1]Base (2)'!A:Q,15,FALSE),"")</f>
        <v/>
      </c>
      <c r="BF7326" t="str">
        <f>IFERROR(VLOOKUP(AV7326,'[1]Base (2)'!A:Q,16,FALSE),"")</f>
        <v/>
      </c>
      <c r="BG7326" t="str">
        <f>IFERROR(VLOOKUP(AV7326,'[1]Base (2)'!A:Q,17,FALSE),"")</f>
        <v/>
      </c>
      <c r="BH7326" s="6">
        <f t="shared" si="804"/>
        <v>0.25</v>
      </c>
      <c r="BI7326" t="str">
        <f>IF(Sheet1[[#This Row],[Asignaturas inscritas]]=0,"reserva"&amp;K7326&amp;I7326,IF((Sheet1[[#This Row],[Vlr pago]]+ABS(Sheet1[[#This Row],[Vlr total descuento]]))=0,"sin pago"&amp;K7326&amp;I7326,K7326&amp;I7326))</f>
        <v>1121908268108260</v>
      </c>
      <c r="BJ7326" t="e">
        <f>+VLOOKUP(BI7326,$BI$1:BI7325,1,FALSE)</f>
        <v>#N/A</v>
      </c>
    </row>
    <row r="7327" spans="1:62" ht="15" x14ac:dyDescent="0.25">
      <c r="A7327" t="s">
        <v>17172</v>
      </c>
      <c r="B7327" t="s">
        <v>17089</v>
      </c>
      <c r="C7327" t="s">
        <v>20459</v>
      </c>
      <c r="D7327" t="s">
        <v>64</v>
      </c>
      <c r="E7327" t="s">
        <v>20832</v>
      </c>
      <c r="F7327" t="s">
        <v>66</v>
      </c>
      <c r="G7327">
        <v>1418080</v>
      </c>
      <c r="H7327" t="s">
        <v>20833</v>
      </c>
      <c r="I7327" t="s">
        <v>20834</v>
      </c>
      <c r="J7327" t="s">
        <v>69</v>
      </c>
      <c r="K7327" t="s">
        <v>50928</v>
      </c>
      <c r="L7327" t="s">
        <v>50929</v>
      </c>
      <c r="M7327" t="s">
        <v>17172</v>
      </c>
      <c r="N7327" t="s">
        <v>1615</v>
      </c>
      <c r="O7327" t="s">
        <v>172</v>
      </c>
      <c r="P7327" t="s">
        <v>50930</v>
      </c>
      <c r="Q7327" t="s">
        <v>76</v>
      </c>
      <c r="R7327" t="s">
        <v>50931</v>
      </c>
      <c r="S7327" t="s">
        <v>78</v>
      </c>
      <c r="T7327" t="s">
        <v>79</v>
      </c>
      <c r="U7327" t="s">
        <v>21536</v>
      </c>
      <c r="V7327" t="s">
        <v>21537</v>
      </c>
      <c r="X7327" t="s">
        <v>50932</v>
      </c>
      <c r="Y7327" t="s">
        <v>50933</v>
      </c>
      <c r="Z7327" t="s">
        <v>50934</v>
      </c>
      <c r="AA7327" t="s">
        <v>19751</v>
      </c>
      <c r="AB7327" t="s">
        <v>19751</v>
      </c>
      <c r="AC7327" t="s">
        <v>66</v>
      </c>
      <c r="AD7327" t="s">
        <v>2958</v>
      </c>
      <c r="AE7327">
        <v>14</v>
      </c>
      <c r="AF7327">
        <v>4</v>
      </c>
      <c r="AG7327" t="s">
        <v>5646</v>
      </c>
      <c r="AH7327" t="s">
        <v>1639</v>
      </c>
      <c r="AI7327">
        <v>3</v>
      </c>
      <c r="AJ7327">
        <v>18046000</v>
      </c>
      <c r="AK7327" s="3">
        <v>17143700</v>
      </c>
      <c r="AL7327">
        <v>0</v>
      </c>
      <c r="AM7327">
        <v>-902300</v>
      </c>
      <c r="AN7327">
        <v>0</v>
      </c>
      <c r="AO7327" t="s">
        <v>88</v>
      </c>
      <c r="AQ7327" t="s">
        <v>20842</v>
      </c>
      <c r="AR7327" t="s">
        <v>20833</v>
      </c>
      <c r="AS7327" s="4">
        <f t="shared" si="799"/>
        <v>0.05</v>
      </c>
      <c r="AT7327" t="str">
        <f>+IF(AND(AK7327=0,AF7327=0,AS7327&lt;1),"Estudiante sin pago ni inscripcion de materias",IF(AND(AF7327&gt;0,AK7327&gt;0,AS7327&lt;1),'[1]CLASIFICACIÓN '!$B$5,IF(AND(AF7327&gt;0,AS7327&gt;0.8),'[1]CLASIFICACIÓN '!$B$3,IF(AND(AF7327=0,AK7327&gt;0,AS7327&lt;1),'[1]CLASIFICACIÓN '!$B$4,IF(AND(AF7327=0,AK7327=0,AS7327=1),'[1]CLASIFICACIÓN '!$B$2,IF(AND(AK7327=0,AS7327&lt;1,H7327="AJJ001",AI7327&gt;8),'[1]CLASIFICACIÓN '!$B$8,'[1]CLASIFICACIÓN '!$B$6))))))</f>
        <v>Estudiante con pago e inscripcion de materias</v>
      </c>
      <c r="AU7327" t="str">
        <f>IF(IFERROR(BJ7327,1)=1,VLOOKUP(AT7327,'[1]CLASIFICACIÓN '!B$1:C$65536,2,FALSE),"Duplicados")</f>
        <v>Estudiante regular</v>
      </c>
      <c r="AV7327" t="str">
        <f t="shared" si="800"/>
        <v>ABL0040</v>
      </c>
      <c r="AW7327" s="5">
        <f t="shared" si="798"/>
        <v>35189700</v>
      </c>
      <c r="AX7327" t="b">
        <f t="shared" si="801"/>
        <v>1</v>
      </c>
      <c r="AY7327" t="str">
        <f t="shared" si="802"/>
        <v>Antiguo</v>
      </c>
      <c r="AZ7327" t="str">
        <f>+VLOOKUP(Sheet1[[#This Row],[Centro]],[2]Hoja1!$B$1:$J$379,3,FALSE)</f>
        <v>POSGRADO</v>
      </c>
      <c r="BA7327">
        <f>+VLOOKUP(Sheet1[[#This Row],[Centro]],[2]Hoja1!$B$1:$J$379,8,FALSE)</f>
        <v>0</v>
      </c>
      <c r="BB7327" t="b">
        <f t="shared" si="803"/>
        <v>0</v>
      </c>
      <c r="BC7327" t="str">
        <f>IFERROR(VLOOKUP(AV7327,'[1]Base (2)'!A:Q,13,FALSE),"Posgrado")</f>
        <v>Posgrado</v>
      </c>
      <c r="BD7327" t="str">
        <f>IFERROR(VLOOKUP(AV7327,'[1]Base (2)'!A:Q,14,FALSE),"")</f>
        <v/>
      </c>
      <c r="BE7327" t="str">
        <f>IFERROR(VLOOKUP(AV7327,'[1]Base (2)'!A:Q,15,FALSE),"")</f>
        <v/>
      </c>
      <c r="BF7327" t="str">
        <f>IFERROR(VLOOKUP(AV7327,'[1]Base (2)'!A:Q,16,FALSE),"")</f>
        <v/>
      </c>
      <c r="BG7327" t="str">
        <f>IFERROR(VLOOKUP(AV7327,'[1]Base (2)'!A:Q,17,FALSE),"")</f>
        <v/>
      </c>
      <c r="BH7327" s="6">
        <f t="shared" si="804"/>
        <v>0.25</v>
      </c>
      <c r="BI7327" t="str">
        <f>IF(Sheet1[[#This Row],[Asignaturas inscritas]]=0,"reserva"&amp;K7327&amp;I7327,IF((Sheet1[[#This Row],[Vlr pago]]+ABS(Sheet1[[#This Row],[Vlr total descuento]]))=0,"sin pago"&amp;K7327&amp;I7327,K7327&amp;I7327))</f>
        <v>1020760757105492</v>
      </c>
      <c r="BJ7327" t="e">
        <f>+VLOOKUP(BI7327,$BI$1:BI7326,1,FALSE)</f>
        <v>#N/A</v>
      </c>
    </row>
    <row r="7328" spans="1:62" ht="15" x14ac:dyDescent="0.25">
      <c r="A7328" t="s">
        <v>17172</v>
      </c>
      <c r="B7328" t="s">
        <v>17089</v>
      </c>
      <c r="C7328" t="s">
        <v>20459</v>
      </c>
      <c r="D7328" t="s">
        <v>20651</v>
      </c>
      <c r="E7328" t="s">
        <v>23561</v>
      </c>
      <c r="F7328" t="s">
        <v>66</v>
      </c>
      <c r="G7328">
        <v>1418143</v>
      </c>
      <c r="H7328" t="s">
        <v>23562</v>
      </c>
      <c r="I7328" t="s">
        <v>23563</v>
      </c>
      <c r="J7328" t="s">
        <v>69</v>
      </c>
      <c r="K7328" t="s">
        <v>50935</v>
      </c>
      <c r="L7328" t="s">
        <v>50936</v>
      </c>
      <c r="M7328" t="s">
        <v>17334</v>
      </c>
      <c r="N7328" t="s">
        <v>1928</v>
      </c>
      <c r="O7328" t="s">
        <v>5156</v>
      </c>
      <c r="P7328" t="s">
        <v>50937</v>
      </c>
      <c r="Q7328" t="s">
        <v>236</v>
      </c>
      <c r="R7328" t="s">
        <v>50938</v>
      </c>
      <c r="S7328" t="s">
        <v>78</v>
      </c>
      <c r="T7328" t="s">
        <v>79</v>
      </c>
      <c r="U7328" t="s">
        <v>30634</v>
      </c>
      <c r="V7328" t="s">
        <v>30635</v>
      </c>
      <c r="X7328" t="s">
        <v>50939</v>
      </c>
      <c r="Y7328" t="s">
        <v>50940</v>
      </c>
      <c r="Z7328" t="s">
        <v>50941</v>
      </c>
      <c r="AA7328" t="s">
        <v>19751</v>
      </c>
      <c r="AB7328" t="s">
        <v>19751</v>
      </c>
      <c r="AC7328" t="s">
        <v>66</v>
      </c>
      <c r="AD7328" t="s">
        <v>66</v>
      </c>
      <c r="AE7328">
        <v>13</v>
      </c>
      <c r="AF7328">
        <v>6</v>
      </c>
      <c r="AG7328" t="s">
        <v>5168</v>
      </c>
      <c r="AH7328" t="s">
        <v>3807</v>
      </c>
      <c r="AI7328">
        <v>3</v>
      </c>
      <c r="AJ7328">
        <v>20059000</v>
      </c>
      <c r="AK7328" s="3">
        <v>3209470</v>
      </c>
      <c r="AL7328">
        <v>0</v>
      </c>
      <c r="AM7328">
        <v>-16849530</v>
      </c>
      <c r="AN7328">
        <v>0</v>
      </c>
      <c r="AO7328" t="s">
        <v>88</v>
      </c>
      <c r="AQ7328" t="s">
        <v>23574</v>
      </c>
      <c r="AR7328" t="s">
        <v>23562</v>
      </c>
      <c r="AS7328" s="4">
        <f t="shared" si="799"/>
        <v>0.83999850441198465</v>
      </c>
      <c r="AT7328" t="str">
        <f>+IF(AND(AK7328=0,AF7328=0,AS7328&lt;1),"Estudiante sin pago ni inscripcion de materias",IF(AND(AF7328&gt;0,AK7328&gt;0,AS7328&lt;1),'[1]CLASIFICACIÓN '!$B$5,IF(AND(AF7328&gt;0,AS7328&gt;0.8),'[1]CLASIFICACIÓN '!$B$3,IF(AND(AF7328=0,AK7328&gt;0,AS7328&lt;1),'[1]CLASIFICACIÓN '!$B$4,IF(AND(AF7328=0,AK7328=0,AS7328=1),'[1]CLASIFICACIÓN '!$B$2,IF(AND(AK7328=0,AS7328&lt;1,H7328="AJJ001",AI7328&gt;8),'[1]CLASIFICACIÓN '!$B$8,'[1]CLASIFICACIÓN '!$B$6))))))</f>
        <v>Estudiante con pago e inscripcion de materias</v>
      </c>
      <c r="AU7328" t="str">
        <f>IF(IFERROR(BJ7328,1)=1,VLOOKUP(AT7328,'[1]CLASIFICACIÓN '!B$1:C$65536,2,FALSE),"Duplicados")</f>
        <v>Estudiante regular</v>
      </c>
      <c r="AV7328" t="str">
        <f t="shared" si="800"/>
        <v>AIL0010</v>
      </c>
      <c r="AW7328" s="5">
        <f t="shared" si="798"/>
        <v>23268470</v>
      </c>
      <c r="AX7328" t="b">
        <f t="shared" si="801"/>
        <v>1</v>
      </c>
      <c r="AY7328" t="str">
        <f t="shared" si="802"/>
        <v>Antiguo</v>
      </c>
      <c r="AZ7328" t="str">
        <f>+VLOOKUP(Sheet1[[#This Row],[Centro]],[2]Hoja1!$B$1:$J$379,3,FALSE)</f>
        <v>POSGRADO</v>
      </c>
      <c r="BA7328">
        <f>+VLOOKUP(Sheet1[[#This Row],[Centro]],[2]Hoja1!$B$1:$J$379,8,FALSE)</f>
        <v>0</v>
      </c>
      <c r="BB7328" t="b">
        <f t="shared" si="803"/>
        <v>0</v>
      </c>
      <c r="BC7328" t="str">
        <f>IFERROR(VLOOKUP(AV7328,'[1]Base (2)'!A:Q,13,FALSE),"Posgrado")</f>
        <v>Posgrado</v>
      </c>
      <c r="BD7328" t="str">
        <f>IFERROR(VLOOKUP(AV7328,'[1]Base (2)'!A:Q,14,FALSE),"")</f>
        <v/>
      </c>
      <c r="BE7328" t="str">
        <f>IFERROR(VLOOKUP(AV7328,'[1]Base (2)'!A:Q,15,FALSE),"")</f>
        <v/>
      </c>
      <c r="BF7328" t="str">
        <f>IFERROR(VLOOKUP(AV7328,'[1]Base (2)'!A:Q,16,FALSE),"")</f>
        <v/>
      </c>
      <c r="BG7328" t="str">
        <f>IFERROR(VLOOKUP(AV7328,'[1]Base (2)'!A:Q,17,FALSE),"")</f>
        <v/>
      </c>
      <c r="BH7328" s="6">
        <f t="shared" si="804"/>
        <v>0.25</v>
      </c>
      <c r="BI7328" t="str">
        <f>IF(Sheet1[[#This Row],[Asignaturas inscritas]]=0,"reserva"&amp;K7328&amp;I7328,IF((Sheet1[[#This Row],[Vlr pago]]+ABS(Sheet1[[#This Row],[Vlr total descuento]]))=0,"sin pago"&amp;K7328&amp;I7328,K7328&amp;I7328))</f>
        <v>1026596882109771</v>
      </c>
      <c r="BJ7328" t="e">
        <f>+VLOOKUP(BI7328,$BI$1:BI7327,1,FALSE)</f>
        <v>#N/A</v>
      </c>
    </row>
    <row r="7329" spans="1:62" ht="15" x14ac:dyDescent="0.25">
      <c r="A7329" t="s">
        <v>17172</v>
      </c>
      <c r="B7329" t="s">
        <v>17089</v>
      </c>
      <c r="C7329" t="s">
        <v>20459</v>
      </c>
      <c r="D7329" t="s">
        <v>2925</v>
      </c>
      <c r="E7329" t="s">
        <v>20762</v>
      </c>
      <c r="F7329" t="s">
        <v>66</v>
      </c>
      <c r="G7329">
        <v>1438046</v>
      </c>
      <c r="H7329" t="s">
        <v>20763</v>
      </c>
      <c r="I7329" t="s">
        <v>20764</v>
      </c>
      <c r="J7329" t="s">
        <v>69</v>
      </c>
      <c r="K7329" t="s">
        <v>50942</v>
      </c>
      <c r="L7329" t="s">
        <v>50943</v>
      </c>
      <c r="M7329" t="s">
        <v>17299</v>
      </c>
      <c r="N7329" t="s">
        <v>438</v>
      </c>
      <c r="O7329" t="s">
        <v>50944</v>
      </c>
      <c r="P7329" t="s">
        <v>17234</v>
      </c>
      <c r="Q7329" t="s">
        <v>236</v>
      </c>
      <c r="R7329" t="s">
        <v>50945</v>
      </c>
      <c r="S7329" t="s">
        <v>78</v>
      </c>
      <c r="T7329" t="s">
        <v>79</v>
      </c>
      <c r="U7329" t="s">
        <v>41908</v>
      </c>
      <c r="V7329" t="s">
        <v>21302</v>
      </c>
      <c r="X7329" t="s">
        <v>50946</v>
      </c>
      <c r="Y7329" t="s">
        <v>50947</v>
      </c>
      <c r="Z7329" t="s">
        <v>50948</v>
      </c>
      <c r="AA7329" t="s">
        <v>19751</v>
      </c>
      <c r="AB7329" t="s">
        <v>19751</v>
      </c>
      <c r="AC7329" t="s">
        <v>66</v>
      </c>
      <c r="AD7329" t="s">
        <v>66</v>
      </c>
      <c r="AE7329">
        <v>12</v>
      </c>
      <c r="AF7329">
        <v>2</v>
      </c>
      <c r="AG7329" t="s">
        <v>4202</v>
      </c>
      <c r="AH7329" t="s">
        <v>938</v>
      </c>
      <c r="AI7329">
        <v>4</v>
      </c>
      <c r="AJ7329">
        <v>10128000</v>
      </c>
      <c r="AK7329" s="3">
        <v>9621600</v>
      </c>
      <c r="AL7329">
        <v>0</v>
      </c>
      <c r="AM7329">
        <v>-506400</v>
      </c>
      <c r="AN7329">
        <v>0</v>
      </c>
      <c r="AO7329" t="s">
        <v>88</v>
      </c>
      <c r="AQ7329" t="s">
        <v>20771</v>
      </c>
      <c r="AR7329" t="s">
        <v>20763</v>
      </c>
      <c r="AS7329" s="4">
        <f t="shared" si="799"/>
        <v>0.05</v>
      </c>
      <c r="AT7329" t="str">
        <f>+IF(AND(AK7329=0,AF7329=0,AS7329&lt;1),"Estudiante sin pago ni inscripcion de materias",IF(AND(AF7329&gt;0,AK7329&gt;0,AS7329&lt;1),'[1]CLASIFICACIÓN '!$B$5,IF(AND(AF7329&gt;0,AS7329&gt;0.8),'[1]CLASIFICACIÓN '!$B$3,IF(AND(AF7329=0,AK7329&gt;0,AS7329&lt;1),'[1]CLASIFICACIÓN '!$B$4,IF(AND(AF7329=0,AK7329=0,AS7329=1),'[1]CLASIFICACIÓN '!$B$2,IF(AND(AK7329=0,AS7329&lt;1,H7329="AJJ001",AI7329&gt;8),'[1]CLASIFICACIÓN '!$B$8,'[1]CLASIFICACIÓN '!$B$6))))))</f>
        <v>Estudiante con pago e inscripcion de materias</v>
      </c>
      <c r="AU7329" t="str">
        <f>IF(IFERROR(BJ7329,1)=1,VLOOKUP(AT7329,'[1]CLASIFICACIÓN '!B$1:C$65536,2,FALSE),"Duplicados")</f>
        <v>Estudiante regular</v>
      </c>
      <c r="AV7329" t="str">
        <f t="shared" si="800"/>
        <v>ACL0100</v>
      </c>
      <c r="AW7329" s="5">
        <f t="shared" si="798"/>
        <v>19749600</v>
      </c>
      <c r="AX7329" t="b">
        <f t="shared" si="801"/>
        <v>1</v>
      </c>
      <c r="AY7329" t="str">
        <f t="shared" si="802"/>
        <v>Antiguo</v>
      </c>
      <c r="AZ7329" t="str">
        <f>+VLOOKUP(Sheet1[[#This Row],[Centro]],[2]Hoja1!$B$1:$J$379,3,FALSE)</f>
        <v>POSGRADO</v>
      </c>
      <c r="BA7329">
        <f>+VLOOKUP(Sheet1[[#This Row],[Centro]],[2]Hoja1!$B$1:$J$379,8,FALSE)</f>
        <v>0</v>
      </c>
      <c r="BB7329" t="b">
        <f t="shared" si="803"/>
        <v>0</v>
      </c>
      <c r="BC7329" t="str">
        <f>IFERROR(VLOOKUP(AV7329,'[1]Base (2)'!A:Q,13,FALSE),"Posgrado")</f>
        <v>Posgrado</v>
      </c>
      <c r="BD7329" t="str">
        <f>IFERROR(VLOOKUP(AV7329,'[1]Base (2)'!A:Q,14,FALSE),"")</f>
        <v/>
      </c>
      <c r="BE7329" t="str">
        <f>IFERROR(VLOOKUP(AV7329,'[1]Base (2)'!A:Q,15,FALSE),"")</f>
        <v/>
      </c>
      <c r="BF7329" t="str">
        <f>IFERROR(VLOOKUP(AV7329,'[1]Base (2)'!A:Q,16,FALSE),"")</f>
        <v/>
      </c>
      <c r="BG7329" t="str">
        <f>IFERROR(VLOOKUP(AV7329,'[1]Base (2)'!A:Q,17,FALSE),"")</f>
        <v/>
      </c>
      <c r="BH7329" s="6">
        <f t="shared" si="804"/>
        <v>0.25</v>
      </c>
      <c r="BI7329" t="str">
        <f>IF(Sheet1[[#This Row],[Asignaturas inscritas]]=0,"reserva"&amp;K7329&amp;I7329,IF((Sheet1[[#This Row],[Vlr pago]]+ABS(Sheet1[[#This Row],[Vlr total descuento]]))=0,"sin pago"&amp;K7329&amp;I7329,K7329&amp;I7329))</f>
        <v>1010213843109390</v>
      </c>
      <c r="BJ7329" t="e">
        <f>+VLOOKUP(BI7329,$BI$1:BI7328,1,FALSE)</f>
        <v>#N/A</v>
      </c>
    </row>
    <row r="7330" spans="1:62" ht="15" x14ac:dyDescent="0.25">
      <c r="A7330" t="s">
        <v>17172</v>
      </c>
      <c r="B7330" t="s">
        <v>17089</v>
      </c>
      <c r="C7330" t="s">
        <v>20459</v>
      </c>
      <c r="D7330" t="s">
        <v>20651</v>
      </c>
      <c r="E7330" t="s">
        <v>21831</v>
      </c>
      <c r="F7330" t="s">
        <v>66</v>
      </c>
      <c r="G7330">
        <v>1461483</v>
      </c>
      <c r="H7330" t="s">
        <v>21832</v>
      </c>
      <c r="I7330" t="s">
        <v>21833</v>
      </c>
      <c r="J7330" t="s">
        <v>69</v>
      </c>
      <c r="K7330" t="s">
        <v>50949</v>
      </c>
      <c r="L7330" t="s">
        <v>50950</v>
      </c>
      <c r="M7330" t="s">
        <v>17299</v>
      </c>
      <c r="N7330" t="s">
        <v>457</v>
      </c>
      <c r="O7330" t="s">
        <v>11972</v>
      </c>
      <c r="P7330" t="s">
        <v>12200</v>
      </c>
      <c r="Q7330" t="s">
        <v>236</v>
      </c>
      <c r="R7330" t="s">
        <v>50951</v>
      </c>
      <c r="S7330" t="s">
        <v>78</v>
      </c>
      <c r="T7330" t="s">
        <v>79</v>
      </c>
      <c r="U7330" t="s">
        <v>21435</v>
      </c>
      <c r="V7330" t="s">
        <v>15849</v>
      </c>
      <c r="X7330" t="s">
        <v>50952</v>
      </c>
      <c r="Y7330" t="s">
        <v>50953</v>
      </c>
      <c r="Z7330" t="s">
        <v>50954</v>
      </c>
      <c r="AA7330" t="s">
        <v>19751</v>
      </c>
      <c r="AB7330" t="s">
        <v>19751</v>
      </c>
      <c r="AC7330" t="s">
        <v>66</v>
      </c>
      <c r="AD7330" t="s">
        <v>66</v>
      </c>
      <c r="AE7330">
        <v>8</v>
      </c>
      <c r="AF7330">
        <v>4</v>
      </c>
      <c r="AG7330" t="s">
        <v>5646</v>
      </c>
      <c r="AH7330" t="s">
        <v>3807</v>
      </c>
      <c r="AI7330">
        <v>3</v>
      </c>
      <c r="AJ7330">
        <v>11264000</v>
      </c>
      <c r="AK7330" s="3">
        <v>8560640</v>
      </c>
      <c r="AL7330">
        <v>0</v>
      </c>
      <c r="AM7330">
        <v>-2703360</v>
      </c>
      <c r="AN7330">
        <v>0</v>
      </c>
      <c r="AO7330" t="s">
        <v>88</v>
      </c>
      <c r="AQ7330" t="s">
        <v>21841</v>
      </c>
      <c r="AR7330" t="s">
        <v>21832</v>
      </c>
      <c r="AS7330" s="4">
        <f t="shared" si="799"/>
        <v>0.24</v>
      </c>
      <c r="AT7330" t="str">
        <f>+IF(AND(AK7330=0,AF7330=0,AS7330&lt;1),"Estudiante sin pago ni inscripcion de materias",IF(AND(AF7330&gt;0,AK7330&gt;0,AS7330&lt;1),'[1]CLASIFICACIÓN '!$B$5,IF(AND(AF7330&gt;0,AS7330&gt;0.8),'[1]CLASIFICACIÓN '!$B$3,IF(AND(AF7330=0,AK7330&gt;0,AS7330&lt;1),'[1]CLASIFICACIÓN '!$B$4,IF(AND(AF7330=0,AK7330=0,AS7330=1),'[1]CLASIFICACIÓN '!$B$2,IF(AND(AK7330=0,AS7330&lt;1,H7330="AJJ001",AI7330&gt;8),'[1]CLASIFICACIÓN '!$B$8,'[1]CLASIFICACIÓN '!$B$6))))))</f>
        <v>Estudiante con pago e inscripcion de materias</v>
      </c>
      <c r="AU7330" t="str">
        <f>IF(IFERROR(BJ7330,1)=1,VLOOKUP(AT7330,'[1]CLASIFICACIÓN '!B$1:C$65536,2,FALSE),"Duplicados")</f>
        <v>Estudiante regular</v>
      </c>
      <c r="AV7330" t="str">
        <f t="shared" si="800"/>
        <v>AIL0040</v>
      </c>
      <c r="AW7330" s="5">
        <f t="shared" si="798"/>
        <v>19824640</v>
      </c>
      <c r="AX7330" t="b">
        <f t="shared" si="801"/>
        <v>1</v>
      </c>
      <c r="AY7330" t="str">
        <f t="shared" si="802"/>
        <v>Antiguo</v>
      </c>
      <c r="AZ7330" t="str">
        <f>+VLOOKUP(Sheet1[[#This Row],[Centro]],[2]Hoja1!$B$1:$J$379,3,FALSE)</f>
        <v>POSGRADO</v>
      </c>
      <c r="BA7330">
        <f>+VLOOKUP(Sheet1[[#This Row],[Centro]],[2]Hoja1!$B$1:$J$379,8,FALSE)</f>
        <v>0</v>
      </c>
      <c r="BB7330" t="b">
        <f t="shared" si="803"/>
        <v>0</v>
      </c>
      <c r="BC7330" t="str">
        <f>IFERROR(VLOOKUP(AV7330,'[1]Base (2)'!A:Q,13,FALSE),"Posgrado")</f>
        <v>Posgrado</v>
      </c>
      <c r="BD7330" t="str">
        <f>IFERROR(VLOOKUP(AV7330,'[1]Base (2)'!A:Q,14,FALSE),"")</f>
        <v/>
      </c>
      <c r="BE7330" t="str">
        <f>IFERROR(VLOOKUP(AV7330,'[1]Base (2)'!A:Q,15,FALSE),"")</f>
        <v/>
      </c>
      <c r="BF7330" t="str">
        <f>IFERROR(VLOOKUP(AV7330,'[1]Base (2)'!A:Q,16,FALSE),"")</f>
        <v/>
      </c>
      <c r="BG7330" t="str">
        <f>IFERROR(VLOOKUP(AV7330,'[1]Base (2)'!A:Q,17,FALSE),"")</f>
        <v/>
      </c>
      <c r="BH7330" s="6">
        <f t="shared" si="804"/>
        <v>0.25</v>
      </c>
      <c r="BI7330" t="str">
        <f>IF(Sheet1[[#This Row],[Asignaturas inscritas]]=0,"reserva"&amp;K7330&amp;I7330,IF((Sheet1[[#This Row],[Vlr pago]]+ABS(Sheet1[[#This Row],[Vlr total descuento]]))=0,"sin pago"&amp;K7330&amp;I7330,K7330&amp;I7330))</f>
        <v>1049638265109912</v>
      </c>
      <c r="BJ7330" t="e">
        <f>+VLOOKUP(BI7330,$BI$1:BI7329,1,FALSE)</f>
        <v>#N/A</v>
      </c>
    </row>
    <row r="7331" spans="1:62" ht="15" x14ac:dyDescent="0.25">
      <c r="A7331" t="s">
        <v>17172</v>
      </c>
      <c r="B7331" t="s">
        <v>17089</v>
      </c>
      <c r="C7331" t="s">
        <v>20459</v>
      </c>
      <c r="D7331" t="s">
        <v>20651</v>
      </c>
      <c r="E7331" t="s">
        <v>23408</v>
      </c>
      <c r="F7331" t="s">
        <v>66</v>
      </c>
      <c r="G7331">
        <v>1475373</v>
      </c>
      <c r="H7331" t="s">
        <v>23409</v>
      </c>
      <c r="I7331" t="s">
        <v>23410</v>
      </c>
      <c r="J7331" t="s">
        <v>69</v>
      </c>
      <c r="K7331" t="s">
        <v>50955</v>
      </c>
      <c r="L7331" t="s">
        <v>50956</v>
      </c>
      <c r="M7331" t="s">
        <v>17299</v>
      </c>
      <c r="N7331" t="s">
        <v>1529</v>
      </c>
      <c r="O7331" t="s">
        <v>749</v>
      </c>
      <c r="P7331" t="s">
        <v>50957</v>
      </c>
      <c r="Q7331" t="s">
        <v>76</v>
      </c>
      <c r="R7331" t="s">
        <v>50958</v>
      </c>
      <c r="S7331" t="s">
        <v>78</v>
      </c>
      <c r="T7331" t="s">
        <v>79</v>
      </c>
      <c r="U7331" t="s">
        <v>21421</v>
      </c>
      <c r="V7331" t="s">
        <v>21384</v>
      </c>
      <c r="X7331" t="s">
        <v>50959</v>
      </c>
      <c r="Y7331" t="s">
        <v>50960</v>
      </c>
      <c r="Z7331" t="s">
        <v>50961</v>
      </c>
      <c r="AA7331" t="s">
        <v>19751</v>
      </c>
      <c r="AB7331" t="s">
        <v>19751</v>
      </c>
      <c r="AC7331" t="s">
        <v>66</v>
      </c>
      <c r="AD7331" t="s">
        <v>66</v>
      </c>
      <c r="AE7331">
        <v>10</v>
      </c>
      <c r="AF7331">
        <v>3</v>
      </c>
      <c r="AG7331" t="s">
        <v>5686</v>
      </c>
      <c r="AH7331" t="s">
        <v>3807</v>
      </c>
      <c r="AI7331">
        <v>3</v>
      </c>
      <c r="AJ7331">
        <v>16310000</v>
      </c>
      <c r="AK7331" s="3">
        <v>13945050</v>
      </c>
      <c r="AL7331">
        <v>0</v>
      </c>
      <c r="AM7331">
        <v>-2364950</v>
      </c>
      <c r="AN7331">
        <v>0</v>
      </c>
      <c r="AO7331" t="s">
        <v>88</v>
      </c>
      <c r="AQ7331" t="s">
        <v>23417</v>
      </c>
      <c r="AR7331" t="s">
        <v>23409</v>
      </c>
      <c r="AS7331" s="4">
        <f t="shared" si="799"/>
        <v>0.14499999999999999</v>
      </c>
      <c r="AT7331" t="str">
        <f>+IF(AND(AK7331=0,AF7331=0,AS7331&lt;1),"Estudiante sin pago ni inscripcion de materias",IF(AND(AF7331&gt;0,AK7331&gt;0,AS7331&lt;1),'[1]CLASIFICACIÓN '!$B$5,IF(AND(AF7331&gt;0,AS7331&gt;0.8),'[1]CLASIFICACIÓN '!$B$3,IF(AND(AF7331=0,AK7331&gt;0,AS7331&lt;1),'[1]CLASIFICACIÓN '!$B$4,IF(AND(AF7331=0,AK7331=0,AS7331=1),'[1]CLASIFICACIÓN '!$B$2,IF(AND(AK7331=0,AS7331&lt;1,H7331="AJJ001",AI7331&gt;8),'[1]CLASIFICACIÓN '!$B$8,'[1]CLASIFICACIÓN '!$B$6))))))</f>
        <v>Estudiante con pago e inscripcion de materias</v>
      </c>
      <c r="AU7331" t="str">
        <f>IF(IFERROR(BJ7331,1)=1,VLOOKUP(AT7331,'[1]CLASIFICACIÓN '!B$1:C$65536,2,FALSE),"Duplicados")</f>
        <v>Estudiante regular</v>
      </c>
      <c r="AV7331" t="str">
        <f t="shared" si="800"/>
        <v>AIL0080</v>
      </c>
      <c r="AW7331" s="5">
        <f t="shared" si="798"/>
        <v>30255050</v>
      </c>
      <c r="AX7331" t="b">
        <f t="shared" si="801"/>
        <v>1</v>
      </c>
      <c r="AY7331" t="str">
        <f t="shared" si="802"/>
        <v>Antiguo</v>
      </c>
      <c r="AZ7331" t="str">
        <f>+VLOOKUP(Sheet1[[#This Row],[Centro]],[2]Hoja1!$B$1:$J$379,3,FALSE)</f>
        <v>POSGRADO</v>
      </c>
      <c r="BA7331">
        <f>+VLOOKUP(Sheet1[[#This Row],[Centro]],[2]Hoja1!$B$1:$J$379,8,FALSE)</f>
        <v>0</v>
      </c>
      <c r="BB7331" t="b">
        <f t="shared" si="803"/>
        <v>0</v>
      </c>
      <c r="BC7331" t="str">
        <f>IFERROR(VLOOKUP(AV7331,'[1]Base (2)'!A:Q,13,FALSE),"Posgrado")</f>
        <v>Posgrado</v>
      </c>
      <c r="BD7331" t="str">
        <f>IFERROR(VLOOKUP(AV7331,'[1]Base (2)'!A:Q,14,FALSE),"")</f>
        <v/>
      </c>
      <c r="BE7331" t="str">
        <f>IFERROR(VLOOKUP(AV7331,'[1]Base (2)'!A:Q,15,FALSE),"")</f>
        <v/>
      </c>
      <c r="BF7331" t="str">
        <f>IFERROR(VLOOKUP(AV7331,'[1]Base (2)'!A:Q,16,FALSE),"")</f>
        <v/>
      </c>
      <c r="BG7331" t="str">
        <f>IFERROR(VLOOKUP(AV7331,'[1]Base (2)'!A:Q,17,FALSE),"")</f>
        <v/>
      </c>
      <c r="BH7331" s="6">
        <f t="shared" si="804"/>
        <v>0.25</v>
      </c>
      <c r="BI7331" t="str">
        <f>IF(Sheet1[[#This Row],[Asignaturas inscritas]]=0,"reserva"&amp;K7331&amp;I7331,IF((Sheet1[[#This Row],[Vlr pago]]+ABS(Sheet1[[#This Row],[Vlr total descuento]]))=0,"sin pago"&amp;K7331&amp;I7331,K7331&amp;I7331))</f>
        <v>1094273843110755</v>
      </c>
      <c r="BJ7331" t="e">
        <f>+VLOOKUP(BI7331,$BI$1:BI7330,1,FALSE)</f>
        <v>#N/A</v>
      </c>
    </row>
    <row r="7332" spans="1:62" ht="15" x14ac:dyDescent="0.25">
      <c r="A7332" t="s">
        <v>17172</v>
      </c>
      <c r="B7332" t="s">
        <v>17089</v>
      </c>
      <c r="C7332" t="s">
        <v>17251</v>
      </c>
      <c r="D7332" t="s">
        <v>64</v>
      </c>
      <c r="E7332" t="s">
        <v>25016</v>
      </c>
      <c r="F7332" t="s">
        <v>66</v>
      </c>
      <c r="G7332">
        <v>1479860</v>
      </c>
      <c r="H7332" t="s">
        <v>25017</v>
      </c>
      <c r="I7332" t="s">
        <v>25018</v>
      </c>
      <c r="J7332" t="s">
        <v>69</v>
      </c>
      <c r="K7332" t="s">
        <v>50962</v>
      </c>
      <c r="L7332" t="s">
        <v>50963</v>
      </c>
      <c r="M7332" t="s">
        <v>17172</v>
      </c>
      <c r="N7332" t="s">
        <v>50964</v>
      </c>
      <c r="O7332" t="s">
        <v>12614</v>
      </c>
      <c r="P7332" t="s">
        <v>20915</v>
      </c>
      <c r="Q7332" t="s">
        <v>76</v>
      </c>
      <c r="R7332" t="s">
        <v>17483</v>
      </c>
      <c r="S7332" t="s">
        <v>78</v>
      </c>
      <c r="T7332" t="s">
        <v>79</v>
      </c>
      <c r="U7332" t="s">
        <v>24398</v>
      </c>
      <c r="V7332" t="s">
        <v>15849</v>
      </c>
      <c r="X7332" t="s">
        <v>50965</v>
      </c>
      <c r="Y7332" t="s">
        <v>50966</v>
      </c>
      <c r="Z7332" t="s">
        <v>50967</v>
      </c>
      <c r="AA7332" t="s">
        <v>17103</v>
      </c>
      <c r="AB7332" t="s">
        <v>17103</v>
      </c>
      <c r="AC7332" t="s">
        <v>66</v>
      </c>
      <c r="AD7332" t="s">
        <v>2958</v>
      </c>
      <c r="AE7332">
        <v>13</v>
      </c>
      <c r="AF7332">
        <v>5</v>
      </c>
      <c r="AG7332" t="s">
        <v>17112</v>
      </c>
      <c r="AH7332" t="s">
        <v>12847</v>
      </c>
      <c r="AI7332">
        <v>1</v>
      </c>
      <c r="AJ7332">
        <v>14859000</v>
      </c>
      <c r="AK7332" s="3">
        <v>13373100</v>
      </c>
      <c r="AL7332">
        <v>0</v>
      </c>
      <c r="AM7332">
        <v>-1485900</v>
      </c>
      <c r="AN7332">
        <v>0</v>
      </c>
      <c r="AO7332" t="s">
        <v>88</v>
      </c>
      <c r="AQ7332" t="s">
        <v>25025</v>
      </c>
      <c r="AR7332" t="s">
        <v>25017</v>
      </c>
      <c r="AS7332" s="4">
        <f t="shared" si="799"/>
        <v>0.1</v>
      </c>
      <c r="AT7332" t="str">
        <f>+IF(AND(AK7332=0,AF7332=0,AS7332&lt;1),"Estudiante sin pago ni inscripcion de materias",IF(AND(AF7332&gt;0,AK7332&gt;0,AS7332&lt;1),'[1]CLASIFICACIÓN '!$B$5,IF(AND(AF7332&gt;0,AS7332&gt;0.8),'[1]CLASIFICACIÓN '!$B$3,IF(AND(AF7332=0,AK7332&gt;0,AS7332&lt;1),'[1]CLASIFICACIÓN '!$B$4,IF(AND(AF7332=0,AK7332=0,AS7332=1),'[1]CLASIFICACIÓN '!$B$2,IF(AND(AK7332=0,AS7332&lt;1,H7332="AJJ001",AI7332&gt;8),'[1]CLASIFICACIÓN '!$B$8,'[1]CLASIFICACIÓN '!$B$6))))))</f>
        <v>Estudiante con pago e inscripcion de materias</v>
      </c>
      <c r="AU7332" t="str">
        <f>IF(IFERROR(BJ7332,1)=1,VLOOKUP(AT7332,'[1]CLASIFICACIÓN '!B$1:C$65536,2,FALSE),"Duplicados")</f>
        <v>Estudiante regular</v>
      </c>
      <c r="AV7332" t="str">
        <f t="shared" si="800"/>
        <v>ABK0151</v>
      </c>
      <c r="AW7332" s="5">
        <f t="shared" si="798"/>
        <v>28232100</v>
      </c>
      <c r="AX7332" t="b">
        <f t="shared" si="801"/>
        <v>1</v>
      </c>
      <c r="AY7332" t="str">
        <f t="shared" si="802"/>
        <v>Nuevo</v>
      </c>
      <c r="AZ7332" t="str">
        <f>+VLOOKUP(Sheet1[[#This Row],[Centro]],[2]Hoja1!$B$1:$J$379,3,FALSE)</f>
        <v>POSGRADO</v>
      </c>
      <c r="BA7332">
        <f>+VLOOKUP(Sheet1[[#This Row],[Centro]],[2]Hoja1!$B$1:$J$379,8,FALSE)</f>
        <v>0</v>
      </c>
      <c r="BB7332" t="b">
        <f t="shared" si="803"/>
        <v>1</v>
      </c>
      <c r="BC7332" t="str">
        <f>IFERROR(VLOOKUP(AV7332,'[1]Base (2)'!A:Q,13,FALSE),"Posgrado")</f>
        <v>Posgrado</v>
      </c>
      <c r="BD7332" t="str">
        <f>IFERROR(VLOOKUP(AV7332,'[1]Base (2)'!A:Q,14,FALSE),"")</f>
        <v/>
      </c>
      <c r="BE7332" t="str">
        <f>IFERROR(VLOOKUP(AV7332,'[1]Base (2)'!A:Q,15,FALSE),"")</f>
        <v/>
      </c>
      <c r="BF7332" t="str">
        <f>IFERROR(VLOOKUP(AV7332,'[1]Base (2)'!A:Q,16,FALSE),"")</f>
        <v/>
      </c>
      <c r="BG7332" t="str">
        <f>IFERROR(VLOOKUP(AV7332,'[1]Base (2)'!A:Q,17,FALSE),"")</f>
        <v/>
      </c>
      <c r="BH7332" s="6">
        <f t="shared" si="804"/>
        <v>0.25</v>
      </c>
      <c r="BI7332" t="str">
        <f>IF(Sheet1[[#This Row],[Asignaturas inscritas]]=0,"reserva"&amp;K7332&amp;I7332,IF((Sheet1[[#This Row],[Vlr pago]]+ABS(Sheet1[[#This Row],[Vlr total descuento]]))=0,"sin pago"&amp;K7332&amp;I7332,K7332&amp;I7332))</f>
        <v>105334998254116</v>
      </c>
      <c r="BJ7332" t="e">
        <f>+VLOOKUP(BI7332,$BI$1:BI7331,1,FALSE)</f>
        <v>#N/A</v>
      </c>
    </row>
    <row r="7333" spans="1:62" ht="15" x14ac:dyDescent="0.25">
      <c r="A7333" t="s">
        <v>17172</v>
      </c>
      <c r="B7333" t="s">
        <v>17089</v>
      </c>
      <c r="C7333" t="s">
        <v>20459</v>
      </c>
      <c r="D7333" t="s">
        <v>2838</v>
      </c>
      <c r="E7333" t="s">
        <v>20957</v>
      </c>
      <c r="F7333" t="s">
        <v>66</v>
      </c>
      <c r="G7333">
        <v>1485141</v>
      </c>
      <c r="H7333" t="s">
        <v>20958</v>
      </c>
      <c r="I7333" t="s">
        <v>20462</v>
      </c>
      <c r="J7333" t="s">
        <v>69</v>
      </c>
      <c r="K7333" t="s">
        <v>50968</v>
      </c>
      <c r="L7333" t="s">
        <v>50969</v>
      </c>
      <c r="M7333" t="s">
        <v>17334</v>
      </c>
      <c r="N7333" t="s">
        <v>22871</v>
      </c>
      <c r="O7333" t="s">
        <v>50970</v>
      </c>
      <c r="P7333" t="s">
        <v>1107</v>
      </c>
      <c r="Q7333" t="s">
        <v>236</v>
      </c>
      <c r="R7333" t="s">
        <v>50971</v>
      </c>
      <c r="S7333" t="s">
        <v>78</v>
      </c>
      <c r="T7333" t="s">
        <v>79</v>
      </c>
      <c r="U7333" t="s">
        <v>21536</v>
      </c>
      <c r="V7333" t="s">
        <v>21537</v>
      </c>
      <c r="X7333" t="s">
        <v>50972</v>
      </c>
      <c r="Y7333" t="s">
        <v>50973</v>
      </c>
      <c r="Z7333" t="s">
        <v>50974</v>
      </c>
      <c r="AA7333" t="s">
        <v>19751</v>
      </c>
      <c r="AB7333" t="s">
        <v>19751</v>
      </c>
      <c r="AC7333" t="s">
        <v>66</v>
      </c>
      <c r="AD7333" t="s">
        <v>66</v>
      </c>
      <c r="AE7333">
        <v>13</v>
      </c>
      <c r="AF7333">
        <v>5</v>
      </c>
      <c r="AG7333" t="s">
        <v>5686</v>
      </c>
      <c r="AH7333" t="s">
        <v>2057</v>
      </c>
      <c r="AI7333">
        <v>3</v>
      </c>
      <c r="AJ7333">
        <v>35919000</v>
      </c>
      <c r="AK7333" s="3">
        <v>30531150</v>
      </c>
      <c r="AL7333">
        <v>0</v>
      </c>
      <c r="AM7333">
        <v>-5387850</v>
      </c>
      <c r="AN7333">
        <v>0</v>
      </c>
      <c r="AO7333" t="s">
        <v>88</v>
      </c>
      <c r="AQ7333" t="s">
        <v>20967</v>
      </c>
      <c r="AR7333" t="s">
        <v>20958</v>
      </c>
      <c r="AS7333" s="4">
        <f t="shared" si="799"/>
        <v>0.15</v>
      </c>
      <c r="AT7333" t="str">
        <f>+IF(AND(AK7333=0,AF7333=0,AS7333&lt;1),"Estudiante sin pago ni inscripcion de materias",IF(AND(AF7333&gt;0,AK7333&gt;0,AS7333&lt;1),'[1]CLASIFICACIÓN '!$B$5,IF(AND(AF7333&gt;0,AS7333&gt;0.8),'[1]CLASIFICACIÓN '!$B$3,IF(AND(AF7333=0,AK7333&gt;0,AS7333&lt;1),'[1]CLASIFICACIÓN '!$B$4,IF(AND(AF7333=0,AK7333=0,AS7333=1),'[1]CLASIFICACIÓN '!$B$2,IF(AND(AK7333=0,AS7333&lt;1,H7333="AJJ001",AI7333&gt;8),'[1]CLASIFICACIÓN '!$B$8,'[1]CLASIFICACIÓN '!$B$6))))))</f>
        <v>Estudiante con pago e inscripcion de materias</v>
      </c>
      <c r="AU7333" t="str">
        <f>IF(IFERROR(BJ7333,1)=1,VLOOKUP(AT7333,'[1]CLASIFICACIÓN '!B$1:C$65536,2,FALSE),"Duplicados")</f>
        <v>Estudiante regular</v>
      </c>
      <c r="AV7333" t="str">
        <f t="shared" si="800"/>
        <v>AFL0180</v>
      </c>
      <c r="AW7333" s="5">
        <f t="shared" si="798"/>
        <v>66450150</v>
      </c>
      <c r="AX7333" t="b">
        <f t="shared" si="801"/>
        <v>1</v>
      </c>
      <c r="AY7333" t="str">
        <f t="shared" si="802"/>
        <v>Antiguo</v>
      </c>
      <c r="AZ7333" t="str">
        <f>+VLOOKUP(Sheet1[[#This Row],[Centro]],[2]Hoja1!$B$1:$J$379,3,FALSE)</f>
        <v>POSGRADO</v>
      </c>
      <c r="BA7333">
        <f>+VLOOKUP(Sheet1[[#This Row],[Centro]],[2]Hoja1!$B$1:$J$379,8,FALSE)</f>
        <v>0</v>
      </c>
      <c r="BB7333" t="b">
        <f t="shared" si="803"/>
        <v>0</v>
      </c>
      <c r="BC7333" t="str">
        <f>IFERROR(VLOOKUP(AV7333,'[1]Base (2)'!A:Q,13,FALSE),"Posgrado")</f>
        <v>Posgrado</v>
      </c>
      <c r="BD7333" t="str">
        <f>IFERROR(VLOOKUP(AV7333,'[1]Base (2)'!A:Q,14,FALSE),"")</f>
        <v/>
      </c>
      <c r="BE7333" t="str">
        <f>IFERROR(VLOOKUP(AV7333,'[1]Base (2)'!A:Q,15,FALSE),"")</f>
        <v/>
      </c>
      <c r="BF7333" t="str">
        <f>IFERROR(VLOOKUP(AV7333,'[1]Base (2)'!A:Q,16,FALSE),"")</f>
        <v/>
      </c>
      <c r="BG7333" t="str">
        <f>IFERROR(VLOOKUP(AV7333,'[1]Base (2)'!A:Q,17,FALSE),"")</f>
        <v/>
      </c>
      <c r="BH7333" s="6">
        <f t="shared" si="804"/>
        <v>0.25</v>
      </c>
      <c r="BI7333" t="str">
        <f>IF(Sheet1[[#This Row],[Asignaturas inscritas]]=0,"reserva"&amp;K7333&amp;I7333,IF((Sheet1[[#This Row],[Vlr pago]]+ABS(Sheet1[[#This Row],[Vlr total descuento]]))=0,"sin pago"&amp;K7333&amp;I7333,K7333&amp;I7333))</f>
        <v>1140864395105712</v>
      </c>
      <c r="BJ7333" t="e">
        <f>+VLOOKUP(BI7333,$BI$1:BI7332,1,FALSE)</f>
        <v>#N/A</v>
      </c>
    </row>
    <row r="7334" spans="1:62" ht="15" x14ac:dyDescent="0.25">
      <c r="A7334" t="s">
        <v>17172</v>
      </c>
      <c r="B7334" t="s">
        <v>17089</v>
      </c>
      <c r="C7334" t="s">
        <v>17090</v>
      </c>
      <c r="D7334" t="s">
        <v>2904</v>
      </c>
      <c r="E7334" t="s">
        <v>17142</v>
      </c>
      <c r="F7334" t="s">
        <v>2958</v>
      </c>
      <c r="G7334">
        <v>1505212</v>
      </c>
      <c r="H7334" t="s">
        <v>17143</v>
      </c>
      <c r="I7334" t="s">
        <v>17144</v>
      </c>
      <c r="J7334" t="s">
        <v>69</v>
      </c>
      <c r="K7334" t="s">
        <v>50975</v>
      </c>
      <c r="L7334" t="s">
        <v>50976</v>
      </c>
      <c r="M7334" t="s">
        <v>17299</v>
      </c>
      <c r="N7334" t="s">
        <v>50977</v>
      </c>
      <c r="O7334" t="s">
        <v>613</v>
      </c>
      <c r="P7334" t="s">
        <v>206</v>
      </c>
      <c r="Q7334" t="s">
        <v>76</v>
      </c>
      <c r="R7334" t="s">
        <v>50978</v>
      </c>
      <c r="S7334" t="s">
        <v>78</v>
      </c>
      <c r="T7334" t="s">
        <v>79</v>
      </c>
      <c r="U7334" t="s">
        <v>21337</v>
      </c>
      <c r="V7334" t="s">
        <v>21338</v>
      </c>
      <c r="X7334" t="s">
        <v>50979</v>
      </c>
      <c r="Y7334" t="s">
        <v>50980</v>
      </c>
      <c r="Z7334" t="s">
        <v>50981</v>
      </c>
      <c r="AA7334" t="s">
        <v>17103</v>
      </c>
      <c r="AB7334" t="s">
        <v>17103</v>
      </c>
      <c r="AC7334" t="s">
        <v>66</v>
      </c>
      <c r="AD7334" t="s">
        <v>66</v>
      </c>
      <c r="AE7334">
        <v>2</v>
      </c>
      <c r="AF7334">
        <v>1</v>
      </c>
      <c r="AG7334" t="s">
        <v>4267</v>
      </c>
      <c r="AH7334" t="s">
        <v>4228</v>
      </c>
      <c r="AI7334">
        <v>2</v>
      </c>
      <c r="AJ7334">
        <v>2218000</v>
      </c>
      <c r="AK7334" s="3">
        <v>2104438</v>
      </c>
      <c r="AL7334">
        <v>0</v>
      </c>
      <c r="AM7334">
        <v>-113562</v>
      </c>
      <c r="AN7334">
        <v>0</v>
      </c>
      <c r="AO7334" t="s">
        <v>88</v>
      </c>
      <c r="AQ7334" t="s">
        <v>17152</v>
      </c>
      <c r="AR7334" t="s">
        <v>17143</v>
      </c>
      <c r="AS7334" s="4">
        <f t="shared" si="799"/>
        <v>5.1200180342651037E-2</v>
      </c>
      <c r="AT7334" t="str">
        <f>+IF(AND(AK7334=0,AF7334=0,AS7334&lt;1),"Estudiante sin pago ni inscripcion de materias",IF(AND(AF7334&gt;0,AK7334&gt;0,AS7334&lt;1),'[1]CLASIFICACIÓN '!$B$5,IF(AND(AF7334&gt;0,AS7334&gt;0.8),'[1]CLASIFICACIÓN '!$B$3,IF(AND(AF7334=0,AK7334&gt;0,AS7334&lt;1),'[1]CLASIFICACIÓN '!$B$4,IF(AND(AF7334=0,AK7334=0,AS7334=1),'[1]CLASIFICACIÓN '!$B$2,IF(AND(AK7334=0,AS7334&lt;1,H7334="AJJ001",AI7334&gt;8),'[1]CLASIFICACIÓN '!$B$8,'[1]CLASIFICACIÓN '!$B$6))))))</f>
        <v>Estudiante con pago e inscripcion de materias</v>
      </c>
      <c r="AU7334" t="str">
        <f>IF(IFERROR(BJ7334,1)=1,VLOOKUP(AT7334,'[1]CLASIFICACIÓN '!B$1:C$65536,2,FALSE),"Duplicados")</f>
        <v>Estudiante regular</v>
      </c>
      <c r="AV7334" t="str">
        <f t="shared" si="800"/>
        <v>AJK0820</v>
      </c>
      <c r="AW7334" s="5">
        <f t="shared" si="798"/>
        <v>4322438</v>
      </c>
      <c r="AX7334" t="b">
        <f t="shared" si="801"/>
        <v>1</v>
      </c>
      <c r="AY7334" t="str">
        <f t="shared" si="802"/>
        <v>Antiguo</v>
      </c>
      <c r="AZ7334" t="str">
        <f>+VLOOKUP(Sheet1[[#This Row],[Centro]],[2]Hoja1!$B$1:$J$379,3,FALSE)</f>
        <v>POSGRADO</v>
      </c>
      <c r="BA7334">
        <f>+VLOOKUP(Sheet1[[#This Row],[Centro]],[2]Hoja1!$B$1:$J$379,8,FALSE)</f>
        <v>0</v>
      </c>
      <c r="BB7334" t="b">
        <f t="shared" si="803"/>
        <v>0</v>
      </c>
      <c r="BC7334" t="str">
        <f>IFERROR(VLOOKUP(AV7334,'[1]Base (2)'!A:Q,13,FALSE),"Posgrado")</f>
        <v>Posgrado</v>
      </c>
      <c r="BD7334" t="str">
        <f>IFERROR(VLOOKUP(AV7334,'[1]Base (2)'!A:Q,14,FALSE),"")</f>
        <v/>
      </c>
      <c r="BE7334" t="str">
        <f>IFERROR(VLOOKUP(AV7334,'[1]Base (2)'!A:Q,15,FALSE),"")</f>
        <v/>
      </c>
      <c r="BF7334" t="str">
        <f>IFERROR(VLOOKUP(AV7334,'[1]Base (2)'!A:Q,16,FALSE),"")</f>
        <v/>
      </c>
      <c r="BG7334" t="str">
        <f>IFERROR(VLOOKUP(AV7334,'[1]Base (2)'!A:Q,17,FALSE),"")</f>
        <v/>
      </c>
      <c r="BH7334" s="6">
        <f t="shared" si="804"/>
        <v>0.25</v>
      </c>
      <c r="BI7334" t="str">
        <f>IF(Sheet1[[#This Row],[Asignaturas inscritas]]=0,"reserva"&amp;K7334&amp;I7334,IF((Sheet1[[#This Row],[Vlr pago]]+ABS(Sheet1[[#This Row],[Vlr total descuento]]))=0,"sin pago"&amp;K7334&amp;I7334,K7334&amp;I7334))</f>
        <v>10101325381323</v>
      </c>
      <c r="BJ7334" t="e">
        <f>+VLOOKUP(BI7334,$BI$1:BI7333,1,FALSE)</f>
        <v>#N/A</v>
      </c>
    </row>
    <row r="7335" spans="1:62" ht="15" x14ac:dyDescent="0.25">
      <c r="A7335" t="s">
        <v>17172</v>
      </c>
      <c r="B7335" t="s">
        <v>17089</v>
      </c>
      <c r="C7335" t="s">
        <v>17251</v>
      </c>
      <c r="D7335" t="s">
        <v>2904</v>
      </c>
      <c r="E7335" t="s">
        <v>17478</v>
      </c>
      <c r="F7335" t="s">
        <v>66</v>
      </c>
      <c r="G7335">
        <v>1512064</v>
      </c>
      <c r="H7335" t="s">
        <v>17479</v>
      </c>
      <c r="I7335" t="s">
        <v>17480</v>
      </c>
      <c r="J7335" t="s">
        <v>69</v>
      </c>
      <c r="K7335" t="s">
        <v>50982</v>
      </c>
      <c r="L7335" t="s">
        <v>50983</v>
      </c>
      <c r="M7335" t="s">
        <v>17299</v>
      </c>
      <c r="N7335" t="s">
        <v>265</v>
      </c>
      <c r="O7335" t="s">
        <v>1469</v>
      </c>
      <c r="P7335" t="s">
        <v>38006</v>
      </c>
      <c r="Q7335" t="s">
        <v>236</v>
      </c>
      <c r="R7335" t="s">
        <v>50984</v>
      </c>
      <c r="S7335" t="s">
        <v>78</v>
      </c>
      <c r="T7335" t="s">
        <v>79</v>
      </c>
      <c r="U7335" t="s">
        <v>21700</v>
      </c>
      <c r="V7335" t="s">
        <v>5288</v>
      </c>
      <c r="X7335" t="s">
        <v>50985</v>
      </c>
      <c r="Y7335" t="s">
        <v>50986</v>
      </c>
      <c r="Z7335" t="s">
        <v>50987</v>
      </c>
      <c r="AA7335" t="s">
        <v>17103</v>
      </c>
      <c r="AB7335" t="s">
        <v>17103</v>
      </c>
      <c r="AC7335" t="s">
        <v>66</v>
      </c>
      <c r="AD7335" t="s">
        <v>66</v>
      </c>
      <c r="AE7335">
        <v>14</v>
      </c>
      <c r="AF7335">
        <v>7</v>
      </c>
      <c r="AG7335" t="s">
        <v>2638</v>
      </c>
      <c r="AH7335" t="s">
        <v>4228</v>
      </c>
      <c r="AI7335">
        <v>2</v>
      </c>
      <c r="AJ7335">
        <v>15288000</v>
      </c>
      <c r="AK7335" s="3">
        <v>11793600</v>
      </c>
      <c r="AL7335">
        <v>0</v>
      </c>
      <c r="AM7335">
        <v>-1528800</v>
      </c>
      <c r="AN7335">
        <v>0</v>
      </c>
      <c r="AO7335" t="s">
        <v>88</v>
      </c>
      <c r="AQ7335" t="s">
        <v>17487</v>
      </c>
      <c r="AR7335" t="s">
        <v>17479</v>
      </c>
      <c r="AS7335" s="4">
        <f t="shared" si="799"/>
        <v>0.1</v>
      </c>
      <c r="AT7335" t="str">
        <f>+IF(AND(AK7335=0,AF7335=0,AS7335&lt;1),"Estudiante sin pago ni inscripcion de materias",IF(AND(AF7335&gt;0,AK7335&gt;0,AS7335&lt;1),'[1]CLASIFICACIÓN '!$B$5,IF(AND(AF7335&gt;0,AS7335&gt;0.8),'[1]CLASIFICACIÓN '!$B$3,IF(AND(AF7335=0,AK7335&gt;0,AS7335&lt;1),'[1]CLASIFICACIÓN '!$B$4,IF(AND(AF7335=0,AK7335=0,AS7335=1),'[1]CLASIFICACIÓN '!$B$2,IF(AND(AK7335=0,AS7335&lt;1,H7335="AJJ001",AI7335&gt;8),'[1]CLASIFICACIÓN '!$B$8,'[1]CLASIFICACIÓN '!$B$6))))))</f>
        <v>Estudiante con pago e inscripcion de materias</v>
      </c>
      <c r="AU7335" t="str">
        <f>IF(IFERROR(BJ7335,1)=1,VLOOKUP(AT7335,'[1]CLASIFICACIÓN '!B$1:C$65536,2,FALSE),"Duplicados")</f>
        <v>Estudiante regular</v>
      </c>
      <c r="AV7335" t="str">
        <f t="shared" si="800"/>
        <v>AJK0170</v>
      </c>
      <c r="AW7335" s="5">
        <f t="shared" si="798"/>
        <v>27081600</v>
      </c>
      <c r="AX7335" t="b">
        <f t="shared" si="801"/>
        <v>1</v>
      </c>
      <c r="AY7335" t="str">
        <f t="shared" si="802"/>
        <v>Antiguo</v>
      </c>
      <c r="AZ7335" t="str">
        <f>+VLOOKUP(Sheet1[[#This Row],[Centro]],[2]Hoja1!$B$1:$J$379,3,FALSE)</f>
        <v>POSGRADO</v>
      </c>
      <c r="BA7335">
        <f>+VLOOKUP(Sheet1[[#This Row],[Centro]],[2]Hoja1!$B$1:$J$379,8,FALSE)</f>
        <v>0</v>
      </c>
      <c r="BB7335" t="b">
        <f t="shared" si="803"/>
        <v>0</v>
      </c>
      <c r="BC7335" t="str">
        <f>IFERROR(VLOOKUP(AV7335,'[1]Base (2)'!A:Q,13,FALSE),"Posgrado")</f>
        <v>Posgrado</v>
      </c>
      <c r="BD7335" t="str">
        <f>IFERROR(VLOOKUP(AV7335,'[1]Base (2)'!A:Q,14,FALSE),"")</f>
        <v/>
      </c>
      <c r="BE7335" t="str">
        <f>IFERROR(VLOOKUP(AV7335,'[1]Base (2)'!A:Q,15,FALSE),"")</f>
        <v/>
      </c>
      <c r="BF7335" t="str">
        <f>IFERROR(VLOOKUP(AV7335,'[1]Base (2)'!A:Q,16,FALSE),"")</f>
        <v/>
      </c>
      <c r="BG7335" t="str">
        <f>IFERROR(VLOOKUP(AV7335,'[1]Base (2)'!A:Q,17,FALSE),"")</f>
        <v/>
      </c>
      <c r="BH7335" s="6">
        <f t="shared" si="804"/>
        <v>0.25</v>
      </c>
      <c r="BI7335" t="str">
        <f>IF(Sheet1[[#This Row],[Asignaturas inscritas]]=0,"reserva"&amp;K7335&amp;I7335,IF((Sheet1[[#This Row],[Vlr pago]]+ABS(Sheet1[[#This Row],[Vlr total descuento]]))=0,"sin pago"&amp;K7335&amp;I7335,K7335&amp;I7335))</f>
        <v>109623753617800</v>
      </c>
      <c r="BJ7335" t="e">
        <f>+VLOOKUP(BI7335,$BI$1:BI7334,1,FALSE)</f>
        <v>#N/A</v>
      </c>
    </row>
    <row r="7336" spans="1:62" ht="15" x14ac:dyDescent="0.25">
      <c r="A7336" t="s">
        <v>17172</v>
      </c>
      <c r="B7336" t="s">
        <v>17089</v>
      </c>
      <c r="C7336" t="s">
        <v>20459</v>
      </c>
      <c r="D7336" t="s">
        <v>2904</v>
      </c>
      <c r="E7336" t="s">
        <v>21220</v>
      </c>
      <c r="F7336" t="s">
        <v>66</v>
      </c>
      <c r="G7336">
        <v>1524653</v>
      </c>
      <c r="H7336" t="s">
        <v>20497</v>
      </c>
      <c r="I7336" t="s">
        <v>21221</v>
      </c>
      <c r="J7336" t="s">
        <v>69</v>
      </c>
      <c r="K7336" t="s">
        <v>23132</v>
      </c>
      <c r="L7336" t="s">
        <v>23133</v>
      </c>
      <c r="M7336" t="s">
        <v>17172</v>
      </c>
      <c r="N7336" t="s">
        <v>93</v>
      </c>
      <c r="O7336" t="s">
        <v>23134</v>
      </c>
      <c r="P7336" t="s">
        <v>5141</v>
      </c>
      <c r="Q7336" t="s">
        <v>236</v>
      </c>
      <c r="R7336" t="s">
        <v>23135</v>
      </c>
      <c r="S7336" t="s">
        <v>78</v>
      </c>
      <c r="T7336" t="s">
        <v>79</v>
      </c>
      <c r="U7336" t="s">
        <v>21520</v>
      </c>
      <c r="V7336" t="s">
        <v>21521</v>
      </c>
      <c r="X7336" t="s">
        <v>23136</v>
      </c>
      <c r="Y7336" t="s">
        <v>23137</v>
      </c>
      <c r="Z7336" t="s">
        <v>23138</v>
      </c>
      <c r="AA7336" t="s">
        <v>19751</v>
      </c>
      <c r="AB7336" t="s">
        <v>19751</v>
      </c>
      <c r="AC7336" t="s">
        <v>66</v>
      </c>
      <c r="AD7336" t="s">
        <v>2958</v>
      </c>
      <c r="AE7336">
        <v>16</v>
      </c>
      <c r="AF7336">
        <v>7</v>
      </c>
      <c r="AG7336" t="s">
        <v>4228</v>
      </c>
      <c r="AH7336" t="s">
        <v>14346</v>
      </c>
      <c r="AI7336">
        <v>3</v>
      </c>
      <c r="AJ7336">
        <v>23728000</v>
      </c>
      <c r="AK7336" s="3">
        <v>21948400</v>
      </c>
      <c r="AL7336">
        <v>0</v>
      </c>
      <c r="AM7336">
        <v>-1779600</v>
      </c>
      <c r="AN7336">
        <v>0</v>
      </c>
      <c r="AO7336" t="s">
        <v>88</v>
      </c>
      <c r="AQ7336" t="s">
        <v>21230</v>
      </c>
      <c r="AR7336" t="s">
        <v>20497</v>
      </c>
      <c r="AS7336" s="4">
        <f t="shared" si="799"/>
        <v>7.4999999999999997E-2</v>
      </c>
      <c r="AT7336" t="str">
        <f>+IF(AND(AK7336=0,AF7336=0,AS7336&lt;1),"Estudiante sin pago ni inscripcion de materias",IF(AND(AF7336&gt;0,AK7336&gt;0,AS7336&lt;1),'[1]CLASIFICACIÓN '!$B$5,IF(AND(AF7336&gt;0,AS7336&gt;0.8),'[1]CLASIFICACIÓN '!$B$3,IF(AND(AF7336=0,AK7336&gt;0,AS7336&lt;1),'[1]CLASIFICACIÓN '!$B$4,IF(AND(AF7336=0,AK7336=0,AS7336=1),'[1]CLASIFICACIÓN '!$B$2,IF(AND(AK7336=0,AS7336&lt;1,H7336="AJJ001",AI7336&gt;8),'[1]CLASIFICACIÓN '!$B$8,'[1]CLASIFICACIÓN '!$B$6))))))</f>
        <v>Estudiante con pago e inscripcion de materias</v>
      </c>
      <c r="AU7336" t="str">
        <f>IF(IFERROR(BJ7336,1)=1,VLOOKUP(AT7336,'[1]CLASIFICACIÓN '!B$1:C$65536,2,FALSE),"Duplicados")</f>
        <v>Estudiante regular</v>
      </c>
      <c r="AV7336" t="str">
        <f t="shared" si="800"/>
        <v>AJL0100</v>
      </c>
      <c r="AW7336" s="5">
        <f t="shared" si="798"/>
        <v>45676400</v>
      </c>
      <c r="AX7336" t="b">
        <f t="shared" si="801"/>
        <v>1</v>
      </c>
      <c r="AY7336" t="str">
        <f t="shared" si="802"/>
        <v>Antiguo</v>
      </c>
      <c r="AZ7336" t="str">
        <f>+VLOOKUP(Sheet1[[#This Row],[Centro]],[2]Hoja1!$B$1:$J$379,3,FALSE)</f>
        <v>POSGRADO</v>
      </c>
      <c r="BA7336">
        <f>+VLOOKUP(Sheet1[[#This Row],[Centro]],[2]Hoja1!$B$1:$J$379,8,FALSE)</f>
        <v>0</v>
      </c>
      <c r="BB7336" t="b">
        <f t="shared" si="803"/>
        <v>0</v>
      </c>
      <c r="BC7336" t="str">
        <f>IFERROR(VLOOKUP(AV7336,'[1]Base (2)'!A:Q,13,FALSE),"Posgrado")</f>
        <v>Posgrado</v>
      </c>
      <c r="BD7336" t="str">
        <f>IFERROR(VLOOKUP(AV7336,'[1]Base (2)'!A:Q,14,FALSE),"")</f>
        <v/>
      </c>
      <c r="BE7336" t="str">
        <f>IFERROR(VLOOKUP(AV7336,'[1]Base (2)'!A:Q,15,FALSE),"")</f>
        <v/>
      </c>
      <c r="BF7336" t="str">
        <f>IFERROR(VLOOKUP(AV7336,'[1]Base (2)'!A:Q,16,FALSE),"")</f>
        <v/>
      </c>
      <c r="BG7336" t="str">
        <f>IFERROR(VLOOKUP(AV7336,'[1]Base (2)'!A:Q,17,FALSE),"")</f>
        <v/>
      </c>
      <c r="BH7336" s="6">
        <f t="shared" si="804"/>
        <v>0.25</v>
      </c>
      <c r="BI7336" t="str">
        <f>IF(Sheet1[[#This Row],[Asignaturas inscritas]]=0,"reserva"&amp;K7336&amp;I7336,IF((Sheet1[[#This Row],[Vlr pago]]+ABS(Sheet1[[#This Row],[Vlr total descuento]]))=0,"sin pago"&amp;K7336&amp;I7336,K7336&amp;I7336))</f>
        <v>1047505968109524</v>
      </c>
      <c r="BJ7336" t="e">
        <f>+VLOOKUP(BI7336,$BI$1:BI7335,1,FALSE)</f>
        <v>#N/A</v>
      </c>
    </row>
    <row r="7337" spans="1:62" ht="15" x14ac:dyDescent="0.25">
      <c r="A7337" t="s">
        <v>17172</v>
      </c>
      <c r="B7337" t="s">
        <v>17089</v>
      </c>
      <c r="C7337" t="s">
        <v>20459</v>
      </c>
      <c r="D7337" t="s">
        <v>64</v>
      </c>
      <c r="E7337" t="s">
        <v>20517</v>
      </c>
      <c r="F7337" t="s">
        <v>66</v>
      </c>
      <c r="G7337">
        <v>1531588</v>
      </c>
      <c r="H7337" t="s">
        <v>20518</v>
      </c>
      <c r="I7337" t="s">
        <v>20519</v>
      </c>
      <c r="J7337" t="s">
        <v>69</v>
      </c>
      <c r="K7337" t="s">
        <v>50988</v>
      </c>
      <c r="L7337" t="s">
        <v>50989</v>
      </c>
      <c r="M7337" t="s">
        <v>17334</v>
      </c>
      <c r="N7337" t="s">
        <v>5543</v>
      </c>
      <c r="O7337" t="s">
        <v>50990</v>
      </c>
      <c r="P7337" t="s">
        <v>2529</v>
      </c>
      <c r="Q7337" t="s">
        <v>76</v>
      </c>
      <c r="R7337" t="s">
        <v>50991</v>
      </c>
      <c r="S7337" t="s">
        <v>78</v>
      </c>
      <c r="T7337" t="s">
        <v>79</v>
      </c>
      <c r="U7337" t="s">
        <v>24084</v>
      </c>
      <c r="V7337" t="s">
        <v>21652</v>
      </c>
      <c r="X7337" t="s">
        <v>50992</v>
      </c>
      <c r="Y7337" t="s">
        <v>50993</v>
      </c>
      <c r="Z7337" t="s">
        <v>50994</v>
      </c>
      <c r="AA7337" t="s">
        <v>19751</v>
      </c>
      <c r="AB7337" t="s">
        <v>19751</v>
      </c>
      <c r="AC7337" t="s">
        <v>66</v>
      </c>
      <c r="AD7337" t="s">
        <v>66</v>
      </c>
      <c r="AE7337">
        <v>12</v>
      </c>
      <c r="AF7337">
        <v>5</v>
      </c>
      <c r="AG7337" t="s">
        <v>5646</v>
      </c>
      <c r="AH7337" t="s">
        <v>3807</v>
      </c>
      <c r="AI7337">
        <v>3</v>
      </c>
      <c r="AJ7337">
        <v>16704000</v>
      </c>
      <c r="AK7337" s="3">
        <v>14281920</v>
      </c>
      <c r="AL7337">
        <v>0</v>
      </c>
      <c r="AM7337">
        <v>-2422080</v>
      </c>
      <c r="AN7337">
        <v>0</v>
      </c>
      <c r="AO7337" t="s">
        <v>88</v>
      </c>
      <c r="AQ7337" t="s">
        <v>20527</v>
      </c>
      <c r="AR7337" t="s">
        <v>20518</v>
      </c>
      <c r="AS7337" s="4">
        <f t="shared" si="799"/>
        <v>0.14499999999999999</v>
      </c>
      <c r="AT7337" t="str">
        <f>+IF(AND(AK7337=0,AF7337=0,AS7337&lt;1),"Estudiante sin pago ni inscripcion de materias",IF(AND(AF7337&gt;0,AK7337&gt;0,AS7337&lt;1),'[1]CLASIFICACIÓN '!$B$5,IF(AND(AF7337&gt;0,AS7337&gt;0.8),'[1]CLASIFICACIÓN '!$B$3,IF(AND(AF7337=0,AK7337&gt;0,AS7337&lt;1),'[1]CLASIFICACIÓN '!$B$4,IF(AND(AF7337=0,AK7337=0,AS7337=1),'[1]CLASIFICACIÓN '!$B$2,IF(AND(AK7337=0,AS7337&lt;1,H7337="AJJ001",AI7337&gt;8),'[1]CLASIFICACIÓN '!$B$8,'[1]CLASIFICACIÓN '!$B$6))))))</f>
        <v>Estudiante con pago e inscripcion de materias</v>
      </c>
      <c r="AU7337" t="str">
        <f>IF(IFERROR(BJ7337,1)=1,VLOOKUP(AT7337,'[1]CLASIFICACIÓN '!B$1:C$65536,2,FALSE),"Duplicados")</f>
        <v>Estudiante regular</v>
      </c>
      <c r="AV7337" t="str">
        <f t="shared" si="800"/>
        <v>AUL0010</v>
      </c>
      <c r="AW7337" s="5">
        <f t="shared" si="798"/>
        <v>30985920</v>
      </c>
      <c r="AX7337" t="b">
        <f t="shared" si="801"/>
        <v>1</v>
      </c>
      <c r="AY7337" t="str">
        <f t="shared" si="802"/>
        <v>Antiguo</v>
      </c>
      <c r="AZ7337" t="str">
        <f>+VLOOKUP(Sheet1[[#This Row],[Centro]],[2]Hoja1!$B$1:$J$379,3,FALSE)</f>
        <v>POSGRADO</v>
      </c>
      <c r="BA7337">
        <f>+VLOOKUP(Sheet1[[#This Row],[Centro]],[2]Hoja1!$B$1:$J$379,8,FALSE)</f>
        <v>0</v>
      </c>
      <c r="BB7337" t="b">
        <f t="shared" si="803"/>
        <v>0</v>
      </c>
      <c r="BC7337" t="str">
        <f>IFERROR(VLOOKUP(AV7337,'[1]Base (2)'!A:Q,13,FALSE),"Posgrado")</f>
        <v>Posgrado</v>
      </c>
      <c r="BD7337" t="str">
        <f>IFERROR(VLOOKUP(AV7337,'[1]Base (2)'!A:Q,14,FALSE),"")</f>
        <v/>
      </c>
      <c r="BE7337" t="str">
        <f>IFERROR(VLOOKUP(AV7337,'[1]Base (2)'!A:Q,15,FALSE),"")</f>
        <v/>
      </c>
      <c r="BF7337" t="str">
        <f>IFERROR(VLOOKUP(AV7337,'[1]Base (2)'!A:Q,16,FALSE),"")</f>
        <v/>
      </c>
      <c r="BG7337" t="str">
        <f>IFERROR(VLOOKUP(AV7337,'[1]Base (2)'!A:Q,17,FALSE),"")</f>
        <v/>
      </c>
      <c r="BH7337" s="6">
        <f t="shared" si="804"/>
        <v>0.25</v>
      </c>
      <c r="BI7337" t="str">
        <f>IF(Sheet1[[#This Row],[Asignaturas inscritas]]=0,"reserva"&amp;K7337&amp;I7337,IF((Sheet1[[#This Row],[Vlr pago]]+ABS(Sheet1[[#This Row],[Vlr total descuento]]))=0,"sin pago"&amp;K7337&amp;I7337,K7337&amp;I7337))</f>
        <v>1151956748116062</v>
      </c>
      <c r="BJ7337" t="e">
        <f>+VLOOKUP(BI7337,$BI$1:BI7336,1,FALSE)</f>
        <v>#N/A</v>
      </c>
    </row>
    <row r="7338" spans="1:62" ht="15" x14ac:dyDescent="0.25">
      <c r="A7338" t="s">
        <v>17172</v>
      </c>
      <c r="B7338" t="s">
        <v>17089</v>
      </c>
      <c r="C7338" t="s">
        <v>20459</v>
      </c>
      <c r="D7338" t="s">
        <v>2904</v>
      </c>
      <c r="E7338" t="s">
        <v>40367</v>
      </c>
      <c r="F7338" t="s">
        <v>66</v>
      </c>
      <c r="G7338">
        <v>1577878</v>
      </c>
      <c r="H7338" t="s">
        <v>40368</v>
      </c>
      <c r="I7338" t="s">
        <v>40369</v>
      </c>
      <c r="J7338" t="s">
        <v>69</v>
      </c>
      <c r="K7338" t="s">
        <v>50995</v>
      </c>
      <c r="L7338" t="s">
        <v>50996</v>
      </c>
      <c r="M7338" t="s">
        <v>17172</v>
      </c>
      <c r="N7338" t="s">
        <v>613</v>
      </c>
      <c r="O7338" t="s">
        <v>12321</v>
      </c>
      <c r="P7338" t="s">
        <v>1167</v>
      </c>
      <c r="Q7338" t="s">
        <v>236</v>
      </c>
      <c r="R7338" t="s">
        <v>50997</v>
      </c>
      <c r="S7338" t="s">
        <v>78</v>
      </c>
      <c r="T7338" t="s">
        <v>79</v>
      </c>
      <c r="U7338" t="s">
        <v>46219</v>
      </c>
      <c r="V7338" t="s">
        <v>21320</v>
      </c>
      <c r="X7338" t="s">
        <v>50998</v>
      </c>
      <c r="Y7338" t="s">
        <v>50999</v>
      </c>
      <c r="Z7338" t="s">
        <v>51000</v>
      </c>
      <c r="AA7338" t="s">
        <v>19751</v>
      </c>
      <c r="AB7338" t="s">
        <v>19751</v>
      </c>
      <c r="AC7338" t="s">
        <v>66</v>
      </c>
      <c r="AD7338" t="s">
        <v>2958</v>
      </c>
      <c r="AE7338">
        <v>16</v>
      </c>
      <c r="AF7338">
        <v>8</v>
      </c>
      <c r="AG7338" t="s">
        <v>5168</v>
      </c>
      <c r="AH7338" t="s">
        <v>2057</v>
      </c>
      <c r="AI7338">
        <v>1</v>
      </c>
      <c r="AJ7338">
        <v>23728000</v>
      </c>
      <c r="AK7338" s="3">
        <v>21948400</v>
      </c>
      <c r="AL7338">
        <v>0</v>
      </c>
      <c r="AM7338">
        <v>-1779600</v>
      </c>
      <c r="AN7338">
        <v>0</v>
      </c>
      <c r="AO7338" t="s">
        <v>88</v>
      </c>
      <c r="AQ7338" t="s">
        <v>40377</v>
      </c>
      <c r="AR7338" t="s">
        <v>40368</v>
      </c>
      <c r="AS7338" s="4">
        <f t="shared" si="799"/>
        <v>7.4999999999999997E-2</v>
      </c>
      <c r="AT7338" t="str">
        <f>+IF(AND(AK7338=0,AF7338=0,AS7338&lt;1),"Estudiante sin pago ni inscripcion de materias",IF(AND(AF7338&gt;0,AK7338&gt;0,AS7338&lt;1),'[1]CLASIFICACIÓN '!$B$5,IF(AND(AF7338&gt;0,AS7338&gt;0.8),'[1]CLASIFICACIÓN '!$B$3,IF(AND(AF7338=0,AK7338&gt;0,AS7338&lt;1),'[1]CLASIFICACIÓN '!$B$4,IF(AND(AF7338=0,AK7338=0,AS7338=1),'[1]CLASIFICACIÓN '!$B$2,IF(AND(AK7338=0,AS7338&lt;1,H7338="AJJ001",AI7338&gt;8),'[1]CLASIFICACIÓN '!$B$8,'[1]CLASIFICACIÓN '!$B$6))))))</f>
        <v>Estudiante con pago e inscripcion de materias</v>
      </c>
      <c r="AU7338" t="str">
        <f>IF(IFERROR(BJ7338,1)=1,VLOOKUP(AT7338,'[1]CLASIFICACIÓN '!B$1:C$65536,2,FALSE),"Duplicados")</f>
        <v>Estudiante regular</v>
      </c>
      <c r="AV7338" t="str">
        <f t="shared" si="800"/>
        <v>AJL0121</v>
      </c>
      <c r="AW7338" s="5">
        <f t="shared" si="798"/>
        <v>45676400</v>
      </c>
      <c r="AX7338" t="b">
        <f t="shared" si="801"/>
        <v>1</v>
      </c>
      <c r="AY7338" t="str">
        <f t="shared" si="802"/>
        <v>Nuevo</v>
      </c>
      <c r="AZ7338" t="str">
        <f>+VLOOKUP(Sheet1[[#This Row],[Centro]],[2]Hoja1!$B$1:$J$379,3,FALSE)</f>
        <v>POSGRADO</v>
      </c>
      <c r="BA7338">
        <f>+VLOOKUP(Sheet1[[#This Row],[Centro]],[2]Hoja1!$B$1:$J$379,8,FALSE)</f>
        <v>0</v>
      </c>
      <c r="BB7338" t="b">
        <f t="shared" si="803"/>
        <v>1</v>
      </c>
      <c r="BC7338" t="str">
        <f>IFERROR(VLOOKUP(AV7338,'[1]Base (2)'!A:Q,13,FALSE),"Posgrado")</f>
        <v>Posgrado</v>
      </c>
      <c r="BD7338" t="str">
        <f>IFERROR(VLOOKUP(AV7338,'[1]Base (2)'!A:Q,14,FALSE),"")</f>
        <v/>
      </c>
      <c r="BE7338" t="str">
        <f>IFERROR(VLOOKUP(AV7338,'[1]Base (2)'!A:Q,15,FALSE),"")</f>
        <v/>
      </c>
      <c r="BF7338" t="str">
        <f>IFERROR(VLOOKUP(AV7338,'[1]Base (2)'!A:Q,16,FALSE),"")</f>
        <v/>
      </c>
      <c r="BG7338" t="str">
        <f>IFERROR(VLOOKUP(AV7338,'[1]Base (2)'!A:Q,17,FALSE),"")</f>
        <v/>
      </c>
      <c r="BH7338" s="6">
        <f t="shared" si="804"/>
        <v>0.25</v>
      </c>
      <c r="BI7338" t="str">
        <f>IF(Sheet1[[#This Row],[Asignaturas inscritas]]=0,"reserva"&amp;K7338&amp;I7338,IF((Sheet1[[#This Row],[Vlr pago]]+ABS(Sheet1[[#This Row],[Vlr total descuento]]))=0,"sin pago"&amp;K7338&amp;I7338,K7338&amp;I7338))</f>
        <v>1069176887110212</v>
      </c>
      <c r="BJ7338" t="e">
        <f>+VLOOKUP(BI7338,$BI$1:BI7337,1,FALSE)</f>
        <v>#N/A</v>
      </c>
    </row>
    <row r="7339" spans="1:62" ht="15" x14ac:dyDescent="0.25">
      <c r="A7339" t="s">
        <v>17172</v>
      </c>
      <c r="B7339" t="s">
        <v>17089</v>
      </c>
      <c r="C7339" t="s">
        <v>20459</v>
      </c>
      <c r="D7339" t="s">
        <v>20651</v>
      </c>
      <c r="E7339" t="s">
        <v>21831</v>
      </c>
      <c r="F7339" t="s">
        <v>66</v>
      </c>
      <c r="G7339">
        <v>1580576</v>
      </c>
      <c r="H7339" t="s">
        <v>21832</v>
      </c>
      <c r="I7339" t="s">
        <v>21833</v>
      </c>
      <c r="J7339" t="s">
        <v>69</v>
      </c>
      <c r="K7339" t="s">
        <v>51001</v>
      </c>
      <c r="L7339" t="s">
        <v>51002</v>
      </c>
      <c r="M7339" t="s">
        <v>17334</v>
      </c>
      <c r="N7339" t="s">
        <v>4284</v>
      </c>
      <c r="O7339" t="s">
        <v>769</v>
      </c>
      <c r="P7339" t="s">
        <v>51003</v>
      </c>
      <c r="Q7339" t="s">
        <v>236</v>
      </c>
      <c r="R7339" t="s">
        <v>51004</v>
      </c>
      <c r="S7339" t="s">
        <v>78</v>
      </c>
      <c r="T7339" t="s">
        <v>79</v>
      </c>
      <c r="U7339" t="s">
        <v>21612</v>
      </c>
      <c r="V7339" t="s">
        <v>21312</v>
      </c>
      <c r="X7339" t="s">
        <v>51005</v>
      </c>
      <c r="Y7339" t="s">
        <v>51006</v>
      </c>
      <c r="Z7339" t="s">
        <v>51007</v>
      </c>
      <c r="AA7339" t="s">
        <v>19751</v>
      </c>
      <c r="AB7339" t="s">
        <v>19751</v>
      </c>
      <c r="AC7339" t="s">
        <v>66</v>
      </c>
      <c r="AD7339" t="s">
        <v>66</v>
      </c>
      <c r="AE7339">
        <v>13</v>
      </c>
      <c r="AF7339">
        <v>6</v>
      </c>
      <c r="AG7339" t="s">
        <v>5168</v>
      </c>
      <c r="AH7339" t="s">
        <v>3807</v>
      </c>
      <c r="AI7339">
        <v>3</v>
      </c>
      <c r="AJ7339">
        <v>18304000</v>
      </c>
      <c r="AK7339" s="3">
        <v>14643200</v>
      </c>
      <c r="AL7339">
        <v>0</v>
      </c>
      <c r="AM7339">
        <v>-3660800</v>
      </c>
      <c r="AN7339">
        <v>0</v>
      </c>
      <c r="AO7339" t="s">
        <v>88</v>
      </c>
      <c r="AQ7339" t="s">
        <v>21841</v>
      </c>
      <c r="AR7339" t="s">
        <v>21832</v>
      </c>
      <c r="AS7339" s="4">
        <f t="shared" si="799"/>
        <v>0.2</v>
      </c>
      <c r="AT7339" t="str">
        <f>+IF(AND(AK7339=0,AF7339=0,AS7339&lt;1),"Estudiante sin pago ni inscripcion de materias",IF(AND(AF7339&gt;0,AK7339&gt;0,AS7339&lt;1),'[1]CLASIFICACIÓN '!$B$5,IF(AND(AF7339&gt;0,AS7339&gt;0.8),'[1]CLASIFICACIÓN '!$B$3,IF(AND(AF7339=0,AK7339&gt;0,AS7339&lt;1),'[1]CLASIFICACIÓN '!$B$4,IF(AND(AF7339=0,AK7339=0,AS7339=1),'[1]CLASIFICACIÓN '!$B$2,IF(AND(AK7339=0,AS7339&lt;1,H7339="AJJ001",AI7339&gt;8),'[1]CLASIFICACIÓN '!$B$8,'[1]CLASIFICACIÓN '!$B$6))))))</f>
        <v>Estudiante con pago e inscripcion de materias</v>
      </c>
      <c r="AU7339" t="str">
        <f>IF(IFERROR(BJ7339,1)=1,VLOOKUP(AT7339,'[1]CLASIFICACIÓN '!B$1:C$65536,2,FALSE),"Duplicados")</f>
        <v>Estudiante regular</v>
      </c>
      <c r="AV7339" t="str">
        <f t="shared" si="800"/>
        <v>AIL0040</v>
      </c>
      <c r="AW7339" s="5">
        <f t="shared" si="798"/>
        <v>32947200</v>
      </c>
      <c r="AX7339" t="b">
        <f t="shared" si="801"/>
        <v>1</v>
      </c>
      <c r="AY7339" t="str">
        <f t="shared" si="802"/>
        <v>Antiguo</v>
      </c>
      <c r="AZ7339" t="str">
        <f>+VLOOKUP(Sheet1[[#This Row],[Centro]],[2]Hoja1!$B$1:$J$379,3,FALSE)</f>
        <v>POSGRADO</v>
      </c>
      <c r="BA7339">
        <f>+VLOOKUP(Sheet1[[#This Row],[Centro]],[2]Hoja1!$B$1:$J$379,8,FALSE)</f>
        <v>0</v>
      </c>
      <c r="BB7339" t="b">
        <f t="shared" si="803"/>
        <v>0</v>
      </c>
      <c r="BC7339" t="str">
        <f>IFERROR(VLOOKUP(AV7339,'[1]Base (2)'!A:Q,13,FALSE),"Posgrado")</f>
        <v>Posgrado</v>
      </c>
      <c r="BD7339" t="str">
        <f>IFERROR(VLOOKUP(AV7339,'[1]Base (2)'!A:Q,14,FALSE),"")</f>
        <v/>
      </c>
      <c r="BE7339" t="str">
        <f>IFERROR(VLOOKUP(AV7339,'[1]Base (2)'!A:Q,15,FALSE),"")</f>
        <v/>
      </c>
      <c r="BF7339" t="str">
        <f>IFERROR(VLOOKUP(AV7339,'[1]Base (2)'!A:Q,16,FALSE),"")</f>
        <v/>
      </c>
      <c r="BG7339" t="str">
        <f>IFERROR(VLOOKUP(AV7339,'[1]Base (2)'!A:Q,17,FALSE),"")</f>
        <v/>
      </c>
      <c r="BH7339" s="6">
        <f t="shared" si="804"/>
        <v>0.25</v>
      </c>
      <c r="BI7339" t="str">
        <f>IF(Sheet1[[#This Row],[Asignaturas inscritas]]=0,"reserva"&amp;K7339&amp;I7339,IF((Sheet1[[#This Row],[Vlr pago]]+ABS(Sheet1[[#This Row],[Vlr total descuento]]))=0,"sin pago"&amp;K7339&amp;I7339,K7339&amp;I7339))</f>
        <v>1032495799109912</v>
      </c>
      <c r="BJ7339" t="e">
        <f>+VLOOKUP(BI7339,$BI$1:BI7338,1,FALSE)</f>
        <v>#N/A</v>
      </c>
    </row>
    <row r="7340" spans="1:62" ht="15" x14ac:dyDescent="0.25">
      <c r="A7340" t="s">
        <v>17172</v>
      </c>
      <c r="B7340" t="s">
        <v>17089</v>
      </c>
      <c r="C7340" t="s">
        <v>20459</v>
      </c>
      <c r="D7340" t="s">
        <v>3022</v>
      </c>
      <c r="E7340" t="s">
        <v>23114</v>
      </c>
      <c r="F7340" t="s">
        <v>66</v>
      </c>
      <c r="G7340">
        <v>1589378</v>
      </c>
      <c r="H7340" t="s">
        <v>23115</v>
      </c>
      <c r="I7340" t="s">
        <v>23116</v>
      </c>
      <c r="J7340" t="s">
        <v>69</v>
      </c>
      <c r="K7340" t="s">
        <v>51008</v>
      </c>
      <c r="L7340" t="s">
        <v>51009</v>
      </c>
      <c r="M7340" t="s">
        <v>17334</v>
      </c>
      <c r="N7340" t="s">
        <v>1201</v>
      </c>
      <c r="O7340" t="s">
        <v>332</v>
      </c>
      <c r="P7340" t="s">
        <v>51010</v>
      </c>
      <c r="Q7340" t="s">
        <v>76</v>
      </c>
      <c r="R7340" t="s">
        <v>22327</v>
      </c>
      <c r="S7340" t="s">
        <v>78</v>
      </c>
      <c r="T7340" t="s">
        <v>79</v>
      </c>
      <c r="U7340" t="s">
        <v>21337</v>
      </c>
      <c r="V7340" t="s">
        <v>21338</v>
      </c>
      <c r="X7340" t="s">
        <v>51011</v>
      </c>
      <c r="Y7340" t="s">
        <v>51012</v>
      </c>
      <c r="Z7340" t="s">
        <v>51013</v>
      </c>
      <c r="AA7340" t="s">
        <v>19751</v>
      </c>
      <c r="AB7340" t="s">
        <v>19751</v>
      </c>
      <c r="AC7340" t="s">
        <v>66</v>
      </c>
      <c r="AD7340" t="s">
        <v>66</v>
      </c>
      <c r="AE7340">
        <v>0</v>
      </c>
      <c r="AF7340">
        <v>0</v>
      </c>
      <c r="AG7340" t="s">
        <v>4228</v>
      </c>
      <c r="AH7340" t="s">
        <v>2057</v>
      </c>
      <c r="AI7340">
        <v>2</v>
      </c>
      <c r="AJ7340">
        <v>21126000</v>
      </c>
      <c r="AK7340" s="3">
        <v>20069700</v>
      </c>
      <c r="AL7340">
        <v>0</v>
      </c>
      <c r="AM7340">
        <v>-1056300</v>
      </c>
      <c r="AN7340">
        <v>0</v>
      </c>
      <c r="AO7340" t="s">
        <v>88</v>
      </c>
      <c r="AQ7340" t="s">
        <v>23125</v>
      </c>
      <c r="AR7340" t="s">
        <v>23115</v>
      </c>
      <c r="AS7340" s="4">
        <f t="shared" si="799"/>
        <v>0.05</v>
      </c>
      <c r="AT7340" t="str">
        <f>+IF(AND(AK7340=0,AF7340=0,AS7340&lt;1),"Estudiante sin pago ni inscripcion de materias",IF(AND(AF7340&gt;0,AK7340&gt;0,AS7340&lt;1),'[1]CLASIFICACIÓN '!$B$5,IF(AND(AF7340&gt;0,AS7340&gt;0.8),'[1]CLASIFICACIÓN '!$B$3,IF(AND(AF7340=0,AK7340&gt;0,AS7340&lt;1),'[1]CLASIFICACIÓN '!$B$4,IF(AND(AF7340=0,AK7340=0,AS7340=1),'[1]CLASIFICACIÓN '!$B$2,IF(AND(AK7340=0,AS7340&lt;1,H7340="AJJ001",AI7340&gt;8),'[1]CLASIFICACIÓN '!$B$8,'[1]CLASIFICACIÓN '!$B$6))))))</f>
        <v>Estudiante con pago sin inscrpción de materias</v>
      </c>
      <c r="AU7340" t="str">
        <f>IF(IFERROR(BJ7340,1)=1,VLOOKUP(AT7340,'[1]CLASIFICACIÓN '!B$1:C$65536,2,FALSE),"Duplicados")</f>
        <v>Posibles reservas</v>
      </c>
      <c r="AV7340" t="str">
        <f t="shared" si="800"/>
        <v>AEL0110</v>
      </c>
      <c r="AW7340" s="5">
        <f t="shared" si="798"/>
        <v>41195700</v>
      </c>
      <c r="AX7340" t="b">
        <f t="shared" si="801"/>
        <v>1</v>
      </c>
      <c r="AY7340" t="str">
        <f t="shared" si="802"/>
        <v>Antiguo</v>
      </c>
      <c r="AZ7340" t="str">
        <f>+VLOOKUP(Sheet1[[#This Row],[Centro]],[2]Hoja1!$B$1:$J$379,3,FALSE)</f>
        <v>POSGRADO</v>
      </c>
      <c r="BA7340">
        <f>+VLOOKUP(Sheet1[[#This Row],[Centro]],[2]Hoja1!$B$1:$J$379,8,FALSE)</f>
        <v>0</v>
      </c>
      <c r="BB7340" t="b">
        <f t="shared" si="803"/>
        <v>0</v>
      </c>
      <c r="BC7340" t="str">
        <f>IFERROR(VLOOKUP(AV7340,'[1]Base (2)'!A:Q,13,FALSE),"Posgrado")</f>
        <v>Posgrado</v>
      </c>
      <c r="BD7340" t="str">
        <f>IFERROR(VLOOKUP(AV7340,'[1]Base (2)'!A:Q,14,FALSE),"")</f>
        <v/>
      </c>
      <c r="BE7340" t="str">
        <f>IFERROR(VLOOKUP(AV7340,'[1]Base (2)'!A:Q,15,FALSE),"")</f>
        <v/>
      </c>
      <c r="BF7340" t="str">
        <f>IFERROR(VLOOKUP(AV7340,'[1]Base (2)'!A:Q,16,FALSE),"")</f>
        <v/>
      </c>
      <c r="BG7340" t="str">
        <f>IFERROR(VLOOKUP(AV7340,'[1]Base (2)'!A:Q,17,FALSE),"")</f>
        <v/>
      </c>
      <c r="BH7340" s="6">
        <f t="shared" si="804"/>
        <v>0.25</v>
      </c>
      <c r="BI7340" t="str">
        <f>IF(Sheet1[[#This Row],[Asignaturas inscritas]]=0,"reserva"&amp;K7340&amp;I7340,IF((Sheet1[[#This Row],[Vlr pago]]+ABS(Sheet1[[#This Row],[Vlr total descuento]]))=0,"sin pago"&amp;K7340&amp;I7340,K7340&amp;I7340))</f>
        <v>reserva1121900275111085</v>
      </c>
      <c r="BJ7340" t="e">
        <f>+VLOOKUP(BI7340,$BI$1:BI7339,1,FALSE)</f>
        <v>#N/A</v>
      </c>
    </row>
    <row r="7341" spans="1:62" ht="15" x14ac:dyDescent="0.25">
      <c r="A7341" t="s">
        <v>17172</v>
      </c>
      <c r="B7341" t="s">
        <v>17089</v>
      </c>
      <c r="C7341" t="s">
        <v>20459</v>
      </c>
      <c r="D7341" t="s">
        <v>2838</v>
      </c>
      <c r="E7341" t="s">
        <v>23575</v>
      </c>
      <c r="F7341" t="s">
        <v>66</v>
      </c>
      <c r="G7341">
        <v>1590378</v>
      </c>
      <c r="H7341" t="s">
        <v>23576</v>
      </c>
      <c r="I7341" t="s">
        <v>23577</v>
      </c>
      <c r="J7341" t="s">
        <v>69</v>
      </c>
      <c r="K7341" t="s">
        <v>51014</v>
      </c>
      <c r="L7341" t="s">
        <v>51015</v>
      </c>
      <c r="M7341" t="s">
        <v>17334</v>
      </c>
      <c r="N7341" t="s">
        <v>3890</v>
      </c>
      <c r="O7341" t="s">
        <v>173</v>
      </c>
      <c r="P7341" t="s">
        <v>18078</v>
      </c>
      <c r="Q7341" t="s">
        <v>236</v>
      </c>
      <c r="R7341" t="s">
        <v>51016</v>
      </c>
      <c r="S7341" t="s">
        <v>78</v>
      </c>
      <c r="T7341" t="s">
        <v>79</v>
      </c>
      <c r="U7341" t="s">
        <v>21390</v>
      </c>
      <c r="V7341" t="s">
        <v>21274</v>
      </c>
      <c r="X7341" t="s">
        <v>51017</v>
      </c>
      <c r="Y7341" t="s">
        <v>51018</v>
      </c>
      <c r="Z7341" t="s">
        <v>51019</v>
      </c>
      <c r="AA7341" t="s">
        <v>19751</v>
      </c>
      <c r="AB7341" t="s">
        <v>19751</v>
      </c>
      <c r="AC7341" t="s">
        <v>66</v>
      </c>
      <c r="AD7341" t="s">
        <v>66</v>
      </c>
      <c r="AE7341">
        <v>12</v>
      </c>
      <c r="AF7341">
        <v>4</v>
      </c>
      <c r="AG7341" t="s">
        <v>4267</v>
      </c>
      <c r="AH7341" t="s">
        <v>2057</v>
      </c>
      <c r="AI7341">
        <v>3</v>
      </c>
      <c r="AJ7341">
        <v>33156000</v>
      </c>
      <c r="AK7341" s="3">
        <v>24203880</v>
      </c>
      <c r="AL7341">
        <v>0</v>
      </c>
      <c r="AM7341">
        <v>-8952120</v>
      </c>
      <c r="AN7341">
        <v>0</v>
      </c>
      <c r="AO7341" t="s">
        <v>88</v>
      </c>
      <c r="AQ7341" t="s">
        <v>23584</v>
      </c>
      <c r="AR7341" t="s">
        <v>23576</v>
      </c>
      <c r="AS7341" s="4">
        <f t="shared" si="799"/>
        <v>0.27</v>
      </c>
      <c r="AT7341" t="str">
        <f>+IF(AND(AK7341=0,AF7341=0,AS7341&lt;1),"Estudiante sin pago ni inscripcion de materias",IF(AND(AF7341&gt;0,AK7341&gt;0,AS7341&lt;1),'[1]CLASIFICACIÓN '!$B$5,IF(AND(AF7341&gt;0,AS7341&gt;0.8),'[1]CLASIFICACIÓN '!$B$3,IF(AND(AF7341=0,AK7341&gt;0,AS7341&lt;1),'[1]CLASIFICACIÓN '!$B$4,IF(AND(AF7341=0,AK7341=0,AS7341=1),'[1]CLASIFICACIÓN '!$B$2,IF(AND(AK7341=0,AS7341&lt;1,H7341="AJJ001",AI7341&gt;8),'[1]CLASIFICACIÓN '!$B$8,'[1]CLASIFICACIÓN '!$B$6))))))</f>
        <v>Estudiante con pago e inscripcion de materias</v>
      </c>
      <c r="AU7341" t="str">
        <f>IF(IFERROR(BJ7341,1)=1,VLOOKUP(AT7341,'[1]CLASIFICACIÓN '!B$1:C$65536,2,FALSE),"Duplicados")</f>
        <v>Estudiante regular</v>
      </c>
      <c r="AV7341" t="str">
        <f t="shared" si="800"/>
        <v>AFL0220</v>
      </c>
      <c r="AW7341" s="5">
        <f t="shared" si="798"/>
        <v>57359880</v>
      </c>
      <c r="AX7341" t="b">
        <f t="shared" si="801"/>
        <v>1</v>
      </c>
      <c r="AY7341" t="str">
        <f t="shared" si="802"/>
        <v>Antiguo</v>
      </c>
      <c r="AZ7341" t="str">
        <f>+VLOOKUP(Sheet1[[#This Row],[Centro]],[2]Hoja1!$B$1:$J$379,3,FALSE)</f>
        <v>POSGRADO</v>
      </c>
      <c r="BA7341">
        <f>+VLOOKUP(Sheet1[[#This Row],[Centro]],[2]Hoja1!$B$1:$J$379,8,FALSE)</f>
        <v>0</v>
      </c>
      <c r="BB7341" t="b">
        <f t="shared" si="803"/>
        <v>0</v>
      </c>
      <c r="BC7341" t="str">
        <f>IFERROR(VLOOKUP(AV7341,'[1]Base (2)'!A:Q,13,FALSE),"Posgrado")</f>
        <v>Posgrado</v>
      </c>
      <c r="BD7341" t="str">
        <f>IFERROR(VLOOKUP(AV7341,'[1]Base (2)'!A:Q,14,FALSE),"")</f>
        <v/>
      </c>
      <c r="BE7341" t="str">
        <f>IFERROR(VLOOKUP(AV7341,'[1]Base (2)'!A:Q,15,FALSE),"")</f>
        <v/>
      </c>
      <c r="BF7341" t="str">
        <f>IFERROR(VLOOKUP(AV7341,'[1]Base (2)'!A:Q,16,FALSE),"")</f>
        <v/>
      </c>
      <c r="BG7341" t="str">
        <f>IFERROR(VLOOKUP(AV7341,'[1]Base (2)'!A:Q,17,FALSE),"")</f>
        <v/>
      </c>
      <c r="BH7341" s="6">
        <f t="shared" si="804"/>
        <v>0.25</v>
      </c>
      <c r="BI7341" t="str">
        <f>IF(Sheet1[[#This Row],[Asignaturas inscritas]]=0,"reserva"&amp;K7341&amp;I7341,IF((Sheet1[[#This Row],[Vlr pago]]+ABS(Sheet1[[#This Row],[Vlr total descuento]]))=0,"sin pago"&amp;K7341&amp;I7341,K7341&amp;I7341))</f>
        <v>1036637228110148</v>
      </c>
      <c r="BJ7341" t="e">
        <f>+VLOOKUP(BI7341,$BI$1:BI7340,1,FALSE)</f>
        <v>#N/A</v>
      </c>
    </row>
    <row r="7342" spans="1:62" ht="15" x14ac:dyDescent="0.25">
      <c r="A7342" t="s">
        <v>17172</v>
      </c>
      <c r="B7342" t="s">
        <v>17089</v>
      </c>
      <c r="C7342" t="s">
        <v>20459</v>
      </c>
      <c r="D7342" t="s">
        <v>20651</v>
      </c>
      <c r="E7342" t="s">
        <v>21831</v>
      </c>
      <c r="F7342" t="s">
        <v>66</v>
      </c>
      <c r="G7342">
        <v>1598259</v>
      </c>
      <c r="H7342" t="s">
        <v>21832</v>
      </c>
      <c r="I7342" t="s">
        <v>21833</v>
      </c>
      <c r="J7342" t="s">
        <v>69</v>
      </c>
      <c r="K7342" t="s">
        <v>51020</v>
      </c>
      <c r="L7342" t="s">
        <v>51021</v>
      </c>
      <c r="M7342" t="s">
        <v>17334</v>
      </c>
      <c r="N7342" t="s">
        <v>9822</v>
      </c>
      <c r="O7342" t="s">
        <v>669</v>
      </c>
      <c r="P7342" t="s">
        <v>21836</v>
      </c>
      <c r="Q7342" t="s">
        <v>236</v>
      </c>
      <c r="R7342" t="s">
        <v>51022</v>
      </c>
      <c r="S7342" t="s">
        <v>78</v>
      </c>
      <c r="T7342" t="s">
        <v>79</v>
      </c>
      <c r="U7342" t="s">
        <v>21901</v>
      </c>
      <c r="V7342" t="s">
        <v>5990</v>
      </c>
      <c r="X7342" t="s">
        <v>51023</v>
      </c>
      <c r="Y7342" t="s">
        <v>51024</v>
      </c>
      <c r="Z7342" t="s">
        <v>51025</v>
      </c>
      <c r="AA7342" t="s">
        <v>19751</v>
      </c>
      <c r="AB7342" t="s">
        <v>19751</v>
      </c>
      <c r="AC7342" t="s">
        <v>66</v>
      </c>
      <c r="AD7342" t="s">
        <v>66</v>
      </c>
      <c r="AE7342">
        <v>13</v>
      </c>
      <c r="AF7342">
        <v>6</v>
      </c>
      <c r="AG7342" t="s">
        <v>5168</v>
      </c>
      <c r="AH7342" t="s">
        <v>3807</v>
      </c>
      <c r="AI7342">
        <v>3</v>
      </c>
      <c r="AJ7342">
        <v>18304000</v>
      </c>
      <c r="AK7342" s="3">
        <v>14643200</v>
      </c>
      <c r="AL7342">
        <v>0</v>
      </c>
      <c r="AM7342">
        <v>-3660800</v>
      </c>
      <c r="AN7342">
        <v>0</v>
      </c>
      <c r="AO7342" t="s">
        <v>88</v>
      </c>
      <c r="AQ7342" t="s">
        <v>21841</v>
      </c>
      <c r="AR7342" t="s">
        <v>21832</v>
      </c>
      <c r="AS7342" s="4">
        <f t="shared" si="799"/>
        <v>0.2</v>
      </c>
      <c r="AT7342" t="str">
        <f>+IF(AND(AK7342=0,AF7342=0,AS7342&lt;1),"Estudiante sin pago ni inscripcion de materias",IF(AND(AF7342&gt;0,AK7342&gt;0,AS7342&lt;1),'[1]CLASIFICACIÓN '!$B$5,IF(AND(AF7342&gt;0,AS7342&gt;0.8),'[1]CLASIFICACIÓN '!$B$3,IF(AND(AF7342=0,AK7342&gt;0,AS7342&lt;1),'[1]CLASIFICACIÓN '!$B$4,IF(AND(AF7342=0,AK7342=0,AS7342=1),'[1]CLASIFICACIÓN '!$B$2,IF(AND(AK7342=0,AS7342&lt;1,H7342="AJJ001",AI7342&gt;8),'[1]CLASIFICACIÓN '!$B$8,'[1]CLASIFICACIÓN '!$B$6))))))</f>
        <v>Estudiante con pago e inscripcion de materias</v>
      </c>
      <c r="AU7342" t="str">
        <f>IF(IFERROR(BJ7342,1)=1,VLOOKUP(AT7342,'[1]CLASIFICACIÓN '!B$1:C$65536,2,FALSE),"Duplicados")</f>
        <v>Estudiante regular</v>
      </c>
      <c r="AV7342" t="str">
        <f t="shared" si="800"/>
        <v>AIL0040</v>
      </c>
      <c r="AW7342" s="5">
        <f t="shared" si="798"/>
        <v>32947200</v>
      </c>
      <c r="AX7342" t="b">
        <f t="shared" si="801"/>
        <v>1</v>
      </c>
      <c r="AY7342" t="str">
        <f t="shared" si="802"/>
        <v>Antiguo</v>
      </c>
      <c r="AZ7342" t="str">
        <f>+VLOOKUP(Sheet1[[#This Row],[Centro]],[2]Hoja1!$B$1:$J$379,3,FALSE)</f>
        <v>POSGRADO</v>
      </c>
      <c r="BA7342">
        <f>+VLOOKUP(Sheet1[[#This Row],[Centro]],[2]Hoja1!$B$1:$J$379,8,FALSE)</f>
        <v>0</v>
      </c>
      <c r="BB7342" t="b">
        <f t="shared" si="803"/>
        <v>0</v>
      </c>
      <c r="BC7342" t="str">
        <f>IFERROR(VLOOKUP(AV7342,'[1]Base (2)'!A:Q,13,FALSE),"Posgrado")</f>
        <v>Posgrado</v>
      </c>
      <c r="BD7342" t="str">
        <f>IFERROR(VLOOKUP(AV7342,'[1]Base (2)'!A:Q,14,FALSE),"")</f>
        <v/>
      </c>
      <c r="BE7342" t="str">
        <f>IFERROR(VLOOKUP(AV7342,'[1]Base (2)'!A:Q,15,FALSE),"")</f>
        <v/>
      </c>
      <c r="BF7342" t="str">
        <f>IFERROR(VLOOKUP(AV7342,'[1]Base (2)'!A:Q,16,FALSE),"")</f>
        <v/>
      </c>
      <c r="BG7342" t="str">
        <f>IFERROR(VLOOKUP(AV7342,'[1]Base (2)'!A:Q,17,FALSE),"")</f>
        <v/>
      </c>
      <c r="BH7342" s="6">
        <f t="shared" si="804"/>
        <v>0.25</v>
      </c>
      <c r="BI7342" t="str">
        <f>IF(Sheet1[[#This Row],[Asignaturas inscritas]]=0,"reserva"&amp;K7342&amp;I7342,IF((Sheet1[[#This Row],[Vlr pago]]+ABS(Sheet1[[#This Row],[Vlr total descuento]]))=0,"sin pago"&amp;K7342&amp;I7342,K7342&amp;I7342))</f>
        <v>1082376118109912</v>
      </c>
      <c r="BJ7342" t="e">
        <f>+VLOOKUP(BI7342,$BI$1:BI7341,1,FALSE)</f>
        <v>#N/A</v>
      </c>
    </row>
    <row r="7343" spans="1:62" ht="15" x14ac:dyDescent="0.25">
      <c r="A7343" t="s">
        <v>17172</v>
      </c>
      <c r="B7343" t="s">
        <v>17089</v>
      </c>
      <c r="C7343" t="s">
        <v>20459</v>
      </c>
      <c r="D7343" t="s">
        <v>20651</v>
      </c>
      <c r="E7343" t="s">
        <v>23561</v>
      </c>
      <c r="F7343" t="s">
        <v>66</v>
      </c>
      <c r="G7343">
        <v>1603835</v>
      </c>
      <c r="H7343" t="s">
        <v>23562</v>
      </c>
      <c r="I7343" t="s">
        <v>23563</v>
      </c>
      <c r="J7343" t="s">
        <v>69</v>
      </c>
      <c r="K7343" t="s">
        <v>51026</v>
      </c>
      <c r="L7343" t="s">
        <v>51027</v>
      </c>
      <c r="M7343" t="s">
        <v>17334</v>
      </c>
      <c r="N7343" t="s">
        <v>1140</v>
      </c>
      <c r="O7343" t="s">
        <v>44543</v>
      </c>
      <c r="P7343" t="s">
        <v>11806</v>
      </c>
      <c r="Q7343" t="s">
        <v>236</v>
      </c>
      <c r="R7343" t="s">
        <v>51028</v>
      </c>
      <c r="S7343" t="s">
        <v>78</v>
      </c>
      <c r="T7343" t="s">
        <v>79</v>
      </c>
      <c r="U7343" t="s">
        <v>21626</v>
      </c>
      <c r="V7343" t="s">
        <v>21302</v>
      </c>
      <c r="X7343" t="s">
        <v>51029</v>
      </c>
      <c r="Y7343" t="s">
        <v>51030</v>
      </c>
      <c r="Z7343" t="s">
        <v>51031</v>
      </c>
      <c r="AA7343" t="s">
        <v>19751</v>
      </c>
      <c r="AB7343" t="s">
        <v>19751</v>
      </c>
      <c r="AC7343" t="s">
        <v>66</v>
      </c>
      <c r="AD7343" t="s">
        <v>66</v>
      </c>
      <c r="AE7343">
        <v>13</v>
      </c>
      <c r="AF7343">
        <v>6</v>
      </c>
      <c r="AG7343" t="s">
        <v>5168</v>
      </c>
      <c r="AH7343" t="s">
        <v>3807</v>
      </c>
      <c r="AI7343">
        <v>3</v>
      </c>
      <c r="AJ7343">
        <v>20059000</v>
      </c>
      <c r="AK7343" s="3">
        <v>15244840</v>
      </c>
      <c r="AL7343">
        <v>0</v>
      </c>
      <c r="AM7343">
        <v>-4814160</v>
      </c>
      <c r="AN7343">
        <v>0</v>
      </c>
      <c r="AO7343" t="s">
        <v>88</v>
      </c>
      <c r="AQ7343" t="s">
        <v>23574</v>
      </c>
      <c r="AR7343" t="s">
        <v>23562</v>
      </c>
      <c r="AS7343" s="4">
        <f t="shared" si="799"/>
        <v>0.24</v>
      </c>
      <c r="AT7343" t="str">
        <f>+IF(AND(AK7343=0,AF7343=0,AS7343&lt;1),"Estudiante sin pago ni inscripcion de materias",IF(AND(AF7343&gt;0,AK7343&gt;0,AS7343&lt;1),'[1]CLASIFICACIÓN '!$B$5,IF(AND(AF7343&gt;0,AS7343&gt;0.8),'[1]CLASIFICACIÓN '!$B$3,IF(AND(AF7343=0,AK7343&gt;0,AS7343&lt;1),'[1]CLASIFICACIÓN '!$B$4,IF(AND(AF7343=0,AK7343=0,AS7343=1),'[1]CLASIFICACIÓN '!$B$2,IF(AND(AK7343=0,AS7343&lt;1,H7343="AJJ001",AI7343&gt;8),'[1]CLASIFICACIÓN '!$B$8,'[1]CLASIFICACIÓN '!$B$6))))))</f>
        <v>Estudiante con pago e inscripcion de materias</v>
      </c>
      <c r="AU7343" t="str">
        <f>IF(IFERROR(BJ7343,1)=1,VLOOKUP(AT7343,'[1]CLASIFICACIÓN '!B$1:C$65536,2,FALSE),"Duplicados")</f>
        <v>Estudiante regular</v>
      </c>
      <c r="AV7343" t="str">
        <f t="shared" si="800"/>
        <v>AIL0010</v>
      </c>
      <c r="AW7343" s="5">
        <f t="shared" si="798"/>
        <v>35303840</v>
      </c>
      <c r="AX7343" t="b">
        <f t="shared" si="801"/>
        <v>1</v>
      </c>
      <c r="AY7343" t="str">
        <f t="shared" si="802"/>
        <v>Antiguo</v>
      </c>
      <c r="AZ7343" t="str">
        <f>+VLOOKUP(Sheet1[[#This Row],[Centro]],[2]Hoja1!$B$1:$J$379,3,FALSE)</f>
        <v>POSGRADO</v>
      </c>
      <c r="BA7343">
        <f>+VLOOKUP(Sheet1[[#This Row],[Centro]],[2]Hoja1!$B$1:$J$379,8,FALSE)</f>
        <v>0</v>
      </c>
      <c r="BB7343" t="b">
        <f t="shared" si="803"/>
        <v>0</v>
      </c>
      <c r="BC7343" t="str">
        <f>IFERROR(VLOOKUP(AV7343,'[1]Base (2)'!A:Q,13,FALSE),"Posgrado")</f>
        <v>Posgrado</v>
      </c>
      <c r="BD7343" t="str">
        <f>IFERROR(VLOOKUP(AV7343,'[1]Base (2)'!A:Q,14,FALSE),"")</f>
        <v/>
      </c>
      <c r="BE7343" t="str">
        <f>IFERROR(VLOOKUP(AV7343,'[1]Base (2)'!A:Q,15,FALSE),"")</f>
        <v/>
      </c>
      <c r="BF7343" t="str">
        <f>IFERROR(VLOOKUP(AV7343,'[1]Base (2)'!A:Q,16,FALSE),"")</f>
        <v/>
      </c>
      <c r="BG7343" t="str">
        <f>IFERROR(VLOOKUP(AV7343,'[1]Base (2)'!A:Q,17,FALSE),"")</f>
        <v/>
      </c>
      <c r="BH7343" s="6">
        <f t="shared" si="804"/>
        <v>0.25</v>
      </c>
      <c r="BI7343" t="str">
        <f>IF(Sheet1[[#This Row],[Asignaturas inscritas]]=0,"reserva"&amp;K7343&amp;I7343,IF((Sheet1[[#This Row],[Vlr pago]]+ABS(Sheet1[[#This Row],[Vlr total descuento]]))=0,"sin pago"&amp;K7343&amp;I7343,K7343&amp;I7343))</f>
        <v>1070964172109771</v>
      </c>
      <c r="BJ7343" t="e">
        <f>+VLOOKUP(BI7343,$BI$1:BI7342,1,FALSE)</f>
        <v>#N/A</v>
      </c>
    </row>
    <row r="7344" spans="1:62" ht="15" x14ac:dyDescent="0.25">
      <c r="A7344" t="s">
        <v>17172</v>
      </c>
      <c r="B7344" t="s">
        <v>17089</v>
      </c>
      <c r="C7344" t="s">
        <v>20459</v>
      </c>
      <c r="D7344" t="s">
        <v>2838</v>
      </c>
      <c r="E7344" t="s">
        <v>23575</v>
      </c>
      <c r="F7344" t="s">
        <v>66</v>
      </c>
      <c r="G7344">
        <v>1607363</v>
      </c>
      <c r="H7344" t="s">
        <v>23576</v>
      </c>
      <c r="I7344" t="s">
        <v>23577</v>
      </c>
      <c r="J7344" t="s">
        <v>69</v>
      </c>
      <c r="K7344" t="s">
        <v>51032</v>
      </c>
      <c r="L7344" t="s">
        <v>51033</v>
      </c>
      <c r="M7344" t="s">
        <v>17334</v>
      </c>
      <c r="N7344" t="s">
        <v>46216</v>
      </c>
      <c r="O7344" t="s">
        <v>37693</v>
      </c>
      <c r="P7344" t="s">
        <v>51034</v>
      </c>
      <c r="Q7344" t="s">
        <v>236</v>
      </c>
      <c r="R7344" t="s">
        <v>50698</v>
      </c>
      <c r="S7344" t="s">
        <v>78</v>
      </c>
      <c r="T7344" t="s">
        <v>79</v>
      </c>
      <c r="U7344" t="s">
        <v>23568</v>
      </c>
      <c r="V7344" t="s">
        <v>23569</v>
      </c>
      <c r="X7344" t="s">
        <v>51035</v>
      </c>
      <c r="Y7344" t="s">
        <v>51036</v>
      </c>
      <c r="Z7344" t="s">
        <v>51037</v>
      </c>
      <c r="AA7344" t="s">
        <v>19751</v>
      </c>
      <c r="AB7344" t="s">
        <v>19751</v>
      </c>
      <c r="AC7344" t="s">
        <v>66</v>
      </c>
      <c r="AD7344" t="s">
        <v>66</v>
      </c>
      <c r="AE7344">
        <v>12</v>
      </c>
      <c r="AF7344">
        <v>4</v>
      </c>
      <c r="AG7344" t="s">
        <v>4267</v>
      </c>
      <c r="AH7344" t="s">
        <v>2057</v>
      </c>
      <c r="AI7344">
        <v>3</v>
      </c>
      <c r="AJ7344">
        <v>33156000</v>
      </c>
      <c r="AK7344" s="3">
        <v>24203880</v>
      </c>
      <c r="AL7344">
        <v>0</v>
      </c>
      <c r="AM7344">
        <v>-8952120</v>
      </c>
      <c r="AN7344">
        <v>0</v>
      </c>
      <c r="AO7344" t="s">
        <v>88</v>
      </c>
      <c r="AQ7344" t="s">
        <v>23584</v>
      </c>
      <c r="AR7344" t="s">
        <v>23576</v>
      </c>
      <c r="AS7344" s="4">
        <f t="shared" si="799"/>
        <v>0.27</v>
      </c>
      <c r="AT7344" t="str">
        <f>+IF(AND(AK7344=0,AF7344=0,AS7344&lt;1),"Estudiante sin pago ni inscripcion de materias",IF(AND(AF7344&gt;0,AK7344&gt;0,AS7344&lt;1),'[1]CLASIFICACIÓN '!$B$5,IF(AND(AF7344&gt;0,AS7344&gt;0.8),'[1]CLASIFICACIÓN '!$B$3,IF(AND(AF7344=0,AK7344&gt;0,AS7344&lt;1),'[1]CLASIFICACIÓN '!$B$4,IF(AND(AF7344=0,AK7344=0,AS7344=1),'[1]CLASIFICACIÓN '!$B$2,IF(AND(AK7344=0,AS7344&lt;1,H7344="AJJ001",AI7344&gt;8),'[1]CLASIFICACIÓN '!$B$8,'[1]CLASIFICACIÓN '!$B$6))))))</f>
        <v>Estudiante con pago e inscripcion de materias</v>
      </c>
      <c r="AU7344" t="str">
        <f>IF(IFERROR(BJ7344,1)=1,VLOOKUP(AT7344,'[1]CLASIFICACIÓN '!B$1:C$65536,2,FALSE),"Duplicados")</f>
        <v>Estudiante regular</v>
      </c>
      <c r="AV7344" t="str">
        <f t="shared" si="800"/>
        <v>AFL0220</v>
      </c>
      <c r="AW7344" s="5">
        <f t="shared" si="798"/>
        <v>57359880</v>
      </c>
      <c r="AX7344" t="b">
        <f t="shared" si="801"/>
        <v>1</v>
      </c>
      <c r="AY7344" t="str">
        <f t="shared" si="802"/>
        <v>Antiguo</v>
      </c>
      <c r="AZ7344" t="str">
        <f>+VLOOKUP(Sheet1[[#This Row],[Centro]],[2]Hoja1!$B$1:$J$379,3,FALSE)</f>
        <v>POSGRADO</v>
      </c>
      <c r="BA7344">
        <f>+VLOOKUP(Sheet1[[#This Row],[Centro]],[2]Hoja1!$B$1:$J$379,8,FALSE)</f>
        <v>0</v>
      </c>
      <c r="BB7344" t="b">
        <f t="shared" si="803"/>
        <v>0</v>
      </c>
      <c r="BC7344" t="str">
        <f>IFERROR(VLOOKUP(AV7344,'[1]Base (2)'!A:Q,13,FALSE),"Posgrado")</f>
        <v>Posgrado</v>
      </c>
      <c r="BD7344" t="str">
        <f>IFERROR(VLOOKUP(AV7344,'[1]Base (2)'!A:Q,14,FALSE),"")</f>
        <v/>
      </c>
      <c r="BE7344" t="str">
        <f>IFERROR(VLOOKUP(AV7344,'[1]Base (2)'!A:Q,15,FALSE),"")</f>
        <v/>
      </c>
      <c r="BF7344" t="str">
        <f>IFERROR(VLOOKUP(AV7344,'[1]Base (2)'!A:Q,16,FALSE),"")</f>
        <v/>
      </c>
      <c r="BG7344" t="str">
        <f>IFERROR(VLOOKUP(AV7344,'[1]Base (2)'!A:Q,17,FALSE),"")</f>
        <v/>
      </c>
      <c r="BH7344" s="6">
        <f t="shared" si="804"/>
        <v>0.25</v>
      </c>
      <c r="BI7344" t="str">
        <f>IF(Sheet1[[#This Row],[Asignaturas inscritas]]=0,"reserva"&amp;K7344&amp;I7344,IF((Sheet1[[#This Row],[Vlr pago]]+ABS(Sheet1[[#This Row],[Vlr total descuento]]))=0,"sin pago"&amp;K7344&amp;I7344,K7344&amp;I7344))</f>
        <v>1013615474110148</v>
      </c>
      <c r="BJ7344" t="e">
        <f>+VLOOKUP(BI7344,$BI$1:BI7343,1,FALSE)</f>
        <v>#N/A</v>
      </c>
    </row>
    <row r="7345" spans="1:62" ht="15" x14ac:dyDescent="0.25">
      <c r="A7345" t="s">
        <v>17172</v>
      </c>
      <c r="B7345" t="s">
        <v>17089</v>
      </c>
      <c r="C7345" t="s">
        <v>20459</v>
      </c>
      <c r="D7345" t="s">
        <v>2838</v>
      </c>
      <c r="E7345" t="s">
        <v>21042</v>
      </c>
      <c r="F7345" t="s">
        <v>66</v>
      </c>
      <c r="G7345">
        <v>1610392</v>
      </c>
      <c r="H7345" t="s">
        <v>21043</v>
      </c>
      <c r="I7345" t="s">
        <v>21044</v>
      </c>
      <c r="J7345" t="s">
        <v>69</v>
      </c>
      <c r="K7345" t="s">
        <v>51038</v>
      </c>
      <c r="L7345" t="s">
        <v>51039</v>
      </c>
      <c r="M7345" t="s">
        <v>17334</v>
      </c>
      <c r="N7345" t="s">
        <v>759</v>
      </c>
      <c r="O7345" t="s">
        <v>8059</v>
      </c>
      <c r="P7345" t="s">
        <v>334</v>
      </c>
      <c r="Q7345" t="s">
        <v>76</v>
      </c>
      <c r="R7345" t="s">
        <v>18770</v>
      </c>
      <c r="S7345" t="s">
        <v>78</v>
      </c>
      <c r="T7345" t="s">
        <v>79</v>
      </c>
      <c r="U7345" t="s">
        <v>21651</v>
      </c>
      <c r="V7345" t="s">
        <v>21652</v>
      </c>
      <c r="X7345" t="s">
        <v>51040</v>
      </c>
      <c r="Y7345" t="s">
        <v>51041</v>
      </c>
      <c r="Z7345" t="s">
        <v>51042</v>
      </c>
      <c r="AA7345" t="s">
        <v>19751</v>
      </c>
      <c r="AB7345" t="s">
        <v>19751</v>
      </c>
      <c r="AC7345" t="s">
        <v>66</v>
      </c>
      <c r="AD7345" t="s">
        <v>66</v>
      </c>
      <c r="AE7345">
        <v>10</v>
      </c>
      <c r="AF7345">
        <v>4</v>
      </c>
      <c r="AG7345" t="s">
        <v>4323</v>
      </c>
      <c r="AH7345" t="s">
        <v>4202</v>
      </c>
      <c r="AI7345">
        <v>3</v>
      </c>
      <c r="AJ7345">
        <v>18640000</v>
      </c>
      <c r="AK7345" s="3">
        <v>15937200</v>
      </c>
      <c r="AL7345">
        <v>0</v>
      </c>
      <c r="AM7345">
        <v>-2702800</v>
      </c>
      <c r="AN7345">
        <v>0</v>
      </c>
      <c r="AO7345" t="s">
        <v>88</v>
      </c>
      <c r="AQ7345" t="s">
        <v>21052</v>
      </c>
      <c r="AR7345" t="s">
        <v>21043</v>
      </c>
      <c r="AS7345" s="4">
        <f t="shared" si="799"/>
        <v>0.14499999999999999</v>
      </c>
      <c r="AT7345" t="str">
        <f>+IF(AND(AK7345=0,AF7345=0,AS7345&lt;1),"Estudiante sin pago ni inscripcion de materias",IF(AND(AF7345&gt;0,AK7345&gt;0,AS7345&lt;1),'[1]CLASIFICACIÓN '!$B$5,IF(AND(AF7345&gt;0,AS7345&gt;0.8),'[1]CLASIFICACIÓN '!$B$3,IF(AND(AF7345=0,AK7345&gt;0,AS7345&lt;1),'[1]CLASIFICACIÓN '!$B$4,IF(AND(AF7345=0,AK7345=0,AS7345=1),'[1]CLASIFICACIÓN '!$B$2,IF(AND(AK7345=0,AS7345&lt;1,H7345="AJJ001",AI7345&gt;8),'[1]CLASIFICACIÓN '!$B$8,'[1]CLASIFICACIÓN '!$B$6))))))</f>
        <v>Estudiante con pago e inscripcion de materias</v>
      </c>
      <c r="AU7345" t="str">
        <f>IF(IFERROR(BJ7345,1)=1,VLOOKUP(AT7345,'[1]CLASIFICACIÓN '!B$1:C$65536,2,FALSE),"Duplicados")</f>
        <v>Estudiante regular</v>
      </c>
      <c r="AV7345" t="str">
        <f t="shared" si="800"/>
        <v>AFL0230</v>
      </c>
      <c r="AW7345" s="5">
        <f t="shared" si="798"/>
        <v>34577200</v>
      </c>
      <c r="AX7345" t="b">
        <f t="shared" si="801"/>
        <v>1</v>
      </c>
      <c r="AY7345" t="str">
        <f t="shared" si="802"/>
        <v>Antiguo</v>
      </c>
      <c r="AZ7345" t="str">
        <f>+VLOOKUP(Sheet1[[#This Row],[Centro]],[2]Hoja1!$B$1:$J$379,3,FALSE)</f>
        <v>POSGRADO</v>
      </c>
      <c r="BA7345">
        <f>+VLOOKUP(Sheet1[[#This Row],[Centro]],[2]Hoja1!$B$1:$J$379,8,FALSE)</f>
        <v>0</v>
      </c>
      <c r="BB7345" t="b">
        <f t="shared" si="803"/>
        <v>0</v>
      </c>
      <c r="BC7345" t="str">
        <f>IFERROR(VLOOKUP(AV7345,'[1]Base (2)'!A:Q,13,FALSE),"Posgrado")</f>
        <v>Posgrado</v>
      </c>
      <c r="BD7345" t="str">
        <f>IFERROR(VLOOKUP(AV7345,'[1]Base (2)'!A:Q,14,FALSE),"")</f>
        <v/>
      </c>
      <c r="BE7345" t="str">
        <f>IFERROR(VLOOKUP(AV7345,'[1]Base (2)'!A:Q,15,FALSE),"")</f>
        <v/>
      </c>
      <c r="BF7345" t="str">
        <f>IFERROR(VLOOKUP(AV7345,'[1]Base (2)'!A:Q,16,FALSE),"")</f>
        <v/>
      </c>
      <c r="BG7345" t="str">
        <f>IFERROR(VLOOKUP(AV7345,'[1]Base (2)'!A:Q,17,FALSE),"")</f>
        <v/>
      </c>
      <c r="BH7345" s="6">
        <f t="shared" si="804"/>
        <v>0.25</v>
      </c>
      <c r="BI7345" t="str">
        <f>IF(Sheet1[[#This Row],[Asignaturas inscritas]]=0,"reserva"&amp;K7345&amp;I7345,IF((Sheet1[[#This Row],[Vlr pago]]+ABS(Sheet1[[#This Row],[Vlr total descuento]]))=0,"sin pago"&amp;K7345&amp;I7345,K7345&amp;I7345))</f>
        <v>1107528923110402</v>
      </c>
      <c r="BJ7345" t="e">
        <f>+VLOOKUP(BI7345,$BI$1:BI7344,1,FALSE)</f>
        <v>#N/A</v>
      </c>
    </row>
    <row r="7346" spans="1:62" ht="15" x14ac:dyDescent="0.25">
      <c r="A7346" t="s">
        <v>17172</v>
      </c>
      <c r="B7346" t="s">
        <v>17089</v>
      </c>
      <c r="C7346" t="s">
        <v>20459</v>
      </c>
      <c r="D7346" t="s">
        <v>2904</v>
      </c>
      <c r="E7346" t="s">
        <v>20975</v>
      </c>
      <c r="F7346" t="s">
        <v>66</v>
      </c>
      <c r="G7346">
        <v>1614164</v>
      </c>
      <c r="H7346" t="s">
        <v>20976</v>
      </c>
      <c r="I7346" t="s">
        <v>20977</v>
      </c>
      <c r="J7346" t="s">
        <v>69</v>
      </c>
      <c r="K7346" t="s">
        <v>51043</v>
      </c>
      <c r="L7346" t="s">
        <v>51044</v>
      </c>
      <c r="M7346" t="s">
        <v>17172</v>
      </c>
      <c r="N7346" t="s">
        <v>4784</v>
      </c>
      <c r="O7346" t="s">
        <v>553</v>
      </c>
      <c r="P7346" t="s">
        <v>30386</v>
      </c>
      <c r="Q7346" t="s">
        <v>236</v>
      </c>
      <c r="R7346" t="s">
        <v>51045</v>
      </c>
      <c r="S7346" t="s">
        <v>78</v>
      </c>
      <c r="T7346" t="s">
        <v>79</v>
      </c>
      <c r="U7346" t="s">
        <v>21862</v>
      </c>
      <c r="V7346" t="s">
        <v>21863</v>
      </c>
      <c r="X7346" t="s">
        <v>51046</v>
      </c>
      <c r="Y7346" t="s">
        <v>51047</v>
      </c>
      <c r="Z7346" t="s">
        <v>51048</v>
      </c>
      <c r="AA7346" t="s">
        <v>19751</v>
      </c>
      <c r="AB7346" t="s">
        <v>19751</v>
      </c>
      <c r="AC7346" t="s">
        <v>66</v>
      </c>
      <c r="AD7346" t="s">
        <v>2958</v>
      </c>
      <c r="AE7346">
        <v>13</v>
      </c>
      <c r="AF7346">
        <v>5</v>
      </c>
      <c r="AG7346" t="s">
        <v>4275</v>
      </c>
      <c r="AH7346" t="s">
        <v>938</v>
      </c>
      <c r="AI7346">
        <v>3</v>
      </c>
      <c r="AJ7346">
        <v>19279000</v>
      </c>
      <c r="AK7346" s="3">
        <v>9639500</v>
      </c>
      <c r="AL7346">
        <v>0</v>
      </c>
      <c r="AM7346">
        <v>-9639500</v>
      </c>
      <c r="AN7346">
        <v>0</v>
      </c>
      <c r="AO7346" t="s">
        <v>88</v>
      </c>
      <c r="AQ7346" t="s">
        <v>20983</v>
      </c>
      <c r="AR7346" t="s">
        <v>20976</v>
      </c>
      <c r="AS7346" s="4">
        <f t="shared" si="799"/>
        <v>0.5</v>
      </c>
      <c r="AT7346" t="str">
        <f>+IF(AND(AK7346=0,AF7346=0,AS7346&lt;1),"Estudiante sin pago ni inscripcion de materias",IF(AND(AF7346&gt;0,AK7346&gt;0,AS7346&lt;1),'[1]CLASIFICACIÓN '!$B$5,IF(AND(AF7346&gt;0,AS7346&gt;0.8),'[1]CLASIFICACIÓN '!$B$3,IF(AND(AF7346=0,AK7346&gt;0,AS7346&lt;1),'[1]CLASIFICACIÓN '!$B$4,IF(AND(AF7346=0,AK7346=0,AS7346=1),'[1]CLASIFICACIÓN '!$B$2,IF(AND(AK7346=0,AS7346&lt;1,H7346="AJJ001",AI7346&gt;8),'[1]CLASIFICACIÓN '!$B$8,'[1]CLASIFICACIÓN '!$B$6))))))</f>
        <v>Estudiante con pago e inscripcion de materias</v>
      </c>
      <c r="AU7346" t="str">
        <f>IF(IFERROR(BJ7346,1)=1,VLOOKUP(AT7346,'[1]CLASIFICACIÓN '!B$1:C$65536,2,FALSE),"Duplicados")</f>
        <v>Estudiante regular</v>
      </c>
      <c r="AV7346" t="str">
        <f t="shared" si="800"/>
        <v>AJL0070</v>
      </c>
      <c r="AW7346" s="5">
        <f t="shared" si="798"/>
        <v>28918500</v>
      </c>
      <c r="AX7346" t="b">
        <f t="shared" si="801"/>
        <v>1</v>
      </c>
      <c r="AY7346" t="str">
        <f t="shared" si="802"/>
        <v>Antiguo</v>
      </c>
      <c r="AZ7346" t="str">
        <f>+VLOOKUP(Sheet1[[#This Row],[Centro]],[2]Hoja1!$B$1:$J$379,3,FALSE)</f>
        <v>POSGRADO</v>
      </c>
      <c r="BA7346">
        <f>+VLOOKUP(Sheet1[[#This Row],[Centro]],[2]Hoja1!$B$1:$J$379,8,FALSE)</f>
        <v>0</v>
      </c>
      <c r="BB7346" t="b">
        <f t="shared" si="803"/>
        <v>0</v>
      </c>
      <c r="BC7346" t="str">
        <f>IFERROR(VLOOKUP(AV7346,'[1]Base (2)'!A:Q,13,FALSE),"Posgrado")</f>
        <v>Posgrado</v>
      </c>
      <c r="BD7346" t="str">
        <f>IFERROR(VLOOKUP(AV7346,'[1]Base (2)'!A:Q,14,FALSE),"")</f>
        <v/>
      </c>
      <c r="BE7346" t="str">
        <f>IFERROR(VLOOKUP(AV7346,'[1]Base (2)'!A:Q,15,FALSE),"")</f>
        <v/>
      </c>
      <c r="BF7346" t="str">
        <f>IFERROR(VLOOKUP(AV7346,'[1]Base (2)'!A:Q,16,FALSE),"")</f>
        <v/>
      </c>
      <c r="BG7346" t="str">
        <f>IFERROR(VLOOKUP(AV7346,'[1]Base (2)'!A:Q,17,FALSE),"")</f>
        <v/>
      </c>
      <c r="BH7346" s="6">
        <f t="shared" si="804"/>
        <v>0.25</v>
      </c>
      <c r="BI7346" t="str">
        <f>IF(Sheet1[[#This Row],[Asignaturas inscritas]]=0,"reserva"&amp;K7346&amp;I7346,IF((Sheet1[[#This Row],[Vlr pago]]+ABS(Sheet1[[#This Row],[Vlr total descuento]]))=0,"sin pago"&amp;K7346&amp;I7346,K7346&amp;I7346))</f>
        <v>1020787110106796</v>
      </c>
      <c r="BJ7346" t="e">
        <f>+VLOOKUP(BI7346,$BI$1:BI7345,1,FALSE)</f>
        <v>#N/A</v>
      </c>
    </row>
    <row r="7347" spans="1:62" ht="15" x14ac:dyDescent="0.25">
      <c r="A7347" t="s">
        <v>17172</v>
      </c>
      <c r="B7347" t="s">
        <v>17089</v>
      </c>
      <c r="C7347" t="s">
        <v>20459</v>
      </c>
      <c r="D7347" t="s">
        <v>2904</v>
      </c>
      <c r="E7347" t="s">
        <v>20975</v>
      </c>
      <c r="F7347" t="s">
        <v>66</v>
      </c>
      <c r="G7347">
        <v>1614639</v>
      </c>
      <c r="H7347" t="s">
        <v>20976</v>
      </c>
      <c r="I7347" t="s">
        <v>20977</v>
      </c>
      <c r="J7347" t="s">
        <v>69</v>
      </c>
      <c r="K7347" t="s">
        <v>51049</v>
      </c>
      <c r="L7347" t="s">
        <v>51050</v>
      </c>
      <c r="M7347" t="s">
        <v>17172</v>
      </c>
      <c r="N7347" t="s">
        <v>16253</v>
      </c>
      <c r="O7347" t="s">
        <v>51051</v>
      </c>
      <c r="P7347" t="s">
        <v>1167</v>
      </c>
      <c r="Q7347" t="s">
        <v>236</v>
      </c>
      <c r="R7347" t="s">
        <v>51052</v>
      </c>
      <c r="S7347" t="s">
        <v>78</v>
      </c>
      <c r="T7347" t="s">
        <v>79</v>
      </c>
      <c r="U7347" t="s">
        <v>21344</v>
      </c>
      <c r="V7347" t="s">
        <v>8815</v>
      </c>
      <c r="X7347" t="s">
        <v>51053</v>
      </c>
      <c r="Y7347" t="s">
        <v>51054</v>
      </c>
      <c r="Z7347" t="s">
        <v>51055</v>
      </c>
      <c r="AA7347" t="s">
        <v>19751</v>
      </c>
      <c r="AB7347" t="s">
        <v>19751</v>
      </c>
      <c r="AC7347" t="s">
        <v>66</v>
      </c>
      <c r="AD7347" t="s">
        <v>2958</v>
      </c>
      <c r="AE7347">
        <v>13</v>
      </c>
      <c r="AF7347">
        <v>5</v>
      </c>
      <c r="AG7347" t="s">
        <v>4275</v>
      </c>
      <c r="AH7347" t="s">
        <v>938</v>
      </c>
      <c r="AI7347">
        <v>3</v>
      </c>
      <c r="AJ7347">
        <v>19279000</v>
      </c>
      <c r="AK7347" s="3">
        <v>17833075</v>
      </c>
      <c r="AL7347">
        <v>0</v>
      </c>
      <c r="AM7347">
        <v>-1445925</v>
      </c>
      <c r="AN7347">
        <v>0</v>
      </c>
      <c r="AO7347" t="s">
        <v>88</v>
      </c>
      <c r="AQ7347" t="s">
        <v>20983</v>
      </c>
      <c r="AR7347" t="s">
        <v>20976</v>
      </c>
      <c r="AS7347" s="4">
        <f t="shared" si="799"/>
        <v>7.4999999999999997E-2</v>
      </c>
      <c r="AT7347" t="str">
        <f>+IF(AND(AK7347=0,AF7347=0,AS7347&lt;1),"Estudiante sin pago ni inscripcion de materias",IF(AND(AF7347&gt;0,AK7347&gt;0,AS7347&lt;1),'[1]CLASIFICACIÓN '!$B$5,IF(AND(AF7347&gt;0,AS7347&gt;0.8),'[1]CLASIFICACIÓN '!$B$3,IF(AND(AF7347=0,AK7347&gt;0,AS7347&lt;1),'[1]CLASIFICACIÓN '!$B$4,IF(AND(AF7347=0,AK7347=0,AS7347=1),'[1]CLASIFICACIÓN '!$B$2,IF(AND(AK7347=0,AS7347&lt;1,H7347="AJJ001",AI7347&gt;8),'[1]CLASIFICACIÓN '!$B$8,'[1]CLASIFICACIÓN '!$B$6))))))</f>
        <v>Estudiante con pago e inscripcion de materias</v>
      </c>
      <c r="AU7347" t="str">
        <f>IF(IFERROR(BJ7347,1)=1,VLOOKUP(AT7347,'[1]CLASIFICACIÓN '!B$1:C$65536,2,FALSE),"Duplicados")</f>
        <v>Estudiante regular</v>
      </c>
      <c r="AV7347" t="str">
        <f t="shared" si="800"/>
        <v>AJL0070</v>
      </c>
      <c r="AW7347" s="5">
        <f t="shared" si="798"/>
        <v>37112075</v>
      </c>
      <c r="AX7347" t="b">
        <f t="shared" si="801"/>
        <v>1</v>
      </c>
      <c r="AY7347" t="str">
        <f t="shared" si="802"/>
        <v>Antiguo</v>
      </c>
      <c r="AZ7347" t="str">
        <f>+VLOOKUP(Sheet1[[#This Row],[Centro]],[2]Hoja1!$B$1:$J$379,3,FALSE)</f>
        <v>POSGRADO</v>
      </c>
      <c r="BA7347">
        <f>+VLOOKUP(Sheet1[[#This Row],[Centro]],[2]Hoja1!$B$1:$J$379,8,FALSE)</f>
        <v>0</v>
      </c>
      <c r="BB7347" t="b">
        <f t="shared" si="803"/>
        <v>0</v>
      </c>
      <c r="BC7347" t="str">
        <f>IFERROR(VLOOKUP(AV7347,'[1]Base (2)'!A:Q,13,FALSE),"Posgrado")</f>
        <v>Posgrado</v>
      </c>
      <c r="BD7347" t="str">
        <f>IFERROR(VLOOKUP(AV7347,'[1]Base (2)'!A:Q,14,FALSE),"")</f>
        <v/>
      </c>
      <c r="BE7347" t="str">
        <f>IFERROR(VLOOKUP(AV7347,'[1]Base (2)'!A:Q,15,FALSE),"")</f>
        <v/>
      </c>
      <c r="BF7347" t="str">
        <f>IFERROR(VLOOKUP(AV7347,'[1]Base (2)'!A:Q,16,FALSE),"")</f>
        <v/>
      </c>
      <c r="BG7347" t="str">
        <f>IFERROR(VLOOKUP(AV7347,'[1]Base (2)'!A:Q,17,FALSE),"")</f>
        <v/>
      </c>
      <c r="BH7347" s="6">
        <f t="shared" si="804"/>
        <v>0.25</v>
      </c>
      <c r="BI7347" t="str">
        <f>IF(Sheet1[[#This Row],[Asignaturas inscritas]]=0,"reserva"&amp;K7347&amp;I7347,IF((Sheet1[[#This Row],[Vlr pago]]+ABS(Sheet1[[#This Row],[Vlr total descuento]]))=0,"sin pago"&amp;K7347&amp;I7347,K7347&amp;I7347))</f>
        <v>1013690821106796</v>
      </c>
      <c r="BJ7347" t="e">
        <f>+VLOOKUP(BI7347,$BI$1:BI7346,1,FALSE)</f>
        <v>#N/A</v>
      </c>
    </row>
    <row r="7348" spans="1:62" ht="15" x14ac:dyDescent="0.25">
      <c r="A7348" t="s">
        <v>17172</v>
      </c>
      <c r="B7348" t="s">
        <v>20471</v>
      </c>
      <c r="C7348" t="s">
        <v>20471</v>
      </c>
      <c r="D7348" t="s">
        <v>20651</v>
      </c>
      <c r="E7348" t="s">
        <v>21120</v>
      </c>
      <c r="F7348" t="s">
        <v>66</v>
      </c>
      <c r="G7348">
        <v>1621084</v>
      </c>
      <c r="H7348" t="s">
        <v>21121</v>
      </c>
      <c r="I7348" t="s">
        <v>21122</v>
      </c>
      <c r="J7348" t="s">
        <v>69</v>
      </c>
      <c r="K7348" t="s">
        <v>51056</v>
      </c>
      <c r="L7348" t="s">
        <v>51057</v>
      </c>
      <c r="M7348" t="s">
        <v>17334</v>
      </c>
      <c r="N7348" t="s">
        <v>2367</v>
      </c>
      <c r="O7348" t="s">
        <v>22270</v>
      </c>
      <c r="P7348" t="s">
        <v>51058</v>
      </c>
      <c r="Q7348" t="s">
        <v>76</v>
      </c>
      <c r="R7348" t="s">
        <v>20570</v>
      </c>
      <c r="S7348" t="s">
        <v>78</v>
      </c>
      <c r="T7348" t="s">
        <v>79</v>
      </c>
      <c r="U7348" t="s">
        <v>9143</v>
      </c>
      <c r="V7348" t="s">
        <v>21274</v>
      </c>
      <c r="X7348" t="s">
        <v>51059</v>
      </c>
      <c r="Y7348" t="s">
        <v>51060</v>
      </c>
      <c r="Z7348" t="s">
        <v>51061</v>
      </c>
      <c r="AA7348" t="s">
        <v>20482</v>
      </c>
      <c r="AB7348" t="s">
        <v>20482</v>
      </c>
      <c r="AC7348" t="s">
        <v>66</v>
      </c>
      <c r="AD7348" t="s">
        <v>66</v>
      </c>
      <c r="AE7348">
        <v>0</v>
      </c>
      <c r="AF7348">
        <v>2</v>
      </c>
      <c r="AG7348" t="s">
        <v>123</v>
      </c>
      <c r="AH7348" t="s">
        <v>4006</v>
      </c>
      <c r="AI7348">
        <v>2</v>
      </c>
      <c r="AJ7348">
        <v>18741000</v>
      </c>
      <c r="AK7348" s="3">
        <v>0</v>
      </c>
      <c r="AL7348">
        <v>0</v>
      </c>
      <c r="AM7348">
        <v>-18741000</v>
      </c>
      <c r="AN7348">
        <v>0</v>
      </c>
      <c r="AO7348" t="s">
        <v>88</v>
      </c>
      <c r="AQ7348" t="s">
        <v>21130</v>
      </c>
      <c r="AR7348" t="s">
        <v>21121</v>
      </c>
      <c r="AS7348" s="4">
        <f t="shared" si="799"/>
        <v>1</v>
      </c>
      <c r="AT7348" t="str">
        <f>+IF(AND(AK7348=0,AF7348=0,AS7348&lt;1),"Estudiante sin pago ni inscripcion de materias",IF(AND(AF7348&gt;0,AK7348&gt;0,AS7348&lt;1),'[1]CLASIFICACIÓN '!$B$5,IF(AND(AF7348&gt;0,AS7348&gt;0.8),'[1]CLASIFICACIÓN '!$B$3,IF(AND(AF7348=0,AK7348&gt;0,AS7348&lt;1),'[1]CLASIFICACIÓN '!$B$4,IF(AND(AF7348=0,AK7348=0,AS7348=1),'[1]CLASIFICACIÓN '!$B$2,IF(AND(AK7348=0,AS7348&lt;1,H7348="AJJ001",AI7348&gt;8),'[1]CLASIFICACIÓN '!$B$8,'[1]CLASIFICACIÓN '!$B$6))))))</f>
        <v>Beca 100% aplicada con inscripcion de asignaturas</v>
      </c>
      <c r="AU7348" t="str">
        <f>IF(IFERROR(BJ7348,1)=1,VLOOKUP(AT7348,'[1]CLASIFICACIÓN '!B$1:C$65536,2,FALSE),"Duplicados")</f>
        <v>Becado 100 %</v>
      </c>
      <c r="AV7348" t="str">
        <f t="shared" si="800"/>
        <v>AIM0030</v>
      </c>
      <c r="AW7348" s="5">
        <f t="shared" si="798"/>
        <v>18741000</v>
      </c>
      <c r="AX7348" t="b">
        <f t="shared" si="801"/>
        <v>1</v>
      </c>
      <c r="AY7348" t="str">
        <f t="shared" si="802"/>
        <v>Antiguo</v>
      </c>
      <c r="AZ7348" t="str">
        <f>+VLOOKUP(Sheet1[[#This Row],[Centro]],[2]Hoja1!$B$1:$J$379,3,FALSE)</f>
        <v>POSGRADO</v>
      </c>
      <c r="BA7348">
        <f>+VLOOKUP(Sheet1[[#This Row],[Centro]],[2]Hoja1!$B$1:$J$379,8,FALSE)</f>
        <v>0</v>
      </c>
      <c r="BB7348" t="b">
        <f t="shared" si="803"/>
        <v>0</v>
      </c>
      <c r="BC7348" t="str">
        <f>IFERROR(VLOOKUP(AV7348,'[1]Base (2)'!A:Q,13,FALSE),"Posgrado")</f>
        <v>Posgrado</v>
      </c>
      <c r="BD7348" t="str">
        <f>IFERROR(VLOOKUP(AV7348,'[1]Base (2)'!A:Q,14,FALSE),"")</f>
        <v/>
      </c>
      <c r="BE7348" t="str">
        <f>IFERROR(VLOOKUP(AV7348,'[1]Base (2)'!A:Q,15,FALSE),"")</f>
        <v/>
      </c>
      <c r="BF7348" 